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8</xdr:col>
      <xdr:colOff>133350</xdr:colOff>
      <xdr:row>0</xdr:row>
      <xdr:rowOff>28575</xdr:rowOff>
    </xdr:from>
    <xdr:to>
      <xdr:col>16</xdr:col>
      <xdr:colOff>530678</xdr:colOff>
      <xdr:row>2</xdr:row>
      <xdr:rowOff>76201</xdr:rowOff>
    </xdr:to>
    <xdr:sp macro="" textlink="">
      <xdr:nvSpPr>
        <xdr:cNvPr id="5" name="TextBox 4">
          <a:extLst>
            <a:ext uri="{FF2B5EF4-FFF2-40B4-BE49-F238E27FC236}">
              <a16:creationId xmlns:a16="http://schemas.microsoft.com/office/drawing/2014/main" id="{3FBFE8FD-D015-4E56-F0F5-6B4DDC27DD6D}"/>
            </a:ext>
          </a:extLst>
        </xdr:cNvPr>
        <xdr:cNvSpPr txBox="1"/>
      </xdr:nvSpPr>
      <xdr:spPr>
        <a:xfrm>
          <a:off x="5031921" y="28575"/>
          <a:ext cx="5295900" cy="428626"/>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THE PROFIT GAP - ANALISIS EFISIENSI KANAL PENJUALAN</a:t>
          </a:r>
          <a:endParaRPr lang="en-US" sz="1800">
            <a:solidFill>
              <a:sysClr val="windowText" lastClr="000000"/>
            </a:solidFill>
          </a:endParaRPr>
        </a:p>
      </xdr:txBody>
    </xdr:sp>
    <xdr:clientData/>
  </xdr:twoCellAnchor>
  <xdr:twoCellAnchor>
    <xdr:from>
      <xdr:col>9</xdr:col>
      <xdr:colOff>21612</xdr:colOff>
      <xdr:row>5</xdr:row>
      <xdr:rowOff>69557</xdr:rowOff>
    </xdr:from>
    <xdr:to>
      <xdr:col>17</xdr:col>
      <xdr:colOff>526437</xdr:colOff>
      <xdr:row>19</xdr:row>
      <xdr:rowOff>60032</xdr:rowOff>
    </xdr:to>
    <xdr:graphicFrame macro="">
      <xdr:nvGraphicFramePr>
        <xdr:cNvPr id="6" name="Chart 5">
          <a:extLst>
            <a:ext uri="{FF2B5EF4-FFF2-40B4-BE49-F238E27FC236}">
              <a16:creationId xmlns:a16="http://schemas.microsoft.com/office/drawing/2014/main" id="{13107000-F9B2-403F-B431-BBDF72627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408</xdr:colOff>
      <xdr:row>7</xdr:row>
      <xdr:rowOff>73599</xdr:rowOff>
    </xdr:from>
    <xdr:to>
      <xdr:col>7</xdr:col>
      <xdr:colOff>554183</xdr:colOff>
      <xdr:row>9</xdr:row>
      <xdr:rowOff>16450</xdr:rowOff>
    </xdr:to>
    <xdr:sp macro="" textlink="Pivot!$A$4">
      <xdr:nvSpPr>
        <xdr:cNvPr id="7" name="Rectangle: Rounded Corners 6">
          <a:extLst>
            <a:ext uri="{FF2B5EF4-FFF2-40B4-BE49-F238E27FC236}">
              <a16:creationId xmlns:a16="http://schemas.microsoft.com/office/drawing/2014/main" id="{33C4F207-AF54-4801-9E26-A85DF80CF379}"/>
            </a:ext>
          </a:extLst>
        </xdr:cNvPr>
        <xdr:cNvSpPr/>
      </xdr:nvSpPr>
      <xdr:spPr>
        <a:xfrm>
          <a:off x="3742337" y="1026099"/>
          <a:ext cx="1098096" cy="32385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B1AD29-4EB6-4DE5-9B95-BFC558831AFE}" type="TxLink">
            <a:rPr lang="en-US" sz="1100" b="0" i="0" u="none" strike="noStrike">
              <a:solidFill>
                <a:srgbClr val="000000"/>
              </a:solidFill>
              <a:latin typeface="Aptos Narrow"/>
            </a:rPr>
            <a:pPr algn="ctr"/>
            <a:t>18775062326</a:t>
          </a:fld>
          <a:endParaRPr lang="en-US" sz="1100"/>
        </a:p>
      </xdr:txBody>
    </xdr:sp>
    <xdr:clientData/>
  </xdr:twoCellAnchor>
  <xdr:twoCellAnchor>
    <xdr:from>
      <xdr:col>6</xdr:col>
      <xdr:colOff>29441</xdr:colOff>
      <xdr:row>11</xdr:row>
      <xdr:rowOff>67540</xdr:rowOff>
    </xdr:from>
    <xdr:to>
      <xdr:col>7</xdr:col>
      <xdr:colOff>467591</xdr:colOff>
      <xdr:row>12</xdr:row>
      <xdr:rowOff>153265</xdr:rowOff>
    </xdr:to>
    <xdr:sp macro="" textlink="Pivot!$B$4">
      <xdr:nvSpPr>
        <xdr:cNvPr id="8" name="Rectangle: Rounded Corners 7">
          <a:extLst>
            <a:ext uri="{FF2B5EF4-FFF2-40B4-BE49-F238E27FC236}">
              <a16:creationId xmlns:a16="http://schemas.microsoft.com/office/drawing/2014/main" id="{2CE0CF08-0264-4AAE-8ECA-FA1B8DF93EF9}"/>
            </a:ext>
          </a:extLst>
        </xdr:cNvPr>
        <xdr:cNvSpPr/>
      </xdr:nvSpPr>
      <xdr:spPr>
        <a:xfrm>
          <a:off x="3363191" y="2734540"/>
          <a:ext cx="1905000" cy="2762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303CB0E-8132-4618-84E5-FAE4F193726F}" type="TxLink">
            <a:rPr lang="en-US" sz="1100" b="0" i="0" u="none" strike="noStrike">
              <a:solidFill>
                <a:srgbClr val="000000"/>
              </a:solidFill>
              <a:latin typeface="Aptos Narrow"/>
            </a:rPr>
            <a:pPr algn="ctr"/>
            <a:t>8617196495</a:t>
          </a:fld>
          <a:endParaRPr lang="en-US" sz="1100"/>
        </a:p>
      </xdr:txBody>
    </xdr:sp>
    <xdr:clientData/>
  </xdr:twoCellAnchor>
  <xdr:twoCellAnchor>
    <xdr:from>
      <xdr:col>6</xdr:col>
      <xdr:colOff>64077</xdr:colOff>
      <xdr:row>15</xdr:row>
      <xdr:rowOff>67541</xdr:rowOff>
    </xdr:from>
    <xdr:to>
      <xdr:col>7</xdr:col>
      <xdr:colOff>492702</xdr:colOff>
      <xdr:row>16</xdr:row>
      <xdr:rowOff>172316</xdr:rowOff>
    </xdr:to>
    <xdr:sp macro="" textlink="Pivot!$C$4">
      <xdr:nvSpPr>
        <xdr:cNvPr id="9" name="Rectangle: Rounded Corners 8">
          <a:extLst>
            <a:ext uri="{FF2B5EF4-FFF2-40B4-BE49-F238E27FC236}">
              <a16:creationId xmlns:a16="http://schemas.microsoft.com/office/drawing/2014/main" id="{9313E7A0-6A5B-4CC5-B6F0-86F0B5F050A8}"/>
            </a:ext>
          </a:extLst>
        </xdr:cNvPr>
        <xdr:cNvSpPr/>
      </xdr:nvSpPr>
      <xdr:spPr>
        <a:xfrm>
          <a:off x="3397827" y="3496541"/>
          <a:ext cx="1895475" cy="2952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17AC68-7D33-4AF3-BCBA-FF8A803DBD45}" type="TxLink">
            <a:rPr lang="en-US" sz="1100" b="0" i="0" u="none" strike="noStrike">
              <a:solidFill>
                <a:srgbClr val="000000"/>
              </a:solidFill>
              <a:latin typeface="Aptos Narrow"/>
            </a:rPr>
            <a:pPr algn="ctr"/>
            <a:t>41.97</a:t>
          </a:fld>
          <a:endParaRPr lang="en-US" sz="1100"/>
        </a:p>
      </xdr:txBody>
    </xdr:sp>
    <xdr:clientData/>
  </xdr:twoCellAnchor>
  <xdr:twoCellAnchor>
    <xdr:from>
      <xdr:col>6</xdr:col>
      <xdr:colOff>91788</xdr:colOff>
      <xdr:row>19</xdr:row>
      <xdr:rowOff>84860</xdr:rowOff>
    </xdr:from>
    <xdr:to>
      <xdr:col>7</xdr:col>
      <xdr:colOff>215613</xdr:colOff>
      <xdr:row>20</xdr:row>
      <xdr:rowOff>180110</xdr:rowOff>
    </xdr:to>
    <xdr:sp macro="" textlink="Pivot!$D$4">
      <xdr:nvSpPr>
        <xdr:cNvPr id="10" name="Rectangle: Rounded Corners 9">
          <a:extLst>
            <a:ext uri="{FF2B5EF4-FFF2-40B4-BE49-F238E27FC236}">
              <a16:creationId xmlns:a16="http://schemas.microsoft.com/office/drawing/2014/main" id="{36630DD2-C8C6-4571-AD63-7E40E46C5619}"/>
            </a:ext>
          </a:extLst>
        </xdr:cNvPr>
        <xdr:cNvSpPr/>
      </xdr:nvSpPr>
      <xdr:spPr>
        <a:xfrm>
          <a:off x="3425538" y="4275860"/>
          <a:ext cx="1590675"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06004D-ECA2-45FD-9BB6-93812ED7FD18}" type="TxLink">
            <a:rPr lang="en-US" sz="1100" b="0" i="0" u="none" strike="noStrike">
              <a:solidFill>
                <a:srgbClr val="000000"/>
              </a:solidFill>
              <a:latin typeface="Aptos Narrow"/>
            </a:rPr>
            <a:pPr algn="ctr"/>
            <a:t>55000</a:t>
          </a:fld>
          <a:endParaRPr lang="en-US" sz="1100"/>
        </a:p>
      </xdr:txBody>
    </xdr:sp>
    <xdr:clientData/>
  </xdr:twoCellAnchor>
  <xdr:twoCellAnchor editAs="oneCell">
    <xdr:from>
      <xdr:col>2</xdr:col>
      <xdr:colOff>358160</xdr:colOff>
      <xdr:row>4</xdr:row>
      <xdr:rowOff>188900</xdr:rowOff>
    </xdr:from>
    <xdr:to>
      <xdr:col>4</xdr:col>
      <xdr:colOff>416218</xdr:colOff>
      <xdr:row>13</xdr:row>
      <xdr:rowOff>101259</xdr:rowOff>
    </xdr:to>
    <mc:AlternateContent xmlns:mc="http://schemas.openxmlformats.org/markup-compatibility/2006" xmlns:a14="http://schemas.microsoft.com/office/drawing/2010/main">
      <mc:Choice Requires="a14">
        <xdr:graphicFrame macro="">
          <xdr:nvGraphicFramePr>
            <xdr:cNvPr id="11" name="channel_penjualan 2">
              <a:extLst>
                <a:ext uri="{FF2B5EF4-FFF2-40B4-BE49-F238E27FC236}">
                  <a16:creationId xmlns:a16="http://schemas.microsoft.com/office/drawing/2014/main" id="{922505B5-8EFA-46EA-B541-DD7E42A364BB}"/>
                </a:ext>
              </a:extLst>
            </xdr:cNvPr>
            <xdr:cNvGraphicFramePr/>
          </xdr:nvGraphicFramePr>
          <xdr:xfrm>
            <a:off x="0" y="0"/>
            <a:ext cx="0" cy="0"/>
          </xdr:xfrm>
          <a:graphic>
            <a:graphicData uri="http://schemas.microsoft.com/office/drawing/2010/slicer">
              <sle:slicer xmlns:sle="http://schemas.microsoft.com/office/drawing/2010/slicer" name="channel_penjualan 2"/>
            </a:graphicData>
          </a:graphic>
        </xdr:graphicFrame>
      </mc:Choice>
      <mc:Fallback xmlns="">
        <xdr:sp macro="" textlink="">
          <xdr:nvSpPr>
            <xdr:cNvPr id="0" name=""/>
            <xdr:cNvSpPr>
              <a:spLocks noTextEdit="1"/>
            </xdr:cNvSpPr>
          </xdr:nvSpPr>
          <xdr:spPr>
            <a:xfrm>
              <a:off x="1582803" y="950900"/>
              <a:ext cx="1282701" cy="1626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3598</xdr:colOff>
      <xdr:row>5</xdr:row>
      <xdr:rowOff>9612</xdr:rowOff>
    </xdr:from>
    <xdr:to>
      <xdr:col>2</xdr:col>
      <xdr:colOff>326572</xdr:colOff>
      <xdr:row>23</xdr:row>
      <xdr:rowOff>43224</xdr:rowOff>
    </xdr:to>
    <mc:AlternateContent xmlns:mc="http://schemas.openxmlformats.org/markup-compatibility/2006" xmlns:a14="http://schemas.microsoft.com/office/drawing/2010/main">
      <mc:Choice Requires="a14">
        <xdr:graphicFrame macro="">
          <xdr:nvGraphicFramePr>
            <xdr:cNvPr id="12" name="provinsi 1">
              <a:extLst>
                <a:ext uri="{FF2B5EF4-FFF2-40B4-BE49-F238E27FC236}">
                  <a16:creationId xmlns:a16="http://schemas.microsoft.com/office/drawing/2014/main" id="{F3B707FD-9A3E-4F4B-A8C5-CEFE1A41179F}"/>
                </a:ext>
              </a:extLst>
            </xdr:cNvPr>
            <xdr:cNvGraphicFramePr/>
          </xdr:nvGraphicFramePr>
          <xdr:xfrm>
            <a:off x="0" y="0"/>
            <a:ext cx="0" cy="0"/>
          </xdr:xfrm>
          <a:graphic>
            <a:graphicData uri="http://schemas.microsoft.com/office/drawing/2010/slicer">
              <sle:slicer xmlns:sle="http://schemas.microsoft.com/office/drawing/2010/slicer" name="provinsi 1"/>
            </a:graphicData>
          </a:graphic>
        </xdr:graphicFrame>
      </mc:Choice>
      <mc:Fallback xmlns="">
        <xdr:sp macro="" textlink="">
          <xdr:nvSpPr>
            <xdr:cNvPr id="0" name=""/>
            <xdr:cNvSpPr>
              <a:spLocks noTextEdit="1"/>
            </xdr:cNvSpPr>
          </xdr:nvSpPr>
          <xdr:spPr>
            <a:xfrm>
              <a:off x="273598" y="962112"/>
              <a:ext cx="1277617" cy="3462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0686</xdr:colOff>
      <xdr:row>13</xdr:row>
      <xdr:rowOff>99251</xdr:rowOff>
    </xdr:from>
    <xdr:to>
      <xdr:col>4</xdr:col>
      <xdr:colOff>416217</xdr:colOff>
      <xdr:row>23</xdr:row>
      <xdr:rowOff>43222</xdr:rowOff>
    </xdr:to>
    <mc:AlternateContent xmlns:mc="http://schemas.openxmlformats.org/markup-compatibility/2006" xmlns:a14="http://schemas.microsoft.com/office/drawing/2010/main">
      <mc:Choice Requires="a14">
        <xdr:graphicFrame macro="">
          <xdr:nvGraphicFramePr>
            <xdr:cNvPr id="13" name="kategori 1">
              <a:extLst>
                <a:ext uri="{FF2B5EF4-FFF2-40B4-BE49-F238E27FC236}">
                  <a16:creationId xmlns:a16="http://schemas.microsoft.com/office/drawing/2014/main" id="{350B8F0E-D1AE-4968-80AD-28AF69AB6343}"/>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575329" y="2575751"/>
              <a:ext cx="1290174" cy="1848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35429</xdr:colOff>
      <xdr:row>2</xdr:row>
      <xdr:rowOff>81642</xdr:rowOff>
    </xdr:from>
    <xdr:to>
      <xdr:col>28</xdr:col>
      <xdr:colOff>571500</xdr:colOff>
      <xdr:row>28</xdr:row>
      <xdr:rowOff>95250</xdr:rowOff>
    </xdr:to>
    <xdr:sp macro="" textlink="">
      <xdr:nvSpPr>
        <xdr:cNvPr id="2" name="TextBox 1">
          <a:extLst>
            <a:ext uri="{FF2B5EF4-FFF2-40B4-BE49-F238E27FC236}">
              <a16:creationId xmlns:a16="http://schemas.microsoft.com/office/drawing/2014/main" id="{8228F0F6-F26C-94D3-15DD-CEBDE290ABFA}"/>
            </a:ext>
          </a:extLst>
        </xdr:cNvPr>
        <xdr:cNvSpPr txBox="1"/>
      </xdr:nvSpPr>
      <xdr:spPr>
        <a:xfrm>
          <a:off x="12069536" y="462642"/>
          <a:ext cx="5646964" cy="4966608"/>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400" b="1"/>
            <a:t>Insight Utama: Kuantitas vs. Kualitas Laba</a:t>
          </a:r>
        </a:p>
        <a:p>
          <a:pPr algn="just"/>
          <a:endParaRPr lang="en-US" sz="1400" b="1"/>
        </a:p>
        <a:p>
          <a:pPr algn="just"/>
          <a:r>
            <a:rPr lang="en-US" sz="1400" b="1"/>
            <a:t>Dominasi Volume di Shopee:</a:t>
          </a:r>
          <a:r>
            <a:rPr lang="en-US" sz="1400"/>
            <a:t> Shopee mencatatkan total penjualan tertinggi (</a:t>
          </a:r>
          <a:r>
            <a:rPr lang="en-US" sz="1400" b="1"/>
            <a:t>Rp5,66 Miliar</a:t>
          </a:r>
          <a:r>
            <a:rPr lang="en-US" sz="1400"/>
            <a:t>) dengan volume order yang masif (</a:t>
          </a:r>
          <a:r>
            <a:rPr lang="en-US" sz="1400" b="1"/>
            <a:t>16.590 transaksi</a:t>
          </a:r>
          <a:r>
            <a:rPr lang="en-US" sz="1400"/>
            <a:t>). Namun, tingginya volume ini tidak berbanding lurus dengan profitabilitas bersih perusahaan.</a:t>
          </a:r>
        </a:p>
        <a:p>
          <a:pPr algn="just"/>
          <a:endParaRPr lang="en-US" sz="1400"/>
        </a:p>
        <a:p>
          <a:pPr algn="just"/>
          <a:r>
            <a:rPr lang="en-US" sz="1400" b="1"/>
            <a:t>Superioritas Profit Toko Offline:</a:t>
          </a:r>
          <a:r>
            <a:rPr lang="en-US" sz="1400"/>
            <a:t> Meskipun secara omzet hampir setara dengan Shopee, </a:t>
          </a:r>
          <a:r>
            <a:rPr lang="en-US" sz="1400" b="1"/>
            <a:t>Toko Offline</a:t>
          </a:r>
          <a:r>
            <a:rPr lang="en-US" sz="1400"/>
            <a:t> mampu menghasilkan laba jauh lebih besar, yaitu </a:t>
          </a:r>
          <a:r>
            <a:rPr lang="en-US" sz="1400" b="1"/>
            <a:t>Rp3,00 Miliar</a:t>
          </a:r>
          <a:r>
            <a:rPr lang="en-US" sz="1400"/>
            <a:t>. Hal ini didorong oleh </a:t>
          </a:r>
          <a:r>
            <a:rPr lang="en-US" sz="1400" b="1"/>
            <a:t>Margin rata-rata sebesar 54,7%</a:t>
          </a:r>
          <a:r>
            <a:rPr lang="en-US" sz="1400"/>
            <a:t>, yang merupakan angka tertinggi di antara semua platform.</a:t>
          </a:r>
        </a:p>
        <a:p>
          <a:pPr algn="just"/>
          <a:endParaRPr lang="en-US" sz="1400"/>
        </a:p>
        <a:p>
          <a:pPr algn="just"/>
          <a:r>
            <a:rPr lang="en-US" sz="1400" b="1"/>
            <a:t>Efisiensi Biaya:</a:t>
          </a:r>
          <a:r>
            <a:rPr lang="en-US" sz="1400"/>
            <a:t> Rendahnya margin di kanal </a:t>
          </a:r>
          <a:r>
            <a:rPr lang="en-US" sz="1400" i="1"/>
            <a:t>marketplace</a:t>
          </a:r>
          <a:r>
            <a:rPr lang="en-US" sz="1400"/>
            <a:t> (Shopee &amp; Tokopedia) di angka </a:t>
          </a:r>
          <a:r>
            <a:rPr lang="en-US" sz="1400" b="1"/>
            <a:t>~35-36%</a:t>
          </a:r>
          <a:r>
            <a:rPr lang="en-US" sz="1400"/>
            <a:t> mengindikasikan adanya beban biaya platform dan biaya operasional digital yang signifikan menggerus laba bersih.</a:t>
          </a:r>
        </a:p>
        <a:p>
          <a:pPr algn="just"/>
          <a:endParaRPr lang="en-US" sz="1400"/>
        </a:p>
        <a:p>
          <a:pPr algn="just"/>
          <a:r>
            <a:rPr lang="en-US" sz="1400" b="1"/>
            <a:t>Potensi Website:</a:t>
          </a:r>
          <a:r>
            <a:rPr lang="en-US" sz="1400"/>
            <a:t> Meskipun volumenya paling kecil, kanal </a:t>
          </a:r>
          <a:r>
            <a:rPr lang="en-US" sz="1400" b="1"/>
            <a:t>Website</a:t>
          </a:r>
          <a:r>
            <a:rPr lang="en-US" sz="1400"/>
            <a:t> menunjukkan performa margin yang lebih sehat (</a:t>
          </a:r>
          <a:r>
            <a:rPr lang="en-US" sz="1400" b="1"/>
            <a:t>37,6%</a:t>
          </a:r>
          <a:r>
            <a:rPr lang="en-US" sz="1400"/>
            <a:t>) dibanding </a:t>
          </a:r>
          <a:r>
            <a:rPr lang="en-US" sz="1400" i="1"/>
            <a:t>marketplace</a:t>
          </a:r>
          <a:r>
            <a:rPr lang="en-US" sz="1400"/>
            <a:t>, membuktikan potensi profit yang lebih bersih jika trafik dialihkan ke platform mandiri.</a:t>
          </a:r>
        </a:p>
        <a:p>
          <a:endParaRPr lang="en-US" sz="1100"/>
        </a:p>
      </xdr:txBody>
    </xdr:sp>
    <xdr:clientData/>
  </xdr:twoCellAnchor>
  <xdr:twoCellAnchor>
    <xdr:from>
      <xdr:col>0</xdr:col>
      <xdr:colOff>449035</xdr:colOff>
      <xdr:row>25</xdr:row>
      <xdr:rowOff>149678</xdr:rowOff>
    </xdr:from>
    <xdr:to>
      <xdr:col>19</xdr:col>
      <xdr:colOff>68036</xdr:colOff>
      <xdr:row>34</xdr:row>
      <xdr:rowOff>95250</xdr:rowOff>
    </xdr:to>
    <xdr:sp macro="" textlink="">
      <xdr:nvSpPr>
        <xdr:cNvPr id="3" name="TextBox 2">
          <a:extLst>
            <a:ext uri="{FF2B5EF4-FFF2-40B4-BE49-F238E27FC236}">
              <a16:creationId xmlns:a16="http://schemas.microsoft.com/office/drawing/2014/main" id="{26F56DD4-374E-953F-7DA1-158246FD1C09}"/>
            </a:ext>
          </a:extLst>
        </xdr:cNvPr>
        <xdr:cNvSpPr txBox="1"/>
      </xdr:nvSpPr>
      <xdr:spPr>
        <a:xfrm>
          <a:off x="449035" y="4912178"/>
          <a:ext cx="11253108" cy="1660072"/>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400" b="1"/>
            <a:t>Rekomendasi Strategis:</a:t>
          </a:r>
        </a:p>
        <a:p>
          <a:pPr algn="just"/>
          <a:endParaRPr lang="en-US" sz="1400" b="1"/>
        </a:p>
        <a:p>
          <a:pPr algn="just">
            <a:spcAft>
              <a:spcPts val="600"/>
            </a:spcAft>
          </a:pPr>
          <a:r>
            <a:rPr lang="en-US" sz="1400" b="1"/>
            <a:t>Optimasi Kanal Offline:</a:t>
          </a:r>
          <a:r>
            <a:rPr lang="en-US" sz="1400"/>
            <a:t> Pertahankan dan tingkatkan pengalaman belanja langsung karena kontribusinya terhadap </a:t>
          </a:r>
          <a:r>
            <a:rPr lang="en-US" sz="1400" i="1"/>
            <a:t>bottom line</a:t>
          </a:r>
          <a:r>
            <a:rPr lang="en-US" sz="1400"/>
            <a:t> (laba bersih) paling sehat.</a:t>
          </a:r>
        </a:p>
        <a:p>
          <a:pPr algn="just">
            <a:spcAft>
              <a:spcPts val="600"/>
            </a:spcAft>
          </a:pPr>
          <a:r>
            <a:rPr lang="en-US" sz="1400" b="1"/>
            <a:t>Efisiensi Marketplace:</a:t>
          </a:r>
          <a:r>
            <a:rPr lang="en-US" sz="1400"/>
            <a:t> Lakukan tinjauan ulang terhadap biaya admin dan promo di Shopee/Tokopedia untuk menaikkan margin minimal ke angka 40%.</a:t>
          </a:r>
        </a:p>
        <a:p>
          <a:pPr algn="just">
            <a:spcAft>
              <a:spcPts val="600"/>
            </a:spcAft>
          </a:pPr>
          <a:r>
            <a:rPr lang="en-US" sz="1400" b="1"/>
            <a:t>Akselerasi Website:</a:t>
          </a:r>
          <a:r>
            <a:rPr lang="en-US" sz="1400"/>
            <a:t> Tingkatkan insentif bagi pelanggan agar beralih bertransaksi ke Website guna mendapatkan margin yang lebih tinggi tanpa potongan pihak ketiga.</a:t>
          </a:r>
        </a:p>
        <a:p>
          <a:endParaRPr lang="en-US" sz="1100"/>
        </a:p>
      </xdr:txBody>
    </xdr:sp>
    <xdr:clientData/>
  </xdr:twoCellAnchor>
  <xdr:twoCellAnchor>
    <xdr:from>
      <xdr:col>0</xdr:col>
      <xdr:colOff>272143</xdr:colOff>
      <xdr:row>1</xdr:row>
      <xdr:rowOff>149678</xdr:rowOff>
    </xdr:from>
    <xdr:to>
      <xdr:col>5</xdr:col>
      <xdr:colOff>437130</xdr:colOff>
      <xdr:row>4</xdr:row>
      <xdr:rowOff>93649</xdr:rowOff>
    </xdr:to>
    <xdr:sp macro="" textlink="">
      <xdr:nvSpPr>
        <xdr:cNvPr id="14" name="TextBox 13">
          <a:extLst>
            <a:ext uri="{FF2B5EF4-FFF2-40B4-BE49-F238E27FC236}">
              <a16:creationId xmlns:a16="http://schemas.microsoft.com/office/drawing/2014/main" id="{A1A5F78A-4CD0-440A-A721-142468FCC864}"/>
            </a:ext>
          </a:extLst>
        </xdr:cNvPr>
        <xdr:cNvSpPr txBox="1"/>
      </xdr:nvSpPr>
      <xdr:spPr>
        <a:xfrm>
          <a:off x="272143" y="340178"/>
          <a:ext cx="3226594" cy="51547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Gunakan filter platform di samping untuk melihat pergeseran tren produk per channel.</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409575</xdr:colOff>
      <xdr:row>0</xdr:row>
      <xdr:rowOff>38100</xdr:rowOff>
    </xdr:from>
    <xdr:to>
      <xdr:col>15</xdr:col>
      <xdr:colOff>28575</xdr:colOff>
      <xdr:row>2</xdr:row>
      <xdr:rowOff>66675</xdr:rowOff>
    </xdr:to>
    <xdr:sp macro="" textlink="">
      <xdr:nvSpPr>
        <xdr:cNvPr id="2" name="TextBox 1">
          <a:extLst>
            <a:ext uri="{FF2B5EF4-FFF2-40B4-BE49-F238E27FC236}">
              <a16:creationId xmlns:a16="http://schemas.microsoft.com/office/drawing/2014/main" id="{A3335274-F01C-ECC9-C41A-2F2BD3AE1691}"/>
            </a:ext>
          </a:extLst>
        </xdr:cNvPr>
        <xdr:cNvSpPr txBox="1"/>
      </xdr:nvSpPr>
      <xdr:spPr>
        <a:xfrm>
          <a:off x="2238375" y="38100"/>
          <a:ext cx="6934200" cy="409575"/>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SALES TREND 2024 – KONSISTENSI &amp; PERTUMBUHAN PASAR</a:t>
          </a:r>
        </a:p>
      </xdr:txBody>
    </xdr:sp>
    <xdr:clientData/>
  </xdr:twoCellAnchor>
  <xdr:twoCellAnchor>
    <xdr:from>
      <xdr:col>3</xdr:col>
      <xdr:colOff>299358</xdr:colOff>
      <xdr:row>3</xdr:row>
      <xdr:rowOff>171450</xdr:rowOff>
    </xdr:from>
    <xdr:to>
      <xdr:col>13</xdr:col>
      <xdr:colOff>390527</xdr:colOff>
      <xdr:row>18</xdr:row>
      <xdr:rowOff>142875</xdr:rowOff>
    </xdr:to>
    <xdr:graphicFrame macro="">
      <xdr:nvGraphicFramePr>
        <xdr:cNvPr id="3" name="Chart 2">
          <a:extLst>
            <a:ext uri="{FF2B5EF4-FFF2-40B4-BE49-F238E27FC236}">
              <a16:creationId xmlns:a16="http://schemas.microsoft.com/office/drawing/2014/main" id="{E27A75DD-2B08-476C-A1B3-771BC349E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5762</xdr:colOff>
      <xdr:row>4</xdr:row>
      <xdr:rowOff>10646</xdr:rowOff>
    </xdr:from>
    <xdr:to>
      <xdr:col>3</xdr:col>
      <xdr:colOff>169209</xdr:colOff>
      <xdr:row>12</xdr:row>
      <xdr:rowOff>100853</xdr:rowOff>
    </xdr:to>
    <mc:AlternateContent xmlns:mc="http://schemas.openxmlformats.org/markup-compatibility/2006" xmlns:a14="http://schemas.microsoft.com/office/drawing/2010/main">
      <mc:Choice Requires="a14">
        <xdr:graphicFrame macro="">
          <xdr:nvGraphicFramePr>
            <xdr:cNvPr id="6" name="channel_penjualan 3">
              <a:extLst>
                <a:ext uri="{FF2B5EF4-FFF2-40B4-BE49-F238E27FC236}">
                  <a16:creationId xmlns:a16="http://schemas.microsoft.com/office/drawing/2014/main" id="{22AA2DC6-96A7-FDED-B94D-F8468715B479}"/>
                </a:ext>
              </a:extLst>
            </xdr:cNvPr>
            <xdr:cNvGraphicFramePr/>
          </xdr:nvGraphicFramePr>
          <xdr:xfrm>
            <a:off x="0" y="0"/>
            <a:ext cx="0" cy="0"/>
          </xdr:xfrm>
          <a:graphic>
            <a:graphicData uri="http://schemas.microsoft.com/office/drawing/2010/slicer">
              <sle:slicer xmlns:sle="http://schemas.microsoft.com/office/drawing/2010/slicer" name="channel_penjualan 3"/>
            </a:graphicData>
          </a:graphic>
        </xdr:graphicFrame>
      </mc:Choice>
      <mc:Fallback xmlns="">
        <xdr:sp macro="" textlink="">
          <xdr:nvSpPr>
            <xdr:cNvPr id="0" name=""/>
            <xdr:cNvSpPr>
              <a:spLocks noTextEdit="1"/>
            </xdr:cNvSpPr>
          </xdr:nvSpPr>
          <xdr:spPr>
            <a:xfrm>
              <a:off x="155762" y="772646"/>
              <a:ext cx="1828800" cy="16142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12057</xdr:colOff>
      <xdr:row>3</xdr:row>
      <xdr:rowOff>123264</xdr:rowOff>
    </xdr:from>
    <xdr:to>
      <xdr:col>24</xdr:col>
      <xdr:colOff>262538</xdr:colOff>
      <xdr:row>28</xdr:row>
      <xdr:rowOff>150478</xdr:rowOff>
    </xdr:to>
    <xdr:sp macro="" textlink="">
      <xdr:nvSpPr>
        <xdr:cNvPr id="7" name="TextBox 6">
          <a:extLst>
            <a:ext uri="{FF2B5EF4-FFF2-40B4-BE49-F238E27FC236}">
              <a16:creationId xmlns:a16="http://schemas.microsoft.com/office/drawing/2014/main" id="{43F43681-B3A7-28DA-F338-3317ED0C57AC}"/>
            </a:ext>
          </a:extLst>
        </xdr:cNvPr>
        <xdr:cNvSpPr txBox="1"/>
      </xdr:nvSpPr>
      <xdr:spPr>
        <a:xfrm>
          <a:off x="8583704" y="694764"/>
          <a:ext cx="6201658" cy="478971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t>ANALISIS DEEP-DIVE TREN PENJUALAN PER PLATFORM</a:t>
          </a:r>
        </a:p>
        <a:p>
          <a:pPr algn="just"/>
          <a:endParaRPr lang="en-US" sz="1200" b="1"/>
        </a:p>
        <a:p>
          <a:pPr algn="just"/>
          <a:r>
            <a:rPr lang="en-US" sz="1200" b="1"/>
            <a:t>1. Shopee: Sang Market Leader yang Stabil</a:t>
          </a:r>
        </a:p>
        <a:p>
          <a:pPr algn="just"/>
          <a:r>
            <a:rPr lang="en-US" sz="1200" b="1"/>
            <a:t>Pola:</a:t>
          </a:r>
          <a:r>
            <a:rPr lang="en-US" sz="1200"/>
            <a:t> Menunjukkan tren yang paling stabil di angka </a:t>
          </a:r>
          <a:r>
            <a:rPr lang="en-US" sz="1200" b="1"/>
            <a:t>Rp400jt - Rp500jt+</a:t>
          </a:r>
          <a:r>
            <a:rPr lang="en-US" sz="1200"/>
            <a:t> per bulan.</a:t>
          </a:r>
        </a:p>
        <a:p>
          <a:pPr algn="just"/>
          <a:r>
            <a:rPr lang="en-US" sz="1200" b="1"/>
            <a:t>Peak:</a:t>
          </a:r>
          <a:r>
            <a:rPr lang="en-US" sz="1200"/>
            <a:t> Mencapai titik tertinggi di </a:t>
          </a:r>
          <a:r>
            <a:rPr lang="en-US" sz="1200" b="1"/>
            <a:t>Bulan 7 (Juli)</a:t>
          </a:r>
          <a:r>
            <a:rPr lang="en-US" sz="1200"/>
            <a:t> dengan angka </a:t>
          </a:r>
          <a:r>
            <a:rPr lang="en-US" sz="1200" b="1"/>
            <a:t>0.516 Billions</a:t>
          </a:r>
          <a:r>
            <a:rPr lang="en-US" sz="1200"/>
            <a:t> (Rp516 Juta).</a:t>
          </a:r>
        </a:p>
        <a:p>
          <a:pPr algn="just"/>
          <a:r>
            <a:rPr lang="en-US" sz="1200" b="1"/>
            <a:t>Insight:</a:t>
          </a:r>
          <a:r>
            <a:rPr lang="en-US" sz="1200"/>
            <a:t> Shopee adalah tulang punggung omzet perusahaan dengan fluktuasi yang sangat minim.</a:t>
          </a:r>
        </a:p>
        <a:p>
          <a:pPr algn="just"/>
          <a:endParaRPr lang="en-US" sz="1200"/>
        </a:p>
        <a:p>
          <a:pPr algn="just"/>
          <a:r>
            <a:rPr lang="en-US" sz="1200" b="1"/>
            <a:t>2. Toko Offline: Kontributor Profit Tertinggi</a:t>
          </a:r>
        </a:p>
        <a:p>
          <a:pPr algn="just"/>
          <a:r>
            <a:rPr lang="en-US" sz="1200" b="1"/>
            <a:t>Pola:</a:t>
          </a:r>
          <a:r>
            <a:rPr lang="en-US" sz="1200"/>
            <a:t> Mirip dengan Shopee, sangat stabil di kisaran </a:t>
          </a:r>
          <a:r>
            <a:rPr lang="en-US" sz="1200" b="1"/>
            <a:t>Rp400jt - Rp500jt</a:t>
          </a:r>
          <a:r>
            <a:rPr lang="en-US" sz="1200"/>
            <a:t>.</a:t>
          </a:r>
        </a:p>
        <a:p>
          <a:pPr algn="just"/>
          <a:r>
            <a:rPr lang="en-US" sz="1200" b="1"/>
            <a:t>Peak:</a:t>
          </a:r>
          <a:r>
            <a:rPr lang="en-US" sz="1200"/>
            <a:t> Tertinggi di </a:t>
          </a:r>
          <a:r>
            <a:rPr lang="en-US" sz="1200" b="1"/>
            <a:t>Bulan 7</a:t>
          </a:r>
          <a:r>
            <a:rPr lang="en-US" sz="1200"/>
            <a:t> mencapai </a:t>
          </a:r>
          <a:r>
            <a:rPr lang="en-US" sz="1200" b="1"/>
            <a:t>0.513 Billions</a:t>
          </a:r>
          <a:r>
            <a:rPr lang="en-US" sz="1200"/>
            <a:t>.</a:t>
          </a:r>
        </a:p>
        <a:p>
          <a:pPr algn="just"/>
          <a:r>
            <a:rPr lang="en-US" sz="1200" b="1"/>
            <a:t>Insight:</a:t>
          </a:r>
          <a:r>
            <a:rPr lang="en-US" sz="1200"/>
            <a:t> Mengingat di Sheet 1 kita tau Toko punya margin 54%, stabilitas di angka Rp500jt ini adalah "mesin uang" utama bagi </a:t>
          </a:r>
          <a:r>
            <a:rPr lang="en-US" sz="1200" i="1"/>
            <a:t>net profit</a:t>
          </a:r>
          <a:r>
            <a:rPr lang="en-US" sz="1200"/>
            <a:t> perusahaan.</a:t>
          </a:r>
        </a:p>
        <a:p>
          <a:pPr algn="just"/>
          <a:endParaRPr lang="en-US" sz="1200"/>
        </a:p>
        <a:p>
          <a:pPr algn="just"/>
          <a:r>
            <a:rPr lang="en-US" sz="1200" b="1"/>
            <a:t>3. Tokopedia: Dinamis &amp; Kompetitif</a:t>
          </a:r>
        </a:p>
        <a:p>
          <a:pPr algn="just"/>
          <a:r>
            <a:rPr lang="en-US" sz="1200" b="1"/>
            <a:t>Pola:</a:t>
          </a:r>
          <a:r>
            <a:rPr lang="en-US" sz="1200"/>
            <a:t> Berada di kisaran </a:t>
          </a:r>
          <a:r>
            <a:rPr lang="en-US" sz="1200" b="1"/>
            <a:t>Rp350jt - Rp430jt</a:t>
          </a:r>
          <a:r>
            <a:rPr lang="en-US" sz="1200"/>
            <a:t>.</a:t>
          </a:r>
        </a:p>
        <a:p>
          <a:pPr algn="just"/>
          <a:r>
            <a:rPr lang="en-US" sz="1200" b="1"/>
            <a:t>Peak:</a:t>
          </a:r>
          <a:r>
            <a:rPr lang="en-US" sz="1200"/>
            <a:t> Lonjakan tajam terjadi di </a:t>
          </a:r>
          <a:r>
            <a:rPr lang="en-US" sz="1200" b="1"/>
            <a:t>Bulan 5 (Mei)</a:t>
          </a:r>
          <a:r>
            <a:rPr lang="en-US" sz="1200"/>
            <a:t> mencapai </a:t>
          </a:r>
          <a:r>
            <a:rPr lang="en-US" sz="1200" b="1"/>
            <a:t>0.428 Billions</a:t>
          </a:r>
          <a:r>
            <a:rPr lang="en-US" sz="1200"/>
            <a:t>.</a:t>
          </a:r>
        </a:p>
        <a:p>
          <a:pPr algn="just"/>
          <a:r>
            <a:rPr lang="en-US" sz="1200" b="1"/>
            <a:t>Insight:</a:t>
          </a:r>
          <a:r>
            <a:rPr lang="en-US" sz="1200"/>
            <a:t> Ada pola unik di mana Tokopedia memuncak lebih awal (Mei) dibanding kanal lain, kemungkinan besar karena efektivitas promo spesifik platform di bulan tersebut.</a:t>
          </a:r>
        </a:p>
        <a:p>
          <a:pPr algn="just"/>
          <a:endParaRPr lang="en-US" sz="1200"/>
        </a:p>
        <a:p>
          <a:pPr algn="just"/>
          <a:r>
            <a:rPr lang="en-US" sz="1200" b="1"/>
            <a:t>4. Website: The Growth Engine (Potensi Terbesar)</a:t>
          </a:r>
        </a:p>
        <a:p>
          <a:pPr algn="just"/>
          <a:r>
            <a:rPr lang="en-US" sz="1200" b="1"/>
            <a:t>Pola:</a:t>
          </a:r>
          <a:r>
            <a:rPr lang="en-US" sz="1200"/>
            <a:t> Skalanya memang paling kecil (</a:t>
          </a:r>
          <a:r>
            <a:rPr lang="en-US" sz="1200" b="1"/>
            <a:t>Rp210jt - Rp250jt</a:t>
          </a:r>
          <a:r>
            <a:rPr lang="en-US" sz="1200"/>
            <a:t>), tapi menunjukkan </a:t>
          </a:r>
          <a:r>
            <a:rPr lang="en-US" sz="1200" b="1"/>
            <a:t>grafik pertumbuhan (slope) yang paling nanjak</a:t>
          </a:r>
          <a:r>
            <a:rPr lang="en-US" sz="1200"/>
            <a:t> dari awal tahun ke akhir tahun.</a:t>
          </a:r>
        </a:p>
        <a:p>
          <a:pPr algn="just"/>
          <a:r>
            <a:rPr lang="en-US" sz="1200" b="1"/>
            <a:t>Trend:</a:t>
          </a:r>
          <a:r>
            <a:rPr lang="en-US" sz="1200"/>
            <a:t> Dari Januari (</a:t>
          </a:r>
          <a:r>
            <a:rPr lang="en-US" sz="1200" b="1"/>
            <a:t>0.226B</a:t>
          </a:r>
          <a:r>
            <a:rPr lang="en-US" sz="1200"/>
            <a:t>) naik konsisten hingga Desember (</a:t>
          </a:r>
          <a:r>
            <a:rPr lang="en-US" sz="1200" b="1"/>
            <a:t>0.253B</a:t>
          </a:r>
          <a:r>
            <a:rPr lang="en-US" sz="1200"/>
            <a:t>).</a:t>
          </a:r>
        </a:p>
        <a:p>
          <a:pPr algn="just"/>
          <a:r>
            <a:rPr lang="en-US" sz="1200" b="1"/>
            <a:t>Insight:</a:t>
          </a:r>
          <a:r>
            <a:rPr lang="en-US" sz="1200"/>
            <a:t> Website adalah aset masa depan. Meskipun omzetnya belum sebesar marketplace, pertumbuhannya paling sehat dan biaya platformnya paling rendah.</a:t>
          </a:r>
        </a:p>
      </xdr:txBody>
    </xdr:sp>
    <xdr:clientData/>
  </xdr:twoCellAnchor>
  <xdr:twoCellAnchor>
    <xdr:from>
      <xdr:col>0</xdr:col>
      <xdr:colOff>201706</xdr:colOff>
      <xdr:row>19</xdr:row>
      <xdr:rowOff>100854</xdr:rowOff>
    </xdr:from>
    <xdr:to>
      <xdr:col>13</xdr:col>
      <xdr:colOff>381000</xdr:colOff>
      <xdr:row>26</xdr:row>
      <xdr:rowOff>149680</xdr:rowOff>
    </xdr:to>
    <xdr:sp macro="" textlink="">
      <xdr:nvSpPr>
        <xdr:cNvPr id="8" name="TextBox 7">
          <a:extLst>
            <a:ext uri="{FF2B5EF4-FFF2-40B4-BE49-F238E27FC236}">
              <a16:creationId xmlns:a16="http://schemas.microsoft.com/office/drawing/2014/main" id="{33268C99-5065-08C6-72F7-B0669EC7AED9}"/>
            </a:ext>
          </a:extLst>
        </xdr:cNvPr>
        <xdr:cNvSpPr txBox="1"/>
      </xdr:nvSpPr>
      <xdr:spPr>
        <a:xfrm>
          <a:off x="201706" y="3720354"/>
          <a:ext cx="8139473" cy="1382326"/>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solidFill>
                <a:sysClr val="windowText" lastClr="000000"/>
              </a:solidFill>
            </a:rPr>
            <a:t>Rekomendasi Strategis:</a:t>
          </a:r>
        </a:p>
        <a:p>
          <a:pPr algn="just"/>
          <a:endParaRPr lang="en-US" sz="1200" b="1">
            <a:solidFill>
              <a:sysClr val="windowText" lastClr="000000"/>
            </a:solidFill>
          </a:endParaRPr>
        </a:p>
        <a:p>
          <a:pPr algn="just">
            <a:spcAft>
              <a:spcPts val="600"/>
            </a:spcAft>
          </a:pPr>
          <a:r>
            <a:rPr lang="en-US" sz="1200" b="1">
              <a:solidFill>
                <a:sysClr val="windowText" lastClr="000000"/>
              </a:solidFill>
            </a:rPr>
            <a:t>Forecasting Kuartal Berikutnya:</a:t>
          </a:r>
          <a:r>
            <a:rPr lang="en-US" sz="1200">
              <a:solidFill>
                <a:sysClr val="windowText" lastClr="000000"/>
              </a:solidFill>
            </a:rPr>
            <a:t> Gunakan data pertumbuhan ini untuk memproyeksikan target tahun 2025 dengan kenaikan moderat sekitar 5-8% berdasarkan tren positif saat ini.</a:t>
          </a:r>
        </a:p>
        <a:p>
          <a:pPr algn="just">
            <a:spcAft>
              <a:spcPts val="600"/>
            </a:spcAft>
          </a:pPr>
          <a:r>
            <a:rPr lang="en-US" sz="1200" b="1">
              <a:solidFill>
                <a:sysClr val="windowText" lastClr="000000"/>
              </a:solidFill>
            </a:rPr>
            <a:t>Momentum Maintenance:</a:t>
          </a:r>
          <a:r>
            <a:rPr lang="en-US" sz="1200">
              <a:solidFill>
                <a:sysClr val="windowText" lastClr="000000"/>
              </a:solidFill>
            </a:rPr>
            <a:t> Analisis lebih dalam variabel apa yang memicu lonjakan di bulan Juli untuk direplikasi pada bulan-bulan dengan performa rendah di tahun depan.</a:t>
          </a:r>
        </a:p>
        <a:p>
          <a:pPr algn="just"/>
          <a:endParaRPr lang="en-US" sz="1200">
            <a:solidFill>
              <a:sysClr val="windowText" lastClr="000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45676</xdr:colOff>
      <xdr:row>5</xdr:row>
      <xdr:rowOff>67235</xdr:rowOff>
    </xdr:from>
    <xdr:to>
      <xdr:col>1</xdr:col>
      <xdr:colOff>0</xdr:colOff>
      <xdr:row>7</xdr:row>
      <xdr:rowOff>44824</xdr:rowOff>
    </xdr:to>
    <xdr:sp macro="" textlink="$A$4">
      <xdr:nvSpPr>
        <xdr:cNvPr id="2" name="Rectangle: Rounded Corners 1">
          <a:extLst>
            <a:ext uri="{FF2B5EF4-FFF2-40B4-BE49-F238E27FC236}">
              <a16:creationId xmlns:a16="http://schemas.microsoft.com/office/drawing/2014/main" id="{0BF6665C-5DF7-DBCA-0764-3DDF2B0744D7}"/>
            </a:ext>
          </a:extLst>
        </xdr:cNvPr>
        <xdr:cNvSpPr/>
      </xdr:nvSpPr>
      <xdr:spPr>
        <a:xfrm>
          <a:off x="145676" y="1019735"/>
          <a:ext cx="1176618" cy="35858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41D981B-1776-4335-8A46-B4F081827C74}" type="TxLink">
            <a:rPr lang="en-US" sz="1100" b="0" i="0" u="none" strike="noStrike">
              <a:solidFill>
                <a:srgbClr val="000000"/>
              </a:solidFill>
              <a:latin typeface="Aptos Narrow"/>
            </a:rPr>
            <a:pPr algn="l"/>
            <a:t>18775062326</a:t>
          </a:fld>
          <a:endParaRPr lang="en-US" sz="1100"/>
        </a:p>
      </xdr:txBody>
    </xdr:sp>
    <xdr:clientData/>
  </xdr:twoCellAnchor>
  <xdr:twoCellAnchor>
    <xdr:from>
      <xdr:col>1</xdr:col>
      <xdr:colOff>421341</xdr:colOff>
      <xdr:row>5</xdr:row>
      <xdr:rowOff>85164</xdr:rowOff>
    </xdr:from>
    <xdr:to>
      <xdr:col>1</xdr:col>
      <xdr:colOff>1597959</xdr:colOff>
      <xdr:row>7</xdr:row>
      <xdr:rowOff>62753</xdr:rowOff>
    </xdr:to>
    <xdr:sp macro="" textlink="$B$4">
      <xdr:nvSpPr>
        <xdr:cNvPr id="3" name="Rectangle: Rounded Corners 2">
          <a:extLst>
            <a:ext uri="{FF2B5EF4-FFF2-40B4-BE49-F238E27FC236}">
              <a16:creationId xmlns:a16="http://schemas.microsoft.com/office/drawing/2014/main" id="{DAF5039F-6E30-A5ED-AEC2-8CD1AB3CF79E}"/>
            </a:ext>
          </a:extLst>
        </xdr:cNvPr>
        <xdr:cNvSpPr/>
      </xdr:nvSpPr>
      <xdr:spPr>
        <a:xfrm>
          <a:off x="1743635" y="1037664"/>
          <a:ext cx="1176618" cy="35858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D6E2E6B-0403-437C-B158-EDCCC07EEA69}" type="TxLink">
            <a:rPr lang="en-US" sz="1100" b="0" i="0" u="none" strike="noStrike">
              <a:solidFill>
                <a:srgbClr val="000000"/>
              </a:solidFill>
              <a:latin typeface="Aptos Narrow"/>
            </a:rPr>
            <a:pPr algn="l"/>
            <a:t>8617196495</a:t>
          </a:fld>
          <a:endParaRPr lang="en-US" sz="1100"/>
        </a:p>
      </xdr:txBody>
    </xdr:sp>
    <xdr:clientData/>
  </xdr:twoCellAnchor>
  <xdr:twoCellAnchor>
    <xdr:from>
      <xdr:col>2</xdr:col>
      <xdr:colOff>203947</xdr:colOff>
      <xdr:row>5</xdr:row>
      <xdr:rowOff>80681</xdr:rowOff>
    </xdr:from>
    <xdr:to>
      <xdr:col>2</xdr:col>
      <xdr:colOff>1380565</xdr:colOff>
      <xdr:row>7</xdr:row>
      <xdr:rowOff>58270</xdr:rowOff>
    </xdr:to>
    <xdr:sp macro="" textlink="$C$4">
      <xdr:nvSpPr>
        <xdr:cNvPr id="4" name="Rectangle: Rounded Corners 3">
          <a:extLst>
            <a:ext uri="{FF2B5EF4-FFF2-40B4-BE49-F238E27FC236}">
              <a16:creationId xmlns:a16="http://schemas.microsoft.com/office/drawing/2014/main" id="{DAD394F3-541F-95B2-13EE-0A67524363CC}"/>
            </a:ext>
          </a:extLst>
        </xdr:cNvPr>
        <xdr:cNvSpPr/>
      </xdr:nvSpPr>
      <xdr:spPr>
        <a:xfrm>
          <a:off x="3532094" y="1033181"/>
          <a:ext cx="1176618" cy="358589"/>
        </a:xfrm>
        <a:prstGeom prst="round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499ECF4-DBCD-42E4-86A8-8CF2812E0E10}" type="TxLink">
            <a:rPr lang="en-US" sz="1100" b="0" i="0" u="none" strike="noStrike">
              <a:solidFill>
                <a:srgbClr val="000000"/>
              </a:solidFill>
              <a:latin typeface="Aptos Narrow"/>
            </a:rPr>
            <a:pPr algn="l"/>
            <a:t>41.97</a:t>
          </a:fld>
          <a:endParaRPr lang="en-US" sz="1100"/>
        </a:p>
      </xdr:txBody>
    </xdr:sp>
    <xdr:clientData/>
  </xdr:twoCellAnchor>
  <xdr:twoCellAnchor>
    <xdr:from>
      <xdr:col>3</xdr:col>
      <xdr:colOff>177052</xdr:colOff>
      <xdr:row>5</xdr:row>
      <xdr:rowOff>64993</xdr:rowOff>
    </xdr:from>
    <xdr:to>
      <xdr:col>3</xdr:col>
      <xdr:colOff>1353670</xdr:colOff>
      <xdr:row>7</xdr:row>
      <xdr:rowOff>42582</xdr:rowOff>
    </xdr:to>
    <xdr:sp macro="" textlink="$D$4">
      <xdr:nvSpPr>
        <xdr:cNvPr id="5" name="Rectangle: Rounded Corners 4">
          <a:extLst>
            <a:ext uri="{FF2B5EF4-FFF2-40B4-BE49-F238E27FC236}">
              <a16:creationId xmlns:a16="http://schemas.microsoft.com/office/drawing/2014/main" id="{CCF0B6A5-03C6-DE47-7567-947514C61202}"/>
            </a:ext>
          </a:extLst>
        </xdr:cNvPr>
        <xdr:cNvSpPr/>
      </xdr:nvSpPr>
      <xdr:spPr>
        <a:xfrm>
          <a:off x="5141258" y="1017493"/>
          <a:ext cx="1176618" cy="35858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56DCF2F-BDD3-49CF-83FA-AE5E0372E460}" type="TxLink">
            <a:rPr lang="en-US" sz="1100" b="0" i="0" u="none" strike="noStrike">
              <a:solidFill>
                <a:srgbClr val="000000"/>
              </a:solidFill>
              <a:latin typeface="Aptos Narrow"/>
            </a:rPr>
            <a:pPr algn="l"/>
            <a:t>55000</a:t>
          </a:fld>
          <a:endParaRPr lang="en-US" sz="1100"/>
        </a:p>
      </xdr:txBody>
    </xdr:sp>
    <xdr:clientData/>
  </xdr:twoCellAnchor>
  <xdr:twoCellAnchor>
    <xdr:from>
      <xdr:col>4</xdr:col>
      <xdr:colOff>1050551</xdr:colOff>
      <xdr:row>31</xdr:row>
      <xdr:rowOff>146797</xdr:rowOff>
    </xdr:from>
    <xdr:to>
      <xdr:col>13</xdr:col>
      <xdr:colOff>917864</xdr:colOff>
      <xdr:row>50</xdr:row>
      <xdr:rowOff>69273</xdr:rowOff>
    </xdr:to>
    <xdr:graphicFrame macro="">
      <xdr:nvGraphicFramePr>
        <xdr:cNvPr id="7" name="Chart 6">
          <a:extLst>
            <a:ext uri="{FF2B5EF4-FFF2-40B4-BE49-F238E27FC236}">
              <a16:creationId xmlns:a16="http://schemas.microsoft.com/office/drawing/2014/main" id="{C07C2DA7-A053-2915-26DA-23D1C0B80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1279</xdr:colOff>
      <xdr:row>58</xdr:row>
      <xdr:rowOff>113180</xdr:rowOff>
    </xdr:from>
    <xdr:to>
      <xdr:col>13</xdr:col>
      <xdr:colOff>858778</xdr:colOff>
      <xdr:row>72</xdr:row>
      <xdr:rowOff>189380</xdr:rowOff>
    </xdr:to>
    <xdr:graphicFrame macro="">
      <xdr:nvGraphicFramePr>
        <xdr:cNvPr id="10" name="Chart 9">
          <a:extLst>
            <a:ext uri="{FF2B5EF4-FFF2-40B4-BE49-F238E27FC236}">
              <a16:creationId xmlns:a16="http://schemas.microsoft.com/office/drawing/2014/main" id="{BE405030-85AB-0EEE-77D5-49362832A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5574</xdr:colOff>
      <xdr:row>10</xdr:row>
      <xdr:rowOff>86765</xdr:rowOff>
    </xdr:from>
    <xdr:to>
      <xdr:col>12</xdr:col>
      <xdr:colOff>138544</xdr:colOff>
      <xdr:row>29</xdr:row>
      <xdr:rowOff>56028</xdr:rowOff>
    </xdr:to>
    <xdr:graphicFrame macro="">
      <xdr:nvGraphicFramePr>
        <xdr:cNvPr id="12" name="Chart 11">
          <a:extLst>
            <a:ext uri="{FF2B5EF4-FFF2-40B4-BE49-F238E27FC236}">
              <a16:creationId xmlns:a16="http://schemas.microsoft.com/office/drawing/2014/main" id="{D6C72D6C-5055-DFA5-F555-3B04FBB504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38225</xdr:colOff>
      <xdr:row>74</xdr:row>
      <xdr:rowOff>59952</xdr:rowOff>
    </xdr:from>
    <xdr:to>
      <xdr:col>12</xdr:col>
      <xdr:colOff>381000</xdr:colOff>
      <xdr:row>88</xdr:row>
      <xdr:rowOff>136152</xdr:rowOff>
    </xdr:to>
    <xdr:graphicFrame macro="">
      <xdr:nvGraphicFramePr>
        <xdr:cNvPr id="14" name="Chart 13">
          <a:extLst>
            <a:ext uri="{FF2B5EF4-FFF2-40B4-BE49-F238E27FC236}">
              <a16:creationId xmlns:a16="http://schemas.microsoft.com/office/drawing/2014/main" id="{263FCA4C-43A9-EB26-5863-D45E7BDFB7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627</xdr:colOff>
      <xdr:row>99</xdr:row>
      <xdr:rowOff>71437</xdr:rowOff>
    </xdr:from>
    <xdr:to>
      <xdr:col>16</xdr:col>
      <xdr:colOff>329046</xdr:colOff>
      <xdr:row>120</xdr:row>
      <xdr:rowOff>158028</xdr:rowOff>
    </xdr:to>
    <xdr:graphicFrame macro="">
      <xdr:nvGraphicFramePr>
        <xdr:cNvPr id="15" name="Chart 14">
          <a:extLst>
            <a:ext uri="{FF2B5EF4-FFF2-40B4-BE49-F238E27FC236}">
              <a16:creationId xmlns:a16="http://schemas.microsoft.com/office/drawing/2014/main" id="{AE4CC1A4-95B1-43BC-9C04-44A11FCF4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09574</xdr:colOff>
      <xdr:row>123</xdr:row>
      <xdr:rowOff>29934</xdr:rowOff>
    </xdr:from>
    <xdr:to>
      <xdr:col>18</xdr:col>
      <xdr:colOff>900545</xdr:colOff>
      <xdr:row>151</xdr:row>
      <xdr:rowOff>68035</xdr:rowOff>
    </xdr:to>
    <xdr:graphicFrame macro="">
      <xdr:nvGraphicFramePr>
        <xdr:cNvPr id="18" name="Chart 17">
          <a:extLst>
            <a:ext uri="{FF2B5EF4-FFF2-40B4-BE49-F238E27FC236}">
              <a16:creationId xmlns:a16="http://schemas.microsoft.com/office/drawing/2014/main" id="{47B3FAA7-3941-3F1C-8084-C9797A3B45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668</xdr:colOff>
      <xdr:row>154</xdr:row>
      <xdr:rowOff>178376</xdr:rowOff>
    </xdr:from>
    <xdr:to>
      <xdr:col>10</xdr:col>
      <xdr:colOff>470647</xdr:colOff>
      <xdr:row>169</xdr:row>
      <xdr:rowOff>64076</xdr:rowOff>
    </xdr:to>
    <xdr:graphicFrame macro="">
      <xdr:nvGraphicFramePr>
        <xdr:cNvPr id="6" name="Chart 5">
          <a:extLst>
            <a:ext uri="{FF2B5EF4-FFF2-40B4-BE49-F238E27FC236}">
              <a16:creationId xmlns:a16="http://schemas.microsoft.com/office/drawing/2014/main" id="{AA36299E-EAF6-238D-AD00-93E19509E4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0</xdr:colOff>
      <xdr:row>170</xdr:row>
      <xdr:rowOff>148318</xdr:rowOff>
    </xdr:from>
    <xdr:to>
      <xdr:col>9</xdr:col>
      <xdr:colOff>605117</xdr:colOff>
      <xdr:row>185</xdr:row>
      <xdr:rowOff>34018</xdr:rowOff>
    </xdr:to>
    <xdr:graphicFrame macro="">
      <xdr:nvGraphicFramePr>
        <xdr:cNvPr id="13" name="Chart 12">
          <a:extLst>
            <a:ext uri="{FF2B5EF4-FFF2-40B4-BE49-F238E27FC236}">
              <a16:creationId xmlns:a16="http://schemas.microsoft.com/office/drawing/2014/main" id="{291ACC8A-8D6E-5938-4F33-D4911540AC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20218</xdr:colOff>
      <xdr:row>51</xdr:row>
      <xdr:rowOff>45944</xdr:rowOff>
    </xdr:from>
    <xdr:to>
      <xdr:col>7</xdr:col>
      <xdr:colOff>330571</xdr:colOff>
      <xdr:row>65</xdr:row>
      <xdr:rowOff>122144</xdr:rowOff>
    </xdr:to>
    <xdr:graphicFrame macro="">
      <xdr:nvGraphicFramePr>
        <xdr:cNvPr id="17" name="Chart 16">
          <a:extLst>
            <a:ext uri="{FF2B5EF4-FFF2-40B4-BE49-F238E27FC236}">
              <a16:creationId xmlns:a16="http://schemas.microsoft.com/office/drawing/2014/main" id="{33554AB2-E797-D234-74E9-55E56861B8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372721</xdr:colOff>
      <xdr:row>188</xdr:row>
      <xdr:rowOff>68356</xdr:rowOff>
    </xdr:from>
    <xdr:to>
      <xdr:col>6</xdr:col>
      <xdr:colOff>1047750</xdr:colOff>
      <xdr:row>202</xdr:row>
      <xdr:rowOff>144556</xdr:rowOff>
    </xdr:to>
    <xdr:graphicFrame macro="">
      <xdr:nvGraphicFramePr>
        <xdr:cNvPr id="19" name="Chart 18">
          <a:extLst>
            <a:ext uri="{FF2B5EF4-FFF2-40B4-BE49-F238E27FC236}">
              <a16:creationId xmlns:a16="http://schemas.microsoft.com/office/drawing/2014/main" id="{595664B4-4A12-4F9B-0158-8A872EF17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49729</xdr:colOff>
      <xdr:row>7</xdr:row>
      <xdr:rowOff>76199</xdr:rowOff>
    </xdr:from>
    <xdr:to>
      <xdr:col>16</xdr:col>
      <xdr:colOff>571500</xdr:colOff>
      <xdr:row>20</xdr:row>
      <xdr:rowOff>47624</xdr:rowOff>
    </xdr:to>
    <xdr:graphicFrame macro="">
      <xdr:nvGraphicFramePr>
        <xdr:cNvPr id="2" name="Chart 1">
          <a:extLst>
            <a:ext uri="{FF2B5EF4-FFF2-40B4-BE49-F238E27FC236}">
              <a16:creationId xmlns:a16="http://schemas.microsoft.com/office/drawing/2014/main" id="{494FB560-F307-450B-8C2B-6BE1C8BDB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9074</xdr:colOff>
      <xdr:row>1</xdr:row>
      <xdr:rowOff>9524</xdr:rowOff>
    </xdr:from>
    <xdr:to>
      <xdr:col>15</xdr:col>
      <xdr:colOff>217715</xdr:colOff>
      <xdr:row>4</xdr:row>
      <xdr:rowOff>81643</xdr:rowOff>
    </xdr:to>
    <xdr:sp macro="" textlink="">
      <xdr:nvSpPr>
        <xdr:cNvPr id="7" name="TextBox 6">
          <a:extLst>
            <a:ext uri="{FF2B5EF4-FFF2-40B4-BE49-F238E27FC236}">
              <a16:creationId xmlns:a16="http://schemas.microsoft.com/office/drawing/2014/main" id="{D1EFB6F8-4248-5F45-CBCF-988C35CF42DC}"/>
            </a:ext>
          </a:extLst>
        </xdr:cNvPr>
        <xdr:cNvSpPr txBox="1"/>
      </xdr:nvSpPr>
      <xdr:spPr>
        <a:xfrm>
          <a:off x="3893003" y="200024"/>
          <a:ext cx="5509533" cy="643619"/>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CULTURAL POWER - PROFIT CONTRIBUTION ANALYSIS</a:t>
          </a:r>
          <a:endParaRPr lang="en-US" sz="1800">
            <a:solidFill>
              <a:sysClr val="windowText" lastClr="000000"/>
            </a:solidFill>
          </a:endParaRPr>
        </a:p>
      </xdr:txBody>
    </xdr:sp>
    <xdr:clientData/>
  </xdr:twoCellAnchor>
  <xdr:twoCellAnchor editAs="oneCell">
    <xdr:from>
      <xdr:col>0</xdr:col>
      <xdr:colOff>255815</xdr:colOff>
      <xdr:row>6</xdr:row>
      <xdr:rowOff>69396</xdr:rowOff>
    </xdr:from>
    <xdr:to>
      <xdr:col>3</xdr:col>
      <xdr:colOff>247651</xdr:colOff>
      <xdr:row>14</xdr:row>
      <xdr:rowOff>176893</xdr:rowOff>
    </xdr:to>
    <mc:AlternateContent xmlns:mc="http://schemas.openxmlformats.org/markup-compatibility/2006" xmlns:a14="http://schemas.microsoft.com/office/drawing/2010/main">
      <mc:Choice Requires="a14">
        <xdr:graphicFrame macro="">
          <xdr:nvGraphicFramePr>
            <xdr:cNvPr id="3" name="channel_penjualan">
              <a:extLst>
                <a:ext uri="{FF2B5EF4-FFF2-40B4-BE49-F238E27FC236}">
                  <a16:creationId xmlns:a16="http://schemas.microsoft.com/office/drawing/2014/main" id="{51A22861-C38B-F44C-33F0-A53561D1D8E9}"/>
                </a:ext>
              </a:extLst>
            </xdr:cNvPr>
            <xdr:cNvGraphicFramePr/>
          </xdr:nvGraphicFramePr>
          <xdr:xfrm>
            <a:off x="0" y="0"/>
            <a:ext cx="0" cy="0"/>
          </xdr:xfrm>
          <a:graphic>
            <a:graphicData uri="http://schemas.microsoft.com/office/drawing/2010/slicer">
              <sle:slicer xmlns:sle="http://schemas.microsoft.com/office/drawing/2010/slicer" name="channel_penjualan"/>
            </a:graphicData>
          </a:graphic>
        </xdr:graphicFrame>
      </mc:Choice>
      <mc:Fallback xmlns="">
        <xdr:sp macro="" textlink="">
          <xdr:nvSpPr>
            <xdr:cNvPr id="0" name=""/>
            <xdr:cNvSpPr>
              <a:spLocks noTextEdit="1"/>
            </xdr:cNvSpPr>
          </xdr:nvSpPr>
          <xdr:spPr>
            <a:xfrm>
              <a:off x="255815" y="1212396"/>
              <a:ext cx="1828800" cy="16314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26572</xdr:colOff>
      <xdr:row>3</xdr:row>
      <xdr:rowOff>68036</xdr:rowOff>
    </xdr:from>
    <xdr:to>
      <xdr:col>26</xdr:col>
      <xdr:colOff>272143</xdr:colOff>
      <xdr:row>32</xdr:row>
      <xdr:rowOff>54427</xdr:rowOff>
    </xdr:to>
    <xdr:sp macro="" textlink="">
      <xdr:nvSpPr>
        <xdr:cNvPr id="6" name="TextBox 5">
          <a:extLst>
            <a:ext uri="{FF2B5EF4-FFF2-40B4-BE49-F238E27FC236}">
              <a16:creationId xmlns:a16="http://schemas.microsoft.com/office/drawing/2014/main" id="{01C9A2C9-E16C-89DE-F016-562F88C75B36}"/>
            </a:ext>
          </a:extLst>
        </xdr:cNvPr>
        <xdr:cNvSpPr txBox="1"/>
      </xdr:nvSpPr>
      <xdr:spPr>
        <a:xfrm>
          <a:off x="10736036" y="639536"/>
          <a:ext cx="5456464" cy="551089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400" b="1"/>
            <a:t>Insight Utama: Hegemoni Produk Lokal di Sektor Kunci</a:t>
          </a:r>
        </a:p>
        <a:p>
          <a:pPr algn="just"/>
          <a:endParaRPr lang="en-US" sz="1400" b="1"/>
        </a:p>
        <a:p>
          <a:pPr algn="just"/>
          <a:r>
            <a:rPr lang="en-US" sz="1400" b="1"/>
            <a:t>Dominasi Multi-Kategori:</a:t>
          </a:r>
          <a:r>
            <a:rPr lang="en-US" sz="1400"/>
            <a:t> Produk berbasis identitas </a:t>
          </a:r>
          <a:r>
            <a:rPr lang="en-US" sz="1400" b="1"/>
            <a:t>Lokal</a:t>
          </a:r>
          <a:r>
            <a:rPr lang="en-US" sz="1400"/>
            <a:t> dan </a:t>
          </a:r>
          <a:r>
            <a:rPr lang="en-US" sz="1400" b="1"/>
            <a:t>Batik</a:t>
          </a:r>
          <a:r>
            <a:rPr lang="en-US" sz="1400"/>
            <a:t> terbukti memegang kendali pasar pada tiga kategori utama perusahaan: </a:t>
          </a:r>
          <a:r>
            <a:rPr lang="en-US" sz="1400" b="1"/>
            <a:t>Apparel, Footwear, dan Aksesoris</a:t>
          </a:r>
          <a:r>
            <a:rPr lang="en-US" sz="1400"/>
            <a:t>. Hal ini mengonfirmasi bahwa preferensi konsumen terhadap produk dalam negeri telah merata, tidak hanya terbatas pada satu jenis produk saja.</a:t>
          </a:r>
        </a:p>
        <a:p>
          <a:pPr algn="just"/>
          <a:endParaRPr lang="en-US" sz="1400"/>
        </a:p>
        <a:p>
          <a:pPr algn="just"/>
          <a:r>
            <a:rPr lang="en-US" sz="1400" b="1"/>
            <a:t>Top Profit Contributor:</a:t>
          </a:r>
          <a:r>
            <a:rPr lang="en-US" sz="1400"/>
            <a:t> </a:t>
          </a:r>
          <a:r>
            <a:rPr lang="en-US" sz="1400" b="1"/>
            <a:t>Dress Batik Modern</a:t>
          </a:r>
          <a:r>
            <a:rPr lang="en-US" sz="1400"/>
            <a:t> memimpin sebagai penghasil laba terbesar (</a:t>
          </a:r>
          <a:r>
            <a:rPr lang="en-US" sz="1400" b="1"/>
            <a:t>Rp764 Juta</a:t>
          </a:r>
          <a:r>
            <a:rPr lang="en-US" sz="1400"/>
            <a:t>), disusul oleh kategori Footwear melalui </a:t>
          </a:r>
          <a:r>
            <a:rPr lang="en-US" sz="1400" b="1"/>
            <a:t>Sneakers Lokal (Rp749 Juta)</a:t>
          </a:r>
          <a:r>
            <a:rPr lang="en-US" sz="1400"/>
            <a:t>. Tingginya angka ini menunjukkan bahwa konsumen bersedia membayar harga premium untuk desain yang memiliki nilai kultural dan kualitas lokal.</a:t>
          </a:r>
        </a:p>
        <a:p>
          <a:pPr algn="just"/>
          <a:endParaRPr lang="en-US" sz="1400"/>
        </a:p>
        <a:p>
          <a:pPr algn="just"/>
          <a:r>
            <a:rPr lang="en-US" sz="1400" b="1"/>
            <a:t>Analisis Granular (Slicer-Driven):</a:t>
          </a:r>
          <a:r>
            <a:rPr lang="en-US" sz="1400"/>
            <a:t> Melalui fitur </a:t>
          </a:r>
          <a:r>
            <a:rPr lang="en-US" sz="1400" i="1"/>
            <a:t>Deep-Dive</a:t>
          </a:r>
          <a:r>
            <a:rPr lang="en-US" sz="1400"/>
            <a:t> menggunakan Slicer Kategori dan Sub-Kategori, terlihat bahwa sentimen "Local Pride" tetap konsisten. Sebagai contoh, pada kategori Aksesoris, </a:t>
          </a:r>
          <a:r>
            <a:rPr lang="en-US" sz="1400" b="1"/>
            <a:t>Dompet Kulit Lokal</a:t>
          </a:r>
          <a:r>
            <a:rPr lang="en-US" sz="1400"/>
            <a:t> tetap menjadi pilihan utama meskipun bersaing dengan produk fungsional lainnya.</a:t>
          </a:r>
        </a:p>
        <a:p>
          <a:pPr algn="just"/>
          <a:endParaRPr lang="en-US" sz="1400"/>
        </a:p>
        <a:p>
          <a:pPr algn="just"/>
          <a:r>
            <a:rPr lang="en-US" sz="1400" b="1"/>
            <a:t>Platform Insight:</a:t>
          </a:r>
          <a:r>
            <a:rPr lang="en-US" sz="1400"/>
            <a:t> Tren ini bersifat </a:t>
          </a:r>
          <a:r>
            <a:rPr lang="en-US" sz="1400" i="1"/>
            <a:t>Omni-channel</a:t>
          </a:r>
          <a:r>
            <a:rPr lang="en-US" sz="1400"/>
            <a:t> (terjadi di semua platform). Namun, anomali di </a:t>
          </a:r>
          <a:r>
            <a:rPr lang="en-US" sz="1400" b="1"/>
            <a:t>Tokopedia</a:t>
          </a:r>
          <a:r>
            <a:rPr lang="en-US" sz="1400"/>
            <a:t> menunjukkan pertumbuhan pada sub-kategori </a:t>
          </a:r>
          <a:r>
            <a:rPr lang="en-US" sz="1400" i="1"/>
            <a:t>Celana Chino Lokal</a:t>
          </a:r>
          <a:r>
            <a:rPr lang="en-US" sz="1400"/>
            <a:t>, yang menandakan potensi pasar fashion pria yang lebih spesifik di platform tersebut.</a:t>
          </a:r>
        </a:p>
      </xdr:txBody>
    </xdr:sp>
    <xdr:clientData/>
  </xdr:twoCellAnchor>
  <xdr:twoCellAnchor>
    <xdr:from>
      <xdr:col>3</xdr:col>
      <xdr:colOff>421822</xdr:colOff>
      <xdr:row>21</xdr:row>
      <xdr:rowOff>136070</xdr:rowOff>
    </xdr:from>
    <xdr:to>
      <xdr:col>17</xdr:col>
      <xdr:colOff>27215</xdr:colOff>
      <xdr:row>33</xdr:row>
      <xdr:rowOff>108857</xdr:rowOff>
    </xdr:to>
    <xdr:sp macro="" textlink="">
      <xdr:nvSpPr>
        <xdr:cNvPr id="12" name="TextBox 11">
          <a:extLst>
            <a:ext uri="{FF2B5EF4-FFF2-40B4-BE49-F238E27FC236}">
              <a16:creationId xmlns:a16="http://schemas.microsoft.com/office/drawing/2014/main" id="{615AB989-C1AD-DA2E-2727-95F6DAAF646A}"/>
            </a:ext>
          </a:extLst>
        </xdr:cNvPr>
        <xdr:cNvSpPr txBox="1"/>
      </xdr:nvSpPr>
      <xdr:spPr>
        <a:xfrm>
          <a:off x="2258786" y="4136570"/>
          <a:ext cx="8177893" cy="2258787"/>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400" b="1"/>
            <a:t>Rekomendasi Strategis:</a:t>
          </a:r>
        </a:p>
        <a:p>
          <a:pPr algn="just"/>
          <a:endParaRPr lang="en-US" sz="1400" b="1"/>
        </a:p>
        <a:p>
          <a:pPr algn="just">
            <a:spcAft>
              <a:spcPts val="600"/>
            </a:spcAft>
          </a:pPr>
          <a:r>
            <a:rPr lang="en-US" sz="1400" b="1"/>
            <a:t>Standardisasi "Local Branding":</a:t>
          </a:r>
          <a:r>
            <a:rPr lang="en-US" sz="1400"/>
            <a:t> Memperkuat label "Buatan Indonesia" atau "Lokal" pada setiap kemasan dan deskripsi produk di kategori Aksesoris dan Footwear untuk mereplikasi kesuksesan di kategori Apparel.</a:t>
          </a:r>
        </a:p>
        <a:p>
          <a:pPr algn="just">
            <a:spcAft>
              <a:spcPts val="600"/>
            </a:spcAft>
          </a:pPr>
          <a:r>
            <a:rPr lang="en-US" sz="1400" b="1"/>
            <a:t>Cross-Category Bundling:</a:t>
          </a:r>
          <a:r>
            <a:rPr lang="en-US" sz="1400"/>
            <a:t> Membuat paket promosi lintas kategori (misal: </a:t>
          </a:r>
          <a:r>
            <a:rPr lang="en-US" sz="1400" i="1"/>
            <a:t>Buy Dress Batik, Get Discount for Dompet Kulit</a:t>
          </a:r>
          <a:r>
            <a:rPr lang="en-US" sz="1400"/>
            <a:t>) untuk memanfaatkan loyalitas pelanggan di satu kategori guna mendongkrak penjualan di kategori lainnya.</a:t>
          </a:r>
        </a:p>
        <a:p>
          <a:pPr algn="just">
            <a:spcAft>
              <a:spcPts val="600"/>
            </a:spcAft>
          </a:pPr>
          <a:r>
            <a:rPr lang="en-US" sz="1400" b="1"/>
            <a:t>Inventory Management:</a:t>
          </a:r>
          <a:r>
            <a:rPr lang="en-US" sz="1400"/>
            <a:t> Meningkatkan kapasitas produksi dan stok pada sub-kategori Footwear dan Apparel lokal karena memiliki perputaran profit (</a:t>
          </a:r>
          <a:r>
            <a:rPr lang="en-US" sz="1400" i="1"/>
            <a:t>Profit Velocity</a:t>
          </a:r>
          <a:r>
            <a:rPr lang="en-US" sz="1400"/>
            <a:t>) yang paling cepat.</a:t>
          </a:r>
        </a:p>
        <a:p>
          <a:pPr algn="just"/>
          <a:endParaRPr lang="en-US" sz="1100"/>
        </a:p>
      </xdr:txBody>
    </xdr:sp>
    <xdr:clientData/>
  </xdr:twoCellAnchor>
  <xdr:twoCellAnchor editAs="oneCell">
    <xdr:from>
      <xdr:col>0</xdr:col>
      <xdr:colOff>258535</xdr:colOff>
      <xdr:row>15</xdr:row>
      <xdr:rowOff>83002</xdr:rowOff>
    </xdr:from>
    <xdr:to>
      <xdr:col>3</xdr:col>
      <xdr:colOff>250371</xdr:colOff>
      <xdr:row>25</xdr:row>
      <xdr:rowOff>40820</xdr:rowOff>
    </xdr:to>
    <mc:AlternateContent xmlns:mc="http://schemas.openxmlformats.org/markup-compatibility/2006" xmlns:a14="http://schemas.microsoft.com/office/drawing/2010/main">
      <mc:Choice Requires="a14">
        <xdr:graphicFrame macro="">
          <xdr:nvGraphicFramePr>
            <xdr:cNvPr id="13" name="kategori">
              <a:extLst>
                <a:ext uri="{FF2B5EF4-FFF2-40B4-BE49-F238E27FC236}">
                  <a16:creationId xmlns:a16="http://schemas.microsoft.com/office/drawing/2014/main" id="{8219B93C-774B-34E3-06F3-0A130B87BE7E}"/>
                </a:ext>
              </a:extLst>
            </xdr:cNvPr>
            <xdr:cNvGraphicFramePr/>
          </xdr:nvGraphicFramePr>
          <xdr:xfrm>
            <a:off x="0" y="0"/>
            <a:ext cx="0" cy="0"/>
          </xdr:xfrm>
          <a:graphic>
            <a:graphicData uri="http://schemas.microsoft.com/office/drawing/2010/slicer">
              <sle:slicer xmlns:sle="http://schemas.microsoft.com/office/drawing/2010/slicer" name="kategori"/>
            </a:graphicData>
          </a:graphic>
        </xdr:graphicFrame>
      </mc:Choice>
      <mc:Fallback xmlns="">
        <xdr:sp macro="" textlink="">
          <xdr:nvSpPr>
            <xdr:cNvPr id="0" name=""/>
            <xdr:cNvSpPr>
              <a:spLocks noTextEdit="1"/>
            </xdr:cNvSpPr>
          </xdr:nvSpPr>
          <xdr:spPr>
            <a:xfrm>
              <a:off x="258535" y="2940502"/>
              <a:ext cx="1828800" cy="18628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7393</xdr:colOff>
      <xdr:row>6</xdr:row>
      <xdr:rowOff>96610</xdr:rowOff>
    </xdr:from>
    <xdr:to>
      <xdr:col>6</xdr:col>
      <xdr:colOff>359228</xdr:colOff>
      <xdr:row>20</xdr:row>
      <xdr:rowOff>96610</xdr:rowOff>
    </xdr:to>
    <mc:AlternateContent xmlns:mc="http://schemas.openxmlformats.org/markup-compatibility/2006" xmlns:a14="http://schemas.microsoft.com/office/drawing/2010/main">
      <mc:Choice Requires="a14">
        <xdr:graphicFrame macro="">
          <xdr:nvGraphicFramePr>
            <xdr:cNvPr id="14" name="sub_kategori">
              <a:extLst>
                <a:ext uri="{FF2B5EF4-FFF2-40B4-BE49-F238E27FC236}">
                  <a16:creationId xmlns:a16="http://schemas.microsoft.com/office/drawing/2014/main" id="{D45FF7F8-2773-3C07-6096-D50F53004940}"/>
                </a:ext>
              </a:extLst>
            </xdr:cNvPr>
            <xdr:cNvGraphicFramePr/>
          </xdr:nvGraphicFramePr>
          <xdr:xfrm>
            <a:off x="0" y="0"/>
            <a:ext cx="0" cy="0"/>
          </xdr:xfrm>
          <a:graphic>
            <a:graphicData uri="http://schemas.microsoft.com/office/drawing/2010/slicer">
              <sle:slicer xmlns:sle="http://schemas.microsoft.com/office/drawing/2010/slicer" name="sub_kategori"/>
            </a:graphicData>
          </a:graphic>
        </xdr:graphicFrame>
      </mc:Choice>
      <mc:Fallback xmlns="">
        <xdr:sp macro="" textlink="">
          <xdr:nvSpPr>
            <xdr:cNvPr id="0" name=""/>
            <xdr:cNvSpPr>
              <a:spLocks noTextEdit="1"/>
            </xdr:cNvSpPr>
          </xdr:nvSpPr>
          <xdr:spPr>
            <a:xfrm>
              <a:off x="2204357" y="123961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1322</xdr:colOff>
      <xdr:row>3</xdr:row>
      <xdr:rowOff>0</xdr:rowOff>
    </xdr:from>
    <xdr:to>
      <xdr:col>5</xdr:col>
      <xdr:colOff>396309</xdr:colOff>
      <xdr:row>5</xdr:row>
      <xdr:rowOff>134471</xdr:rowOff>
    </xdr:to>
    <xdr:sp macro="" textlink="">
      <xdr:nvSpPr>
        <xdr:cNvPr id="15" name="TextBox 14">
          <a:extLst>
            <a:ext uri="{FF2B5EF4-FFF2-40B4-BE49-F238E27FC236}">
              <a16:creationId xmlns:a16="http://schemas.microsoft.com/office/drawing/2014/main" id="{8987C6FD-4808-410A-9584-916A63CA9A99}"/>
            </a:ext>
          </a:extLst>
        </xdr:cNvPr>
        <xdr:cNvSpPr txBox="1"/>
      </xdr:nvSpPr>
      <xdr:spPr>
        <a:xfrm>
          <a:off x="231322" y="571500"/>
          <a:ext cx="3226594" cy="51547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Gunakan filter platform di samping untuk melihat pergeseran tren produk per channe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28575</xdr:colOff>
      <xdr:row>0</xdr:row>
      <xdr:rowOff>161925</xdr:rowOff>
    </xdr:from>
    <xdr:to>
      <xdr:col>15</xdr:col>
      <xdr:colOff>168088</xdr:colOff>
      <xdr:row>3</xdr:row>
      <xdr:rowOff>108856</xdr:rowOff>
    </xdr:to>
    <xdr:sp macro="" textlink="">
      <xdr:nvSpPr>
        <xdr:cNvPr id="2" name="TextBox 1">
          <a:extLst>
            <a:ext uri="{FF2B5EF4-FFF2-40B4-BE49-F238E27FC236}">
              <a16:creationId xmlns:a16="http://schemas.microsoft.com/office/drawing/2014/main" id="{F6498AFE-5380-B581-03AD-356D3C6BCC02}"/>
            </a:ext>
          </a:extLst>
        </xdr:cNvPr>
        <xdr:cNvSpPr txBox="1"/>
      </xdr:nvSpPr>
      <xdr:spPr>
        <a:xfrm>
          <a:off x="3090182" y="161925"/>
          <a:ext cx="6262727" cy="51843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LOGISTICS ZONING – ANALISIS EFISIENSI PENGIRIMAN</a:t>
          </a:r>
        </a:p>
      </xdr:txBody>
    </xdr:sp>
    <xdr:clientData/>
  </xdr:twoCellAnchor>
  <xdr:twoCellAnchor>
    <xdr:from>
      <xdr:col>7</xdr:col>
      <xdr:colOff>427425</xdr:colOff>
      <xdr:row>5</xdr:row>
      <xdr:rowOff>158484</xdr:rowOff>
    </xdr:from>
    <xdr:to>
      <xdr:col>17</xdr:col>
      <xdr:colOff>376998</xdr:colOff>
      <xdr:row>23</xdr:row>
      <xdr:rowOff>130469</xdr:rowOff>
    </xdr:to>
    <xdr:graphicFrame macro="">
      <xdr:nvGraphicFramePr>
        <xdr:cNvPr id="3" name="Chart 2">
          <a:extLst>
            <a:ext uri="{FF2B5EF4-FFF2-40B4-BE49-F238E27FC236}">
              <a16:creationId xmlns:a16="http://schemas.microsoft.com/office/drawing/2014/main" id="{3C2F6380-8964-44DE-A585-4D9157F8C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520</xdr:colOff>
      <xdr:row>8</xdr:row>
      <xdr:rowOff>91168</xdr:rowOff>
    </xdr:from>
    <xdr:to>
      <xdr:col>3</xdr:col>
      <xdr:colOff>89967</xdr:colOff>
      <xdr:row>16</xdr:row>
      <xdr:rowOff>176893</xdr:rowOff>
    </xdr:to>
    <mc:AlternateContent xmlns:mc="http://schemas.openxmlformats.org/markup-compatibility/2006" xmlns:a14="http://schemas.microsoft.com/office/drawing/2010/main">
      <mc:Choice Requires="a14">
        <xdr:graphicFrame macro="">
          <xdr:nvGraphicFramePr>
            <xdr:cNvPr id="4" name="channel_penjualan 1">
              <a:extLst>
                <a:ext uri="{FF2B5EF4-FFF2-40B4-BE49-F238E27FC236}">
                  <a16:creationId xmlns:a16="http://schemas.microsoft.com/office/drawing/2014/main" id="{C031B40E-E3CB-6573-0E5A-DE0214F24F3D}"/>
                </a:ext>
              </a:extLst>
            </xdr:cNvPr>
            <xdr:cNvGraphicFramePr/>
          </xdr:nvGraphicFramePr>
          <xdr:xfrm>
            <a:off x="0" y="0"/>
            <a:ext cx="0" cy="0"/>
          </xdr:xfrm>
          <a:graphic>
            <a:graphicData uri="http://schemas.microsoft.com/office/drawing/2010/slicer">
              <sle:slicer xmlns:sle="http://schemas.microsoft.com/office/drawing/2010/slicer" name="channel_penjualan 1"/>
            </a:graphicData>
          </a:graphic>
        </xdr:graphicFrame>
      </mc:Choice>
      <mc:Fallback xmlns="">
        <xdr:sp macro="" textlink="">
          <xdr:nvSpPr>
            <xdr:cNvPr id="0" name=""/>
            <xdr:cNvSpPr>
              <a:spLocks noTextEdit="1"/>
            </xdr:cNvSpPr>
          </xdr:nvSpPr>
          <xdr:spPr>
            <a:xfrm>
              <a:off x="76520" y="1615168"/>
              <a:ext cx="1850411" cy="160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3101</xdr:colOff>
      <xdr:row>8</xdr:row>
      <xdr:rowOff>92768</xdr:rowOff>
    </xdr:from>
    <xdr:to>
      <xdr:col>6</xdr:col>
      <xdr:colOff>436547</xdr:colOff>
      <xdr:row>22</xdr:row>
      <xdr:rowOff>92768</xdr:rowOff>
    </xdr:to>
    <mc:AlternateContent xmlns:mc="http://schemas.openxmlformats.org/markup-compatibility/2006" xmlns:a14="http://schemas.microsoft.com/office/drawing/2010/main">
      <mc:Choice Requires="a14">
        <xdr:graphicFrame macro="">
          <xdr:nvGraphicFramePr>
            <xdr:cNvPr id="5" name="provinsi">
              <a:extLst>
                <a:ext uri="{FF2B5EF4-FFF2-40B4-BE49-F238E27FC236}">
                  <a16:creationId xmlns:a16="http://schemas.microsoft.com/office/drawing/2014/main" id="{937F793C-6CF7-5DEF-6137-1B829A2BE984}"/>
                </a:ext>
              </a:extLst>
            </xdr:cNvPr>
            <xdr:cNvGraphicFramePr/>
          </xdr:nvGraphicFramePr>
          <xdr:xfrm>
            <a:off x="0" y="0"/>
            <a:ext cx="0" cy="0"/>
          </xdr:xfrm>
          <a:graphic>
            <a:graphicData uri="http://schemas.microsoft.com/office/drawing/2010/slicer">
              <sle:slicer xmlns:sle="http://schemas.microsoft.com/office/drawing/2010/slicer" name="provinsi"/>
            </a:graphicData>
          </a:graphic>
        </xdr:graphicFrame>
      </mc:Choice>
      <mc:Fallback xmlns="">
        <xdr:sp macro="" textlink="">
          <xdr:nvSpPr>
            <xdr:cNvPr id="0" name=""/>
            <xdr:cNvSpPr>
              <a:spLocks noTextEdit="1"/>
            </xdr:cNvSpPr>
          </xdr:nvSpPr>
          <xdr:spPr>
            <a:xfrm>
              <a:off x="2260065" y="1616768"/>
              <a:ext cx="1850411"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28172</xdr:colOff>
      <xdr:row>2</xdr:row>
      <xdr:rowOff>189700</xdr:rowOff>
    </xdr:from>
    <xdr:to>
      <xdr:col>28</xdr:col>
      <xdr:colOff>25613</xdr:colOff>
      <xdr:row>27</xdr:row>
      <xdr:rowOff>27214</xdr:rowOff>
    </xdr:to>
    <xdr:sp macro="" textlink="">
      <xdr:nvSpPr>
        <xdr:cNvPr id="6" name="TextBox 5">
          <a:extLst>
            <a:ext uri="{FF2B5EF4-FFF2-40B4-BE49-F238E27FC236}">
              <a16:creationId xmlns:a16="http://schemas.microsoft.com/office/drawing/2014/main" id="{48EF4C21-ED53-46B1-48B3-D3E7689F7CB5}"/>
            </a:ext>
          </a:extLst>
        </xdr:cNvPr>
        <xdr:cNvSpPr txBox="1"/>
      </xdr:nvSpPr>
      <xdr:spPr>
        <a:xfrm>
          <a:off x="11962279" y="570700"/>
          <a:ext cx="5208334" cy="460001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spcAft>
              <a:spcPts val="400"/>
            </a:spcAft>
          </a:pPr>
          <a:r>
            <a:rPr lang="en-US" sz="1400" b="1"/>
            <a:t>Insight Utama: Strategi Zonasi Biaya Logistik</a:t>
          </a:r>
          <a:endParaRPr lang="en-US" sz="1400" b="1">
            <a:solidFill>
              <a:sysClr val="windowText" lastClr="000000"/>
            </a:solidFill>
          </a:endParaRPr>
        </a:p>
        <a:p>
          <a:pPr algn="just">
            <a:spcAft>
              <a:spcPts val="400"/>
            </a:spcAft>
          </a:pPr>
          <a:r>
            <a:rPr lang="en-US" sz="1400" b="1">
              <a:solidFill>
                <a:sysClr val="windowText" lastClr="000000"/>
              </a:solidFill>
            </a:rPr>
            <a:t>Segmentasi 3 Klaster Biaya:</a:t>
          </a:r>
          <a:r>
            <a:rPr lang="en-US" sz="1400">
              <a:solidFill>
                <a:sysClr val="windowText" lastClr="000000"/>
              </a:solidFill>
            </a:rPr>
            <a:t> Berdasarkan data, biaya pengiriman terbagi secara tegas ke dalam tiga kelompok biaya (Tiering):</a:t>
          </a:r>
        </a:p>
        <a:p>
          <a:pPr lvl="1" algn="just">
            <a:spcAft>
              <a:spcPts val="400"/>
            </a:spcAft>
          </a:pPr>
          <a:r>
            <a:rPr lang="en-US" sz="1400" b="1">
              <a:solidFill>
                <a:sysClr val="windowText" lastClr="000000"/>
              </a:solidFill>
            </a:rPr>
            <a:t>- Tier 1 (Low Cost - Rp12k):</a:t>
          </a:r>
          <a:r>
            <a:rPr lang="en-US" sz="1400">
              <a:solidFill>
                <a:sysClr val="windowText" lastClr="000000"/>
              </a:solidFill>
            </a:rPr>
            <a:t> Wilayah Jabodetabek dan sekitarnya (DKI Jakarta, Banten, Jawa Barat).</a:t>
          </a:r>
        </a:p>
        <a:p>
          <a:pPr lvl="1" algn="just">
            <a:spcAft>
              <a:spcPts val="400"/>
            </a:spcAft>
          </a:pPr>
          <a:r>
            <a:rPr lang="en-US" sz="1400" b="1">
              <a:solidFill>
                <a:sysClr val="windowText" lastClr="000000"/>
              </a:solidFill>
            </a:rPr>
            <a:t>- Tier 2 (Mid Cost - Rp16k):</a:t>
          </a:r>
          <a:r>
            <a:rPr lang="en-US" sz="1400">
              <a:solidFill>
                <a:sysClr val="windowText" lastClr="000000"/>
              </a:solidFill>
            </a:rPr>
            <a:t> Area Jawa Tengah, Jawa Timur, dan DI Yogyakarta.</a:t>
          </a:r>
        </a:p>
        <a:p>
          <a:pPr lvl="1" algn="just">
            <a:spcAft>
              <a:spcPts val="400"/>
            </a:spcAft>
          </a:pPr>
          <a:r>
            <a:rPr lang="en-US" sz="1400" b="1">
              <a:solidFill>
                <a:sysClr val="windowText" lastClr="000000"/>
              </a:solidFill>
            </a:rPr>
            <a:t>- Tier 3 (High Cost - Rp26k):</a:t>
          </a:r>
          <a:r>
            <a:rPr lang="en-US" sz="1400">
              <a:solidFill>
                <a:sysClr val="windowText" lastClr="000000"/>
              </a:solidFill>
            </a:rPr>
            <a:t> Seluruh wilayah di luar Pulau Jawa (Bali, Sumatera, Kalimantan, Sulawesi, dll).</a:t>
          </a:r>
        </a:p>
        <a:p>
          <a:pPr lvl="1" algn="just"/>
          <a:endParaRPr lang="en-US" sz="1400">
            <a:solidFill>
              <a:sysClr val="windowText" lastClr="000000"/>
            </a:solidFill>
          </a:endParaRPr>
        </a:p>
        <a:p>
          <a:pPr algn="just"/>
          <a:r>
            <a:rPr lang="en-US" sz="1400" b="1">
              <a:solidFill>
                <a:sysClr val="windowText" lastClr="000000"/>
              </a:solidFill>
            </a:rPr>
            <a:t>Gap Biaya Antar Wilayah:</a:t>
          </a:r>
          <a:r>
            <a:rPr lang="en-US" sz="1400">
              <a:solidFill>
                <a:sysClr val="windowText" lastClr="000000"/>
              </a:solidFill>
            </a:rPr>
            <a:t> Terdapat selisih biaya yang signifikan (lebih dari </a:t>
          </a:r>
          <a:r>
            <a:rPr lang="en-US" sz="1400" b="1">
              <a:solidFill>
                <a:sysClr val="windowText" lastClr="000000"/>
              </a:solidFill>
            </a:rPr>
            <a:t>100%</a:t>
          </a:r>
          <a:r>
            <a:rPr lang="en-US" sz="1400">
              <a:solidFill>
                <a:sysClr val="windowText" lastClr="000000"/>
              </a:solidFill>
            </a:rPr>
            <a:t>) antara pengiriman di Tier 1 dibandingkan Tier 3. Hal ini menunjukkan bahwa ekspansi pasar ke luar Jawa harus dibarengi dengan strategi margin produk yang lebih tebal untuk menutupi beban logistik.</a:t>
          </a:r>
        </a:p>
        <a:p>
          <a:pPr algn="just"/>
          <a:endParaRPr lang="en-US" sz="1400">
            <a:solidFill>
              <a:sysClr val="windowText" lastClr="000000"/>
            </a:solidFill>
          </a:endParaRPr>
        </a:p>
        <a:p>
          <a:pPr algn="just"/>
          <a:r>
            <a:rPr lang="en-US" sz="1400" b="1">
              <a:solidFill>
                <a:sysClr val="windowText" lastClr="000000"/>
              </a:solidFill>
            </a:rPr>
            <a:t>Analisis per Channel:</a:t>
          </a:r>
          <a:r>
            <a:rPr lang="en-US" sz="1400">
              <a:solidFill>
                <a:sysClr val="windowText" lastClr="000000"/>
              </a:solidFill>
            </a:rPr>
            <a:t> Melalui slicer </a:t>
          </a:r>
          <a:r>
            <a:rPr lang="en-US" sz="1400" i="1">
              <a:solidFill>
                <a:sysClr val="windowText" lastClr="000000"/>
              </a:solidFill>
            </a:rPr>
            <a:t>channel_penjualan</a:t>
          </a:r>
          <a:r>
            <a:rPr lang="en-US" sz="1400">
              <a:solidFill>
                <a:sysClr val="windowText" lastClr="000000"/>
              </a:solidFill>
            </a:rPr>
            <a:t>, terlihat bahwa Toko Offline memberikan keuntungan maksimal karena meniadakan beban biaya pengiriman ini sepenuhnya.</a:t>
          </a:r>
        </a:p>
        <a:p>
          <a:pPr algn="just"/>
          <a:endParaRPr lang="en-US" sz="1100"/>
        </a:p>
      </xdr:txBody>
    </xdr:sp>
    <xdr:clientData/>
  </xdr:twoCellAnchor>
  <xdr:twoCellAnchor>
    <xdr:from>
      <xdr:col>0</xdr:col>
      <xdr:colOff>54429</xdr:colOff>
      <xdr:row>25</xdr:row>
      <xdr:rowOff>0</xdr:rowOff>
    </xdr:from>
    <xdr:to>
      <xdr:col>19</xdr:col>
      <xdr:colOff>54429</xdr:colOff>
      <xdr:row>33</xdr:row>
      <xdr:rowOff>95250</xdr:rowOff>
    </xdr:to>
    <xdr:sp macro="" textlink="">
      <xdr:nvSpPr>
        <xdr:cNvPr id="7" name="TextBox 6">
          <a:extLst>
            <a:ext uri="{FF2B5EF4-FFF2-40B4-BE49-F238E27FC236}">
              <a16:creationId xmlns:a16="http://schemas.microsoft.com/office/drawing/2014/main" id="{DFC48061-4E51-1490-417F-3D70F5239EA2}"/>
            </a:ext>
          </a:extLst>
        </xdr:cNvPr>
        <xdr:cNvSpPr txBox="1"/>
      </xdr:nvSpPr>
      <xdr:spPr>
        <a:xfrm>
          <a:off x="54429" y="4762500"/>
          <a:ext cx="11634107" cy="1619250"/>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400" b="1"/>
            <a:t>Rekomendasi Strategis:</a:t>
          </a:r>
        </a:p>
        <a:p>
          <a:pPr algn="just"/>
          <a:endParaRPr lang="en-US" sz="1400" b="1"/>
        </a:p>
        <a:p>
          <a:pPr algn="just">
            <a:spcAft>
              <a:spcPts val="600"/>
            </a:spcAft>
          </a:pPr>
          <a:r>
            <a:rPr lang="en-US" sz="1400" b="1"/>
            <a:t>Harga Dinamis/Subsidi Ongkir:</a:t>
          </a:r>
          <a:r>
            <a:rPr lang="en-US" sz="1400"/>
            <a:t> Terapkan ambang batas belanja minimum yang lebih tinggi untuk promo "Gratis Ongkir" khusus pelanggan di wilayah Tier 3 guna melindungi profitabilitas.</a:t>
          </a:r>
        </a:p>
        <a:p>
          <a:pPr algn="just">
            <a:spcAft>
              <a:spcPts val="600"/>
            </a:spcAft>
          </a:pPr>
          <a:r>
            <a:rPr lang="en-US" sz="1400" b="1"/>
            <a:t>Optimasi Stok Regional:</a:t>
          </a:r>
          <a:r>
            <a:rPr lang="en-US" sz="1400"/>
            <a:t> Pertimbangkan penggunaan gudang transit di area Tier 2 (Jawa Tengah/Timur) untuk mempercepat distribusi dan menekan biaya kirim ke wilayah Timur Indonesia.</a:t>
          </a:r>
        </a:p>
        <a:p>
          <a:pPr algn="just"/>
          <a:endParaRPr lang="en-US" sz="1100"/>
        </a:p>
      </xdr:txBody>
    </xdr:sp>
    <xdr:clientData/>
  </xdr:twoCellAnchor>
  <xdr:twoCellAnchor>
    <xdr:from>
      <xdr:col>0</xdr:col>
      <xdr:colOff>0</xdr:colOff>
      <xdr:row>5</xdr:row>
      <xdr:rowOff>54428</xdr:rowOff>
    </xdr:from>
    <xdr:to>
      <xdr:col>5</xdr:col>
      <xdr:colOff>164987</xdr:colOff>
      <xdr:row>7</xdr:row>
      <xdr:rowOff>188899</xdr:rowOff>
    </xdr:to>
    <xdr:sp macro="" textlink="">
      <xdr:nvSpPr>
        <xdr:cNvPr id="9" name="TextBox 8">
          <a:extLst>
            <a:ext uri="{FF2B5EF4-FFF2-40B4-BE49-F238E27FC236}">
              <a16:creationId xmlns:a16="http://schemas.microsoft.com/office/drawing/2014/main" id="{A4DC3F27-2CF0-43D5-A1BC-21CD13B4369E}"/>
            </a:ext>
          </a:extLst>
        </xdr:cNvPr>
        <xdr:cNvSpPr txBox="1"/>
      </xdr:nvSpPr>
      <xdr:spPr>
        <a:xfrm>
          <a:off x="0" y="1006928"/>
          <a:ext cx="3226594" cy="51547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Gunakan filter platform di samping untuk melihat pergeseran tren produk per channe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504825</xdr:colOff>
      <xdr:row>0</xdr:row>
      <xdr:rowOff>161925</xdr:rowOff>
    </xdr:from>
    <xdr:to>
      <xdr:col>11</xdr:col>
      <xdr:colOff>314325</xdr:colOff>
      <xdr:row>3</xdr:row>
      <xdr:rowOff>9525</xdr:rowOff>
    </xdr:to>
    <xdr:sp macro="" textlink="">
      <xdr:nvSpPr>
        <xdr:cNvPr id="2" name="TextBox 1">
          <a:extLst>
            <a:ext uri="{FF2B5EF4-FFF2-40B4-BE49-F238E27FC236}">
              <a16:creationId xmlns:a16="http://schemas.microsoft.com/office/drawing/2014/main" id="{6155A3DD-80BF-FDDE-97B7-C4F811573F35}"/>
            </a:ext>
          </a:extLst>
        </xdr:cNvPr>
        <xdr:cNvSpPr txBox="1"/>
      </xdr:nvSpPr>
      <xdr:spPr>
        <a:xfrm>
          <a:off x="2943225" y="161925"/>
          <a:ext cx="5895975" cy="419100"/>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PEAK HOURS – ANALISIS BEBAN OPERASIONAL HARIAN</a:t>
          </a:r>
          <a:endParaRPr lang="en-US" sz="1800">
            <a:solidFill>
              <a:sysClr val="windowText" lastClr="000000"/>
            </a:solidFill>
          </a:endParaRPr>
        </a:p>
      </xdr:txBody>
    </xdr:sp>
    <xdr:clientData/>
  </xdr:twoCellAnchor>
  <xdr:twoCellAnchor>
    <xdr:from>
      <xdr:col>13</xdr:col>
      <xdr:colOff>234042</xdr:colOff>
      <xdr:row>1</xdr:row>
      <xdr:rowOff>24493</xdr:rowOff>
    </xdr:from>
    <xdr:to>
      <xdr:col>22</xdr:col>
      <xdr:colOff>59230</xdr:colOff>
      <xdr:row>20</xdr:row>
      <xdr:rowOff>126466</xdr:rowOff>
    </xdr:to>
    <xdr:sp macro="" textlink="">
      <xdr:nvSpPr>
        <xdr:cNvPr id="3" name="TextBox 2">
          <a:extLst>
            <a:ext uri="{FF2B5EF4-FFF2-40B4-BE49-F238E27FC236}">
              <a16:creationId xmlns:a16="http://schemas.microsoft.com/office/drawing/2014/main" id="{40B018A5-C2AE-854A-B2DE-3FB4A1774CF6}"/>
            </a:ext>
          </a:extLst>
        </xdr:cNvPr>
        <xdr:cNvSpPr txBox="1"/>
      </xdr:nvSpPr>
      <xdr:spPr>
        <a:xfrm>
          <a:off x="10017578" y="214993"/>
          <a:ext cx="5336081" cy="3843937"/>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400" b="1"/>
            <a:t>Insight Utama: Identifikasi "Golden Hours" Penjualan</a:t>
          </a:r>
        </a:p>
        <a:p>
          <a:pPr algn="just"/>
          <a:endParaRPr lang="en-US" sz="1400" b="1"/>
        </a:p>
        <a:p>
          <a:pPr algn="just"/>
          <a:r>
            <a:rPr lang="en-US" sz="1400" b="1"/>
            <a:t>Dominasi Transaksi Siang Hari:</a:t>
          </a:r>
          <a:r>
            <a:rPr lang="en-US" sz="1400"/>
            <a:t> Berdasarkan pembagian waktu operasional, periode </a:t>
          </a:r>
          <a:r>
            <a:rPr lang="en-US" sz="1400" b="1"/>
            <a:t>Siang (11:00 - 15:59)</a:t>
          </a:r>
          <a:r>
            <a:rPr lang="en-US" sz="1400"/>
            <a:t> merupakan waktu tersibuk dengan volume order tertinggi secara konsisten di setiap hari dalam seminggu. Puncak kepadatan terpantau pada hari Rabu dengan angka </a:t>
          </a:r>
          <a:r>
            <a:rPr lang="en-US" sz="1400" b="1"/>
            <a:t>2.877 order</a:t>
          </a:r>
          <a:r>
            <a:rPr lang="en-US" sz="1400"/>
            <a:t>.</a:t>
          </a:r>
        </a:p>
        <a:p>
          <a:pPr algn="just"/>
          <a:endParaRPr lang="en-US" sz="1400"/>
        </a:p>
        <a:p>
          <a:pPr algn="just"/>
          <a:r>
            <a:rPr lang="en-US" sz="1400" b="1"/>
            <a:t>Stabilitas Heatmap Mingguan:</a:t>
          </a:r>
          <a:r>
            <a:rPr lang="en-US" sz="1400"/>
            <a:t> Pola belanja konsumen menunjukkan konsistensi yang tinggi; di mana waktu Siang selalu ditandai dengan warna merah (intensitas tinggi), sementara waktu Malam dan Pagi cenderung berada di zona hijau-kuning (intensitas rendah).</a:t>
          </a:r>
        </a:p>
        <a:p>
          <a:pPr algn="just"/>
          <a:endParaRPr lang="en-US" sz="1400"/>
        </a:p>
        <a:p>
          <a:pPr algn="just"/>
          <a:r>
            <a:rPr lang="en-US" sz="1400" b="1"/>
            <a:t>Analisis Perilaku Konsumen:</a:t>
          </a:r>
          <a:r>
            <a:rPr lang="en-US" sz="1400"/>
            <a:t> Tingginya transaksi di jam siang mengindikasikan bahwa konsumen cenderung melakukan pembelian di sela-sela waktu istirahat kerja atau aktivitas harian mereka.</a:t>
          </a:r>
        </a:p>
        <a:p>
          <a:pPr algn="just"/>
          <a:endParaRPr lang="en-US" sz="1100"/>
        </a:p>
      </xdr:txBody>
    </xdr:sp>
    <xdr:clientData/>
  </xdr:twoCellAnchor>
  <xdr:twoCellAnchor>
    <xdr:from>
      <xdr:col>0</xdr:col>
      <xdr:colOff>237725</xdr:colOff>
      <xdr:row>20</xdr:row>
      <xdr:rowOff>144076</xdr:rowOff>
    </xdr:from>
    <xdr:to>
      <xdr:col>18</xdr:col>
      <xdr:colOff>244928</xdr:colOff>
      <xdr:row>30</xdr:row>
      <xdr:rowOff>149680</xdr:rowOff>
    </xdr:to>
    <xdr:sp macro="" textlink="">
      <xdr:nvSpPr>
        <xdr:cNvPr id="4" name="TextBox 3">
          <a:extLst>
            <a:ext uri="{FF2B5EF4-FFF2-40B4-BE49-F238E27FC236}">
              <a16:creationId xmlns:a16="http://schemas.microsoft.com/office/drawing/2014/main" id="{97701AB9-D7EC-77B1-D9BC-518BFBCF2F2C}"/>
            </a:ext>
          </a:extLst>
        </xdr:cNvPr>
        <xdr:cNvSpPr txBox="1"/>
      </xdr:nvSpPr>
      <xdr:spPr>
        <a:xfrm>
          <a:off x="237725" y="4076540"/>
          <a:ext cx="12852346" cy="191060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400" b="1"/>
            <a:t>Rekomendasi Strategis:</a:t>
          </a:r>
        </a:p>
        <a:p>
          <a:pPr algn="just"/>
          <a:endParaRPr lang="en-US" sz="1400" b="1"/>
        </a:p>
        <a:p>
          <a:pPr algn="just">
            <a:spcAft>
              <a:spcPts val="600"/>
            </a:spcAft>
          </a:pPr>
          <a:r>
            <a:rPr lang="en-US" sz="1400" b="1"/>
            <a:t>Optimalisasi Sumber Daya Manusia (SDM):</a:t>
          </a:r>
          <a:r>
            <a:rPr lang="en-US" sz="1400"/>
            <a:t> Pastikan staf admin </a:t>
          </a:r>
          <a:r>
            <a:rPr lang="en-US" sz="1400" i="1"/>
            <a:t>customer service</a:t>
          </a:r>
          <a:r>
            <a:rPr lang="en-US" sz="1400"/>
            <a:t> dan tim gudang (packing) berada dalam kapasitas penuh pada pukul </a:t>
          </a:r>
          <a:r>
            <a:rPr lang="en-US" sz="1400" b="1"/>
            <a:t>11:00 hingga 16:00</a:t>
          </a:r>
          <a:r>
            <a:rPr lang="en-US" sz="1400"/>
            <a:t> untuk meminimalisir keterlambatan respon dan pengiriman.</a:t>
          </a:r>
        </a:p>
        <a:p>
          <a:pPr algn="just">
            <a:spcAft>
              <a:spcPts val="600"/>
            </a:spcAft>
          </a:pPr>
          <a:r>
            <a:rPr lang="en-US" sz="1400" b="1"/>
            <a:t>Scheduling Flash Sale:</a:t>
          </a:r>
          <a:r>
            <a:rPr lang="en-US" sz="1400"/>
            <a:t> Jika ingin mengadakan promo kilat (</a:t>
          </a:r>
          <a:r>
            <a:rPr lang="en-US" sz="1400" i="1"/>
            <a:t>Flash Sale</a:t>
          </a:r>
          <a:r>
            <a:rPr lang="en-US" sz="1400"/>
            <a:t>), waktu Siang adalah periode paling efektif untuk mendapatkan eksposur maksimal karena trafik sedang berada di titik tertinggi.</a:t>
          </a:r>
        </a:p>
        <a:p>
          <a:pPr algn="just">
            <a:spcAft>
              <a:spcPts val="600"/>
            </a:spcAft>
          </a:pPr>
          <a:r>
            <a:rPr lang="en-US" sz="1400" b="1"/>
            <a:t>Preventive Maintenance:</a:t>
          </a:r>
          <a:r>
            <a:rPr lang="en-US" sz="1400"/>
            <a:t> Hindari melakukan </a:t>
          </a:r>
          <a:r>
            <a:rPr lang="en-US" sz="1400" i="1"/>
            <a:t>update</a:t>
          </a:r>
          <a:r>
            <a:rPr lang="en-US" sz="1400"/>
            <a:t> sistem atau pemeliharaan teknis pada aplikasi/website di jam siang guna menjaga kelancaran transaksi di masa puncak.</a:t>
          </a:r>
        </a:p>
        <a:p>
          <a:pPr algn="just"/>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98635</xdr:colOff>
      <xdr:row>5</xdr:row>
      <xdr:rowOff>138391</xdr:rowOff>
    </xdr:from>
    <xdr:to>
      <xdr:col>12</xdr:col>
      <xdr:colOff>20090</xdr:colOff>
      <xdr:row>20</xdr:row>
      <xdr:rowOff>24091</xdr:rowOff>
    </xdr:to>
    <xdr:graphicFrame macro="">
      <xdr:nvGraphicFramePr>
        <xdr:cNvPr id="2" name="Chart 1">
          <a:extLst>
            <a:ext uri="{FF2B5EF4-FFF2-40B4-BE49-F238E27FC236}">
              <a16:creationId xmlns:a16="http://schemas.microsoft.com/office/drawing/2014/main" id="{BDE199B5-82F4-4429-B016-433CA9E2B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7382</xdr:colOff>
      <xdr:row>5</xdr:row>
      <xdr:rowOff>145676</xdr:rowOff>
    </xdr:from>
    <xdr:to>
      <xdr:col>3</xdr:col>
      <xdr:colOff>347382</xdr:colOff>
      <xdr:row>19</xdr:row>
      <xdr:rowOff>145676</xdr:rowOff>
    </xdr:to>
    <mc:AlternateContent xmlns:mc="http://schemas.openxmlformats.org/markup-compatibility/2006" xmlns:a14="http://schemas.microsoft.com/office/drawing/2010/main">
      <mc:Choice Requires="a14">
        <xdr:graphicFrame macro="">
          <xdr:nvGraphicFramePr>
            <xdr:cNvPr id="3" name="bulan 1">
              <a:extLst>
                <a:ext uri="{FF2B5EF4-FFF2-40B4-BE49-F238E27FC236}">
                  <a16:creationId xmlns:a16="http://schemas.microsoft.com/office/drawing/2014/main" id="{9DD404A5-886F-4BD0-80FA-1004051A51A2}"/>
                </a:ext>
              </a:extLst>
            </xdr:cNvPr>
            <xdr:cNvGraphicFramePr/>
          </xdr:nvGraphicFramePr>
          <xdr:xfrm>
            <a:off x="0" y="0"/>
            <a:ext cx="0" cy="0"/>
          </xdr:xfrm>
          <a:graphic>
            <a:graphicData uri="http://schemas.microsoft.com/office/drawing/2010/slicer">
              <sle:slicer xmlns:sle="http://schemas.microsoft.com/office/drawing/2010/slicer" name="bulan 1"/>
            </a:graphicData>
          </a:graphic>
        </xdr:graphicFrame>
      </mc:Choice>
      <mc:Fallback xmlns="">
        <xdr:sp macro="" textlink="">
          <xdr:nvSpPr>
            <xdr:cNvPr id="0" name=""/>
            <xdr:cNvSpPr>
              <a:spLocks noTextEdit="1"/>
            </xdr:cNvSpPr>
          </xdr:nvSpPr>
          <xdr:spPr>
            <a:xfrm>
              <a:off x="347382" y="1098176"/>
              <a:ext cx="1821656"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625</xdr:colOff>
      <xdr:row>0</xdr:row>
      <xdr:rowOff>161924</xdr:rowOff>
    </xdr:from>
    <xdr:to>
      <xdr:col>13</xdr:col>
      <xdr:colOff>403412</xdr:colOff>
      <xdr:row>4</xdr:row>
      <xdr:rowOff>156881</xdr:rowOff>
    </xdr:to>
    <xdr:sp macro="" textlink="">
      <xdr:nvSpPr>
        <xdr:cNvPr id="4" name="TextBox 3">
          <a:extLst>
            <a:ext uri="{FF2B5EF4-FFF2-40B4-BE49-F238E27FC236}">
              <a16:creationId xmlns:a16="http://schemas.microsoft.com/office/drawing/2014/main" id="{491A49D3-4D06-C25D-97B0-56EF56A207C2}"/>
            </a:ext>
          </a:extLst>
        </xdr:cNvPr>
        <xdr:cNvSpPr txBox="1"/>
      </xdr:nvSpPr>
      <xdr:spPr>
        <a:xfrm>
          <a:off x="3678331" y="161924"/>
          <a:ext cx="4591610" cy="756957"/>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BRAND LOYALTY – ANALISIS ELASTISITAS PROMO</a:t>
          </a:r>
          <a:endParaRPr lang="en-US" sz="1800">
            <a:solidFill>
              <a:sysClr val="windowText" lastClr="000000"/>
            </a:solidFill>
          </a:endParaRPr>
        </a:p>
      </xdr:txBody>
    </xdr:sp>
    <xdr:clientData/>
  </xdr:twoCellAnchor>
  <xdr:twoCellAnchor>
    <xdr:from>
      <xdr:col>0</xdr:col>
      <xdr:colOff>212912</xdr:colOff>
      <xdr:row>2</xdr:row>
      <xdr:rowOff>44823</xdr:rowOff>
    </xdr:from>
    <xdr:to>
      <xdr:col>5</xdr:col>
      <xdr:colOff>403412</xdr:colOff>
      <xdr:row>4</xdr:row>
      <xdr:rowOff>179294</xdr:rowOff>
    </xdr:to>
    <xdr:sp macro="" textlink="">
      <xdr:nvSpPr>
        <xdr:cNvPr id="5" name="TextBox 4">
          <a:extLst>
            <a:ext uri="{FF2B5EF4-FFF2-40B4-BE49-F238E27FC236}">
              <a16:creationId xmlns:a16="http://schemas.microsoft.com/office/drawing/2014/main" id="{835953B0-2690-4F8A-A540-895069585F83}"/>
            </a:ext>
          </a:extLst>
        </xdr:cNvPr>
        <xdr:cNvSpPr txBox="1"/>
      </xdr:nvSpPr>
      <xdr:spPr>
        <a:xfrm>
          <a:off x="212912" y="425823"/>
          <a:ext cx="3216088" cy="51547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Gunakan filter platform di samping untuk melihat pergeseran tren produk per channel.</a:t>
          </a:r>
        </a:p>
      </xdr:txBody>
    </xdr:sp>
    <xdr:clientData/>
  </xdr:twoCellAnchor>
  <xdr:twoCellAnchor>
    <xdr:from>
      <xdr:col>17</xdr:col>
      <xdr:colOff>105756</xdr:colOff>
      <xdr:row>1</xdr:row>
      <xdr:rowOff>184897</xdr:rowOff>
    </xdr:from>
    <xdr:to>
      <xdr:col>24</xdr:col>
      <xdr:colOff>105756</xdr:colOff>
      <xdr:row>26</xdr:row>
      <xdr:rowOff>39221</xdr:rowOff>
    </xdr:to>
    <xdr:sp macro="" textlink="">
      <xdr:nvSpPr>
        <xdr:cNvPr id="6" name="TextBox 5">
          <a:extLst>
            <a:ext uri="{FF2B5EF4-FFF2-40B4-BE49-F238E27FC236}">
              <a16:creationId xmlns:a16="http://schemas.microsoft.com/office/drawing/2014/main" id="{0B1823FC-9C98-E7D3-6BE3-6B3A7706F66A}"/>
            </a:ext>
          </a:extLst>
        </xdr:cNvPr>
        <xdr:cNvSpPr txBox="1"/>
      </xdr:nvSpPr>
      <xdr:spPr>
        <a:xfrm>
          <a:off x="10428475" y="375397"/>
          <a:ext cx="4250531" cy="461682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solidFill>
                <a:sysClr val="windowText" lastClr="000000"/>
              </a:solidFill>
            </a:rPr>
            <a:t>Insight Utama: Kekuatan Brand vs. Daya Tarik Promo</a:t>
          </a:r>
        </a:p>
        <a:p>
          <a:pPr algn="just"/>
          <a:endParaRPr lang="en-US" sz="1200" b="1">
            <a:solidFill>
              <a:sysClr val="windowText" lastClr="000000"/>
            </a:solidFill>
          </a:endParaRPr>
        </a:p>
        <a:p>
          <a:pPr algn="just"/>
          <a:r>
            <a:rPr lang="en-US" sz="1200" b="1">
              <a:solidFill>
                <a:sysClr val="windowText" lastClr="000000"/>
              </a:solidFill>
            </a:rPr>
            <a:t>Dominasi Penjualan Organik:</a:t>
          </a:r>
          <a:r>
            <a:rPr lang="en-US" sz="1200">
              <a:solidFill>
                <a:sysClr val="windowText" lastClr="000000"/>
              </a:solidFill>
            </a:rPr>
            <a:t> Secara rata-rata tahunan, produk </a:t>
          </a:r>
          <a:r>
            <a:rPr lang="en-US" sz="1200" b="1">
              <a:solidFill>
                <a:sysClr val="windowText" lastClr="000000"/>
              </a:solidFill>
            </a:rPr>
            <a:t>Non-Promo</a:t>
          </a:r>
          <a:r>
            <a:rPr lang="en-US" sz="1200">
              <a:solidFill>
                <a:sysClr val="windowText" lastClr="000000"/>
              </a:solidFill>
            </a:rPr>
            <a:t> lebih mendominasi volume penjualan dibandingkan produk Promo. Hal ini mengindikasikan bahwa konsumen memiliki loyalitas yang kuat terhadap brand dan melakukan pembelian berdasarkan kebutuhan (</a:t>
          </a:r>
          <a:r>
            <a:rPr lang="en-US" sz="1200" i="1">
              <a:solidFill>
                <a:sysClr val="windowText" lastClr="000000"/>
              </a:solidFill>
            </a:rPr>
            <a:t>value-driven</a:t>
          </a:r>
          <a:r>
            <a:rPr lang="en-US" sz="1200">
              <a:solidFill>
                <a:sysClr val="windowText" lastClr="000000"/>
              </a:solidFill>
            </a:rPr>
            <a:t>), bukan sekadar mencari harga termurah.</a:t>
          </a:r>
        </a:p>
        <a:p>
          <a:pPr algn="just"/>
          <a:endParaRPr lang="en-US" sz="1200">
            <a:solidFill>
              <a:sysClr val="windowText" lastClr="000000"/>
            </a:solidFill>
          </a:endParaRPr>
        </a:p>
        <a:p>
          <a:pPr algn="just"/>
          <a:r>
            <a:rPr lang="en-US" sz="1200" b="1">
              <a:solidFill>
                <a:sysClr val="windowText" lastClr="000000"/>
              </a:solidFill>
            </a:rPr>
            <a:t>Anomali Musiman (Seasonal Spikes):</a:t>
          </a:r>
          <a:r>
            <a:rPr lang="en-US" sz="1200">
              <a:solidFill>
                <a:sysClr val="windowText" lastClr="000000"/>
              </a:solidFill>
            </a:rPr>
            <a:t> Terdapat pergeseran perilaku di bulan </a:t>
          </a:r>
          <a:r>
            <a:rPr lang="en-US" sz="1200" b="1">
              <a:solidFill>
                <a:sysClr val="windowText" lastClr="000000"/>
              </a:solidFill>
            </a:rPr>
            <a:t>Maret, April, Agustus, dan Desember</a:t>
          </a:r>
          <a:r>
            <a:rPr lang="en-US" sz="1200">
              <a:solidFill>
                <a:sysClr val="windowText" lastClr="000000"/>
              </a:solidFill>
            </a:rPr>
            <a:t>, di mana volume produk Promo meningkat tajam dan melampaui produk Non-Promo.</a:t>
          </a:r>
        </a:p>
        <a:p>
          <a:pPr algn="just"/>
          <a:endParaRPr lang="en-US" sz="1200">
            <a:solidFill>
              <a:sysClr val="windowText" lastClr="000000"/>
            </a:solidFill>
          </a:endParaRPr>
        </a:p>
        <a:p>
          <a:pPr algn="just"/>
          <a:r>
            <a:rPr lang="en-US" sz="1200" b="1">
              <a:solidFill>
                <a:sysClr val="windowText" lastClr="000000"/>
              </a:solidFill>
            </a:rPr>
            <a:t>Korelasi Event Nasional:</a:t>
          </a:r>
          <a:r>
            <a:rPr lang="en-US" sz="1200">
              <a:solidFill>
                <a:sysClr val="windowText" lastClr="000000"/>
              </a:solidFill>
            </a:rPr>
            <a:t> Lonjakan di bulan Maret-April sangat dipengaruhi oleh momentum </a:t>
          </a:r>
          <a:r>
            <a:rPr lang="en-US" sz="1200" b="1">
              <a:solidFill>
                <a:sysClr val="windowText" lastClr="000000"/>
              </a:solidFill>
            </a:rPr>
            <a:t>Ramadhan dan Idul Fitri</a:t>
          </a:r>
          <a:r>
            <a:rPr lang="en-US" sz="1200">
              <a:solidFill>
                <a:sysClr val="windowText" lastClr="000000"/>
              </a:solidFill>
            </a:rPr>
            <a:t>, Agustus dipicu oleh </a:t>
          </a:r>
          <a:r>
            <a:rPr lang="en-US" sz="1200" b="1">
              <a:solidFill>
                <a:sysClr val="windowText" lastClr="000000"/>
              </a:solidFill>
            </a:rPr>
            <a:t>Promo Kemerdekaan</a:t>
          </a:r>
          <a:r>
            <a:rPr lang="en-US" sz="1200">
              <a:solidFill>
                <a:sysClr val="windowText" lastClr="000000"/>
              </a:solidFill>
            </a:rPr>
            <a:t>, dan Desember oleh </a:t>
          </a:r>
          <a:r>
            <a:rPr lang="en-US" sz="1200" b="1">
              <a:solidFill>
                <a:sysClr val="windowText" lastClr="000000"/>
              </a:solidFill>
            </a:rPr>
            <a:t>Promo Akhir Tahun/Harbolnas</a:t>
          </a:r>
          <a:r>
            <a:rPr lang="en-US" sz="1200">
              <a:solidFill>
                <a:sysClr val="windowText" lastClr="000000"/>
              </a:solidFill>
            </a:rPr>
            <a:t>.</a:t>
          </a:r>
        </a:p>
        <a:p>
          <a:pPr algn="just"/>
          <a:endParaRPr lang="en-US" sz="1200">
            <a:solidFill>
              <a:sysClr val="windowText" lastClr="000000"/>
            </a:solidFill>
          </a:endParaRPr>
        </a:p>
        <a:p>
          <a:pPr algn="just"/>
          <a:r>
            <a:rPr lang="en-US" sz="1200" b="1">
              <a:solidFill>
                <a:sysClr val="windowText" lastClr="000000"/>
              </a:solidFill>
            </a:rPr>
            <a:t>Potensi Margin:</a:t>
          </a:r>
          <a:r>
            <a:rPr lang="en-US" sz="1200">
              <a:solidFill>
                <a:sysClr val="windowText" lastClr="000000"/>
              </a:solidFill>
            </a:rPr>
            <a:t> Karena mayoritas penjualan terjadi di harga normal (Non-Promo), perusahaan berhasil menjaga kesehatan margin keuntungan sepanjang tahun tanpa harus terus-menerus "bakar duit" lewat diskon.</a:t>
          </a:r>
        </a:p>
        <a:p>
          <a:pPr algn="just"/>
          <a:endParaRPr lang="en-US" sz="1100"/>
        </a:p>
      </xdr:txBody>
    </xdr:sp>
    <xdr:clientData/>
  </xdr:twoCellAnchor>
  <xdr:twoCellAnchor>
    <xdr:from>
      <xdr:col>0</xdr:col>
      <xdr:colOff>380999</xdr:colOff>
      <xdr:row>21</xdr:row>
      <xdr:rowOff>11206</xdr:rowOff>
    </xdr:from>
    <xdr:to>
      <xdr:col>17</xdr:col>
      <xdr:colOff>47625</xdr:colOff>
      <xdr:row>28</xdr:row>
      <xdr:rowOff>95250</xdr:rowOff>
    </xdr:to>
    <xdr:sp macro="" textlink="">
      <xdr:nvSpPr>
        <xdr:cNvPr id="7" name="TextBox 6">
          <a:extLst>
            <a:ext uri="{FF2B5EF4-FFF2-40B4-BE49-F238E27FC236}">
              <a16:creationId xmlns:a16="http://schemas.microsoft.com/office/drawing/2014/main" id="{1B431078-85DE-3991-5D72-9BA33BF8D40E}"/>
            </a:ext>
          </a:extLst>
        </xdr:cNvPr>
        <xdr:cNvSpPr txBox="1"/>
      </xdr:nvSpPr>
      <xdr:spPr>
        <a:xfrm>
          <a:off x="380999" y="4011706"/>
          <a:ext cx="9989345" cy="141754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t>Rekomendasi Strategis:</a:t>
          </a:r>
        </a:p>
        <a:p>
          <a:pPr algn="just"/>
          <a:endParaRPr lang="en-US" sz="1200" b="1"/>
        </a:p>
        <a:p>
          <a:pPr algn="just"/>
          <a:r>
            <a:rPr lang="en-US" sz="1200" b="1"/>
            <a:t>Strategi Promo Selektif:</a:t>
          </a:r>
          <a:r>
            <a:rPr lang="en-US" sz="1200"/>
            <a:t> Fokuskan kampanye diskon besar-besaran hanya pada 4 periode kunci tersebut (Maret, April, Agustus, Desember) untuk memaksimalkan volume saat gairah belanja nasional sedang tinggi.</a:t>
          </a:r>
        </a:p>
        <a:p>
          <a:pPr algn="just"/>
          <a:endParaRPr lang="en-US" sz="1200"/>
        </a:p>
        <a:p>
          <a:pPr algn="just"/>
          <a:r>
            <a:rPr lang="en-US" sz="1200" b="1"/>
            <a:t>Product Bundling di Bulan Normal:</a:t>
          </a:r>
          <a:r>
            <a:rPr lang="en-US" sz="1200"/>
            <a:t> Pada bulan-bulan di mana Non-Promo dominan, gunakan strategi </a:t>
          </a:r>
          <a:r>
            <a:rPr lang="en-US" sz="1200" i="1"/>
            <a:t>bundling</a:t>
          </a:r>
          <a:r>
            <a:rPr lang="en-US" sz="1200"/>
            <a:t> atau </a:t>
          </a:r>
          <a:r>
            <a:rPr lang="en-US" sz="1200" i="1"/>
            <a:t>loyalty points</a:t>
          </a:r>
          <a:r>
            <a:rPr lang="en-US" sz="1200"/>
            <a:t> sebagai ganti diskon langsung guna mempertahankan </a:t>
          </a:r>
          <a:r>
            <a:rPr lang="en-US" sz="1200" i="1"/>
            <a:t>Average Order Value</a:t>
          </a:r>
          <a:r>
            <a:rPr lang="en-US" sz="1200"/>
            <a:t> (AOV).</a:t>
          </a:r>
        </a:p>
        <a:p>
          <a:pPr algn="just"/>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379320</xdr:colOff>
      <xdr:row>6</xdr:row>
      <xdr:rowOff>12887</xdr:rowOff>
    </xdr:from>
    <xdr:to>
      <xdr:col>9</xdr:col>
      <xdr:colOff>100701</xdr:colOff>
      <xdr:row>20</xdr:row>
      <xdr:rowOff>89087</xdr:rowOff>
    </xdr:to>
    <xdr:graphicFrame macro="">
      <xdr:nvGraphicFramePr>
        <xdr:cNvPr id="2" name="Chart 1">
          <a:extLst>
            <a:ext uri="{FF2B5EF4-FFF2-40B4-BE49-F238E27FC236}">
              <a16:creationId xmlns:a16="http://schemas.microsoft.com/office/drawing/2014/main" id="{CB610C50-5FD6-4890-A490-F61C846BC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1937</xdr:colOff>
      <xdr:row>8</xdr:row>
      <xdr:rowOff>29135</xdr:rowOff>
    </xdr:from>
    <xdr:to>
      <xdr:col>3</xdr:col>
      <xdr:colOff>31937</xdr:colOff>
      <xdr:row>14</xdr:row>
      <xdr:rowOff>38660</xdr:rowOff>
    </xdr:to>
    <mc:AlternateContent xmlns:mc="http://schemas.openxmlformats.org/markup-compatibility/2006" xmlns:a14="http://schemas.microsoft.com/office/drawing/2010/main">
      <mc:Choice Requires="a14">
        <xdr:graphicFrame macro="">
          <xdr:nvGraphicFramePr>
            <xdr:cNvPr id="3" name="jenis_kelamin">
              <a:extLst>
                <a:ext uri="{FF2B5EF4-FFF2-40B4-BE49-F238E27FC236}">
                  <a16:creationId xmlns:a16="http://schemas.microsoft.com/office/drawing/2014/main" id="{FAD7BE40-FAE5-E2E6-79A6-115B7C53EA81}"/>
                </a:ext>
              </a:extLst>
            </xdr:cNvPr>
            <xdr:cNvGraphicFramePr/>
          </xdr:nvGraphicFramePr>
          <xdr:xfrm>
            <a:off x="0" y="0"/>
            <a:ext cx="0" cy="0"/>
          </xdr:xfrm>
          <a:graphic>
            <a:graphicData uri="http://schemas.microsoft.com/office/drawing/2010/slicer">
              <sle:slicer xmlns:sle="http://schemas.microsoft.com/office/drawing/2010/slicer" name="jenis_kelamin"/>
            </a:graphicData>
          </a:graphic>
        </xdr:graphicFrame>
      </mc:Choice>
      <mc:Fallback xmlns="">
        <xdr:sp macro="" textlink="">
          <xdr:nvSpPr>
            <xdr:cNvPr id="0" name=""/>
            <xdr:cNvSpPr>
              <a:spLocks noTextEdit="1"/>
            </xdr:cNvSpPr>
          </xdr:nvSpPr>
          <xdr:spPr>
            <a:xfrm>
              <a:off x="31937" y="1553135"/>
              <a:ext cx="1815353"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4361</xdr:colOff>
      <xdr:row>0</xdr:row>
      <xdr:rowOff>183216</xdr:rowOff>
    </xdr:from>
    <xdr:to>
      <xdr:col>12</xdr:col>
      <xdr:colOff>555811</xdr:colOff>
      <xdr:row>3</xdr:row>
      <xdr:rowOff>145116</xdr:rowOff>
    </xdr:to>
    <xdr:sp macro="" textlink="">
      <xdr:nvSpPr>
        <xdr:cNvPr id="4" name="TextBox 3">
          <a:extLst>
            <a:ext uri="{FF2B5EF4-FFF2-40B4-BE49-F238E27FC236}">
              <a16:creationId xmlns:a16="http://schemas.microsoft.com/office/drawing/2014/main" id="{A3828BDF-BC34-C173-A20E-7A4005640BB8}"/>
            </a:ext>
          </a:extLst>
        </xdr:cNvPr>
        <xdr:cNvSpPr txBox="1"/>
      </xdr:nvSpPr>
      <xdr:spPr>
        <a:xfrm>
          <a:off x="2199714" y="183216"/>
          <a:ext cx="5617509" cy="533400"/>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CUSTOMER PROFILE – ANALISIS DEMOGRAFI PELANGGAN</a:t>
          </a:r>
          <a:endParaRPr lang="en-US" sz="1800">
            <a:solidFill>
              <a:sysClr val="windowText" lastClr="000000"/>
            </a:solidFill>
          </a:endParaRPr>
        </a:p>
      </xdr:txBody>
    </xdr:sp>
    <xdr:clientData/>
  </xdr:twoCellAnchor>
  <xdr:twoCellAnchor>
    <xdr:from>
      <xdr:col>0</xdr:col>
      <xdr:colOff>0</xdr:colOff>
      <xdr:row>2</xdr:row>
      <xdr:rowOff>171450</xdr:rowOff>
    </xdr:from>
    <xdr:to>
      <xdr:col>3</xdr:col>
      <xdr:colOff>246529</xdr:colOff>
      <xdr:row>7</xdr:row>
      <xdr:rowOff>89647</xdr:rowOff>
    </xdr:to>
    <xdr:sp macro="" textlink="">
      <xdr:nvSpPr>
        <xdr:cNvPr id="5" name="TextBox 4">
          <a:extLst>
            <a:ext uri="{FF2B5EF4-FFF2-40B4-BE49-F238E27FC236}">
              <a16:creationId xmlns:a16="http://schemas.microsoft.com/office/drawing/2014/main" id="{867BEA01-ACE6-49D6-871F-25E206D8FF7C}"/>
            </a:ext>
          </a:extLst>
        </xdr:cNvPr>
        <xdr:cNvSpPr txBox="1"/>
      </xdr:nvSpPr>
      <xdr:spPr>
        <a:xfrm>
          <a:off x="0" y="552450"/>
          <a:ext cx="2061882" cy="870697"/>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Gunakan filter platform di samping untuk melihat pergeseran tren produk per channel.</a:t>
          </a:r>
        </a:p>
      </xdr:txBody>
    </xdr:sp>
    <xdr:clientData/>
  </xdr:twoCellAnchor>
  <xdr:twoCellAnchor>
    <xdr:from>
      <xdr:col>9</xdr:col>
      <xdr:colOff>481853</xdr:colOff>
      <xdr:row>4</xdr:row>
      <xdr:rowOff>145676</xdr:rowOff>
    </xdr:from>
    <xdr:to>
      <xdr:col>16</xdr:col>
      <xdr:colOff>493060</xdr:colOff>
      <xdr:row>22</xdr:row>
      <xdr:rowOff>156882</xdr:rowOff>
    </xdr:to>
    <xdr:sp macro="" textlink="">
      <xdr:nvSpPr>
        <xdr:cNvPr id="6" name="TextBox 5">
          <a:extLst>
            <a:ext uri="{FF2B5EF4-FFF2-40B4-BE49-F238E27FC236}">
              <a16:creationId xmlns:a16="http://schemas.microsoft.com/office/drawing/2014/main" id="{289C7F0B-95FC-28F3-63A3-2E58112C6212}"/>
            </a:ext>
          </a:extLst>
        </xdr:cNvPr>
        <xdr:cNvSpPr txBox="1"/>
      </xdr:nvSpPr>
      <xdr:spPr>
        <a:xfrm>
          <a:off x="5927912" y="907676"/>
          <a:ext cx="4247030" cy="3440206"/>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t>Insight Utama: Dominasi Milenial dalam Ekosistem Penjualan</a:t>
          </a:r>
        </a:p>
        <a:p>
          <a:pPr algn="just"/>
          <a:endParaRPr lang="en-US" sz="1200" b="1"/>
        </a:p>
        <a:p>
          <a:pPr algn="just"/>
          <a:r>
            <a:rPr lang="en-US" sz="1200" b="1"/>
            <a:t>Kelompok Usia Utama (Core Segment):</a:t>
          </a:r>
          <a:r>
            <a:rPr lang="en-US" sz="1200"/>
            <a:t> Baik pada segmen Pria maupun Wanita, kelompok usia </a:t>
          </a:r>
          <a:r>
            <a:rPr lang="en-US" sz="1200" b="1"/>
            <a:t>25-34 tahun</a:t>
          </a:r>
          <a:r>
            <a:rPr lang="en-US" sz="1200"/>
            <a:t> menjadi kontributor order terbesar. Segmen ini menyumbang </a:t>
          </a:r>
          <a:r>
            <a:rPr lang="en-US" sz="1200" b="1"/>
            <a:t>35,15%</a:t>
          </a:r>
          <a:r>
            <a:rPr lang="en-US" sz="1200"/>
            <a:t> total order pada Wanita dan sekitar </a:t>
          </a:r>
          <a:r>
            <a:rPr lang="en-US" sz="1200" b="1"/>
            <a:t>34%</a:t>
          </a:r>
          <a:r>
            <a:rPr lang="en-US" sz="1200"/>
            <a:t> pada Pria, menunjukkan bahwa target pasar utama perusahaan adalah usia produktif/milenial.</a:t>
          </a:r>
        </a:p>
        <a:p>
          <a:pPr algn="just"/>
          <a:endParaRPr lang="en-US" sz="1200"/>
        </a:p>
        <a:p>
          <a:pPr algn="just"/>
          <a:r>
            <a:rPr lang="en-US" sz="1200" b="1"/>
            <a:t>Distribusi Usia Wanita:</a:t>
          </a:r>
          <a:r>
            <a:rPr lang="en-US" sz="1200"/>
            <a:t> Setelah usia 25-34, kelompok usia </a:t>
          </a:r>
          <a:r>
            <a:rPr lang="en-US" sz="1200" b="1"/>
            <a:t>35-44 (24,96%)</a:t>
          </a:r>
          <a:r>
            <a:rPr lang="en-US" sz="1200"/>
            <a:t> dan </a:t>
          </a:r>
          <a:r>
            <a:rPr lang="en-US" sz="1200" b="1"/>
            <a:t>18-24 (24,91%)</a:t>
          </a:r>
          <a:r>
            <a:rPr lang="en-US" sz="1200"/>
            <a:t> mengikuti dengan angka yang hampir setara. Ini menandakan daya beli yang stabil di kalangan wanita muda hingga dewasa awal.</a:t>
          </a:r>
        </a:p>
        <a:p>
          <a:pPr algn="just"/>
          <a:endParaRPr lang="en-US" sz="1200"/>
        </a:p>
        <a:p>
          <a:pPr algn="just"/>
          <a:r>
            <a:rPr lang="en-US" sz="1200" b="1"/>
            <a:t>Potensi Segmen Senior:</a:t>
          </a:r>
          <a:r>
            <a:rPr lang="en-US" sz="1200"/>
            <a:t> Kelompok usia </a:t>
          </a:r>
          <a:r>
            <a:rPr lang="en-US" sz="1200" b="1"/>
            <a:t>55+</a:t>
          </a:r>
          <a:r>
            <a:rPr lang="en-US" sz="1200"/>
            <a:t> mencatatkan persentase terkecil (</a:t>
          </a:r>
          <a:r>
            <a:rPr lang="en-US" sz="1200" b="1"/>
            <a:t>4,85%</a:t>
          </a:r>
          <a:r>
            <a:rPr lang="en-US" sz="1200"/>
            <a:t>). Hal ini memberikan sinyal bahwa pendekatan pemasaran digital saat ini sudah sangat efektif menjangkau usia muda, namun masih memiliki ruang pertumbuhan yang besar untuk pasar senior.</a:t>
          </a:r>
        </a:p>
        <a:p>
          <a:pPr algn="just"/>
          <a:endParaRPr lang="en-US" sz="1100"/>
        </a:p>
      </xdr:txBody>
    </xdr:sp>
    <xdr:clientData/>
  </xdr:twoCellAnchor>
  <xdr:twoCellAnchor>
    <xdr:from>
      <xdr:col>17</xdr:col>
      <xdr:colOff>89648</xdr:colOff>
      <xdr:row>4</xdr:row>
      <xdr:rowOff>112059</xdr:rowOff>
    </xdr:from>
    <xdr:to>
      <xdr:col>24</xdr:col>
      <xdr:colOff>100854</xdr:colOff>
      <xdr:row>19</xdr:row>
      <xdr:rowOff>100853</xdr:rowOff>
    </xdr:to>
    <xdr:sp macro="" textlink="">
      <xdr:nvSpPr>
        <xdr:cNvPr id="7" name="TextBox 6">
          <a:extLst>
            <a:ext uri="{FF2B5EF4-FFF2-40B4-BE49-F238E27FC236}">
              <a16:creationId xmlns:a16="http://schemas.microsoft.com/office/drawing/2014/main" id="{E86765DC-6542-4F79-A1D0-2042CDAE6852}"/>
            </a:ext>
          </a:extLst>
        </xdr:cNvPr>
        <xdr:cNvSpPr txBox="1"/>
      </xdr:nvSpPr>
      <xdr:spPr>
        <a:xfrm>
          <a:off x="10376648" y="874059"/>
          <a:ext cx="4247030" cy="284629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t>Rekomendasi Strategis:</a:t>
          </a:r>
        </a:p>
        <a:p>
          <a:pPr algn="just"/>
          <a:endParaRPr lang="en-US" sz="1200" b="1"/>
        </a:p>
        <a:p>
          <a:pPr algn="just">
            <a:spcAft>
              <a:spcPts val="600"/>
            </a:spcAft>
          </a:pPr>
          <a:r>
            <a:rPr lang="en-US" sz="1200" b="1"/>
            <a:t>Tailored Marketing Content:</a:t>
          </a:r>
          <a:r>
            <a:rPr lang="en-US" sz="1200"/>
            <a:t> Fokuskan gaya komunikasi visual dan bahasa iklan pada tren yang relevan dengan kelompok usia </a:t>
          </a:r>
          <a:r>
            <a:rPr lang="en-US" sz="1200" b="1"/>
            <a:t>25-34 tahun</a:t>
          </a:r>
          <a:r>
            <a:rPr lang="en-US" sz="1200"/>
            <a:t> (seperti gaya hidup praktis, estetika modern, dan kemudahan transaksi digital).</a:t>
          </a:r>
        </a:p>
        <a:p>
          <a:pPr algn="just">
            <a:spcAft>
              <a:spcPts val="600"/>
            </a:spcAft>
          </a:pPr>
          <a:r>
            <a:rPr lang="en-US" sz="1200" b="1"/>
            <a:t>Product Selection:</a:t>
          </a:r>
          <a:r>
            <a:rPr lang="en-US" sz="1200"/>
            <a:t> Pastikan ketersediaan produk-produk yang sesuai dengan kebutuhan milenial (seperti </a:t>
          </a:r>
          <a:r>
            <a:rPr lang="en-US" sz="1200" i="1"/>
            <a:t>Dress Batik Modern</a:t>
          </a:r>
          <a:r>
            <a:rPr lang="en-US" sz="1200"/>
            <a:t> atau </a:t>
          </a:r>
          <a:r>
            <a:rPr lang="en-US" sz="1200" i="1"/>
            <a:t>Sneakers Lokal</a:t>
          </a:r>
          <a:r>
            <a:rPr lang="en-US" sz="1200"/>
            <a:t> yang sudah kita bahas di Sheet 2).</a:t>
          </a:r>
        </a:p>
        <a:p>
          <a:pPr algn="just">
            <a:spcAft>
              <a:spcPts val="600"/>
            </a:spcAft>
          </a:pPr>
          <a:r>
            <a:rPr lang="en-US" sz="1200" b="1"/>
            <a:t>Omni-channel Targeting:</a:t>
          </a:r>
          <a:r>
            <a:rPr lang="en-US" sz="1200"/>
            <a:t> Gunakan data ini untuk menyetel parameter iklan di media sosial (Instagram/TikTok Ads) dengan target utama rentang usia 25-44 tahun guna memaksimalkan </a:t>
          </a:r>
          <a:r>
            <a:rPr lang="en-US" sz="1200" i="1"/>
            <a:t>Return on Ad Spend</a:t>
          </a:r>
          <a:r>
            <a:rPr lang="en-US" sz="1200"/>
            <a:t> (ROA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4775</xdr:colOff>
      <xdr:row>4</xdr:row>
      <xdr:rowOff>133350</xdr:rowOff>
    </xdr:from>
    <xdr:to>
      <xdr:col>7</xdr:col>
      <xdr:colOff>145676</xdr:colOff>
      <xdr:row>17</xdr:row>
      <xdr:rowOff>44824</xdr:rowOff>
    </xdr:to>
    <xdr:graphicFrame macro="">
      <xdr:nvGraphicFramePr>
        <xdr:cNvPr id="2" name="Chart 1">
          <a:extLst>
            <a:ext uri="{FF2B5EF4-FFF2-40B4-BE49-F238E27FC236}">
              <a16:creationId xmlns:a16="http://schemas.microsoft.com/office/drawing/2014/main" id="{73B32F25-32E1-46C0-9C14-7EFFF6B72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299</xdr:colOff>
      <xdr:row>1</xdr:row>
      <xdr:rowOff>127187</xdr:rowOff>
    </xdr:from>
    <xdr:to>
      <xdr:col>10</xdr:col>
      <xdr:colOff>276224</xdr:colOff>
      <xdr:row>3</xdr:row>
      <xdr:rowOff>168088</xdr:rowOff>
    </xdr:to>
    <xdr:sp macro="" textlink="">
      <xdr:nvSpPr>
        <xdr:cNvPr id="3" name="TextBox 2">
          <a:extLst>
            <a:ext uri="{FF2B5EF4-FFF2-40B4-BE49-F238E27FC236}">
              <a16:creationId xmlns:a16="http://schemas.microsoft.com/office/drawing/2014/main" id="{D0E4CF82-C2EF-AF30-21CB-77D356462162}"/>
            </a:ext>
          </a:extLst>
        </xdr:cNvPr>
        <xdr:cNvSpPr txBox="1"/>
      </xdr:nvSpPr>
      <xdr:spPr>
        <a:xfrm>
          <a:off x="114299" y="317687"/>
          <a:ext cx="6213101" cy="42190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MEMBER VALUE – ANALISIS KONTRIBUSI LOYALITAS PELANGGAN</a:t>
          </a:r>
          <a:endParaRPr lang="en-US" sz="1800">
            <a:solidFill>
              <a:sysClr val="windowText" lastClr="000000"/>
            </a:solidFill>
          </a:endParaRPr>
        </a:p>
      </xdr:txBody>
    </xdr:sp>
    <xdr:clientData/>
  </xdr:twoCellAnchor>
  <xdr:twoCellAnchor>
    <xdr:from>
      <xdr:col>0</xdr:col>
      <xdr:colOff>89647</xdr:colOff>
      <xdr:row>17</xdr:row>
      <xdr:rowOff>145676</xdr:rowOff>
    </xdr:from>
    <xdr:to>
      <xdr:col>18</xdr:col>
      <xdr:colOff>123264</xdr:colOff>
      <xdr:row>27</xdr:row>
      <xdr:rowOff>0</xdr:rowOff>
    </xdr:to>
    <xdr:sp macro="" textlink="">
      <xdr:nvSpPr>
        <xdr:cNvPr id="4" name="TextBox 3">
          <a:extLst>
            <a:ext uri="{FF2B5EF4-FFF2-40B4-BE49-F238E27FC236}">
              <a16:creationId xmlns:a16="http://schemas.microsoft.com/office/drawing/2014/main" id="{1CEF3DCC-16F0-813B-DBD6-FDFB83427514}"/>
            </a:ext>
          </a:extLst>
        </xdr:cNvPr>
        <xdr:cNvSpPr txBox="1"/>
      </xdr:nvSpPr>
      <xdr:spPr>
        <a:xfrm>
          <a:off x="89647" y="3384176"/>
          <a:ext cx="10925735" cy="175932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solidFill>
                <a:sysClr val="windowText" lastClr="000000"/>
              </a:solidFill>
            </a:rPr>
            <a:t>Rekomendasi Strategis:</a:t>
          </a:r>
        </a:p>
        <a:p>
          <a:pPr algn="just"/>
          <a:endParaRPr lang="en-US" sz="1200" b="1">
            <a:solidFill>
              <a:sysClr val="windowText" lastClr="000000"/>
            </a:solidFill>
          </a:endParaRPr>
        </a:p>
        <a:p>
          <a:pPr algn="just">
            <a:spcAft>
              <a:spcPts val="600"/>
            </a:spcAft>
          </a:pPr>
          <a:r>
            <a:rPr lang="en-US" sz="1200" b="1">
              <a:solidFill>
                <a:sysClr val="windowText" lastClr="000000"/>
              </a:solidFill>
            </a:rPr>
            <a:t>Akselerasi Program Membership:</a:t>
          </a:r>
          <a:r>
            <a:rPr lang="en-US" sz="1200">
              <a:solidFill>
                <a:sysClr val="windowText" lastClr="000000"/>
              </a:solidFill>
            </a:rPr>
            <a:t> Buat kampanye "Upgrade ke Member" khusus untuk pelanggan Non-Member yang sudah berbelanja lebih dari 2 kali, dengan iming-iming keuntungan eksklusif atau poin belanja.</a:t>
          </a:r>
        </a:p>
        <a:p>
          <a:pPr algn="just">
            <a:spcAft>
              <a:spcPts val="600"/>
            </a:spcAft>
          </a:pPr>
          <a:r>
            <a:rPr lang="en-US" sz="1200" b="1">
              <a:solidFill>
                <a:sysClr val="windowText" lastClr="000000"/>
              </a:solidFill>
            </a:rPr>
            <a:t>Eksklusivitas Member:</a:t>
          </a:r>
          <a:r>
            <a:rPr lang="en-US" sz="1200">
              <a:solidFill>
                <a:sysClr val="windowText" lastClr="000000"/>
              </a:solidFill>
            </a:rPr>
            <a:t> Berikan penawaran khusus (seperti akses lebih awal untuk produk </a:t>
          </a:r>
          <a:r>
            <a:rPr lang="en-US" sz="1200" i="1">
              <a:solidFill>
                <a:sysClr val="windowText" lastClr="000000"/>
              </a:solidFill>
            </a:rPr>
            <a:t>Batik Modern</a:t>
          </a:r>
          <a:r>
            <a:rPr lang="en-US" sz="1200">
              <a:solidFill>
                <a:sysClr val="windowText" lastClr="000000"/>
              </a:solidFill>
            </a:rPr>
            <a:t> atau diskon di </a:t>
          </a:r>
          <a:r>
            <a:rPr lang="en-US" sz="1200" i="1">
              <a:solidFill>
                <a:sysClr val="windowText" lastClr="000000"/>
              </a:solidFill>
            </a:rPr>
            <a:t>Peak Hours</a:t>
          </a:r>
          <a:r>
            <a:rPr lang="en-US" sz="1200">
              <a:solidFill>
                <a:sysClr val="windowText" lastClr="000000"/>
              </a:solidFill>
            </a:rPr>
            <a:t>) hanya untuk Member guna meningkatkan loyalitas dan frekuensi belanja mereka.</a:t>
          </a:r>
        </a:p>
        <a:p>
          <a:pPr algn="just">
            <a:spcAft>
              <a:spcPts val="600"/>
            </a:spcAft>
          </a:pPr>
          <a:r>
            <a:rPr lang="en-US" sz="1200" b="1">
              <a:solidFill>
                <a:sysClr val="windowText" lastClr="000000"/>
              </a:solidFill>
            </a:rPr>
            <a:t>Data-Driven Personalization:</a:t>
          </a:r>
          <a:r>
            <a:rPr lang="en-US" sz="1200">
              <a:solidFill>
                <a:sysClr val="windowText" lastClr="000000"/>
              </a:solidFill>
            </a:rPr>
            <a:t> Manfaatkan data perilaku belanja Member untuk memberikan rekomendasi produk yang lebih personal, sehingga nilai transaksi (</a:t>
          </a:r>
          <a:r>
            <a:rPr lang="en-US" sz="1200" i="1">
              <a:solidFill>
                <a:sysClr val="windowText" lastClr="000000"/>
              </a:solidFill>
            </a:rPr>
            <a:t>Average Order Value</a:t>
          </a:r>
          <a:r>
            <a:rPr lang="en-US" sz="1200">
              <a:solidFill>
                <a:sysClr val="windowText" lastClr="000000"/>
              </a:solidFill>
            </a:rPr>
            <a:t>) mereka bisa terus meningkat mendekati atau bahkan melampaui kelompok Non-Member.</a:t>
          </a:r>
        </a:p>
        <a:p>
          <a:pPr algn="just"/>
          <a:endParaRPr lang="en-US" sz="1100"/>
        </a:p>
      </xdr:txBody>
    </xdr:sp>
    <xdr:clientData/>
  </xdr:twoCellAnchor>
  <xdr:twoCellAnchor>
    <xdr:from>
      <xdr:col>8</xdr:col>
      <xdr:colOff>0</xdr:colOff>
      <xdr:row>4</xdr:row>
      <xdr:rowOff>145676</xdr:rowOff>
    </xdr:from>
    <xdr:to>
      <xdr:col>18</xdr:col>
      <xdr:colOff>100853</xdr:colOff>
      <xdr:row>17</xdr:row>
      <xdr:rowOff>33619</xdr:rowOff>
    </xdr:to>
    <xdr:sp macro="" textlink="">
      <xdr:nvSpPr>
        <xdr:cNvPr id="5" name="TextBox 4">
          <a:extLst>
            <a:ext uri="{FF2B5EF4-FFF2-40B4-BE49-F238E27FC236}">
              <a16:creationId xmlns:a16="http://schemas.microsoft.com/office/drawing/2014/main" id="{2182C9F1-0050-F804-3B61-AE53340C22C6}"/>
            </a:ext>
          </a:extLst>
        </xdr:cNvPr>
        <xdr:cNvSpPr txBox="1"/>
      </xdr:nvSpPr>
      <xdr:spPr>
        <a:xfrm>
          <a:off x="4840941" y="907676"/>
          <a:ext cx="6152030" cy="2364443"/>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b="1"/>
            <a:t>Insight Utama: Potensi Konversi dan Retensi Pelanggan</a:t>
          </a:r>
        </a:p>
        <a:p>
          <a:pPr algn="just"/>
          <a:endParaRPr lang="en-US" b="1"/>
        </a:p>
        <a:p>
          <a:pPr algn="just"/>
          <a:r>
            <a:rPr lang="en-US" b="1"/>
            <a:t>Dominasi Profit Non-Member:</a:t>
          </a:r>
          <a:r>
            <a:rPr lang="en-US"/>
            <a:t> Saat ini, kontribusi profit terbesar berasal dari kelompok </a:t>
          </a:r>
          <a:r>
            <a:rPr lang="en-US" b="1"/>
            <a:t>Non-Member</a:t>
          </a:r>
          <a:r>
            <a:rPr lang="en-US"/>
            <a:t> dengan nilai mencapai </a:t>
          </a:r>
          <a:r>
            <a:rPr lang="en-US" b="1"/>
            <a:t>Rp5,6 Miliar</a:t>
          </a:r>
          <a:r>
            <a:rPr lang="en-US"/>
            <a:t>. Hal ini mengindikasikan bahwa daya tarik produk kita sangat kuat bagi pelanggan baru atau pelanggan umum yang berbelanja secara organik.</a:t>
          </a:r>
        </a:p>
        <a:p>
          <a:pPr algn="just"/>
          <a:endParaRPr lang="en-US"/>
        </a:p>
        <a:p>
          <a:pPr algn="just"/>
          <a:r>
            <a:rPr lang="en-US" b="1"/>
            <a:t>Pilar Profit Member:</a:t>
          </a:r>
          <a:r>
            <a:rPr lang="en-US"/>
            <a:t> Kelompok </a:t>
          </a:r>
          <a:r>
            <a:rPr lang="en-US" b="1"/>
            <a:t>Member</a:t>
          </a:r>
          <a:r>
            <a:rPr lang="en-US"/>
            <a:t> telah menyumbang profit yang signifikan sebesar </a:t>
          </a:r>
          <a:r>
            <a:rPr lang="en-US" b="1"/>
            <a:t>Rp3,0 Miliar</a:t>
          </a:r>
          <a:r>
            <a:rPr lang="en-US"/>
            <a:t>. Angka ini merepresentasikan basis pelanggan setia yang memiliki </a:t>
          </a:r>
          <a:r>
            <a:rPr lang="en-US" i="1"/>
            <a:t>lifetime value</a:t>
          </a:r>
          <a:r>
            <a:rPr lang="en-US"/>
            <a:t> tinggi bagi perusahaan.</a:t>
          </a:r>
        </a:p>
        <a:p>
          <a:pPr algn="just"/>
          <a:endParaRPr lang="en-US"/>
        </a:p>
        <a:p>
          <a:pPr algn="just"/>
          <a:r>
            <a:rPr lang="en-US" b="1"/>
            <a:t>Gap Strategis:</a:t>
          </a:r>
          <a:r>
            <a:rPr lang="en-US"/>
            <a:t> Terdapat selisih profit sebesar Rp2,6 Miliar antara kedua kelompok. Hal ini menunjukkan adanya peluang besar untuk mengonversi pelanggan Non-Member menjadi Member tetap guna mengunci profitabilitas jangka panjang.</a:t>
          </a:r>
        </a:p>
        <a:p>
          <a:pPr algn="just"/>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5725</xdr:colOff>
      <xdr:row>0</xdr:row>
      <xdr:rowOff>180975</xdr:rowOff>
    </xdr:from>
    <xdr:to>
      <xdr:col>10</xdr:col>
      <xdr:colOff>28575</xdr:colOff>
      <xdr:row>3</xdr:row>
      <xdr:rowOff>76200</xdr:rowOff>
    </xdr:to>
    <xdr:sp macro="" textlink="">
      <xdr:nvSpPr>
        <xdr:cNvPr id="2" name="TextBox 1">
          <a:extLst>
            <a:ext uri="{FF2B5EF4-FFF2-40B4-BE49-F238E27FC236}">
              <a16:creationId xmlns:a16="http://schemas.microsoft.com/office/drawing/2014/main" id="{86FCD132-C02C-EBAD-6642-690CC9367216}"/>
            </a:ext>
          </a:extLst>
        </xdr:cNvPr>
        <xdr:cNvSpPr txBox="1"/>
      </xdr:nvSpPr>
      <xdr:spPr>
        <a:xfrm>
          <a:off x="85725" y="180975"/>
          <a:ext cx="6038850" cy="466725"/>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PAYMENT BEHAVIOR – ANALISIS PREFERENSI TRANSAKSI</a:t>
          </a:r>
          <a:endParaRPr lang="en-US" sz="2000">
            <a:solidFill>
              <a:sysClr val="windowText" lastClr="000000"/>
            </a:solidFill>
          </a:endParaRPr>
        </a:p>
      </xdr:txBody>
    </xdr:sp>
    <xdr:clientData/>
  </xdr:twoCellAnchor>
  <xdr:twoCellAnchor>
    <xdr:from>
      <xdr:col>0</xdr:col>
      <xdr:colOff>180975</xdr:colOff>
      <xdr:row>4</xdr:row>
      <xdr:rowOff>114300</xdr:rowOff>
    </xdr:from>
    <xdr:to>
      <xdr:col>7</xdr:col>
      <xdr:colOff>485775</xdr:colOff>
      <xdr:row>19</xdr:row>
      <xdr:rowOff>0</xdr:rowOff>
    </xdr:to>
    <xdr:graphicFrame macro="">
      <xdr:nvGraphicFramePr>
        <xdr:cNvPr id="3" name="Chart 2">
          <a:extLst>
            <a:ext uri="{FF2B5EF4-FFF2-40B4-BE49-F238E27FC236}">
              <a16:creationId xmlns:a16="http://schemas.microsoft.com/office/drawing/2014/main" id="{A0C1A581-AC68-4B36-BA4F-25A61474C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391</xdr:colOff>
      <xdr:row>4</xdr:row>
      <xdr:rowOff>98612</xdr:rowOff>
    </xdr:from>
    <xdr:to>
      <xdr:col>16</xdr:col>
      <xdr:colOff>190500</xdr:colOff>
      <xdr:row>22</xdr:row>
      <xdr:rowOff>179294</xdr:rowOff>
    </xdr:to>
    <xdr:sp macro="" textlink="">
      <xdr:nvSpPr>
        <xdr:cNvPr id="4" name="TextBox 3">
          <a:extLst>
            <a:ext uri="{FF2B5EF4-FFF2-40B4-BE49-F238E27FC236}">
              <a16:creationId xmlns:a16="http://schemas.microsoft.com/office/drawing/2014/main" id="{E3762938-D4C0-B52C-E1A3-E6AE090DA144}"/>
            </a:ext>
          </a:extLst>
        </xdr:cNvPr>
        <xdr:cNvSpPr txBox="1"/>
      </xdr:nvSpPr>
      <xdr:spPr>
        <a:xfrm>
          <a:off x="4900332" y="860612"/>
          <a:ext cx="4972050" cy="3509682"/>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t>Insight Utama: Dominasi Instrumen Pembayaran Non-Tunai</a:t>
          </a:r>
        </a:p>
        <a:p>
          <a:pPr algn="just"/>
          <a:endParaRPr lang="en-US" sz="1200" b="1"/>
        </a:p>
        <a:p>
          <a:pPr algn="just"/>
          <a:r>
            <a:rPr lang="en-US" sz="1200" b="1"/>
            <a:t>Keunggulan Kartu Kredit:</a:t>
          </a:r>
          <a:r>
            <a:rPr lang="en-US" sz="1200"/>
            <a:t> Kartu Kredit menjadi metode pembayaran yang paling mendominasi dengan total transaksi mencapai lebih dari </a:t>
          </a:r>
          <a:r>
            <a:rPr lang="en-US" sz="1200" b="1"/>
            <a:t>12.000 order</a:t>
          </a:r>
          <a:r>
            <a:rPr lang="en-US" sz="1200"/>
            <a:t>. Hal ini mengindikasikan bahwa mayoritas pelanggan memiliki daya beli yang matang dan cenderung melakukan transaksi bernilai besar (</a:t>
          </a:r>
          <a:r>
            <a:rPr lang="en-US" sz="1200" i="1"/>
            <a:t>high-ticket items</a:t>
          </a:r>
          <a:r>
            <a:rPr lang="en-US" sz="1200"/>
            <a:t>) menggunakan fasilitas kredit.</a:t>
          </a:r>
        </a:p>
        <a:p>
          <a:pPr algn="just"/>
          <a:endParaRPr lang="en-US" sz="1200"/>
        </a:p>
        <a:p>
          <a:pPr algn="just"/>
          <a:r>
            <a:rPr lang="en-US" sz="1200" b="1"/>
            <a:t>Metode Tradisional vs Digital:</a:t>
          </a:r>
          <a:r>
            <a:rPr lang="en-US" sz="1200"/>
            <a:t> Meskipun pembayaran digital seperti QRIS, ShopeePay, dan GoPay mulai populer, metode </a:t>
          </a:r>
          <a:r>
            <a:rPr lang="en-US" sz="1200" b="1"/>
            <a:t>Transfer</a:t>
          </a:r>
          <a:r>
            <a:rPr lang="en-US" sz="1200"/>
            <a:t> masih menempati posisi kedua sebagai pilihan utama konsumen. Sementara itu, penggunaan </a:t>
          </a:r>
          <a:r>
            <a:rPr lang="en-US" sz="1200" b="1"/>
            <a:t>Cash On Delivery (COD)</a:t>
          </a:r>
          <a:r>
            <a:rPr lang="en-US" sz="1200"/>
            <a:t> menunjukkan angka yang moderat, menandakan tingkat kepercayaan pelanggan yang sudah cukup tinggi untuk bertransaksi secara </a:t>
          </a:r>
          <a:r>
            <a:rPr lang="en-US" sz="1200" i="1"/>
            <a:t>cashless</a:t>
          </a:r>
          <a:r>
            <a:rPr lang="en-US" sz="1200"/>
            <a:t>.</a:t>
          </a:r>
        </a:p>
        <a:p>
          <a:pPr algn="just"/>
          <a:endParaRPr lang="en-US" sz="1200"/>
        </a:p>
        <a:p>
          <a:pPr algn="just"/>
          <a:r>
            <a:rPr lang="en-US" sz="1200" b="1"/>
            <a:t>Analisis E-Wallet:</a:t>
          </a:r>
          <a:r>
            <a:rPr lang="en-US" sz="1200"/>
            <a:t> Penggunaan QRIS dan E-Wallet (ShopeePay, GoPay, OVO) jika digabungkan memiliki volume yang signifikan, namun masih belum mampu menggeser posisi dominan Kartu Kredit dan Transfer Bank.</a:t>
          </a:r>
        </a:p>
        <a:p>
          <a:pPr algn="just"/>
          <a:endParaRPr lang="en-US" sz="1200"/>
        </a:p>
      </xdr:txBody>
    </xdr:sp>
    <xdr:clientData/>
  </xdr:twoCellAnchor>
  <xdr:twoCellAnchor>
    <xdr:from>
      <xdr:col>16</xdr:col>
      <xdr:colOff>360323</xdr:colOff>
      <xdr:row>4</xdr:row>
      <xdr:rowOff>112726</xdr:rowOff>
    </xdr:from>
    <xdr:to>
      <xdr:col>23</xdr:col>
      <xdr:colOff>593913</xdr:colOff>
      <xdr:row>20</xdr:row>
      <xdr:rowOff>89646</xdr:rowOff>
    </xdr:to>
    <xdr:sp macro="" textlink="">
      <xdr:nvSpPr>
        <xdr:cNvPr id="5" name="TextBox 4">
          <a:extLst>
            <a:ext uri="{FF2B5EF4-FFF2-40B4-BE49-F238E27FC236}">
              <a16:creationId xmlns:a16="http://schemas.microsoft.com/office/drawing/2014/main" id="{2E073694-33C9-735A-E806-421CBF891C9A}"/>
            </a:ext>
          </a:extLst>
        </xdr:cNvPr>
        <xdr:cNvSpPr txBox="1"/>
      </xdr:nvSpPr>
      <xdr:spPr>
        <a:xfrm>
          <a:off x="10042205" y="874726"/>
          <a:ext cx="4469414" cy="3024920"/>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solidFill>
                <a:sysClr val="windowText" lastClr="000000"/>
              </a:solidFill>
            </a:rPr>
            <a:t>Rekomendasi Strategis:</a:t>
          </a:r>
        </a:p>
        <a:p>
          <a:pPr algn="just"/>
          <a:endParaRPr lang="en-US" sz="1200" b="1">
            <a:solidFill>
              <a:sysClr val="windowText" lastClr="000000"/>
            </a:solidFill>
          </a:endParaRPr>
        </a:p>
        <a:p>
          <a:pPr algn="just">
            <a:spcAft>
              <a:spcPts val="600"/>
            </a:spcAft>
          </a:pPr>
          <a:r>
            <a:rPr lang="en-US" sz="1200" b="1">
              <a:solidFill>
                <a:sysClr val="windowText" lastClr="000000"/>
              </a:solidFill>
            </a:rPr>
            <a:t>Kolaborasi Perbankan:</a:t>
          </a:r>
          <a:r>
            <a:rPr lang="en-US" sz="1200">
              <a:solidFill>
                <a:sysClr val="windowText" lastClr="000000"/>
              </a:solidFill>
            </a:rPr>
            <a:t> Jalin kerja sama dengan penyedia Kartu Kredit (seperti promo cicilan 0% atau </a:t>
          </a:r>
          <a:r>
            <a:rPr lang="en-US" sz="1200" i="1">
              <a:solidFill>
                <a:sysClr val="windowText" lastClr="000000"/>
              </a:solidFill>
            </a:rPr>
            <a:t>cashback</a:t>
          </a:r>
          <a:r>
            <a:rPr lang="en-US" sz="1200">
              <a:solidFill>
                <a:sysClr val="windowText" lastClr="000000"/>
              </a:solidFill>
            </a:rPr>
            <a:t>) untuk meningkatkan nilai transaksi, terutama pada produk-produk bermargin tinggi seperti </a:t>
          </a:r>
          <a:r>
            <a:rPr lang="en-US" sz="1200" i="1">
              <a:solidFill>
                <a:sysClr val="windowText" lastClr="000000"/>
              </a:solidFill>
            </a:rPr>
            <a:t>Dress Batik Modern</a:t>
          </a:r>
          <a:r>
            <a:rPr lang="en-US" sz="1200">
              <a:solidFill>
                <a:sysClr val="windowText" lastClr="000000"/>
              </a:solidFill>
            </a:rPr>
            <a:t> atau </a:t>
          </a:r>
          <a:r>
            <a:rPr lang="en-US" sz="1200" i="1">
              <a:solidFill>
                <a:sysClr val="windowText" lastClr="000000"/>
              </a:solidFill>
            </a:rPr>
            <a:t>Footwear</a:t>
          </a:r>
          <a:r>
            <a:rPr lang="en-US" sz="1200">
              <a:solidFill>
                <a:sysClr val="windowText" lastClr="000000"/>
              </a:solidFill>
            </a:rPr>
            <a:t>.</a:t>
          </a:r>
        </a:p>
        <a:p>
          <a:pPr algn="just">
            <a:spcAft>
              <a:spcPts val="600"/>
            </a:spcAft>
          </a:pPr>
          <a:r>
            <a:rPr lang="en-US" sz="1200" b="1">
              <a:solidFill>
                <a:sysClr val="windowText" lastClr="000000"/>
              </a:solidFill>
            </a:rPr>
            <a:t>Optimasi Checkout QRIS:</a:t>
          </a:r>
          <a:r>
            <a:rPr lang="en-US" sz="1200">
              <a:solidFill>
                <a:sysClr val="windowText" lastClr="000000"/>
              </a:solidFill>
            </a:rPr>
            <a:t> Tingkatkan insentif penggunaan QRIS atau E-Wallet pada jam-jam sibuk (</a:t>
          </a:r>
          <a:r>
            <a:rPr lang="en-US" sz="1200" i="1">
              <a:solidFill>
                <a:sysClr val="windowText" lastClr="000000"/>
              </a:solidFill>
            </a:rPr>
            <a:t>Peak Hours</a:t>
          </a:r>
          <a:r>
            <a:rPr lang="en-US" sz="1200">
              <a:solidFill>
                <a:sysClr val="windowText" lastClr="000000"/>
              </a:solidFill>
            </a:rPr>
            <a:t>) untuk mempercepat proses </a:t>
          </a:r>
          <a:r>
            <a:rPr lang="en-US" sz="1200" i="1">
              <a:solidFill>
                <a:sysClr val="windowText" lastClr="000000"/>
              </a:solidFill>
            </a:rPr>
            <a:t>check-out</a:t>
          </a:r>
          <a:r>
            <a:rPr lang="en-US" sz="1200">
              <a:solidFill>
                <a:sysClr val="windowText" lastClr="000000"/>
              </a:solidFill>
            </a:rPr>
            <a:t> dan mengurangi beban verifikasi manual pada metode Transfer.</a:t>
          </a:r>
        </a:p>
        <a:p>
          <a:pPr algn="just">
            <a:spcAft>
              <a:spcPts val="600"/>
            </a:spcAft>
          </a:pPr>
          <a:r>
            <a:rPr lang="en-US" sz="1200" b="1">
              <a:solidFill>
                <a:sysClr val="windowText" lastClr="000000"/>
              </a:solidFill>
            </a:rPr>
            <a:t>Evaluasi COD:</a:t>
          </a:r>
          <a:r>
            <a:rPr lang="en-US" sz="1200">
              <a:solidFill>
                <a:sysClr val="windowText" lastClr="000000"/>
              </a:solidFill>
            </a:rPr>
            <a:t> Pantau terus performa COD; jika angka pembatalan rendah, metode ini bisa tetap dipertahankan untuk menjangkau segmen pasar di wilayah Tier 3 yang mungkin belum memiliki akses perbankan digital yang lengkap.</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14300</xdr:colOff>
      <xdr:row>0</xdr:row>
      <xdr:rowOff>104775</xdr:rowOff>
    </xdr:from>
    <xdr:to>
      <xdr:col>12</xdr:col>
      <xdr:colOff>352425</xdr:colOff>
      <xdr:row>2</xdr:row>
      <xdr:rowOff>171450</xdr:rowOff>
    </xdr:to>
    <xdr:sp macro="" textlink="">
      <xdr:nvSpPr>
        <xdr:cNvPr id="2" name="TextBox 1">
          <a:extLst>
            <a:ext uri="{FF2B5EF4-FFF2-40B4-BE49-F238E27FC236}">
              <a16:creationId xmlns:a16="http://schemas.microsoft.com/office/drawing/2014/main" id="{24B8DD5D-8F6D-B643-D86F-B0A3D9F8155B}"/>
            </a:ext>
          </a:extLst>
        </xdr:cNvPr>
        <xdr:cNvSpPr txBox="1"/>
      </xdr:nvSpPr>
      <xdr:spPr>
        <a:xfrm>
          <a:off x="114300" y="104775"/>
          <a:ext cx="7553325" cy="447675"/>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PLATFORM EFFICIENCY – ANALISIS BEBAN OPERASIONAL KANAL</a:t>
          </a:r>
          <a:endParaRPr lang="en-US" sz="2000">
            <a:solidFill>
              <a:sysClr val="windowText" lastClr="000000"/>
            </a:solidFill>
          </a:endParaRPr>
        </a:p>
      </xdr:txBody>
    </xdr:sp>
    <xdr:clientData/>
  </xdr:twoCellAnchor>
  <xdr:twoCellAnchor>
    <xdr:from>
      <xdr:col>0</xdr:col>
      <xdr:colOff>114300</xdr:colOff>
      <xdr:row>3</xdr:row>
      <xdr:rowOff>133350</xdr:rowOff>
    </xdr:from>
    <xdr:to>
      <xdr:col>8</xdr:col>
      <xdr:colOff>594633</xdr:colOff>
      <xdr:row>18</xdr:row>
      <xdr:rowOff>19050</xdr:rowOff>
    </xdr:to>
    <xdr:graphicFrame macro="">
      <xdr:nvGraphicFramePr>
        <xdr:cNvPr id="3" name="Chart 2">
          <a:extLst>
            <a:ext uri="{FF2B5EF4-FFF2-40B4-BE49-F238E27FC236}">
              <a16:creationId xmlns:a16="http://schemas.microsoft.com/office/drawing/2014/main" id="{6D36488B-3BCC-4119-B791-016C3DA01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6968</xdr:colOff>
      <xdr:row>3</xdr:row>
      <xdr:rowOff>160244</xdr:rowOff>
    </xdr:from>
    <xdr:to>
      <xdr:col>16</xdr:col>
      <xdr:colOff>526677</xdr:colOff>
      <xdr:row>25</xdr:row>
      <xdr:rowOff>11206</xdr:rowOff>
    </xdr:to>
    <xdr:sp macro="" textlink="">
      <xdr:nvSpPr>
        <xdr:cNvPr id="4" name="TextBox 3">
          <a:extLst>
            <a:ext uri="{FF2B5EF4-FFF2-40B4-BE49-F238E27FC236}">
              <a16:creationId xmlns:a16="http://schemas.microsoft.com/office/drawing/2014/main" id="{5A699982-1960-9BA1-7D3B-5E622E796BAD}"/>
            </a:ext>
          </a:extLst>
        </xdr:cNvPr>
        <xdr:cNvSpPr txBox="1"/>
      </xdr:nvSpPr>
      <xdr:spPr>
        <a:xfrm>
          <a:off x="5613027" y="731744"/>
          <a:ext cx="4595532" cy="4041962"/>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solidFill>
                <a:sysClr val="windowText" lastClr="000000"/>
              </a:solidFill>
            </a:rPr>
            <a:t>Insight Utama: Identifikasi Komponen Penguras Margin</a:t>
          </a:r>
        </a:p>
        <a:p>
          <a:pPr algn="just"/>
          <a:endParaRPr lang="en-US" sz="1200" b="1">
            <a:solidFill>
              <a:sysClr val="windowText" lastClr="000000"/>
            </a:solidFill>
          </a:endParaRPr>
        </a:p>
        <a:p>
          <a:pPr algn="just"/>
          <a:r>
            <a:rPr lang="en-US" sz="1200" b="1">
              <a:solidFill>
                <a:sysClr val="windowText" lastClr="000000"/>
              </a:solidFill>
            </a:rPr>
            <a:t>Struktur Biaya Marketplace:</a:t>
          </a:r>
          <a:r>
            <a:rPr lang="en-US" sz="1200">
              <a:solidFill>
                <a:sysClr val="windowText" lastClr="000000"/>
              </a:solidFill>
            </a:rPr>
            <a:t> </a:t>
          </a:r>
          <a:r>
            <a:rPr lang="en-US" sz="1200" b="1">
              <a:solidFill>
                <a:sysClr val="windowText" lastClr="000000"/>
              </a:solidFill>
            </a:rPr>
            <a:t>Shopee</a:t>
          </a:r>
          <a:r>
            <a:rPr lang="en-US" sz="1200">
              <a:solidFill>
                <a:sysClr val="windowText" lastClr="000000"/>
              </a:solidFill>
            </a:rPr>
            <a:t> dan </a:t>
          </a:r>
          <a:r>
            <a:rPr lang="en-US" sz="1200" b="1">
              <a:solidFill>
                <a:sysClr val="windowText" lastClr="000000"/>
              </a:solidFill>
            </a:rPr>
            <a:t>Tokopedia</a:t>
          </a:r>
          <a:r>
            <a:rPr lang="en-US" sz="1200">
              <a:solidFill>
                <a:sysClr val="windowText" lastClr="000000"/>
              </a:solidFill>
            </a:rPr>
            <a:t> mencatatkan beban biaya pengiriman dan biaya platform tertinggi dibandingkan kanal lainnya. Hal ini menjelaskan mengapa meskipun volume penjualannya besar, margin profit di kedua platform ini tetap berada di bawah Toko Offline.</a:t>
          </a:r>
        </a:p>
        <a:p>
          <a:pPr algn="just"/>
          <a:endParaRPr lang="en-US" sz="1200">
            <a:solidFill>
              <a:sysClr val="windowText" lastClr="000000"/>
            </a:solidFill>
          </a:endParaRPr>
        </a:p>
        <a:p>
          <a:pPr algn="just"/>
          <a:r>
            <a:rPr lang="en-US" sz="1200" b="1">
              <a:solidFill>
                <a:sysClr val="windowText" lastClr="000000"/>
              </a:solidFill>
            </a:rPr>
            <a:t>Efisiensi Pengemasan:</a:t>
          </a:r>
          <a:r>
            <a:rPr lang="en-US" sz="1200">
              <a:solidFill>
                <a:sysClr val="windowText" lastClr="000000"/>
              </a:solidFill>
            </a:rPr>
            <a:t> Biaya packing (biaya_packing) terlihat relatif stabil dan seragam di semua platform digital (Shopee, Tokopedia, Website). Hal ini menunjukkan adanya standardisasi operasional gudang yang sudah berjalan dengan baik.</a:t>
          </a:r>
        </a:p>
        <a:p>
          <a:pPr algn="just"/>
          <a:endParaRPr lang="en-US" sz="1200">
            <a:solidFill>
              <a:sysClr val="windowText" lastClr="000000"/>
            </a:solidFill>
          </a:endParaRPr>
        </a:p>
        <a:p>
          <a:pPr algn="just"/>
          <a:r>
            <a:rPr lang="en-US" sz="1200" b="1">
              <a:solidFill>
                <a:sysClr val="windowText" lastClr="000000"/>
              </a:solidFill>
            </a:rPr>
            <a:t>Kanal Website sebagai Alternatif:</a:t>
          </a:r>
          <a:r>
            <a:rPr lang="en-US" sz="1200">
              <a:solidFill>
                <a:sysClr val="windowText" lastClr="000000"/>
              </a:solidFill>
            </a:rPr>
            <a:t> Kanal </a:t>
          </a:r>
          <a:r>
            <a:rPr lang="en-US" sz="1200" b="1">
              <a:solidFill>
                <a:sysClr val="windowText" lastClr="000000"/>
              </a:solidFill>
            </a:rPr>
            <a:t>Website</a:t>
          </a:r>
          <a:r>
            <a:rPr lang="en-US" sz="1200">
              <a:solidFill>
                <a:sysClr val="windowText" lastClr="000000"/>
              </a:solidFill>
            </a:rPr>
            <a:t> menunjukkan total biaya platform yang paling rendah. Ini memperkuat argumen pada Sheet 1 bahwa mengalihkan trafik ke Website mandiri dapat secara signifikan meningkatkan net profit per transaksi.</a:t>
          </a:r>
        </a:p>
        <a:p>
          <a:pPr algn="just"/>
          <a:endParaRPr lang="en-US" sz="1200">
            <a:solidFill>
              <a:sysClr val="windowText" lastClr="000000"/>
            </a:solidFill>
          </a:endParaRPr>
        </a:p>
        <a:p>
          <a:pPr algn="just"/>
          <a:r>
            <a:rPr lang="en-US" sz="1200" b="1">
              <a:solidFill>
                <a:sysClr val="windowText" lastClr="000000"/>
              </a:solidFill>
            </a:rPr>
            <a:t>Zero-Cost Shipping di Toko:</a:t>
          </a:r>
          <a:r>
            <a:rPr lang="en-US" sz="1200">
              <a:solidFill>
                <a:sysClr val="windowText" lastClr="000000"/>
              </a:solidFill>
            </a:rPr>
            <a:t> Kanal </a:t>
          </a:r>
          <a:r>
            <a:rPr lang="en-US" sz="1200" b="1">
              <a:solidFill>
                <a:sysClr val="windowText" lastClr="000000"/>
              </a:solidFill>
            </a:rPr>
            <a:t>Toko Offline</a:t>
          </a:r>
          <a:r>
            <a:rPr lang="en-US" sz="1200">
              <a:solidFill>
                <a:sysClr val="windowText" lastClr="000000"/>
              </a:solidFill>
            </a:rPr>
            <a:t> secara otomatis meniadakan komponen biaya_pengiriman dan biaya_platform, menjadikannya kanal dengan struktur biaya paling efisien.</a:t>
          </a:r>
        </a:p>
        <a:p>
          <a:pPr algn="just"/>
          <a:endParaRPr lang="en-US" sz="1200">
            <a:solidFill>
              <a:sysClr val="windowText" lastClr="000000"/>
            </a:solidFill>
          </a:endParaRPr>
        </a:p>
      </xdr:txBody>
    </xdr:sp>
    <xdr:clientData/>
  </xdr:twoCellAnchor>
  <xdr:twoCellAnchor>
    <xdr:from>
      <xdr:col>17</xdr:col>
      <xdr:colOff>160244</xdr:colOff>
      <xdr:row>3</xdr:row>
      <xdr:rowOff>169209</xdr:rowOff>
    </xdr:from>
    <xdr:to>
      <xdr:col>23</xdr:col>
      <xdr:colOff>452438</xdr:colOff>
      <xdr:row>20</xdr:row>
      <xdr:rowOff>22413</xdr:rowOff>
    </xdr:to>
    <xdr:sp macro="" textlink="">
      <xdr:nvSpPr>
        <xdr:cNvPr id="5" name="TextBox 4">
          <a:extLst>
            <a:ext uri="{FF2B5EF4-FFF2-40B4-BE49-F238E27FC236}">
              <a16:creationId xmlns:a16="http://schemas.microsoft.com/office/drawing/2014/main" id="{3625311C-AFDC-79BD-CDF3-7BD090463A3B}"/>
            </a:ext>
          </a:extLst>
        </xdr:cNvPr>
        <xdr:cNvSpPr txBox="1"/>
      </xdr:nvSpPr>
      <xdr:spPr>
        <a:xfrm>
          <a:off x="10447244" y="740709"/>
          <a:ext cx="3922900" cy="309170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200" b="1">
              <a:solidFill>
                <a:sysClr val="windowText" lastClr="000000"/>
              </a:solidFill>
            </a:rPr>
            <a:t>Rekomendasi Strategis:</a:t>
          </a:r>
        </a:p>
        <a:p>
          <a:pPr algn="just"/>
          <a:endParaRPr lang="en-US" sz="1200" b="1">
            <a:solidFill>
              <a:sysClr val="windowText" lastClr="000000"/>
            </a:solidFill>
          </a:endParaRPr>
        </a:p>
        <a:p>
          <a:pPr algn="just">
            <a:spcAft>
              <a:spcPts val="600"/>
            </a:spcAft>
          </a:pPr>
          <a:r>
            <a:rPr lang="en-US" sz="1200" b="1">
              <a:solidFill>
                <a:sysClr val="windowText" lastClr="000000"/>
              </a:solidFill>
            </a:rPr>
            <a:t>Negosiasi Service Fee:</a:t>
          </a:r>
          <a:r>
            <a:rPr lang="en-US" sz="1200">
              <a:solidFill>
                <a:sysClr val="windowText" lastClr="000000"/>
              </a:solidFill>
            </a:rPr>
            <a:t> Melakukan evaluasi berkala terhadap </a:t>
          </a:r>
          <a:r>
            <a:rPr lang="en-US" sz="1200" i="1">
              <a:solidFill>
                <a:sysClr val="windowText" lastClr="000000"/>
              </a:solidFill>
            </a:rPr>
            <a:t>service fee</a:t>
          </a:r>
          <a:r>
            <a:rPr lang="en-US" sz="1200">
              <a:solidFill>
                <a:sysClr val="windowText" lastClr="000000"/>
              </a:solidFill>
            </a:rPr>
            <a:t> marketplace. Jika volume penjualan terus naik, perusahaan memiliki daya tawar lebih untuk menegosiasikan skema biaya platform yang lebih menguntungkan.</a:t>
          </a:r>
        </a:p>
        <a:p>
          <a:pPr algn="just">
            <a:spcAft>
              <a:spcPts val="600"/>
            </a:spcAft>
          </a:pPr>
          <a:r>
            <a:rPr lang="en-US" sz="1200" b="1">
              <a:solidFill>
                <a:sysClr val="windowText" lastClr="000000"/>
              </a:solidFill>
            </a:rPr>
            <a:t>Optimalisasi Dimensi Packing:</a:t>
          </a:r>
          <a:r>
            <a:rPr lang="en-US" sz="1200">
              <a:solidFill>
                <a:sysClr val="windowText" lastClr="000000"/>
              </a:solidFill>
            </a:rPr>
            <a:t> Mengingat biaya kirim adalah komponen beban terbesar di marketplace, optimasi ukuran kemasan (volumetrik) dapat menjadi kunci untuk menekan biaya pengiriman lebih jauh.</a:t>
          </a:r>
        </a:p>
        <a:p>
          <a:pPr algn="just">
            <a:spcAft>
              <a:spcPts val="600"/>
            </a:spcAft>
          </a:pPr>
          <a:r>
            <a:rPr lang="en-US" sz="1200" b="1">
              <a:solidFill>
                <a:sysClr val="windowText" lastClr="000000"/>
              </a:solidFill>
            </a:rPr>
            <a:t>Incentivizing Website Sales:</a:t>
          </a:r>
          <a:r>
            <a:rPr lang="en-US" sz="1200">
              <a:solidFill>
                <a:sysClr val="windowText" lastClr="000000"/>
              </a:solidFill>
            </a:rPr>
            <a:t> Berikan insentif berupa poin atau diskon kecil bagi pelanggan marketplace yang mau beralih belanja ke Website, karena penghematan dari "Biaya Platform" bisa dialokasikan kembali sebagai </a:t>
          </a:r>
          <a:r>
            <a:rPr lang="en-US" sz="1200" i="1">
              <a:solidFill>
                <a:sysClr val="windowText" lastClr="000000"/>
              </a:solidFill>
            </a:rPr>
            <a:t>reward</a:t>
          </a:r>
          <a:r>
            <a:rPr lang="en-US" sz="1200">
              <a:solidFill>
                <a:sysClr val="windowText" lastClr="000000"/>
              </a:solidFill>
            </a:rPr>
            <a:t> pelanggan.</a:t>
          </a:r>
        </a:p>
        <a:p>
          <a:pPr algn="just"/>
          <a:endParaRPr lang="en-US" sz="1100">
            <a:solidFill>
              <a:sysClr val="windowText" lastClr="00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diansyah putra" refreshedDate="46026.868249305553" createdVersion="8" refreshedVersion="8" minRefreshableVersion="3" recordCount="55000" xr:uid="{855AD0F0-2294-4E00-B3FF-261600F0F9CB}">
  <cacheSource type="worksheet">
    <worksheetSource name="Table4"/>
  </cacheSource>
  <cacheFields count="39">
    <cacheField name="order_id" numFmtId="0">
      <sharedItems count="55000">
        <s v="ORD000001"/>
        <s v="ORD000002"/>
        <s v="ORD000003"/>
        <s v="ORD000004"/>
        <s v="ORD000005"/>
        <s v="ORD000006"/>
        <s v="ORD000007"/>
        <s v="ORD000008"/>
        <s v="ORD000009"/>
        <s v="ORD000010"/>
        <s v="ORD000011"/>
        <s v="ORD000012"/>
        <s v="ORD000013"/>
        <s v="ORD000014"/>
        <s v="ORD000015"/>
        <s v="ORD000016"/>
        <s v="ORD000017"/>
        <s v="ORD000018"/>
        <s v="ORD000019"/>
        <s v="ORD000020"/>
        <s v="ORD000021"/>
        <s v="ORD000022"/>
        <s v="ORD000023"/>
        <s v="ORD000024"/>
        <s v="ORD000025"/>
        <s v="ORD000026"/>
        <s v="ORD000027"/>
        <s v="ORD000028"/>
        <s v="ORD000029"/>
        <s v="ORD000030"/>
        <s v="ORD000031"/>
        <s v="ORD000032"/>
        <s v="ORD000033"/>
        <s v="ORD000034"/>
        <s v="ORD000035"/>
        <s v="ORD000036"/>
        <s v="ORD000037"/>
        <s v="ORD000038"/>
        <s v="ORD000039"/>
        <s v="ORD000040"/>
        <s v="ORD000041"/>
        <s v="ORD000042"/>
        <s v="ORD000043"/>
        <s v="ORD000044"/>
        <s v="ORD000045"/>
        <s v="ORD000046"/>
        <s v="ORD000047"/>
        <s v="ORD000048"/>
        <s v="ORD000049"/>
        <s v="ORD000050"/>
        <s v="ORD000051"/>
        <s v="ORD000052"/>
        <s v="ORD000053"/>
        <s v="ORD000054"/>
        <s v="ORD000055"/>
        <s v="ORD000056"/>
        <s v="ORD000057"/>
        <s v="ORD000058"/>
        <s v="ORD000059"/>
        <s v="ORD000060"/>
        <s v="ORD000061"/>
        <s v="ORD000062"/>
        <s v="ORD000063"/>
        <s v="ORD000064"/>
        <s v="ORD000065"/>
        <s v="ORD000066"/>
        <s v="ORD000067"/>
        <s v="ORD000068"/>
        <s v="ORD000069"/>
        <s v="ORD000070"/>
        <s v="ORD000071"/>
        <s v="ORD000072"/>
        <s v="ORD000073"/>
        <s v="ORD000074"/>
        <s v="ORD000075"/>
        <s v="ORD000076"/>
        <s v="ORD000077"/>
        <s v="ORD000078"/>
        <s v="ORD000079"/>
        <s v="ORD000080"/>
        <s v="ORD000081"/>
        <s v="ORD000082"/>
        <s v="ORD000083"/>
        <s v="ORD000084"/>
        <s v="ORD000085"/>
        <s v="ORD000086"/>
        <s v="ORD000087"/>
        <s v="ORD000088"/>
        <s v="ORD000089"/>
        <s v="ORD000090"/>
        <s v="ORD000091"/>
        <s v="ORD000092"/>
        <s v="ORD000093"/>
        <s v="ORD000094"/>
        <s v="ORD000095"/>
        <s v="ORD000096"/>
        <s v="ORD000097"/>
        <s v="ORD000098"/>
        <s v="ORD000099"/>
        <s v="ORD000100"/>
        <s v="ORD000101"/>
        <s v="ORD000102"/>
        <s v="ORD000103"/>
        <s v="ORD000104"/>
        <s v="ORD000105"/>
        <s v="ORD000106"/>
        <s v="ORD000107"/>
        <s v="ORD000108"/>
        <s v="ORD000109"/>
        <s v="ORD000110"/>
        <s v="ORD000111"/>
        <s v="ORD000112"/>
        <s v="ORD000113"/>
        <s v="ORD000114"/>
        <s v="ORD000115"/>
        <s v="ORD000116"/>
        <s v="ORD000117"/>
        <s v="ORD000118"/>
        <s v="ORD000119"/>
        <s v="ORD000120"/>
        <s v="ORD000121"/>
        <s v="ORD000122"/>
        <s v="ORD000123"/>
        <s v="ORD000124"/>
        <s v="ORD000125"/>
        <s v="ORD000126"/>
        <s v="ORD000127"/>
        <s v="ORD000128"/>
        <s v="ORD000129"/>
        <s v="ORD000130"/>
        <s v="ORD000131"/>
        <s v="ORD000132"/>
        <s v="ORD000133"/>
        <s v="ORD000134"/>
        <s v="ORD000135"/>
        <s v="ORD000136"/>
        <s v="ORD000137"/>
        <s v="ORD000138"/>
        <s v="ORD000139"/>
        <s v="ORD000140"/>
        <s v="ORD000141"/>
        <s v="ORD000142"/>
        <s v="ORD000143"/>
        <s v="ORD000144"/>
        <s v="ORD000145"/>
        <s v="ORD000146"/>
        <s v="ORD000147"/>
        <s v="ORD000148"/>
        <s v="ORD000149"/>
        <s v="ORD000150"/>
        <s v="ORD000151"/>
        <s v="ORD000152"/>
        <s v="ORD000153"/>
        <s v="ORD000154"/>
        <s v="ORD000155"/>
        <s v="ORD000156"/>
        <s v="ORD000157"/>
        <s v="ORD000158"/>
        <s v="ORD000159"/>
        <s v="ORD000160"/>
        <s v="ORD000161"/>
        <s v="ORD000162"/>
        <s v="ORD000163"/>
        <s v="ORD000164"/>
        <s v="ORD000165"/>
        <s v="ORD000166"/>
        <s v="ORD000167"/>
        <s v="ORD000168"/>
        <s v="ORD000169"/>
        <s v="ORD000170"/>
        <s v="ORD000171"/>
        <s v="ORD000172"/>
        <s v="ORD000173"/>
        <s v="ORD000174"/>
        <s v="ORD000175"/>
        <s v="ORD000176"/>
        <s v="ORD000177"/>
        <s v="ORD000178"/>
        <s v="ORD000179"/>
        <s v="ORD000180"/>
        <s v="ORD000181"/>
        <s v="ORD000182"/>
        <s v="ORD000183"/>
        <s v="ORD000184"/>
        <s v="ORD000185"/>
        <s v="ORD000186"/>
        <s v="ORD000187"/>
        <s v="ORD000188"/>
        <s v="ORD000189"/>
        <s v="ORD000190"/>
        <s v="ORD000191"/>
        <s v="ORD000192"/>
        <s v="ORD000193"/>
        <s v="ORD000194"/>
        <s v="ORD000195"/>
        <s v="ORD000196"/>
        <s v="ORD000197"/>
        <s v="ORD000198"/>
        <s v="ORD000199"/>
        <s v="ORD000200"/>
        <s v="ORD000201"/>
        <s v="ORD000202"/>
        <s v="ORD000203"/>
        <s v="ORD000204"/>
        <s v="ORD000205"/>
        <s v="ORD000206"/>
        <s v="ORD000207"/>
        <s v="ORD000208"/>
        <s v="ORD000209"/>
        <s v="ORD000210"/>
        <s v="ORD000211"/>
        <s v="ORD000212"/>
        <s v="ORD000213"/>
        <s v="ORD000214"/>
        <s v="ORD000215"/>
        <s v="ORD000216"/>
        <s v="ORD000217"/>
        <s v="ORD000218"/>
        <s v="ORD000219"/>
        <s v="ORD000220"/>
        <s v="ORD000221"/>
        <s v="ORD000222"/>
        <s v="ORD000223"/>
        <s v="ORD000224"/>
        <s v="ORD000225"/>
        <s v="ORD000226"/>
        <s v="ORD000227"/>
        <s v="ORD000228"/>
        <s v="ORD000229"/>
        <s v="ORD000230"/>
        <s v="ORD000231"/>
        <s v="ORD000232"/>
        <s v="ORD000233"/>
        <s v="ORD000234"/>
        <s v="ORD000235"/>
        <s v="ORD000236"/>
        <s v="ORD000237"/>
        <s v="ORD000238"/>
        <s v="ORD000239"/>
        <s v="ORD000240"/>
        <s v="ORD000241"/>
        <s v="ORD000242"/>
        <s v="ORD000243"/>
        <s v="ORD000244"/>
        <s v="ORD000245"/>
        <s v="ORD000246"/>
        <s v="ORD000247"/>
        <s v="ORD000248"/>
        <s v="ORD000249"/>
        <s v="ORD000250"/>
        <s v="ORD000251"/>
        <s v="ORD000252"/>
        <s v="ORD000253"/>
        <s v="ORD000254"/>
        <s v="ORD000255"/>
        <s v="ORD000256"/>
        <s v="ORD000257"/>
        <s v="ORD000258"/>
        <s v="ORD000259"/>
        <s v="ORD000260"/>
        <s v="ORD000261"/>
        <s v="ORD000262"/>
        <s v="ORD000263"/>
        <s v="ORD000264"/>
        <s v="ORD000265"/>
        <s v="ORD000266"/>
        <s v="ORD000267"/>
        <s v="ORD000268"/>
        <s v="ORD000269"/>
        <s v="ORD000270"/>
        <s v="ORD000271"/>
        <s v="ORD000272"/>
        <s v="ORD000273"/>
        <s v="ORD000274"/>
        <s v="ORD000275"/>
        <s v="ORD000276"/>
        <s v="ORD000277"/>
        <s v="ORD000278"/>
        <s v="ORD000279"/>
        <s v="ORD000280"/>
        <s v="ORD000281"/>
        <s v="ORD000282"/>
        <s v="ORD000283"/>
        <s v="ORD000284"/>
        <s v="ORD000285"/>
        <s v="ORD000286"/>
        <s v="ORD000287"/>
        <s v="ORD000288"/>
        <s v="ORD000289"/>
        <s v="ORD000290"/>
        <s v="ORD000291"/>
        <s v="ORD000292"/>
        <s v="ORD000293"/>
        <s v="ORD000294"/>
        <s v="ORD000295"/>
        <s v="ORD000296"/>
        <s v="ORD000297"/>
        <s v="ORD000298"/>
        <s v="ORD000299"/>
        <s v="ORD000300"/>
        <s v="ORD000301"/>
        <s v="ORD000302"/>
        <s v="ORD000303"/>
        <s v="ORD000304"/>
        <s v="ORD000305"/>
        <s v="ORD000306"/>
        <s v="ORD000307"/>
        <s v="ORD000308"/>
        <s v="ORD000309"/>
        <s v="ORD000310"/>
        <s v="ORD000311"/>
        <s v="ORD000312"/>
        <s v="ORD000313"/>
        <s v="ORD000314"/>
        <s v="ORD000315"/>
        <s v="ORD000316"/>
        <s v="ORD000317"/>
        <s v="ORD000318"/>
        <s v="ORD000319"/>
        <s v="ORD000320"/>
        <s v="ORD000321"/>
        <s v="ORD000322"/>
        <s v="ORD000323"/>
        <s v="ORD000324"/>
        <s v="ORD000325"/>
        <s v="ORD000326"/>
        <s v="ORD000327"/>
        <s v="ORD000328"/>
        <s v="ORD000329"/>
        <s v="ORD000330"/>
        <s v="ORD000331"/>
        <s v="ORD000332"/>
        <s v="ORD000333"/>
        <s v="ORD000334"/>
        <s v="ORD000335"/>
        <s v="ORD000336"/>
        <s v="ORD000337"/>
        <s v="ORD000338"/>
        <s v="ORD000339"/>
        <s v="ORD000340"/>
        <s v="ORD000341"/>
        <s v="ORD000342"/>
        <s v="ORD000343"/>
        <s v="ORD000344"/>
        <s v="ORD000345"/>
        <s v="ORD000346"/>
        <s v="ORD000347"/>
        <s v="ORD000348"/>
        <s v="ORD000349"/>
        <s v="ORD000350"/>
        <s v="ORD000351"/>
        <s v="ORD000352"/>
        <s v="ORD000353"/>
        <s v="ORD000354"/>
        <s v="ORD000355"/>
        <s v="ORD000356"/>
        <s v="ORD000357"/>
        <s v="ORD000358"/>
        <s v="ORD000359"/>
        <s v="ORD000360"/>
        <s v="ORD000361"/>
        <s v="ORD000362"/>
        <s v="ORD000363"/>
        <s v="ORD000364"/>
        <s v="ORD000365"/>
        <s v="ORD000366"/>
        <s v="ORD000367"/>
        <s v="ORD000368"/>
        <s v="ORD000369"/>
        <s v="ORD000370"/>
        <s v="ORD000371"/>
        <s v="ORD000372"/>
        <s v="ORD000373"/>
        <s v="ORD000374"/>
        <s v="ORD000375"/>
        <s v="ORD000376"/>
        <s v="ORD000377"/>
        <s v="ORD000378"/>
        <s v="ORD000379"/>
        <s v="ORD000380"/>
        <s v="ORD000381"/>
        <s v="ORD000382"/>
        <s v="ORD000383"/>
        <s v="ORD000384"/>
        <s v="ORD000385"/>
        <s v="ORD000386"/>
        <s v="ORD000387"/>
        <s v="ORD000388"/>
        <s v="ORD000389"/>
        <s v="ORD000390"/>
        <s v="ORD000391"/>
        <s v="ORD000392"/>
        <s v="ORD000393"/>
        <s v="ORD000394"/>
        <s v="ORD000395"/>
        <s v="ORD000396"/>
        <s v="ORD000397"/>
        <s v="ORD000398"/>
        <s v="ORD000399"/>
        <s v="ORD000400"/>
        <s v="ORD000401"/>
        <s v="ORD000402"/>
        <s v="ORD000403"/>
        <s v="ORD000404"/>
        <s v="ORD000405"/>
        <s v="ORD000406"/>
        <s v="ORD000407"/>
        <s v="ORD000408"/>
        <s v="ORD000409"/>
        <s v="ORD000410"/>
        <s v="ORD000411"/>
        <s v="ORD000412"/>
        <s v="ORD000413"/>
        <s v="ORD000414"/>
        <s v="ORD000415"/>
        <s v="ORD000416"/>
        <s v="ORD000417"/>
        <s v="ORD000418"/>
        <s v="ORD000419"/>
        <s v="ORD000420"/>
        <s v="ORD000421"/>
        <s v="ORD000422"/>
        <s v="ORD000423"/>
        <s v="ORD000424"/>
        <s v="ORD000425"/>
        <s v="ORD000426"/>
        <s v="ORD000427"/>
        <s v="ORD000428"/>
        <s v="ORD000429"/>
        <s v="ORD000430"/>
        <s v="ORD000431"/>
        <s v="ORD000432"/>
        <s v="ORD000433"/>
        <s v="ORD000434"/>
        <s v="ORD000435"/>
        <s v="ORD000436"/>
        <s v="ORD000437"/>
        <s v="ORD000438"/>
        <s v="ORD000439"/>
        <s v="ORD000440"/>
        <s v="ORD000441"/>
        <s v="ORD000442"/>
        <s v="ORD000443"/>
        <s v="ORD000444"/>
        <s v="ORD000445"/>
        <s v="ORD000446"/>
        <s v="ORD000447"/>
        <s v="ORD000448"/>
        <s v="ORD000449"/>
        <s v="ORD000450"/>
        <s v="ORD000451"/>
        <s v="ORD000452"/>
        <s v="ORD000453"/>
        <s v="ORD000454"/>
        <s v="ORD000455"/>
        <s v="ORD000456"/>
        <s v="ORD000457"/>
        <s v="ORD000458"/>
        <s v="ORD000459"/>
        <s v="ORD000460"/>
        <s v="ORD000461"/>
        <s v="ORD000462"/>
        <s v="ORD000463"/>
        <s v="ORD000464"/>
        <s v="ORD000465"/>
        <s v="ORD000466"/>
        <s v="ORD000467"/>
        <s v="ORD000468"/>
        <s v="ORD000469"/>
        <s v="ORD000470"/>
        <s v="ORD000471"/>
        <s v="ORD000472"/>
        <s v="ORD000473"/>
        <s v="ORD000474"/>
        <s v="ORD000475"/>
        <s v="ORD000476"/>
        <s v="ORD000477"/>
        <s v="ORD000478"/>
        <s v="ORD000479"/>
        <s v="ORD000480"/>
        <s v="ORD000481"/>
        <s v="ORD000482"/>
        <s v="ORD000483"/>
        <s v="ORD000484"/>
        <s v="ORD000485"/>
        <s v="ORD000486"/>
        <s v="ORD000487"/>
        <s v="ORD000488"/>
        <s v="ORD000489"/>
        <s v="ORD000490"/>
        <s v="ORD000491"/>
        <s v="ORD000492"/>
        <s v="ORD000493"/>
        <s v="ORD000494"/>
        <s v="ORD000495"/>
        <s v="ORD000496"/>
        <s v="ORD000497"/>
        <s v="ORD000498"/>
        <s v="ORD000499"/>
        <s v="ORD000500"/>
        <s v="ORD000501"/>
        <s v="ORD000502"/>
        <s v="ORD000503"/>
        <s v="ORD000504"/>
        <s v="ORD000505"/>
        <s v="ORD000506"/>
        <s v="ORD000507"/>
        <s v="ORD000508"/>
        <s v="ORD000509"/>
        <s v="ORD000510"/>
        <s v="ORD000511"/>
        <s v="ORD000512"/>
        <s v="ORD000513"/>
        <s v="ORD000514"/>
        <s v="ORD000515"/>
        <s v="ORD000516"/>
        <s v="ORD000517"/>
        <s v="ORD000518"/>
        <s v="ORD000519"/>
        <s v="ORD000520"/>
        <s v="ORD000521"/>
        <s v="ORD000522"/>
        <s v="ORD000523"/>
        <s v="ORD000524"/>
        <s v="ORD000525"/>
        <s v="ORD000526"/>
        <s v="ORD000527"/>
        <s v="ORD000528"/>
        <s v="ORD000529"/>
        <s v="ORD000530"/>
        <s v="ORD000531"/>
        <s v="ORD000532"/>
        <s v="ORD000533"/>
        <s v="ORD000534"/>
        <s v="ORD000535"/>
        <s v="ORD000536"/>
        <s v="ORD000537"/>
        <s v="ORD000538"/>
        <s v="ORD000539"/>
        <s v="ORD000540"/>
        <s v="ORD000541"/>
        <s v="ORD000542"/>
        <s v="ORD000543"/>
        <s v="ORD000544"/>
        <s v="ORD000545"/>
        <s v="ORD000546"/>
        <s v="ORD000547"/>
        <s v="ORD000548"/>
        <s v="ORD000549"/>
        <s v="ORD000550"/>
        <s v="ORD000551"/>
        <s v="ORD000552"/>
        <s v="ORD000553"/>
        <s v="ORD000554"/>
        <s v="ORD000555"/>
        <s v="ORD000556"/>
        <s v="ORD000557"/>
        <s v="ORD000558"/>
        <s v="ORD000559"/>
        <s v="ORD000560"/>
        <s v="ORD000561"/>
        <s v="ORD000562"/>
        <s v="ORD000563"/>
        <s v="ORD000564"/>
        <s v="ORD000565"/>
        <s v="ORD000566"/>
        <s v="ORD000567"/>
        <s v="ORD000568"/>
        <s v="ORD000569"/>
        <s v="ORD000570"/>
        <s v="ORD000571"/>
        <s v="ORD000572"/>
        <s v="ORD000573"/>
        <s v="ORD000574"/>
        <s v="ORD000575"/>
        <s v="ORD000576"/>
        <s v="ORD000577"/>
        <s v="ORD000578"/>
        <s v="ORD000579"/>
        <s v="ORD000580"/>
        <s v="ORD000581"/>
        <s v="ORD000582"/>
        <s v="ORD000583"/>
        <s v="ORD000584"/>
        <s v="ORD000585"/>
        <s v="ORD000586"/>
        <s v="ORD000587"/>
        <s v="ORD000588"/>
        <s v="ORD000589"/>
        <s v="ORD000590"/>
        <s v="ORD000591"/>
        <s v="ORD000592"/>
        <s v="ORD000593"/>
        <s v="ORD000594"/>
        <s v="ORD000595"/>
        <s v="ORD000596"/>
        <s v="ORD000597"/>
        <s v="ORD000598"/>
        <s v="ORD000599"/>
        <s v="ORD000600"/>
        <s v="ORD000601"/>
        <s v="ORD000602"/>
        <s v="ORD000603"/>
        <s v="ORD000604"/>
        <s v="ORD000605"/>
        <s v="ORD000606"/>
        <s v="ORD000607"/>
        <s v="ORD000608"/>
        <s v="ORD000609"/>
        <s v="ORD000610"/>
        <s v="ORD000611"/>
        <s v="ORD000612"/>
        <s v="ORD000613"/>
        <s v="ORD000614"/>
        <s v="ORD000615"/>
        <s v="ORD000616"/>
        <s v="ORD000617"/>
        <s v="ORD000618"/>
        <s v="ORD000619"/>
        <s v="ORD000620"/>
        <s v="ORD000621"/>
        <s v="ORD000622"/>
        <s v="ORD000623"/>
        <s v="ORD000624"/>
        <s v="ORD000625"/>
        <s v="ORD000626"/>
        <s v="ORD000627"/>
        <s v="ORD000628"/>
        <s v="ORD000629"/>
        <s v="ORD000630"/>
        <s v="ORD000631"/>
        <s v="ORD000632"/>
        <s v="ORD000633"/>
        <s v="ORD000634"/>
        <s v="ORD000635"/>
        <s v="ORD000636"/>
        <s v="ORD000637"/>
        <s v="ORD000638"/>
        <s v="ORD000639"/>
        <s v="ORD000640"/>
        <s v="ORD000641"/>
        <s v="ORD000642"/>
        <s v="ORD000643"/>
        <s v="ORD000644"/>
        <s v="ORD000645"/>
        <s v="ORD000646"/>
        <s v="ORD000647"/>
        <s v="ORD000648"/>
        <s v="ORD000649"/>
        <s v="ORD000650"/>
        <s v="ORD000651"/>
        <s v="ORD000652"/>
        <s v="ORD000653"/>
        <s v="ORD000654"/>
        <s v="ORD000655"/>
        <s v="ORD000656"/>
        <s v="ORD000657"/>
        <s v="ORD000658"/>
        <s v="ORD000659"/>
        <s v="ORD000660"/>
        <s v="ORD000661"/>
        <s v="ORD000662"/>
        <s v="ORD000663"/>
        <s v="ORD000664"/>
        <s v="ORD000665"/>
        <s v="ORD000666"/>
        <s v="ORD000667"/>
        <s v="ORD000668"/>
        <s v="ORD000669"/>
        <s v="ORD000670"/>
        <s v="ORD000671"/>
        <s v="ORD000672"/>
        <s v="ORD000673"/>
        <s v="ORD000674"/>
        <s v="ORD000675"/>
        <s v="ORD000676"/>
        <s v="ORD000677"/>
        <s v="ORD000678"/>
        <s v="ORD000679"/>
        <s v="ORD000680"/>
        <s v="ORD000681"/>
        <s v="ORD000682"/>
        <s v="ORD000683"/>
        <s v="ORD000684"/>
        <s v="ORD000685"/>
        <s v="ORD000686"/>
        <s v="ORD000687"/>
        <s v="ORD000688"/>
        <s v="ORD000689"/>
        <s v="ORD000690"/>
        <s v="ORD000691"/>
        <s v="ORD000692"/>
        <s v="ORD000693"/>
        <s v="ORD000694"/>
        <s v="ORD000695"/>
        <s v="ORD000696"/>
        <s v="ORD000697"/>
        <s v="ORD000698"/>
        <s v="ORD000699"/>
        <s v="ORD000700"/>
        <s v="ORD000701"/>
        <s v="ORD000702"/>
        <s v="ORD000703"/>
        <s v="ORD000704"/>
        <s v="ORD000705"/>
        <s v="ORD000706"/>
        <s v="ORD000707"/>
        <s v="ORD000708"/>
        <s v="ORD000709"/>
        <s v="ORD000710"/>
        <s v="ORD000711"/>
        <s v="ORD000712"/>
        <s v="ORD000713"/>
        <s v="ORD000714"/>
        <s v="ORD000715"/>
        <s v="ORD000716"/>
        <s v="ORD000717"/>
        <s v="ORD000718"/>
        <s v="ORD000719"/>
        <s v="ORD000720"/>
        <s v="ORD000721"/>
        <s v="ORD000722"/>
        <s v="ORD000723"/>
        <s v="ORD000724"/>
        <s v="ORD000725"/>
        <s v="ORD000726"/>
        <s v="ORD000727"/>
        <s v="ORD000728"/>
        <s v="ORD000729"/>
        <s v="ORD000730"/>
        <s v="ORD000731"/>
        <s v="ORD000732"/>
        <s v="ORD000733"/>
        <s v="ORD000734"/>
        <s v="ORD000735"/>
        <s v="ORD000736"/>
        <s v="ORD000737"/>
        <s v="ORD000738"/>
        <s v="ORD000739"/>
        <s v="ORD000740"/>
        <s v="ORD000741"/>
        <s v="ORD000742"/>
        <s v="ORD000743"/>
        <s v="ORD000744"/>
        <s v="ORD000745"/>
        <s v="ORD000746"/>
        <s v="ORD000747"/>
        <s v="ORD000748"/>
        <s v="ORD000749"/>
        <s v="ORD000750"/>
        <s v="ORD000751"/>
        <s v="ORD000752"/>
        <s v="ORD000753"/>
        <s v="ORD000754"/>
        <s v="ORD000755"/>
        <s v="ORD000756"/>
        <s v="ORD000757"/>
        <s v="ORD000758"/>
        <s v="ORD000759"/>
        <s v="ORD000760"/>
        <s v="ORD000761"/>
        <s v="ORD000762"/>
        <s v="ORD000763"/>
        <s v="ORD000764"/>
        <s v="ORD000765"/>
        <s v="ORD000766"/>
        <s v="ORD000767"/>
        <s v="ORD000768"/>
        <s v="ORD000769"/>
        <s v="ORD000770"/>
        <s v="ORD000771"/>
        <s v="ORD000772"/>
        <s v="ORD000773"/>
        <s v="ORD000774"/>
        <s v="ORD000775"/>
        <s v="ORD000776"/>
        <s v="ORD000777"/>
        <s v="ORD000778"/>
        <s v="ORD000779"/>
        <s v="ORD000780"/>
        <s v="ORD000781"/>
        <s v="ORD000782"/>
        <s v="ORD000783"/>
        <s v="ORD000784"/>
        <s v="ORD000785"/>
        <s v="ORD000786"/>
        <s v="ORD000787"/>
        <s v="ORD000788"/>
        <s v="ORD000789"/>
        <s v="ORD000790"/>
        <s v="ORD000791"/>
        <s v="ORD000792"/>
        <s v="ORD000793"/>
        <s v="ORD000794"/>
        <s v="ORD000795"/>
        <s v="ORD000796"/>
        <s v="ORD000797"/>
        <s v="ORD000798"/>
        <s v="ORD000799"/>
        <s v="ORD000800"/>
        <s v="ORD000801"/>
        <s v="ORD000802"/>
        <s v="ORD000803"/>
        <s v="ORD000804"/>
        <s v="ORD000805"/>
        <s v="ORD000806"/>
        <s v="ORD000807"/>
        <s v="ORD000808"/>
        <s v="ORD000809"/>
        <s v="ORD000810"/>
        <s v="ORD000811"/>
        <s v="ORD000812"/>
        <s v="ORD000813"/>
        <s v="ORD000814"/>
        <s v="ORD000815"/>
        <s v="ORD000816"/>
        <s v="ORD000817"/>
        <s v="ORD000818"/>
        <s v="ORD000819"/>
        <s v="ORD000820"/>
        <s v="ORD000821"/>
        <s v="ORD000822"/>
        <s v="ORD000823"/>
        <s v="ORD000824"/>
        <s v="ORD000825"/>
        <s v="ORD000826"/>
        <s v="ORD000827"/>
        <s v="ORD000828"/>
        <s v="ORD000829"/>
        <s v="ORD000830"/>
        <s v="ORD000831"/>
        <s v="ORD000832"/>
        <s v="ORD000833"/>
        <s v="ORD000834"/>
        <s v="ORD000835"/>
        <s v="ORD000836"/>
        <s v="ORD000837"/>
        <s v="ORD000838"/>
        <s v="ORD000839"/>
        <s v="ORD000840"/>
        <s v="ORD000841"/>
        <s v="ORD000842"/>
        <s v="ORD000843"/>
        <s v="ORD000844"/>
        <s v="ORD000845"/>
        <s v="ORD000846"/>
        <s v="ORD000847"/>
        <s v="ORD000848"/>
        <s v="ORD000849"/>
        <s v="ORD000850"/>
        <s v="ORD000851"/>
        <s v="ORD000852"/>
        <s v="ORD000853"/>
        <s v="ORD000854"/>
        <s v="ORD000855"/>
        <s v="ORD000856"/>
        <s v="ORD000857"/>
        <s v="ORD000858"/>
        <s v="ORD000859"/>
        <s v="ORD000860"/>
        <s v="ORD000861"/>
        <s v="ORD000862"/>
        <s v="ORD000863"/>
        <s v="ORD000864"/>
        <s v="ORD000865"/>
        <s v="ORD000866"/>
        <s v="ORD000867"/>
        <s v="ORD000868"/>
        <s v="ORD000869"/>
        <s v="ORD000870"/>
        <s v="ORD000871"/>
        <s v="ORD000872"/>
        <s v="ORD000873"/>
        <s v="ORD000874"/>
        <s v="ORD000875"/>
        <s v="ORD000876"/>
        <s v="ORD000877"/>
        <s v="ORD000878"/>
        <s v="ORD000879"/>
        <s v="ORD000880"/>
        <s v="ORD000881"/>
        <s v="ORD000882"/>
        <s v="ORD000883"/>
        <s v="ORD000884"/>
        <s v="ORD000885"/>
        <s v="ORD000886"/>
        <s v="ORD000887"/>
        <s v="ORD000888"/>
        <s v="ORD000889"/>
        <s v="ORD000890"/>
        <s v="ORD000891"/>
        <s v="ORD000892"/>
        <s v="ORD000893"/>
        <s v="ORD000894"/>
        <s v="ORD000895"/>
        <s v="ORD000896"/>
        <s v="ORD000897"/>
        <s v="ORD000898"/>
        <s v="ORD000899"/>
        <s v="ORD000900"/>
        <s v="ORD000901"/>
        <s v="ORD000902"/>
        <s v="ORD000903"/>
        <s v="ORD000904"/>
        <s v="ORD000905"/>
        <s v="ORD000906"/>
        <s v="ORD000907"/>
        <s v="ORD000908"/>
        <s v="ORD000909"/>
        <s v="ORD000910"/>
        <s v="ORD000911"/>
        <s v="ORD000912"/>
        <s v="ORD000913"/>
        <s v="ORD000914"/>
        <s v="ORD000915"/>
        <s v="ORD000916"/>
        <s v="ORD000917"/>
        <s v="ORD000918"/>
        <s v="ORD000919"/>
        <s v="ORD000920"/>
        <s v="ORD000921"/>
        <s v="ORD000922"/>
        <s v="ORD000923"/>
        <s v="ORD000924"/>
        <s v="ORD000925"/>
        <s v="ORD000926"/>
        <s v="ORD000927"/>
        <s v="ORD000928"/>
        <s v="ORD000929"/>
        <s v="ORD000930"/>
        <s v="ORD000931"/>
        <s v="ORD000932"/>
        <s v="ORD000933"/>
        <s v="ORD000934"/>
        <s v="ORD000935"/>
        <s v="ORD000936"/>
        <s v="ORD000937"/>
        <s v="ORD000938"/>
        <s v="ORD000939"/>
        <s v="ORD000940"/>
        <s v="ORD000941"/>
        <s v="ORD000942"/>
        <s v="ORD000943"/>
        <s v="ORD000944"/>
        <s v="ORD000945"/>
        <s v="ORD000946"/>
        <s v="ORD000947"/>
        <s v="ORD000948"/>
        <s v="ORD000949"/>
        <s v="ORD000950"/>
        <s v="ORD000951"/>
        <s v="ORD000952"/>
        <s v="ORD000953"/>
        <s v="ORD000954"/>
        <s v="ORD000955"/>
        <s v="ORD000956"/>
        <s v="ORD000957"/>
        <s v="ORD000958"/>
        <s v="ORD000959"/>
        <s v="ORD000960"/>
        <s v="ORD000961"/>
        <s v="ORD000962"/>
        <s v="ORD000963"/>
        <s v="ORD000964"/>
        <s v="ORD000965"/>
        <s v="ORD000966"/>
        <s v="ORD000967"/>
        <s v="ORD000968"/>
        <s v="ORD000969"/>
        <s v="ORD000970"/>
        <s v="ORD000971"/>
        <s v="ORD000972"/>
        <s v="ORD000973"/>
        <s v="ORD000974"/>
        <s v="ORD000975"/>
        <s v="ORD000976"/>
        <s v="ORD000977"/>
        <s v="ORD000978"/>
        <s v="ORD000979"/>
        <s v="ORD000980"/>
        <s v="ORD000981"/>
        <s v="ORD000982"/>
        <s v="ORD000983"/>
        <s v="ORD000984"/>
        <s v="ORD000985"/>
        <s v="ORD000986"/>
        <s v="ORD000987"/>
        <s v="ORD000988"/>
        <s v="ORD000989"/>
        <s v="ORD000990"/>
        <s v="ORD000991"/>
        <s v="ORD000992"/>
        <s v="ORD000993"/>
        <s v="ORD000994"/>
        <s v="ORD000995"/>
        <s v="ORD000996"/>
        <s v="ORD000997"/>
        <s v="ORD000998"/>
        <s v="ORD000999"/>
        <s v="ORD001000"/>
        <s v="ORD001001"/>
        <s v="ORD001002"/>
        <s v="ORD001003"/>
        <s v="ORD001004"/>
        <s v="ORD001005"/>
        <s v="ORD001006"/>
        <s v="ORD001007"/>
        <s v="ORD001008"/>
        <s v="ORD001009"/>
        <s v="ORD001010"/>
        <s v="ORD001011"/>
        <s v="ORD001012"/>
        <s v="ORD001013"/>
        <s v="ORD001014"/>
        <s v="ORD001015"/>
        <s v="ORD001016"/>
        <s v="ORD001017"/>
        <s v="ORD001018"/>
        <s v="ORD001019"/>
        <s v="ORD001020"/>
        <s v="ORD001021"/>
        <s v="ORD001022"/>
        <s v="ORD001023"/>
        <s v="ORD001024"/>
        <s v="ORD001025"/>
        <s v="ORD001026"/>
        <s v="ORD001027"/>
        <s v="ORD001028"/>
        <s v="ORD001029"/>
        <s v="ORD001030"/>
        <s v="ORD001031"/>
        <s v="ORD001032"/>
        <s v="ORD001033"/>
        <s v="ORD001034"/>
        <s v="ORD001035"/>
        <s v="ORD001036"/>
        <s v="ORD001037"/>
        <s v="ORD001038"/>
        <s v="ORD001039"/>
        <s v="ORD001040"/>
        <s v="ORD001041"/>
        <s v="ORD001042"/>
        <s v="ORD001043"/>
        <s v="ORD001044"/>
        <s v="ORD001045"/>
        <s v="ORD001046"/>
        <s v="ORD001047"/>
        <s v="ORD001048"/>
        <s v="ORD001049"/>
        <s v="ORD001050"/>
        <s v="ORD001051"/>
        <s v="ORD001052"/>
        <s v="ORD001053"/>
        <s v="ORD001054"/>
        <s v="ORD001055"/>
        <s v="ORD001056"/>
        <s v="ORD001057"/>
        <s v="ORD001058"/>
        <s v="ORD001059"/>
        <s v="ORD001060"/>
        <s v="ORD001061"/>
        <s v="ORD001062"/>
        <s v="ORD001063"/>
        <s v="ORD001064"/>
        <s v="ORD001065"/>
        <s v="ORD001066"/>
        <s v="ORD001067"/>
        <s v="ORD001068"/>
        <s v="ORD001069"/>
        <s v="ORD001070"/>
        <s v="ORD001071"/>
        <s v="ORD001072"/>
        <s v="ORD001073"/>
        <s v="ORD001074"/>
        <s v="ORD001075"/>
        <s v="ORD001076"/>
        <s v="ORD001077"/>
        <s v="ORD001078"/>
        <s v="ORD001079"/>
        <s v="ORD001080"/>
        <s v="ORD001081"/>
        <s v="ORD001082"/>
        <s v="ORD001083"/>
        <s v="ORD001084"/>
        <s v="ORD001085"/>
        <s v="ORD001086"/>
        <s v="ORD001087"/>
        <s v="ORD001088"/>
        <s v="ORD001089"/>
        <s v="ORD001090"/>
        <s v="ORD001091"/>
        <s v="ORD001092"/>
        <s v="ORD001093"/>
        <s v="ORD001094"/>
        <s v="ORD001095"/>
        <s v="ORD001096"/>
        <s v="ORD001097"/>
        <s v="ORD001098"/>
        <s v="ORD001099"/>
        <s v="ORD001100"/>
        <s v="ORD001101"/>
        <s v="ORD001102"/>
        <s v="ORD001103"/>
        <s v="ORD001104"/>
        <s v="ORD001105"/>
        <s v="ORD001106"/>
        <s v="ORD001107"/>
        <s v="ORD001108"/>
        <s v="ORD001109"/>
        <s v="ORD001110"/>
        <s v="ORD001111"/>
        <s v="ORD001112"/>
        <s v="ORD001113"/>
        <s v="ORD001114"/>
        <s v="ORD001115"/>
        <s v="ORD001116"/>
        <s v="ORD001117"/>
        <s v="ORD001118"/>
        <s v="ORD001119"/>
        <s v="ORD001120"/>
        <s v="ORD001121"/>
        <s v="ORD001122"/>
        <s v="ORD001123"/>
        <s v="ORD001124"/>
        <s v="ORD001125"/>
        <s v="ORD001126"/>
        <s v="ORD001127"/>
        <s v="ORD001128"/>
        <s v="ORD001129"/>
        <s v="ORD001130"/>
        <s v="ORD001131"/>
        <s v="ORD001132"/>
        <s v="ORD001133"/>
        <s v="ORD001134"/>
        <s v="ORD001135"/>
        <s v="ORD001136"/>
        <s v="ORD001137"/>
        <s v="ORD001138"/>
        <s v="ORD001139"/>
        <s v="ORD001140"/>
        <s v="ORD001141"/>
        <s v="ORD001142"/>
        <s v="ORD001143"/>
        <s v="ORD001144"/>
        <s v="ORD001145"/>
        <s v="ORD001146"/>
        <s v="ORD001147"/>
        <s v="ORD001148"/>
        <s v="ORD001149"/>
        <s v="ORD001150"/>
        <s v="ORD001151"/>
        <s v="ORD001152"/>
        <s v="ORD001153"/>
        <s v="ORD001154"/>
        <s v="ORD001155"/>
        <s v="ORD001156"/>
        <s v="ORD001157"/>
        <s v="ORD001158"/>
        <s v="ORD001159"/>
        <s v="ORD001160"/>
        <s v="ORD001161"/>
        <s v="ORD001162"/>
        <s v="ORD001163"/>
        <s v="ORD001164"/>
        <s v="ORD001165"/>
        <s v="ORD001166"/>
        <s v="ORD001167"/>
        <s v="ORD001168"/>
        <s v="ORD001169"/>
        <s v="ORD001170"/>
        <s v="ORD001171"/>
        <s v="ORD001172"/>
        <s v="ORD001173"/>
        <s v="ORD001174"/>
        <s v="ORD001175"/>
        <s v="ORD001176"/>
        <s v="ORD001177"/>
        <s v="ORD001178"/>
        <s v="ORD001179"/>
        <s v="ORD001180"/>
        <s v="ORD001181"/>
        <s v="ORD001182"/>
        <s v="ORD001183"/>
        <s v="ORD001184"/>
        <s v="ORD001185"/>
        <s v="ORD001186"/>
        <s v="ORD001187"/>
        <s v="ORD001188"/>
        <s v="ORD001189"/>
        <s v="ORD001190"/>
        <s v="ORD001191"/>
        <s v="ORD001192"/>
        <s v="ORD001193"/>
        <s v="ORD001194"/>
        <s v="ORD001195"/>
        <s v="ORD001196"/>
        <s v="ORD001197"/>
        <s v="ORD001198"/>
        <s v="ORD001199"/>
        <s v="ORD001200"/>
        <s v="ORD001201"/>
        <s v="ORD001202"/>
        <s v="ORD001203"/>
        <s v="ORD001204"/>
        <s v="ORD001205"/>
        <s v="ORD001206"/>
        <s v="ORD001207"/>
        <s v="ORD001208"/>
        <s v="ORD001209"/>
        <s v="ORD001210"/>
        <s v="ORD001211"/>
        <s v="ORD001212"/>
        <s v="ORD001213"/>
        <s v="ORD001214"/>
        <s v="ORD001215"/>
        <s v="ORD001216"/>
        <s v="ORD001217"/>
        <s v="ORD001218"/>
        <s v="ORD001219"/>
        <s v="ORD001220"/>
        <s v="ORD001221"/>
        <s v="ORD001222"/>
        <s v="ORD001223"/>
        <s v="ORD001224"/>
        <s v="ORD001225"/>
        <s v="ORD001226"/>
        <s v="ORD001227"/>
        <s v="ORD001228"/>
        <s v="ORD001229"/>
        <s v="ORD001230"/>
        <s v="ORD001231"/>
        <s v="ORD001232"/>
        <s v="ORD001233"/>
        <s v="ORD001234"/>
        <s v="ORD001235"/>
        <s v="ORD001236"/>
        <s v="ORD001237"/>
        <s v="ORD001238"/>
        <s v="ORD001239"/>
        <s v="ORD001240"/>
        <s v="ORD001241"/>
        <s v="ORD001242"/>
        <s v="ORD001243"/>
        <s v="ORD001244"/>
        <s v="ORD001245"/>
        <s v="ORD001246"/>
        <s v="ORD001247"/>
        <s v="ORD001248"/>
        <s v="ORD001249"/>
        <s v="ORD001250"/>
        <s v="ORD001251"/>
        <s v="ORD001252"/>
        <s v="ORD001253"/>
        <s v="ORD001254"/>
        <s v="ORD001255"/>
        <s v="ORD001256"/>
        <s v="ORD001257"/>
        <s v="ORD001258"/>
        <s v="ORD001259"/>
        <s v="ORD001260"/>
        <s v="ORD001261"/>
        <s v="ORD001262"/>
        <s v="ORD001263"/>
        <s v="ORD001264"/>
        <s v="ORD001265"/>
        <s v="ORD001266"/>
        <s v="ORD001267"/>
        <s v="ORD001268"/>
        <s v="ORD001269"/>
        <s v="ORD001270"/>
        <s v="ORD001271"/>
        <s v="ORD001272"/>
        <s v="ORD001273"/>
        <s v="ORD001274"/>
        <s v="ORD001275"/>
        <s v="ORD001276"/>
        <s v="ORD001277"/>
        <s v="ORD001278"/>
        <s v="ORD001279"/>
        <s v="ORD001280"/>
        <s v="ORD001281"/>
        <s v="ORD001282"/>
        <s v="ORD001283"/>
        <s v="ORD001284"/>
        <s v="ORD001285"/>
        <s v="ORD001286"/>
        <s v="ORD001287"/>
        <s v="ORD001288"/>
        <s v="ORD001289"/>
        <s v="ORD001290"/>
        <s v="ORD001291"/>
        <s v="ORD001292"/>
        <s v="ORD001293"/>
        <s v="ORD001294"/>
        <s v="ORD001295"/>
        <s v="ORD001296"/>
        <s v="ORD001297"/>
        <s v="ORD001298"/>
        <s v="ORD001299"/>
        <s v="ORD001300"/>
        <s v="ORD001301"/>
        <s v="ORD001302"/>
        <s v="ORD001303"/>
        <s v="ORD001304"/>
        <s v="ORD001305"/>
        <s v="ORD001306"/>
        <s v="ORD001307"/>
        <s v="ORD001308"/>
        <s v="ORD001309"/>
        <s v="ORD001310"/>
        <s v="ORD001311"/>
        <s v="ORD001312"/>
        <s v="ORD001313"/>
        <s v="ORD001314"/>
        <s v="ORD001315"/>
        <s v="ORD001316"/>
        <s v="ORD001317"/>
        <s v="ORD001318"/>
        <s v="ORD001319"/>
        <s v="ORD001320"/>
        <s v="ORD001321"/>
        <s v="ORD001322"/>
        <s v="ORD001323"/>
        <s v="ORD001324"/>
        <s v="ORD001325"/>
        <s v="ORD001326"/>
        <s v="ORD001327"/>
        <s v="ORD001328"/>
        <s v="ORD001329"/>
        <s v="ORD001330"/>
        <s v="ORD001331"/>
        <s v="ORD001332"/>
        <s v="ORD001333"/>
        <s v="ORD001334"/>
        <s v="ORD001335"/>
        <s v="ORD001336"/>
        <s v="ORD001337"/>
        <s v="ORD001338"/>
        <s v="ORD001339"/>
        <s v="ORD001340"/>
        <s v="ORD001341"/>
        <s v="ORD001342"/>
        <s v="ORD001343"/>
        <s v="ORD001344"/>
        <s v="ORD001345"/>
        <s v="ORD001346"/>
        <s v="ORD001347"/>
        <s v="ORD001348"/>
        <s v="ORD001349"/>
        <s v="ORD001350"/>
        <s v="ORD001351"/>
        <s v="ORD001352"/>
        <s v="ORD001353"/>
        <s v="ORD001354"/>
        <s v="ORD001355"/>
        <s v="ORD001356"/>
        <s v="ORD001357"/>
        <s v="ORD001358"/>
        <s v="ORD001359"/>
        <s v="ORD001360"/>
        <s v="ORD001361"/>
        <s v="ORD001362"/>
        <s v="ORD001363"/>
        <s v="ORD001364"/>
        <s v="ORD001365"/>
        <s v="ORD001366"/>
        <s v="ORD001367"/>
        <s v="ORD001368"/>
        <s v="ORD001369"/>
        <s v="ORD001370"/>
        <s v="ORD001371"/>
        <s v="ORD001372"/>
        <s v="ORD001373"/>
        <s v="ORD001374"/>
        <s v="ORD001375"/>
        <s v="ORD001376"/>
        <s v="ORD001377"/>
        <s v="ORD001378"/>
        <s v="ORD001379"/>
        <s v="ORD001380"/>
        <s v="ORD001381"/>
        <s v="ORD001382"/>
        <s v="ORD001383"/>
        <s v="ORD001384"/>
        <s v="ORD001385"/>
        <s v="ORD001386"/>
        <s v="ORD001387"/>
        <s v="ORD001388"/>
        <s v="ORD001389"/>
        <s v="ORD001390"/>
        <s v="ORD001391"/>
        <s v="ORD001392"/>
        <s v="ORD001393"/>
        <s v="ORD001394"/>
        <s v="ORD001395"/>
        <s v="ORD001396"/>
        <s v="ORD001397"/>
        <s v="ORD001398"/>
        <s v="ORD001399"/>
        <s v="ORD001400"/>
        <s v="ORD001401"/>
        <s v="ORD001402"/>
        <s v="ORD001403"/>
        <s v="ORD001404"/>
        <s v="ORD001405"/>
        <s v="ORD001406"/>
        <s v="ORD001407"/>
        <s v="ORD001408"/>
        <s v="ORD001409"/>
        <s v="ORD001410"/>
        <s v="ORD001411"/>
        <s v="ORD001412"/>
        <s v="ORD001413"/>
        <s v="ORD001414"/>
        <s v="ORD001415"/>
        <s v="ORD001416"/>
        <s v="ORD001417"/>
        <s v="ORD001418"/>
        <s v="ORD001419"/>
        <s v="ORD001420"/>
        <s v="ORD001421"/>
        <s v="ORD001422"/>
        <s v="ORD001423"/>
        <s v="ORD001424"/>
        <s v="ORD001425"/>
        <s v="ORD001426"/>
        <s v="ORD001427"/>
        <s v="ORD001428"/>
        <s v="ORD001429"/>
        <s v="ORD001430"/>
        <s v="ORD001431"/>
        <s v="ORD001432"/>
        <s v="ORD001433"/>
        <s v="ORD001434"/>
        <s v="ORD001435"/>
        <s v="ORD001436"/>
        <s v="ORD001437"/>
        <s v="ORD001438"/>
        <s v="ORD001439"/>
        <s v="ORD001440"/>
        <s v="ORD001441"/>
        <s v="ORD001442"/>
        <s v="ORD001443"/>
        <s v="ORD001444"/>
        <s v="ORD001445"/>
        <s v="ORD001446"/>
        <s v="ORD001447"/>
        <s v="ORD001448"/>
        <s v="ORD001449"/>
        <s v="ORD001450"/>
        <s v="ORD001451"/>
        <s v="ORD001452"/>
        <s v="ORD001453"/>
        <s v="ORD001454"/>
        <s v="ORD001455"/>
        <s v="ORD001456"/>
        <s v="ORD001457"/>
        <s v="ORD001458"/>
        <s v="ORD001459"/>
        <s v="ORD001460"/>
        <s v="ORD001461"/>
        <s v="ORD001462"/>
        <s v="ORD001463"/>
        <s v="ORD001464"/>
        <s v="ORD001465"/>
        <s v="ORD001466"/>
        <s v="ORD001467"/>
        <s v="ORD001468"/>
        <s v="ORD001469"/>
        <s v="ORD001470"/>
        <s v="ORD001471"/>
        <s v="ORD001472"/>
        <s v="ORD001473"/>
        <s v="ORD001474"/>
        <s v="ORD001475"/>
        <s v="ORD001476"/>
        <s v="ORD001477"/>
        <s v="ORD001478"/>
        <s v="ORD001479"/>
        <s v="ORD001480"/>
        <s v="ORD001481"/>
        <s v="ORD001482"/>
        <s v="ORD001483"/>
        <s v="ORD001484"/>
        <s v="ORD001485"/>
        <s v="ORD001486"/>
        <s v="ORD001487"/>
        <s v="ORD001488"/>
        <s v="ORD001489"/>
        <s v="ORD001490"/>
        <s v="ORD001491"/>
        <s v="ORD001492"/>
        <s v="ORD001493"/>
        <s v="ORD001494"/>
        <s v="ORD001495"/>
        <s v="ORD001496"/>
        <s v="ORD001497"/>
        <s v="ORD001498"/>
        <s v="ORD001499"/>
        <s v="ORD001500"/>
        <s v="ORD001501"/>
        <s v="ORD001502"/>
        <s v="ORD001503"/>
        <s v="ORD001504"/>
        <s v="ORD001505"/>
        <s v="ORD001506"/>
        <s v="ORD001507"/>
        <s v="ORD001508"/>
        <s v="ORD001509"/>
        <s v="ORD001510"/>
        <s v="ORD001511"/>
        <s v="ORD001512"/>
        <s v="ORD001513"/>
        <s v="ORD001514"/>
        <s v="ORD001515"/>
        <s v="ORD001516"/>
        <s v="ORD001517"/>
        <s v="ORD001518"/>
        <s v="ORD001519"/>
        <s v="ORD001520"/>
        <s v="ORD001521"/>
        <s v="ORD001522"/>
        <s v="ORD001523"/>
        <s v="ORD001524"/>
        <s v="ORD001525"/>
        <s v="ORD001526"/>
        <s v="ORD001527"/>
        <s v="ORD001528"/>
        <s v="ORD001529"/>
        <s v="ORD001530"/>
        <s v="ORD001531"/>
        <s v="ORD001532"/>
        <s v="ORD001533"/>
        <s v="ORD001534"/>
        <s v="ORD001535"/>
        <s v="ORD001536"/>
        <s v="ORD001537"/>
        <s v="ORD001538"/>
        <s v="ORD001539"/>
        <s v="ORD001540"/>
        <s v="ORD001541"/>
        <s v="ORD001542"/>
        <s v="ORD001543"/>
        <s v="ORD001544"/>
        <s v="ORD001545"/>
        <s v="ORD001546"/>
        <s v="ORD001547"/>
        <s v="ORD001548"/>
        <s v="ORD001549"/>
        <s v="ORD001550"/>
        <s v="ORD001551"/>
        <s v="ORD001552"/>
        <s v="ORD001553"/>
        <s v="ORD001554"/>
        <s v="ORD001555"/>
        <s v="ORD001556"/>
        <s v="ORD001557"/>
        <s v="ORD001558"/>
        <s v="ORD001559"/>
        <s v="ORD001560"/>
        <s v="ORD001561"/>
        <s v="ORD001562"/>
        <s v="ORD001563"/>
        <s v="ORD001564"/>
        <s v="ORD001565"/>
        <s v="ORD001566"/>
        <s v="ORD001567"/>
        <s v="ORD001568"/>
        <s v="ORD001569"/>
        <s v="ORD001570"/>
        <s v="ORD001571"/>
        <s v="ORD001572"/>
        <s v="ORD001573"/>
        <s v="ORD001574"/>
        <s v="ORD001575"/>
        <s v="ORD001576"/>
        <s v="ORD001577"/>
        <s v="ORD001578"/>
        <s v="ORD001579"/>
        <s v="ORD001580"/>
        <s v="ORD001581"/>
        <s v="ORD001582"/>
        <s v="ORD001583"/>
        <s v="ORD001584"/>
        <s v="ORD001585"/>
        <s v="ORD001586"/>
        <s v="ORD001587"/>
        <s v="ORD001588"/>
        <s v="ORD001589"/>
        <s v="ORD001590"/>
        <s v="ORD001591"/>
        <s v="ORD001592"/>
        <s v="ORD001593"/>
        <s v="ORD001594"/>
        <s v="ORD001595"/>
        <s v="ORD001596"/>
        <s v="ORD001597"/>
        <s v="ORD001598"/>
        <s v="ORD001599"/>
        <s v="ORD001600"/>
        <s v="ORD001601"/>
        <s v="ORD001602"/>
        <s v="ORD001603"/>
        <s v="ORD001604"/>
        <s v="ORD001605"/>
        <s v="ORD001606"/>
        <s v="ORD001607"/>
        <s v="ORD001608"/>
        <s v="ORD001609"/>
        <s v="ORD001610"/>
        <s v="ORD001611"/>
        <s v="ORD001612"/>
        <s v="ORD001613"/>
        <s v="ORD001614"/>
        <s v="ORD001615"/>
        <s v="ORD001616"/>
        <s v="ORD001617"/>
        <s v="ORD001618"/>
        <s v="ORD001619"/>
        <s v="ORD001620"/>
        <s v="ORD001621"/>
        <s v="ORD001622"/>
        <s v="ORD001623"/>
        <s v="ORD001624"/>
        <s v="ORD001625"/>
        <s v="ORD001626"/>
        <s v="ORD001627"/>
        <s v="ORD001628"/>
        <s v="ORD001629"/>
        <s v="ORD001630"/>
        <s v="ORD001631"/>
        <s v="ORD001632"/>
        <s v="ORD001633"/>
        <s v="ORD001634"/>
        <s v="ORD001635"/>
        <s v="ORD001636"/>
        <s v="ORD001637"/>
        <s v="ORD001638"/>
        <s v="ORD001639"/>
        <s v="ORD001640"/>
        <s v="ORD001641"/>
        <s v="ORD001642"/>
        <s v="ORD001643"/>
        <s v="ORD001644"/>
        <s v="ORD001645"/>
        <s v="ORD001646"/>
        <s v="ORD001647"/>
        <s v="ORD001648"/>
        <s v="ORD001649"/>
        <s v="ORD001650"/>
        <s v="ORD001651"/>
        <s v="ORD001652"/>
        <s v="ORD001653"/>
        <s v="ORD001654"/>
        <s v="ORD001655"/>
        <s v="ORD001656"/>
        <s v="ORD001657"/>
        <s v="ORD001658"/>
        <s v="ORD001659"/>
        <s v="ORD001660"/>
        <s v="ORD001661"/>
        <s v="ORD001662"/>
        <s v="ORD001663"/>
        <s v="ORD001664"/>
        <s v="ORD001665"/>
        <s v="ORD001666"/>
        <s v="ORD001667"/>
        <s v="ORD001668"/>
        <s v="ORD001669"/>
        <s v="ORD001670"/>
        <s v="ORD001671"/>
        <s v="ORD001672"/>
        <s v="ORD001673"/>
        <s v="ORD001674"/>
        <s v="ORD001675"/>
        <s v="ORD001676"/>
        <s v="ORD001677"/>
        <s v="ORD001678"/>
        <s v="ORD001679"/>
        <s v="ORD001680"/>
        <s v="ORD001681"/>
        <s v="ORD001682"/>
        <s v="ORD001683"/>
        <s v="ORD001684"/>
        <s v="ORD001685"/>
        <s v="ORD001686"/>
        <s v="ORD001687"/>
        <s v="ORD001688"/>
        <s v="ORD001689"/>
        <s v="ORD001690"/>
        <s v="ORD001691"/>
        <s v="ORD001692"/>
        <s v="ORD001693"/>
        <s v="ORD001694"/>
        <s v="ORD001695"/>
        <s v="ORD001696"/>
        <s v="ORD001697"/>
        <s v="ORD001698"/>
        <s v="ORD001699"/>
        <s v="ORD001700"/>
        <s v="ORD001701"/>
        <s v="ORD001702"/>
        <s v="ORD001703"/>
        <s v="ORD001704"/>
        <s v="ORD001705"/>
        <s v="ORD001706"/>
        <s v="ORD001707"/>
        <s v="ORD001708"/>
        <s v="ORD001709"/>
        <s v="ORD001710"/>
        <s v="ORD001711"/>
        <s v="ORD001712"/>
        <s v="ORD001713"/>
        <s v="ORD001714"/>
        <s v="ORD001715"/>
        <s v="ORD001716"/>
        <s v="ORD001717"/>
        <s v="ORD001718"/>
        <s v="ORD001719"/>
        <s v="ORD001720"/>
        <s v="ORD001721"/>
        <s v="ORD001722"/>
        <s v="ORD001723"/>
        <s v="ORD001724"/>
        <s v="ORD001725"/>
        <s v="ORD001726"/>
        <s v="ORD001727"/>
        <s v="ORD001728"/>
        <s v="ORD001729"/>
        <s v="ORD001730"/>
        <s v="ORD001731"/>
        <s v="ORD001732"/>
        <s v="ORD001733"/>
        <s v="ORD001734"/>
        <s v="ORD001735"/>
        <s v="ORD001736"/>
        <s v="ORD001737"/>
        <s v="ORD001738"/>
        <s v="ORD001739"/>
        <s v="ORD001740"/>
        <s v="ORD001741"/>
        <s v="ORD001742"/>
        <s v="ORD001743"/>
        <s v="ORD001744"/>
        <s v="ORD001745"/>
        <s v="ORD001746"/>
        <s v="ORD001747"/>
        <s v="ORD001748"/>
        <s v="ORD001749"/>
        <s v="ORD001750"/>
        <s v="ORD001751"/>
        <s v="ORD001752"/>
        <s v="ORD001753"/>
        <s v="ORD001754"/>
        <s v="ORD001755"/>
        <s v="ORD001756"/>
        <s v="ORD001757"/>
        <s v="ORD001758"/>
        <s v="ORD001759"/>
        <s v="ORD001760"/>
        <s v="ORD001761"/>
        <s v="ORD001762"/>
        <s v="ORD001763"/>
        <s v="ORD001764"/>
        <s v="ORD001765"/>
        <s v="ORD001766"/>
        <s v="ORD001767"/>
        <s v="ORD001768"/>
        <s v="ORD001769"/>
        <s v="ORD001770"/>
        <s v="ORD001771"/>
        <s v="ORD001772"/>
        <s v="ORD001773"/>
        <s v="ORD001774"/>
        <s v="ORD001775"/>
        <s v="ORD001776"/>
        <s v="ORD001777"/>
        <s v="ORD001778"/>
        <s v="ORD001779"/>
        <s v="ORD001780"/>
        <s v="ORD001781"/>
        <s v="ORD001782"/>
        <s v="ORD001783"/>
        <s v="ORD001784"/>
        <s v="ORD001785"/>
        <s v="ORD001786"/>
        <s v="ORD001787"/>
        <s v="ORD001788"/>
        <s v="ORD001789"/>
        <s v="ORD001790"/>
        <s v="ORD001791"/>
        <s v="ORD001792"/>
        <s v="ORD001793"/>
        <s v="ORD001794"/>
        <s v="ORD001795"/>
        <s v="ORD001796"/>
        <s v="ORD001797"/>
        <s v="ORD001798"/>
        <s v="ORD001799"/>
        <s v="ORD001800"/>
        <s v="ORD001801"/>
        <s v="ORD001802"/>
        <s v="ORD001803"/>
        <s v="ORD001804"/>
        <s v="ORD001805"/>
        <s v="ORD001806"/>
        <s v="ORD001807"/>
        <s v="ORD001808"/>
        <s v="ORD001809"/>
        <s v="ORD001810"/>
        <s v="ORD001811"/>
        <s v="ORD001812"/>
        <s v="ORD001813"/>
        <s v="ORD001814"/>
        <s v="ORD001815"/>
        <s v="ORD001816"/>
        <s v="ORD001817"/>
        <s v="ORD001818"/>
        <s v="ORD001819"/>
        <s v="ORD001820"/>
        <s v="ORD001821"/>
        <s v="ORD001822"/>
        <s v="ORD001823"/>
        <s v="ORD001824"/>
        <s v="ORD001825"/>
        <s v="ORD001826"/>
        <s v="ORD001827"/>
        <s v="ORD001828"/>
        <s v="ORD001829"/>
        <s v="ORD001830"/>
        <s v="ORD001831"/>
        <s v="ORD001832"/>
        <s v="ORD001833"/>
        <s v="ORD001834"/>
        <s v="ORD001835"/>
        <s v="ORD001836"/>
        <s v="ORD001837"/>
        <s v="ORD001838"/>
        <s v="ORD001839"/>
        <s v="ORD001840"/>
        <s v="ORD001841"/>
        <s v="ORD001842"/>
        <s v="ORD001843"/>
        <s v="ORD001844"/>
        <s v="ORD001845"/>
        <s v="ORD001846"/>
        <s v="ORD001847"/>
        <s v="ORD001848"/>
        <s v="ORD001849"/>
        <s v="ORD001850"/>
        <s v="ORD001851"/>
        <s v="ORD001852"/>
        <s v="ORD001853"/>
        <s v="ORD001854"/>
        <s v="ORD001855"/>
        <s v="ORD001856"/>
        <s v="ORD001857"/>
        <s v="ORD001858"/>
        <s v="ORD001859"/>
        <s v="ORD001860"/>
        <s v="ORD001861"/>
        <s v="ORD001862"/>
        <s v="ORD001863"/>
        <s v="ORD001864"/>
        <s v="ORD001865"/>
        <s v="ORD001866"/>
        <s v="ORD001867"/>
        <s v="ORD001868"/>
        <s v="ORD001869"/>
        <s v="ORD001870"/>
        <s v="ORD001871"/>
        <s v="ORD001872"/>
        <s v="ORD001873"/>
        <s v="ORD001874"/>
        <s v="ORD001875"/>
        <s v="ORD001876"/>
        <s v="ORD001877"/>
        <s v="ORD001878"/>
        <s v="ORD001879"/>
        <s v="ORD001880"/>
        <s v="ORD001881"/>
        <s v="ORD001882"/>
        <s v="ORD001883"/>
        <s v="ORD001884"/>
        <s v="ORD001885"/>
        <s v="ORD001886"/>
        <s v="ORD001887"/>
        <s v="ORD001888"/>
        <s v="ORD001889"/>
        <s v="ORD001890"/>
        <s v="ORD001891"/>
        <s v="ORD001892"/>
        <s v="ORD001893"/>
        <s v="ORD001894"/>
        <s v="ORD001895"/>
        <s v="ORD001896"/>
        <s v="ORD001897"/>
        <s v="ORD001898"/>
        <s v="ORD001899"/>
        <s v="ORD001900"/>
        <s v="ORD001901"/>
        <s v="ORD001902"/>
        <s v="ORD001903"/>
        <s v="ORD001904"/>
        <s v="ORD001905"/>
        <s v="ORD001906"/>
        <s v="ORD001907"/>
        <s v="ORD001908"/>
        <s v="ORD001909"/>
        <s v="ORD001910"/>
        <s v="ORD001911"/>
        <s v="ORD001912"/>
        <s v="ORD001913"/>
        <s v="ORD001914"/>
        <s v="ORD001915"/>
        <s v="ORD001916"/>
        <s v="ORD001917"/>
        <s v="ORD001918"/>
        <s v="ORD001919"/>
        <s v="ORD001920"/>
        <s v="ORD001921"/>
        <s v="ORD001922"/>
        <s v="ORD001923"/>
        <s v="ORD001924"/>
        <s v="ORD001925"/>
        <s v="ORD001926"/>
        <s v="ORD001927"/>
        <s v="ORD001928"/>
        <s v="ORD001929"/>
        <s v="ORD001930"/>
        <s v="ORD001931"/>
        <s v="ORD001932"/>
        <s v="ORD001933"/>
        <s v="ORD001934"/>
        <s v="ORD001935"/>
        <s v="ORD001936"/>
        <s v="ORD001937"/>
        <s v="ORD001938"/>
        <s v="ORD001939"/>
        <s v="ORD001940"/>
        <s v="ORD001941"/>
        <s v="ORD001942"/>
        <s v="ORD001943"/>
        <s v="ORD001944"/>
        <s v="ORD001945"/>
        <s v="ORD001946"/>
        <s v="ORD001947"/>
        <s v="ORD001948"/>
        <s v="ORD001949"/>
        <s v="ORD001950"/>
        <s v="ORD001951"/>
        <s v="ORD001952"/>
        <s v="ORD001953"/>
        <s v="ORD001954"/>
        <s v="ORD001955"/>
        <s v="ORD001956"/>
        <s v="ORD001957"/>
        <s v="ORD001958"/>
        <s v="ORD001959"/>
        <s v="ORD001960"/>
        <s v="ORD001961"/>
        <s v="ORD001962"/>
        <s v="ORD001963"/>
        <s v="ORD001964"/>
        <s v="ORD001965"/>
        <s v="ORD001966"/>
        <s v="ORD001967"/>
        <s v="ORD001968"/>
        <s v="ORD001969"/>
        <s v="ORD001970"/>
        <s v="ORD001971"/>
        <s v="ORD001972"/>
        <s v="ORD001973"/>
        <s v="ORD001974"/>
        <s v="ORD001975"/>
        <s v="ORD001976"/>
        <s v="ORD001977"/>
        <s v="ORD001978"/>
        <s v="ORD001979"/>
        <s v="ORD001980"/>
        <s v="ORD001981"/>
        <s v="ORD001982"/>
        <s v="ORD001983"/>
        <s v="ORD001984"/>
        <s v="ORD001985"/>
        <s v="ORD001986"/>
        <s v="ORD001987"/>
        <s v="ORD001988"/>
        <s v="ORD001989"/>
        <s v="ORD001990"/>
        <s v="ORD001991"/>
        <s v="ORD001992"/>
        <s v="ORD001993"/>
        <s v="ORD001994"/>
        <s v="ORD001995"/>
        <s v="ORD001996"/>
        <s v="ORD001997"/>
        <s v="ORD001998"/>
        <s v="ORD001999"/>
        <s v="ORD002000"/>
        <s v="ORD002001"/>
        <s v="ORD002002"/>
        <s v="ORD002003"/>
        <s v="ORD002004"/>
        <s v="ORD002005"/>
        <s v="ORD002006"/>
        <s v="ORD002007"/>
        <s v="ORD002008"/>
        <s v="ORD002009"/>
        <s v="ORD002010"/>
        <s v="ORD002011"/>
        <s v="ORD002012"/>
        <s v="ORD002013"/>
        <s v="ORD002014"/>
        <s v="ORD002015"/>
        <s v="ORD002016"/>
        <s v="ORD002017"/>
        <s v="ORD002018"/>
        <s v="ORD002019"/>
        <s v="ORD002020"/>
        <s v="ORD002021"/>
        <s v="ORD002022"/>
        <s v="ORD002023"/>
        <s v="ORD002024"/>
        <s v="ORD002025"/>
        <s v="ORD002026"/>
        <s v="ORD002027"/>
        <s v="ORD002028"/>
        <s v="ORD002029"/>
        <s v="ORD002030"/>
        <s v="ORD002031"/>
        <s v="ORD002032"/>
        <s v="ORD002033"/>
        <s v="ORD002034"/>
        <s v="ORD002035"/>
        <s v="ORD002036"/>
        <s v="ORD002037"/>
        <s v="ORD002038"/>
        <s v="ORD002039"/>
        <s v="ORD002040"/>
        <s v="ORD002041"/>
        <s v="ORD002042"/>
        <s v="ORD002043"/>
        <s v="ORD002044"/>
        <s v="ORD002045"/>
        <s v="ORD002046"/>
        <s v="ORD002047"/>
        <s v="ORD002048"/>
        <s v="ORD002049"/>
        <s v="ORD002050"/>
        <s v="ORD002051"/>
        <s v="ORD002052"/>
        <s v="ORD002053"/>
        <s v="ORD002054"/>
        <s v="ORD002055"/>
        <s v="ORD002056"/>
        <s v="ORD002057"/>
        <s v="ORD002058"/>
        <s v="ORD002059"/>
        <s v="ORD002060"/>
        <s v="ORD002061"/>
        <s v="ORD002062"/>
        <s v="ORD002063"/>
        <s v="ORD002064"/>
        <s v="ORD002065"/>
        <s v="ORD002066"/>
        <s v="ORD002067"/>
        <s v="ORD002068"/>
        <s v="ORD002069"/>
        <s v="ORD002070"/>
        <s v="ORD002071"/>
        <s v="ORD002072"/>
        <s v="ORD002073"/>
        <s v="ORD002074"/>
        <s v="ORD002075"/>
        <s v="ORD002076"/>
        <s v="ORD002077"/>
        <s v="ORD002078"/>
        <s v="ORD002079"/>
        <s v="ORD002080"/>
        <s v="ORD002081"/>
        <s v="ORD002082"/>
        <s v="ORD002083"/>
        <s v="ORD002084"/>
        <s v="ORD002085"/>
        <s v="ORD002086"/>
        <s v="ORD002087"/>
        <s v="ORD002088"/>
        <s v="ORD002089"/>
        <s v="ORD002090"/>
        <s v="ORD002091"/>
        <s v="ORD002092"/>
        <s v="ORD002093"/>
        <s v="ORD002094"/>
        <s v="ORD002095"/>
        <s v="ORD002096"/>
        <s v="ORD002097"/>
        <s v="ORD002098"/>
        <s v="ORD002099"/>
        <s v="ORD002100"/>
        <s v="ORD002101"/>
        <s v="ORD002102"/>
        <s v="ORD002103"/>
        <s v="ORD002104"/>
        <s v="ORD002105"/>
        <s v="ORD002106"/>
        <s v="ORD002107"/>
        <s v="ORD002108"/>
        <s v="ORD002109"/>
        <s v="ORD002110"/>
        <s v="ORD002111"/>
        <s v="ORD002112"/>
        <s v="ORD002113"/>
        <s v="ORD002114"/>
        <s v="ORD002115"/>
        <s v="ORD002116"/>
        <s v="ORD002117"/>
        <s v="ORD002118"/>
        <s v="ORD002119"/>
        <s v="ORD002120"/>
        <s v="ORD002121"/>
        <s v="ORD002122"/>
        <s v="ORD002123"/>
        <s v="ORD002124"/>
        <s v="ORD002125"/>
        <s v="ORD002126"/>
        <s v="ORD002127"/>
        <s v="ORD002128"/>
        <s v="ORD002129"/>
        <s v="ORD002130"/>
        <s v="ORD002131"/>
        <s v="ORD002132"/>
        <s v="ORD002133"/>
        <s v="ORD002134"/>
        <s v="ORD002135"/>
        <s v="ORD002136"/>
        <s v="ORD002137"/>
        <s v="ORD002138"/>
        <s v="ORD002139"/>
        <s v="ORD002140"/>
        <s v="ORD002141"/>
        <s v="ORD002142"/>
        <s v="ORD002143"/>
        <s v="ORD002144"/>
        <s v="ORD002145"/>
        <s v="ORD002146"/>
        <s v="ORD002147"/>
        <s v="ORD002148"/>
        <s v="ORD002149"/>
        <s v="ORD002150"/>
        <s v="ORD002151"/>
        <s v="ORD002152"/>
        <s v="ORD002153"/>
        <s v="ORD002154"/>
        <s v="ORD002155"/>
        <s v="ORD002156"/>
        <s v="ORD002157"/>
        <s v="ORD002158"/>
        <s v="ORD002159"/>
        <s v="ORD002160"/>
        <s v="ORD002161"/>
        <s v="ORD002162"/>
        <s v="ORD002163"/>
        <s v="ORD002164"/>
        <s v="ORD002165"/>
        <s v="ORD002166"/>
        <s v="ORD002167"/>
        <s v="ORD002168"/>
        <s v="ORD002169"/>
        <s v="ORD002170"/>
        <s v="ORD002171"/>
        <s v="ORD002172"/>
        <s v="ORD002173"/>
        <s v="ORD002174"/>
        <s v="ORD002175"/>
        <s v="ORD002176"/>
        <s v="ORD002177"/>
        <s v="ORD002178"/>
        <s v="ORD002179"/>
        <s v="ORD002180"/>
        <s v="ORD002181"/>
        <s v="ORD002182"/>
        <s v="ORD002183"/>
        <s v="ORD002184"/>
        <s v="ORD002185"/>
        <s v="ORD002186"/>
        <s v="ORD002187"/>
        <s v="ORD002188"/>
        <s v="ORD002189"/>
        <s v="ORD002190"/>
        <s v="ORD002191"/>
        <s v="ORD002192"/>
        <s v="ORD002193"/>
        <s v="ORD002194"/>
        <s v="ORD002195"/>
        <s v="ORD002196"/>
        <s v="ORD002197"/>
        <s v="ORD002198"/>
        <s v="ORD002199"/>
        <s v="ORD002200"/>
        <s v="ORD002201"/>
        <s v="ORD002202"/>
        <s v="ORD002203"/>
        <s v="ORD002204"/>
        <s v="ORD002205"/>
        <s v="ORD002206"/>
        <s v="ORD002207"/>
        <s v="ORD002208"/>
        <s v="ORD002209"/>
        <s v="ORD002210"/>
        <s v="ORD002211"/>
        <s v="ORD002212"/>
        <s v="ORD002213"/>
        <s v="ORD002214"/>
        <s v="ORD002215"/>
        <s v="ORD002216"/>
        <s v="ORD002217"/>
        <s v="ORD002218"/>
        <s v="ORD002219"/>
        <s v="ORD002220"/>
        <s v="ORD002221"/>
        <s v="ORD002222"/>
        <s v="ORD002223"/>
        <s v="ORD002224"/>
        <s v="ORD002225"/>
        <s v="ORD002226"/>
        <s v="ORD002227"/>
        <s v="ORD002228"/>
        <s v="ORD002229"/>
        <s v="ORD002230"/>
        <s v="ORD002231"/>
        <s v="ORD002232"/>
        <s v="ORD002233"/>
        <s v="ORD002234"/>
        <s v="ORD002235"/>
        <s v="ORD002236"/>
        <s v="ORD002237"/>
        <s v="ORD002238"/>
        <s v="ORD002239"/>
        <s v="ORD002240"/>
        <s v="ORD002241"/>
        <s v="ORD002242"/>
        <s v="ORD002243"/>
        <s v="ORD002244"/>
        <s v="ORD002245"/>
        <s v="ORD002246"/>
        <s v="ORD002247"/>
        <s v="ORD002248"/>
        <s v="ORD002249"/>
        <s v="ORD002250"/>
        <s v="ORD002251"/>
        <s v="ORD002252"/>
        <s v="ORD002253"/>
        <s v="ORD002254"/>
        <s v="ORD002255"/>
        <s v="ORD002256"/>
        <s v="ORD002257"/>
        <s v="ORD002258"/>
        <s v="ORD002259"/>
        <s v="ORD002260"/>
        <s v="ORD002261"/>
        <s v="ORD002262"/>
        <s v="ORD002263"/>
        <s v="ORD002264"/>
        <s v="ORD002265"/>
        <s v="ORD002266"/>
        <s v="ORD002267"/>
        <s v="ORD002268"/>
        <s v="ORD002269"/>
        <s v="ORD002270"/>
        <s v="ORD002271"/>
        <s v="ORD002272"/>
        <s v="ORD002273"/>
        <s v="ORD002274"/>
        <s v="ORD002275"/>
        <s v="ORD002276"/>
        <s v="ORD002277"/>
        <s v="ORD002278"/>
        <s v="ORD002279"/>
        <s v="ORD002280"/>
        <s v="ORD002281"/>
        <s v="ORD002282"/>
        <s v="ORD002283"/>
        <s v="ORD002284"/>
        <s v="ORD002285"/>
        <s v="ORD002286"/>
        <s v="ORD002287"/>
        <s v="ORD002288"/>
        <s v="ORD002289"/>
        <s v="ORD002290"/>
        <s v="ORD002291"/>
        <s v="ORD002292"/>
        <s v="ORD002293"/>
        <s v="ORD002294"/>
        <s v="ORD002295"/>
        <s v="ORD002296"/>
        <s v="ORD002297"/>
        <s v="ORD002298"/>
        <s v="ORD002299"/>
        <s v="ORD002300"/>
        <s v="ORD002301"/>
        <s v="ORD002302"/>
        <s v="ORD002303"/>
        <s v="ORD002304"/>
        <s v="ORD002305"/>
        <s v="ORD002306"/>
        <s v="ORD002307"/>
        <s v="ORD002308"/>
        <s v="ORD002309"/>
        <s v="ORD002310"/>
        <s v="ORD002311"/>
        <s v="ORD002312"/>
        <s v="ORD002313"/>
        <s v="ORD002314"/>
        <s v="ORD002315"/>
        <s v="ORD002316"/>
        <s v="ORD002317"/>
        <s v="ORD002318"/>
        <s v="ORD002319"/>
        <s v="ORD002320"/>
        <s v="ORD002321"/>
        <s v="ORD002322"/>
        <s v="ORD002323"/>
        <s v="ORD002324"/>
        <s v="ORD002325"/>
        <s v="ORD002326"/>
        <s v="ORD002327"/>
        <s v="ORD002328"/>
        <s v="ORD002329"/>
        <s v="ORD002330"/>
        <s v="ORD002331"/>
        <s v="ORD002332"/>
        <s v="ORD002333"/>
        <s v="ORD002334"/>
        <s v="ORD002335"/>
        <s v="ORD002336"/>
        <s v="ORD002337"/>
        <s v="ORD002338"/>
        <s v="ORD002339"/>
        <s v="ORD002340"/>
        <s v="ORD002341"/>
        <s v="ORD002342"/>
        <s v="ORD002343"/>
        <s v="ORD002344"/>
        <s v="ORD002345"/>
        <s v="ORD002346"/>
        <s v="ORD002347"/>
        <s v="ORD002348"/>
        <s v="ORD002349"/>
        <s v="ORD002350"/>
        <s v="ORD002351"/>
        <s v="ORD002352"/>
        <s v="ORD002353"/>
        <s v="ORD002354"/>
        <s v="ORD002355"/>
        <s v="ORD002356"/>
        <s v="ORD002357"/>
        <s v="ORD002358"/>
        <s v="ORD002359"/>
        <s v="ORD002360"/>
        <s v="ORD002361"/>
        <s v="ORD002362"/>
        <s v="ORD002363"/>
        <s v="ORD002364"/>
        <s v="ORD002365"/>
        <s v="ORD002366"/>
        <s v="ORD002367"/>
        <s v="ORD002368"/>
        <s v="ORD002369"/>
        <s v="ORD002370"/>
        <s v="ORD002371"/>
        <s v="ORD002372"/>
        <s v="ORD002373"/>
        <s v="ORD002374"/>
        <s v="ORD002375"/>
        <s v="ORD002376"/>
        <s v="ORD002377"/>
        <s v="ORD002378"/>
        <s v="ORD002379"/>
        <s v="ORD002380"/>
        <s v="ORD002381"/>
        <s v="ORD002382"/>
        <s v="ORD002383"/>
        <s v="ORD002384"/>
        <s v="ORD002385"/>
        <s v="ORD002386"/>
        <s v="ORD002387"/>
        <s v="ORD002388"/>
        <s v="ORD002389"/>
        <s v="ORD002390"/>
        <s v="ORD002391"/>
        <s v="ORD002392"/>
        <s v="ORD002393"/>
        <s v="ORD002394"/>
        <s v="ORD002395"/>
        <s v="ORD002396"/>
        <s v="ORD002397"/>
        <s v="ORD002398"/>
        <s v="ORD002399"/>
        <s v="ORD002400"/>
        <s v="ORD002401"/>
        <s v="ORD002402"/>
        <s v="ORD002403"/>
        <s v="ORD002404"/>
        <s v="ORD002405"/>
        <s v="ORD002406"/>
        <s v="ORD002407"/>
        <s v="ORD002408"/>
        <s v="ORD002409"/>
        <s v="ORD002410"/>
        <s v="ORD002411"/>
        <s v="ORD002412"/>
        <s v="ORD002413"/>
        <s v="ORD002414"/>
        <s v="ORD002415"/>
        <s v="ORD002416"/>
        <s v="ORD002417"/>
        <s v="ORD002418"/>
        <s v="ORD002419"/>
        <s v="ORD002420"/>
        <s v="ORD002421"/>
        <s v="ORD002422"/>
        <s v="ORD002423"/>
        <s v="ORD002424"/>
        <s v="ORD002425"/>
        <s v="ORD002426"/>
        <s v="ORD002427"/>
        <s v="ORD002428"/>
        <s v="ORD002429"/>
        <s v="ORD002430"/>
        <s v="ORD002431"/>
        <s v="ORD002432"/>
        <s v="ORD002433"/>
        <s v="ORD002434"/>
        <s v="ORD002435"/>
        <s v="ORD002436"/>
        <s v="ORD002437"/>
        <s v="ORD002438"/>
        <s v="ORD002439"/>
        <s v="ORD002440"/>
        <s v="ORD002441"/>
        <s v="ORD002442"/>
        <s v="ORD002443"/>
        <s v="ORD002444"/>
        <s v="ORD002445"/>
        <s v="ORD002446"/>
        <s v="ORD002447"/>
        <s v="ORD002448"/>
        <s v="ORD002449"/>
        <s v="ORD002450"/>
        <s v="ORD002451"/>
        <s v="ORD002452"/>
        <s v="ORD002453"/>
        <s v="ORD002454"/>
        <s v="ORD002455"/>
        <s v="ORD002456"/>
        <s v="ORD002457"/>
        <s v="ORD002458"/>
        <s v="ORD002459"/>
        <s v="ORD002460"/>
        <s v="ORD002461"/>
        <s v="ORD002462"/>
        <s v="ORD002463"/>
        <s v="ORD002464"/>
        <s v="ORD002465"/>
        <s v="ORD002466"/>
        <s v="ORD002467"/>
        <s v="ORD002468"/>
        <s v="ORD002469"/>
        <s v="ORD002470"/>
        <s v="ORD002471"/>
        <s v="ORD002472"/>
        <s v="ORD002473"/>
        <s v="ORD002474"/>
        <s v="ORD002475"/>
        <s v="ORD002476"/>
        <s v="ORD002477"/>
        <s v="ORD002478"/>
        <s v="ORD002479"/>
        <s v="ORD002480"/>
        <s v="ORD002481"/>
        <s v="ORD002482"/>
        <s v="ORD002483"/>
        <s v="ORD002484"/>
        <s v="ORD002485"/>
        <s v="ORD002486"/>
        <s v="ORD002487"/>
        <s v="ORD002488"/>
        <s v="ORD002489"/>
        <s v="ORD002490"/>
        <s v="ORD002491"/>
        <s v="ORD002492"/>
        <s v="ORD002493"/>
        <s v="ORD002494"/>
        <s v="ORD002495"/>
        <s v="ORD002496"/>
        <s v="ORD002497"/>
        <s v="ORD002498"/>
        <s v="ORD002499"/>
        <s v="ORD002500"/>
        <s v="ORD002501"/>
        <s v="ORD002502"/>
        <s v="ORD002503"/>
        <s v="ORD002504"/>
        <s v="ORD002505"/>
        <s v="ORD002506"/>
        <s v="ORD002507"/>
        <s v="ORD002508"/>
        <s v="ORD002509"/>
        <s v="ORD002510"/>
        <s v="ORD002511"/>
        <s v="ORD002512"/>
        <s v="ORD002513"/>
        <s v="ORD002514"/>
        <s v="ORD002515"/>
        <s v="ORD002516"/>
        <s v="ORD002517"/>
        <s v="ORD002518"/>
        <s v="ORD002519"/>
        <s v="ORD002520"/>
        <s v="ORD002521"/>
        <s v="ORD002522"/>
        <s v="ORD002523"/>
        <s v="ORD002524"/>
        <s v="ORD002525"/>
        <s v="ORD002526"/>
        <s v="ORD002527"/>
        <s v="ORD002528"/>
        <s v="ORD002529"/>
        <s v="ORD002530"/>
        <s v="ORD002531"/>
        <s v="ORD002532"/>
        <s v="ORD002533"/>
        <s v="ORD002534"/>
        <s v="ORD002535"/>
        <s v="ORD002536"/>
        <s v="ORD002537"/>
        <s v="ORD002538"/>
        <s v="ORD002539"/>
        <s v="ORD002540"/>
        <s v="ORD002541"/>
        <s v="ORD002542"/>
        <s v="ORD002543"/>
        <s v="ORD002544"/>
        <s v="ORD002545"/>
        <s v="ORD002546"/>
        <s v="ORD002547"/>
        <s v="ORD002548"/>
        <s v="ORD002549"/>
        <s v="ORD002550"/>
        <s v="ORD002551"/>
        <s v="ORD002552"/>
        <s v="ORD002553"/>
        <s v="ORD002554"/>
        <s v="ORD002555"/>
        <s v="ORD002556"/>
        <s v="ORD002557"/>
        <s v="ORD002558"/>
        <s v="ORD002559"/>
        <s v="ORD002560"/>
        <s v="ORD002561"/>
        <s v="ORD002562"/>
        <s v="ORD002563"/>
        <s v="ORD002564"/>
        <s v="ORD002565"/>
        <s v="ORD002566"/>
        <s v="ORD002567"/>
        <s v="ORD002568"/>
        <s v="ORD002569"/>
        <s v="ORD002570"/>
        <s v="ORD002571"/>
        <s v="ORD002572"/>
        <s v="ORD002573"/>
        <s v="ORD002574"/>
        <s v="ORD002575"/>
        <s v="ORD002576"/>
        <s v="ORD002577"/>
        <s v="ORD002578"/>
        <s v="ORD002579"/>
        <s v="ORD002580"/>
        <s v="ORD002581"/>
        <s v="ORD002582"/>
        <s v="ORD002583"/>
        <s v="ORD002584"/>
        <s v="ORD002585"/>
        <s v="ORD002586"/>
        <s v="ORD002587"/>
        <s v="ORD002588"/>
        <s v="ORD002589"/>
        <s v="ORD002590"/>
        <s v="ORD002591"/>
        <s v="ORD002592"/>
        <s v="ORD002593"/>
        <s v="ORD002594"/>
        <s v="ORD002595"/>
        <s v="ORD002596"/>
        <s v="ORD002597"/>
        <s v="ORD002598"/>
        <s v="ORD002599"/>
        <s v="ORD002600"/>
        <s v="ORD002601"/>
        <s v="ORD002602"/>
        <s v="ORD002603"/>
        <s v="ORD002604"/>
        <s v="ORD002605"/>
        <s v="ORD002606"/>
        <s v="ORD002607"/>
        <s v="ORD002608"/>
        <s v="ORD002609"/>
        <s v="ORD002610"/>
        <s v="ORD002611"/>
        <s v="ORD002612"/>
        <s v="ORD002613"/>
        <s v="ORD002614"/>
        <s v="ORD002615"/>
        <s v="ORD002616"/>
        <s v="ORD002617"/>
        <s v="ORD002618"/>
        <s v="ORD002619"/>
        <s v="ORD002620"/>
        <s v="ORD002621"/>
        <s v="ORD002622"/>
        <s v="ORD002623"/>
        <s v="ORD002624"/>
        <s v="ORD002625"/>
        <s v="ORD002626"/>
        <s v="ORD002627"/>
        <s v="ORD002628"/>
        <s v="ORD002629"/>
        <s v="ORD002630"/>
        <s v="ORD002631"/>
        <s v="ORD002632"/>
        <s v="ORD002633"/>
        <s v="ORD002634"/>
        <s v="ORD002635"/>
        <s v="ORD002636"/>
        <s v="ORD002637"/>
        <s v="ORD002638"/>
        <s v="ORD002639"/>
        <s v="ORD002640"/>
        <s v="ORD002641"/>
        <s v="ORD002642"/>
        <s v="ORD002643"/>
        <s v="ORD002644"/>
        <s v="ORD002645"/>
        <s v="ORD002646"/>
        <s v="ORD002647"/>
        <s v="ORD002648"/>
        <s v="ORD002649"/>
        <s v="ORD002650"/>
        <s v="ORD002651"/>
        <s v="ORD002652"/>
        <s v="ORD002653"/>
        <s v="ORD002654"/>
        <s v="ORD002655"/>
        <s v="ORD002656"/>
        <s v="ORD002657"/>
        <s v="ORD002658"/>
        <s v="ORD002659"/>
        <s v="ORD002660"/>
        <s v="ORD002661"/>
        <s v="ORD002662"/>
        <s v="ORD002663"/>
        <s v="ORD002664"/>
        <s v="ORD002665"/>
        <s v="ORD002666"/>
        <s v="ORD002667"/>
        <s v="ORD002668"/>
        <s v="ORD002669"/>
        <s v="ORD002670"/>
        <s v="ORD002671"/>
        <s v="ORD002672"/>
        <s v="ORD002673"/>
        <s v="ORD002674"/>
        <s v="ORD002675"/>
        <s v="ORD002676"/>
        <s v="ORD002677"/>
        <s v="ORD002678"/>
        <s v="ORD002679"/>
        <s v="ORD002680"/>
        <s v="ORD002681"/>
        <s v="ORD002682"/>
        <s v="ORD002683"/>
        <s v="ORD002684"/>
        <s v="ORD002685"/>
        <s v="ORD002686"/>
        <s v="ORD002687"/>
        <s v="ORD002688"/>
        <s v="ORD002689"/>
        <s v="ORD002690"/>
        <s v="ORD002691"/>
        <s v="ORD002692"/>
        <s v="ORD002693"/>
        <s v="ORD002694"/>
        <s v="ORD002695"/>
        <s v="ORD002696"/>
        <s v="ORD002697"/>
        <s v="ORD002698"/>
        <s v="ORD002699"/>
        <s v="ORD002700"/>
        <s v="ORD002701"/>
        <s v="ORD002702"/>
        <s v="ORD002703"/>
        <s v="ORD002704"/>
        <s v="ORD002705"/>
        <s v="ORD002706"/>
        <s v="ORD002707"/>
        <s v="ORD002708"/>
        <s v="ORD002709"/>
        <s v="ORD002710"/>
        <s v="ORD002711"/>
        <s v="ORD002712"/>
        <s v="ORD002713"/>
        <s v="ORD002714"/>
        <s v="ORD002715"/>
        <s v="ORD002716"/>
        <s v="ORD002717"/>
        <s v="ORD002718"/>
        <s v="ORD002719"/>
        <s v="ORD002720"/>
        <s v="ORD002721"/>
        <s v="ORD002722"/>
        <s v="ORD002723"/>
        <s v="ORD002724"/>
        <s v="ORD002725"/>
        <s v="ORD002726"/>
        <s v="ORD002727"/>
        <s v="ORD002728"/>
        <s v="ORD002729"/>
        <s v="ORD002730"/>
        <s v="ORD002731"/>
        <s v="ORD002732"/>
        <s v="ORD002733"/>
        <s v="ORD002734"/>
        <s v="ORD002735"/>
        <s v="ORD002736"/>
        <s v="ORD002737"/>
        <s v="ORD002738"/>
        <s v="ORD002739"/>
        <s v="ORD002740"/>
        <s v="ORD002741"/>
        <s v="ORD002742"/>
        <s v="ORD002743"/>
        <s v="ORD002744"/>
        <s v="ORD002745"/>
        <s v="ORD002746"/>
        <s v="ORD002747"/>
        <s v="ORD002748"/>
        <s v="ORD002749"/>
        <s v="ORD002750"/>
        <s v="ORD002751"/>
        <s v="ORD002752"/>
        <s v="ORD002753"/>
        <s v="ORD002754"/>
        <s v="ORD002755"/>
        <s v="ORD002756"/>
        <s v="ORD002757"/>
        <s v="ORD002758"/>
        <s v="ORD002759"/>
        <s v="ORD002760"/>
        <s v="ORD002761"/>
        <s v="ORD002762"/>
        <s v="ORD002763"/>
        <s v="ORD002764"/>
        <s v="ORD002765"/>
        <s v="ORD002766"/>
        <s v="ORD002767"/>
        <s v="ORD002768"/>
        <s v="ORD002769"/>
        <s v="ORD002770"/>
        <s v="ORD002771"/>
        <s v="ORD002772"/>
        <s v="ORD002773"/>
        <s v="ORD002774"/>
        <s v="ORD002775"/>
        <s v="ORD002776"/>
        <s v="ORD002777"/>
        <s v="ORD002778"/>
        <s v="ORD002779"/>
        <s v="ORD002780"/>
        <s v="ORD002781"/>
        <s v="ORD002782"/>
        <s v="ORD002783"/>
        <s v="ORD002784"/>
        <s v="ORD002785"/>
        <s v="ORD002786"/>
        <s v="ORD002787"/>
        <s v="ORD002788"/>
        <s v="ORD002789"/>
        <s v="ORD002790"/>
        <s v="ORD002791"/>
        <s v="ORD002792"/>
        <s v="ORD002793"/>
        <s v="ORD002794"/>
        <s v="ORD002795"/>
        <s v="ORD002796"/>
        <s v="ORD002797"/>
        <s v="ORD002798"/>
        <s v="ORD002799"/>
        <s v="ORD002800"/>
        <s v="ORD002801"/>
        <s v="ORD002802"/>
        <s v="ORD002803"/>
        <s v="ORD002804"/>
        <s v="ORD002805"/>
        <s v="ORD002806"/>
        <s v="ORD002807"/>
        <s v="ORD002808"/>
        <s v="ORD002809"/>
        <s v="ORD002810"/>
        <s v="ORD002811"/>
        <s v="ORD002812"/>
        <s v="ORD002813"/>
        <s v="ORD002814"/>
        <s v="ORD002815"/>
        <s v="ORD002816"/>
        <s v="ORD002817"/>
        <s v="ORD002818"/>
        <s v="ORD002819"/>
        <s v="ORD002820"/>
        <s v="ORD002821"/>
        <s v="ORD002822"/>
        <s v="ORD002823"/>
        <s v="ORD002824"/>
        <s v="ORD002825"/>
        <s v="ORD002826"/>
        <s v="ORD002827"/>
        <s v="ORD002828"/>
        <s v="ORD002829"/>
        <s v="ORD002830"/>
        <s v="ORD002831"/>
        <s v="ORD002832"/>
        <s v="ORD002833"/>
        <s v="ORD002834"/>
        <s v="ORD002835"/>
        <s v="ORD002836"/>
        <s v="ORD002837"/>
        <s v="ORD002838"/>
        <s v="ORD002839"/>
        <s v="ORD002840"/>
        <s v="ORD002841"/>
        <s v="ORD002842"/>
        <s v="ORD002843"/>
        <s v="ORD002844"/>
        <s v="ORD002845"/>
        <s v="ORD002846"/>
        <s v="ORD002847"/>
        <s v="ORD002848"/>
        <s v="ORD002849"/>
        <s v="ORD002850"/>
        <s v="ORD002851"/>
        <s v="ORD002852"/>
        <s v="ORD002853"/>
        <s v="ORD002854"/>
        <s v="ORD002855"/>
        <s v="ORD002856"/>
        <s v="ORD002857"/>
        <s v="ORD002858"/>
        <s v="ORD002859"/>
        <s v="ORD002860"/>
        <s v="ORD002861"/>
        <s v="ORD002862"/>
        <s v="ORD002863"/>
        <s v="ORD002864"/>
        <s v="ORD002865"/>
        <s v="ORD002866"/>
        <s v="ORD002867"/>
        <s v="ORD002868"/>
        <s v="ORD002869"/>
        <s v="ORD002870"/>
        <s v="ORD002871"/>
        <s v="ORD002872"/>
        <s v="ORD002873"/>
        <s v="ORD002874"/>
        <s v="ORD002875"/>
        <s v="ORD002876"/>
        <s v="ORD002877"/>
        <s v="ORD002878"/>
        <s v="ORD002879"/>
        <s v="ORD002880"/>
        <s v="ORD002881"/>
        <s v="ORD002882"/>
        <s v="ORD002883"/>
        <s v="ORD002884"/>
        <s v="ORD002885"/>
        <s v="ORD002886"/>
        <s v="ORD002887"/>
        <s v="ORD002888"/>
        <s v="ORD002889"/>
        <s v="ORD002890"/>
        <s v="ORD002891"/>
        <s v="ORD002892"/>
        <s v="ORD002893"/>
        <s v="ORD002894"/>
        <s v="ORD002895"/>
        <s v="ORD002896"/>
        <s v="ORD002897"/>
        <s v="ORD002898"/>
        <s v="ORD002899"/>
        <s v="ORD002900"/>
        <s v="ORD002901"/>
        <s v="ORD002902"/>
        <s v="ORD002903"/>
        <s v="ORD002904"/>
        <s v="ORD002905"/>
        <s v="ORD002906"/>
        <s v="ORD002907"/>
        <s v="ORD002908"/>
        <s v="ORD002909"/>
        <s v="ORD002910"/>
        <s v="ORD002911"/>
        <s v="ORD002912"/>
        <s v="ORD002913"/>
        <s v="ORD002914"/>
        <s v="ORD002915"/>
        <s v="ORD002916"/>
        <s v="ORD002917"/>
        <s v="ORD002918"/>
        <s v="ORD002919"/>
        <s v="ORD002920"/>
        <s v="ORD002921"/>
        <s v="ORD002922"/>
        <s v="ORD002923"/>
        <s v="ORD002924"/>
        <s v="ORD002925"/>
        <s v="ORD002926"/>
        <s v="ORD002927"/>
        <s v="ORD002928"/>
        <s v="ORD002929"/>
        <s v="ORD002930"/>
        <s v="ORD002931"/>
        <s v="ORD002932"/>
        <s v="ORD002933"/>
        <s v="ORD002934"/>
        <s v="ORD002935"/>
        <s v="ORD002936"/>
        <s v="ORD002937"/>
        <s v="ORD002938"/>
        <s v="ORD002939"/>
        <s v="ORD002940"/>
        <s v="ORD002941"/>
        <s v="ORD002942"/>
        <s v="ORD002943"/>
        <s v="ORD002944"/>
        <s v="ORD002945"/>
        <s v="ORD002946"/>
        <s v="ORD002947"/>
        <s v="ORD002948"/>
        <s v="ORD002949"/>
        <s v="ORD002950"/>
        <s v="ORD002951"/>
        <s v="ORD002952"/>
        <s v="ORD002953"/>
        <s v="ORD002954"/>
        <s v="ORD002955"/>
        <s v="ORD002956"/>
        <s v="ORD002957"/>
        <s v="ORD002958"/>
        <s v="ORD002959"/>
        <s v="ORD002960"/>
        <s v="ORD002961"/>
        <s v="ORD002962"/>
        <s v="ORD002963"/>
        <s v="ORD002964"/>
        <s v="ORD002965"/>
        <s v="ORD002966"/>
        <s v="ORD002967"/>
        <s v="ORD002968"/>
        <s v="ORD002969"/>
        <s v="ORD002970"/>
        <s v="ORD002971"/>
        <s v="ORD002972"/>
        <s v="ORD002973"/>
        <s v="ORD002974"/>
        <s v="ORD002975"/>
        <s v="ORD002976"/>
        <s v="ORD002977"/>
        <s v="ORD002978"/>
        <s v="ORD002979"/>
        <s v="ORD002980"/>
        <s v="ORD002981"/>
        <s v="ORD002982"/>
        <s v="ORD002983"/>
        <s v="ORD002984"/>
        <s v="ORD002985"/>
        <s v="ORD002986"/>
        <s v="ORD002987"/>
        <s v="ORD002988"/>
        <s v="ORD002989"/>
        <s v="ORD002990"/>
        <s v="ORD002991"/>
        <s v="ORD002992"/>
        <s v="ORD002993"/>
        <s v="ORD002994"/>
        <s v="ORD002995"/>
        <s v="ORD002996"/>
        <s v="ORD002997"/>
        <s v="ORD002998"/>
        <s v="ORD002999"/>
        <s v="ORD003000"/>
        <s v="ORD003001"/>
        <s v="ORD003002"/>
        <s v="ORD003003"/>
        <s v="ORD003004"/>
        <s v="ORD003005"/>
        <s v="ORD003006"/>
        <s v="ORD003007"/>
        <s v="ORD003008"/>
        <s v="ORD003009"/>
        <s v="ORD003010"/>
        <s v="ORD003011"/>
        <s v="ORD003012"/>
        <s v="ORD003013"/>
        <s v="ORD003014"/>
        <s v="ORD003015"/>
        <s v="ORD003016"/>
        <s v="ORD003017"/>
        <s v="ORD003018"/>
        <s v="ORD003019"/>
        <s v="ORD003020"/>
        <s v="ORD003021"/>
        <s v="ORD003022"/>
        <s v="ORD003023"/>
        <s v="ORD003024"/>
        <s v="ORD003025"/>
        <s v="ORD003026"/>
        <s v="ORD003027"/>
        <s v="ORD003028"/>
        <s v="ORD003029"/>
        <s v="ORD003030"/>
        <s v="ORD003031"/>
        <s v="ORD003032"/>
        <s v="ORD003033"/>
        <s v="ORD003034"/>
        <s v="ORD003035"/>
        <s v="ORD003036"/>
        <s v="ORD003037"/>
        <s v="ORD003038"/>
        <s v="ORD003039"/>
        <s v="ORD003040"/>
        <s v="ORD003041"/>
        <s v="ORD003042"/>
        <s v="ORD003043"/>
        <s v="ORD003044"/>
        <s v="ORD003045"/>
        <s v="ORD003046"/>
        <s v="ORD003047"/>
        <s v="ORD003048"/>
        <s v="ORD003049"/>
        <s v="ORD003050"/>
        <s v="ORD003051"/>
        <s v="ORD003052"/>
        <s v="ORD003053"/>
        <s v="ORD003054"/>
        <s v="ORD003055"/>
        <s v="ORD003056"/>
        <s v="ORD003057"/>
        <s v="ORD003058"/>
        <s v="ORD003059"/>
        <s v="ORD003060"/>
        <s v="ORD003061"/>
        <s v="ORD003062"/>
        <s v="ORD003063"/>
        <s v="ORD003064"/>
        <s v="ORD003065"/>
        <s v="ORD003066"/>
        <s v="ORD003067"/>
        <s v="ORD003068"/>
        <s v="ORD003069"/>
        <s v="ORD003070"/>
        <s v="ORD003071"/>
        <s v="ORD003072"/>
        <s v="ORD003073"/>
        <s v="ORD003074"/>
        <s v="ORD003075"/>
        <s v="ORD003076"/>
        <s v="ORD003077"/>
        <s v="ORD003078"/>
        <s v="ORD003079"/>
        <s v="ORD003080"/>
        <s v="ORD003081"/>
        <s v="ORD003082"/>
        <s v="ORD003083"/>
        <s v="ORD003084"/>
        <s v="ORD003085"/>
        <s v="ORD003086"/>
        <s v="ORD003087"/>
        <s v="ORD003088"/>
        <s v="ORD003089"/>
        <s v="ORD003090"/>
        <s v="ORD003091"/>
        <s v="ORD003092"/>
        <s v="ORD003093"/>
        <s v="ORD003094"/>
        <s v="ORD003095"/>
        <s v="ORD003096"/>
        <s v="ORD003097"/>
        <s v="ORD003098"/>
        <s v="ORD003099"/>
        <s v="ORD003100"/>
        <s v="ORD003101"/>
        <s v="ORD003102"/>
        <s v="ORD003103"/>
        <s v="ORD003104"/>
        <s v="ORD003105"/>
        <s v="ORD003106"/>
        <s v="ORD003107"/>
        <s v="ORD003108"/>
        <s v="ORD003109"/>
        <s v="ORD003110"/>
        <s v="ORD003111"/>
        <s v="ORD003112"/>
        <s v="ORD003113"/>
        <s v="ORD003114"/>
        <s v="ORD003115"/>
        <s v="ORD003116"/>
        <s v="ORD003117"/>
        <s v="ORD003118"/>
        <s v="ORD003119"/>
        <s v="ORD003120"/>
        <s v="ORD003121"/>
        <s v="ORD003122"/>
        <s v="ORD003123"/>
        <s v="ORD003124"/>
        <s v="ORD003125"/>
        <s v="ORD003126"/>
        <s v="ORD003127"/>
        <s v="ORD003128"/>
        <s v="ORD003129"/>
        <s v="ORD003130"/>
        <s v="ORD003131"/>
        <s v="ORD003132"/>
        <s v="ORD003133"/>
        <s v="ORD003134"/>
        <s v="ORD003135"/>
        <s v="ORD003136"/>
        <s v="ORD003137"/>
        <s v="ORD003138"/>
        <s v="ORD003139"/>
        <s v="ORD003140"/>
        <s v="ORD003141"/>
        <s v="ORD003142"/>
        <s v="ORD003143"/>
        <s v="ORD003144"/>
        <s v="ORD003145"/>
        <s v="ORD003146"/>
        <s v="ORD003147"/>
        <s v="ORD003148"/>
        <s v="ORD003149"/>
        <s v="ORD003150"/>
        <s v="ORD003151"/>
        <s v="ORD003152"/>
        <s v="ORD003153"/>
        <s v="ORD003154"/>
        <s v="ORD003155"/>
        <s v="ORD003156"/>
        <s v="ORD003157"/>
        <s v="ORD003158"/>
        <s v="ORD003159"/>
        <s v="ORD003160"/>
        <s v="ORD003161"/>
        <s v="ORD003162"/>
        <s v="ORD003163"/>
        <s v="ORD003164"/>
        <s v="ORD003165"/>
        <s v="ORD003166"/>
        <s v="ORD003167"/>
        <s v="ORD003168"/>
        <s v="ORD003169"/>
        <s v="ORD003170"/>
        <s v="ORD003171"/>
        <s v="ORD003172"/>
        <s v="ORD003173"/>
        <s v="ORD003174"/>
        <s v="ORD003175"/>
        <s v="ORD003176"/>
        <s v="ORD003177"/>
        <s v="ORD003178"/>
        <s v="ORD003179"/>
        <s v="ORD003180"/>
        <s v="ORD003181"/>
        <s v="ORD003182"/>
        <s v="ORD003183"/>
        <s v="ORD003184"/>
        <s v="ORD003185"/>
        <s v="ORD003186"/>
        <s v="ORD003187"/>
        <s v="ORD003188"/>
        <s v="ORD003189"/>
        <s v="ORD003190"/>
        <s v="ORD003191"/>
        <s v="ORD003192"/>
        <s v="ORD003193"/>
        <s v="ORD003194"/>
        <s v="ORD003195"/>
        <s v="ORD003196"/>
        <s v="ORD003197"/>
        <s v="ORD003198"/>
        <s v="ORD003199"/>
        <s v="ORD003200"/>
        <s v="ORD003201"/>
        <s v="ORD003202"/>
        <s v="ORD003203"/>
        <s v="ORD003204"/>
        <s v="ORD003205"/>
        <s v="ORD003206"/>
        <s v="ORD003207"/>
        <s v="ORD003208"/>
        <s v="ORD003209"/>
        <s v="ORD003210"/>
        <s v="ORD003211"/>
        <s v="ORD003212"/>
        <s v="ORD003213"/>
        <s v="ORD003214"/>
        <s v="ORD003215"/>
        <s v="ORD003216"/>
        <s v="ORD003217"/>
        <s v="ORD003218"/>
        <s v="ORD003219"/>
        <s v="ORD003220"/>
        <s v="ORD003221"/>
        <s v="ORD003222"/>
        <s v="ORD003223"/>
        <s v="ORD003224"/>
        <s v="ORD003225"/>
        <s v="ORD003226"/>
        <s v="ORD003227"/>
        <s v="ORD003228"/>
        <s v="ORD003229"/>
        <s v="ORD003230"/>
        <s v="ORD003231"/>
        <s v="ORD003232"/>
        <s v="ORD003233"/>
        <s v="ORD003234"/>
        <s v="ORD003235"/>
        <s v="ORD003236"/>
        <s v="ORD003237"/>
        <s v="ORD003238"/>
        <s v="ORD003239"/>
        <s v="ORD003240"/>
        <s v="ORD003241"/>
        <s v="ORD003242"/>
        <s v="ORD003243"/>
        <s v="ORD003244"/>
        <s v="ORD003245"/>
        <s v="ORD003246"/>
        <s v="ORD003247"/>
        <s v="ORD003248"/>
        <s v="ORD003249"/>
        <s v="ORD003250"/>
        <s v="ORD003251"/>
        <s v="ORD003252"/>
        <s v="ORD003253"/>
        <s v="ORD003254"/>
        <s v="ORD003255"/>
        <s v="ORD003256"/>
        <s v="ORD003257"/>
        <s v="ORD003258"/>
        <s v="ORD003259"/>
        <s v="ORD003260"/>
        <s v="ORD003261"/>
        <s v="ORD003262"/>
        <s v="ORD003263"/>
        <s v="ORD003264"/>
        <s v="ORD003265"/>
        <s v="ORD003266"/>
        <s v="ORD003267"/>
        <s v="ORD003268"/>
        <s v="ORD003269"/>
        <s v="ORD003270"/>
        <s v="ORD003271"/>
        <s v="ORD003272"/>
        <s v="ORD003273"/>
        <s v="ORD003274"/>
        <s v="ORD003275"/>
        <s v="ORD003276"/>
        <s v="ORD003277"/>
        <s v="ORD003278"/>
        <s v="ORD003279"/>
        <s v="ORD003280"/>
        <s v="ORD003281"/>
        <s v="ORD003282"/>
        <s v="ORD003283"/>
        <s v="ORD003284"/>
        <s v="ORD003285"/>
        <s v="ORD003286"/>
        <s v="ORD003287"/>
        <s v="ORD003288"/>
        <s v="ORD003289"/>
        <s v="ORD003290"/>
        <s v="ORD003291"/>
        <s v="ORD003292"/>
        <s v="ORD003293"/>
        <s v="ORD003294"/>
        <s v="ORD003295"/>
        <s v="ORD003296"/>
        <s v="ORD003297"/>
        <s v="ORD003298"/>
        <s v="ORD003299"/>
        <s v="ORD003300"/>
        <s v="ORD003301"/>
        <s v="ORD003302"/>
        <s v="ORD003303"/>
        <s v="ORD003304"/>
        <s v="ORD003305"/>
        <s v="ORD003306"/>
        <s v="ORD003307"/>
        <s v="ORD003308"/>
        <s v="ORD003309"/>
        <s v="ORD003310"/>
        <s v="ORD003311"/>
        <s v="ORD003312"/>
        <s v="ORD003313"/>
        <s v="ORD003314"/>
        <s v="ORD003315"/>
        <s v="ORD003316"/>
        <s v="ORD003317"/>
        <s v="ORD003318"/>
        <s v="ORD003319"/>
        <s v="ORD003320"/>
        <s v="ORD003321"/>
        <s v="ORD003322"/>
        <s v="ORD003323"/>
        <s v="ORD003324"/>
        <s v="ORD003325"/>
        <s v="ORD003326"/>
        <s v="ORD003327"/>
        <s v="ORD003328"/>
        <s v="ORD003329"/>
        <s v="ORD003330"/>
        <s v="ORD003331"/>
        <s v="ORD003332"/>
        <s v="ORD003333"/>
        <s v="ORD003334"/>
        <s v="ORD003335"/>
        <s v="ORD003336"/>
        <s v="ORD003337"/>
        <s v="ORD003338"/>
        <s v="ORD003339"/>
        <s v="ORD003340"/>
        <s v="ORD003341"/>
        <s v="ORD003342"/>
        <s v="ORD003343"/>
        <s v="ORD003344"/>
        <s v="ORD003345"/>
        <s v="ORD003346"/>
        <s v="ORD003347"/>
        <s v="ORD003348"/>
        <s v="ORD003349"/>
        <s v="ORD003350"/>
        <s v="ORD003351"/>
        <s v="ORD003352"/>
        <s v="ORD003353"/>
        <s v="ORD003354"/>
        <s v="ORD003355"/>
        <s v="ORD003356"/>
        <s v="ORD003357"/>
        <s v="ORD003358"/>
        <s v="ORD003359"/>
        <s v="ORD003360"/>
        <s v="ORD003361"/>
        <s v="ORD003362"/>
        <s v="ORD003363"/>
        <s v="ORD003364"/>
        <s v="ORD003365"/>
        <s v="ORD003366"/>
        <s v="ORD003367"/>
        <s v="ORD003368"/>
        <s v="ORD003369"/>
        <s v="ORD003370"/>
        <s v="ORD003371"/>
        <s v="ORD003372"/>
        <s v="ORD003373"/>
        <s v="ORD003374"/>
        <s v="ORD003375"/>
        <s v="ORD003376"/>
        <s v="ORD003377"/>
        <s v="ORD003378"/>
        <s v="ORD003379"/>
        <s v="ORD003380"/>
        <s v="ORD003381"/>
        <s v="ORD003382"/>
        <s v="ORD003383"/>
        <s v="ORD003384"/>
        <s v="ORD003385"/>
        <s v="ORD003386"/>
        <s v="ORD003387"/>
        <s v="ORD003388"/>
        <s v="ORD003389"/>
        <s v="ORD003390"/>
        <s v="ORD003391"/>
        <s v="ORD003392"/>
        <s v="ORD003393"/>
        <s v="ORD003394"/>
        <s v="ORD003395"/>
        <s v="ORD003396"/>
        <s v="ORD003397"/>
        <s v="ORD003398"/>
        <s v="ORD003399"/>
        <s v="ORD003400"/>
        <s v="ORD003401"/>
        <s v="ORD003402"/>
        <s v="ORD003403"/>
        <s v="ORD003404"/>
        <s v="ORD003405"/>
        <s v="ORD003406"/>
        <s v="ORD003407"/>
        <s v="ORD003408"/>
        <s v="ORD003409"/>
        <s v="ORD003410"/>
        <s v="ORD003411"/>
        <s v="ORD003412"/>
        <s v="ORD003413"/>
        <s v="ORD003414"/>
        <s v="ORD003415"/>
        <s v="ORD003416"/>
        <s v="ORD003417"/>
        <s v="ORD003418"/>
        <s v="ORD003419"/>
        <s v="ORD003420"/>
        <s v="ORD003421"/>
        <s v="ORD003422"/>
        <s v="ORD003423"/>
        <s v="ORD003424"/>
        <s v="ORD003425"/>
        <s v="ORD003426"/>
        <s v="ORD003427"/>
        <s v="ORD003428"/>
        <s v="ORD003429"/>
        <s v="ORD003430"/>
        <s v="ORD003431"/>
        <s v="ORD003432"/>
        <s v="ORD003433"/>
        <s v="ORD003434"/>
        <s v="ORD003435"/>
        <s v="ORD003436"/>
        <s v="ORD003437"/>
        <s v="ORD003438"/>
        <s v="ORD003439"/>
        <s v="ORD003440"/>
        <s v="ORD003441"/>
        <s v="ORD003442"/>
        <s v="ORD003443"/>
        <s v="ORD003444"/>
        <s v="ORD003445"/>
        <s v="ORD003446"/>
        <s v="ORD003447"/>
        <s v="ORD003448"/>
        <s v="ORD003449"/>
        <s v="ORD003450"/>
        <s v="ORD003451"/>
        <s v="ORD003452"/>
        <s v="ORD003453"/>
        <s v="ORD003454"/>
        <s v="ORD003455"/>
        <s v="ORD003456"/>
        <s v="ORD003457"/>
        <s v="ORD003458"/>
        <s v="ORD003459"/>
        <s v="ORD003460"/>
        <s v="ORD003461"/>
        <s v="ORD003462"/>
        <s v="ORD003463"/>
        <s v="ORD003464"/>
        <s v="ORD003465"/>
        <s v="ORD003466"/>
        <s v="ORD003467"/>
        <s v="ORD003468"/>
        <s v="ORD003469"/>
        <s v="ORD003470"/>
        <s v="ORD003471"/>
        <s v="ORD003472"/>
        <s v="ORD003473"/>
        <s v="ORD003474"/>
        <s v="ORD003475"/>
        <s v="ORD003476"/>
        <s v="ORD003477"/>
        <s v="ORD003478"/>
        <s v="ORD003479"/>
        <s v="ORD003480"/>
        <s v="ORD003481"/>
        <s v="ORD003482"/>
        <s v="ORD003483"/>
        <s v="ORD003484"/>
        <s v="ORD003485"/>
        <s v="ORD003486"/>
        <s v="ORD003487"/>
        <s v="ORD003488"/>
        <s v="ORD003489"/>
        <s v="ORD003490"/>
        <s v="ORD003491"/>
        <s v="ORD003492"/>
        <s v="ORD003493"/>
        <s v="ORD003494"/>
        <s v="ORD003495"/>
        <s v="ORD003496"/>
        <s v="ORD003497"/>
        <s v="ORD003498"/>
        <s v="ORD003499"/>
        <s v="ORD003500"/>
        <s v="ORD003501"/>
        <s v="ORD003502"/>
        <s v="ORD003503"/>
        <s v="ORD003504"/>
        <s v="ORD003505"/>
        <s v="ORD003506"/>
        <s v="ORD003507"/>
        <s v="ORD003508"/>
        <s v="ORD003509"/>
        <s v="ORD003510"/>
        <s v="ORD003511"/>
        <s v="ORD003512"/>
        <s v="ORD003513"/>
        <s v="ORD003514"/>
        <s v="ORD003515"/>
        <s v="ORD003516"/>
        <s v="ORD003517"/>
        <s v="ORD003518"/>
        <s v="ORD003519"/>
        <s v="ORD003520"/>
        <s v="ORD003521"/>
        <s v="ORD003522"/>
        <s v="ORD003523"/>
        <s v="ORD003524"/>
        <s v="ORD003525"/>
        <s v="ORD003526"/>
        <s v="ORD003527"/>
        <s v="ORD003528"/>
        <s v="ORD003529"/>
        <s v="ORD003530"/>
        <s v="ORD003531"/>
        <s v="ORD003532"/>
        <s v="ORD003533"/>
        <s v="ORD003534"/>
        <s v="ORD003535"/>
        <s v="ORD003536"/>
        <s v="ORD003537"/>
        <s v="ORD003538"/>
        <s v="ORD003539"/>
        <s v="ORD003540"/>
        <s v="ORD003541"/>
        <s v="ORD003542"/>
        <s v="ORD003543"/>
        <s v="ORD003544"/>
        <s v="ORD003545"/>
        <s v="ORD003546"/>
        <s v="ORD003547"/>
        <s v="ORD003548"/>
        <s v="ORD003549"/>
        <s v="ORD003550"/>
        <s v="ORD003551"/>
        <s v="ORD003552"/>
        <s v="ORD003553"/>
        <s v="ORD003554"/>
        <s v="ORD003555"/>
        <s v="ORD003556"/>
        <s v="ORD003557"/>
        <s v="ORD003558"/>
        <s v="ORD003559"/>
        <s v="ORD003560"/>
        <s v="ORD003561"/>
        <s v="ORD003562"/>
        <s v="ORD003563"/>
        <s v="ORD003564"/>
        <s v="ORD003565"/>
        <s v="ORD003566"/>
        <s v="ORD003567"/>
        <s v="ORD003568"/>
        <s v="ORD003569"/>
        <s v="ORD003570"/>
        <s v="ORD003571"/>
        <s v="ORD003572"/>
        <s v="ORD003573"/>
        <s v="ORD003574"/>
        <s v="ORD003575"/>
        <s v="ORD003576"/>
        <s v="ORD003577"/>
        <s v="ORD003578"/>
        <s v="ORD003579"/>
        <s v="ORD003580"/>
        <s v="ORD003581"/>
        <s v="ORD003582"/>
        <s v="ORD003583"/>
        <s v="ORD003584"/>
        <s v="ORD003585"/>
        <s v="ORD003586"/>
        <s v="ORD003587"/>
        <s v="ORD003588"/>
        <s v="ORD003589"/>
        <s v="ORD003590"/>
        <s v="ORD003591"/>
        <s v="ORD003592"/>
        <s v="ORD003593"/>
        <s v="ORD003594"/>
        <s v="ORD003595"/>
        <s v="ORD003596"/>
        <s v="ORD003597"/>
        <s v="ORD003598"/>
        <s v="ORD003599"/>
        <s v="ORD003600"/>
        <s v="ORD003601"/>
        <s v="ORD003602"/>
        <s v="ORD003603"/>
        <s v="ORD003604"/>
        <s v="ORD003605"/>
        <s v="ORD003606"/>
        <s v="ORD003607"/>
        <s v="ORD003608"/>
        <s v="ORD003609"/>
        <s v="ORD003610"/>
        <s v="ORD003611"/>
        <s v="ORD003612"/>
        <s v="ORD003613"/>
        <s v="ORD003614"/>
        <s v="ORD003615"/>
        <s v="ORD003616"/>
        <s v="ORD003617"/>
        <s v="ORD003618"/>
        <s v="ORD003619"/>
        <s v="ORD003620"/>
        <s v="ORD003621"/>
        <s v="ORD003622"/>
        <s v="ORD003623"/>
        <s v="ORD003624"/>
        <s v="ORD003625"/>
        <s v="ORD003626"/>
        <s v="ORD003627"/>
        <s v="ORD003628"/>
        <s v="ORD003629"/>
        <s v="ORD003630"/>
        <s v="ORD003631"/>
        <s v="ORD003632"/>
        <s v="ORD003633"/>
        <s v="ORD003634"/>
        <s v="ORD003635"/>
        <s v="ORD003636"/>
        <s v="ORD003637"/>
        <s v="ORD003638"/>
        <s v="ORD003639"/>
        <s v="ORD003640"/>
        <s v="ORD003641"/>
        <s v="ORD003642"/>
        <s v="ORD003643"/>
        <s v="ORD003644"/>
        <s v="ORD003645"/>
        <s v="ORD003646"/>
        <s v="ORD003647"/>
        <s v="ORD003648"/>
        <s v="ORD003649"/>
        <s v="ORD003650"/>
        <s v="ORD003651"/>
        <s v="ORD003652"/>
        <s v="ORD003653"/>
        <s v="ORD003654"/>
        <s v="ORD003655"/>
        <s v="ORD003656"/>
        <s v="ORD003657"/>
        <s v="ORD003658"/>
        <s v="ORD003659"/>
        <s v="ORD003660"/>
        <s v="ORD003661"/>
        <s v="ORD003662"/>
        <s v="ORD003663"/>
        <s v="ORD003664"/>
        <s v="ORD003665"/>
        <s v="ORD003666"/>
        <s v="ORD003667"/>
        <s v="ORD003668"/>
        <s v="ORD003669"/>
        <s v="ORD003670"/>
        <s v="ORD003671"/>
        <s v="ORD003672"/>
        <s v="ORD003673"/>
        <s v="ORD003674"/>
        <s v="ORD003675"/>
        <s v="ORD003676"/>
        <s v="ORD003677"/>
        <s v="ORD003678"/>
        <s v="ORD003679"/>
        <s v="ORD003680"/>
        <s v="ORD003681"/>
        <s v="ORD003682"/>
        <s v="ORD003683"/>
        <s v="ORD003684"/>
        <s v="ORD003685"/>
        <s v="ORD003686"/>
        <s v="ORD003687"/>
        <s v="ORD003688"/>
        <s v="ORD003689"/>
        <s v="ORD003690"/>
        <s v="ORD003691"/>
        <s v="ORD003692"/>
        <s v="ORD003693"/>
        <s v="ORD003694"/>
        <s v="ORD003695"/>
        <s v="ORD003696"/>
        <s v="ORD003697"/>
        <s v="ORD003698"/>
        <s v="ORD003699"/>
        <s v="ORD003700"/>
        <s v="ORD003701"/>
        <s v="ORD003702"/>
        <s v="ORD003703"/>
        <s v="ORD003704"/>
        <s v="ORD003705"/>
        <s v="ORD003706"/>
        <s v="ORD003707"/>
        <s v="ORD003708"/>
        <s v="ORD003709"/>
        <s v="ORD003710"/>
        <s v="ORD003711"/>
        <s v="ORD003712"/>
        <s v="ORD003713"/>
        <s v="ORD003714"/>
        <s v="ORD003715"/>
        <s v="ORD003716"/>
        <s v="ORD003717"/>
        <s v="ORD003718"/>
        <s v="ORD003719"/>
        <s v="ORD003720"/>
        <s v="ORD003721"/>
        <s v="ORD003722"/>
        <s v="ORD003723"/>
        <s v="ORD003724"/>
        <s v="ORD003725"/>
        <s v="ORD003726"/>
        <s v="ORD003727"/>
        <s v="ORD003728"/>
        <s v="ORD003729"/>
        <s v="ORD003730"/>
        <s v="ORD003731"/>
        <s v="ORD003732"/>
        <s v="ORD003733"/>
        <s v="ORD003734"/>
        <s v="ORD003735"/>
        <s v="ORD003736"/>
        <s v="ORD003737"/>
        <s v="ORD003738"/>
        <s v="ORD003739"/>
        <s v="ORD003740"/>
        <s v="ORD003741"/>
        <s v="ORD003742"/>
        <s v="ORD003743"/>
        <s v="ORD003744"/>
        <s v="ORD003745"/>
        <s v="ORD003746"/>
        <s v="ORD003747"/>
        <s v="ORD003748"/>
        <s v="ORD003749"/>
        <s v="ORD003750"/>
        <s v="ORD003751"/>
        <s v="ORD003752"/>
        <s v="ORD003753"/>
        <s v="ORD003754"/>
        <s v="ORD003755"/>
        <s v="ORD003756"/>
        <s v="ORD003757"/>
        <s v="ORD003758"/>
        <s v="ORD003759"/>
        <s v="ORD003760"/>
        <s v="ORD003761"/>
        <s v="ORD003762"/>
        <s v="ORD003763"/>
        <s v="ORD003764"/>
        <s v="ORD003765"/>
        <s v="ORD003766"/>
        <s v="ORD003767"/>
        <s v="ORD003768"/>
        <s v="ORD003769"/>
        <s v="ORD003770"/>
        <s v="ORD003771"/>
        <s v="ORD003772"/>
        <s v="ORD003773"/>
        <s v="ORD003774"/>
        <s v="ORD003775"/>
        <s v="ORD003776"/>
        <s v="ORD003777"/>
        <s v="ORD003778"/>
        <s v="ORD003779"/>
        <s v="ORD003780"/>
        <s v="ORD003781"/>
        <s v="ORD003782"/>
        <s v="ORD003783"/>
        <s v="ORD003784"/>
        <s v="ORD003785"/>
        <s v="ORD003786"/>
        <s v="ORD003787"/>
        <s v="ORD003788"/>
        <s v="ORD003789"/>
        <s v="ORD003790"/>
        <s v="ORD003791"/>
        <s v="ORD003792"/>
        <s v="ORD003793"/>
        <s v="ORD003794"/>
        <s v="ORD003795"/>
        <s v="ORD003796"/>
        <s v="ORD003797"/>
        <s v="ORD003798"/>
        <s v="ORD003799"/>
        <s v="ORD003800"/>
        <s v="ORD003801"/>
        <s v="ORD003802"/>
        <s v="ORD003803"/>
        <s v="ORD003804"/>
        <s v="ORD003805"/>
        <s v="ORD003806"/>
        <s v="ORD003807"/>
        <s v="ORD003808"/>
        <s v="ORD003809"/>
        <s v="ORD003810"/>
        <s v="ORD003811"/>
        <s v="ORD003812"/>
        <s v="ORD003813"/>
        <s v="ORD003814"/>
        <s v="ORD003815"/>
        <s v="ORD003816"/>
        <s v="ORD003817"/>
        <s v="ORD003818"/>
        <s v="ORD003819"/>
        <s v="ORD003820"/>
        <s v="ORD003821"/>
        <s v="ORD003822"/>
        <s v="ORD003823"/>
        <s v="ORD003824"/>
        <s v="ORD003825"/>
        <s v="ORD003826"/>
        <s v="ORD003827"/>
        <s v="ORD003828"/>
        <s v="ORD003829"/>
        <s v="ORD003830"/>
        <s v="ORD003831"/>
        <s v="ORD003832"/>
        <s v="ORD003833"/>
        <s v="ORD003834"/>
        <s v="ORD003835"/>
        <s v="ORD003836"/>
        <s v="ORD003837"/>
        <s v="ORD003838"/>
        <s v="ORD003839"/>
        <s v="ORD003840"/>
        <s v="ORD003841"/>
        <s v="ORD003842"/>
        <s v="ORD003843"/>
        <s v="ORD003844"/>
        <s v="ORD003845"/>
        <s v="ORD003846"/>
        <s v="ORD003847"/>
        <s v="ORD003848"/>
        <s v="ORD003849"/>
        <s v="ORD003850"/>
        <s v="ORD003851"/>
        <s v="ORD003852"/>
        <s v="ORD003853"/>
        <s v="ORD003854"/>
        <s v="ORD003855"/>
        <s v="ORD003856"/>
        <s v="ORD003857"/>
        <s v="ORD003858"/>
        <s v="ORD003859"/>
        <s v="ORD003860"/>
        <s v="ORD003861"/>
        <s v="ORD003862"/>
        <s v="ORD003863"/>
        <s v="ORD003864"/>
        <s v="ORD003865"/>
        <s v="ORD003866"/>
        <s v="ORD003867"/>
        <s v="ORD003868"/>
        <s v="ORD003869"/>
        <s v="ORD003870"/>
        <s v="ORD003871"/>
        <s v="ORD003872"/>
        <s v="ORD003873"/>
        <s v="ORD003874"/>
        <s v="ORD003875"/>
        <s v="ORD003876"/>
        <s v="ORD003877"/>
        <s v="ORD003878"/>
        <s v="ORD003879"/>
        <s v="ORD003880"/>
        <s v="ORD003881"/>
        <s v="ORD003882"/>
        <s v="ORD003883"/>
        <s v="ORD003884"/>
        <s v="ORD003885"/>
        <s v="ORD003886"/>
        <s v="ORD003887"/>
        <s v="ORD003888"/>
        <s v="ORD003889"/>
        <s v="ORD003890"/>
        <s v="ORD003891"/>
        <s v="ORD003892"/>
        <s v="ORD003893"/>
        <s v="ORD003894"/>
        <s v="ORD003895"/>
        <s v="ORD003896"/>
        <s v="ORD003897"/>
        <s v="ORD003898"/>
        <s v="ORD003899"/>
        <s v="ORD003900"/>
        <s v="ORD003901"/>
        <s v="ORD003902"/>
        <s v="ORD003903"/>
        <s v="ORD003904"/>
        <s v="ORD003905"/>
        <s v="ORD003906"/>
        <s v="ORD003907"/>
        <s v="ORD003908"/>
        <s v="ORD003909"/>
        <s v="ORD003910"/>
        <s v="ORD003911"/>
        <s v="ORD003912"/>
        <s v="ORD003913"/>
        <s v="ORD003914"/>
        <s v="ORD003915"/>
        <s v="ORD003916"/>
        <s v="ORD003917"/>
        <s v="ORD003918"/>
        <s v="ORD003919"/>
        <s v="ORD003920"/>
        <s v="ORD003921"/>
        <s v="ORD003922"/>
        <s v="ORD003923"/>
        <s v="ORD003924"/>
        <s v="ORD003925"/>
        <s v="ORD003926"/>
        <s v="ORD003927"/>
        <s v="ORD003928"/>
        <s v="ORD003929"/>
        <s v="ORD003930"/>
        <s v="ORD003931"/>
        <s v="ORD003932"/>
        <s v="ORD003933"/>
        <s v="ORD003934"/>
        <s v="ORD003935"/>
        <s v="ORD003936"/>
        <s v="ORD003937"/>
        <s v="ORD003938"/>
        <s v="ORD003939"/>
        <s v="ORD003940"/>
        <s v="ORD003941"/>
        <s v="ORD003942"/>
        <s v="ORD003943"/>
        <s v="ORD003944"/>
        <s v="ORD003945"/>
        <s v="ORD003946"/>
        <s v="ORD003947"/>
        <s v="ORD003948"/>
        <s v="ORD003949"/>
        <s v="ORD003950"/>
        <s v="ORD003951"/>
        <s v="ORD003952"/>
        <s v="ORD003953"/>
        <s v="ORD003954"/>
        <s v="ORD003955"/>
        <s v="ORD003956"/>
        <s v="ORD003957"/>
        <s v="ORD003958"/>
        <s v="ORD003959"/>
        <s v="ORD003960"/>
        <s v="ORD003961"/>
        <s v="ORD003962"/>
        <s v="ORD003963"/>
        <s v="ORD003964"/>
        <s v="ORD003965"/>
        <s v="ORD003966"/>
        <s v="ORD003967"/>
        <s v="ORD003968"/>
        <s v="ORD003969"/>
        <s v="ORD003970"/>
        <s v="ORD003971"/>
        <s v="ORD003972"/>
        <s v="ORD003973"/>
        <s v="ORD003974"/>
        <s v="ORD003975"/>
        <s v="ORD003976"/>
        <s v="ORD003977"/>
        <s v="ORD003978"/>
        <s v="ORD003979"/>
        <s v="ORD003980"/>
        <s v="ORD003981"/>
        <s v="ORD003982"/>
        <s v="ORD003983"/>
        <s v="ORD003984"/>
        <s v="ORD003985"/>
        <s v="ORD003986"/>
        <s v="ORD003987"/>
        <s v="ORD003988"/>
        <s v="ORD003989"/>
        <s v="ORD003990"/>
        <s v="ORD003991"/>
        <s v="ORD003992"/>
        <s v="ORD003993"/>
        <s v="ORD003994"/>
        <s v="ORD003995"/>
        <s v="ORD003996"/>
        <s v="ORD003997"/>
        <s v="ORD003998"/>
        <s v="ORD003999"/>
        <s v="ORD004000"/>
        <s v="ORD004001"/>
        <s v="ORD004002"/>
        <s v="ORD004003"/>
        <s v="ORD004004"/>
        <s v="ORD004005"/>
        <s v="ORD004006"/>
        <s v="ORD004007"/>
        <s v="ORD004008"/>
        <s v="ORD004009"/>
        <s v="ORD004010"/>
        <s v="ORD004011"/>
        <s v="ORD004012"/>
        <s v="ORD004013"/>
        <s v="ORD004014"/>
        <s v="ORD004015"/>
        <s v="ORD004016"/>
        <s v="ORD004017"/>
        <s v="ORD004018"/>
        <s v="ORD004019"/>
        <s v="ORD004020"/>
        <s v="ORD004021"/>
        <s v="ORD004022"/>
        <s v="ORD004023"/>
        <s v="ORD004024"/>
        <s v="ORD004025"/>
        <s v="ORD004026"/>
        <s v="ORD004027"/>
        <s v="ORD004028"/>
        <s v="ORD004029"/>
        <s v="ORD004030"/>
        <s v="ORD004031"/>
        <s v="ORD004032"/>
        <s v="ORD004033"/>
        <s v="ORD004034"/>
        <s v="ORD004035"/>
        <s v="ORD004036"/>
        <s v="ORD004037"/>
        <s v="ORD004038"/>
        <s v="ORD004039"/>
        <s v="ORD004040"/>
        <s v="ORD004041"/>
        <s v="ORD004042"/>
        <s v="ORD004043"/>
        <s v="ORD004044"/>
        <s v="ORD004045"/>
        <s v="ORD004046"/>
        <s v="ORD004047"/>
        <s v="ORD004048"/>
        <s v="ORD004049"/>
        <s v="ORD004050"/>
        <s v="ORD004051"/>
        <s v="ORD004052"/>
        <s v="ORD004053"/>
        <s v="ORD004054"/>
        <s v="ORD004055"/>
        <s v="ORD004056"/>
        <s v="ORD004057"/>
        <s v="ORD004058"/>
        <s v="ORD004059"/>
        <s v="ORD004060"/>
        <s v="ORD004061"/>
        <s v="ORD004062"/>
        <s v="ORD004063"/>
        <s v="ORD004064"/>
        <s v="ORD004065"/>
        <s v="ORD004066"/>
        <s v="ORD004067"/>
        <s v="ORD004068"/>
        <s v="ORD004069"/>
        <s v="ORD004070"/>
        <s v="ORD004071"/>
        <s v="ORD004072"/>
        <s v="ORD004073"/>
        <s v="ORD004074"/>
        <s v="ORD004075"/>
        <s v="ORD004076"/>
        <s v="ORD004077"/>
        <s v="ORD004078"/>
        <s v="ORD004079"/>
        <s v="ORD004080"/>
        <s v="ORD004081"/>
        <s v="ORD004082"/>
        <s v="ORD004083"/>
        <s v="ORD004084"/>
        <s v="ORD004085"/>
        <s v="ORD004086"/>
        <s v="ORD004087"/>
        <s v="ORD004088"/>
        <s v="ORD004089"/>
        <s v="ORD004090"/>
        <s v="ORD004091"/>
        <s v="ORD004092"/>
        <s v="ORD004093"/>
        <s v="ORD004094"/>
        <s v="ORD004095"/>
        <s v="ORD004096"/>
        <s v="ORD004097"/>
        <s v="ORD004098"/>
        <s v="ORD004099"/>
        <s v="ORD004100"/>
        <s v="ORD004101"/>
        <s v="ORD004102"/>
        <s v="ORD004103"/>
        <s v="ORD004104"/>
        <s v="ORD004105"/>
        <s v="ORD004106"/>
        <s v="ORD004107"/>
        <s v="ORD004108"/>
        <s v="ORD004109"/>
        <s v="ORD004110"/>
        <s v="ORD004111"/>
        <s v="ORD004112"/>
        <s v="ORD004113"/>
        <s v="ORD004114"/>
        <s v="ORD004115"/>
        <s v="ORD004116"/>
        <s v="ORD004117"/>
        <s v="ORD004118"/>
        <s v="ORD004119"/>
        <s v="ORD004120"/>
        <s v="ORD004121"/>
        <s v="ORD004122"/>
        <s v="ORD004123"/>
        <s v="ORD004124"/>
        <s v="ORD004125"/>
        <s v="ORD004126"/>
        <s v="ORD004127"/>
        <s v="ORD004128"/>
        <s v="ORD004129"/>
        <s v="ORD004130"/>
        <s v="ORD004131"/>
        <s v="ORD004132"/>
        <s v="ORD004133"/>
        <s v="ORD004134"/>
        <s v="ORD004135"/>
        <s v="ORD004136"/>
        <s v="ORD004137"/>
        <s v="ORD004138"/>
        <s v="ORD004139"/>
        <s v="ORD004140"/>
        <s v="ORD004141"/>
        <s v="ORD004142"/>
        <s v="ORD004143"/>
        <s v="ORD004144"/>
        <s v="ORD004145"/>
        <s v="ORD004146"/>
        <s v="ORD004147"/>
        <s v="ORD004148"/>
        <s v="ORD004149"/>
        <s v="ORD004150"/>
        <s v="ORD004151"/>
        <s v="ORD004152"/>
        <s v="ORD004153"/>
        <s v="ORD004154"/>
        <s v="ORD004155"/>
        <s v="ORD004156"/>
        <s v="ORD004157"/>
        <s v="ORD004158"/>
        <s v="ORD004159"/>
        <s v="ORD004160"/>
        <s v="ORD004161"/>
        <s v="ORD004162"/>
        <s v="ORD004163"/>
        <s v="ORD004164"/>
        <s v="ORD004165"/>
        <s v="ORD004166"/>
        <s v="ORD004167"/>
        <s v="ORD004168"/>
        <s v="ORD004169"/>
        <s v="ORD004170"/>
        <s v="ORD004171"/>
        <s v="ORD004172"/>
        <s v="ORD004173"/>
        <s v="ORD004174"/>
        <s v="ORD004175"/>
        <s v="ORD004176"/>
        <s v="ORD004177"/>
        <s v="ORD004178"/>
        <s v="ORD004179"/>
        <s v="ORD004180"/>
        <s v="ORD004181"/>
        <s v="ORD004182"/>
        <s v="ORD004183"/>
        <s v="ORD004184"/>
        <s v="ORD004185"/>
        <s v="ORD004186"/>
        <s v="ORD004187"/>
        <s v="ORD004188"/>
        <s v="ORD004189"/>
        <s v="ORD004190"/>
        <s v="ORD004191"/>
        <s v="ORD004192"/>
        <s v="ORD004193"/>
        <s v="ORD004194"/>
        <s v="ORD004195"/>
        <s v="ORD004196"/>
        <s v="ORD004197"/>
        <s v="ORD004198"/>
        <s v="ORD004199"/>
        <s v="ORD004200"/>
        <s v="ORD004201"/>
        <s v="ORD004202"/>
        <s v="ORD004203"/>
        <s v="ORD004204"/>
        <s v="ORD004205"/>
        <s v="ORD004206"/>
        <s v="ORD004207"/>
        <s v="ORD004208"/>
        <s v="ORD004209"/>
        <s v="ORD004210"/>
        <s v="ORD004211"/>
        <s v="ORD004212"/>
        <s v="ORD004213"/>
        <s v="ORD004214"/>
        <s v="ORD004215"/>
        <s v="ORD004216"/>
        <s v="ORD004217"/>
        <s v="ORD004218"/>
        <s v="ORD004219"/>
        <s v="ORD004220"/>
        <s v="ORD004221"/>
        <s v="ORD004222"/>
        <s v="ORD004223"/>
        <s v="ORD004224"/>
        <s v="ORD004225"/>
        <s v="ORD004226"/>
        <s v="ORD004227"/>
        <s v="ORD004228"/>
        <s v="ORD004229"/>
        <s v="ORD004230"/>
        <s v="ORD004231"/>
        <s v="ORD004232"/>
        <s v="ORD004233"/>
        <s v="ORD004234"/>
        <s v="ORD004235"/>
        <s v="ORD004236"/>
        <s v="ORD004237"/>
        <s v="ORD004238"/>
        <s v="ORD004239"/>
        <s v="ORD004240"/>
        <s v="ORD004241"/>
        <s v="ORD004242"/>
        <s v="ORD004243"/>
        <s v="ORD004244"/>
        <s v="ORD004245"/>
        <s v="ORD004246"/>
        <s v="ORD004247"/>
        <s v="ORD004248"/>
        <s v="ORD004249"/>
        <s v="ORD004250"/>
        <s v="ORD004251"/>
        <s v="ORD004252"/>
        <s v="ORD004253"/>
        <s v="ORD004254"/>
        <s v="ORD004255"/>
        <s v="ORD004256"/>
        <s v="ORD004257"/>
        <s v="ORD004258"/>
        <s v="ORD004259"/>
        <s v="ORD004260"/>
        <s v="ORD004261"/>
        <s v="ORD004262"/>
        <s v="ORD004263"/>
        <s v="ORD004264"/>
        <s v="ORD004265"/>
        <s v="ORD004266"/>
        <s v="ORD004267"/>
        <s v="ORD004268"/>
        <s v="ORD004269"/>
        <s v="ORD004270"/>
        <s v="ORD004271"/>
        <s v="ORD004272"/>
        <s v="ORD004273"/>
        <s v="ORD004274"/>
        <s v="ORD004275"/>
        <s v="ORD004276"/>
        <s v="ORD004277"/>
        <s v="ORD004278"/>
        <s v="ORD004279"/>
        <s v="ORD004280"/>
        <s v="ORD004281"/>
        <s v="ORD004282"/>
        <s v="ORD004283"/>
        <s v="ORD004284"/>
        <s v="ORD004285"/>
        <s v="ORD004286"/>
        <s v="ORD004287"/>
        <s v="ORD004288"/>
        <s v="ORD004289"/>
        <s v="ORD004290"/>
        <s v="ORD004291"/>
        <s v="ORD004292"/>
        <s v="ORD004293"/>
        <s v="ORD004294"/>
        <s v="ORD004295"/>
        <s v="ORD004296"/>
        <s v="ORD004297"/>
        <s v="ORD004298"/>
        <s v="ORD004299"/>
        <s v="ORD004300"/>
        <s v="ORD004301"/>
        <s v="ORD004302"/>
        <s v="ORD004303"/>
        <s v="ORD004304"/>
        <s v="ORD004305"/>
        <s v="ORD004306"/>
        <s v="ORD004307"/>
        <s v="ORD004308"/>
        <s v="ORD004309"/>
        <s v="ORD004310"/>
        <s v="ORD004311"/>
        <s v="ORD004312"/>
        <s v="ORD004313"/>
        <s v="ORD004314"/>
        <s v="ORD004315"/>
        <s v="ORD004316"/>
        <s v="ORD004317"/>
        <s v="ORD004318"/>
        <s v="ORD004319"/>
        <s v="ORD004320"/>
        <s v="ORD004321"/>
        <s v="ORD004322"/>
        <s v="ORD004323"/>
        <s v="ORD004324"/>
        <s v="ORD004325"/>
        <s v="ORD004326"/>
        <s v="ORD004327"/>
        <s v="ORD004328"/>
        <s v="ORD004329"/>
        <s v="ORD004330"/>
        <s v="ORD004331"/>
        <s v="ORD004332"/>
        <s v="ORD004333"/>
        <s v="ORD004334"/>
        <s v="ORD004335"/>
        <s v="ORD004336"/>
        <s v="ORD004337"/>
        <s v="ORD004338"/>
        <s v="ORD004339"/>
        <s v="ORD004340"/>
        <s v="ORD004341"/>
        <s v="ORD004342"/>
        <s v="ORD004343"/>
        <s v="ORD004344"/>
        <s v="ORD004345"/>
        <s v="ORD004346"/>
        <s v="ORD004347"/>
        <s v="ORD004348"/>
        <s v="ORD004349"/>
        <s v="ORD004350"/>
        <s v="ORD004351"/>
        <s v="ORD004352"/>
        <s v="ORD004353"/>
        <s v="ORD004354"/>
        <s v="ORD004355"/>
        <s v="ORD004356"/>
        <s v="ORD004357"/>
        <s v="ORD004358"/>
        <s v="ORD004359"/>
        <s v="ORD004360"/>
        <s v="ORD004361"/>
        <s v="ORD004362"/>
        <s v="ORD004363"/>
        <s v="ORD004364"/>
        <s v="ORD004365"/>
        <s v="ORD004366"/>
        <s v="ORD004367"/>
        <s v="ORD004368"/>
        <s v="ORD004369"/>
        <s v="ORD004370"/>
        <s v="ORD004371"/>
        <s v="ORD004372"/>
        <s v="ORD004373"/>
        <s v="ORD004374"/>
        <s v="ORD004375"/>
        <s v="ORD004376"/>
        <s v="ORD004377"/>
        <s v="ORD004378"/>
        <s v="ORD004379"/>
        <s v="ORD004380"/>
        <s v="ORD004381"/>
        <s v="ORD004382"/>
        <s v="ORD004383"/>
        <s v="ORD004384"/>
        <s v="ORD004385"/>
        <s v="ORD004386"/>
        <s v="ORD004387"/>
        <s v="ORD004388"/>
        <s v="ORD004389"/>
        <s v="ORD004390"/>
        <s v="ORD004391"/>
        <s v="ORD004392"/>
        <s v="ORD004393"/>
        <s v="ORD004394"/>
        <s v="ORD004395"/>
        <s v="ORD004396"/>
        <s v="ORD004397"/>
        <s v="ORD004398"/>
        <s v="ORD004399"/>
        <s v="ORD004400"/>
        <s v="ORD004401"/>
        <s v="ORD004402"/>
        <s v="ORD004403"/>
        <s v="ORD004404"/>
        <s v="ORD004405"/>
        <s v="ORD004406"/>
        <s v="ORD004407"/>
        <s v="ORD004408"/>
        <s v="ORD004409"/>
        <s v="ORD004410"/>
        <s v="ORD004411"/>
        <s v="ORD004412"/>
        <s v="ORD004413"/>
        <s v="ORD004414"/>
        <s v="ORD004415"/>
        <s v="ORD004416"/>
        <s v="ORD004417"/>
        <s v="ORD004418"/>
        <s v="ORD004419"/>
        <s v="ORD004420"/>
        <s v="ORD004421"/>
        <s v="ORD004422"/>
        <s v="ORD004423"/>
        <s v="ORD004424"/>
        <s v="ORD004425"/>
        <s v="ORD004426"/>
        <s v="ORD004427"/>
        <s v="ORD004428"/>
        <s v="ORD004429"/>
        <s v="ORD004430"/>
        <s v="ORD004431"/>
        <s v="ORD004432"/>
        <s v="ORD004433"/>
        <s v="ORD004434"/>
        <s v="ORD004435"/>
        <s v="ORD004436"/>
        <s v="ORD004437"/>
        <s v="ORD004438"/>
        <s v="ORD004439"/>
        <s v="ORD004440"/>
        <s v="ORD004441"/>
        <s v="ORD004442"/>
        <s v="ORD004443"/>
        <s v="ORD004444"/>
        <s v="ORD004445"/>
        <s v="ORD004446"/>
        <s v="ORD004447"/>
        <s v="ORD004448"/>
        <s v="ORD004449"/>
        <s v="ORD004450"/>
        <s v="ORD004451"/>
        <s v="ORD004452"/>
        <s v="ORD004453"/>
        <s v="ORD004454"/>
        <s v="ORD004455"/>
        <s v="ORD004456"/>
        <s v="ORD004457"/>
        <s v="ORD004458"/>
        <s v="ORD004459"/>
        <s v="ORD004460"/>
        <s v="ORD004461"/>
        <s v="ORD004462"/>
        <s v="ORD004463"/>
        <s v="ORD004464"/>
        <s v="ORD004465"/>
        <s v="ORD004466"/>
        <s v="ORD004467"/>
        <s v="ORD004468"/>
        <s v="ORD004469"/>
        <s v="ORD004470"/>
        <s v="ORD004471"/>
        <s v="ORD004472"/>
        <s v="ORD004473"/>
        <s v="ORD004474"/>
        <s v="ORD004475"/>
        <s v="ORD004476"/>
        <s v="ORD004477"/>
        <s v="ORD004478"/>
        <s v="ORD004479"/>
        <s v="ORD004480"/>
        <s v="ORD004481"/>
        <s v="ORD004482"/>
        <s v="ORD004483"/>
        <s v="ORD004484"/>
        <s v="ORD004485"/>
        <s v="ORD004486"/>
        <s v="ORD004487"/>
        <s v="ORD004488"/>
        <s v="ORD004489"/>
        <s v="ORD004490"/>
        <s v="ORD004491"/>
        <s v="ORD004492"/>
        <s v="ORD004493"/>
        <s v="ORD004494"/>
        <s v="ORD004495"/>
        <s v="ORD004496"/>
        <s v="ORD004497"/>
        <s v="ORD004498"/>
        <s v="ORD004499"/>
        <s v="ORD004500"/>
        <s v="ORD004501"/>
        <s v="ORD004502"/>
        <s v="ORD004503"/>
        <s v="ORD004504"/>
        <s v="ORD004505"/>
        <s v="ORD004506"/>
        <s v="ORD004507"/>
        <s v="ORD004508"/>
        <s v="ORD004509"/>
        <s v="ORD004510"/>
        <s v="ORD004511"/>
        <s v="ORD004512"/>
        <s v="ORD004513"/>
        <s v="ORD004514"/>
        <s v="ORD004515"/>
        <s v="ORD004516"/>
        <s v="ORD004517"/>
        <s v="ORD004518"/>
        <s v="ORD004519"/>
        <s v="ORD004520"/>
        <s v="ORD004521"/>
        <s v="ORD004522"/>
        <s v="ORD004523"/>
        <s v="ORD004524"/>
        <s v="ORD004525"/>
        <s v="ORD004526"/>
        <s v="ORD004527"/>
        <s v="ORD004528"/>
        <s v="ORD004529"/>
        <s v="ORD004530"/>
        <s v="ORD004531"/>
        <s v="ORD004532"/>
        <s v="ORD004533"/>
        <s v="ORD004534"/>
        <s v="ORD004535"/>
        <s v="ORD004536"/>
        <s v="ORD004537"/>
        <s v="ORD004538"/>
        <s v="ORD004539"/>
        <s v="ORD004540"/>
        <s v="ORD004541"/>
        <s v="ORD004542"/>
        <s v="ORD004543"/>
        <s v="ORD004544"/>
        <s v="ORD004545"/>
        <s v="ORD004546"/>
        <s v="ORD004547"/>
        <s v="ORD004548"/>
        <s v="ORD004549"/>
        <s v="ORD004550"/>
        <s v="ORD004551"/>
        <s v="ORD004552"/>
        <s v="ORD004553"/>
        <s v="ORD004554"/>
        <s v="ORD004555"/>
        <s v="ORD004556"/>
        <s v="ORD004557"/>
        <s v="ORD004558"/>
        <s v="ORD004559"/>
        <s v="ORD004560"/>
        <s v="ORD004561"/>
        <s v="ORD004562"/>
        <s v="ORD004563"/>
        <s v="ORD004564"/>
        <s v="ORD004565"/>
        <s v="ORD004566"/>
        <s v="ORD004567"/>
        <s v="ORD004568"/>
        <s v="ORD004569"/>
        <s v="ORD004570"/>
        <s v="ORD004571"/>
        <s v="ORD004572"/>
        <s v="ORD004573"/>
        <s v="ORD004574"/>
        <s v="ORD004575"/>
        <s v="ORD004576"/>
        <s v="ORD004577"/>
        <s v="ORD004578"/>
        <s v="ORD004579"/>
        <s v="ORD004580"/>
        <s v="ORD004581"/>
        <s v="ORD004582"/>
        <s v="ORD004583"/>
        <s v="ORD004584"/>
        <s v="ORD004585"/>
        <s v="ORD004586"/>
        <s v="ORD004587"/>
        <s v="ORD004588"/>
        <s v="ORD004589"/>
        <s v="ORD004590"/>
        <s v="ORD004591"/>
        <s v="ORD004592"/>
        <s v="ORD004593"/>
        <s v="ORD004594"/>
        <s v="ORD004595"/>
        <s v="ORD004596"/>
        <s v="ORD004597"/>
        <s v="ORD004598"/>
        <s v="ORD004599"/>
        <s v="ORD004600"/>
        <s v="ORD004601"/>
        <s v="ORD004602"/>
        <s v="ORD004603"/>
        <s v="ORD004604"/>
        <s v="ORD004605"/>
        <s v="ORD004606"/>
        <s v="ORD004607"/>
        <s v="ORD004608"/>
        <s v="ORD004609"/>
        <s v="ORD004610"/>
        <s v="ORD004611"/>
        <s v="ORD004612"/>
        <s v="ORD004613"/>
        <s v="ORD004614"/>
        <s v="ORD004615"/>
        <s v="ORD004616"/>
        <s v="ORD004617"/>
        <s v="ORD004618"/>
        <s v="ORD004619"/>
        <s v="ORD004620"/>
        <s v="ORD004621"/>
        <s v="ORD004622"/>
        <s v="ORD004623"/>
        <s v="ORD004624"/>
        <s v="ORD004625"/>
        <s v="ORD004626"/>
        <s v="ORD004627"/>
        <s v="ORD004628"/>
        <s v="ORD004629"/>
        <s v="ORD004630"/>
        <s v="ORD004631"/>
        <s v="ORD004632"/>
        <s v="ORD004633"/>
        <s v="ORD004634"/>
        <s v="ORD004635"/>
        <s v="ORD004636"/>
        <s v="ORD004637"/>
        <s v="ORD004638"/>
        <s v="ORD004639"/>
        <s v="ORD004640"/>
        <s v="ORD004641"/>
        <s v="ORD004642"/>
        <s v="ORD004643"/>
        <s v="ORD004644"/>
        <s v="ORD004645"/>
        <s v="ORD004646"/>
        <s v="ORD004647"/>
        <s v="ORD004648"/>
        <s v="ORD004649"/>
        <s v="ORD004650"/>
        <s v="ORD004651"/>
        <s v="ORD004652"/>
        <s v="ORD004653"/>
        <s v="ORD004654"/>
        <s v="ORD004655"/>
        <s v="ORD004656"/>
        <s v="ORD004657"/>
        <s v="ORD004658"/>
        <s v="ORD004659"/>
        <s v="ORD004660"/>
        <s v="ORD004661"/>
        <s v="ORD004662"/>
        <s v="ORD004663"/>
        <s v="ORD004664"/>
        <s v="ORD004665"/>
        <s v="ORD004666"/>
        <s v="ORD004667"/>
        <s v="ORD004668"/>
        <s v="ORD004669"/>
        <s v="ORD004670"/>
        <s v="ORD004671"/>
        <s v="ORD004672"/>
        <s v="ORD004673"/>
        <s v="ORD004674"/>
        <s v="ORD004675"/>
        <s v="ORD004676"/>
        <s v="ORD004677"/>
        <s v="ORD004678"/>
        <s v="ORD004679"/>
        <s v="ORD004680"/>
        <s v="ORD004681"/>
        <s v="ORD004682"/>
        <s v="ORD004683"/>
        <s v="ORD004684"/>
        <s v="ORD004685"/>
        <s v="ORD004686"/>
        <s v="ORD004687"/>
        <s v="ORD004688"/>
        <s v="ORD004689"/>
        <s v="ORD004690"/>
        <s v="ORD004691"/>
        <s v="ORD004692"/>
        <s v="ORD004693"/>
        <s v="ORD004694"/>
        <s v="ORD004695"/>
        <s v="ORD004696"/>
        <s v="ORD004697"/>
        <s v="ORD004698"/>
        <s v="ORD004699"/>
        <s v="ORD004700"/>
        <s v="ORD004701"/>
        <s v="ORD004702"/>
        <s v="ORD004703"/>
        <s v="ORD004704"/>
        <s v="ORD004705"/>
        <s v="ORD004706"/>
        <s v="ORD004707"/>
        <s v="ORD004708"/>
        <s v="ORD004709"/>
        <s v="ORD004710"/>
        <s v="ORD004711"/>
        <s v="ORD004712"/>
        <s v="ORD004713"/>
        <s v="ORD004714"/>
        <s v="ORD004715"/>
        <s v="ORD004716"/>
        <s v="ORD004717"/>
        <s v="ORD004718"/>
        <s v="ORD004719"/>
        <s v="ORD004720"/>
        <s v="ORD004721"/>
        <s v="ORD004722"/>
        <s v="ORD004723"/>
        <s v="ORD004724"/>
        <s v="ORD004725"/>
        <s v="ORD004726"/>
        <s v="ORD004727"/>
        <s v="ORD004728"/>
        <s v="ORD004729"/>
        <s v="ORD004730"/>
        <s v="ORD004731"/>
        <s v="ORD004732"/>
        <s v="ORD004733"/>
        <s v="ORD004734"/>
        <s v="ORD004735"/>
        <s v="ORD004736"/>
        <s v="ORD004737"/>
        <s v="ORD004738"/>
        <s v="ORD004739"/>
        <s v="ORD004740"/>
        <s v="ORD004741"/>
        <s v="ORD004742"/>
        <s v="ORD004743"/>
        <s v="ORD004744"/>
        <s v="ORD004745"/>
        <s v="ORD004746"/>
        <s v="ORD004747"/>
        <s v="ORD004748"/>
        <s v="ORD004749"/>
        <s v="ORD004750"/>
        <s v="ORD004751"/>
        <s v="ORD004752"/>
        <s v="ORD004753"/>
        <s v="ORD004754"/>
        <s v="ORD004755"/>
        <s v="ORD004756"/>
        <s v="ORD004757"/>
        <s v="ORD004758"/>
        <s v="ORD004759"/>
        <s v="ORD004760"/>
        <s v="ORD004761"/>
        <s v="ORD004762"/>
        <s v="ORD004763"/>
        <s v="ORD004764"/>
        <s v="ORD004765"/>
        <s v="ORD004766"/>
        <s v="ORD004767"/>
        <s v="ORD004768"/>
        <s v="ORD004769"/>
        <s v="ORD004770"/>
        <s v="ORD004771"/>
        <s v="ORD004772"/>
        <s v="ORD004773"/>
        <s v="ORD004774"/>
        <s v="ORD004775"/>
        <s v="ORD004776"/>
        <s v="ORD004777"/>
        <s v="ORD004778"/>
        <s v="ORD004779"/>
        <s v="ORD004780"/>
        <s v="ORD004781"/>
        <s v="ORD004782"/>
        <s v="ORD004783"/>
        <s v="ORD004784"/>
        <s v="ORD004785"/>
        <s v="ORD004786"/>
        <s v="ORD004787"/>
        <s v="ORD004788"/>
        <s v="ORD004789"/>
        <s v="ORD004790"/>
        <s v="ORD004791"/>
        <s v="ORD004792"/>
        <s v="ORD004793"/>
        <s v="ORD004794"/>
        <s v="ORD004795"/>
        <s v="ORD004796"/>
        <s v="ORD004797"/>
        <s v="ORD004798"/>
        <s v="ORD004799"/>
        <s v="ORD004800"/>
        <s v="ORD004801"/>
        <s v="ORD004802"/>
        <s v="ORD004803"/>
        <s v="ORD004804"/>
        <s v="ORD004805"/>
        <s v="ORD004806"/>
        <s v="ORD004807"/>
        <s v="ORD004808"/>
        <s v="ORD004809"/>
        <s v="ORD004810"/>
        <s v="ORD004811"/>
        <s v="ORD004812"/>
        <s v="ORD004813"/>
        <s v="ORD004814"/>
        <s v="ORD004815"/>
        <s v="ORD004816"/>
        <s v="ORD004817"/>
        <s v="ORD004818"/>
        <s v="ORD004819"/>
        <s v="ORD004820"/>
        <s v="ORD004821"/>
        <s v="ORD004822"/>
        <s v="ORD004823"/>
        <s v="ORD004824"/>
        <s v="ORD004825"/>
        <s v="ORD004826"/>
        <s v="ORD004827"/>
        <s v="ORD004828"/>
        <s v="ORD004829"/>
        <s v="ORD004830"/>
        <s v="ORD004831"/>
        <s v="ORD004832"/>
        <s v="ORD004833"/>
        <s v="ORD004834"/>
        <s v="ORD004835"/>
        <s v="ORD004836"/>
        <s v="ORD004837"/>
        <s v="ORD004838"/>
        <s v="ORD004839"/>
        <s v="ORD004840"/>
        <s v="ORD004841"/>
        <s v="ORD004842"/>
        <s v="ORD004843"/>
        <s v="ORD004844"/>
        <s v="ORD004845"/>
        <s v="ORD004846"/>
        <s v="ORD004847"/>
        <s v="ORD004848"/>
        <s v="ORD004849"/>
        <s v="ORD004850"/>
        <s v="ORD004851"/>
        <s v="ORD004852"/>
        <s v="ORD004853"/>
        <s v="ORD004854"/>
        <s v="ORD004855"/>
        <s v="ORD004856"/>
        <s v="ORD004857"/>
        <s v="ORD004858"/>
        <s v="ORD004859"/>
        <s v="ORD004860"/>
        <s v="ORD004861"/>
        <s v="ORD004862"/>
        <s v="ORD004863"/>
        <s v="ORD004864"/>
        <s v="ORD004865"/>
        <s v="ORD004866"/>
        <s v="ORD004867"/>
        <s v="ORD004868"/>
        <s v="ORD004869"/>
        <s v="ORD004870"/>
        <s v="ORD004871"/>
        <s v="ORD004872"/>
        <s v="ORD004873"/>
        <s v="ORD004874"/>
        <s v="ORD004875"/>
        <s v="ORD004876"/>
        <s v="ORD004877"/>
        <s v="ORD004878"/>
        <s v="ORD004879"/>
        <s v="ORD004880"/>
        <s v="ORD004881"/>
        <s v="ORD004882"/>
        <s v="ORD004883"/>
        <s v="ORD004884"/>
        <s v="ORD004885"/>
        <s v="ORD004886"/>
        <s v="ORD004887"/>
        <s v="ORD004888"/>
        <s v="ORD004889"/>
        <s v="ORD004890"/>
        <s v="ORD004891"/>
        <s v="ORD004892"/>
        <s v="ORD004893"/>
        <s v="ORD004894"/>
        <s v="ORD004895"/>
        <s v="ORD004896"/>
        <s v="ORD004897"/>
        <s v="ORD004898"/>
        <s v="ORD004899"/>
        <s v="ORD004900"/>
        <s v="ORD004901"/>
        <s v="ORD004902"/>
        <s v="ORD004903"/>
        <s v="ORD004904"/>
        <s v="ORD004905"/>
        <s v="ORD004906"/>
        <s v="ORD004907"/>
        <s v="ORD004908"/>
        <s v="ORD004909"/>
        <s v="ORD004910"/>
        <s v="ORD004911"/>
        <s v="ORD004912"/>
        <s v="ORD004913"/>
        <s v="ORD004914"/>
        <s v="ORD004915"/>
        <s v="ORD004916"/>
        <s v="ORD004917"/>
        <s v="ORD004918"/>
        <s v="ORD004919"/>
        <s v="ORD004920"/>
        <s v="ORD004921"/>
        <s v="ORD004922"/>
        <s v="ORD004923"/>
        <s v="ORD004924"/>
        <s v="ORD004925"/>
        <s v="ORD004926"/>
        <s v="ORD004927"/>
        <s v="ORD004928"/>
        <s v="ORD004929"/>
        <s v="ORD004930"/>
        <s v="ORD004931"/>
        <s v="ORD004932"/>
        <s v="ORD004933"/>
        <s v="ORD004934"/>
        <s v="ORD004935"/>
        <s v="ORD004936"/>
        <s v="ORD004937"/>
        <s v="ORD004938"/>
        <s v="ORD004939"/>
        <s v="ORD004940"/>
        <s v="ORD004941"/>
        <s v="ORD004942"/>
        <s v="ORD004943"/>
        <s v="ORD004944"/>
        <s v="ORD004945"/>
        <s v="ORD004946"/>
        <s v="ORD004947"/>
        <s v="ORD004948"/>
        <s v="ORD004949"/>
        <s v="ORD004950"/>
        <s v="ORD004951"/>
        <s v="ORD004952"/>
        <s v="ORD004953"/>
        <s v="ORD004954"/>
        <s v="ORD004955"/>
        <s v="ORD004956"/>
        <s v="ORD004957"/>
        <s v="ORD004958"/>
        <s v="ORD004959"/>
        <s v="ORD004960"/>
        <s v="ORD004961"/>
        <s v="ORD004962"/>
        <s v="ORD004963"/>
        <s v="ORD004964"/>
        <s v="ORD004965"/>
        <s v="ORD004966"/>
        <s v="ORD004967"/>
        <s v="ORD004968"/>
        <s v="ORD004969"/>
        <s v="ORD004970"/>
        <s v="ORD004971"/>
        <s v="ORD004972"/>
        <s v="ORD004973"/>
        <s v="ORD004974"/>
        <s v="ORD004975"/>
        <s v="ORD004976"/>
        <s v="ORD004977"/>
        <s v="ORD004978"/>
        <s v="ORD004979"/>
        <s v="ORD004980"/>
        <s v="ORD004981"/>
        <s v="ORD004982"/>
        <s v="ORD004983"/>
        <s v="ORD004984"/>
        <s v="ORD004985"/>
        <s v="ORD004986"/>
        <s v="ORD004987"/>
        <s v="ORD004988"/>
        <s v="ORD004989"/>
        <s v="ORD004990"/>
        <s v="ORD004991"/>
        <s v="ORD004992"/>
        <s v="ORD004993"/>
        <s v="ORD004994"/>
        <s v="ORD004995"/>
        <s v="ORD004996"/>
        <s v="ORD004997"/>
        <s v="ORD004998"/>
        <s v="ORD004999"/>
        <s v="ORD005000"/>
        <s v="ORD005001"/>
        <s v="ORD005002"/>
        <s v="ORD005003"/>
        <s v="ORD005004"/>
        <s v="ORD005005"/>
        <s v="ORD005006"/>
        <s v="ORD005007"/>
        <s v="ORD005008"/>
        <s v="ORD005009"/>
        <s v="ORD005010"/>
        <s v="ORD005011"/>
        <s v="ORD005012"/>
        <s v="ORD005013"/>
        <s v="ORD005014"/>
        <s v="ORD005015"/>
        <s v="ORD005016"/>
        <s v="ORD005017"/>
        <s v="ORD005018"/>
        <s v="ORD005019"/>
        <s v="ORD005020"/>
        <s v="ORD005021"/>
        <s v="ORD005022"/>
        <s v="ORD005023"/>
        <s v="ORD005024"/>
        <s v="ORD005025"/>
        <s v="ORD005026"/>
        <s v="ORD005027"/>
        <s v="ORD005028"/>
        <s v="ORD005029"/>
        <s v="ORD005030"/>
        <s v="ORD005031"/>
        <s v="ORD005032"/>
        <s v="ORD005033"/>
        <s v="ORD005034"/>
        <s v="ORD005035"/>
        <s v="ORD005036"/>
        <s v="ORD005037"/>
        <s v="ORD005038"/>
        <s v="ORD005039"/>
        <s v="ORD005040"/>
        <s v="ORD005041"/>
        <s v="ORD005042"/>
        <s v="ORD005043"/>
        <s v="ORD005044"/>
        <s v="ORD005045"/>
        <s v="ORD005046"/>
        <s v="ORD005047"/>
        <s v="ORD005048"/>
        <s v="ORD005049"/>
        <s v="ORD005050"/>
        <s v="ORD005051"/>
        <s v="ORD005052"/>
        <s v="ORD005053"/>
        <s v="ORD005054"/>
        <s v="ORD005055"/>
        <s v="ORD005056"/>
        <s v="ORD005057"/>
        <s v="ORD005058"/>
        <s v="ORD005059"/>
        <s v="ORD005060"/>
        <s v="ORD005061"/>
        <s v="ORD005062"/>
        <s v="ORD005063"/>
        <s v="ORD005064"/>
        <s v="ORD005065"/>
        <s v="ORD005066"/>
        <s v="ORD005067"/>
        <s v="ORD005068"/>
        <s v="ORD005069"/>
        <s v="ORD005070"/>
        <s v="ORD005071"/>
        <s v="ORD005072"/>
        <s v="ORD005073"/>
        <s v="ORD005074"/>
        <s v="ORD005075"/>
        <s v="ORD005076"/>
        <s v="ORD005077"/>
        <s v="ORD005078"/>
        <s v="ORD005079"/>
        <s v="ORD005080"/>
        <s v="ORD005081"/>
        <s v="ORD005082"/>
        <s v="ORD005083"/>
        <s v="ORD005084"/>
        <s v="ORD005085"/>
        <s v="ORD005086"/>
        <s v="ORD005087"/>
        <s v="ORD005088"/>
        <s v="ORD005089"/>
        <s v="ORD005090"/>
        <s v="ORD005091"/>
        <s v="ORD005092"/>
        <s v="ORD005093"/>
        <s v="ORD005094"/>
        <s v="ORD005095"/>
        <s v="ORD005096"/>
        <s v="ORD005097"/>
        <s v="ORD005098"/>
        <s v="ORD005099"/>
        <s v="ORD005100"/>
        <s v="ORD005101"/>
        <s v="ORD005102"/>
        <s v="ORD005103"/>
        <s v="ORD005104"/>
        <s v="ORD005105"/>
        <s v="ORD005106"/>
        <s v="ORD005107"/>
        <s v="ORD005108"/>
        <s v="ORD005109"/>
        <s v="ORD005110"/>
        <s v="ORD005111"/>
        <s v="ORD005112"/>
        <s v="ORD005113"/>
        <s v="ORD005114"/>
        <s v="ORD005115"/>
        <s v="ORD005116"/>
        <s v="ORD005117"/>
        <s v="ORD005118"/>
        <s v="ORD005119"/>
        <s v="ORD005120"/>
        <s v="ORD005121"/>
        <s v="ORD005122"/>
        <s v="ORD005123"/>
        <s v="ORD005124"/>
        <s v="ORD005125"/>
        <s v="ORD005126"/>
        <s v="ORD005127"/>
        <s v="ORD005128"/>
        <s v="ORD005129"/>
        <s v="ORD005130"/>
        <s v="ORD005131"/>
        <s v="ORD005132"/>
        <s v="ORD005133"/>
        <s v="ORD005134"/>
        <s v="ORD005135"/>
        <s v="ORD005136"/>
        <s v="ORD005137"/>
        <s v="ORD005138"/>
        <s v="ORD005139"/>
        <s v="ORD005140"/>
        <s v="ORD005141"/>
        <s v="ORD005142"/>
        <s v="ORD005143"/>
        <s v="ORD005144"/>
        <s v="ORD005145"/>
        <s v="ORD005146"/>
        <s v="ORD005147"/>
        <s v="ORD005148"/>
        <s v="ORD005149"/>
        <s v="ORD005150"/>
        <s v="ORD005151"/>
        <s v="ORD005152"/>
        <s v="ORD005153"/>
        <s v="ORD005154"/>
        <s v="ORD005155"/>
        <s v="ORD005156"/>
        <s v="ORD005157"/>
        <s v="ORD005158"/>
        <s v="ORD005159"/>
        <s v="ORD005160"/>
        <s v="ORD005161"/>
        <s v="ORD005162"/>
        <s v="ORD005163"/>
        <s v="ORD005164"/>
        <s v="ORD005165"/>
        <s v="ORD005166"/>
        <s v="ORD005167"/>
        <s v="ORD005168"/>
        <s v="ORD005169"/>
        <s v="ORD005170"/>
        <s v="ORD005171"/>
        <s v="ORD005172"/>
        <s v="ORD005173"/>
        <s v="ORD005174"/>
        <s v="ORD005175"/>
        <s v="ORD005176"/>
        <s v="ORD005177"/>
        <s v="ORD005178"/>
        <s v="ORD005179"/>
        <s v="ORD005180"/>
        <s v="ORD005181"/>
        <s v="ORD005182"/>
        <s v="ORD005183"/>
        <s v="ORD005184"/>
        <s v="ORD005185"/>
        <s v="ORD005186"/>
        <s v="ORD005187"/>
        <s v="ORD005188"/>
        <s v="ORD005189"/>
        <s v="ORD005190"/>
        <s v="ORD005191"/>
        <s v="ORD005192"/>
        <s v="ORD005193"/>
        <s v="ORD005194"/>
        <s v="ORD005195"/>
        <s v="ORD005196"/>
        <s v="ORD005197"/>
        <s v="ORD005198"/>
        <s v="ORD005199"/>
        <s v="ORD005200"/>
        <s v="ORD005201"/>
        <s v="ORD005202"/>
        <s v="ORD005203"/>
        <s v="ORD005204"/>
        <s v="ORD005205"/>
        <s v="ORD005206"/>
        <s v="ORD005207"/>
        <s v="ORD005208"/>
        <s v="ORD005209"/>
        <s v="ORD005210"/>
        <s v="ORD005211"/>
        <s v="ORD005212"/>
        <s v="ORD005213"/>
        <s v="ORD005214"/>
        <s v="ORD005215"/>
        <s v="ORD005216"/>
        <s v="ORD005217"/>
        <s v="ORD005218"/>
        <s v="ORD005219"/>
        <s v="ORD005220"/>
        <s v="ORD005221"/>
        <s v="ORD005222"/>
        <s v="ORD005223"/>
        <s v="ORD005224"/>
        <s v="ORD005225"/>
        <s v="ORD005226"/>
        <s v="ORD005227"/>
        <s v="ORD005228"/>
        <s v="ORD005229"/>
        <s v="ORD005230"/>
        <s v="ORD005231"/>
        <s v="ORD005232"/>
        <s v="ORD005233"/>
        <s v="ORD005234"/>
        <s v="ORD005235"/>
        <s v="ORD005236"/>
        <s v="ORD005237"/>
        <s v="ORD005238"/>
        <s v="ORD005239"/>
        <s v="ORD005240"/>
        <s v="ORD005241"/>
        <s v="ORD005242"/>
        <s v="ORD005243"/>
        <s v="ORD005244"/>
        <s v="ORD005245"/>
        <s v="ORD005246"/>
        <s v="ORD005247"/>
        <s v="ORD005248"/>
        <s v="ORD005249"/>
        <s v="ORD005250"/>
        <s v="ORD005251"/>
        <s v="ORD005252"/>
        <s v="ORD005253"/>
        <s v="ORD005254"/>
        <s v="ORD005255"/>
        <s v="ORD005256"/>
        <s v="ORD005257"/>
        <s v="ORD005258"/>
        <s v="ORD005259"/>
        <s v="ORD005260"/>
        <s v="ORD005261"/>
        <s v="ORD005262"/>
        <s v="ORD005263"/>
        <s v="ORD005264"/>
        <s v="ORD005265"/>
        <s v="ORD005266"/>
        <s v="ORD005267"/>
        <s v="ORD005268"/>
        <s v="ORD005269"/>
        <s v="ORD005270"/>
        <s v="ORD005271"/>
        <s v="ORD005272"/>
        <s v="ORD005273"/>
        <s v="ORD005274"/>
        <s v="ORD005275"/>
        <s v="ORD005276"/>
        <s v="ORD005277"/>
        <s v="ORD005278"/>
        <s v="ORD005279"/>
        <s v="ORD005280"/>
        <s v="ORD005281"/>
        <s v="ORD005282"/>
        <s v="ORD005283"/>
        <s v="ORD005284"/>
        <s v="ORD005285"/>
        <s v="ORD005286"/>
        <s v="ORD005287"/>
        <s v="ORD005288"/>
        <s v="ORD005289"/>
        <s v="ORD005290"/>
        <s v="ORD005291"/>
        <s v="ORD005292"/>
        <s v="ORD005293"/>
        <s v="ORD005294"/>
        <s v="ORD005295"/>
        <s v="ORD005296"/>
        <s v="ORD005297"/>
        <s v="ORD005298"/>
        <s v="ORD005299"/>
        <s v="ORD005300"/>
        <s v="ORD005301"/>
        <s v="ORD005302"/>
        <s v="ORD005303"/>
        <s v="ORD005304"/>
        <s v="ORD005305"/>
        <s v="ORD005306"/>
        <s v="ORD005307"/>
        <s v="ORD005308"/>
        <s v="ORD005309"/>
        <s v="ORD005310"/>
        <s v="ORD005311"/>
        <s v="ORD005312"/>
        <s v="ORD005313"/>
        <s v="ORD005314"/>
        <s v="ORD005315"/>
        <s v="ORD005316"/>
        <s v="ORD005317"/>
        <s v="ORD005318"/>
        <s v="ORD005319"/>
        <s v="ORD005320"/>
        <s v="ORD005321"/>
        <s v="ORD005322"/>
        <s v="ORD005323"/>
        <s v="ORD005324"/>
        <s v="ORD005325"/>
        <s v="ORD005326"/>
        <s v="ORD005327"/>
        <s v="ORD005328"/>
        <s v="ORD005329"/>
        <s v="ORD005330"/>
        <s v="ORD005331"/>
        <s v="ORD005332"/>
        <s v="ORD005333"/>
        <s v="ORD005334"/>
        <s v="ORD005335"/>
        <s v="ORD005336"/>
        <s v="ORD005337"/>
        <s v="ORD005338"/>
        <s v="ORD005339"/>
        <s v="ORD005340"/>
        <s v="ORD005341"/>
        <s v="ORD005342"/>
        <s v="ORD005343"/>
        <s v="ORD005344"/>
        <s v="ORD005345"/>
        <s v="ORD005346"/>
        <s v="ORD005347"/>
        <s v="ORD005348"/>
        <s v="ORD005349"/>
        <s v="ORD005350"/>
        <s v="ORD005351"/>
        <s v="ORD005352"/>
        <s v="ORD005353"/>
        <s v="ORD005354"/>
        <s v="ORD005355"/>
        <s v="ORD005356"/>
        <s v="ORD005357"/>
        <s v="ORD005358"/>
        <s v="ORD005359"/>
        <s v="ORD005360"/>
        <s v="ORD005361"/>
        <s v="ORD005362"/>
        <s v="ORD005363"/>
        <s v="ORD005364"/>
        <s v="ORD005365"/>
        <s v="ORD005366"/>
        <s v="ORD005367"/>
        <s v="ORD005368"/>
        <s v="ORD005369"/>
        <s v="ORD005370"/>
        <s v="ORD005371"/>
        <s v="ORD005372"/>
        <s v="ORD005373"/>
        <s v="ORD005374"/>
        <s v="ORD005375"/>
        <s v="ORD005376"/>
        <s v="ORD005377"/>
        <s v="ORD005378"/>
        <s v="ORD005379"/>
        <s v="ORD005380"/>
        <s v="ORD005381"/>
        <s v="ORD005382"/>
        <s v="ORD005383"/>
        <s v="ORD005384"/>
        <s v="ORD005385"/>
        <s v="ORD005386"/>
        <s v="ORD005387"/>
        <s v="ORD005388"/>
        <s v="ORD005389"/>
        <s v="ORD005390"/>
        <s v="ORD005391"/>
        <s v="ORD005392"/>
        <s v="ORD005393"/>
        <s v="ORD005394"/>
        <s v="ORD005395"/>
        <s v="ORD005396"/>
        <s v="ORD005397"/>
        <s v="ORD005398"/>
        <s v="ORD005399"/>
        <s v="ORD005400"/>
        <s v="ORD005401"/>
        <s v="ORD005402"/>
        <s v="ORD005403"/>
        <s v="ORD005404"/>
        <s v="ORD005405"/>
        <s v="ORD005406"/>
        <s v="ORD005407"/>
        <s v="ORD005408"/>
        <s v="ORD005409"/>
        <s v="ORD005410"/>
        <s v="ORD005411"/>
        <s v="ORD005412"/>
        <s v="ORD005413"/>
        <s v="ORD005414"/>
        <s v="ORD005415"/>
        <s v="ORD005416"/>
        <s v="ORD005417"/>
        <s v="ORD005418"/>
        <s v="ORD005419"/>
        <s v="ORD005420"/>
        <s v="ORD005421"/>
        <s v="ORD005422"/>
        <s v="ORD005423"/>
        <s v="ORD005424"/>
        <s v="ORD005425"/>
        <s v="ORD005426"/>
        <s v="ORD005427"/>
        <s v="ORD005428"/>
        <s v="ORD005429"/>
        <s v="ORD005430"/>
        <s v="ORD005431"/>
        <s v="ORD005432"/>
        <s v="ORD005433"/>
        <s v="ORD005434"/>
        <s v="ORD005435"/>
        <s v="ORD005436"/>
        <s v="ORD005437"/>
        <s v="ORD005438"/>
        <s v="ORD005439"/>
        <s v="ORD005440"/>
        <s v="ORD005441"/>
        <s v="ORD005442"/>
        <s v="ORD005443"/>
        <s v="ORD005444"/>
        <s v="ORD005445"/>
        <s v="ORD005446"/>
        <s v="ORD005447"/>
        <s v="ORD005448"/>
        <s v="ORD005449"/>
        <s v="ORD005450"/>
        <s v="ORD005451"/>
        <s v="ORD005452"/>
        <s v="ORD005453"/>
        <s v="ORD005454"/>
        <s v="ORD005455"/>
        <s v="ORD005456"/>
        <s v="ORD005457"/>
        <s v="ORD005458"/>
        <s v="ORD005459"/>
        <s v="ORD005460"/>
        <s v="ORD005461"/>
        <s v="ORD005462"/>
        <s v="ORD005463"/>
        <s v="ORD005464"/>
        <s v="ORD005465"/>
        <s v="ORD005466"/>
        <s v="ORD005467"/>
        <s v="ORD005468"/>
        <s v="ORD005469"/>
        <s v="ORD005470"/>
        <s v="ORD005471"/>
        <s v="ORD005472"/>
        <s v="ORD005473"/>
        <s v="ORD005474"/>
        <s v="ORD005475"/>
        <s v="ORD005476"/>
        <s v="ORD005477"/>
        <s v="ORD005478"/>
        <s v="ORD005479"/>
        <s v="ORD005480"/>
        <s v="ORD005481"/>
        <s v="ORD005482"/>
        <s v="ORD005483"/>
        <s v="ORD005484"/>
        <s v="ORD005485"/>
        <s v="ORD005486"/>
        <s v="ORD005487"/>
        <s v="ORD005488"/>
        <s v="ORD005489"/>
        <s v="ORD005490"/>
        <s v="ORD005491"/>
        <s v="ORD005492"/>
        <s v="ORD005493"/>
        <s v="ORD005494"/>
        <s v="ORD005495"/>
        <s v="ORD005496"/>
        <s v="ORD005497"/>
        <s v="ORD005498"/>
        <s v="ORD005499"/>
        <s v="ORD005500"/>
        <s v="ORD005501"/>
        <s v="ORD005502"/>
        <s v="ORD005503"/>
        <s v="ORD005504"/>
        <s v="ORD005505"/>
        <s v="ORD005506"/>
        <s v="ORD005507"/>
        <s v="ORD005508"/>
        <s v="ORD005509"/>
        <s v="ORD005510"/>
        <s v="ORD005511"/>
        <s v="ORD005512"/>
        <s v="ORD005513"/>
        <s v="ORD005514"/>
        <s v="ORD005515"/>
        <s v="ORD005516"/>
        <s v="ORD005517"/>
        <s v="ORD005518"/>
        <s v="ORD005519"/>
        <s v="ORD005520"/>
        <s v="ORD005521"/>
        <s v="ORD005522"/>
        <s v="ORD005523"/>
        <s v="ORD005524"/>
        <s v="ORD005525"/>
        <s v="ORD005526"/>
        <s v="ORD005527"/>
        <s v="ORD005528"/>
        <s v="ORD005529"/>
        <s v="ORD005530"/>
        <s v="ORD005531"/>
        <s v="ORD005532"/>
        <s v="ORD005533"/>
        <s v="ORD005534"/>
        <s v="ORD005535"/>
        <s v="ORD005536"/>
        <s v="ORD005537"/>
        <s v="ORD005538"/>
        <s v="ORD005539"/>
        <s v="ORD005540"/>
        <s v="ORD005541"/>
        <s v="ORD005542"/>
        <s v="ORD005543"/>
        <s v="ORD005544"/>
        <s v="ORD005545"/>
        <s v="ORD005546"/>
        <s v="ORD005547"/>
        <s v="ORD005548"/>
        <s v="ORD005549"/>
        <s v="ORD005550"/>
        <s v="ORD005551"/>
        <s v="ORD005552"/>
        <s v="ORD005553"/>
        <s v="ORD005554"/>
        <s v="ORD005555"/>
        <s v="ORD005556"/>
        <s v="ORD005557"/>
        <s v="ORD005558"/>
        <s v="ORD005559"/>
        <s v="ORD005560"/>
        <s v="ORD005561"/>
        <s v="ORD005562"/>
        <s v="ORD005563"/>
        <s v="ORD005564"/>
        <s v="ORD005565"/>
        <s v="ORD005566"/>
        <s v="ORD005567"/>
        <s v="ORD005568"/>
        <s v="ORD005569"/>
        <s v="ORD005570"/>
        <s v="ORD005571"/>
        <s v="ORD005572"/>
        <s v="ORD005573"/>
        <s v="ORD005574"/>
        <s v="ORD005575"/>
        <s v="ORD005576"/>
        <s v="ORD005577"/>
        <s v="ORD005578"/>
        <s v="ORD005579"/>
        <s v="ORD005580"/>
        <s v="ORD005581"/>
        <s v="ORD005582"/>
        <s v="ORD005583"/>
        <s v="ORD005584"/>
        <s v="ORD005585"/>
        <s v="ORD005586"/>
        <s v="ORD005587"/>
        <s v="ORD005588"/>
        <s v="ORD005589"/>
        <s v="ORD005590"/>
        <s v="ORD005591"/>
        <s v="ORD005592"/>
        <s v="ORD005593"/>
        <s v="ORD005594"/>
        <s v="ORD005595"/>
        <s v="ORD005596"/>
        <s v="ORD005597"/>
        <s v="ORD005598"/>
        <s v="ORD005599"/>
        <s v="ORD005600"/>
        <s v="ORD005601"/>
        <s v="ORD005602"/>
        <s v="ORD005603"/>
        <s v="ORD005604"/>
        <s v="ORD005605"/>
        <s v="ORD005606"/>
        <s v="ORD005607"/>
        <s v="ORD005608"/>
        <s v="ORD005609"/>
        <s v="ORD005610"/>
        <s v="ORD005611"/>
        <s v="ORD005612"/>
        <s v="ORD005613"/>
        <s v="ORD005614"/>
        <s v="ORD005615"/>
        <s v="ORD005616"/>
        <s v="ORD005617"/>
        <s v="ORD005618"/>
        <s v="ORD005619"/>
        <s v="ORD005620"/>
        <s v="ORD005621"/>
        <s v="ORD005622"/>
        <s v="ORD005623"/>
        <s v="ORD005624"/>
        <s v="ORD005625"/>
        <s v="ORD005626"/>
        <s v="ORD005627"/>
        <s v="ORD005628"/>
        <s v="ORD005629"/>
        <s v="ORD005630"/>
        <s v="ORD005631"/>
        <s v="ORD005632"/>
        <s v="ORD005633"/>
        <s v="ORD005634"/>
        <s v="ORD005635"/>
        <s v="ORD005636"/>
        <s v="ORD005637"/>
        <s v="ORD005638"/>
        <s v="ORD005639"/>
        <s v="ORD005640"/>
        <s v="ORD005641"/>
        <s v="ORD005642"/>
        <s v="ORD005643"/>
        <s v="ORD005644"/>
        <s v="ORD005645"/>
        <s v="ORD005646"/>
        <s v="ORD005647"/>
        <s v="ORD005648"/>
        <s v="ORD005649"/>
        <s v="ORD005650"/>
        <s v="ORD005651"/>
        <s v="ORD005652"/>
        <s v="ORD005653"/>
        <s v="ORD005654"/>
        <s v="ORD005655"/>
        <s v="ORD005656"/>
        <s v="ORD005657"/>
        <s v="ORD005658"/>
        <s v="ORD005659"/>
        <s v="ORD005660"/>
        <s v="ORD005661"/>
        <s v="ORD005662"/>
        <s v="ORD005663"/>
        <s v="ORD005664"/>
        <s v="ORD005665"/>
        <s v="ORD005666"/>
        <s v="ORD005667"/>
        <s v="ORD005668"/>
        <s v="ORD005669"/>
        <s v="ORD005670"/>
        <s v="ORD005671"/>
        <s v="ORD005672"/>
        <s v="ORD005673"/>
        <s v="ORD005674"/>
        <s v="ORD005675"/>
        <s v="ORD005676"/>
        <s v="ORD005677"/>
        <s v="ORD005678"/>
        <s v="ORD005679"/>
        <s v="ORD005680"/>
        <s v="ORD005681"/>
        <s v="ORD005682"/>
        <s v="ORD005683"/>
        <s v="ORD005684"/>
        <s v="ORD005685"/>
        <s v="ORD005686"/>
        <s v="ORD005687"/>
        <s v="ORD005688"/>
        <s v="ORD005689"/>
        <s v="ORD005690"/>
        <s v="ORD005691"/>
        <s v="ORD005692"/>
        <s v="ORD005693"/>
        <s v="ORD005694"/>
        <s v="ORD005695"/>
        <s v="ORD005696"/>
        <s v="ORD005697"/>
        <s v="ORD005698"/>
        <s v="ORD005699"/>
        <s v="ORD005700"/>
        <s v="ORD005701"/>
        <s v="ORD005702"/>
        <s v="ORD005703"/>
        <s v="ORD005704"/>
        <s v="ORD005705"/>
        <s v="ORD005706"/>
        <s v="ORD005707"/>
        <s v="ORD005708"/>
        <s v="ORD005709"/>
        <s v="ORD005710"/>
        <s v="ORD005711"/>
        <s v="ORD005712"/>
        <s v="ORD005713"/>
        <s v="ORD005714"/>
        <s v="ORD005715"/>
        <s v="ORD005716"/>
        <s v="ORD005717"/>
        <s v="ORD005718"/>
        <s v="ORD005719"/>
        <s v="ORD005720"/>
        <s v="ORD005721"/>
        <s v="ORD005722"/>
        <s v="ORD005723"/>
        <s v="ORD005724"/>
        <s v="ORD005725"/>
        <s v="ORD005726"/>
        <s v="ORD005727"/>
        <s v="ORD005728"/>
        <s v="ORD005729"/>
        <s v="ORD005730"/>
        <s v="ORD005731"/>
        <s v="ORD005732"/>
        <s v="ORD005733"/>
        <s v="ORD005734"/>
        <s v="ORD005735"/>
        <s v="ORD005736"/>
        <s v="ORD005737"/>
        <s v="ORD005738"/>
        <s v="ORD005739"/>
        <s v="ORD005740"/>
        <s v="ORD005741"/>
        <s v="ORD005742"/>
        <s v="ORD005743"/>
        <s v="ORD005744"/>
        <s v="ORD005745"/>
        <s v="ORD005746"/>
        <s v="ORD005747"/>
        <s v="ORD005748"/>
        <s v="ORD005749"/>
        <s v="ORD005750"/>
        <s v="ORD005751"/>
        <s v="ORD005752"/>
        <s v="ORD005753"/>
        <s v="ORD005754"/>
        <s v="ORD005755"/>
        <s v="ORD005756"/>
        <s v="ORD005757"/>
        <s v="ORD005758"/>
        <s v="ORD005759"/>
        <s v="ORD005760"/>
        <s v="ORD005761"/>
        <s v="ORD005762"/>
        <s v="ORD005763"/>
        <s v="ORD005764"/>
        <s v="ORD005765"/>
        <s v="ORD005766"/>
        <s v="ORD005767"/>
        <s v="ORD005768"/>
        <s v="ORD005769"/>
        <s v="ORD005770"/>
        <s v="ORD005771"/>
        <s v="ORD005772"/>
        <s v="ORD005773"/>
        <s v="ORD005774"/>
        <s v="ORD005775"/>
        <s v="ORD005776"/>
        <s v="ORD005777"/>
        <s v="ORD005778"/>
        <s v="ORD005779"/>
        <s v="ORD005780"/>
        <s v="ORD005781"/>
        <s v="ORD005782"/>
        <s v="ORD005783"/>
        <s v="ORD005784"/>
        <s v="ORD005785"/>
        <s v="ORD005786"/>
        <s v="ORD005787"/>
        <s v="ORD005788"/>
        <s v="ORD005789"/>
        <s v="ORD005790"/>
        <s v="ORD005791"/>
        <s v="ORD005792"/>
        <s v="ORD005793"/>
        <s v="ORD005794"/>
        <s v="ORD005795"/>
        <s v="ORD005796"/>
        <s v="ORD005797"/>
        <s v="ORD005798"/>
        <s v="ORD005799"/>
        <s v="ORD005800"/>
        <s v="ORD005801"/>
        <s v="ORD005802"/>
        <s v="ORD005803"/>
        <s v="ORD005804"/>
        <s v="ORD005805"/>
        <s v="ORD005806"/>
        <s v="ORD005807"/>
        <s v="ORD005808"/>
        <s v="ORD005809"/>
        <s v="ORD005810"/>
        <s v="ORD005811"/>
        <s v="ORD005812"/>
        <s v="ORD005813"/>
        <s v="ORD005814"/>
        <s v="ORD005815"/>
        <s v="ORD005816"/>
        <s v="ORD005817"/>
        <s v="ORD005818"/>
        <s v="ORD005819"/>
        <s v="ORD005820"/>
        <s v="ORD005821"/>
        <s v="ORD005822"/>
        <s v="ORD005823"/>
        <s v="ORD005824"/>
        <s v="ORD005825"/>
        <s v="ORD005826"/>
        <s v="ORD005827"/>
        <s v="ORD005828"/>
        <s v="ORD005829"/>
        <s v="ORD005830"/>
        <s v="ORD005831"/>
        <s v="ORD005832"/>
        <s v="ORD005833"/>
        <s v="ORD005834"/>
        <s v="ORD005835"/>
        <s v="ORD005836"/>
        <s v="ORD005837"/>
        <s v="ORD005838"/>
        <s v="ORD005839"/>
        <s v="ORD005840"/>
        <s v="ORD005841"/>
        <s v="ORD005842"/>
        <s v="ORD005843"/>
        <s v="ORD005844"/>
        <s v="ORD005845"/>
        <s v="ORD005846"/>
        <s v="ORD005847"/>
        <s v="ORD005848"/>
        <s v="ORD005849"/>
        <s v="ORD005850"/>
        <s v="ORD005851"/>
        <s v="ORD005852"/>
        <s v="ORD005853"/>
        <s v="ORD005854"/>
        <s v="ORD005855"/>
        <s v="ORD005856"/>
        <s v="ORD005857"/>
        <s v="ORD005858"/>
        <s v="ORD005859"/>
        <s v="ORD005860"/>
        <s v="ORD005861"/>
        <s v="ORD005862"/>
        <s v="ORD005863"/>
        <s v="ORD005864"/>
        <s v="ORD005865"/>
        <s v="ORD005866"/>
        <s v="ORD005867"/>
        <s v="ORD005868"/>
        <s v="ORD005869"/>
        <s v="ORD005870"/>
        <s v="ORD005871"/>
        <s v="ORD005872"/>
        <s v="ORD005873"/>
        <s v="ORD005874"/>
        <s v="ORD005875"/>
        <s v="ORD005876"/>
        <s v="ORD005877"/>
        <s v="ORD005878"/>
        <s v="ORD005879"/>
        <s v="ORD005880"/>
        <s v="ORD005881"/>
        <s v="ORD005882"/>
        <s v="ORD005883"/>
        <s v="ORD005884"/>
        <s v="ORD005885"/>
        <s v="ORD005886"/>
        <s v="ORD005887"/>
        <s v="ORD005888"/>
        <s v="ORD005889"/>
        <s v="ORD005890"/>
        <s v="ORD005891"/>
        <s v="ORD005892"/>
        <s v="ORD005893"/>
        <s v="ORD005894"/>
        <s v="ORD005895"/>
        <s v="ORD005896"/>
        <s v="ORD005897"/>
        <s v="ORD005898"/>
        <s v="ORD005899"/>
        <s v="ORD005900"/>
        <s v="ORD005901"/>
        <s v="ORD005902"/>
        <s v="ORD005903"/>
        <s v="ORD005904"/>
        <s v="ORD005905"/>
        <s v="ORD005906"/>
        <s v="ORD005907"/>
        <s v="ORD005908"/>
        <s v="ORD005909"/>
        <s v="ORD005910"/>
        <s v="ORD005911"/>
        <s v="ORD005912"/>
        <s v="ORD005913"/>
        <s v="ORD005914"/>
        <s v="ORD005915"/>
        <s v="ORD005916"/>
        <s v="ORD005917"/>
        <s v="ORD005918"/>
        <s v="ORD005919"/>
        <s v="ORD005920"/>
        <s v="ORD005921"/>
        <s v="ORD005922"/>
        <s v="ORD005923"/>
        <s v="ORD005924"/>
        <s v="ORD005925"/>
        <s v="ORD005926"/>
        <s v="ORD005927"/>
        <s v="ORD005928"/>
        <s v="ORD005929"/>
        <s v="ORD005930"/>
        <s v="ORD005931"/>
        <s v="ORD005932"/>
        <s v="ORD005933"/>
        <s v="ORD005934"/>
        <s v="ORD005935"/>
        <s v="ORD005936"/>
        <s v="ORD005937"/>
        <s v="ORD005938"/>
        <s v="ORD005939"/>
        <s v="ORD005940"/>
        <s v="ORD005941"/>
        <s v="ORD005942"/>
        <s v="ORD005943"/>
        <s v="ORD005944"/>
        <s v="ORD005945"/>
        <s v="ORD005946"/>
        <s v="ORD005947"/>
        <s v="ORD005948"/>
        <s v="ORD005949"/>
        <s v="ORD005950"/>
        <s v="ORD005951"/>
        <s v="ORD005952"/>
        <s v="ORD005953"/>
        <s v="ORD005954"/>
        <s v="ORD005955"/>
        <s v="ORD005956"/>
        <s v="ORD005957"/>
        <s v="ORD005958"/>
        <s v="ORD005959"/>
        <s v="ORD005960"/>
        <s v="ORD005961"/>
        <s v="ORD005962"/>
        <s v="ORD005963"/>
        <s v="ORD005964"/>
        <s v="ORD005965"/>
        <s v="ORD005966"/>
        <s v="ORD005967"/>
        <s v="ORD005968"/>
        <s v="ORD005969"/>
        <s v="ORD005970"/>
        <s v="ORD005971"/>
        <s v="ORD005972"/>
        <s v="ORD005973"/>
        <s v="ORD005974"/>
        <s v="ORD005975"/>
        <s v="ORD005976"/>
        <s v="ORD005977"/>
        <s v="ORD005978"/>
        <s v="ORD005979"/>
        <s v="ORD005980"/>
        <s v="ORD005981"/>
        <s v="ORD005982"/>
        <s v="ORD005983"/>
        <s v="ORD005984"/>
        <s v="ORD005985"/>
        <s v="ORD005986"/>
        <s v="ORD005987"/>
        <s v="ORD005988"/>
        <s v="ORD005989"/>
        <s v="ORD005990"/>
        <s v="ORD005991"/>
        <s v="ORD005992"/>
        <s v="ORD005993"/>
        <s v="ORD005994"/>
        <s v="ORD005995"/>
        <s v="ORD005996"/>
        <s v="ORD005997"/>
        <s v="ORD005998"/>
        <s v="ORD005999"/>
        <s v="ORD006000"/>
        <s v="ORD006001"/>
        <s v="ORD006002"/>
        <s v="ORD006003"/>
        <s v="ORD006004"/>
        <s v="ORD006005"/>
        <s v="ORD006006"/>
        <s v="ORD006007"/>
        <s v="ORD006008"/>
        <s v="ORD006009"/>
        <s v="ORD006010"/>
        <s v="ORD006011"/>
        <s v="ORD006012"/>
        <s v="ORD006013"/>
        <s v="ORD006014"/>
        <s v="ORD006015"/>
        <s v="ORD006016"/>
        <s v="ORD006017"/>
        <s v="ORD006018"/>
        <s v="ORD006019"/>
        <s v="ORD006020"/>
        <s v="ORD006021"/>
        <s v="ORD006022"/>
        <s v="ORD006023"/>
        <s v="ORD006024"/>
        <s v="ORD006025"/>
        <s v="ORD006026"/>
        <s v="ORD006027"/>
        <s v="ORD006028"/>
        <s v="ORD006029"/>
        <s v="ORD006030"/>
        <s v="ORD006031"/>
        <s v="ORD006032"/>
        <s v="ORD006033"/>
        <s v="ORD006034"/>
        <s v="ORD006035"/>
        <s v="ORD006036"/>
        <s v="ORD006037"/>
        <s v="ORD006038"/>
        <s v="ORD006039"/>
        <s v="ORD006040"/>
        <s v="ORD006041"/>
        <s v="ORD006042"/>
        <s v="ORD006043"/>
        <s v="ORD006044"/>
        <s v="ORD006045"/>
        <s v="ORD006046"/>
        <s v="ORD006047"/>
        <s v="ORD006048"/>
        <s v="ORD006049"/>
        <s v="ORD006050"/>
        <s v="ORD006051"/>
        <s v="ORD006052"/>
        <s v="ORD006053"/>
        <s v="ORD006054"/>
        <s v="ORD006055"/>
        <s v="ORD006056"/>
        <s v="ORD006057"/>
        <s v="ORD006058"/>
        <s v="ORD006059"/>
        <s v="ORD006060"/>
        <s v="ORD006061"/>
        <s v="ORD006062"/>
        <s v="ORD006063"/>
        <s v="ORD006064"/>
        <s v="ORD006065"/>
        <s v="ORD006066"/>
        <s v="ORD006067"/>
        <s v="ORD006068"/>
        <s v="ORD006069"/>
        <s v="ORD006070"/>
        <s v="ORD006071"/>
        <s v="ORD006072"/>
        <s v="ORD006073"/>
        <s v="ORD006074"/>
        <s v="ORD006075"/>
        <s v="ORD006076"/>
        <s v="ORD006077"/>
        <s v="ORD006078"/>
        <s v="ORD006079"/>
        <s v="ORD006080"/>
        <s v="ORD006081"/>
        <s v="ORD006082"/>
        <s v="ORD006083"/>
        <s v="ORD006084"/>
        <s v="ORD006085"/>
        <s v="ORD006086"/>
        <s v="ORD006087"/>
        <s v="ORD006088"/>
        <s v="ORD006089"/>
        <s v="ORD006090"/>
        <s v="ORD006091"/>
        <s v="ORD006092"/>
        <s v="ORD006093"/>
        <s v="ORD006094"/>
        <s v="ORD006095"/>
        <s v="ORD006096"/>
        <s v="ORD006097"/>
        <s v="ORD006098"/>
        <s v="ORD006099"/>
        <s v="ORD006100"/>
        <s v="ORD006101"/>
        <s v="ORD006102"/>
        <s v="ORD006103"/>
        <s v="ORD006104"/>
        <s v="ORD006105"/>
        <s v="ORD006106"/>
        <s v="ORD006107"/>
        <s v="ORD006108"/>
        <s v="ORD006109"/>
        <s v="ORD006110"/>
        <s v="ORD006111"/>
        <s v="ORD006112"/>
        <s v="ORD006113"/>
        <s v="ORD006114"/>
        <s v="ORD006115"/>
        <s v="ORD006116"/>
        <s v="ORD006117"/>
        <s v="ORD006118"/>
        <s v="ORD006119"/>
        <s v="ORD006120"/>
        <s v="ORD006121"/>
        <s v="ORD006122"/>
        <s v="ORD006123"/>
        <s v="ORD006124"/>
        <s v="ORD006125"/>
        <s v="ORD006126"/>
        <s v="ORD006127"/>
        <s v="ORD006128"/>
        <s v="ORD006129"/>
        <s v="ORD006130"/>
        <s v="ORD006131"/>
        <s v="ORD006132"/>
        <s v="ORD006133"/>
        <s v="ORD006134"/>
        <s v="ORD006135"/>
        <s v="ORD006136"/>
        <s v="ORD006137"/>
        <s v="ORD006138"/>
        <s v="ORD006139"/>
        <s v="ORD006140"/>
        <s v="ORD006141"/>
        <s v="ORD006142"/>
        <s v="ORD006143"/>
        <s v="ORD006144"/>
        <s v="ORD006145"/>
        <s v="ORD006146"/>
        <s v="ORD006147"/>
        <s v="ORD006148"/>
        <s v="ORD006149"/>
        <s v="ORD006150"/>
        <s v="ORD006151"/>
        <s v="ORD006152"/>
        <s v="ORD006153"/>
        <s v="ORD006154"/>
        <s v="ORD006155"/>
        <s v="ORD006156"/>
        <s v="ORD006157"/>
        <s v="ORD006158"/>
        <s v="ORD006159"/>
        <s v="ORD006160"/>
        <s v="ORD006161"/>
        <s v="ORD006162"/>
        <s v="ORD006163"/>
        <s v="ORD006164"/>
        <s v="ORD006165"/>
        <s v="ORD006166"/>
        <s v="ORD006167"/>
        <s v="ORD006168"/>
        <s v="ORD006169"/>
        <s v="ORD006170"/>
        <s v="ORD006171"/>
        <s v="ORD006172"/>
        <s v="ORD006173"/>
        <s v="ORD006174"/>
        <s v="ORD006175"/>
        <s v="ORD006176"/>
        <s v="ORD006177"/>
        <s v="ORD006178"/>
        <s v="ORD006179"/>
        <s v="ORD006180"/>
        <s v="ORD006181"/>
        <s v="ORD006182"/>
        <s v="ORD006183"/>
        <s v="ORD006184"/>
        <s v="ORD006185"/>
        <s v="ORD006186"/>
        <s v="ORD006187"/>
        <s v="ORD006188"/>
        <s v="ORD006189"/>
        <s v="ORD006190"/>
        <s v="ORD006191"/>
        <s v="ORD006192"/>
        <s v="ORD006193"/>
        <s v="ORD006194"/>
        <s v="ORD006195"/>
        <s v="ORD006196"/>
        <s v="ORD006197"/>
        <s v="ORD006198"/>
        <s v="ORD006199"/>
        <s v="ORD006200"/>
        <s v="ORD006201"/>
        <s v="ORD006202"/>
        <s v="ORD006203"/>
        <s v="ORD006204"/>
        <s v="ORD006205"/>
        <s v="ORD006206"/>
        <s v="ORD006207"/>
        <s v="ORD006208"/>
        <s v="ORD006209"/>
        <s v="ORD006210"/>
        <s v="ORD006211"/>
        <s v="ORD006212"/>
        <s v="ORD006213"/>
        <s v="ORD006214"/>
        <s v="ORD006215"/>
        <s v="ORD006216"/>
        <s v="ORD006217"/>
        <s v="ORD006218"/>
        <s v="ORD006219"/>
        <s v="ORD006220"/>
        <s v="ORD006221"/>
        <s v="ORD006222"/>
        <s v="ORD006223"/>
        <s v="ORD006224"/>
        <s v="ORD006225"/>
        <s v="ORD006226"/>
        <s v="ORD006227"/>
        <s v="ORD006228"/>
        <s v="ORD006229"/>
        <s v="ORD006230"/>
        <s v="ORD006231"/>
        <s v="ORD006232"/>
        <s v="ORD006233"/>
        <s v="ORD006234"/>
        <s v="ORD006235"/>
        <s v="ORD006236"/>
        <s v="ORD006237"/>
        <s v="ORD006238"/>
        <s v="ORD006239"/>
        <s v="ORD006240"/>
        <s v="ORD006241"/>
        <s v="ORD006242"/>
        <s v="ORD006243"/>
        <s v="ORD006244"/>
        <s v="ORD006245"/>
        <s v="ORD006246"/>
        <s v="ORD006247"/>
        <s v="ORD006248"/>
        <s v="ORD006249"/>
        <s v="ORD006250"/>
        <s v="ORD006251"/>
        <s v="ORD006252"/>
        <s v="ORD006253"/>
        <s v="ORD006254"/>
        <s v="ORD006255"/>
        <s v="ORD006256"/>
        <s v="ORD006257"/>
        <s v="ORD006258"/>
        <s v="ORD006259"/>
        <s v="ORD006260"/>
        <s v="ORD006261"/>
        <s v="ORD006262"/>
        <s v="ORD006263"/>
        <s v="ORD006264"/>
        <s v="ORD006265"/>
        <s v="ORD006266"/>
        <s v="ORD006267"/>
        <s v="ORD006268"/>
        <s v="ORD006269"/>
        <s v="ORD006270"/>
        <s v="ORD006271"/>
        <s v="ORD006272"/>
        <s v="ORD006273"/>
        <s v="ORD006274"/>
        <s v="ORD006275"/>
        <s v="ORD006276"/>
        <s v="ORD006277"/>
        <s v="ORD006278"/>
        <s v="ORD006279"/>
        <s v="ORD006280"/>
        <s v="ORD006281"/>
        <s v="ORD006282"/>
        <s v="ORD006283"/>
        <s v="ORD006284"/>
        <s v="ORD006285"/>
        <s v="ORD006286"/>
        <s v="ORD006287"/>
        <s v="ORD006288"/>
        <s v="ORD006289"/>
        <s v="ORD006290"/>
        <s v="ORD006291"/>
        <s v="ORD006292"/>
        <s v="ORD006293"/>
        <s v="ORD006294"/>
        <s v="ORD006295"/>
        <s v="ORD006296"/>
        <s v="ORD006297"/>
        <s v="ORD006298"/>
        <s v="ORD006299"/>
        <s v="ORD006300"/>
        <s v="ORD006301"/>
        <s v="ORD006302"/>
        <s v="ORD006303"/>
        <s v="ORD006304"/>
        <s v="ORD006305"/>
        <s v="ORD006306"/>
        <s v="ORD006307"/>
        <s v="ORD006308"/>
        <s v="ORD006309"/>
        <s v="ORD006310"/>
        <s v="ORD006311"/>
        <s v="ORD006312"/>
        <s v="ORD006313"/>
        <s v="ORD006314"/>
        <s v="ORD006315"/>
        <s v="ORD006316"/>
        <s v="ORD006317"/>
        <s v="ORD006318"/>
        <s v="ORD006319"/>
        <s v="ORD006320"/>
        <s v="ORD006321"/>
        <s v="ORD006322"/>
        <s v="ORD006323"/>
        <s v="ORD006324"/>
        <s v="ORD006325"/>
        <s v="ORD006326"/>
        <s v="ORD006327"/>
        <s v="ORD006328"/>
        <s v="ORD006329"/>
        <s v="ORD006330"/>
        <s v="ORD006331"/>
        <s v="ORD006332"/>
        <s v="ORD006333"/>
        <s v="ORD006334"/>
        <s v="ORD006335"/>
        <s v="ORD006336"/>
        <s v="ORD006337"/>
        <s v="ORD006338"/>
        <s v="ORD006339"/>
        <s v="ORD006340"/>
        <s v="ORD006341"/>
        <s v="ORD006342"/>
        <s v="ORD006343"/>
        <s v="ORD006344"/>
        <s v="ORD006345"/>
        <s v="ORD006346"/>
        <s v="ORD006347"/>
        <s v="ORD006348"/>
        <s v="ORD006349"/>
        <s v="ORD006350"/>
        <s v="ORD006351"/>
        <s v="ORD006352"/>
        <s v="ORD006353"/>
        <s v="ORD006354"/>
        <s v="ORD006355"/>
        <s v="ORD006356"/>
        <s v="ORD006357"/>
        <s v="ORD006358"/>
        <s v="ORD006359"/>
        <s v="ORD006360"/>
        <s v="ORD006361"/>
        <s v="ORD006362"/>
        <s v="ORD006363"/>
        <s v="ORD006364"/>
        <s v="ORD006365"/>
        <s v="ORD006366"/>
        <s v="ORD006367"/>
        <s v="ORD006368"/>
        <s v="ORD006369"/>
        <s v="ORD006370"/>
        <s v="ORD006371"/>
        <s v="ORD006372"/>
        <s v="ORD006373"/>
        <s v="ORD006374"/>
        <s v="ORD006375"/>
        <s v="ORD006376"/>
        <s v="ORD006377"/>
        <s v="ORD006378"/>
        <s v="ORD006379"/>
        <s v="ORD006380"/>
        <s v="ORD006381"/>
        <s v="ORD006382"/>
        <s v="ORD006383"/>
        <s v="ORD006384"/>
        <s v="ORD006385"/>
        <s v="ORD006386"/>
        <s v="ORD006387"/>
        <s v="ORD006388"/>
        <s v="ORD006389"/>
        <s v="ORD006390"/>
        <s v="ORD006391"/>
        <s v="ORD006392"/>
        <s v="ORD006393"/>
        <s v="ORD006394"/>
        <s v="ORD006395"/>
        <s v="ORD006396"/>
        <s v="ORD006397"/>
        <s v="ORD006398"/>
        <s v="ORD006399"/>
        <s v="ORD006400"/>
        <s v="ORD006401"/>
        <s v="ORD006402"/>
        <s v="ORD006403"/>
        <s v="ORD006404"/>
        <s v="ORD006405"/>
        <s v="ORD006406"/>
        <s v="ORD006407"/>
        <s v="ORD006408"/>
        <s v="ORD006409"/>
        <s v="ORD006410"/>
        <s v="ORD006411"/>
        <s v="ORD006412"/>
        <s v="ORD006413"/>
        <s v="ORD006414"/>
        <s v="ORD006415"/>
        <s v="ORD006416"/>
        <s v="ORD006417"/>
        <s v="ORD006418"/>
        <s v="ORD006419"/>
        <s v="ORD006420"/>
        <s v="ORD006421"/>
        <s v="ORD006422"/>
        <s v="ORD006423"/>
        <s v="ORD006424"/>
        <s v="ORD006425"/>
        <s v="ORD006426"/>
        <s v="ORD006427"/>
        <s v="ORD006428"/>
        <s v="ORD006429"/>
        <s v="ORD006430"/>
        <s v="ORD006431"/>
        <s v="ORD006432"/>
        <s v="ORD006433"/>
        <s v="ORD006434"/>
        <s v="ORD006435"/>
        <s v="ORD006436"/>
        <s v="ORD006437"/>
        <s v="ORD006438"/>
        <s v="ORD006439"/>
        <s v="ORD006440"/>
        <s v="ORD006441"/>
        <s v="ORD006442"/>
        <s v="ORD006443"/>
        <s v="ORD006444"/>
        <s v="ORD006445"/>
        <s v="ORD006446"/>
        <s v="ORD006447"/>
        <s v="ORD006448"/>
        <s v="ORD006449"/>
        <s v="ORD006450"/>
        <s v="ORD006451"/>
        <s v="ORD006452"/>
        <s v="ORD006453"/>
        <s v="ORD006454"/>
        <s v="ORD006455"/>
        <s v="ORD006456"/>
        <s v="ORD006457"/>
        <s v="ORD006458"/>
        <s v="ORD006459"/>
        <s v="ORD006460"/>
        <s v="ORD006461"/>
        <s v="ORD006462"/>
        <s v="ORD006463"/>
        <s v="ORD006464"/>
        <s v="ORD006465"/>
        <s v="ORD006466"/>
        <s v="ORD006467"/>
        <s v="ORD006468"/>
        <s v="ORD006469"/>
        <s v="ORD006470"/>
        <s v="ORD006471"/>
        <s v="ORD006472"/>
        <s v="ORD006473"/>
        <s v="ORD006474"/>
        <s v="ORD006475"/>
        <s v="ORD006476"/>
        <s v="ORD006477"/>
        <s v="ORD006478"/>
        <s v="ORD006479"/>
        <s v="ORD006480"/>
        <s v="ORD006481"/>
        <s v="ORD006482"/>
        <s v="ORD006483"/>
        <s v="ORD006484"/>
        <s v="ORD006485"/>
        <s v="ORD006486"/>
        <s v="ORD006487"/>
        <s v="ORD006488"/>
        <s v="ORD006489"/>
        <s v="ORD006490"/>
        <s v="ORD006491"/>
        <s v="ORD006492"/>
        <s v="ORD006493"/>
        <s v="ORD006494"/>
        <s v="ORD006495"/>
        <s v="ORD006496"/>
        <s v="ORD006497"/>
        <s v="ORD006498"/>
        <s v="ORD006499"/>
        <s v="ORD006500"/>
        <s v="ORD006501"/>
        <s v="ORD006502"/>
        <s v="ORD006503"/>
        <s v="ORD006504"/>
        <s v="ORD006505"/>
        <s v="ORD006506"/>
        <s v="ORD006507"/>
        <s v="ORD006508"/>
        <s v="ORD006509"/>
        <s v="ORD006510"/>
        <s v="ORD006511"/>
        <s v="ORD006512"/>
        <s v="ORD006513"/>
        <s v="ORD006514"/>
        <s v="ORD006515"/>
        <s v="ORD006516"/>
        <s v="ORD006517"/>
        <s v="ORD006518"/>
        <s v="ORD006519"/>
        <s v="ORD006520"/>
        <s v="ORD006521"/>
        <s v="ORD006522"/>
        <s v="ORD006523"/>
        <s v="ORD006524"/>
        <s v="ORD006525"/>
        <s v="ORD006526"/>
        <s v="ORD006527"/>
        <s v="ORD006528"/>
        <s v="ORD006529"/>
        <s v="ORD006530"/>
        <s v="ORD006531"/>
        <s v="ORD006532"/>
        <s v="ORD006533"/>
        <s v="ORD006534"/>
        <s v="ORD006535"/>
        <s v="ORD006536"/>
        <s v="ORD006537"/>
        <s v="ORD006538"/>
        <s v="ORD006539"/>
        <s v="ORD006540"/>
        <s v="ORD006541"/>
        <s v="ORD006542"/>
        <s v="ORD006543"/>
        <s v="ORD006544"/>
        <s v="ORD006545"/>
        <s v="ORD006546"/>
        <s v="ORD006547"/>
        <s v="ORD006548"/>
        <s v="ORD006549"/>
        <s v="ORD006550"/>
        <s v="ORD006551"/>
        <s v="ORD006552"/>
        <s v="ORD006553"/>
        <s v="ORD006554"/>
        <s v="ORD006555"/>
        <s v="ORD006556"/>
        <s v="ORD006557"/>
        <s v="ORD006558"/>
        <s v="ORD006559"/>
        <s v="ORD006560"/>
        <s v="ORD006561"/>
        <s v="ORD006562"/>
        <s v="ORD006563"/>
        <s v="ORD006564"/>
        <s v="ORD006565"/>
        <s v="ORD006566"/>
        <s v="ORD006567"/>
        <s v="ORD006568"/>
        <s v="ORD006569"/>
        <s v="ORD006570"/>
        <s v="ORD006571"/>
        <s v="ORD006572"/>
        <s v="ORD006573"/>
        <s v="ORD006574"/>
        <s v="ORD006575"/>
        <s v="ORD006576"/>
        <s v="ORD006577"/>
        <s v="ORD006578"/>
        <s v="ORD006579"/>
        <s v="ORD006580"/>
        <s v="ORD006581"/>
        <s v="ORD006582"/>
        <s v="ORD006583"/>
        <s v="ORD006584"/>
        <s v="ORD006585"/>
        <s v="ORD006586"/>
        <s v="ORD006587"/>
        <s v="ORD006588"/>
        <s v="ORD006589"/>
        <s v="ORD006590"/>
        <s v="ORD006591"/>
        <s v="ORD006592"/>
        <s v="ORD006593"/>
        <s v="ORD006594"/>
        <s v="ORD006595"/>
        <s v="ORD006596"/>
        <s v="ORD006597"/>
        <s v="ORD006598"/>
        <s v="ORD006599"/>
        <s v="ORD006600"/>
        <s v="ORD006601"/>
        <s v="ORD006602"/>
        <s v="ORD006603"/>
        <s v="ORD006604"/>
        <s v="ORD006605"/>
        <s v="ORD006606"/>
        <s v="ORD006607"/>
        <s v="ORD006608"/>
        <s v="ORD006609"/>
        <s v="ORD006610"/>
        <s v="ORD006611"/>
        <s v="ORD006612"/>
        <s v="ORD006613"/>
        <s v="ORD006614"/>
        <s v="ORD006615"/>
        <s v="ORD006616"/>
        <s v="ORD006617"/>
        <s v="ORD006618"/>
        <s v="ORD006619"/>
        <s v="ORD006620"/>
        <s v="ORD006621"/>
        <s v="ORD006622"/>
        <s v="ORD006623"/>
        <s v="ORD006624"/>
        <s v="ORD006625"/>
        <s v="ORD006626"/>
        <s v="ORD006627"/>
        <s v="ORD006628"/>
        <s v="ORD006629"/>
        <s v="ORD006630"/>
        <s v="ORD006631"/>
        <s v="ORD006632"/>
        <s v="ORD006633"/>
        <s v="ORD006634"/>
        <s v="ORD006635"/>
        <s v="ORD006636"/>
        <s v="ORD006637"/>
        <s v="ORD006638"/>
        <s v="ORD006639"/>
        <s v="ORD006640"/>
        <s v="ORD006641"/>
        <s v="ORD006642"/>
        <s v="ORD006643"/>
        <s v="ORD006644"/>
        <s v="ORD006645"/>
        <s v="ORD006646"/>
        <s v="ORD006647"/>
        <s v="ORD006648"/>
        <s v="ORD006649"/>
        <s v="ORD006650"/>
        <s v="ORD006651"/>
        <s v="ORD006652"/>
        <s v="ORD006653"/>
        <s v="ORD006654"/>
        <s v="ORD006655"/>
        <s v="ORD006656"/>
        <s v="ORD006657"/>
        <s v="ORD006658"/>
        <s v="ORD006659"/>
        <s v="ORD006660"/>
        <s v="ORD006661"/>
        <s v="ORD006662"/>
        <s v="ORD006663"/>
        <s v="ORD006664"/>
        <s v="ORD006665"/>
        <s v="ORD006666"/>
        <s v="ORD006667"/>
        <s v="ORD006668"/>
        <s v="ORD006669"/>
        <s v="ORD006670"/>
        <s v="ORD006671"/>
        <s v="ORD006672"/>
        <s v="ORD006673"/>
        <s v="ORD006674"/>
        <s v="ORD006675"/>
        <s v="ORD006676"/>
        <s v="ORD006677"/>
        <s v="ORD006678"/>
        <s v="ORD006679"/>
        <s v="ORD006680"/>
        <s v="ORD006681"/>
        <s v="ORD006682"/>
        <s v="ORD006683"/>
        <s v="ORD006684"/>
        <s v="ORD006685"/>
        <s v="ORD006686"/>
        <s v="ORD006687"/>
        <s v="ORD006688"/>
        <s v="ORD006689"/>
        <s v="ORD006690"/>
        <s v="ORD006691"/>
        <s v="ORD006692"/>
        <s v="ORD006693"/>
        <s v="ORD006694"/>
        <s v="ORD006695"/>
        <s v="ORD006696"/>
        <s v="ORD006697"/>
        <s v="ORD006698"/>
        <s v="ORD006699"/>
        <s v="ORD006700"/>
        <s v="ORD006701"/>
        <s v="ORD006702"/>
        <s v="ORD006703"/>
        <s v="ORD006704"/>
        <s v="ORD006705"/>
        <s v="ORD006706"/>
        <s v="ORD006707"/>
        <s v="ORD006708"/>
        <s v="ORD006709"/>
        <s v="ORD006710"/>
        <s v="ORD006711"/>
        <s v="ORD006712"/>
        <s v="ORD006713"/>
        <s v="ORD006714"/>
        <s v="ORD006715"/>
        <s v="ORD006716"/>
        <s v="ORD006717"/>
        <s v="ORD006718"/>
        <s v="ORD006719"/>
        <s v="ORD006720"/>
        <s v="ORD006721"/>
        <s v="ORD006722"/>
        <s v="ORD006723"/>
        <s v="ORD006724"/>
        <s v="ORD006725"/>
        <s v="ORD006726"/>
        <s v="ORD006727"/>
        <s v="ORD006728"/>
        <s v="ORD006729"/>
        <s v="ORD006730"/>
        <s v="ORD006731"/>
        <s v="ORD006732"/>
        <s v="ORD006733"/>
        <s v="ORD006734"/>
        <s v="ORD006735"/>
        <s v="ORD006736"/>
        <s v="ORD006737"/>
        <s v="ORD006738"/>
        <s v="ORD006739"/>
        <s v="ORD006740"/>
        <s v="ORD006741"/>
        <s v="ORD006742"/>
        <s v="ORD006743"/>
        <s v="ORD006744"/>
        <s v="ORD006745"/>
        <s v="ORD006746"/>
        <s v="ORD006747"/>
        <s v="ORD006748"/>
        <s v="ORD006749"/>
        <s v="ORD006750"/>
        <s v="ORD006751"/>
        <s v="ORD006752"/>
        <s v="ORD006753"/>
        <s v="ORD006754"/>
        <s v="ORD006755"/>
        <s v="ORD006756"/>
        <s v="ORD006757"/>
        <s v="ORD006758"/>
        <s v="ORD006759"/>
        <s v="ORD006760"/>
        <s v="ORD006761"/>
        <s v="ORD006762"/>
        <s v="ORD006763"/>
        <s v="ORD006764"/>
        <s v="ORD006765"/>
        <s v="ORD006766"/>
        <s v="ORD006767"/>
        <s v="ORD006768"/>
        <s v="ORD006769"/>
        <s v="ORD006770"/>
        <s v="ORD006771"/>
        <s v="ORD006772"/>
        <s v="ORD006773"/>
        <s v="ORD006774"/>
        <s v="ORD006775"/>
        <s v="ORD006776"/>
        <s v="ORD006777"/>
        <s v="ORD006778"/>
        <s v="ORD006779"/>
        <s v="ORD006780"/>
        <s v="ORD006781"/>
        <s v="ORD006782"/>
        <s v="ORD006783"/>
        <s v="ORD006784"/>
        <s v="ORD006785"/>
        <s v="ORD006786"/>
        <s v="ORD006787"/>
        <s v="ORD006788"/>
        <s v="ORD006789"/>
        <s v="ORD006790"/>
        <s v="ORD006791"/>
        <s v="ORD006792"/>
        <s v="ORD006793"/>
        <s v="ORD006794"/>
        <s v="ORD006795"/>
        <s v="ORD006796"/>
        <s v="ORD006797"/>
        <s v="ORD006798"/>
        <s v="ORD006799"/>
        <s v="ORD006800"/>
        <s v="ORD006801"/>
        <s v="ORD006802"/>
        <s v="ORD006803"/>
        <s v="ORD006804"/>
        <s v="ORD006805"/>
        <s v="ORD006806"/>
        <s v="ORD006807"/>
        <s v="ORD006808"/>
        <s v="ORD006809"/>
        <s v="ORD006810"/>
        <s v="ORD006811"/>
        <s v="ORD006812"/>
        <s v="ORD006813"/>
        <s v="ORD006814"/>
        <s v="ORD006815"/>
        <s v="ORD006816"/>
        <s v="ORD006817"/>
        <s v="ORD006818"/>
        <s v="ORD006819"/>
        <s v="ORD006820"/>
        <s v="ORD006821"/>
        <s v="ORD006822"/>
        <s v="ORD006823"/>
        <s v="ORD006824"/>
        <s v="ORD006825"/>
        <s v="ORD006826"/>
        <s v="ORD006827"/>
        <s v="ORD006828"/>
        <s v="ORD006829"/>
        <s v="ORD006830"/>
        <s v="ORD006831"/>
        <s v="ORD006832"/>
        <s v="ORD006833"/>
        <s v="ORD006834"/>
        <s v="ORD006835"/>
        <s v="ORD006836"/>
        <s v="ORD006837"/>
        <s v="ORD006838"/>
        <s v="ORD006839"/>
        <s v="ORD006840"/>
        <s v="ORD006841"/>
        <s v="ORD006842"/>
        <s v="ORD006843"/>
        <s v="ORD006844"/>
        <s v="ORD006845"/>
        <s v="ORD006846"/>
        <s v="ORD006847"/>
        <s v="ORD006848"/>
        <s v="ORD006849"/>
        <s v="ORD006850"/>
        <s v="ORD006851"/>
        <s v="ORD006852"/>
        <s v="ORD006853"/>
        <s v="ORD006854"/>
        <s v="ORD006855"/>
        <s v="ORD006856"/>
        <s v="ORD006857"/>
        <s v="ORD006858"/>
        <s v="ORD006859"/>
        <s v="ORD006860"/>
        <s v="ORD006861"/>
        <s v="ORD006862"/>
        <s v="ORD006863"/>
        <s v="ORD006864"/>
        <s v="ORD006865"/>
        <s v="ORD006866"/>
        <s v="ORD006867"/>
        <s v="ORD006868"/>
        <s v="ORD006869"/>
        <s v="ORD006870"/>
        <s v="ORD006871"/>
        <s v="ORD006872"/>
        <s v="ORD006873"/>
        <s v="ORD006874"/>
        <s v="ORD006875"/>
        <s v="ORD006876"/>
        <s v="ORD006877"/>
        <s v="ORD006878"/>
        <s v="ORD006879"/>
        <s v="ORD006880"/>
        <s v="ORD006881"/>
        <s v="ORD006882"/>
        <s v="ORD006883"/>
        <s v="ORD006884"/>
        <s v="ORD006885"/>
        <s v="ORD006886"/>
        <s v="ORD006887"/>
        <s v="ORD006888"/>
        <s v="ORD006889"/>
        <s v="ORD006890"/>
        <s v="ORD006891"/>
        <s v="ORD006892"/>
        <s v="ORD006893"/>
        <s v="ORD006894"/>
        <s v="ORD006895"/>
        <s v="ORD006896"/>
        <s v="ORD006897"/>
        <s v="ORD006898"/>
        <s v="ORD006899"/>
        <s v="ORD006900"/>
        <s v="ORD006901"/>
        <s v="ORD006902"/>
        <s v="ORD006903"/>
        <s v="ORD006904"/>
        <s v="ORD006905"/>
        <s v="ORD006906"/>
        <s v="ORD006907"/>
        <s v="ORD006908"/>
        <s v="ORD006909"/>
        <s v="ORD006910"/>
        <s v="ORD006911"/>
        <s v="ORD006912"/>
        <s v="ORD006913"/>
        <s v="ORD006914"/>
        <s v="ORD006915"/>
        <s v="ORD006916"/>
        <s v="ORD006917"/>
        <s v="ORD006918"/>
        <s v="ORD006919"/>
        <s v="ORD006920"/>
        <s v="ORD006921"/>
        <s v="ORD006922"/>
        <s v="ORD006923"/>
        <s v="ORD006924"/>
        <s v="ORD006925"/>
        <s v="ORD006926"/>
        <s v="ORD006927"/>
        <s v="ORD006928"/>
        <s v="ORD006929"/>
        <s v="ORD006930"/>
        <s v="ORD006931"/>
        <s v="ORD006932"/>
        <s v="ORD006933"/>
        <s v="ORD006934"/>
        <s v="ORD006935"/>
        <s v="ORD006936"/>
        <s v="ORD006937"/>
        <s v="ORD006938"/>
        <s v="ORD006939"/>
        <s v="ORD006940"/>
        <s v="ORD006941"/>
        <s v="ORD006942"/>
        <s v="ORD006943"/>
        <s v="ORD006944"/>
        <s v="ORD006945"/>
        <s v="ORD006946"/>
        <s v="ORD006947"/>
        <s v="ORD006948"/>
        <s v="ORD006949"/>
        <s v="ORD006950"/>
        <s v="ORD006951"/>
        <s v="ORD006952"/>
        <s v="ORD006953"/>
        <s v="ORD006954"/>
        <s v="ORD006955"/>
        <s v="ORD006956"/>
        <s v="ORD006957"/>
        <s v="ORD006958"/>
        <s v="ORD006959"/>
        <s v="ORD006960"/>
        <s v="ORD006961"/>
        <s v="ORD006962"/>
        <s v="ORD006963"/>
        <s v="ORD006964"/>
        <s v="ORD006965"/>
        <s v="ORD006966"/>
        <s v="ORD006967"/>
        <s v="ORD006968"/>
        <s v="ORD006969"/>
        <s v="ORD006970"/>
        <s v="ORD006971"/>
        <s v="ORD006972"/>
        <s v="ORD006973"/>
        <s v="ORD006974"/>
        <s v="ORD006975"/>
        <s v="ORD006976"/>
        <s v="ORD006977"/>
        <s v="ORD006978"/>
        <s v="ORD006979"/>
        <s v="ORD006980"/>
        <s v="ORD006981"/>
        <s v="ORD006982"/>
        <s v="ORD006983"/>
        <s v="ORD006984"/>
        <s v="ORD006985"/>
        <s v="ORD006986"/>
        <s v="ORD006987"/>
        <s v="ORD006988"/>
        <s v="ORD006989"/>
        <s v="ORD006990"/>
        <s v="ORD006991"/>
        <s v="ORD006992"/>
        <s v="ORD006993"/>
        <s v="ORD006994"/>
        <s v="ORD006995"/>
        <s v="ORD006996"/>
        <s v="ORD006997"/>
        <s v="ORD006998"/>
        <s v="ORD006999"/>
        <s v="ORD007000"/>
        <s v="ORD007001"/>
        <s v="ORD007002"/>
        <s v="ORD007003"/>
        <s v="ORD007004"/>
        <s v="ORD007005"/>
        <s v="ORD007006"/>
        <s v="ORD007007"/>
        <s v="ORD007008"/>
        <s v="ORD007009"/>
        <s v="ORD007010"/>
        <s v="ORD007011"/>
        <s v="ORD007012"/>
        <s v="ORD007013"/>
        <s v="ORD007014"/>
        <s v="ORD007015"/>
        <s v="ORD007016"/>
        <s v="ORD007017"/>
        <s v="ORD007018"/>
        <s v="ORD007019"/>
        <s v="ORD007020"/>
        <s v="ORD007021"/>
        <s v="ORD007022"/>
        <s v="ORD007023"/>
        <s v="ORD007024"/>
        <s v="ORD007025"/>
        <s v="ORD007026"/>
        <s v="ORD007027"/>
        <s v="ORD007028"/>
        <s v="ORD007029"/>
        <s v="ORD007030"/>
        <s v="ORD007031"/>
        <s v="ORD007032"/>
        <s v="ORD007033"/>
        <s v="ORD007034"/>
        <s v="ORD007035"/>
        <s v="ORD007036"/>
        <s v="ORD007037"/>
        <s v="ORD007038"/>
        <s v="ORD007039"/>
        <s v="ORD007040"/>
        <s v="ORD007041"/>
        <s v="ORD007042"/>
        <s v="ORD007043"/>
        <s v="ORD007044"/>
        <s v="ORD007045"/>
        <s v="ORD007046"/>
        <s v="ORD007047"/>
        <s v="ORD007048"/>
        <s v="ORD007049"/>
        <s v="ORD007050"/>
        <s v="ORD007051"/>
        <s v="ORD007052"/>
        <s v="ORD007053"/>
        <s v="ORD007054"/>
        <s v="ORD007055"/>
        <s v="ORD007056"/>
        <s v="ORD007057"/>
        <s v="ORD007058"/>
        <s v="ORD007059"/>
        <s v="ORD007060"/>
        <s v="ORD007061"/>
        <s v="ORD007062"/>
        <s v="ORD007063"/>
        <s v="ORD007064"/>
        <s v="ORD007065"/>
        <s v="ORD007066"/>
        <s v="ORD007067"/>
        <s v="ORD007068"/>
        <s v="ORD007069"/>
        <s v="ORD007070"/>
        <s v="ORD007071"/>
        <s v="ORD007072"/>
        <s v="ORD007073"/>
        <s v="ORD007074"/>
        <s v="ORD007075"/>
        <s v="ORD007076"/>
        <s v="ORD007077"/>
        <s v="ORD007078"/>
        <s v="ORD007079"/>
        <s v="ORD007080"/>
        <s v="ORD007081"/>
        <s v="ORD007082"/>
        <s v="ORD007083"/>
        <s v="ORD007084"/>
        <s v="ORD007085"/>
        <s v="ORD007086"/>
        <s v="ORD007087"/>
        <s v="ORD007088"/>
        <s v="ORD007089"/>
        <s v="ORD007090"/>
        <s v="ORD007091"/>
        <s v="ORD007092"/>
        <s v="ORD007093"/>
        <s v="ORD007094"/>
        <s v="ORD007095"/>
        <s v="ORD007096"/>
        <s v="ORD007097"/>
        <s v="ORD007098"/>
        <s v="ORD007099"/>
        <s v="ORD007100"/>
        <s v="ORD007101"/>
        <s v="ORD007102"/>
        <s v="ORD007103"/>
        <s v="ORD007104"/>
        <s v="ORD007105"/>
        <s v="ORD007106"/>
        <s v="ORD007107"/>
        <s v="ORD007108"/>
        <s v="ORD007109"/>
        <s v="ORD007110"/>
        <s v="ORD007111"/>
        <s v="ORD007112"/>
        <s v="ORD007113"/>
        <s v="ORD007114"/>
        <s v="ORD007115"/>
        <s v="ORD007116"/>
        <s v="ORD007117"/>
        <s v="ORD007118"/>
        <s v="ORD007119"/>
        <s v="ORD007120"/>
        <s v="ORD007121"/>
        <s v="ORD007122"/>
        <s v="ORD007123"/>
        <s v="ORD007124"/>
        <s v="ORD007125"/>
        <s v="ORD007126"/>
        <s v="ORD007127"/>
        <s v="ORD007128"/>
        <s v="ORD007129"/>
        <s v="ORD007130"/>
        <s v="ORD007131"/>
        <s v="ORD007132"/>
        <s v="ORD007133"/>
        <s v="ORD007134"/>
        <s v="ORD007135"/>
        <s v="ORD007136"/>
        <s v="ORD007137"/>
        <s v="ORD007138"/>
        <s v="ORD007139"/>
        <s v="ORD007140"/>
        <s v="ORD007141"/>
        <s v="ORD007142"/>
        <s v="ORD007143"/>
        <s v="ORD007144"/>
        <s v="ORD007145"/>
        <s v="ORD007146"/>
        <s v="ORD007147"/>
        <s v="ORD007148"/>
        <s v="ORD007149"/>
        <s v="ORD007150"/>
        <s v="ORD007151"/>
        <s v="ORD007152"/>
        <s v="ORD007153"/>
        <s v="ORD007154"/>
        <s v="ORD007155"/>
        <s v="ORD007156"/>
        <s v="ORD007157"/>
        <s v="ORD007158"/>
        <s v="ORD007159"/>
        <s v="ORD007160"/>
        <s v="ORD007161"/>
        <s v="ORD007162"/>
        <s v="ORD007163"/>
        <s v="ORD007164"/>
        <s v="ORD007165"/>
        <s v="ORD007166"/>
        <s v="ORD007167"/>
        <s v="ORD007168"/>
        <s v="ORD007169"/>
        <s v="ORD007170"/>
        <s v="ORD007171"/>
        <s v="ORD007172"/>
        <s v="ORD007173"/>
        <s v="ORD007174"/>
        <s v="ORD007175"/>
        <s v="ORD007176"/>
        <s v="ORD007177"/>
        <s v="ORD007178"/>
        <s v="ORD007179"/>
        <s v="ORD007180"/>
        <s v="ORD007181"/>
        <s v="ORD007182"/>
        <s v="ORD007183"/>
        <s v="ORD007184"/>
        <s v="ORD007185"/>
        <s v="ORD007186"/>
        <s v="ORD007187"/>
        <s v="ORD007188"/>
        <s v="ORD007189"/>
        <s v="ORD007190"/>
        <s v="ORD007191"/>
        <s v="ORD007192"/>
        <s v="ORD007193"/>
        <s v="ORD007194"/>
        <s v="ORD007195"/>
        <s v="ORD007196"/>
        <s v="ORD007197"/>
        <s v="ORD007198"/>
        <s v="ORD007199"/>
        <s v="ORD007200"/>
        <s v="ORD007201"/>
        <s v="ORD007202"/>
        <s v="ORD007203"/>
        <s v="ORD007204"/>
        <s v="ORD007205"/>
        <s v="ORD007206"/>
        <s v="ORD007207"/>
        <s v="ORD007208"/>
        <s v="ORD007209"/>
        <s v="ORD007210"/>
        <s v="ORD007211"/>
        <s v="ORD007212"/>
        <s v="ORD007213"/>
        <s v="ORD007214"/>
        <s v="ORD007215"/>
        <s v="ORD007216"/>
        <s v="ORD007217"/>
        <s v="ORD007218"/>
        <s v="ORD007219"/>
        <s v="ORD007220"/>
        <s v="ORD007221"/>
        <s v="ORD007222"/>
        <s v="ORD007223"/>
        <s v="ORD007224"/>
        <s v="ORD007225"/>
        <s v="ORD007226"/>
        <s v="ORD007227"/>
        <s v="ORD007228"/>
        <s v="ORD007229"/>
        <s v="ORD007230"/>
        <s v="ORD007231"/>
        <s v="ORD007232"/>
        <s v="ORD007233"/>
        <s v="ORD007234"/>
        <s v="ORD007235"/>
        <s v="ORD007236"/>
        <s v="ORD007237"/>
        <s v="ORD007238"/>
        <s v="ORD007239"/>
        <s v="ORD007240"/>
        <s v="ORD007241"/>
        <s v="ORD007242"/>
        <s v="ORD007243"/>
        <s v="ORD007244"/>
        <s v="ORD007245"/>
        <s v="ORD007246"/>
        <s v="ORD007247"/>
        <s v="ORD007248"/>
        <s v="ORD007249"/>
        <s v="ORD007250"/>
        <s v="ORD007251"/>
        <s v="ORD007252"/>
        <s v="ORD007253"/>
        <s v="ORD007254"/>
        <s v="ORD007255"/>
        <s v="ORD007256"/>
        <s v="ORD007257"/>
        <s v="ORD007258"/>
        <s v="ORD007259"/>
        <s v="ORD007260"/>
        <s v="ORD007261"/>
        <s v="ORD007262"/>
        <s v="ORD007263"/>
        <s v="ORD007264"/>
        <s v="ORD007265"/>
        <s v="ORD007266"/>
        <s v="ORD007267"/>
        <s v="ORD007268"/>
        <s v="ORD007269"/>
        <s v="ORD007270"/>
        <s v="ORD007271"/>
        <s v="ORD007272"/>
        <s v="ORD007273"/>
        <s v="ORD007274"/>
        <s v="ORD007275"/>
        <s v="ORD007276"/>
        <s v="ORD007277"/>
        <s v="ORD007278"/>
        <s v="ORD007279"/>
        <s v="ORD007280"/>
        <s v="ORD007281"/>
        <s v="ORD007282"/>
        <s v="ORD007283"/>
        <s v="ORD007284"/>
        <s v="ORD007285"/>
        <s v="ORD007286"/>
        <s v="ORD007287"/>
        <s v="ORD007288"/>
        <s v="ORD007289"/>
        <s v="ORD007290"/>
        <s v="ORD007291"/>
        <s v="ORD007292"/>
        <s v="ORD007293"/>
        <s v="ORD007294"/>
        <s v="ORD007295"/>
        <s v="ORD007296"/>
        <s v="ORD007297"/>
        <s v="ORD007298"/>
        <s v="ORD007299"/>
        <s v="ORD007300"/>
        <s v="ORD007301"/>
        <s v="ORD007302"/>
        <s v="ORD007303"/>
        <s v="ORD007304"/>
        <s v="ORD007305"/>
        <s v="ORD007306"/>
        <s v="ORD007307"/>
        <s v="ORD007308"/>
        <s v="ORD007309"/>
        <s v="ORD007310"/>
        <s v="ORD007311"/>
        <s v="ORD007312"/>
        <s v="ORD007313"/>
        <s v="ORD007314"/>
        <s v="ORD007315"/>
        <s v="ORD007316"/>
        <s v="ORD007317"/>
        <s v="ORD007318"/>
        <s v="ORD007319"/>
        <s v="ORD007320"/>
        <s v="ORD007321"/>
        <s v="ORD007322"/>
        <s v="ORD007323"/>
        <s v="ORD007324"/>
        <s v="ORD007325"/>
        <s v="ORD007326"/>
        <s v="ORD007327"/>
        <s v="ORD007328"/>
        <s v="ORD007329"/>
        <s v="ORD007330"/>
        <s v="ORD007331"/>
        <s v="ORD007332"/>
        <s v="ORD007333"/>
        <s v="ORD007334"/>
        <s v="ORD007335"/>
        <s v="ORD007336"/>
        <s v="ORD007337"/>
        <s v="ORD007338"/>
        <s v="ORD007339"/>
        <s v="ORD007340"/>
        <s v="ORD007341"/>
        <s v="ORD007342"/>
        <s v="ORD007343"/>
        <s v="ORD007344"/>
        <s v="ORD007345"/>
        <s v="ORD007346"/>
        <s v="ORD007347"/>
        <s v="ORD007348"/>
        <s v="ORD007349"/>
        <s v="ORD007350"/>
        <s v="ORD007351"/>
        <s v="ORD007352"/>
        <s v="ORD007353"/>
        <s v="ORD007354"/>
        <s v="ORD007355"/>
        <s v="ORD007356"/>
        <s v="ORD007357"/>
        <s v="ORD007358"/>
        <s v="ORD007359"/>
        <s v="ORD007360"/>
        <s v="ORD007361"/>
        <s v="ORD007362"/>
        <s v="ORD007363"/>
        <s v="ORD007364"/>
        <s v="ORD007365"/>
        <s v="ORD007366"/>
        <s v="ORD007367"/>
        <s v="ORD007368"/>
        <s v="ORD007369"/>
        <s v="ORD007370"/>
        <s v="ORD007371"/>
        <s v="ORD007372"/>
        <s v="ORD007373"/>
        <s v="ORD007374"/>
        <s v="ORD007375"/>
        <s v="ORD007376"/>
        <s v="ORD007377"/>
        <s v="ORD007378"/>
        <s v="ORD007379"/>
        <s v="ORD007380"/>
        <s v="ORD007381"/>
        <s v="ORD007382"/>
        <s v="ORD007383"/>
        <s v="ORD007384"/>
        <s v="ORD007385"/>
        <s v="ORD007386"/>
        <s v="ORD007387"/>
        <s v="ORD007388"/>
        <s v="ORD007389"/>
        <s v="ORD007390"/>
        <s v="ORD007391"/>
        <s v="ORD007392"/>
        <s v="ORD007393"/>
        <s v="ORD007394"/>
        <s v="ORD007395"/>
        <s v="ORD007396"/>
        <s v="ORD007397"/>
        <s v="ORD007398"/>
        <s v="ORD007399"/>
        <s v="ORD007400"/>
        <s v="ORD007401"/>
        <s v="ORD007402"/>
        <s v="ORD007403"/>
        <s v="ORD007404"/>
        <s v="ORD007405"/>
        <s v="ORD007406"/>
        <s v="ORD007407"/>
        <s v="ORD007408"/>
        <s v="ORD007409"/>
        <s v="ORD007410"/>
        <s v="ORD007411"/>
        <s v="ORD007412"/>
        <s v="ORD007413"/>
        <s v="ORD007414"/>
        <s v="ORD007415"/>
        <s v="ORD007416"/>
        <s v="ORD007417"/>
        <s v="ORD007418"/>
        <s v="ORD007419"/>
        <s v="ORD007420"/>
        <s v="ORD007421"/>
        <s v="ORD007422"/>
        <s v="ORD007423"/>
        <s v="ORD007424"/>
        <s v="ORD007425"/>
        <s v="ORD007426"/>
        <s v="ORD007427"/>
        <s v="ORD007428"/>
        <s v="ORD007429"/>
        <s v="ORD007430"/>
        <s v="ORD007431"/>
        <s v="ORD007432"/>
        <s v="ORD007433"/>
        <s v="ORD007434"/>
        <s v="ORD007435"/>
        <s v="ORD007436"/>
        <s v="ORD007437"/>
        <s v="ORD007438"/>
        <s v="ORD007439"/>
        <s v="ORD007440"/>
        <s v="ORD007441"/>
        <s v="ORD007442"/>
        <s v="ORD007443"/>
        <s v="ORD007444"/>
        <s v="ORD007445"/>
        <s v="ORD007446"/>
        <s v="ORD007447"/>
        <s v="ORD007448"/>
        <s v="ORD007449"/>
        <s v="ORD007450"/>
        <s v="ORD007451"/>
        <s v="ORD007452"/>
        <s v="ORD007453"/>
        <s v="ORD007454"/>
        <s v="ORD007455"/>
        <s v="ORD007456"/>
        <s v="ORD007457"/>
        <s v="ORD007458"/>
        <s v="ORD007459"/>
        <s v="ORD007460"/>
        <s v="ORD007461"/>
        <s v="ORD007462"/>
        <s v="ORD007463"/>
        <s v="ORD007464"/>
        <s v="ORD007465"/>
        <s v="ORD007466"/>
        <s v="ORD007467"/>
        <s v="ORD007468"/>
        <s v="ORD007469"/>
        <s v="ORD007470"/>
        <s v="ORD007471"/>
        <s v="ORD007472"/>
        <s v="ORD007473"/>
        <s v="ORD007474"/>
        <s v="ORD007475"/>
        <s v="ORD007476"/>
        <s v="ORD007477"/>
        <s v="ORD007478"/>
        <s v="ORD007479"/>
        <s v="ORD007480"/>
        <s v="ORD007481"/>
        <s v="ORD007482"/>
        <s v="ORD007483"/>
        <s v="ORD007484"/>
        <s v="ORD007485"/>
        <s v="ORD007486"/>
        <s v="ORD007487"/>
        <s v="ORD007488"/>
        <s v="ORD007489"/>
        <s v="ORD007490"/>
        <s v="ORD007491"/>
        <s v="ORD007492"/>
        <s v="ORD007493"/>
        <s v="ORD007494"/>
        <s v="ORD007495"/>
        <s v="ORD007496"/>
        <s v="ORD007497"/>
        <s v="ORD007498"/>
        <s v="ORD007499"/>
        <s v="ORD007500"/>
        <s v="ORD007501"/>
        <s v="ORD007502"/>
        <s v="ORD007503"/>
        <s v="ORD007504"/>
        <s v="ORD007505"/>
        <s v="ORD007506"/>
        <s v="ORD007507"/>
        <s v="ORD007508"/>
        <s v="ORD007509"/>
        <s v="ORD007510"/>
        <s v="ORD007511"/>
        <s v="ORD007512"/>
        <s v="ORD007513"/>
        <s v="ORD007514"/>
        <s v="ORD007515"/>
        <s v="ORD007516"/>
        <s v="ORD007517"/>
        <s v="ORD007518"/>
        <s v="ORD007519"/>
        <s v="ORD007520"/>
        <s v="ORD007521"/>
        <s v="ORD007522"/>
        <s v="ORD007523"/>
        <s v="ORD007524"/>
        <s v="ORD007525"/>
        <s v="ORD007526"/>
        <s v="ORD007527"/>
        <s v="ORD007528"/>
        <s v="ORD007529"/>
        <s v="ORD007530"/>
        <s v="ORD007531"/>
        <s v="ORD007532"/>
        <s v="ORD007533"/>
        <s v="ORD007534"/>
        <s v="ORD007535"/>
        <s v="ORD007536"/>
        <s v="ORD007537"/>
        <s v="ORD007538"/>
        <s v="ORD007539"/>
        <s v="ORD007540"/>
        <s v="ORD007541"/>
        <s v="ORD007542"/>
        <s v="ORD007543"/>
        <s v="ORD007544"/>
        <s v="ORD007545"/>
        <s v="ORD007546"/>
        <s v="ORD007547"/>
        <s v="ORD007548"/>
        <s v="ORD007549"/>
        <s v="ORD007550"/>
        <s v="ORD007551"/>
        <s v="ORD007552"/>
        <s v="ORD007553"/>
        <s v="ORD007554"/>
        <s v="ORD007555"/>
        <s v="ORD007556"/>
        <s v="ORD007557"/>
        <s v="ORD007558"/>
        <s v="ORD007559"/>
        <s v="ORD007560"/>
        <s v="ORD007561"/>
        <s v="ORD007562"/>
        <s v="ORD007563"/>
        <s v="ORD007564"/>
        <s v="ORD007565"/>
        <s v="ORD007566"/>
        <s v="ORD007567"/>
        <s v="ORD007568"/>
        <s v="ORD007569"/>
        <s v="ORD007570"/>
        <s v="ORD007571"/>
        <s v="ORD007572"/>
        <s v="ORD007573"/>
        <s v="ORD007574"/>
        <s v="ORD007575"/>
        <s v="ORD007576"/>
        <s v="ORD007577"/>
        <s v="ORD007578"/>
        <s v="ORD007579"/>
        <s v="ORD007580"/>
        <s v="ORD007581"/>
        <s v="ORD007582"/>
        <s v="ORD007583"/>
        <s v="ORD007584"/>
        <s v="ORD007585"/>
        <s v="ORD007586"/>
        <s v="ORD007587"/>
        <s v="ORD007588"/>
        <s v="ORD007589"/>
        <s v="ORD007590"/>
        <s v="ORD007591"/>
        <s v="ORD007592"/>
        <s v="ORD007593"/>
        <s v="ORD007594"/>
        <s v="ORD007595"/>
        <s v="ORD007596"/>
        <s v="ORD007597"/>
        <s v="ORD007598"/>
        <s v="ORD007599"/>
        <s v="ORD007600"/>
        <s v="ORD007601"/>
        <s v="ORD007602"/>
        <s v="ORD007603"/>
        <s v="ORD007604"/>
        <s v="ORD007605"/>
        <s v="ORD007606"/>
        <s v="ORD007607"/>
        <s v="ORD007608"/>
        <s v="ORD007609"/>
        <s v="ORD007610"/>
        <s v="ORD007611"/>
        <s v="ORD007612"/>
        <s v="ORD007613"/>
        <s v="ORD007614"/>
        <s v="ORD007615"/>
        <s v="ORD007616"/>
        <s v="ORD007617"/>
        <s v="ORD007618"/>
        <s v="ORD007619"/>
        <s v="ORD007620"/>
        <s v="ORD007621"/>
        <s v="ORD007622"/>
        <s v="ORD007623"/>
        <s v="ORD007624"/>
        <s v="ORD007625"/>
        <s v="ORD007626"/>
        <s v="ORD007627"/>
        <s v="ORD007628"/>
        <s v="ORD007629"/>
        <s v="ORD007630"/>
        <s v="ORD007631"/>
        <s v="ORD007632"/>
        <s v="ORD007633"/>
        <s v="ORD007634"/>
        <s v="ORD007635"/>
        <s v="ORD007636"/>
        <s v="ORD007637"/>
        <s v="ORD007638"/>
        <s v="ORD007639"/>
        <s v="ORD007640"/>
        <s v="ORD007641"/>
        <s v="ORD007642"/>
        <s v="ORD007643"/>
        <s v="ORD007644"/>
        <s v="ORD007645"/>
        <s v="ORD007646"/>
        <s v="ORD007647"/>
        <s v="ORD007648"/>
        <s v="ORD007649"/>
        <s v="ORD007650"/>
        <s v="ORD007651"/>
        <s v="ORD007652"/>
        <s v="ORD007653"/>
        <s v="ORD007654"/>
        <s v="ORD007655"/>
        <s v="ORD007656"/>
        <s v="ORD007657"/>
        <s v="ORD007658"/>
        <s v="ORD007659"/>
        <s v="ORD007660"/>
        <s v="ORD007661"/>
        <s v="ORD007662"/>
        <s v="ORD007663"/>
        <s v="ORD007664"/>
        <s v="ORD007665"/>
        <s v="ORD007666"/>
        <s v="ORD007667"/>
        <s v="ORD007668"/>
        <s v="ORD007669"/>
        <s v="ORD007670"/>
        <s v="ORD007671"/>
        <s v="ORD007672"/>
        <s v="ORD007673"/>
        <s v="ORD007674"/>
        <s v="ORD007675"/>
        <s v="ORD007676"/>
        <s v="ORD007677"/>
        <s v="ORD007678"/>
        <s v="ORD007679"/>
        <s v="ORD007680"/>
        <s v="ORD007681"/>
        <s v="ORD007682"/>
        <s v="ORD007683"/>
        <s v="ORD007684"/>
        <s v="ORD007685"/>
        <s v="ORD007686"/>
        <s v="ORD007687"/>
        <s v="ORD007688"/>
        <s v="ORD007689"/>
        <s v="ORD007690"/>
        <s v="ORD007691"/>
        <s v="ORD007692"/>
        <s v="ORD007693"/>
        <s v="ORD007694"/>
        <s v="ORD007695"/>
        <s v="ORD007696"/>
        <s v="ORD007697"/>
        <s v="ORD007698"/>
        <s v="ORD007699"/>
        <s v="ORD007700"/>
        <s v="ORD007701"/>
        <s v="ORD007702"/>
        <s v="ORD007703"/>
        <s v="ORD007704"/>
        <s v="ORD007705"/>
        <s v="ORD007706"/>
        <s v="ORD007707"/>
        <s v="ORD007708"/>
        <s v="ORD007709"/>
        <s v="ORD007710"/>
        <s v="ORD007711"/>
        <s v="ORD007712"/>
        <s v="ORD007713"/>
        <s v="ORD007714"/>
        <s v="ORD007715"/>
        <s v="ORD007716"/>
        <s v="ORD007717"/>
        <s v="ORD007718"/>
        <s v="ORD007719"/>
        <s v="ORD007720"/>
        <s v="ORD007721"/>
        <s v="ORD007722"/>
        <s v="ORD007723"/>
        <s v="ORD007724"/>
        <s v="ORD007725"/>
        <s v="ORD007726"/>
        <s v="ORD007727"/>
        <s v="ORD007728"/>
        <s v="ORD007729"/>
        <s v="ORD007730"/>
        <s v="ORD007731"/>
        <s v="ORD007732"/>
        <s v="ORD007733"/>
        <s v="ORD007734"/>
        <s v="ORD007735"/>
        <s v="ORD007736"/>
        <s v="ORD007737"/>
        <s v="ORD007738"/>
        <s v="ORD007739"/>
        <s v="ORD007740"/>
        <s v="ORD007741"/>
        <s v="ORD007742"/>
        <s v="ORD007743"/>
        <s v="ORD007744"/>
        <s v="ORD007745"/>
        <s v="ORD007746"/>
        <s v="ORD007747"/>
        <s v="ORD007748"/>
        <s v="ORD007749"/>
        <s v="ORD007750"/>
        <s v="ORD007751"/>
        <s v="ORD007752"/>
        <s v="ORD007753"/>
        <s v="ORD007754"/>
        <s v="ORD007755"/>
        <s v="ORD007756"/>
        <s v="ORD007757"/>
        <s v="ORD007758"/>
        <s v="ORD007759"/>
        <s v="ORD007760"/>
        <s v="ORD007761"/>
        <s v="ORD007762"/>
        <s v="ORD007763"/>
        <s v="ORD007764"/>
        <s v="ORD007765"/>
        <s v="ORD007766"/>
        <s v="ORD007767"/>
        <s v="ORD007768"/>
        <s v="ORD007769"/>
        <s v="ORD007770"/>
        <s v="ORD007771"/>
        <s v="ORD007772"/>
        <s v="ORD007773"/>
        <s v="ORD007774"/>
        <s v="ORD007775"/>
        <s v="ORD007776"/>
        <s v="ORD007777"/>
        <s v="ORD007778"/>
        <s v="ORD007779"/>
        <s v="ORD007780"/>
        <s v="ORD007781"/>
        <s v="ORD007782"/>
        <s v="ORD007783"/>
        <s v="ORD007784"/>
        <s v="ORD007785"/>
        <s v="ORD007786"/>
        <s v="ORD007787"/>
        <s v="ORD007788"/>
        <s v="ORD007789"/>
        <s v="ORD007790"/>
        <s v="ORD007791"/>
        <s v="ORD007792"/>
        <s v="ORD007793"/>
        <s v="ORD007794"/>
        <s v="ORD007795"/>
        <s v="ORD007796"/>
        <s v="ORD007797"/>
        <s v="ORD007798"/>
        <s v="ORD007799"/>
        <s v="ORD007800"/>
        <s v="ORD007801"/>
        <s v="ORD007802"/>
        <s v="ORD007803"/>
        <s v="ORD007804"/>
        <s v="ORD007805"/>
        <s v="ORD007806"/>
        <s v="ORD007807"/>
        <s v="ORD007808"/>
        <s v="ORD007809"/>
        <s v="ORD007810"/>
        <s v="ORD007811"/>
        <s v="ORD007812"/>
        <s v="ORD007813"/>
        <s v="ORD007814"/>
        <s v="ORD007815"/>
        <s v="ORD007816"/>
        <s v="ORD007817"/>
        <s v="ORD007818"/>
        <s v="ORD007819"/>
        <s v="ORD007820"/>
        <s v="ORD007821"/>
        <s v="ORD007822"/>
        <s v="ORD007823"/>
        <s v="ORD007824"/>
        <s v="ORD007825"/>
        <s v="ORD007826"/>
        <s v="ORD007827"/>
        <s v="ORD007828"/>
        <s v="ORD007829"/>
        <s v="ORD007830"/>
        <s v="ORD007831"/>
        <s v="ORD007832"/>
        <s v="ORD007833"/>
        <s v="ORD007834"/>
        <s v="ORD007835"/>
        <s v="ORD007836"/>
        <s v="ORD007837"/>
        <s v="ORD007838"/>
        <s v="ORD007839"/>
        <s v="ORD007840"/>
        <s v="ORD007841"/>
        <s v="ORD007842"/>
        <s v="ORD007843"/>
        <s v="ORD007844"/>
        <s v="ORD007845"/>
        <s v="ORD007846"/>
        <s v="ORD007847"/>
        <s v="ORD007848"/>
        <s v="ORD007849"/>
        <s v="ORD007850"/>
        <s v="ORD007851"/>
        <s v="ORD007852"/>
        <s v="ORD007853"/>
        <s v="ORD007854"/>
        <s v="ORD007855"/>
        <s v="ORD007856"/>
        <s v="ORD007857"/>
        <s v="ORD007858"/>
        <s v="ORD007859"/>
        <s v="ORD007860"/>
        <s v="ORD007861"/>
        <s v="ORD007862"/>
        <s v="ORD007863"/>
        <s v="ORD007864"/>
        <s v="ORD007865"/>
        <s v="ORD007866"/>
        <s v="ORD007867"/>
        <s v="ORD007868"/>
        <s v="ORD007869"/>
        <s v="ORD007870"/>
        <s v="ORD007871"/>
        <s v="ORD007872"/>
        <s v="ORD007873"/>
        <s v="ORD007874"/>
        <s v="ORD007875"/>
        <s v="ORD007876"/>
        <s v="ORD007877"/>
        <s v="ORD007878"/>
        <s v="ORD007879"/>
        <s v="ORD007880"/>
        <s v="ORD007881"/>
        <s v="ORD007882"/>
        <s v="ORD007883"/>
        <s v="ORD007884"/>
        <s v="ORD007885"/>
        <s v="ORD007886"/>
        <s v="ORD007887"/>
        <s v="ORD007888"/>
        <s v="ORD007889"/>
        <s v="ORD007890"/>
        <s v="ORD007891"/>
        <s v="ORD007892"/>
        <s v="ORD007893"/>
        <s v="ORD007894"/>
        <s v="ORD007895"/>
        <s v="ORD007896"/>
        <s v="ORD007897"/>
        <s v="ORD007898"/>
        <s v="ORD007899"/>
        <s v="ORD007900"/>
        <s v="ORD007901"/>
        <s v="ORD007902"/>
        <s v="ORD007903"/>
        <s v="ORD007904"/>
        <s v="ORD007905"/>
        <s v="ORD007906"/>
        <s v="ORD007907"/>
        <s v="ORD007908"/>
        <s v="ORD007909"/>
        <s v="ORD007910"/>
        <s v="ORD007911"/>
        <s v="ORD007912"/>
        <s v="ORD007913"/>
        <s v="ORD007914"/>
        <s v="ORD007915"/>
        <s v="ORD007916"/>
        <s v="ORD007917"/>
        <s v="ORD007918"/>
        <s v="ORD007919"/>
        <s v="ORD007920"/>
        <s v="ORD007921"/>
        <s v="ORD007922"/>
        <s v="ORD007923"/>
        <s v="ORD007924"/>
        <s v="ORD007925"/>
        <s v="ORD007926"/>
        <s v="ORD007927"/>
        <s v="ORD007928"/>
        <s v="ORD007929"/>
        <s v="ORD007930"/>
        <s v="ORD007931"/>
        <s v="ORD007932"/>
        <s v="ORD007933"/>
        <s v="ORD007934"/>
        <s v="ORD007935"/>
        <s v="ORD007936"/>
        <s v="ORD007937"/>
        <s v="ORD007938"/>
        <s v="ORD007939"/>
        <s v="ORD007940"/>
        <s v="ORD007941"/>
        <s v="ORD007942"/>
        <s v="ORD007943"/>
        <s v="ORD007944"/>
        <s v="ORD007945"/>
        <s v="ORD007946"/>
        <s v="ORD007947"/>
        <s v="ORD007948"/>
        <s v="ORD007949"/>
        <s v="ORD007950"/>
        <s v="ORD007951"/>
        <s v="ORD007952"/>
        <s v="ORD007953"/>
        <s v="ORD007954"/>
        <s v="ORD007955"/>
        <s v="ORD007956"/>
        <s v="ORD007957"/>
        <s v="ORD007958"/>
        <s v="ORD007959"/>
        <s v="ORD007960"/>
        <s v="ORD007961"/>
        <s v="ORD007962"/>
        <s v="ORD007963"/>
        <s v="ORD007964"/>
        <s v="ORD007965"/>
        <s v="ORD007966"/>
        <s v="ORD007967"/>
        <s v="ORD007968"/>
        <s v="ORD007969"/>
        <s v="ORD007970"/>
        <s v="ORD007971"/>
        <s v="ORD007972"/>
        <s v="ORD007973"/>
        <s v="ORD007974"/>
        <s v="ORD007975"/>
        <s v="ORD007976"/>
        <s v="ORD007977"/>
        <s v="ORD007978"/>
        <s v="ORD007979"/>
        <s v="ORD007980"/>
        <s v="ORD007981"/>
        <s v="ORD007982"/>
        <s v="ORD007983"/>
        <s v="ORD007984"/>
        <s v="ORD007985"/>
        <s v="ORD007986"/>
        <s v="ORD007987"/>
        <s v="ORD007988"/>
        <s v="ORD007989"/>
        <s v="ORD007990"/>
        <s v="ORD007991"/>
        <s v="ORD007992"/>
        <s v="ORD007993"/>
        <s v="ORD007994"/>
        <s v="ORD007995"/>
        <s v="ORD007996"/>
        <s v="ORD007997"/>
        <s v="ORD007998"/>
        <s v="ORD007999"/>
        <s v="ORD008000"/>
        <s v="ORD008001"/>
        <s v="ORD008002"/>
        <s v="ORD008003"/>
        <s v="ORD008004"/>
        <s v="ORD008005"/>
        <s v="ORD008006"/>
        <s v="ORD008007"/>
        <s v="ORD008008"/>
        <s v="ORD008009"/>
        <s v="ORD008010"/>
        <s v="ORD008011"/>
        <s v="ORD008012"/>
        <s v="ORD008013"/>
        <s v="ORD008014"/>
        <s v="ORD008015"/>
        <s v="ORD008016"/>
        <s v="ORD008017"/>
        <s v="ORD008018"/>
        <s v="ORD008019"/>
        <s v="ORD008020"/>
        <s v="ORD008021"/>
        <s v="ORD008022"/>
        <s v="ORD008023"/>
        <s v="ORD008024"/>
        <s v="ORD008025"/>
        <s v="ORD008026"/>
        <s v="ORD008027"/>
        <s v="ORD008028"/>
        <s v="ORD008029"/>
        <s v="ORD008030"/>
        <s v="ORD008031"/>
        <s v="ORD008032"/>
        <s v="ORD008033"/>
        <s v="ORD008034"/>
        <s v="ORD008035"/>
        <s v="ORD008036"/>
        <s v="ORD008037"/>
        <s v="ORD008038"/>
        <s v="ORD008039"/>
        <s v="ORD008040"/>
        <s v="ORD008041"/>
        <s v="ORD008042"/>
        <s v="ORD008043"/>
        <s v="ORD008044"/>
        <s v="ORD008045"/>
        <s v="ORD008046"/>
        <s v="ORD008047"/>
        <s v="ORD008048"/>
        <s v="ORD008049"/>
        <s v="ORD008050"/>
        <s v="ORD008051"/>
        <s v="ORD008052"/>
        <s v="ORD008053"/>
        <s v="ORD008054"/>
        <s v="ORD008055"/>
        <s v="ORD008056"/>
        <s v="ORD008057"/>
        <s v="ORD008058"/>
        <s v="ORD008059"/>
        <s v="ORD008060"/>
        <s v="ORD008061"/>
        <s v="ORD008062"/>
        <s v="ORD008063"/>
        <s v="ORD008064"/>
        <s v="ORD008065"/>
        <s v="ORD008066"/>
        <s v="ORD008067"/>
        <s v="ORD008068"/>
        <s v="ORD008069"/>
        <s v="ORD008070"/>
        <s v="ORD008071"/>
        <s v="ORD008072"/>
        <s v="ORD008073"/>
        <s v="ORD008074"/>
        <s v="ORD008075"/>
        <s v="ORD008076"/>
        <s v="ORD008077"/>
        <s v="ORD008078"/>
        <s v="ORD008079"/>
        <s v="ORD008080"/>
        <s v="ORD008081"/>
        <s v="ORD008082"/>
        <s v="ORD008083"/>
        <s v="ORD008084"/>
        <s v="ORD008085"/>
        <s v="ORD008086"/>
        <s v="ORD008087"/>
        <s v="ORD008088"/>
        <s v="ORD008089"/>
        <s v="ORD008090"/>
        <s v="ORD008091"/>
        <s v="ORD008092"/>
        <s v="ORD008093"/>
        <s v="ORD008094"/>
        <s v="ORD008095"/>
        <s v="ORD008096"/>
        <s v="ORD008097"/>
        <s v="ORD008098"/>
        <s v="ORD008099"/>
        <s v="ORD008100"/>
        <s v="ORD008101"/>
        <s v="ORD008102"/>
        <s v="ORD008103"/>
        <s v="ORD008104"/>
        <s v="ORD008105"/>
        <s v="ORD008106"/>
        <s v="ORD008107"/>
        <s v="ORD008108"/>
        <s v="ORD008109"/>
        <s v="ORD008110"/>
        <s v="ORD008111"/>
        <s v="ORD008112"/>
        <s v="ORD008113"/>
        <s v="ORD008114"/>
        <s v="ORD008115"/>
        <s v="ORD008116"/>
        <s v="ORD008117"/>
        <s v="ORD008118"/>
        <s v="ORD008119"/>
        <s v="ORD008120"/>
        <s v="ORD008121"/>
        <s v="ORD008122"/>
        <s v="ORD008123"/>
        <s v="ORD008124"/>
        <s v="ORD008125"/>
        <s v="ORD008126"/>
        <s v="ORD008127"/>
        <s v="ORD008128"/>
        <s v="ORD008129"/>
        <s v="ORD008130"/>
        <s v="ORD008131"/>
        <s v="ORD008132"/>
        <s v="ORD008133"/>
        <s v="ORD008134"/>
        <s v="ORD008135"/>
        <s v="ORD008136"/>
        <s v="ORD008137"/>
        <s v="ORD008138"/>
        <s v="ORD008139"/>
        <s v="ORD008140"/>
        <s v="ORD008141"/>
        <s v="ORD008142"/>
        <s v="ORD008143"/>
        <s v="ORD008144"/>
        <s v="ORD008145"/>
        <s v="ORD008146"/>
        <s v="ORD008147"/>
        <s v="ORD008148"/>
        <s v="ORD008149"/>
        <s v="ORD008150"/>
        <s v="ORD008151"/>
        <s v="ORD008152"/>
        <s v="ORD008153"/>
        <s v="ORD008154"/>
        <s v="ORD008155"/>
        <s v="ORD008156"/>
        <s v="ORD008157"/>
        <s v="ORD008158"/>
        <s v="ORD008159"/>
        <s v="ORD008160"/>
        <s v="ORD008161"/>
        <s v="ORD008162"/>
        <s v="ORD008163"/>
        <s v="ORD008164"/>
        <s v="ORD008165"/>
        <s v="ORD008166"/>
        <s v="ORD008167"/>
        <s v="ORD008168"/>
        <s v="ORD008169"/>
        <s v="ORD008170"/>
        <s v="ORD008171"/>
        <s v="ORD008172"/>
        <s v="ORD008173"/>
        <s v="ORD008174"/>
        <s v="ORD008175"/>
        <s v="ORD008176"/>
        <s v="ORD008177"/>
        <s v="ORD008178"/>
        <s v="ORD008179"/>
        <s v="ORD008180"/>
        <s v="ORD008181"/>
        <s v="ORD008182"/>
        <s v="ORD008183"/>
        <s v="ORD008184"/>
        <s v="ORD008185"/>
        <s v="ORD008186"/>
        <s v="ORD008187"/>
        <s v="ORD008188"/>
        <s v="ORD008189"/>
        <s v="ORD008190"/>
        <s v="ORD008191"/>
        <s v="ORD008192"/>
        <s v="ORD008193"/>
        <s v="ORD008194"/>
        <s v="ORD008195"/>
        <s v="ORD008196"/>
        <s v="ORD008197"/>
        <s v="ORD008198"/>
        <s v="ORD008199"/>
        <s v="ORD008200"/>
        <s v="ORD008201"/>
        <s v="ORD008202"/>
        <s v="ORD008203"/>
        <s v="ORD008204"/>
        <s v="ORD008205"/>
        <s v="ORD008206"/>
        <s v="ORD008207"/>
        <s v="ORD008208"/>
        <s v="ORD008209"/>
        <s v="ORD008210"/>
        <s v="ORD008211"/>
        <s v="ORD008212"/>
        <s v="ORD008213"/>
        <s v="ORD008214"/>
        <s v="ORD008215"/>
        <s v="ORD008216"/>
        <s v="ORD008217"/>
        <s v="ORD008218"/>
        <s v="ORD008219"/>
        <s v="ORD008220"/>
        <s v="ORD008221"/>
        <s v="ORD008222"/>
        <s v="ORD008223"/>
        <s v="ORD008224"/>
        <s v="ORD008225"/>
        <s v="ORD008226"/>
        <s v="ORD008227"/>
        <s v="ORD008228"/>
        <s v="ORD008229"/>
        <s v="ORD008230"/>
        <s v="ORD008231"/>
        <s v="ORD008232"/>
        <s v="ORD008233"/>
        <s v="ORD008234"/>
        <s v="ORD008235"/>
        <s v="ORD008236"/>
        <s v="ORD008237"/>
        <s v="ORD008238"/>
        <s v="ORD008239"/>
        <s v="ORD008240"/>
        <s v="ORD008241"/>
        <s v="ORD008242"/>
        <s v="ORD008243"/>
        <s v="ORD008244"/>
        <s v="ORD008245"/>
        <s v="ORD008246"/>
        <s v="ORD008247"/>
        <s v="ORD008248"/>
        <s v="ORD008249"/>
        <s v="ORD008250"/>
        <s v="ORD008251"/>
        <s v="ORD008252"/>
        <s v="ORD008253"/>
        <s v="ORD008254"/>
        <s v="ORD008255"/>
        <s v="ORD008256"/>
        <s v="ORD008257"/>
        <s v="ORD008258"/>
        <s v="ORD008259"/>
        <s v="ORD008260"/>
        <s v="ORD008261"/>
        <s v="ORD008262"/>
        <s v="ORD008263"/>
        <s v="ORD008264"/>
        <s v="ORD008265"/>
        <s v="ORD008266"/>
        <s v="ORD008267"/>
        <s v="ORD008268"/>
        <s v="ORD008269"/>
        <s v="ORD008270"/>
        <s v="ORD008271"/>
        <s v="ORD008272"/>
        <s v="ORD008273"/>
        <s v="ORD008274"/>
        <s v="ORD008275"/>
        <s v="ORD008276"/>
        <s v="ORD008277"/>
        <s v="ORD008278"/>
        <s v="ORD008279"/>
        <s v="ORD008280"/>
        <s v="ORD008281"/>
        <s v="ORD008282"/>
        <s v="ORD008283"/>
        <s v="ORD008284"/>
        <s v="ORD008285"/>
        <s v="ORD008286"/>
        <s v="ORD008287"/>
        <s v="ORD008288"/>
        <s v="ORD008289"/>
        <s v="ORD008290"/>
        <s v="ORD008291"/>
        <s v="ORD008292"/>
        <s v="ORD008293"/>
        <s v="ORD008294"/>
        <s v="ORD008295"/>
        <s v="ORD008296"/>
        <s v="ORD008297"/>
        <s v="ORD008298"/>
        <s v="ORD008299"/>
        <s v="ORD008300"/>
        <s v="ORD008301"/>
        <s v="ORD008302"/>
        <s v="ORD008303"/>
        <s v="ORD008304"/>
        <s v="ORD008305"/>
        <s v="ORD008306"/>
        <s v="ORD008307"/>
        <s v="ORD008308"/>
        <s v="ORD008309"/>
        <s v="ORD008310"/>
        <s v="ORD008311"/>
        <s v="ORD008312"/>
        <s v="ORD008313"/>
        <s v="ORD008314"/>
        <s v="ORD008315"/>
        <s v="ORD008316"/>
        <s v="ORD008317"/>
        <s v="ORD008318"/>
        <s v="ORD008319"/>
        <s v="ORD008320"/>
        <s v="ORD008321"/>
        <s v="ORD008322"/>
        <s v="ORD008323"/>
        <s v="ORD008324"/>
        <s v="ORD008325"/>
        <s v="ORD008326"/>
        <s v="ORD008327"/>
        <s v="ORD008328"/>
        <s v="ORD008329"/>
        <s v="ORD008330"/>
        <s v="ORD008331"/>
        <s v="ORD008332"/>
        <s v="ORD008333"/>
        <s v="ORD008334"/>
        <s v="ORD008335"/>
        <s v="ORD008336"/>
        <s v="ORD008337"/>
        <s v="ORD008338"/>
        <s v="ORD008339"/>
        <s v="ORD008340"/>
        <s v="ORD008341"/>
        <s v="ORD008342"/>
        <s v="ORD008343"/>
        <s v="ORD008344"/>
        <s v="ORD008345"/>
        <s v="ORD008346"/>
        <s v="ORD008347"/>
        <s v="ORD008348"/>
        <s v="ORD008349"/>
        <s v="ORD008350"/>
        <s v="ORD008351"/>
        <s v="ORD008352"/>
        <s v="ORD008353"/>
        <s v="ORD008354"/>
        <s v="ORD008355"/>
        <s v="ORD008356"/>
        <s v="ORD008357"/>
        <s v="ORD008358"/>
        <s v="ORD008359"/>
        <s v="ORD008360"/>
        <s v="ORD008361"/>
        <s v="ORD008362"/>
        <s v="ORD008363"/>
        <s v="ORD008364"/>
        <s v="ORD008365"/>
        <s v="ORD008366"/>
        <s v="ORD008367"/>
        <s v="ORD008368"/>
        <s v="ORD008369"/>
        <s v="ORD008370"/>
        <s v="ORD008371"/>
        <s v="ORD008372"/>
        <s v="ORD008373"/>
        <s v="ORD008374"/>
        <s v="ORD008375"/>
        <s v="ORD008376"/>
        <s v="ORD008377"/>
        <s v="ORD008378"/>
        <s v="ORD008379"/>
        <s v="ORD008380"/>
        <s v="ORD008381"/>
        <s v="ORD008382"/>
        <s v="ORD008383"/>
        <s v="ORD008384"/>
        <s v="ORD008385"/>
        <s v="ORD008386"/>
        <s v="ORD008387"/>
        <s v="ORD008388"/>
        <s v="ORD008389"/>
        <s v="ORD008390"/>
        <s v="ORD008391"/>
        <s v="ORD008392"/>
        <s v="ORD008393"/>
        <s v="ORD008394"/>
        <s v="ORD008395"/>
        <s v="ORD008396"/>
        <s v="ORD008397"/>
        <s v="ORD008398"/>
        <s v="ORD008399"/>
        <s v="ORD008400"/>
        <s v="ORD008401"/>
        <s v="ORD008402"/>
        <s v="ORD008403"/>
        <s v="ORD008404"/>
        <s v="ORD008405"/>
        <s v="ORD008406"/>
        <s v="ORD008407"/>
        <s v="ORD008408"/>
        <s v="ORD008409"/>
        <s v="ORD008410"/>
        <s v="ORD008411"/>
        <s v="ORD008412"/>
        <s v="ORD008413"/>
        <s v="ORD008414"/>
        <s v="ORD008415"/>
        <s v="ORD008416"/>
        <s v="ORD008417"/>
        <s v="ORD008418"/>
        <s v="ORD008419"/>
        <s v="ORD008420"/>
        <s v="ORD008421"/>
        <s v="ORD008422"/>
        <s v="ORD008423"/>
        <s v="ORD008424"/>
        <s v="ORD008425"/>
        <s v="ORD008426"/>
        <s v="ORD008427"/>
        <s v="ORD008428"/>
        <s v="ORD008429"/>
        <s v="ORD008430"/>
        <s v="ORD008431"/>
        <s v="ORD008432"/>
        <s v="ORD008433"/>
        <s v="ORD008434"/>
        <s v="ORD008435"/>
        <s v="ORD008436"/>
        <s v="ORD008437"/>
        <s v="ORD008438"/>
        <s v="ORD008439"/>
        <s v="ORD008440"/>
        <s v="ORD008441"/>
        <s v="ORD008442"/>
        <s v="ORD008443"/>
        <s v="ORD008444"/>
        <s v="ORD008445"/>
        <s v="ORD008446"/>
        <s v="ORD008447"/>
        <s v="ORD008448"/>
        <s v="ORD008449"/>
        <s v="ORD008450"/>
        <s v="ORD008451"/>
        <s v="ORD008452"/>
        <s v="ORD008453"/>
        <s v="ORD008454"/>
        <s v="ORD008455"/>
        <s v="ORD008456"/>
        <s v="ORD008457"/>
        <s v="ORD008458"/>
        <s v="ORD008459"/>
        <s v="ORD008460"/>
        <s v="ORD008461"/>
        <s v="ORD008462"/>
        <s v="ORD008463"/>
        <s v="ORD008464"/>
        <s v="ORD008465"/>
        <s v="ORD008466"/>
        <s v="ORD008467"/>
        <s v="ORD008468"/>
        <s v="ORD008469"/>
        <s v="ORD008470"/>
        <s v="ORD008471"/>
        <s v="ORD008472"/>
        <s v="ORD008473"/>
        <s v="ORD008474"/>
        <s v="ORD008475"/>
        <s v="ORD008476"/>
        <s v="ORD008477"/>
        <s v="ORD008478"/>
        <s v="ORD008479"/>
        <s v="ORD008480"/>
        <s v="ORD008481"/>
        <s v="ORD008482"/>
        <s v="ORD008483"/>
        <s v="ORD008484"/>
        <s v="ORD008485"/>
        <s v="ORD008486"/>
        <s v="ORD008487"/>
        <s v="ORD008488"/>
        <s v="ORD008489"/>
        <s v="ORD008490"/>
        <s v="ORD008491"/>
        <s v="ORD008492"/>
        <s v="ORD008493"/>
        <s v="ORD008494"/>
        <s v="ORD008495"/>
        <s v="ORD008496"/>
        <s v="ORD008497"/>
        <s v="ORD008498"/>
        <s v="ORD008499"/>
        <s v="ORD008500"/>
        <s v="ORD008501"/>
        <s v="ORD008502"/>
        <s v="ORD008503"/>
        <s v="ORD008504"/>
        <s v="ORD008505"/>
        <s v="ORD008506"/>
        <s v="ORD008507"/>
        <s v="ORD008508"/>
        <s v="ORD008509"/>
        <s v="ORD008510"/>
        <s v="ORD008511"/>
        <s v="ORD008512"/>
        <s v="ORD008513"/>
        <s v="ORD008514"/>
        <s v="ORD008515"/>
        <s v="ORD008516"/>
        <s v="ORD008517"/>
        <s v="ORD008518"/>
        <s v="ORD008519"/>
        <s v="ORD008520"/>
        <s v="ORD008521"/>
        <s v="ORD008522"/>
        <s v="ORD008523"/>
        <s v="ORD008524"/>
        <s v="ORD008525"/>
        <s v="ORD008526"/>
        <s v="ORD008527"/>
        <s v="ORD008528"/>
        <s v="ORD008529"/>
        <s v="ORD008530"/>
        <s v="ORD008531"/>
        <s v="ORD008532"/>
        <s v="ORD008533"/>
        <s v="ORD008534"/>
        <s v="ORD008535"/>
        <s v="ORD008536"/>
        <s v="ORD008537"/>
        <s v="ORD008538"/>
        <s v="ORD008539"/>
        <s v="ORD008540"/>
        <s v="ORD008541"/>
        <s v="ORD008542"/>
        <s v="ORD008543"/>
        <s v="ORD008544"/>
        <s v="ORD008545"/>
        <s v="ORD008546"/>
        <s v="ORD008547"/>
        <s v="ORD008548"/>
        <s v="ORD008549"/>
        <s v="ORD008550"/>
        <s v="ORD008551"/>
        <s v="ORD008552"/>
        <s v="ORD008553"/>
        <s v="ORD008554"/>
        <s v="ORD008555"/>
        <s v="ORD008556"/>
        <s v="ORD008557"/>
        <s v="ORD008558"/>
        <s v="ORD008559"/>
        <s v="ORD008560"/>
        <s v="ORD008561"/>
        <s v="ORD008562"/>
        <s v="ORD008563"/>
        <s v="ORD008564"/>
        <s v="ORD008565"/>
        <s v="ORD008566"/>
        <s v="ORD008567"/>
        <s v="ORD008568"/>
        <s v="ORD008569"/>
        <s v="ORD008570"/>
        <s v="ORD008571"/>
        <s v="ORD008572"/>
        <s v="ORD008573"/>
        <s v="ORD008574"/>
        <s v="ORD008575"/>
        <s v="ORD008576"/>
        <s v="ORD008577"/>
        <s v="ORD008578"/>
        <s v="ORD008579"/>
        <s v="ORD008580"/>
        <s v="ORD008581"/>
        <s v="ORD008582"/>
        <s v="ORD008583"/>
        <s v="ORD008584"/>
        <s v="ORD008585"/>
        <s v="ORD008586"/>
        <s v="ORD008587"/>
        <s v="ORD008588"/>
        <s v="ORD008589"/>
        <s v="ORD008590"/>
        <s v="ORD008591"/>
        <s v="ORD008592"/>
        <s v="ORD008593"/>
        <s v="ORD008594"/>
        <s v="ORD008595"/>
        <s v="ORD008596"/>
        <s v="ORD008597"/>
        <s v="ORD008598"/>
        <s v="ORD008599"/>
        <s v="ORD008600"/>
        <s v="ORD008601"/>
        <s v="ORD008602"/>
        <s v="ORD008603"/>
        <s v="ORD008604"/>
        <s v="ORD008605"/>
        <s v="ORD008606"/>
        <s v="ORD008607"/>
        <s v="ORD008608"/>
        <s v="ORD008609"/>
        <s v="ORD008610"/>
        <s v="ORD008611"/>
        <s v="ORD008612"/>
        <s v="ORD008613"/>
        <s v="ORD008614"/>
        <s v="ORD008615"/>
        <s v="ORD008616"/>
        <s v="ORD008617"/>
        <s v="ORD008618"/>
        <s v="ORD008619"/>
        <s v="ORD008620"/>
        <s v="ORD008621"/>
        <s v="ORD008622"/>
        <s v="ORD008623"/>
        <s v="ORD008624"/>
        <s v="ORD008625"/>
        <s v="ORD008626"/>
        <s v="ORD008627"/>
        <s v="ORD008628"/>
        <s v="ORD008629"/>
        <s v="ORD008630"/>
        <s v="ORD008631"/>
        <s v="ORD008632"/>
        <s v="ORD008633"/>
        <s v="ORD008634"/>
        <s v="ORD008635"/>
        <s v="ORD008636"/>
        <s v="ORD008637"/>
        <s v="ORD008638"/>
        <s v="ORD008639"/>
        <s v="ORD008640"/>
        <s v="ORD008641"/>
        <s v="ORD008642"/>
        <s v="ORD008643"/>
        <s v="ORD008644"/>
        <s v="ORD008645"/>
        <s v="ORD008646"/>
        <s v="ORD008647"/>
        <s v="ORD008648"/>
        <s v="ORD008649"/>
        <s v="ORD008650"/>
        <s v="ORD008651"/>
        <s v="ORD008652"/>
        <s v="ORD008653"/>
        <s v="ORD008654"/>
        <s v="ORD008655"/>
        <s v="ORD008656"/>
        <s v="ORD008657"/>
        <s v="ORD008658"/>
        <s v="ORD008659"/>
        <s v="ORD008660"/>
        <s v="ORD008661"/>
        <s v="ORD008662"/>
        <s v="ORD008663"/>
        <s v="ORD008664"/>
        <s v="ORD008665"/>
        <s v="ORD008666"/>
        <s v="ORD008667"/>
        <s v="ORD008668"/>
        <s v="ORD008669"/>
        <s v="ORD008670"/>
        <s v="ORD008671"/>
        <s v="ORD008672"/>
        <s v="ORD008673"/>
        <s v="ORD008674"/>
        <s v="ORD008675"/>
        <s v="ORD008676"/>
        <s v="ORD008677"/>
        <s v="ORD008678"/>
        <s v="ORD008679"/>
        <s v="ORD008680"/>
        <s v="ORD008681"/>
        <s v="ORD008682"/>
        <s v="ORD008683"/>
        <s v="ORD008684"/>
        <s v="ORD008685"/>
        <s v="ORD008686"/>
        <s v="ORD008687"/>
        <s v="ORD008688"/>
        <s v="ORD008689"/>
        <s v="ORD008690"/>
        <s v="ORD008691"/>
        <s v="ORD008692"/>
        <s v="ORD008693"/>
        <s v="ORD008694"/>
        <s v="ORD008695"/>
        <s v="ORD008696"/>
        <s v="ORD008697"/>
        <s v="ORD008698"/>
        <s v="ORD008699"/>
        <s v="ORD008700"/>
        <s v="ORD008701"/>
        <s v="ORD008702"/>
        <s v="ORD008703"/>
        <s v="ORD008704"/>
        <s v="ORD008705"/>
        <s v="ORD008706"/>
        <s v="ORD008707"/>
        <s v="ORD008708"/>
        <s v="ORD008709"/>
        <s v="ORD008710"/>
        <s v="ORD008711"/>
        <s v="ORD008712"/>
        <s v="ORD008713"/>
        <s v="ORD008714"/>
        <s v="ORD008715"/>
        <s v="ORD008716"/>
        <s v="ORD008717"/>
        <s v="ORD008718"/>
        <s v="ORD008719"/>
        <s v="ORD008720"/>
        <s v="ORD008721"/>
        <s v="ORD008722"/>
        <s v="ORD008723"/>
        <s v="ORD008724"/>
        <s v="ORD008725"/>
        <s v="ORD008726"/>
        <s v="ORD008727"/>
        <s v="ORD008728"/>
        <s v="ORD008729"/>
        <s v="ORD008730"/>
        <s v="ORD008731"/>
        <s v="ORD008732"/>
        <s v="ORD008733"/>
        <s v="ORD008734"/>
        <s v="ORD008735"/>
        <s v="ORD008736"/>
        <s v="ORD008737"/>
        <s v="ORD008738"/>
        <s v="ORD008739"/>
        <s v="ORD008740"/>
        <s v="ORD008741"/>
        <s v="ORD008742"/>
        <s v="ORD008743"/>
        <s v="ORD008744"/>
        <s v="ORD008745"/>
        <s v="ORD008746"/>
        <s v="ORD008747"/>
        <s v="ORD008748"/>
        <s v="ORD008749"/>
        <s v="ORD008750"/>
        <s v="ORD008751"/>
        <s v="ORD008752"/>
        <s v="ORD008753"/>
        <s v="ORD008754"/>
        <s v="ORD008755"/>
        <s v="ORD008756"/>
        <s v="ORD008757"/>
        <s v="ORD008758"/>
        <s v="ORD008759"/>
        <s v="ORD008760"/>
        <s v="ORD008761"/>
        <s v="ORD008762"/>
        <s v="ORD008763"/>
        <s v="ORD008764"/>
        <s v="ORD008765"/>
        <s v="ORD008766"/>
        <s v="ORD008767"/>
        <s v="ORD008768"/>
        <s v="ORD008769"/>
        <s v="ORD008770"/>
        <s v="ORD008771"/>
        <s v="ORD008772"/>
        <s v="ORD008773"/>
        <s v="ORD008774"/>
        <s v="ORD008775"/>
        <s v="ORD008776"/>
        <s v="ORD008777"/>
        <s v="ORD008778"/>
        <s v="ORD008779"/>
        <s v="ORD008780"/>
        <s v="ORD008781"/>
        <s v="ORD008782"/>
        <s v="ORD008783"/>
        <s v="ORD008784"/>
        <s v="ORD008785"/>
        <s v="ORD008786"/>
        <s v="ORD008787"/>
        <s v="ORD008788"/>
        <s v="ORD008789"/>
        <s v="ORD008790"/>
        <s v="ORD008791"/>
        <s v="ORD008792"/>
        <s v="ORD008793"/>
        <s v="ORD008794"/>
        <s v="ORD008795"/>
        <s v="ORD008796"/>
        <s v="ORD008797"/>
        <s v="ORD008798"/>
        <s v="ORD008799"/>
        <s v="ORD008800"/>
        <s v="ORD008801"/>
        <s v="ORD008802"/>
        <s v="ORD008803"/>
        <s v="ORD008804"/>
        <s v="ORD008805"/>
        <s v="ORD008806"/>
        <s v="ORD008807"/>
        <s v="ORD008808"/>
        <s v="ORD008809"/>
        <s v="ORD008810"/>
        <s v="ORD008811"/>
        <s v="ORD008812"/>
        <s v="ORD008813"/>
        <s v="ORD008814"/>
        <s v="ORD008815"/>
        <s v="ORD008816"/>
        <s v="ORD008817"/>
        <s v="ORD008818"/>
        <s v="ORD008819"/>
        <s v="ORD008820"/>
        <s v="ORD008821"/>
        <s v="ORD008822"/>
        <s v="ORD008823"/>
        <s v="ORD008824"/>
        <s v="ORD008825"/>
        <s v="ORD008826"/>
        <s v="ORD008827"/>
        <s v="ORD008828"/>
        <s v="ORD008829"/>
        <s v="ORD008830"/>
        <s v="ORD008831"/>
        <s v="ORD008832"/>
        <s v="ORD008833"/>
        <s v="ORD008834"/>
        <s v="ORD008835"/>
        <s v="ORD008836"/>
        <s v="ORD008837"/>
        <s v="ORD008838"/>
        <s v="ORD008839"/>
        <s v="ORD008840"/>
        <s v="ORD008841"/>
        <s v="ORD008842"/>
        <s v="ORD008843"/>
        <s v="ORD008844"/>
        <s v="ORD008845"/>
        <s v="ORD008846"/>
        <s v="ORD008847"/>
        <s v="ORD008848"/>
        <s v="ORD008849"/>
        <s v="ORD008850"/>
        <s v="ORD008851"/>
        <s v="ORD008852"/>
        <s v="ORD008853"/>
        <s v="ORD008854"/>
        <s v="ORD008855"/>
        <s v="ORD008856"/>
        <s v="ORD008857"/>
        <s v="ORD008858"/>
        <s v="ORD008859"/>
        <s v="ORD008860"/>
        <s v="ORD008861"/>
        <s v="ORD008862"/>
        <s v="ORD008863"/>
        <s v="ORD008864"/>
        <s v="ORD008865"/>
        <s v="ORD008866"/>
        <s v="ORD008867"/>
        <s v="ORD008868"/>
        <s v="ORD008869"/>
        <s v="ORD008870"/>
        <s v="ORD008871"/>
        <s v="ORD008872"/>
        <s v="ORD008873"/>
        <s v="ORD008874"/>
        <s v="ORD008875"/>
        <s v="ORD008876"/>
        <s v="ORD008877"/>
        <s v="ORD008878"/>
        <s v="ORD008879"/>
        <s v="ORD008880"/>
        <s v="ORD008881"/>
        <s v="ORD008882"/>
        <s v="ORD008883"/>
        <s v="ORD008884"/>
        <s v="ORD008885"/>
        <s v="ORD008886"/>
        <s v="ORD008887"/>
        <s v="ORD008888"/>
        <s v="ORD008889"/>
        <s v="ORD008890"/>
        <s v="ORD008891"/>
        <s v="ORD008892"/>
        <s v="ORD008893"/>
        <s v="ORD008894"/>
        <s v="ORD008895"/>
        <s v="ORD008896"/>
        <s v="ORD008897"/>
        <s v="ORD008898"/>
        <s v="ORD008899"/>
        <s v="ORD008900"/>
        <s v="ORD008901"/>
        <s v="ORD008902"/>
        <s v="ORD008903"/>
        <s v="ORD008904"/>
        <s v="ORD008905"/>
        <s v="ORD008906"/>
        <s v="ORD008907"/>
        <s v="ORD008908"/>
        <s v="ORD008909"/>
        <s v="ORD008910"/>
        <s v="ORD008911"/>
        <s v="ORD008912"/>
        <s v="ORD008913"/>
        <s v="ORD008914"/>
        <s v="ORD008915"/>
        <s v="ORD008916"/>
        <s v="ORD008917"/>
        <s v="ORD008918"/>
        <s v="ORD008919"/>
        <s v="ORD008920"/>
        <s v="ORD008921"/>
        <s v="ORD008922"/>
        <s v="ORD008923"/>
        <s v="ORD008924"/>
        <s v="ORD008925"/>
        <s v="ORD008926"/>
        <s v="ORD008927"/>
        <s v="ORD008928"/>
        <s v="ORD008929"/>
        <s v="ORD008930"/>
        <s v="ORD008931"/>
        <s v="ORD008932"/>
        <s v="ORD008933"/>
        <s v="ORD008934"/>
        <s v="ORD008935"/>
        <s v="ORD008936"/>
        <s v="ORD008937"/>
        <s v="ORD008938"/>
        <s v="ORD008939"/>
        <s v="ORD008940"/>
        <s v="ORD008941"/>
        <s v="ORD008942"/>
        <s v="ORD008943"/>
        <s v="ORD008944"/>
        <s v="ORD008945"/>
        <s v="ORD008946"/>
        <s v="ORD008947"/>
        <s v="ORD008948"/>
        <s v="ORD008949"/>
        <s v="ORD008950"/>
        <s v="ORD008951"/>
        <s v="ORD008952"/>
        <s v="ORD008953"/>
        <s v="ORD008954"/>
        <s v="ORD008955"/>
        <s v="ORD008956"/>
        <s v="ORD008957"/>
        <s v="ORD008958"/>
        <s v="ORD008959"/>
        <s v="ORD008960"/>
        <s v="ORD008961"/>
        <s v="ORD008962"/>
        <s v="ORD008963"/>
        <s v="ORD008964"/>
        <s v="ORD008965"/>
        <s v="ORD008966"/>
        <s v="ORD008967"/>
        <s v="ORD008968"/>
        <s v="ORD008969"/>
        <s v="ORD008970"/>
        <s v="ORD008971"/>
        <s v="ORD008972"/>
        <s v="ORD008973"/>
        <s v="ORD008974"/>
        <s v="ORD008975"/>
        <s v="ORD008976"/>
        <s v="ORD008977"/>
        <s v="ORD008978"/>
        <s v="ORD008979"/>
        <s v="ORD008980"/>
        <s v="ORD008981"/>
        <s v="ORD008982"/>
        <s v="ORD008983"/>
        <s v="ORD008984"/>
        <s v="ORD008985"/>
        <s v="ORD008986"/>
        <s v="ORD008987"/>
        <s v="ORD008988"/>
        <s v="ORD008989"/>
        <s v="ORD008990"/>
        <s v="ORD008991"/>
        <s v="ORD008992"/>
        <s v="ORD008993"/>
        <s v="ORD008994"/>
        <s v="ORD008995"/>
        <s v="ORD008996"/>
        <s v="ORD008997"/>
        <s v="ORD008998"/>
        <s v="ORD008999"/>
        <s v="ORD009000"/>
        <s v="ORD009001"/>
        <s v="ORD009002"/>
        <s v="ORD009003"/>
        <s v="ORD009004"/>
        <s v="ORD009005"/>
        <s v="ORD009006"/>
        <s v="ORD009007"/>
        <s v="ORD009008"/>
        <s v="ORD009009"/>
        <s v="ORD009010"/>
        <s v="ORD009011"/>
        <s v="ORD009012"/>
        <s v="ORD009013"/>
        <s v="ORD009014"/>
        <s v="ORD009015"/>
        <s v="ORD009016"/>
        <s v="ORD009017"/>
        <s v="ORD009018"/>
        <s v="ORD009019"/>
        <s v="ORD009020"/>
        <s v="ORD009021"/>
        <s v="ORD009022"/>
        <s v="ORD009023"/>
        <s v="ORD009024"/>
        <s v="ORD009025"/>
        <s v="ORD009026"/>
        <s v="ORD009027"/>
        <s v="ORD009028"/>
        <s v="ORD009029"/>
        <s v="ORD009030"/>
        <s v="ORD009031"/>
        <s v="ORD009032"/>
        <s v="ORD009033"/>
        <s v="ORD009034"/>
        <s v="ORD009035"/>
        <s v="ORD009036"/>
        <s v="ORD009037"/>
        <s v="ORD009038"/>
        <s v="ORD009039"/>
        <s v="ORD009040"/>
        <s v="ORD009041"/>
        <s v="ORD009042"/>
        <s v="ORD009043"/>
        <s v="ORD009044"/>
        <s v="ORD009045"/>
        <s v="ORD009046"/>
        <s v="ORD009047"/>
        <s v="ORD009048"/>
        <s v="ORD009049"/>
        <s v="ORD009050"/>
        <s v="ORD009051"/>
        <s v="ORD009052"/>
        <s v="ORD009053"/>
        <s v="ORD009054"/>
        <s v="ORD009055"/>
        <s v="ORD009056"/>
        <s v="ORD009057"/>
        <s v="ORD009058"/>
        <s v="ORD009059"/>
        <s v="ORD009060"/>
        <s v="ORD009061"/>
        <s v="ORD009062"/>
        <s v="ORD009063"/>
        <s v="ORD009064"/>
        <s v="ORD009065"/>
        <s v="ORD009066"/>
        <s v="ORD009067"/>
        <s v="ORD009068"/>
        <s v="ORD009069"/>
        <s v="ORD009070"/>
        <s v="ORD009071"/>
        <s v="ORD009072"/>
        <s v="ORD009073"/>
        <s v="ORD009074"/>
        <s v="ORD009075"/>
        <s v="ORD009076"/>
        <s v="ORD009077"/>
        <s v="ORD009078"/>
        <s v="ORD009079"/>
        <s v="ORD009080"/>
        <s v="ORD009081"/>
        <s v="ORD009082"/>
        <s v="ORD009083"/>
        <s v="ORD009084"/>
        <s v="ORD009085"/>
        <s v="ORD009086"/>
        <s v="ORD009087"/>
        <s v="ORD009088"/>
        <s v="ORD009089"/>
        <s v="ORD009090"/>
        <s v="ORD009091"/>
        <s v="ORD009092"/>
        <s v="ORD009093"/>
        <s v="ORD009094"/>
        <s v="ORD009095"/>
        <s v="ORD009096"/>
        <s v="ORD009097"/>
        <s v="ORD009098"/>
        <s v="ORD009099"/>
        <s v="ORD009100"/>
        <s v="ORD009101"/>
        <s v="ORD009102"/>
        <s v="ORD009103"/>
        <s v="ORD009104"/>
        <s v="ORD009105"/>
        <s v="ORD009106"/>
        <s v="ORD009107"/>
        <s v="ORD009108"/>
        <s v="ORD009109"/>
        <s v="ORD009110"/>
        <s v="ORD009111"/>
        <s v="ORD009112"/>
        <s v="ORD009113"/>
        <s v="ORD009114"/>
        <s v="ORD009115"/>
        <s v="ORD009116"/>
        <s v="ORD009117"/>
        <s v="ORD009118"/>
        <s v="ORD009119"/>
        <s v="ORD009120"/>
        <s v="ORD009121"/>
        <s v="ORD009122"/>
        <s v="ORD009123"/>
        <s v="ORD009124"/>
        <s v="ORD009125"/>
        <s v="ORD009126"/>
        <s v="ORD009127"/>
        <s v="ORD009128"/>
        <s v="ORD009129"/>
        <s v="ORD009130"/>
        <s v="ORD009131"/>
        <s v="ORD009132"/>
        <s v="ORD009133"/>
        <s v="ORD009134"/>
        <s v="ORD009135"/>
        <s v="ORD009136"/>
        <s v="ORD009137"/>
        <s v="ORD009138"/>
        <s v="ORD009139"/>
        <s v="ORD009140"/>
        <s v="ORD009141"/>
        <s v="ORD009142"/>
        <s v="ORD009143"/>
        <s v="ORD009144"/>
        <s v="ORD009145"/>
        <s v="ORD009146"/>
        <s v="ORD009147"/>
        <s v="ORD009148"/>
        <s v="ORD009149"/>
        <s v="ORD009150"/>
        <s v="ORD009151"/>
        <s v="ORD009152"/>
        <s v="ORD009153"/>
        <s v="ORD009154"/>
        <s v="ORD009155"/>
        <s v="ORD009156"/>
        <s v="ORD009157"/>
        <s v="ORD009158"/>
        <s v="ORD009159"/>
        <s v="ORD009160"/>
        <s v="ORD009161"/>
        <s v="ORD009162"/>
        <s v="ORD009163"/>
        <s v="ORD009164"/>
        <s v="ORD009165"/>
        <s v="ORD009166"/>
        <s v="ORD009167"/>
        <s v="ORD009168"/>
        <s v="ORD009169"/>
        <s v="ORD009170"/>
        <s v="ORD009171"/>
        <s v="ORD009172"/>
        <s v="ORD009173"/>
        <s v="ORD009174"/>
        <s v="ORD009175"/>
        <s v="ORD009176"/>
        <s v="ORD009177"/>
        <s v="ORD009178"/>
        <s v="ORD009179"/>
        <s v="ORD009180"/>
        <s v="ORD009181"/>
        <s v="ORD009182"/>
        <s v="ORD009183"/>
        <s v="ORD009184"/>
        <s v="ORD009185"/>
        <s v="ORD009186"/>
        <s v="ORD009187"/>
        <s v="ORD009188"/>
        <s v="ORD009189"/>
        <s v="ORD009190"/>
        <s v="ORD009191"/>
        <s v="ORD009192"/>
        <s v="ORD009193"/>
        <s v="ORD009194"/>
        <s v="ORD009195"/>
        <s v="ORD009196"/>
        <s v="ORD009197"/>
        <s v="ORD009198"/>
        <s v="ORD009199"/>
        <s v="ORD009200"/>
        <s v="ORD009201"/>
        <s v="ORD009202"/>
        <s v="ORD009203"/>
        <s v="ORD009204"/>
        <s v="ORD009205"/>
        <s v="ORD009206"/>
        <s v="ORD009207"/>
        <s v="ORD009208"/>
        <s v="ORD009209"/>
        <s v="ORD009210"/>
        <s v="ORD009211"/>
        <s v="ORD009212"/>
        <s v="ORD009213"/>
        <s v="ORD009214"/>
        <s v="ORD009215"/>
        <s v="ORD009216"/>
        <s v="ORD009217"/>
        <s v="ORD009218"/>
        <s v="ORD009219"/>
        <s v="ORD009220"/>
        <s v="ORD009221"/>
        <s v="ORD009222"/>
        <s v="ORD009223"/>
        <s v="ORD009224"/>
        <s v="ORD009225"/>
        <s v="ORD009226"/>
        <s v="ORD009227"/>
        <s v="ORD009228"/>
        <s v="ORD009229"/>
        <s v="ORD009230"/>
        <s v="ORD009231"/>
        <s v="ORD009232"/>
        <s v="ORD009233"/>
        <s v="ORD009234"/>
        <s v="ORD009235"/>
        <s v="ORD009236"/>
        <s v="ORD009237"/>
        <s v="ORD009238"/>
        <s v="ORD009239"/>
        <s v="ORD009240"/>
        <s v="ORD009241"/>
        <s v="ORD009242"/>
        <s v="ORD009243"/>
        <s v="ORD009244"/>
        <s v="ORD009245"/>
        <s v="ORD009246"/>
        <s v="ORD009247"/>
        <s v="ORD009248"/>
        <s v="ORD009249"/>
        <s v="ORD009250"/>
        <s v="ORD009251"/>
        <s v="ORD009252"/>
        <s v="ORD009253"/>
        <s v="ORD009254"/>
        <s v="ORD009255"/>
        <s v="ORD009256"/>
        <s v="ORD009257"/>
        <s v="ORD009258"/>
        <s v="ORD009259"/>
        <s v="ORD009260"/>
        <s v="ORD009261"/>
        <s v="ORD009262"/>
        <s v="ORD009263"/>
        <s v="ORD009264"/>
        <s v="ORD009265"/>
        <s v="ORD009266"/>
        <s v="ORD009267"/>
        <s v="ORD009268"/>
        <s v="ORD009269"/>
        <s v="ORD009270"/>
        <s v="ORD009271"/>
        <s v="ORD009272"/>
        <s v="ORD009273"/>
        <s v="ORD009274"/>
        <s v="ORD009275"/>
        <s v="ORD009276"/>
        <s v="ORD009277"/>
        <s v="ORD009278"/>
        <s v="ORD009279"/>
        <s v="ORD009280"/>
        <s v="ORD009281"/>
        <s v="ORD009282"/>
        <s v="ORD009283"/>
        <s v="ORD009284"/>
        <s v="ORD009285"/>
        <s v="ORD009286"/>
        <s v="ORD009287"/>
        <s v="ORD009288"/>
        <s v="ORD009289"/>
        <s v="ORD009290"/>
        <s v="ORD009291"/>
        <s v="ORD009292"/>
        <s v="ORD009293"/>
        <s v="ORD009294"/>
        <s v="ORD009295"/>
        <s v="ORD009296"/>
        <s v="ORD009297"/>
        <s v="ORD009298"/>
        <s v="ORD009299"/>
        <s v="ORD009300"/>
        <s v="ORD009301"/>
        <s v="ORD009302"/>
        <s v="ORD009303"/>
        <s v="ORD009304"/>
        <s v="ORD009305"/>
        <s v="ORD009306"/>
        <s v="ORD009307"/>
        <s v="ORD009308"/>
        <s v="ORD009309"/>
        <s v="ORD009310"/>
        <s v="ORD009311"/>
        <s v="ORD009312"/>
        <s v="ORD009313"/>
        <s v="ORD009314"/>
        <s v="ORD009315"/>
        <s v="ORD009316"/>
        <s v="ORD009317"/>
        <s v="ORD009318"/>
        <s v="ORD009319"/>
        <s v="ORD009320"/>
        <s v="ORD009321"/>
        <s v="ORD009322"/>
        <s v="ORD009323"/>
        <s v="ORD009324"/>
        <s v="ORD009325"/>
        <s v="ORD009326"/>
        <s v="ORD009327"/>
        <s v="ORD009328"/>
        <s v="ORD009329"/>
        <s v="ORD009330"/>
        <s v="ORD009331"/>
        <s v="ORD009332"/>
        <s v="ORD009333"/>
        <s v="ORD009334"/>
        <s v="ORD009335"/>
        <s v="ORD009336"/>
        <s v="ORD009337"/>
        <s v="ORD009338"/>
        <s v="ORD009339"/>
        <s v="ORD009340"/>
        <s v="ORD009341"/>
        <s v="ORD009342"/>
        <s v="ORD009343"/>
        <s v="ORD009344"/>
        <s v="ORD009345"/>
        <s v="ORD009346"/>
        <s v="ORD009347"/>
        <s v="ORD009348"/>
        <s v="ORD009349"/>
        <s v="ORD009350"/>
        <s v="ORD009351"/>
        <s v="ORD009352"/>
        <s v="ORD009353"/>
        <s v="ORD009354"/>
        <s v="ORD009355"/>
        <s v="ORD009356"/>
        <s v="ORD009357"/>
        <s v="ORD009358"/>
        <s v="ORD009359"/>
        <s v="ORD009360"/>
        <s v="ORD009361"/>
        <s v="ORD009362"/>
        <s v="ORD009363"/>
        <s v="ORD009364"/>
        <s v="ORD009365"/>
        <s v="ORD009366"/>
        <s v="ORD009367"/>
        <s v="ORD009368"/>
        <s v="ORD009369"/>
        <s v="ORD009370"/>
        <s v="ORD009371"/>
        <s v="ORD009372"/>
        <s v="ORD009373"/>
        <s v="ORD009374"/>
        <s v="ORD009375"/>
        <s v="ORD009376"/>
        <s v="ORD009377"/>
        <s v="ORD009378"/>
        <s v="ORD009379"/>
        <s v="ORD009380"/>
        <s v="ORD009381"/>
        <s v="ORD009382"/>
        <s v="ORD009383"/>
        <s v="ORD009384"/>
        <s v="ORD009385"/>
        <s v="ORD009386"/>
        <s v="ORD009387"/>
        <s v="ORD009388"/>
        <s v="ORD009389"/>
        <s v="ORD009390"/>
        <s v="ORD009391"/>
        <s v="ORD009392"/>
        <s v="ORD009393"/>
        <s v="ORD009394"/>
        <s v="ORD009395"/>
        <s v="ORD009396"/>
        <s v="ORD009397"/>
        <s v="ORD009398"/>
        <s v="ORD009399"/>
        <s v="ORD009400"/>
        <s v="ORD009401"/>
        <s v="ORD009402"/>
        <s v="ORD009403"/>
        <s v="ORD009404"/>
        <s v="ORD009405"/>
        <s v="ORD009406"/>
        <s v="ORD009407"/>
        <s v="ORD009408"/>
        <s v="ORD009409"/>
        <s v="ORD009410"/>
        <s v="ORD009411"/>
        <s v="ORD009412"/>
        <s v="ORD009413"/>
        <s v="ORD009414"/>
        <s v="ORD009415"/>
        <s v="ORD009416"/>
        <s v="ORD009417"/>
        <s v="ORD009418"/>
        <s v="ORD009419"/>
        <s v="ORD009420"/>
        <s v="ORD009421"/>
        <s v="ORD009422"/>
        <s v="ORD009423"/>
        <s v="ORD009424"/>
        <s v="ORD009425"/>
        <s v="ORD009426"/>
        <s v="ORD009427"/>
        <s v="ORD009428"/>
        <s v="ORD009429"/>
        <s v="ORD009430"/>
        <s v="ORD009431"/>
        <s v="ORD009432"/>
        <s v="ORD009433"/>
        <s v="ORD009434"/>
        <s v="ORD009435"/>
        <s v="ORD009436"/>
        <s v="ORD009437"/>
        <s v="ORD009438"/>
        <s v="ORD009439"/>
        <s v="ORD009440"/>
        <s v="ORD009441"/>
        <s v="ORD009442"/>
        <s v="ORD009443"/>
        <s v="ORD009444"/>
        <s v="ORD009445"/>
        <s v="ORD009446"/>
        <s v="ORD009447"/>
        <s v="ORD009448"/>
        <s v="ORD009449"/>
        <s v="ORD009450"/>
        <s v="ORD009451"/>
        <s v="ORD009452"/>
        <s v="ORD009453"/>
        <s v="ORD009454"/>
        <s v="ORD009455"/>
        <s v="ORD009456"/>
        <s v="ORD009457"/>
        <s v="ORD009458"/>
        <s v="ORD009459"/>
        <s v="ORD009460"/>
        <s v="ORD009461"/>
        <s v="ORD009462"/>
        <s v="ORD009463"/>
        <s v="ORD009464"/>
        <s v="ORD009465"/>
        <s v="ORD009466"/>
        <s v="ORD009467"/>
        <s v="ORD009468"/>
        <s v="ORD009469"/>
        <s v="ORD009470"/>
        <s v="ORD009471"/>
        <s v="ORD009472"/>
        <s v="ORD009473"/>
        <s v="ORD009474"/>
        <s v="ORD009475"/>
        <s v="ORD009476"/>
        <s v="ORD009477"/>
        <s v="ORD009478"/>
        <s v="ORD009479"/>
        <s v="ORD009480"/>
        <s v="ORD009481"/>
        <s v="ORD009482"/>
        <s v="ORD009483"/>
        <s v="ORD009484"/>
        <s v="ORD009485"/>
        <s v="ORD009486"/>
        <s v="ORD009487"/>
        <s v="ORD009488"/>
        <s v="ORD009489"/>
        <s v="ORD009490"/>
        <s v="ORD009491"/>
        <s v="ORD009492"/>
        <s v="ORD009493"/>
        <s v="ORD009494"/>
        <s v="ORD009495"/>
        <s v="ORD009496"/>
        <s v="ORD009497"/>
        <s v="ORD009498"/>
        <s v="ORD009499"/>
        <s v="ORD009500"/>
        <s v="ORD009501"/>
        <s v="ORD009502"/>
        <s v="ORD009503"/>
        <s v="ORD009504"/>
        <s v="ORD009505"/>
        <s v="ORD009506"/>
        <s v="ORD009507"/>
        <s v="ORD009508"/>
        <s v="ORD009509"/>
        <s v="ORD009510"/>
        <s v="ORD009511"/>
        <s v="ORD009512"/>
        <s v="ORD009513"/>
        <s v="ORD009514"/>
        <s v="ORD009515"/>
        <s v="ORD009516"/>
        <s v="ORD009517"/>
        <s v="ORD009518"/>
        <s v="ORD009519"/>
        <s v="ORD009520"/>
        <s v="ORD009521"/>
        <s v="ORD009522"/>
        <s v="ORD009523"/>
        <s v="ORD009524"/>
        <s v="ORD009525"/>
        <s v="ORD009526"/>
        <s v="ORD009527"/>
        <s v="ORD009528"/>
        <s v="ORD009529"/>
        <s v="ORD009530"/>
        <s v="ORD009531"/>
        <s v="ORD009532"/>
        <s v="ORD009533"/>
        <s v="ORD009534"/>
        <s v="ORD009535"/>
        <s v="ORD009536"/>
        <s v="ORD009537"/>
        <s v="ORD009538"/>
        <s v="ORD009539"/>
        <s v="ORD009540"/>
        <s v="ORD009541"/>
        <s v="ORD009542"/>
        <s v="ORD009543"/>
        <s v="ORD009544"/>
        <s v="ORD009545"/>
        <s v="ORD009546"/>
        <s v="ORD009547"/>
        <s v="ORD009548"/>
        <s v="ORD009549"/>
        <s v="ORD009550"/>
        <s v="ORD009551"/>
        <s v="ORD009552"/>
        <s v="ORD009553"/>
        <s v="ORD009554"/>
        <s v="ORD009555"/>
        <s v="ORD009556"/>
        <s v="ORD009557"/>
        <s v="ORD009558"/>
        <s v="ORD009559"/>
        <s v="ORD009560"/>
        <s v="ORD009561"/>
        <s v="ORD009562"/>
        <s v="ORD009563"/>
        <s v="ORD009564"/>
        <s v="ORD009565"/>
        <s v="ORD009566"/>
        <s v="ORD009567"/>
        <s v="ORD009568"/>
        <s v="ORD009569"/>
        <s v="ORD009570"/>
        <s v="ORD009571"/>
        <s v="ORD009572"/>
        <s v="ORD009573"/>
        <s v="ORD009574"/>
        <s v="ORD009575"/>
        <s v="ORD009576"/>
        <s v="ORD009577"/>
        <s v="ORD009578"/>
        <s v="ORD009579"/>
        <s v="ORD009580"/>
        <s v="ORD009581"/>
        <s v="ORD009582"/>
        <s v="ORD009583"/>
        <s v="ORD009584"/>
        <s v="ORD009585"/>
        <s v="ORD009586"/>
        <s v="ORD009587"/>
        <s v="ORD009588"/>
        <s v="ORD009589"/>
        <s v="ORD009590"/>
        <s v="ORD009591"/>
        <s v="ORD009592"/>
        <s v="ORD009593"/>
        <s v="ORD009594"/>
        <s v="ORD009595"/>
        <s v="ORD009596"/>
        <s v="ORD009597"/>
        <s v="ORD009598"/>
        <s v="ORD009599"/>
        <s v="ORD009600"/>
        <s v="ORD009601"/>
        <s v="ORD009602"/>
        <s v="ORD009603"/>
        <s v="ORD009604"/>
        <s v="ORD009605"/>
        <s v="ORD009606"/>
        <s v="ORD009607"/>
        <s v="ORD009608"/>
        <s v="ORD009609"/>
        <s v="ORD009610"/>
        <s v="ORD009611"/>
        <s v="ORD009612"/>
        <s v="ORD009613"/>
        <s v="ORD009614"/>
        <s v="ORD009615"/>
        <s v="ORD009616"/>
        <s v="ORD009617"/>
        <s v="ORD009618"/>
        <s v="ORD009619"/>
        <s v="ORD009620"/>
        <s v="ORD009621"/>
        <s v="ORD009622"/>
        <s v="ORD009623"/>
        <s v="ORD009624"/>
        <s v="ORD009625"/>
        <s v="ORD009626"/>
        <s v="ORD009627"/>
        <s v="ORD009628"/>
        <s v="ORD009629"/>
        <s v="ORD009630"/>
        <s v="ORD009631"/>
        <s v="ORD009632"/>
        <s v="ORD009633"/>
        <s v="ORD009634"/>
        <s v="ORD009635"/>
        <s v="ORD009636"/>
        <s v="ORD009637"/>
        <s v="ORD009638"/>
        <s v="ORD009639"/>
        <s v="ORD009640"/>
        <s v="ORD009641"/>
        <s v="ORD009642"/>
        <s v="ORD009643"/>
        <s v="ORD009644"/>
        <s v="ORD009645"/>
        <s v="ORD009646"/>
        <s v="ORD009647"/>
        <s v="ORD009648"/>
        <s v="ORD009649"/>
        <s v="ORD009650"/>
        <s v="ORD009651"/>
        <s v="ORD009652"/>
        <s v="ORD009653"/>
        <s v="ORD009654"/>
        <s v="ORD009655"/>
        <s v="ORD009656"/>
        <s v="ORD009657"/>
        <s v="ORD009658"/>
        <s v="ORD009659"/>
        <s v="ORD009660"/>
        <s v="ORD009661"/>
        <s v="ORD009662"/>
        <s v="ORD009663"/>
        <s v="ORD009664"/>
        <s v="ORD009665"/>
        <s v="ORD009666"/>
        <s v="ORD009667"/>
        <s v="ORD009668"/>
        <s v="ORD009669"/>
        <s v="ORD009670"/>
        <s v="ORD009671"/>
        <s v="ORD009672"/>
        <s v="ORD009673"/>
        <s v="ORD009674"/>
        <s v="ORD009675"/>
        <s v="ORD009676"/>
        <s v="ORD009677"/>
        <s v="ORD009678"/>
        <s v="ORD009679"/>
        <s v="ORD009680"/>
        <s v="ORD009681"/>
        <s v="ORD009682"/>
        <s v="ORD009683"/>
        <s v="ORD009684"/>
        <s v="ORD009685"/>
        <s v="ORD009686"/>
        <s v="ORD009687"/>
        <s v="ORD009688"/>
        <s v="ORD009689"/>
        <s v="ORD009690"/>
        <s v="ORD009691"/>
        <s v="ORD009692"/>
        <s v="ORD009693"/>
        <s v="ORD009694"/>
        <s v="ORD009695"/>
        <s v="ORD009696"/>
        <s v="ORD009697"/>
        <s v="ORD009698"/>
        <s v="ORD009699"/>
        <s v="ORD009700"/>
        <s v="ORD009701"/>
        <s v="ORD009702"/>
        <s v="ORD009703"/>
        <s v="ORD009704"/>
        <s v="ORD009705"/>
        <s v="ORD009706"/>
        <s v="ORD009707"/>
        <s v="ORD009708"/>
        <s v="ORD009709"/>
        <s v="ORD009710"/>
        <s v="ORD009711"/>
        <s v="ORD009712"/>
        <s v="ORD009713"/>
        <s v="ORD009714"/>
        <s v="ORD009715"/>
        <s v="ORD009716"/>
        <s v="ORD009717"/>
        <s v="ORD009718"/>
        <s v="ORD009719"/>
        <s v="ORD009720"/>
        <s v="ORD009721"/>
        <s v="ORD009722"/>
        <s v="ORD009723"/>
        <s v="ORD009724"/>
        <s v="ORD009725"/>
        <s v="ORD009726"/>
        <s v="ORD009727"/>
        <s v="ORD009728"/>
        <s v="ORD009729"/>
        <s v="ORD009730"/>
        <s v="ORD009731"/>
        <s v="ORD009732"/>
        <s v="ORD009733"/>
        <s v="ORD009734"/>
        <s v="ORD009735"/>
        <s v="ORD009736"/>
        <s v="ORD009737"/>
        <s v="ORD009738"/>
        <s v="ORD009739"/>
        <s v="ORD009740"/>
        <s v="ORD009741"/>
        <s v="ORD009742"/>
        <s v="ORD009743"/>
        <s v="ORD009744"/>
        <s v="ORD009745"/>
        <s v="ORD009746"/>
        <s v="ORD009747"/>
        <s v="ORD009748"/>
        <s v="ORD009749"/>
        <s v="ORD009750"/>
        <s v="ORD009751"/>
        <s v="ORD009752"/>
        <s v="ORD009753"/>
        <s v="ORD009754"/>
        <s v="ORD009755"/>
        <s v="ORD009756"/>
        <s v="ORD009757"/>
        <s v="ORD009758"/>
        <s v="ORD009759"/>
        <s v="ORD009760"/>
        <s v="ORD009761"/>
        <s v="ORD009762"/>
        <s v="ORD009763"/>
        <s v="ORD009764"/>
        <s v="ORD009765"/>
        <s v="ORD009766"/>
        <s v="ORD009767"/>
        <s v="ORD009768"/>
        <s v="ORD009769"/>
        <s v="ORD009770"/>
        <s v="ORD009771"/>
        <s v="ORD009772"/>
        <s v="ORD009773"/>
        <s v="ORD009774"/>
        <s v="ORD009775"/>
        <s v="ORD009776"/>
        <s v="ORD009777"/>
        <s v="ORD009778"/>
        <s v="ORD009779"/>
        <s v="ORD009780"/>
        <s v="ORD009781"/>
        <s v="ORD009782"/>
        <s v="ORD009783"/>
        <s v="ORD009784"/>
        <s v="ORD009785"/>
        <s v="ORD009786"/>
        <s v="ORD009787"/>
        <s v="ORD009788"/>
        <s v="ORD009789"/>
        <s v="ORD009790"/>
        <s v="ORD009791"/>
        <s v="ORD009792"/>
        <s v="ORD009793"/>
        <s v="ORD009794"/>
        <s v="ORD009795"/>
        <s v="ORD009796"/>
        <s v="ORD009797"/>
        <s v="ORD009798"/>
        <s v="ORD009799"/>
        <s v="ORD009800"/>
        <s v="ORD009801"/>
        <s v="ORD009802"/>
        <s v="ORD009803"/>
        <s v="ORD009804"/>
        <s v="ORD009805"/>
        <s v="ORD009806"/>
        <s v="ORD009807"/>
        <s v="ORD009808"/>
        <s v="ORD009809"/>
        <s v="ORD009810"/>
        <s v="ORD009811"/>
        <s v="ORD009812"/>
        <s v="ORD009813"/>
        <s v="ORD009814"/>
        <s v="ORD009815"/>
        <s v="ORD009816"/>
        <s v="ORD009817"/>
        <s v="ORD009818"/>
        <s v="ORD009819"/>
        <s v="ORD009820"/>
        <s v="ORD009821"/>
        <s v="ORD009822"/>
        <s v="ORD009823"/>
        <s v="ORD009824"/>
        <s v="ORD009825"/>
        <s v="ORD009826"/>
        <s v="ORD009827"/>
        <s v="ORD009828"/>
        <s v="ORD009829"/>
        <s v="ORD009830"/>
        <s v="ORD009831"/>
        <s v="ORD009832"/>
        <s v="ORD009833"/>
        <s v="ORD009834"/>
        <s v="ORD009835"/>
        <s v="ORD009836"/>
        <s v="ORD009837"/>
        <s v="ORD009838"/>
        <s v="ORD009839"/>
        <s v="ORD009840"/>
        <s v="ORD009841"/>
        <s v="ORD009842"/>
        <s v="ORD009843"/>
        <s v="ORD009844"/>
        <s v="ORD009845"/>
        <s v="ORD009846"/>
        <s v="ORD009847"/>
        <s v="ORD009848"/>
        <s v="ORD009849"/>
        <s v="ORD009850"/>
        <s v="ORD009851"/>
        <s v="ORD009852"/>
        <s v="ORD009853"/>
        <s v="ORD009854"/>
        <s v="ORD009855"/>
        <s v="ORD009856"/>
        <s v="ORD009857"/>
        <s v="ORD009858"/>
        <s v="ORD009859"/>
        <s v="ORD009860"/>
        <s v="ORD009861"/>
        <s v="ORD009862"/>
        <s v="ORD009863"/>
        <s v="ORD009864"/>
        <s v="ORD009865"/>
        <s v="ORD009866"/>
        <s v="ORD009867"/>
        <s v="ORD009868"/>
        <s v="ORD009869"/>
        <s v="ORD009870"/>
        <s v="ORD009871"/>
        <s v="ORD009872"/>
        <s v="ORD009873"/>
        <s v="ORD009874"/>
        <s v="ORD009875"/>
        <s v="ORD009876"/>
        <s v="ORD009877"/>
        <s v="ORD009878"/>
        <s v="ORD009879"/>
        <s v="ORD009880"/>
        <s v="ORD009881"/>
        <s v="ORD009882"/>
        <s v="ORD009883"/>
        <s v="ORD009884"/>
        <s v="ORD009885"/>
        <s v="ORD009886"/>
        <s v="ORD009887"/>
        <s v="ORD009888"/>
        <s v="ORD009889"/>
        <s v="ORD009890"/>
        <s v="ORD009891"/>
        <s v="ORD009892"/>
        <s v="ORD009893"/>
        <s v="ORD009894"/>
        <s v="ORD009895"/>
        <s v="ORD009896"/>
        <s v="ORD009897"/>
        <s v="ORD009898"/>
        <s v="ORD009899"/>
        <s v="ORD009900"/>
        <s v="ORD009901"/>
        <s v="ORD009902"/>
        <s v="ORD009903"/>
        <s v="ORD009904"/>
        <s v="ORD009905"/>
        <s v="ORD009906"/>
        <s v="ORD009907"/>
        <s v="ORD009908"/>
        <s v="ORD009909"/>
        <s v="ORD009910"/>
        <s v="ORD009911"/>
        <s v="ORD009912"/>
        <s v="ORD009913"/>
        <s v="ORD009914"/>
        <s v="ORD009915"/>
        <s v="ORD009916"/>
        <s v="ORD009917"/>
        <s v="ORD009918"/>
        <s v="ORD009919"/>
        <s v="ORD009920"/>
        <s v="ORD009921"/>
        <s v="ORD009922"/>
        <s v="ORD009923"/>
        <s v="ORD009924"/>
        <s v="ORD009925"/>
        <s v="ORD009926"/>
        <s v="ORD009927"/>
        <s v="ORD009928"/>
        <s v="ORD009929"/>
        <s v="ORD009930"/>
        <s v="ORD009931"/>
        <s v="ORD009932"/>
        <s v="ORD009933"/>
        <s v="ORD009934"/>
        <s v="ORD009935"/>
        <s v="ORD009936"/>
        <s v="ORD009937"/>
        <s v="ORD009938"/>
        <s v="ORD009939"/>
        <s v="ORD009940"/>
        <s v="ORD009941"/>
        <s v="ORD009942"/>
        <s v="ORD009943"/>
        <s v="ORD009944"/>
        <s v="ORD009945"/>
        <s v="ORD009946"/>
        <s v="ORD009947"/>
        <s v="ORD009948"/>
        <s v="ORD009949"/>
        <s v="ORD009950"/>
        <s v="ORD009951"/>
        <s v="ORD009952"/>
        <s v="ORD009953"/>
        <s v="ORD009954"/>
        <s v="ORD009955"/>
        <s v="ORD009956"/>
        <s v="ORD009957"/>
        <s v="ORD009958"/>
        <s v="ORD009959"/>
        <s v="ORD009960"/>
        <s v="ORD009961"/>
        <s v="ORD009962"/>
        <s v="ORD009963"/>
        <s v="ORD009964"/>
        <s v="ORD009965"/>
        <s v="ORD009966"/>
        <s v="ORD009967"/>
        <s v="ORD009968"/>
        <s v="ORD009969"/>
        <s v="ORD009970"/>
        <s v="ORD009971"/>
        <s v="ORD009972"/>
        <s v="ORD009973"/>
        <s v="ORD009974"/>
        <s v="ORD009975"/>
        <s v="ORD009976"/>
        <s v="ORD009977"/>
        <s v="ORD009978"/>
        <s v="ORD009979"/>
        <s v="ORD009980"/>
        <s v="ORD009981"/>
        <s v="ORD009982"/>
        <s v="ORD009983"/>
        <s v="ORD009984"/>
        <s v="ORD009985"/>
        <s v="ORD009986"/>
        <s v="ORD009987"/>
        <s v="ORD009988"/>
        <s v="ORD009989"/>
        <s v="ORD009990"/>
        <s v="ORD009991"/>
        <s v="ORD009992"/>
        <s v="ORD009993"/>
        <s v="ORD009994"/>
        <s v="ORD009995"/>
        <s v="ORD009996"/>
        <s v="ORD009997"/>
        <s v="ORD009998"/>
        <s v="ORD009999"/>
        <s v="ORD010000"/>
        <s v="ORD010001"/>
        <s v="ORD010002"/>
        <s v="ORD010003"/>
        <s v="ORD010004"/>
        <s v="ORD010005"/>
        <s v="ORD010006"/>
        <s v="ORD010007"/>
        <s v="ORD010008"/>
        <s v="ORD010009"/>
        <s v="ORD010010"/>
        <s v="ORD010011"/>
        <s v="ORD010012"/>
        <s v="ORD010013"/>
        <s v="ORD010014"/>
        <s v="ORD010015"/>
        <s v="ORD010016"/>
        <s v="ORD010017"/>
        <s v="ORD010018"/>
        <s v="ORD010019"/>
        <s v="ORD010020"/>
        <s v="ORD010021"/>
        <s v="ORD010022"/>
        <s v="ORD010023"/>
        <s v="ORD010024"/>
        <s v="ORD010025"/>
        <s v="ORD010026"/>
        <s v="ORD010027"/>
        <s v="ORD010028"/>
        <s v="ORD010029"/>
        <s v="ORD010030"/>
        <s v="ORD010031"/>
        <s v="ORD010032"/>
        <s v="ORD010033"/>
        <s v="ORD010034"/>
        <s v="ORD010035"/>
        <s v="ORD010036"/>
        <s v="ORD010037"/>
        <s v="ORD010038"/>
        <s v="ORD010039"/>
        <s v="ORD010040"/>
        <s v="ORD010041"/>
        <s v="ORD010042"/>
        <s v="ORD010043"/>
        <s v="ORD010044"/>
        <s v="ORD010045"/>
        <s v="ORD010046"/>
        <s v="ORD010047"/>
        <s v="ORD010048"/>
        <s v="ORD010049"/>
        <s v="ORD010050"/>
        <s v="ORD010051"/>
        <s v="ORD010052"/>
        <s v="ORD010053"/>
        <s v="ORD010054"/>
        <s v="ORD010055"/>
        <s v="ORD010056"/>
        <s v="ORD010057"/>
        <s v="ORD010058"/>
        <s v="ORD010059"/>
        <s v="ORD010060"/>
        <s v="ORD010061"/>
        <s v="ORD010062"/>
        <s v="ORD010063"/>
        <s v="ORD010064"/>
        <s v="ORD010065"/>
        <s v="ORD010066"/>
        <s v="ORD010067"/>
        <s v="ORD010068"/>
        <s v="ORD010069"/>
        <s v="ORD010070"/>
        <s v="ORD010071"/>
        <s v="ORD010072"/>
        <s v="ORD010073"/>
        <s v="ORD010074"/>
        <s v="ORD010075"/>
        <s v="ORD010076"/>
        <s v="ORD010077"/>
        <s v="ORD010078"/>
        <s v="ORD010079"/>
        <s v="ORD010080"/>
        <s v="ORD010081"/>
        <s v="ORD010082"/>
        <s v="ORD010083"/>
        <s v="ORD010084"/>
        <s v="ORD010085"/>
        <s v="ORD010086"/>
        <s v="ORD010087"/>
        <s v="ORD010088"/>
        <s v="ORD010089"/>
        <s v="ORD010090"/>
        <s v="ORD010091"/>
        <s v="ORD010092"/>
        <s v="ORD010093"/>
        <s v="ORD010094"/>
        <s v="ORD010095"/>
        <s v="ORD010096"/>
        <s v="ORD010097"/>
        <s v="ORD010098"/>
        <s v="ORD010099"/>
        <s v="ORD010100"/>
        <s v="ORD010101"/>
        <s v="ORD010102"/>
        <s v="ORD010103"/>
        <s v="ORD010104"/>
        <s v="ORD010105"/>
        <s v="ORD010106"/>
        <s v="ORD010107"/>
        <s v="ORD010108"/>
        <s v="ORD010109"/>
        <s v="ORD010110"/>
        <s v="ORD010111"/>
        <s v="ORD010112"/>
        <s v="ORD010113"/>
        <s v="ORD010114"/>
        <s v="ORD010115"/>
        <s v="ORD010116"/>
        <s v="ORD010117"/>
        <s v="ORD010118"/>
        <s v="ORD010119"/>
        <s v="ORD010120"/>
        <s v="ORD010121"/>
        <s v="ORD010122"/>
        <s v="ORD010123"/>
        <s v="ORD010124"/>
        <s v="ORD010125"/>
        <s v="ORD010126"/>
        <s v="ORD010127"/>
        <s v="ORD010128"/>
        <s v="ORD010129"/>
        <s v="ORD010130"/>
        <s v="ORD010131"/>
        <s v="ORD010132"/>
        <s v="ORD010133"/>
        <s v="ORD010134"/>
        <s v="ORD010135"/>
        <s v="ORD010136"/>
        <s v="ORD010137"/>
        <s v="ORD010138"/>
        <s v="ORD010139"/>
        <s v="ORD010140"/>
        <s v="ORD010141"/>
        <s v="ORD010142"/>
        <s v="ORD010143"/>
        <s v="ORD010144"/>
        <s v="ORD010145"/>
        <s v="ORD010146"/>
        <s v="ORD010147"/>
        <s v="ORD010148"/>
        <s v="ORD010149"/>
        <s v="ORD010150"/>
        <s v="ORD010151"/>
        <s v="ORD010152"/>
        <s v="ORD010153"/>
        <s v="ORD010154"/>
        <s v="ORD010155"/>
        <s v="ORD010156"/>
        <s v="ORD010157"/>
        <s v="ORD010158"/>
        <s v="ORD010159"/>
        <s v="ORD010160"/>
        <s v="ORD010161"/>
        <s v="ORD010162"/>
        <s v="ORD010163"/>
        <s v="ORD010164"/>
        <s v="ORD010165"/>
        <s v="ORD010166"/>
        <s v="ORD010167"/>
        <s v="ORD010168"/>
        <s v="ORD010169"/>
        <s v="ORD010170"/>
        <s v="ORD010171"/>
        <s v="ORD010172"/>
        <s v="ORD010173"/>
        <s v="ORD010174"/>
        <s v="ORD010175"/>
        <s v="ORD010176"/>
        <s v="ORD010177"/>
        <s v="ORD010178"/>
        <s v="ORD010179"/>
        <s v="ORD010180"/>
        <s v="ORD010181"/>
        <s v="ORD010182"/>
        <s v="ORD010183"/>
        <s v="ORD010184"/>
        <s v="ORD010185"/>
        <s v="ORD010186"/>
        <s v="ORD010187"/>
        <s v="ORD010188"/>
        <s v="ORD010189"/>
        <s v="ORD010190"/>
        <s v="ORD010191"/>
        <s v="ORD010192"/>
        <s v="ORD010193"/>
        <s v="ORD010194"/>
        <s v="ORD010195"/>
        <s v="ORD010196"/>
        <s v="ORD010197"/>
        <s v="ORD010198"/>
        <s v="ORD010199"/>
        <s v="ORD010200"/>
        <s v="ORD010201"/>
        <s v="ORD010202"/>
        <s v="ORD010203"/>
        <s v="ORD010204"/>
        <s v="ORD010205"/>
        <s v="ORD010206"/>
        <s v="ORD010207"/>
        <s v="ORD010208"/>
        <s v="ORD010209"/>
        <s v="ORD010210"/>
        <s v="ORD010211"/>
        <s v="ORD010212"/>
        <s v="ORD010213"/>
        <s v="ORD010214"/>
        <s v="ORD010215"/>
        <s v="ORD010216"/>
        <s v="ORD010217"/>
        <s v="ORD010218"/>
        <s v="ORD010219"/>
        <s v="ORD010220"/>
        <s v="ORD010221"/>
        <s v="ORD010222"/>
        <s v="ORD010223"/>
        <s v="ORD010224"/>
        <s v="ORD010225"/>
        <s v="ORD010226"/>
        <s v="ORD010227"/>
        <s v="ORD010228"/>
        <s v="ORD010229"/>
        <s v="ORD010230"/>
        <s v="ORD010231"/>
        <s v="ORD010232"/>
        <s v="ORD010233"/>
        <s v="ORD010234"/>
        <s v="ORD010235"/>
        <s v="ORD010236"/>
        <s v="ORD010237"/>
        <s v="ORD010238"/>
        <s v="ORD010239"/>
        <s v="ORD010240"/>
        <s v="ORD010241"/>
        <s v="ORD010242"/>
        <s v="ORD010243"/>
        <s v="ORD010244"/>
        <s v="ORD010245"/>
        <s v="ORD010246"/>
        <s v="ORD010247"/>
        <s v="ORD010248"/>
        <s v="ORD010249"/>
        <s v="ORD010250"/>
        <s v="ORD010251"/>
        <s v="ORD010252"/>
        <s v="ORD010253"/>
        <s v="ORD010254"/>
        <s v="ORD010255"/>
        <s v="ORD010256"/>
        <s v="ORD010257"/>
        <s v="ORD010258"/>
        <s v="ORD010259"/>
        <s v="ORD010260"/>
        <s v="ORD010261"/>
        <s v="ORD010262"/>
        <s v="ORD010263"/>
        <s v="ORD010264"/>
        <s v="ORD010265"/>
        <s v="ORD010266"/>
        <s v="ORD010267"/>
        <s v="ORD010268"/>
        <s v="ORD010269"/>
        <s v="ORD010270"/>
        <s v="ORD010271"/>
        <s v="ORD010272"/>
        <s v="ORD010273"/>
        <s v="ORD010274"/>
        <s v="ORD010275"/>
        <s v="ORD010276"/>
        <s v="ORD010277"/>
        <s v="ORD010278"/>
        <s v="ORD010279"/>
        <s v="ORD010280"/>
        <s v="ORD010281"/>
        <s v="ORD010282"/>
        <s v="ORD010283"/>
        <s v="ORD010284"/>
        <s v="ORD010285"/>
        <s v="ORD010286"/>
        <s v="ORD010287"/>
        <s v="ORD010288"/>
        <s v="ORD010289"/>
        <s v="ORD010290"/>
        <s v="ORD010291"/>
        <s v="ORD010292"/>
        <s v="ORD010293"/>
        <s v="ORD010294"/>
        <s v="ORD010295"/>
        <s v="ORD010296"/>
        <s v="ORD010297"/>
        <s v="ORD010298"/>
        <s v="ORD010299"/>
        <s v="ORD010300"/>
        <s v="ORD010301"/>
        <s v="ORD010302"/>
        <s v="ORD010303"/>
        <s v="ORD010304"/>
        <s v="ORD010305"/>
        <s v="ORD010306"/>
        <s v="ORD010307"/>
        <s v="ORD010308"/>
        <s v="ORD010309"/>
        <s v="ORD010310"/>
        <s v="ORD010311"/>
        <s v="ORD010312"/>
        <s v="ORD010313"/>
        <s v="ORD010314"/>
        <s v="ORD010315"/>
        <s v="ORD010316"/>
        <s v="ORD010317"/>
        <s v="ORD010318"/>
        <s v="ORD010319"/>
        <s v="ORD010320"/>
        <s v="ORD010321"/>
        <s v="ORD010322"/>
        <s v="ORD010323"/>
        <s v="ORD010324"/>
        <s v="ORD010325"/>
        <s v="ORD010326"/>
        <s v="ORD010327"/>
        <s v="ORD010328"/>
        <s v="ORD010329"/>
        <s v="ORD010330"/>
        <s v="ORD010331"/>
        <s v="ORD010332"/>
        <s v="ORD010333"/>
        <s v="ORD010334"/>
        <s v="ORD010335"/>
        <s v="ORD010336"/>
        <s v="ORD010337"/>
        <s v="ORD010338"/>
        <s v="ORD010339"/>
        <s v="ORD010340"/>
        <s v="ORD010341"/>
        <s v="ORD010342"/>
        <s v="ORD010343"/>
        <s v="ORD010344"/>
        <s v="ORD010345"/>
        <s v="ORD010346"/>
        <s v="ORD010347"/>
        <s v="ORD010348"/>
        <s v="ORD010349"/>
        <s v="ORD010350"/>
        <s v="ORD010351"/>
        <s v="ORD010352"/>
        <s v="ORD010353"/>
        <s v="ORD010354"/>
        <s v="ORD010355"/>
        <s v="ORD010356"/>
        <s v="ORD010357"/>
        <s v="ORD010358"/>
        <s v="ORD010359"/>
        <s v="ORD010360"/>
        <s v="ORD010361"/>
        <s v="ORD010362"/>
        <s v="ORD010363"/>
        <s v="ORD010364"/>
        <s v="ORD010365"/>
        <s v="ORD010366"/>
        <s v="ORD010367"/>
        <s v="ORD010368"/>
        <s v="ORD010369"/>
        <s v="ORD010370"/>
        <s v="ORD010371"/>
        <s v="ORD010372"/>
        <s v="ORD010373"/>
        <s v="ORD010374"/>
        <s v="ORD010375"/>
        <s v="ORD010376"/>
        <s v="ORD010377"/>
        <s v="ORD010378"/>
        <s v="ORD010379"/>
        <s v="ORD010380"/>
        <s v="ORD010381"/>
        <s v="ORD010382"/>
        <s v="ORD010383"/>
        <s v="ORD010384"/>
        <s v="ORD010385"/>
        <s v="ORD010386"/>
        <s v="ORD010387"/>
        <s v="ORD010388"/>
        <s v="ORD010389"/>
        <s v="ORD010390"/>
        <s v="ORD010391"/>
        <s v="ORD010392"/>
        <s v="ORD010393"/>
        <s v="ORD010394"/>
        <s v="ORD010395"/>
        <s v="ORD010396"/>
        <s v="ORD010397"/>
        <s v="ORD010398"/>
        <s v="ORD010399"/>
        <s v="ORD010400"/>
        <s v="ORD010401"/>
        <s v="ORD010402"/>
        <s v="ORD010403"/>
        <s v="ORD010404"/>
        <s v="ORD010405"/>
        <s v="ORD010406"/>
        <s v="ORD010407"/>
        <s v="ORD010408"/>
        <s v="ORD010409"/>
        <s v="ORD010410"/>
        <s v="ORD010411"/>
        <s v="ORD010412"/>
        <s v="ORD010413"/>
        <s v="ORD010414"/>
        <s v="ORD010415"/>
        <s v="ORD010416"/>
        <s v="ORD010417"/>
        <s v="ORD010418"/>
        <s v="ORD010419"/>
        <s v="ORD010420"/>
        <s v="ORD010421"/>
        <s v="ORD010422"/>
        <s v="ORD010423"/>
        <s v="ORD010424"/>
        <s v="ORD010425"/>
        <s v="ORD010426"/>
        <s v="ORD010427"/>
        <s v="ORD010428"/>
        <s v="ORD010429"/>
        <s v="ORD010430"/>
        <s v="ORD010431"/>
        <s v="ORD010432"/>
        <s v="ORD010433"/>
        <s v="ORD010434"/>
        <s v="ORD010435"/>
        <s v="ORD010436"/>
        <s v="ORD010437"/>
        <s v="ORD010438"/>
        <s v="ORD010439"/>
        <s v="ORD010440"/>
        <s v="ORD010441"/>
        <s v="ORD010442"/>
        <s v="ORD010443"/>
        <s v="ORD010444"/>
        <s v="ORD010445"/>
        <s v="ORD010446"/>
        <s v="ORD010447"/>
        <s v="ORD010448"/>
        <s v="ORD010449"/>
        <s v="ORD010450"/>
        <s v="ORD010451"/>
        <s v="ORD010452"/>
        <s v="ORD010453"/>
        <s v="ORD010454"/>
        <s v="ORD010455"/>
        <s v="ORD010456"/>
        <s v="ORD010457"/>
        <s v="ORD010458"/>
        <s v="ORD010459"/>
        <s v="ORD010460"/>
        <s v="ORD010461"/>
        <s v="ORD010462"/>
        <s v="ORD010463"/>
        <s v="ORD010464"/>
        <s v="ORD010465"/>
        <s v="ORD010466"/>
        <s v="ORD010467"/>
        <s v="ORD010468"/>
        <s v="ORD010469"/>
        <s v="ORD010470"/>
        <s v="ORD010471"/>
        <s v="ORD010472"/>
        <s v="ORD010473"/>
        <s v="ORD010474"/>
        <s v="ORD010475"/>
        <s v="ORD010476"/>
        <s v="ORD010477"/>
        <s v="ORD010478"/>
        <s v="ORD010479"/>
        <s v="ORD010480"/>
        <s v="ORD010481"/>
        <s v="ORD010482"/>
        <s v="ORD010483"/>
        <s v="ORD010484"/>
        <s v="ORD010485"/>
        <s v="ORD010486"/>
        <s v="ORD010487"/>
        <s v="ORD010488"/>
        <s v="ORD010489"/>
        <s v="ORD010490"/>
        <s v="ORD010491"/>
        <s v="ORD010492"/>
        <s v="ORD010493"/>
        <s v="ORD010494"/>
        <s v="ORD010495"/>
        <s v="ORD010496"/>
        <s v="ORD010497"/>
        <s v="ORD010498"/>
        <s v="ORD010499"/>
        <s v="ORD010500"/>
        <s v="ORD010501"/>
        <s v="ORD010502"/>
        <s v="ORD010503"/>
        <s v="ORD010504"/>
        <s v="ORD010505"/>
        <s v="ORD010506"/>
        <s v="ORD010507"/>
        <s v="ORD010508"/>
        <s v="ORD010509"/>
        <s v="ORD010510"/>
        <s v="ORD010511"/>
        <s v="ORD010512"/>
        <s v="ORD010513"/>
        <s v="ORD010514"/>
        <s v="ORD010515"/>
        <s v="ORD010516"/>
        <s v="ORD010517"/>
        <s v="ORD010518"/>
        <s v="ORD010519"/>
        <s v="ORD010520"/>
        <s v="ORD010521"/>
        <s v="ORD010522"/>
        <s v="ORD010523"/>
        <s v="ORD010524"/>
        <s v="ORD010525"/>
        <s v="ORD010526"/>
        <s v="ORD010527"/>
        <s v="ORD010528"/>
        <s v="ORD010529"/>
        <s v="ORD010530"/>
        <s v="ORD010531"/>
        <s v="ORD010532"/>
        <s v="ORD010533"/>
        <s v="ORD010534"/>
        <s v="ORD010535"/>
        <s v="ORD010536"/>
        <s v="ORD010537"/>
        <s v="ORD010538"/>
        <s v="ORD010539"/>
        <s v="ORD010540"/>
        <s v="ORD010541"/>
        <s v="ORD010542"/>
        <s v="ORD010543"/>
        <s v="ORD010544"/>
        <s v="ORD010545"/>
        <s v="ORD010546"/>
        <s v="ORD010547"/>
        <s v="ORD010548"/>
        <s v="ORD010549"/>
        <s v="ORD010550"/>
        <s v="ORD010551"/>
        <s v="ORD010552"/>
        <s v="ORD010553"/>
        <s v="ORD010554"/>
        <s v="ORD010555"/>
        <s v="ORD010556"/>
        <s v="ORD010557"/>
        <s v="ORD010558"/>
        <s v="ORD010559"/>
        <s v="ORD010560"/>
        <s v="ORD010561"/>
        <s v="ORD010562"/>
        <s v="ORD010563"/>
        <s v="ORD010564"/>
        <s v="ORD010565"/>
        <s v="ORD010566"/>
        <s v="ORD010567"/>
        <s v="ORD010568"/>
        <s v="ORD010569"/>
        <s v="ORD010570"/>
        <s v="ORD010571"/>
        <s v="ORD010572"/>
        <s v="ORD010573"/>
        <s v="ORD010574"/>
        <s v="ORD010575"/>
        <s v="ORD010576"/>
        <s v="ORD010577"/>
        <s v="ORD010578"/>
        <s v="ORD010579"/>
        <s v="ORD010580"/>
        <s v="ORD010581"/>
        <s v="ORD010582"/>
        <s v="ORD010583"/>
        <s v="ORD010584"/>
        <s v="ORD010585"/>
        <s v="ORD010586"/>
        <s v="ORD010587"/>
        <s v="ORD010588"/>
        <s v="ORD010589"/>
        <s v="ORD010590"/>
        <s v="ORD010591"/>
        <s v="ORD010592"/>
        <s v="ORD010593"/>
        <s v="ORD010594"/>
        <s v="ORD010595"/>
        <s v="ORD010596"/>
        <s v="ORD010597"/>
        <s v="ORD010598"/>
        <s v="ORD010599"/>
        <s v="ORD010600"/>
        <s v="ORD010601"/>
        <s v="ORD010602"/>
        <s v="ORD010603"/>
        <s v="ORD010604"/>
        <s v="ORD010605"/>
        <s v="ORD010606"/>
        <s v="ORD010607"/>
        <s v="ORD010608"/>
        <s v="ORD010609"/>
        <s v="ORD010610"/>
        <s v="ORD010611"/>
        <s v="ORD010612"/>
        <s v="ORD010613"/>
        <s v="ORD010614"/>
        <s v="ORD010615"/>
        <s v="ORD010616"/>
        <s v="ORD010617"/>
        <s v="ORD010618"/>
        <s v="ORD010619"/>
        <s v="ORD010620"/>
        <s v="ORD010621"/>
        <s v="ORD010622"/>
        <s v="ORD010623"/>
        <s v="ORD010624"/>
        <s v="ORD010625"/>
        <s v="ORD010626"/>
        <s v="ORD010627"/>
        <s v="ORD010628"/>
        <s v="ORD010629"/>
        <s v="ORD010630"/>
        <s v="ORD010631"/>
        <s v="ORD010632"/>
        <s v="ORD010633"/>
        <s v="ORD010634"/>
        <s v="ORD010635"/>
        <s v="ORD010636"/>
        <s v="ORD010637"/>
        <s v="ORD010638"/>
        <s v="ORD010639"/>
        <s v="ORD010640"/>
        <s v="ORD010641"/>
        <s v="ORD010642"/>
        <s v="ORD010643"/>
        <s v="ORD010644"/>
        <s v="ORD010645"/>
        <s v="ORD010646"/>
        <s v="ORD010647"/>
        <s v="ORD010648"/>
        <s v="ORD010649"/>
        <s v="ORD010650"/>
        <s v="ORD010651"/>
        <s v="ORD010652"/>
        <s v="ORD010653"/>
        <s v="ORD010654"/>
        <s v="ORD010655"/>
        <s v="ORD010656"/>
        <s v="ORD010657"/>
        <s v="ORD010658"/>
        <s v="ORD010659"/>
        <s v="ORD010660"/>
        <s v="ORD010661"/>
        <s v="ORD010662"/>
        <s v="ORD010663"/>
        <s v="ORD010664"/>
        <s v="ORD010665"/>
        <s v="ORD010666"/>
        <s v="ORD010667"/>
        <s v="ORD010668"/>
        <s v="ORD010669"/>
        <s v="ORD010670"/>
        <s v="ORD010671"/>
        <s v="ORD010672"/>
        <s v="ORD010673"/>
        <s v="ORD010674"/>
        <s v="ORD010675"/>
        <s v="ORD010676"/>
        <s v="ORD010677"/>
        <s v="ORD010678"/>
        <s v="ORD010679"/>
        <s v="ORD010680"/>
        <s v="ORD010681"/>
        <s v="ORD010682"/>
        <s v="ORD010683"/>
        <s v="ORD010684"/>
        <s v="ORD010685"/>
        <s v="ORD010686"/>
        <s v="ORD010687"/>
        <s v="ORD010688"/>
        <s v="ORD010689"/>
        <s v="ORD010690"/>
        <s v="ORD010691"/>
        <s v="ORD010692"/>
        <s v="ORD010693"/>
        <s v="ORD010694"/>
        <s v="ORD010695"/>
        <s v="ORD010696"/>
        <s v="ORD010697"/>
        <s v="ORD010698"/>
        <s v="ORD010699"/>
        <s v="ORD010700"/>
        <s v="ORD010701"/>
        <s v="ORD010702"/>
        <s v="ORD010703"/>
        <s v="ORD010704"/>
        <s v="ORD010705"/>
        <s v="ORD010706"/>
        <s v="ORD010707"/>
        <s v="ORD010708"/>
        <s v="ORD010709"/>
        <s v="ORD010710"/>
        <s v="ORD010711"/>
        <s v="ORD010712"/>
        <s v="ORD010713"/>
        <s v="ORD010714"/>
        <s v="ORD010715"/>
        <s v="ORD010716"/>
        <s v="ORD010717"/>
        <s v="ORD010718"/>
        <s v="ORD010719"/>
        <s v="ORD010720"/>
        <s v="ORD010721"/>
        <s v="ORD010722"/>
        <s v="ORD010723"/>
        <s v="ORD010724"/>
        <s v="ORD010725"/>
        <s v="ORD010726"/>
        <s v="ORD010727"/>
        <s v="ORD010728"/>
        <s v="ORD010729"/>
        <s v="ORD010730"/>
        <s v="ORD010731"/>
        <s v="ORD010732"/>
        <s v="ORD010733"/>
        <s v="ORD010734"/>
        <s v="ORD010735"/>
        <s v="ORD010736"/>
        <s v="ORD010737"/>
        <s v="ORD010738"/>
        <s v="ORD010739"/>
        <s v="ORD010740"/>
        <s v="ORD010741"/>
        <s v="ORD010742"/>
        <s v="ORD010743"/>
        <s v="ORD010744"/>
        <s v="ORD010745"/>
        <s v="ORD010746"/>
        <s v="ORD010747"/>
        <s v="ORD010748"/>
        <s v="ORD010749"/>
        <s v="ORD010750"/>
        <s v="ORD010751"/>
        <s v="ORD010752"/>
        <s v="ORD010753"/>
        <s v="ORD010754"/>
        <s v="ORD010755"/>
        <s v="ORD010756"/>
        <s v="ORD010757"/>
        <s v="ORD010758"/>
        <s v="ORD010759"/>
        <s v="ORD010760"/>
        <s v="ORD010761"/>
        <s v="ORD010762"/>
        <s v="ORD010763"/>
        <s v="ORD010764"/>
        <s v="ORD010765"/>
        <s v="ORD010766"/>
        <s v="ORD010767"/>
        <s v="ORD010768"/>
        <s v="ORD010769"/>
        <s v="ORD010770"/>
        <s v="ORD010771"/>
        <s v="ORD010772"/>
        <s v="ORD010773"/>
        <s v="ORD010774"/>
        <s v="ORD010775"/>
        <s v="ORD010776"/>
        <s v="ORD010777"/>
        <s v="ORD010778"/>
        <s v="ORD010779"/>
        <s v="ORD010780"/>
        <s v="ORD010781"/>
        <s v="ORD010782"/>
        <s v="ORD010783"/>
        <s v="ORD010784"/>
        <s v="ORD010785"/>
        <s v="ORD010786"/>
        <s v="ORD010787"/>
        <s v="ORD010788"/>
        <s v="ORD010789"/>
        <s v="ORD010790"/>
        <s v="ORD010791"/>
        <s v="ORD010792"/>
        <s v="ORD010793"/>
        <s v="ORD010794"/>
        <s v="ORD010795"/>
        <s v="ORD010796"/>
        <s v="ORD010797"/>
        <s v="ORD010798"/>
        <s v="ORD010799"/>
        <s v="ORD010800"/>
        <s v="ORD010801"/>
        <s v="ORD010802"/>
        <s v="ORD010803"/>
        <s v="ORD010804"/>
        <s v="ORD010805"/>
        <s v="ORD010806"/>
        <s v="ORD010807"/>
        <s v="ORD010808"/>
        <s v="ORD010809"/>
        <s v="ORD010810"/>
        <s v="ORD010811"/>
        <s v="ORD010812"/>
        <s v="ORD010813"/>
        <s v="ORD010814"/>
        <s v="ORD010815"/>
        <s v="ORD010816"/>
        <s v="ORD010817"/>
        <s v="ORD010818"/>
        <s v="ORD010819"/>
        <s v="ORD010820"/>
        <s v="ORD010821"/>
        <s v="ORD010822"/>
        <s v="ORD010823"/>
        <s v="ORD010824"/>
        <s v="ORD010825"/>
        <s v="ORD010826"/>
        <s v="ORD010827"/>
        <s v="ORD010828"/>
        <s v="ORD010829"/>
        <s v="ORD010830"/>
        <s v="ORD010831"/>
        <s v="ORD010832"/>
        <s v="ORD010833"/>
        <s v="ORD010834"/>
        <s v="ORD010835"/>
        <s v="ORD010836"/>
        <s v="ORD010837"/>
        <s v="ORD010838"/>
        <s v="ORD010839"/>
        <s v="ORD010840"/>
        <s v="ORD010841"/>
        <s v="ORD010842"/>
        <s v="ORD010843"/>
        <s v="ORD010844"/>
        <s v="ORD010845"/>
        <s v="ORD010846"/>
        <s v="ORD010847"/>
        <s v="ORD010848"/>
        <s v="ORD010849"/>
        <s v="ORD010850"/>
        <s v="ORD010851"/>
        <s v="ORD010852"/>
        <s v="ORD010853"/>
        <s v="ORD010854"/>
        <s v="ORD010855"/>
        <s v="ORD010856"/>
        <s v="ORD010857"/>
        <s v="ORD010858"/>
        <s v="ORD010859"/>
        <s v="ORD010860"/>
        <s v="ORD010861"/>
        <s v="ORD010862"/>
        <s v="ORD010863"/>
        <s v="ORD010864"/>
        <s v="ORD010865"/>
        <s v="ORD010866"/>
        <s v="ORD010867"/>
        <s v="ORD010868"/>
        <s v="ORD010869"/>
        <s v="ORD010870"/>
        <s v="ORD010871"/>
        <s v="ORD010872"/>
        <s v="ORD010873"/>
        <s v="ORD010874"/>
        <s v="ORD010875"/>
        <s v="ORD010876"/>
        <s v="ORD010877"/>
        <s v="ORD010878"/>
        <s v="ORD010879"/>
        <s v="ORD010880"/>
        <s v="ORD010881"/>
        <s v="ORD010882"/>
        <s v="ORD010883"/>
        <s v="ORD010884"/>
        <s v="ORD010885"/>
        <s v="ORD010886"/>
        <s v="ORD010887"/>
        <s v="ORD010888"/>
        <s v="ORD010889"/>
        <s v="ORD010890"/>
        <s v="ORD010891"/>
        <s v="ORD010892"/>
        <s v="ORD010893"/>
        <s v="ORD010894"/>
        <s v="ORD010895"/>
        <s v="ORD010896"/>
        <s v="ORD010897"/>
        <s v="ORD010898"/>
        <s v="ORD010899"/>
        <s v="ORD010900"/>
        <s v="ORD010901"/>
        <s v="ORD010902"/>
        <s v="ORD010903"/>
        <s v="ORD010904"/>
        <s v="ORD010905"/>
        <s v="ORD010906"/>
        <s v="ORD010907"/>
        <s v="ORD010908"/>
        <s v="ORD010909"/>
        <s v="ORD010910"/>
        <s v="ORD010911"/>
        <s v="ORD010912"/>
        <s v="ORD010913"/>
        <s v="ORD010914"/>
        <s v="ORD010915"/>
        <s v="ORD010916"/>
        <s v="ORD010917"/>
        <s v="ORD010918"/>
        <s v="ORD010919"/>
        <s v="ORD010920"/>
        <s v="ORD010921"/>
        <s v="ORD010922"/>
        <s v="ORD010923"/>
        <s v="ORD010924"/>
        <s v="ORD010925"/>
        <s v="ORD010926"/>
        <s v="ORD010927"/>
        <s v="ORD010928"/>
        <s v="ORD010929"/>
        <s v="ORD010930"/>
        <s v="ORD010931"/>
        <s v="ORD010932"/>
        <s v="ORD010933"/>
        <s v="ORD010934"/>
        <s v="ORD010935"/>
        <s v="ORD010936"/>
        <s v="ORD010937"/>
        <s v="ORD010938"/>
        <s v="ORD010939"/>
        <s v="ORD010940"/>
        <s v="ORD010941"/>
        <s v="ORD010942"/>
        <s v="ORD010943"/>
        <s v="ORD010944"/>
        <s v="ORD010945"/>
        <s v="ORD010946"/>
        <s v="ORD010947"/>
        <s v="ORD010948"/>
        <s v="ORD010949"/>
        <s v="ORD010950"/>
        <s v="ORD010951"/>
        <s v="ORD010952"/>
        <s v="ORD010953"/>
        <s v="ORD010954"/>
        <s v="ORD010955"/>
        <s v="ORD010956"/>
        <s v="ORD010957"/>
        <s v="ORD010958"/>
        <s v="ORD010959"/>
        <s v="ORD010960"/>
        <s v="ORD010961"/>
        <s v="ORD010962"/>
        <s v="ORD010963"/>
        <s v="ORD010964"/>
        <s v="ORD010965"/>
        <s v="ORD010966"/>
        <s v="ORD010967"/>
        <s v="ORD010968"/>
        <s v="ORD010969"/>
        <s v="ORD010970"/>
        <s v="ORD010971"/>
        <s v="ORD010972"/>
        <s v="ORD010973"/>
        <s v="ORD010974"/>
        <s v="ORD010975"/>
        <s v="ORD010976"/>
        <s v="ORD010977"/>
        <s v="ORD010978"/>
        <s v="ORD010979"/>
        <s v="ORD010980"/>
        <s v="ORD010981"/>
        <s v="ORD010982"/>
        <s v="ORD010983"/>
        <s v="ORD010984"/>
        <s v="ORD010985"/>
        <s v="ORD010986"/>
        <s v="ORD010987"/>
        <s v="ORD010988"/>
        <s v="ORD010989"/>
        <s v="ORD010990"/>
        <s v="ORD010991"/>
        <s v="ORD010992"/>
        <s v="ORD010993"/>
        <s v="ORD010994"/>
        <s v="ORD010995"/>
        <s v="ORD010996"/>
        <s v="ORD010997"/>
        <s v="ORD010998"/>
        <s v="ORD010999"/>
        <s v="ORD011000"/>
        <s v="ORD011001"/>
        <s v="ORD011002"/>
        <s v="ORD011003"/>
        <s v="ORD011004"/>
        <s v="ORD011005"/>
        <s v="ORD011006"/>
        <s v="ORD011007"/>
        <s v="ORD011008"/>
        <s v="ORD011009"/>
        <s v="ORD011010"/>
        <s v="ORD011011"/>
        <s v="ORD011012"/>
        <s v="ORD011013"/>
        <s v="ORD011014"/>
        <s v="ORD011015"/>
        <s v="ORD011016"/>
        <s v="ORD011017"/>
        <s v="ORD011018"/>
        <s v="ORD011019"/>
        <s v="ORD011020"/>
        <s v="ORD011021"/>
        <s v="ORD011022"/>
        <s v="ORD011023"/>
        <s v="ORD011024"/>
        <s v="ORD011025"/>
        <s v="ORD011026"/>
        <s v="ORD011027"/>
        <s v="ORD011028"/>
        <s v="ORD011029"/>
        <s v="ORD011030"/>
        <s v="ORD011031"/>
        <s v="ORD011032"/>
        <s v="ORD011033"/>
        <s v="ORD011034"/>
        <s v="ORD011035"/>
        <s v="ORD011036"/>
        <s v="ORD011037"/>
        <s v="ORD011038"/>
        <s v="ORD011039"/>
        <s v="ORD011040"/>
        <s v="ORD011041"/>
        <s v="ORD011042"/>
        <s v="ORD011043"/>
        <s v="ORD011044"/>
        <s v="ORD011045"/>
        <s v="ORD011046"/>
        <s v="ORD011047"/>
        <s v="ORD011048"/>
        <s v="ORD011049"/>
        <s v="ORD011050"/>
        <s v="ORD011051"/>
        <s v="ORD011052"/>
        <s v="ORD011053"/>
        <s v="ORD011054"/>
        <s v="ORD011055"/>
        <s v="ORD011056"/>
        <s v="ORD011057"/>
        <s v="ORD011058"/>
        <s v="ORD011059"/>
        <s v="ORD011060"/>
        <s v="ORD011061"/>
        <s v="ORD011062"/>
        <s v="ORD011063"/>
        <s v="ORD011064"/>
        <s v="ORD011065"/>
        <s v="ORD011066"/>
        <s v="ORD011067"/>
        <s v="ORD011068"/>
        <s v="ORD011069"/>
        <s v="ORD011070"/>
        <s v="ORD011071"/>
        <s v="ORD011072"/>
        <s v="ORD011073"/>
        <s v="ORD011074"/>
        <s v="ORD011075"/>
        <s v="ORD011076"/>
        <s v="ORD011077"/>
        <s v="ORD011078"/>
        <s v="ORD011079"/>
        <s v="ORD011080"/>
        <s v="ORD011081"/>
        <s v="ORD011082"/>
        <s v="ORD011083"/>
        <s v="ORD011084"/>
        <s v="ORD011085"/>
        <s v="ORD011086"/>
        <s v="ORD011087"/>
        <s v="ORD011088"/>
        <s v="ORD011089"/>
        <s v="ORD011090"/>
        <s v="ORD011091"/>
        <s v="ORD011092"/>
        <s v="ORD011093"/>
        <s v="ORD011094"/>
        <s v="ORD011095"/>
        <s v="ORD011096"/>
        <s v="ORD011097"/>
        <s v="ORD011098"/>
        <s v="ORD011099"/>
        <s v="ORD011100"/>
        <s v="ORD011101"/>
        <s v="ORD011102"/>
        <s v="ORD011103"/>
        <s v="ORD011104"/>
        <s v="ORD011105"/>
        <s v="ORD011106"/>
        <s v="ORD011107"/>
        <s v="ORD011108"/>
        <s v="ORD011109"/>
        <s v="ORD011110"/>
        <s v="ORD011111"/>
        <s v="ORD011112"/>
        <s v="ORD011113"/>
        <s v="ORD011114"/>
        <s v="ORD011115"/>
        <s v="ORD011116"/>
        <s v="ORD011117"/>
        <s v="ORD011118"/>
        <s v="ORD011119"/>
        <s v="ORD011120"/>
        <s v="ORD011121"/>
        <s v="ORD011122"/>
        <s v="ORD011123"/>
        <s v="ORD011124"/>
        <s v="ORD011125"/>
        <s v="ORD011126"/>
        <s v="ORD011127"/>
        <s v="ORD011128"/>
        <s v="ORD011129"/>
        <s v="ORD011130"/>
        <s v="ORD011131"/>
        <s v="ORD011132"/>
        <s v="ORD011133"/>
        <s v="ORD011134"/>
        <s v="ORD011135"/>
        <s v="ORD011136"/>
        <s v="ORD011137"/>
        <s v="ORD011138"/>
        <s v="ORD011139"/>
        <s v="ORD011140"/>
        <s v="ORD011141"/>
        <s v="ORD011142"/>
        <s v="ORD011143"/>
        <s v="ORD011144"/>
        <s v="ORD011145"/>
        <s v="ORD011146"/>
        <s v="ORD011147"/>
        <s v="ORD011148"/>
        <s v="ORD011149"/>
        <s v="ORD011150"/>
        <s v="ORD011151"/>
        <s v="ORD011152"/>
        <s v="ORD011153"/>
        <s v="ORD011154"/>
        <s v="ORD011155"/>
        <s v="ORD011156"/>
        <s v="ORD011157"/>
        <s v="ORD011158"/>
        <s v="ORD011159"/>
        <s v="ORD011160"/>
        <s v="ORD011161"/>
        <s v="ORD011162"/>
        <s v="ORD011163"/>
        <s v="ORD011164"/>
        <s v="ORD011165"/>
        <s v="ORD011166"/>
        <s v="ORD011167"/>
        <s v="ORD011168"/>
        <s v="ORD011169"/>
        <s v="ORD011170"/>
        <s v="ORD011171"/>
        <s v="ORD011172"/>
        <s v="ORD011173"/>
        <s v="ORD011174"/>
        <s v="ORD011175"/>
        <s v="ORD011176"/>
        <s v="ORD011177"/>
        <s v="ORD011178"/>
        <s v="ORD011179"/>
        <s v="ORD011180"/>
        <s v="ORD011181"/>
        <s v="ORD011182"/>
        <s v="ORD011183"/>
        <s v="ORD011184"/>
        <s v="ORD011185"/>
        <s v="ORD011186"/>
        <s v="ORD011187"/>
        <s v="ORD011188"/>
        <s v="ORD011189"/>
        <s v="ORD011190"/>
        <s v="ORD011191"/>
        <s v="ORD011192"/>
        <s v="ORD011193"/>
        <s v="ORD011194"/>
        <s v="ORD011195"/>
        <s v="ORD011196"/>
        <s v="ORD011197"/>
        <s v="ORD011198"/>
        <s v="ORD011199"/>
        <s v="ORD011200"/>
        <s v="ORD011201"/>
        <s v="ORD011202"/>
        <s v="ORD011203"/>
        <s v="ORD011204"/>
        <s v="ORD011205"/>
        <s v="ORD011206"/>
        <s v="ORD011207"/>
        <s v="ORD011208"/>
        <s v="ORD011209"/>
        <s v="ORD011210"/>
        <s v="ORD011211"/>
        <s v="ORD011212"/>
        <s v="ORD011213"/>
        <s v="ORD011214"/>
        <s v="ORD011215"/>
        <s v="ORD011216"/>
        <s v="ORD011217"/>
        <s v="ORD011218"/>
        <s v="ORD011219"/>
        <s v="ORD011220"/>
        <s v="ORD011221"/>
        <s v="ORD011222"/>
        <s v="ORD011223"/>
        <s v="ORD011224"/>
        <s v="ORD011225"/>
        <s v="ORD011226"/>
        <s v="ORD011227"/>
        <s v="ORD011228"/>
        <s v="ORD011229"/>
        <s v="ORD011230"/>
        <s v="ORD011231"/>
        <s v="ORD011232"/>
        <s v="ORD011233"/>
        <s v="ORD011234"/>
        <s v="ORD011235"/>
        <s v="ORD011236"/>
        <s v="ORD011237"/>
        <s v="ORD011238"/>
        <s v="ORD011239"/>
        <s v="ORD011240"/>
        <s v="ORD011241"/>
        <s v="ORD011242"/>
        <s v="ORD011243"/>
        <s v="ORD011244"/>
        <s v="ORD011245"/>
        <s v="ORD011246"/>
        <s v="ORD011247"/>
        <s v="ORD011248"/>
        <s v="ORD011249"/>
        <s v="ORD011250"/>
        <s v="ORD011251"/>
        <s v="ORD011252"/>
        <s v="ORD011253"/>
        <s v="ORD011254"/>
        <s v="ORD011255"/>
        <s v="ORD011256"/>
        <s v="ORD011257"/>
        <s v="ORD011258"/>
        <s v="ORD011259"/>
        <s v="ORD011260"/>
        <s v="ORD011261"/>
        <s v="ORD011262"/>
        <s v="ORD011263"/>
        <s v="ORD011264"/>
        <s v="ORD011265"/>
        <s v="ORD011266"/>
        <s v="ORD011267"/>
        <s v="ORD011268"/>
        <s v="ORD011269"/>
        <s v="ORD011270"/>
        <s v="ORD011271"/>
        <s v="ORD011272"/>
        <s v="ORD011273"/>
        <s v="ORD011274"/>
        <s v="ORD011275"/>
        <s v="ORD011276"/>
        <s v="ORD011277"/>
        <s v="ORD011278"/>
        <s v="ORD011279"/>
        <s v="ORD011280"/>
        <s v="ORD011281"/>
        <s v="ORD011282"/>
        <s v="ORD011283"/>
        <s v="ORD011284"/>
        <s v="ORD011285"/>
        <s v="ORD011286"/>
        <s v="ORD011287"/>
        <s v="ORD011288"/>
        <s v="ORD011289"/>
        <s v="ORD011290"/>
        <s v="ORD011291"/>
        <s v="ORD011292"/>
        <s v="ORD011293"/>
        <s v="ORD011294"/>
        <s v="ORD011295"/>
        <s v="ORD011296"/>
        <s v="ORD011297"/>
        <s v="ORD011298"/>
        <s v="ORD011299"/>
        <s v="ORD011300"/>
        <s v="ORD011301"/>
        <s v="ORD011302"/>
        <s v="ORD011303"/>
        <s v="ORD011304"/>
        <s v="ORD011305"/>
        <s v="ORD011306"/>
        <s v="ORD011307"/>
        <s v="ORD011308"/>
        <s v="ORD011309"/>
        <s v="ORD011310"/>
        <s v="ORD011311"/>
        <s v="ORD011312"/>
        <s v="ORD011313"/>
        <s v="ORD011314"/>
        <s v="ORD011315"/>
        <s v="ORD011316"/>
        <s v="ORD011317"/>
        <s v="ORD011318"/>
        <s v="ORD011319"/>
        <s v="ORD011320"/>
        <s v="ORD011321"/>
        <s v="ORD011322"/>
        <s v="ORD011323"/>
        <s v="ORD011324"/>
        <s v="ORD011325"/>
        <s v="ORD011326"/>
        <s v="ORD011327"/>
        <s v="ORD011328"/>
        <s v="ORD011329"/>
        <s v="ORD011330"/>
        <s v="ORD011331"/>
        <s v="ORD011332"/>
        <s v="ORD011333"/>
        <s v="ORD011334"/>
        <s v="ORD011335"/>
        <s v="ORD011336"/>
        <s v="ORD011337"/>
        <s v="ORD011338"/>
        <s v="ORD011339"/>
        <s v="ORD011340"/>
        <s v="ORD011341"/>
        <s v="ORD011342"/>
        <s v="ORD011343"/>
        <s v="ORD011344"/>
        <s v="ORD011345"/>
        <s v="ORD011346"/>
        <s v="ORD011347"/>
        <s v="ORD011348"/>
        <s v="ORD011349"/>
        <s v="ORD011350"/>
        <s v="ORD011351"/>
        <s v="ORD011352"/>
        <s v="ORD011353"/>
        <s v="ORD011354"/>
        <s v="ORD011355"/>
        <s v="ORD011356"/>
        <s v="ORD011357"/>
        <s v="ORD011358"/>
        <s v="ORD011359"/>
        <s v="ORD011360"/>
        <s v="ORD011361"/>
        <s v="ORD011362"/>
        <s v="ORD011363"/>
        <s v="ORD011364"/>
        <s v="ORD011365"/>
        <s v="ORD011366"/>
        <s v="ORD011367"/>
        <s v="ORD011368"/>
        <s v="ORD011369"/>
        <s v="ORD011370"/>
        <s v="ORD011371"/>
        <s v="ORD011372"/>
        <s v="ORD011373"/>
        <s v="ORD011374"/>
        <s v="ORD011375"/>
        <s v="ORD011376"/>
        <s v="ORD011377"/>
        <s v="ORD011378"/>
        <s v="ORD011379"/>
        <s v="ORD011380"/>
        <s v="ORD011381"/>
        <s v="ORD011382"/>
        <s v="ORD011383"/>
        <s v="ORD011384"/>
        <s v="ORD011385"/>
        <s v="ORD011386"/>
        <s v="ORD011387"/>
        <s v="ORD011388"/>
        <s v="ORD011389"/>
        <s v="ORD011390"/>
        <s v="ORD011391"/>
        <s v="ORD011392"/>
        <s v="ORD011393"/>
        <s v="ORD011394"/>
        <s v="ORD011395"/>
        <s v="ORD011396"/>
        <s v="ORD011397"/>
        <s v="ORD011398"/>
        <s v="ORD011399"/>
        <s v="ORD011400"/>
        <s v="ORD011401"/>
        <s v="ORD011402"/>
        <s v="ORD011403"/>
        <s v="ORD011404"/>
        <s v="ORD011405"/>
        <s v="ORD011406"/>
        <s v="ORD011407"/>
        <s v="ORD011408"/>
        <s v="ORD011409"/>
        <s v="ORD011410"/>
        <s v="ORD011411"/>
        <s v="ORD011412"/>
        <s v="ORD011413"/>
        <s v="ORD011414"/>
        <s v="ORD011415"/>
        <s v="ORD011416"/>
        <s v="ORD011417"/>
        <s v="ORD011418"/>
        <s v="ORD011419"/>
        <s v="ORD011420"/>
        <s v="ORD011421"/>
        <s v="ORD011422"/>
        <s v="ORD011423"/>
        <s v="ORD011424"/>
        <s v="ORD011425"/>
        <s v="ORD011426"/>
        <s v="ORD011427"/>
        <s v="ORD011428"/>
        <s v="ORD011429"/>
        <s v="ORD011430"/>
        <s v="ORD011431"/>
        <s v="ORD011432"/>
        <s v="ORD011433"/>
        <s v="ORD011434"/>
        <s v="ORD011435"/>
        <s v="ORD011436"/>
        <s v="ORD011437"/>
        <s v="ORD011438"/>
        <s v="ORD011439"/>
        <s v="ORD011440"/>
        <s v="ORD011441"/>
        <s v="ORD011442"/>
        <s v="ORD011443"/>
        <s v="ORD011444"/>
        <s v="ORD011445"/>
        <s v="ORD011446"/>
        <s v="ORD011447"/>
        <s v="ORD011448"/>
        <s v="ORD011449"/>
        <s v="ORD011450"/>
        <s v="ORD011451"/>
        <s v="ORD011452"/>
        <s v="ORD011453"/>
        <s v="ORD011454"/>
        <s v="ORD011455"/>
        <s v="ORD011456"/>
        <s v="ORD011457"/>
        <s v="ORD011458"/>
        <s v="ORD011459"/>
        <s v="ORD011460"/>
        <s v="ORD011461"/>
        <s v="ORD011462"/>
        <s v="ORD011463"/>
        <s v="ORD011464"/>
        <s v="ORD011465"/>
        <s v="ORD011466"/>
        <s v="ORD011467"/>
        <s v="ORD011468"/>
        <s v="ORD011469"/>
        <s v="ORD011470"/>
        <s v="ORD011471"/>
        <s v="ORD011472"/>
        <s v="ORD011473"/>
        <s v="ORD011474"/>
        <s v="ORD011475"/>
        <s v="ORD011476"/>
        <s v="ORD011477"/>
        <s v="ORD011478"/>
        <s v="ORD011479"/>
        <s v="ORD011480"/>
        <s v="ORD011481"/>
        <s v="ORD011482"/>
        <s v="ORD011483"/>
        <s v="ORD011484"/>
        <s v="ORD011485"/>
        <s v="ORD011486"/>
        <s v="ORD011487"/>
        <s v="ORD011488"/>
        <s v="ORD011489"/>
        <s v="ORD011490"/>
        <s v="ORD011491"/>
        <s v="ORD011492"/>
        <s v="ORD011493"/>
        <s v="ORD011494"/>
        <s v="ORD011495"/>
        <s v="ORD011496"/>
        <s v="ORD011497"/>
        <s v="ORD011498"/>
        <s v="ORD011499"/>
        <s v="ORD011500"/>
        <s v="ORD011501"/>
        <s v="ORD011502"/>
        <s v="ORD011503"/>
        <s v="ORD011504"/>
        <s v="ORD011505"/>
        <s v="ORD011506"/>
        <s v="ORD011507"/>
        <s v="ORD011508"/>
        <s v="ORD011509"/>
        <s v="ORD011510"/>
        <s v="ORD011511"/>
        <s v="ORD011512"/>
        <s v="ORD011513"/>
        <s v="ORD011514"/>
        <s v="ORD011515"/>
        <s v="ORD011516"/>
        <s v="ORD011517"/>
        <s v="ORD011518"/>
        <s v="ORD011519"/>
        <s v="ORD011520"/>
        <s v="ORD011521"/>
        <s v="ORD011522"/>
        <s v="ORD011523"/>
        <s v="ORD011524"/>
        <s v="ORD011525"/>
        <s v="ORD011526"/>
        <s v="ORD011527"/>
        <s v="ORD011528"/>
        <s v="ORD011529"/>
        <s v="ORD011530"/>
        <s v="ORD011531"/>
        <s v="ORD011532"/>
        <s v="ORD011533"/>
        <s v="ORD011534"/>
        <s v="ORD011535"/>
        <s v="ORD011536"/>
        <s v="ORD011537"/>
        <s v="ORD011538"/>
        <s v="ORD011539"/>
        <s v="ORD011540"/>
        <s v="ORD011541"/>
        <s v="ORD011542"/>
        <s v="ORD011543"/>
        <s v="ORD011544"/>
        <s v="ORD011545"/>
        <s v="ORD011546"/>
        <s v="ORD011547"/>
        <s v="ORD011548"/>
        <s v="ORD011549"/>
        <s v="ORD011550"/>
        <s v="ORD011551"/>
        <s v="ORD011552"/>
        <s v="ORD011553"/>
        <s v="ORD011554"/>
        <s v="ORD011555"/>
        <s v="ORD011556"/>
        <s v="ORD011557"/>
        <s v="ORD011558"/>
        <s v="ORD011559"/>
        <s v="ORD011560"/>
        <s v="ORD011561"/>
        <s v="ORD011562"/>
        <s v="ORD011563"/>
        <s v="ORD011564"/>
        <s v="ORD011565"/>
        <s v="ORD011566"/>
        <s v="ORD011567"/>
        <s v="ORD011568"/>
        <s v="ORD011569"/>
        <s v="ORD011570"/>
        <s v="ORD011571"/>
        <s v="ORD011572"/>
        <s v="ORD011573"/>
        <s v="ORD011574"/>
        <s v="ORD011575"/>
        <s v="ORD011576"/>
        <s v="ORD011577"/>
        <s v="ORD011578"/>
        <s v="ORD011579"/>
        <s v="ORD011580"/>
        <s v="ORD011581"/>
        <s v="ORD011582"/>
        <s v="ORD011583"/>
        <s v="ORD011584"/>
        <s v="ORD011585"/>
        <s v="ORD011586"/>
        <s v="ORD011587"/>
        <s v="ORD011588"/>
        <s v="ORD011589"/>
        <s v="ORD011590"/>
        <s v="ORD011591"/>
        <s v="ORD011592"/>
        <s v="ORD011593"/>
        <s v="ORD011594"/>
        <s v="ORD011595"/>
        <s v="ORD011596"/>
        <s v="ORD011597"/>
        <s v="ORD011598"/>
        <s v="ORD011599"/>
        <s v="ORD011600"/>
        <s v="ORD011601"/>
        <s v="ORD011602"/>
        <s v="ORD011603"/>
        <s v="ORD011604"/>
        <s v="ORD011605"/>
        <s v="ORD011606"/>
        <s v="ORD011607"/>
        <s v="ORD011608"/>
        <s v="ORD011609"/>
        <s v="ORD011610"/>
        <s v="ORD011611"/>
        <s v="ORD011612"/>
        <s v="ORD011613"/>
        <s v="ORD011614"/>
        <s v="ORD011615"/>
        <s v="ORD011616"/>
        <s v="ORD011617"/>
        <s v="ORD011618"/>
        <s v="ORD011619"/>
        <s v="ORD011620"/>
        <s v="ORD011621"/>
        <s v="ORD011622"/>
        <s v="ORD011623"/>
        <s v="ORD011624"/>
        <s v="ORD011625"/>
        <s v="ORD011626"/>
        <s v="ORD011627"/>
        <s v="ORD011628"/>
        <s v="ORD011629"/>
        <s v="ORD011630"/>
        <s v="ORD011631"/>
        <s v="ORD011632"/>
        <s v="ORD011633"/>
        <s v="ORD011634"/>
        <s v="ORD011635"/>
        <s v="ORD011636"/>
        <s v="ORD011637"/>
        <s v="ORD011638"/>
        <s v="ORD011639"/>
        <s v="ORD011640"/>
        <s v="ORD011641"/>
        <s v="ORD011642"/>
        <s v="ORD011643"/>
        <s v="ORD011644"/>
        <s v="ORD011645"/>
        <s v="ORD011646"/>
        <s v="ORD011647"/>
        <s v="ORD011648"/>
        <s v="ORD011649"/>
        <s v="ORD011650"/>
        <s v="ORD011651"/>
        <s v="ORD011652"/>
        <s v="ORD011653"/>
        <s v="ORD011654"/>
        <s v="ORD011655"/>
        <s v="ORD011656"/>
        <s v="ORD011657"/>
        <s v="ORD011658"/>
        <s v="ORD011659"/>
        <s v="ORD011660"/>
        <s v="ORD011661"/>
        <s v="ORD011662"/>
        <s v="ORD011663"/>
        <s v="ORD011664"/>
        <s v="ORD011665"/>
        <s v="ORD011666"/>
        <s v="ORD011667"/>
        <s v="ORD011668"/>
        <s v="ORD011669"/>
        <s v="ORD011670"/>
        <s v="ORD011671"/>
        <s v="ORD011672"/>
        <s v="ORD011673"/>
        <s v="ORD011674"/>
        <s v="ORD011675"/>
        <s v="ORD011676"/>
        <s v="ORD011677"/>
        <s v="ORD011678"/>
        <s v="ORD011679"/>
        <s v="ORD011680"/>
        <s v="ORD011681"/>
        <s v="ORD011682"/>
        <s v="ORD011683"/>
        <s v="ORD011684"/>
        <s v="ORD011685"/>
        <s v="ORD011686"/>
        <s v="ORD011687"/>
        <s v="ORD011688"/>
        <s v="ORD011689"/>
        <s v="ORD011690"/>
        <s v="ORD011691"/>
        <s v="ORD011692"/>
        <s v="ORD011693"/>
        <s v="ORD011694"/>
        <s v="ORD011695"/>
        <s v="ORD011696"/>
        <s v="ORD011697"/>
        <s v="ORD011698"/>
        <s v="ORD011699"/>
        <s v="ORD011700"/>
        <s v="ORD011701"/>
        <s v="ORD011702"/>
        <s v="ORD011703"/>
        <s v="ORD011704"/>
        <s v="ORD011705"/>
        <s v="ORD011706"/>
        <s v="ORD011707"/>
        <s v="ORD011708"/>
        <s v="ORD011709"/>
        <s v="ORD011710"/>
        <s v="ORD011711"/>
        <s v="ORD011712"/>
        <s v="ORD011713"/>
        <s v="ORD011714"/>
        <s v="ORD011715"/>
        <s v="ORD011716"/>
        <s v="ORD011717"/>
        <s v="ORD011718"/>
        <s v="ORD011719"/>
        <s v="ORD011720"/>
        <s v="ORD011721"/>
        <s v="ORD011722"/>
        <s v="ORD011723"/>
        <s v="ORD011724"/>
        <s v="ORD011725"/>
        <s v="ORD011726"/>
        <s v="ORD011727"/>
        <s v="ORD011728"/>
        <s v="ORD011729"/>
        <s v="ORD011730"/>
        <s v="ORD011731"/>
        <s v="ORD011732"/>
        <s v="ORD011733"/>
        <s v="ORD011734"/>
        <s v="ORD011735"/>
        <s v="ORD011736"/>
        <s v="ORD011737"/>
        <s v="ORD011738"/>
        <s v="ORD011739"/>
        <s v="ORD011740"/>
        <s v="ORD011741"/>
        <s v="ORD011742"/>
        <s v="ORD011743"/>
        <s v="ORD011744"/>
        <s v="ORD011745"/>
        <s v="ORD011746"/>
        <s v="ORD011747"/>
        <s v="ORD011748"/>
        <s v="ORD011749"/>
        <s v="ORD011750"/>
        <s v="ORD011751"/>
        <s v="ORD011752"/>
        <s v="ORD011753"/>
        <s v="ORD011754"/>
        <s v="ORD011755"/>
        <s v="ORD011756"/>
        <s v="ORD011757"/>
        <s v="ORD011758"/>
        <s v="ORD011759"/>
        <s v="ORD011760"/>
        <s v="ORD011761"/>
        <s v="ORD011762"/>
        <s v="ORD011763"/>
        <s v="ORD011764"/>
        <s v="ORD011765"/>
        <s v="ORD011766"/>
        <s v="ORD011767"/>
        <s v="ORD011768"/>
        <s v="ORD011769"/>
        <s v="ORD011770"/>
        <s v="ORD011771"/>
        <s v="ORD011772"/>
        <s v="ORD011773"/>
        <s v="ORD011774"/>
        <s v="ORD011775"/>
        <s v="ORD011776"/>
        <s v="ORD011777"/>
        <s v="ORD011778"/>
        <s v="ORD011779"/>
        <s v="ORD011780"/>
        <s v="ORD011781"/>
        <s v="ORD011782"/>
        <s v="ORD011783"/>
        <s v="ORD011784"/>
        <s v="ORD011785"/>
        <s v="ORD011786"/>
        <s v="ORD011787"/>
        <s v="ORD011788"/>
        <s v="ORD011789"/>
        <s v="ORD011790"/>
        <s v="ORD011791"/>
        <s v="ORD011792"/>
        <s v="ORD011793"/>
        <s v="ORD011794"/>
        <s v="ORD011795"/>
        <s v="ORD011796"/>
        <s v="ORD011797"/>
        <s v="ORD011798"/>
        <s v="ORD011799"/>
        <s v="ORD011800"/>
        <s v="ORD011801"/>
        <s v="ORD011802"/>
        <s v="ORD011803"/>
        <s v="ORD011804"/>
        <s v="ORD011805"/>
        <s v="ORD011806"/>
        <s v="ORD011807"/>
        <s v="ORD011808"/>
        <s v="ORD011809"/>
        <s v="ORD011810"/>
        <s v="ORD011811"/>
        <s v="ORD011812"/>
        <s v="ORD011813"/>
        <s v="ORD011814"/>
        <s v="ORD011815"/>
        <s v="ORD011816"/>
        <s v="ORD011817"/>
        <s v="ORD011818"/>
        <s v="ORD011819"/>
        <s v="ORD011820"/>
        <s v="ORD011821"/>
        <s v="ORD011822"/>
        <s v="ORD011823"/>
        <s v="ORD011824"/>
        <s v="ORD011825"/>
        <s v="ORD011826"/>
        <s v="ORD011827"/>
        <s v="ORD011828"/>
        <s v="ORD011829"/>
        <s v="ORD011830"/>
        <s v="ORD011831"/>
        <s v="ORD011832"/>
        <s v="ORD011833"/>
        <s v="ORD011834"/>
        <s v="ORD011835"/>
        <s v="ORD011836"/>
        <s v="ORD011837"/>
        <s v="ORD011838"/>
        <s v="ORD011839"/>
        <s v="ORD011840"/>
        <s v="ORD011841"/>
        <s v="ORD011842"/>
        <s v="ORD011843"/>
        <s v="ORD011844"/>
        <s v="ORD011845"/>
        <s v="ORD011846"/>
        <s v="ORD011847"/>
        <s v="ORD011848"/>
        <s v="ORD011849"/>
        <s v="ORD011850"/>
        <s v="ORD011851"/>
        <s v="ORD011852"/>
        <s v="ORD011853"/>
        <s v="ORD011854"/>
        <s v="ORD011855"/>
        <s v="ORD011856"/>
        <s v="ORD011857"/>
        <s v="ORD011858"/>
        <s v="ORD011859"/>
        <s v="ORD011860"/>
        <s v="ORD011861"/>
        <s v="ORD011862"/>
        <s v="ORD011863"/>
        <s v="ORD011864"/>
        <s v="ORD011865"/>
        <s v="ORD011866"/>
        <s v="ORD011867"/>
        <s v="ORD011868"/>
        <s v="ORD011869"/>
        <s v="ORD011870"/>
        <s v="ORD011871"/>
        <s v="ORD011872"/>
        <s v="ORD011873"/>
        <s v="ORD011874"/>
        <s v="ORD011875"/>
        <s v="ORD011876"/>
        <s v="ORD011877"/>
        <s v="ORD011878"/>
        <s v="ORD011879"/>
        <s v="ORD011880"/>
        <s v="ORD011881"/>
        <s v="ORD011882"/>
        <s v="ORD011883"/>
        <s v="ORD011884"/>
        <s v="ORD011885"/>
        <s v="ORD011886"/>
        <s v="ORD011887"/>
        <s v="ORD011888"/>
        <s v="ORD011889"/>
        <s v="ORD011890"/>
        <s v="ORD011891"/>
        <s v="ORD011892"/>
        <s v="ORD011893"/>
        <s v="ORD011894"/>
        <s v="ORD011895"/>
        <s v="ORD011896"/>
        <s v="ORD011897"/>
        <s v="ORD011898"/>
        <s v="ORD011899"/>
        <s v="ORD011900"/>
        <s v="ORD011901"/>
        <s v="ORD011902"/>
        <s v="ORD011903"/>
        <s v="ORD011904"/>
        <s v="ORD011905"/>
        <s v="ORD011906"/>
        <s v="ORD011907"/>
        <s v="ORD011908"/>
        <s v="ORD011909"/>
        <s v="ORD011910"/>
        <s v="ORD011911"/>
        <s v="ORD011912"/>
        <s v="ORD011913"/>
        <s v="ORD011914"/>
        <s v="ORD011915"/>
        <s v="ORD011916"/>
        <s v="ORD011917"/>
        <s v="ORD011918"/>
        <s v="ORD011919"/>
        <s v="ORD011920"/>
        <s v="ORD011921"/>
        <s v="ORD011922"/>
        <s v="ORD011923"/>
        <s v="ORD011924"/>
        <s v="ORD011925"/>
        <s v="ORD011926"/>
        <s v="ORD011927"/>
        <s v="ORD011928"/>
        <s v="ORD011929"/>
        <s v="ORD011930"/>
        <s v="ORD011931"/>
        <s v="ORD011932"/>
        <s v="ORD011933"/>
        <s v="ORD011934"/>
        <s v="ORD011935"/>
        <s v="ORD011936"/>
        <s v="ORD011937"/>
        <s v="ORD011938"/>
        <s v="ORD011939"/>
        <s v="ORD011940"/>
        <s v="ORD011941"/>
        <s v="ORD011942"/>
        <s v="ORD011943"/>
        <s v="ORD011944"/>
        <s v="ORD011945"/>
        <s v="ORD011946"/>
        <s v="ORD011947"/>
        <s v="ORD011948"/>
        <s v="ORD011949"/>
        <s v="ORD011950"/>
        <s v="ORD011951"/>
        <s v="ORD011952"/>
        <s v="ORD011953"/>
        <s v="ORD011954"/>
        <s v="ORD011955"/>
        <s v="ORD011956"/>
        <s v="ORD011957"/>
        <s v="ORD011958"/>
        <s v="ORD011959"/>
        <s v="ORD011960"/>
        <s v="ORD011961"/>
        <s v="ORD011962"/>
        <s v="ORD011963"/>
        <s v="ORD011964"/>
        <s v="ORD011965"/>
        <s v="ORD011966"/>
        <s v="ORD011967"/>
        <s v="ORD011968"/>
        <s v="ORD011969"/>
        <s v="ORD011970"/>
        <s v="ORD011971"/>
        <s v="ORD011972"/>
        <s v="ORD011973"/>
        <s v="ORD011974"/>
        <s v="ORD011975"/>
        <s v="ORD011976"/>
        <s v="ORD011977"/>
        <s v="ORD011978"/>
        <s v="ORD011979"/>
        <s v="ORD011980"/>
        <s v="ORD011981"/>
        <s v="ORD011982"/>
        <s v="ORD011983"/>
        <s v="ORD011984"/>
        <s v="ORD011985"/>
        <s v="ORD011986"/>
        <s v="ORD011987"/>
        <s v="ORD011988"/>
        <s v="ORD011989"/>
        <s v="ORD011990"/>
        <s v="ORD011991"/>
        <s v="ORD011992"/>
        <s v="ORD011993"/>
        <s v="ORD011994"/>
        <s v="ORD011995"/>
        <s v="ORD011996"/>
        <s v="ORD011997"/>
        <s v="ORD011998"/>
        <s v="ORD011999"/>
        <s v="ORD012000"/>
        <s v="ORD012001"/>
        <s v="ORD012002"/>
        <s v="ORD012003"/>
        <s v="ORD012004"/>
        <s v="ORD012005"/>
        <s v="ORD012006"/>
        <s v="ORD012007"/>
        <s v="ORD012008"/>
        <s v="ORD012009"/>
        <s v="ORD012010"/>
        <s v="ORD012011"/>
        <s v="ORD012012"/>
        <s v="ORD012013"/>
        <s v="ORD012014"/>
        <s v="ORD012015"/>
        <s v="ORD012016"/>
        <s v="ORD012017"/>
        <s v="ORD012018"/>
        <s v="ORD012019"/>
        <s v="ORD012020"/>
        <s v="ORD012021"/>
        <s v="ORD012022"/>
        <s v="ORD012023"/>
        <s v="ORD012024"/>
        <s v="ORD012025"/>
        <s v="ORD012026"/>
        <s v="ORD012027"/>
        <s v="ORD012028"/>
        <s v="ORD012029"/>
        <s v="ORD012030"/>
        <s v="ORD012031"/>
        <s v="ORD012032"/>
        <s v="ORD012033"/>
        <s v="ORD012034"/>
        <s v="ORD012035"/>
        <s v="ORD012036"/>
        <s v="ORD012037"/>
        <s v="ORD012038"/>
        <s v="ORD012039"/>
        <s v="ORD012040"/>
        <s v="ORD012041"/>
        <s v="ORD012042"/>
        <s v="ORD012043"/>
        <s v="ORD012044"/>
        <s v="ORD012045"/>
        <s v="ORD012046"/>
        <s v="ORD012047"/>
        <s v="ORD012048"/>
        <s v="ORD012049"/>
        <s v="ORD012050"/>
        <s v="ORD012051"/>
        <s v="ORD012052"/>
        <s v="ORD012053"/>
        <s v="ORD012054"/>
        <s v="ORD012055"/>
        <s v="ORD012056"/>
        <s v="ORD012057"/>
        <s v="ORD012058"/>
        <s v="ORD012059"/>
        <s v="ORD012060"/>
        <s v="ORD012061"/>
        <s v="ORD012062"/>
        <s v="ORD012063"/>
        <s v="ORD012064"/>
        <s v="ORD012065"/>
        <s v="ORD012066"/>
        <s v="ORD012067"/>
        <s v="ORD012068"/>
        <s v="ORD012069"/>
        <s v="ORD012070"/>
        <s v="ORD012071"/>
        <s v="ORD012072"/>
        <s v="ORD012073"/>
        <s v="ORD012074"/>
        <s v="ORD012075"/>
        <s v="ORD012076"/>
        <s v="ORD012077"/>
        <s v="ORD012078"/>
        <s v="ORD012079"/>
        <s v="ORD012080"/>
        <s v="ORD012081"/>
        <s v="ORD012082"/>
        <s v="ORD012083"/>
        <s v="ORD012084"/>
        <s v="ORD012085"/>
        <s v="ORD012086"/>
        <s v="ORD012087"/>
        <s v="ORD012088"/>
        <s v="ORD012089"/>
        <s v="ORD012090"/>
        <s v="ORD012091"/>
        <s v="ORD012092"/>
        <s v="ORD012093"/>
        <s v="ORD012094"/>
        <s v="ORD012095"/>
        <s v="ORD012096"/>
        <s v="ORD012097"/>
        <s v="ORD012098"/>
        <s v="ORD012099"/>
        <s v="ORD012100"/>
        <s v="ORD012101"/>
        <s v="ORD012102"/>
        <s v="ORD012103"/>
        <s v="ORD012104"/>
        <s v="ORD012105"/>
        <s v="ORD012106"/>
        <s v="ORD012107"/>
        <s v="ORD012108"/>
        <s v="ORD012109"/>
        <s v="ORD012110"/>
        <s v="ORD012111"/>
        <s v="ORD012112"/>
        <s v="ORD012113"/>
        <s v="ORD012114"/>
        <s v="ORD012115"/>
        <s v="ORD012116"/>
        <s v="ORD012117"/>
        <s v="ORD012118"/>
        <s v="ORD012119"/>
        <s v="ORD012120"/>
        <s v="ORD012121"/>
        <s v="ORD012122"/>
        <s v="ORD012123"/>
        <s v="ORD012124"/>
        <s v="ORD012125"/>
        <s v="ORD012126"/>
        <s v="ORD012127"/>
        <s v="ORD012128"/>
        <s v="ORD012129"/>
        <s v="ORD012130"/>
        <s v="ORD012131"/>
        <s v="ORD012132"/>
        <s v="ORD012133"/>
        <s v="ORD012134"/>
        <s v="ORD012135"/>
        <s v="ORD012136"/>
        <s v="ORD012137"/>
        <s v="ORD012138"/>
        <s v="ORD012139"/>
        <s v="ORD012140"/>
        <s v="ORD012141"/>
        <s v="ORD012142"/>
        <s v="ORD012143"/>
        <s v="ORD012144"/>
        <s v="ORD012145"/>
        <s v="ORD012146"/>
        <s v="ORD012147"/>
        <s v="ORD012148"/>
        <s v="ORD012149"/>
        <s v="ORD012150"/>
        <s v="ORD012151"/>
        <s v="ORD012152"/>
        <s v="ORD012153"/>
        <s v="ORD012154"/>
        <s v="ORD012155"/>
        <s v="ORD012156"/>
        <s v="ORD012157"/>
        <s v="ORD012158"/>
        <s v="ORD012159"/>
        <s v="ORD012160"/>
        <s v="ORD012161"/>
        <s v="ORD012162"/>
        <s v="ORD012163"/>
        <s v="ORD012164"/>
        <s v="ORD012165"/>
        <s v="ORD012166"/>
        <s v="ORD012167"/>
        <s v="ORD012168"/>
        <s v="ORD012169"/>
        <s v="ORD012170"/>
        <s v="ORD012171"/>
        <s v="ORD012172"/>
        <s v="ORD012173"/>
        <s v="ORD012174"/>
        <s v="ORD012175"/>
        <s v="ORD012176"/>
        <s v="ORD012177"/>
        <s v="ORD012178"/>
        <s v="ORD012179"/>
        <s v="ORD012180"/>
        <s v="ORD012181"/>
        <s v="ORD012182"/>
        <s v="ORD012183"/>
        <s v="ORD012184"/>
        <s v="ORD012185"/>
        <s v="ORD012186"/>
        <s v="ORD012187"/>
        <s v="ORD012188"/>
        <s v="ORD012189"/>
        <s v="ORD012190"/>
        <s v="ORD012191"/>
        <s v="ORD012192"/>
        <s v="ORD012193"/>
        <s v="ORD012194"/>
        <s v="ORD012195"/>
        <s v="ORD012196"/>
        <s v="ORD012197"/>
        <s v="ORD012198"/>
        <s v="ORD012199"/>
        <s v="ORD012200"/>
        <s v="ORD012201"/>
        <s v="ORD012202"/>
        <s v="ORD012203"/>
        <s v="ORD012204"/>
        <s v="ORD012205"/>
        <s v="ORD012206"/>
        <s v="ORD012207"/>
        <s v="ORD012208"/>
        <s v="ORD012209"/>
        <s v="ORD012210"/>
        <s v="ORD012211"/>
        <s v="ORD012212"/>
        <s v="ORD012213"/>
        <s v="ORD012214"/>
        <s v="ORD012215"/>
        <s v="ORD012216"/>
        <s v="ORD012217"/>
        <s v="ORD012218"/>
        <s v="ORD012219"/>
        <s v="ORD012220"/>
        <s v="ORD012221"/>
        <s v="ORD012222"/>
        <s v="ORD012223"/>
        <s v="ORD012224"/>
        <s v="ORD012225"/>
        <s v="ORD012226"/>
        <s v="ORD012227"/>
        <s v="ORD012228"/>
        <s v="ORD012229"/>
        <s v="ORD012230"/>
        <s v="ORD012231"/>
        <s v="ORD012232"/>
        <s v="ORD012233"/>
        <s v="ORD012234"/>
        <s v="ORD012235"/>
        <s v="ORD012236"/>
        <s v="ORD012237"/>
        <s v="ORD012238"/>
        <s v="ORD012239"/>
        <s v="ORD012240"/>
        <s v="ORD012241"/>
        <s v="ORD012242"/>
        <s v="ORD012243"/>
        <s v="ORD012244"/>
        <s v="ORD012245"/>
        <s v="ORD012246"/>
        <s v="ORD012247"/>
        <s v="ORD012248"/>
        <s v="ORD012249"/>
        <s v="ORD012250"/>
        <s v="ORD012251"/>
        <s v="ORD012252"/>
        <s v="ORD012253"/>
        <s v="ORD012254"/>
        <s v="ORD012255"/>
        <s v="ORD012256"/>
        <s v="ORD012257"/>
        <s v="ORD012258"/>
        <s v="ORD012259"/>
        <s v="ORD012260"/>
        <s v="ORD012261"/>
        <s v="ORD012262"/>
        <s v="ORD012263"/>
        <s v="ORD012264"/>
        <s v="ORD012265"/>
        <s v="ORD012266"/>
        <s v="ORD012267"/>
        <s v="ORD012268"/>
        <s v="ORD012269"/>
        <s v="ORD012270"/>
        <s v="ORD012271"/>
        <s v="ORD012272"/>
        <s v="ORD012273"/>
        <s v="ORD012274"/>
        <s v="ORD012275"/>
        <s v="ORD012276"/>
        <s v="ORD012277"/>
        <s v="ORD012278"/>
        <s v="ORD012279"/>
        <s v="ORD012280"/>
        <s v="ORD012281"/>
        <s v="ORD012282"/>
        <s v="ORD012283"/>
        <s v="ORD012284"/>
        <s v="ORD012285"/>
        <s v="ORD012286"/>
        <s v="ORD012287"/>
        <s v="ORD012288"/>
        <s v="ORD012289"/>
        <s v="ORD012290"/>
        <s v="ORD012291"/>
        <s v="ORD012292"/>
        <s v="ORD012293"/>
        <s v="ORD012294"/>
        <s v="ORD012295"/>
        <s v="ORD012296"/>
        <s v="ORD012297"/>
        <s v="ORD012298"/>
        <s v="ORD012299"/>
        <s v="ORD012300"/>
        <s v="ORD012301"/>
        <s v="ORD012302"/>
        <s v="ORD012303"/>
        <s v="ORD012304"/>
        <s v="ORD012305"/>
        <s v="ORD012306"/>
        <s v="ORD012307"/>
        <s v="ORD012308"/>
        <s v="ORD012309"/>
        <s v="ORD012310"/>
        <s v="ORD012311"/>
        <s v="ORD012312"/>
        <s v="ORD012313"/>
        <s v="ORD012314"/>
        <s v="ORD012315"/>
        <s v="ORD012316"/>
        <s v="ORD012317"/>
        <s v="ORD012318"/>
        <s v="ORD012319"/>
        <s v="ORD012320"/>
        <s v="ORD012321"/>
        <s v="ORD012322"/>
        <s v="ORD012323"/>
        <s v="ORD012324"/>
        <s v="ORD012325"/>
        <s v="ORD012326"/>
        <s v="ORD012327"/>
        <s v="ORD012328"/>
        <s v="ORD012329"/>
        <s v="ORD012330"/>
        <s v="ORD012331"/>
        <s v="ORD012332"/>
        <s v="ORD012333"/>
        <s v="ORD012334"/>
        <s v="ORD012335"/>
        <s v="ORD012336"/>
        <s v="ORD012337"/>
        <s v="ORD012338"/>
        <s v="ORD012339"/>
        <s v="ORD012340"/>
        <s v="ORD012341"/>
        <s v="ORD012342"/>
        <s v="ORD012343"/>
        <s v="ORD012344"/>
        <s v="ORD012345"/>
        <s v="ORD012346"/>
        <s v="ORD012347"/>
        <s v="ORD012348"/>
        <s v="ORD012349"/>
        <s v="ORD012350"/>
        <s v="ORD012351"/>
        <s v="ORD012352"/>
        <s v="ORD012353"/>
        <s v="ORD012354"/>
        <s v="ORD012355"/>
        <s v="ORD012356"/>
        <s v="ORD012357"/>
        <s v="ORD012358"/>
        <s v="ORD012359"/>
        <s v="ORD012360"/>
        <s v="ORD012361"/>
        <s v="ORD012362"/>
        <s v="ORD012363"/>
        <s v="ORD012364"/>
        <s v="ORD012365"/>
        <s v="ORD012366"/>
        <s v="ORD012367"/>
        <s v="ORD012368"/>
        <s v="ORD012369"/>
        <s v="ORD012370"/>
        <s v="ORD012371"/>
        <s v="ORD012372"/>
        <s v="ORD012373"/>
        <s v="ORD012374"/>
        <s v="ORD012375"/>
        <s v="ORD012376"/>
        <s v="ORD012377"/>
        <s v="ORD012378"/>
        <s v="ORD012379"/>
        <s v="ORD012380"/>
        <s v="ORD012381"/>
        <s v="ORD012382"/>
        <s v="ORD012383"/>
        <s v="ORD012384"/>
        <s v="ORD012385"/>
        <s v="ORD012386"/>
        <s v="ORD012387"/>
        <s v="ORD012388"/>
        <s v="ORD012389"/>
        <s v="ORD012390"/>
        <s v="ORD012391"/>
        <s v="ORD012392"/>
        <s v="ORD012393"/>
        <s v="ORD012394"/>
        <s v="ORD012395"/>
        <s v="ORD012396"/>
        <s v="ORD012397"/>
        <s v="ORD012398"/>
        <s v="ORD012399"/>
        <s v="ORD012400"/>
        <s v="ORD012401"/>
        <s v="ORD012402"/>
        <s v="ORD012403"/>
        <s v="ORD012404"/>
        <s v="ORD012405"/>
        <s v="ORD012406"/>
        <s v="ORD012407"/>
        <s v="ORD012408"/>
        <s v="ORD012409"/>
        <s v="ORD012410"/>
        <s v="ORD012411"/>
        <s v="ORD012412"/>
        <s v="ORD012413"/>
        <s v="ORD012414"/>
        <s v="ORD012415"/>
        <s v="ORD012416"/>
        <s v="ORD012417"/>
        <s v="ORD012418"/>
        <s v="ORD012419"/>
        <s v="ORD012420"/>
        <s v="ORD012421"/>
        <s v="ORD012422"/>
        <s v="ORD012423"/>
        <s v="ORD012424"/>
        <s v="ORD012425"/>
        <s v="ORD012426"/>
        <s v="ORD012427"/>
        <s v="ORD012428"/>
        <s v="ORD012429"/>
        <s v="ORD012430"/>
        <s v="ORD012431"/>
        <s v="ORD012432"/>
        <s v="ORD012433"/>
        <s v="ORD012434"/>
        <s v="ORD012435"/>
        <s v="ORD012436"/>
        <s v="ORD012437"/>
        <s v="ORD012438"/>
        <s v="ORD012439"/>
        <s v="ORD012440"/>
        <s v="ORD012441"/>
        <s v="ORD012442"/>
        <s v="ORD012443"/>
        <s v="ORD012444"/>
        <s v="ORD012445"/>
        <s v="ORD012446"/>
        <s v="ORD012447"/>
        <s v="ORD012448"/>
        <s v="ORD012449"/>
        <s v="ORD012450"/>
        <s v="ORD012451"/>
        <s v="ORD012452"/>
        <s v="ORD012453"/>
        <s v="ORD012454"/>
        <s v="ORD012455"/>
        <s v="ORD012456"/>
        <s v="ORD012457"/>
        <s v="ORD012458"/>
        <s v="ORD012459"/>
        <s v="ORD012460"/>
        <s v="ORD012461"/>
        <s v="ORD012462"/>
        <s v="ORD012463"/>
        <s v="ORD012464"/>
        <s v="ORD012465"/>
        <s v="ORD012466"/>
        <s v="ORD012467"/>
        <s v="ORD012468"/>
        <s v="ORD012469"/>
        <s v="ORD012470"/>
        <s v="ORD012471"/>
        <s v="ORD012472"/>
        <s v="ORD012473"/>
        <s v="ORD012474"/>
        <s v="ORD012475"/>
        <s v="ORD012476"/>
        <s v="ORD012477"/>
        <s v="ORD012478"/>
        <s v="ORD012479"/>
        <s v="ORD012480"/>
        <s v="ORD012481"/>
        <s v="ORD012482"/>
        <s v="ORD012483"/>
        <s v="ORD012484"/>
        <s v="ORD012485"/>
        <s v="ORD012486"/>
        <s v="ORD012487"/>
        <s v="ORD012488"/>
        <s v="ORD012489"/>
        <s v="ORD012490"/>
        <s v="ORD012491"/>
        <s v="ORD012492"/>
        <s v="ORD012493"/>
        <s v="ORD012494"/>
        <s v="ORD012495"/>
        <s v="ORD012496"/>
        <s v="ORD012497"/>
        <s v="ORD012498"/>
        <s v="ORD012499"/>
        <s v="ORD012500"/>
        <s v="ORD012501"/>
        <s v="ORD012502"/>
        <s v="ORD012503"/>
        <s v="ORD012504"/>
        <s v="ORD012505"/>
        <s v="ORD012506"/>
        <s v="ORD012507"/>
        <s v="ORD012508"/>
        <s v="ORD012509"/>
        <s v="ORD012510"/>
        <s v="ORD012511"/>
        <s v="ORD012512"/>
        <s v="ORD012513"/>
        <s v="ORD012514"/>
        <s v="ORD012515"/>
        <s v="ORD012516"/>
        <s v="ORD012517"/>
        <s v="ORD012518"/>
        <s v="ORD012519"/>
        <s v="ORD012520"/>
        <s v="ORD012521"/>
        <s v="ORD012522"/>
        <s v="ORD012523"/>
        <s v="ORD012524"/>
        <s v="ORD012525"/>
        <s v="ORD012526"/>
        <s v="ORD012527"/>
        <s v="ORD012528"/>
        <s v="ORD012529"/>
        <s v="ORD012530"/>
        <s v="ORD012531"/>
        <s v="ORD012532"/>
        <s v="ORD012533"/>
        <s v="ORD012534"/>
        <s v="ORD012535"/>
        <s v="ORD012536"/>
        <s v="ORD012537"/>
        <s v="ORD012538"/>
        <s v="ORD012539"/>
        <s v="ORD012540"/>
        <s v="ORD012541"/>
        <s v="ORD012542"/>
        <s v="ORD012543"/>
        <s v="ORD012544"/>
        <s v="ORD012545"/>
        <s v="ORD012546"/>
        <s v="ORD012547"/>
        <s v="ORD012548"/>
        <s v="ORD012549"/>
        <s v="ORD012550"/>
        <s v="ORD012551"/>
        <s v="ORD012552"/>
        <s v="ORD012553"/>
        <s v="ORD012554"/>
        <s v="ORD012555"/>
        <s v="ORD012556"/>
        <s v="ORD012557"/>
        <s v="ORD012558"/>
        <s v="ORD012559"/>
        <s v="ORD012560"/>
        <s v="ORD012561"/>
        <s v="ORD012562"/>
        <s v="ORD012563"/>
        <s v="ORD012564"/>
        <s v="ORD012565"/>
        <s v="ORD012566"/>
        <s v="ORD012567"/>
        <s v="ORD012568"/>
        <s v="ORD012569"/>
        <s v="ORD012570"/>
        <s v="ORD012571"/>
        <s v="ORD012572"/>
        <s v="ORD012573"/>
        <s v="ORD012574"/>
        <s v="ORD012575"/>
        <s v="ORD012576"/>
        <s v="ORD012577"/>
        <s v="ORD012578"/>
        <s v="ORD012579"/>
        <s v="ORD012580"/>
        <s v="ORD012581"/>
        <s v="ORD012582"/>
        <s v="ORD012583"/>
        <s v="ORD012584"/>
        <s v="ORD012585"/>
        <s v="ORD012586"/>
        <s v="ORD012587"/>
        <s v="ORD012588"/>
        <s v="ORD012589"/>
        <s v="ORD012590"/>
        <s v="ORD012591"/>
        <s v="ORD012592"/>
        <s v="ORD012593"/>
        <s v="ORD012594"/>
        <s v="ORD012595"/>
        <s v="ORD012596"/>
        <s v="ORD012597"/>
        <s v="ORD012598"/>
        <s v="ORD012599"/>
        <s v="ORD012600"/>
        <s v="ORD012601"/>
        <s v="ORD012602"/>
        <s v="ORD012603"/>
        <s v="ORD012604"/>
        <s v="ORD012605"/>
        <s v="ORD012606"/>
        <s v="ORD012607"/>
        <s v="ORD012608"/>
        <s v="ORD012609"/>
        <s v="ORD012610"/>
        <s v="ORD012611"/>
        <s v="ORD012612"/>
        <s v="ORD012613"/>
        <s v="ORD012614"/>
        <s v="ORD012615"/>
        <s v="ORD012616"/>
        <s v="ORD012617"/>
        <s v="ORD012618"/>
        <s v="ORD012619"/>
        <s v="ORD012620"/>
        <s v="ORD012621"/>
        <s v="ORD012622"/>
        <s v="ORD012623"/>
        <s v="ORD012624"/>
        <s v="ORD012625"/>
        <s v="ORD012626"/>
        <s v="ORD012627"/>
        <s v="ORD012628"/>
        <s v="ORD012629"/>
        <s v="ORD012630"/>
        <s v="ORD012631"/>
        <s v="ORD012632"/>
        <s v="ORD012633"/>
        <s v="ORD012634"/>
        <s v="ORD012635"/>
        <s v="ORD012636"/>
        <s v="ORD012637"/>
        <s v="ORD012638"/>
        <s v="ORD012639"/>
        <s v="ORD012640"/>
        <s v="ORD012641"/>
        <s v="ORD012642"/>
        <s v="ORD012643"/>
        <s v="ORD012644"/>
        <s v="ORD012645"/>
        <s v="ORD012646"/>
        <s v="ORD012647"/>
        <s v="ORD012648"/>
        <s v="ORD012649"/>
        <s v="ORD012650"/>
        <s v="ORD012651"/>
        <s v="ORD012652"/>
        <s v="ORD012653"/>
        <s v="ORD012654"/>
        <s v="ORD012655"/>
        <s v="ORD012656"/>
        <s v="ORD012657"/>
        <s v="ORD012658"/>
        <s v="ORD012659"/>
        <s v="ORD012660"/>
        <s v="ORD012661"/>
        <s v="ORD012662"/>
        <s v="ORD012663"/>
        <s v="ORD012664"/>
        <s v="ORD012665"/>
        <s v="ORD012666"/>
        <s v="ORD012667"/>
        <s v="ORD012668"/>
        <s v="ORD012669"/>
        <s v="ORD012670"/>
        <s v="ORD012671"/>
        <s v="ORD012672"/>
        <s v="ORD012673"/>
        <s v="ORD012674"/>
        <s v="ORD012675"/>
        <s v="ORD012676"/>
        <s v="ORD012677"/>
        <s v="ORD012678"/>
        <s v="ORD012679"/>
        <s v="ORD012680"/>
        <s v="ORD012681"/>
        <s v="ORD012682"/>
        <s v="ORD012683"/>
        <s v="ORD012684"/>
        <s v="ORD012685"/>
        <s v="ORD012686"/>
        <s v="ORD012687"/>
        <s v="ORD012688"/>
        <s v="ORD012689"/>
        <s v="ORD012690"/>
        <s v="ORD012691"/>
        <s v="ORD012692"/>
        <s v="ORD012693"/>
        <s v="ORD012694"/>
        <s v="ORD012695"/>
        <s v="ORD012696"/>
        <s v="ORD012697"/>
        <s v="ORD012698"/>
        <s v="ORD012699"/>
        <s v="ORD012700"/>
        <s v="ORD012701"/>
        <s v="ORD012702"/>
        <s v="ORD012703"/>
        <s v="ORD012704"/>
        <s v="ORD012705"/>
        <s v="ORD012706"/>
        <s v="ORD012707"/>
        <s v="ORD012708"/>
        <s v="ORD012709"/>
        <s v="ORD012710"/>
        <s v="ORD012711"/>
        <s v="ORD012712"/>
        <s v="ORD012713"/>
        <s v="ORD012714"/>
        <s v="ORD012715"/>
        <s v="ORD012716"/>
        <s v="ORD012717"/>
        <s v="ORD012718"/>
        <s v="ORD012719"/>
        <s v="ORD012720"/>
        <s v="ORD012721"/>
        <s v="ORD012722"/>
        <s v="ORD012723"/>
        <s v="ORD012724"/>
        <s v="ORD012725"/>
        <s v="ORD012726"/>
        <s v="ORD012727"/>
        <s v="ORD012728"/>
        <s v="ORD012729"/>
        <s v="ORD012730"/>
        <s v="ORD012731"/>
        <s v="ORD012732"/>
        <s v="ORD012733"/>
        <s v="ORD012734"/>
        <s v="ORD012735"/>
        <s v="ORD012736"/>
        <s v="ORD012737"/>
        <s v="ORD012738"/>
        <s v="ORD012739"/>
        <s v="ORD012740"/>
        <s v="ORD012741"/>
        <s v="ORD012742"/>
        <s v="ORD012743"/>
        <s v="ORD012744"/>
        <s v="ORD012745"/>
        <s v="ORD012746"/>
        <s v="ORD012747"/>
        <s v="ORD012748"/>
        <s v="ORD012749"/>
        <s v="ORD012750"/>
        <s v="ORD012751"/>
        <s v="ORD012752"/>
        <s v="ORD012753"/>
        <s v="ORD012754"/>
        <s v="ORD012755"/>
        <s v="ORD012756"/>
        <s v="ORD012757"/>
        <s v="ORD012758"/>
        <s v="ORD012759"/>
        <s v="ORD012760"/>
        <s v="ORD012761"/>
        <s v="ORD012762"/>
        <s v="ORD012763"/>
        <s v="ORD012764"/>
        <s v="ORD012765"/>
        <s v="ORD012766"/>
        <s v="ORD012767"/>
        <s v="ORD012768"/>
        <s v="ORD012769"/>
        <s v="ORD012770"/>
        <s v="ORD012771"/>
        <s v="ORD012772"/>
        <s v="ORD012773"/>
        <s v="ORD012774"/>
        <s v="ORD012775"/>
        <s v="ORD012776"/>
        <s v="ORD012777"/>
        <s v="ORD012778"/>
        <s v="ORD012779"/>
        <s v="ORD012780"/>
        <s v="ORD012781"/>
        <s v="ORD012782"/>
        <s v="ORD012783"/>
        <s v="ORD012784"/>
        <s v="ORD012785"/>
        <s v="ORD012786"/>
        <s v="ORD012787"/>
        <s v="ORD012788"/>
        <s v="ORD012789"/>
        <s v="ORD012790"/>
        <s v="ORD012791"/>
        <s v="ORD012792"/>
        <s v="ORD012793"/>
        <s v="ORD012794"/>
        <s v="ORD012795"/>
        <s v="ORD012796"/>
        <s v="ORD012797"/>
        <s v="ORD012798"/>
        <s v="ORD012799"/>
        <s v="ORD012800"/>
        <s v="ORD012801"/>
        <s v="ORD012802"/>
        <s v="ORD012803"/>
        <s v="ORD012804"/>
        <s v="ORD012805"/>
        <s v="ORD012806"/>
        <s v="ORD012807"/>
        <s v="ORD012808"/>
        <s v="ORD012809"/>
        <s v="ORD012810"/>
        <s v="ORD012811"/>
        <s v="ORD012812"/>
        <s v="ORD012813"/>
        <s v="ORD012814"/>
        <s v="ORD012815"/>
        <s v="ORD012816"/>
        <s v="ORD012817"/>
        <s v="ORD012818"/>
        <s v="ORD012819"/>
        <s v="ORD012820"/>
        <s v="ORD012821"/>
        <s v="ORD012822"/>
        <s v="ORD012823"/>
        <s v="ORD012824"/>
        <s v="ORD012825"/>
        <s v="ORD012826"/>
        <s v="ORD012827"/>
        <s v="ORD012828"/>
        <s v="ORD012829"/>
        <s v="ORD012830"/>
        <s v="ORD012831"/>
        <s v="ORD012832"/>
        <s v="ORD012833"/>
        <s v="ORD012834"/>
        <s v="ORD012835"/>
        <s v="ORD012836"/>
        <s v="ORD012837"/>
        <s v="ORD012838"/>
        <s v="ORD012839"/>
        <s v="ORD012840"/>
        <s v="ORD012841"/>
        <s v="ORD012842"/>
        <s v="ORD012843"/>
        <s v="ORD012844"/>
        <s v="ORD012845"/>
        <s v="ORD012846"/>
        <s v="ORD012847"/>
        <s v="ORD012848"/>
        <s v="ORD012849"/>
        <s v="ORD012850"/>
        <s v="ORD012851"/>
        <s v="ORD012852"/>
        <s v="ORD012853"/>
        <s v="ORD012854"/>
        <s v="ORD012855"/>
        <s v="ORD012856"/>
        <s v="ORD012857"/>
        <s v="ORD012858"/>
        <s v="ORD012859"/>
        <s v="ORD012860"/>
        <s v="ORD012861"/>
        <s v="ORD012862"/>
        <s v="ORD012863"/>
        <s v="ORD012864"/>
        <s v="ORD012865"/>
        <s v="ORD012866"/>
        <s v="ORD012867"/>
        <s v="ORD012868"/>
        <s v="ORD012869"/>
        <s v="ORD012870"/>
        <s v="ORD012871"/>
        <s v="ORD012872"/>
        <s v="ORD012873"/>
        <s v="ORD012874"/>
        <s v="ORD012875"/>
        <s v="ORD012876"/>
        <s v="ORD012877"/>
        <s v="ORD012878"/>
        <s v="ORD012879"/>
        <s v="ORD012880"/>
        <s v="ORD012881"/>
        <s v="ORD012882"/>
        <s v="ORD012883"/>
        <s v="ORD012884"/>
        <s v="ORD012885"/>
        <s v="ORD012886"/>
        <s v="ORD012887"/>
        <s v="ORD012888"/>
        <s v="ORD012889"/>
        <s v="ORD012890"/>
        <s v="ORD012891"/>
        <s v="ORD012892"/>
        <s v="ORD012893"/>
        <s v="ORD012894"/>
        <s v="ORD012895"/>
        <s v="ORD012896"/>
        <s v="ORD012897"/>
        <s v="ORD012898"/>
        <s v="ORD012899"/>
        <s v="ORD012900"/>
        <s v="ORD012901"/>
        <s v="ORD012902"/>
        <s v="ORD012903"/>
        <s v="ORD012904"/>
        <s v="ORD012905"/>
        <s v="ORD012906"/>
        <s v="ORD012907"/>
        <s v="ORD012908"/>
        <s v="ORD012909"/>
        <s v="ORD012910"/>
        <s v="ORD012911"/>
        <s v="ORD012912"/>
        <s v="ORD012913"/>
        <s v="ORD012914"/>
        <s v="ORD012915"/>
        <s v="ORD012916"/>
        <s v="ORD012917"/>
        <s v="ORD012918"/>
        <s v="ORD012919"/>
        <s v="ORD012920"/>
        <s v="ORD012921"/>
        <s v="ORD012922"/>
        <s v="ORD012923"/>
        <s v="ORD012924"/>
        <s v="ORD012925"/>
        <s v="ORD012926"/>
        <s v="ORD012927"/>
        <s v="ORD012928"/>
        <s v="ORD012929"/>
        <s v="ORD012930"/>
        <s v="ORD012931"/>
        <s v="ORD012932"/>
        <s v="ORD012933"/>
        <s v="ORD012934"/>
        <s v="ORD012935"/>
        <s v="ORD012936"/>
        <s v="ORD012937"/>
        <s v="ORD012938"/>
        <s v="ORD012939"/>
        <s v="ORD012940"/>
        <s v="ORD012941"/>
        <s v="ORD012942"/>
        <s v="ORD012943"/>
        <s v="ORD012944"/>
        <s v="ORD012945"/>
        <s v="ORD012946"/>
        <s v="ORD012947"/>
        <s v="ORD012948"/>
        <s v="ORD012949"/>
        <s v="ORD012950"/>
        <s v="ORD012951"/>
        <s v="ORD012952"/>
        <s v="ORD012953"/>
        <s v="ORD012954"/>
        <s v="ORD012955"/>
        <s v="ORD012956"/>
        <s v="ORD012957"/>
        <s v="ORD012958"/>
        <s v="ORD012959"/>
        <s v="ORD012960"/>
        <s v="ORD012961"/>
        <s v="ORD012962"/>
        <s v="ORD012963"/>
        <s v="ORD012964"/>
        <s v="ORD012965"/>
        <s v="ORD012966"/>
        <s v="ORD012967"/>
        <s v="ORD012968"/>
        <s v="ORD012969"/>
        <s v="ORD012970"/>
        <s v="ORD012971"/>
        <s v="ORD012972"/>
        <s v="ORD012973"/>
        <s v="ORD012974"/>
        <s v="ORD012975"/>
        <s v="ORD012976"/>
        <s v="ORD012977"/>
        <s v="ORD012978"/>
        <s v="ORD012979"/>
        <s v="ORD012980"/>
        <s v="ORD012981"/>
        <s v="ORD012982"/>
        <s v="ORD012983"/>
        <s v="ORD012984"/>
        <s v="ORD012985"/>
        <s v="ORD012986"/>
        <s v="ORD012987"/>
        <s v="ORD012988"/>
        <s v="ORD012989"/>
        <s v="ORD012990"/>
        <s v="ORD012991"/>
        <s v="ORD012992"/>
        <s v="ORD012993"/>
        <s v="ORD012994"/>
        <s v="ORD012995"/>
        <s v="ORD012996"/>
        <s v="ORD012997"/>
        <s v="ORD012998"/>
        <s v="ORD012999"/>
        <s v="ORD013000"/>
        <s v="ORD013001"/>
        <s v="ORD013002"/>
        <s v="ORD013003"/>
        <s v="ORD013004"/>
        <s v="ORD013005"/>
        <s v="ORD013006"/>
        <s v="ORD013007"/>
        <s v="ORD013008"/>
        <s v="ORD013009"/>
        <s v="ORD013010"/>
        <s v="ORD013011"/>
        <s v="ORD013012"/>
        <s v="ORD013013"/>
        <s v="ORD013014"/>
        <s v="ORD013015"/>
        <s v="ORD013016"/>
        <s v="ORD013017"/>
        <s v="ORD013018"/>
        <s v="ORD013019"/>
        <s v="ORD013020"/>
        <s v="ORD013021"/>
        <s v="ORD013022"/>
        <s v="ORD013023"/>
        <s v="ORD013024"/>
        <s v="ORD013025"/>
        <s v="ORD013026"/>
        <s v="ORD013027"/>
        <s v="ORD013028"/>
        <s v="ORD013029"/>
        <s v="ORD013030"/>
        <s v="ORD013031"/>
        <s v="ORD013032"/>
        <s v="ORD013033"/>
        <s v="ORD013034"/>
        <s v="ORD013035"/>
        <s v="ORD013036"/>
        <s v="ORD013037"/>
        <s v="ORD013038"/>
        <s v="ORD013039"/>
        <s v="ORD013040"/>
        <s v="ORD013041"/>
        <s v="ORD013042"/>
        <s v="ORD013043"/>
        <s v="ORD013044"/>
        <s v="ORD013045"/>
        <s v="ORD013046"/>
        <s v="ORD013047"/>
        <s v="ORD013048"/>
        <s v="ORD013049"/>
        <s v="ORD013050"/>
        <s v="ORD013051"/>
        <s v="ORD013052"/>
        <s v="ORD013053"/>
        <s v="ORD013054"/>
        <s v="ORD013055"/>
        <s v="ORD013056"/>
        <s v="ORD013057"/>
        <s v="ORD013058"/>
        <s v="ORD013059"/>
        <s v="ORD013060"/>
        <s v="ORD013061"/>
        <s v="ORD013062"/>
        <s v="ORD013063"/>
        <s v="ORD013064"/>
        <s v="ORD013065"/>
        <s v="ORD013066"/>
        <s v="ORD013067"/>
        <s v="ORD013068"/>
        <s v="ORD013069"/>
        <s v="ORD013070"/>
        <s v="ORD013071"/>
        <s v="ORD013072"/>
        <s v="ORD013073"/>
        <s v="ORD013074"/>
        <s v="ORD013075"/>
        <s v="ORD013076"/>
        <s v="ORD013077"/>
        <s v="ORD013078"/>
        <s v="ORD013079"/>
        <s v="ORD013080"/>
        <s v="ORD013081"/>
        <s v="ORD013082"/>
        <s v="ORD013083"/>
        <s v="ORD013084"/>
        <s v="ORD013085"/>
        <s v="ORD013086"/>
        <s v="ORD013087"/>
        <s v="ORD013088"/>
        <s v="ORD013089"/>
        <s v="ORD013090"/>
        <s v="ORD013091"/>
        <s v="ORD013092"/>
        <s v="ORD013093"/>
        <s v="ORD013094"/>
        <s v="ORD013095"/>
        <s v="ORD013096"/>
        <s v="ORD013097"/>
        <s v="ORD013098"/>
        <s v="ORD013099"/>
        <s v="ORD013100"/>
        <s v="ORD013101"/>
        <s v="ORD013102"/>
        <s v="ORD013103"/>
        <s v="ORD013104"/>
        <s v="ORD013105"/>
        <s v="ORD013106"/>
        <s v="ORD013107"/>
        <s v="ORD013108"/>
        <s v="ORD013109"/>
        <s v="ORD013110"/>
        <s v="ORD013111"/>
        <s v="ORD013112"/>
        <s v="ORD013113"/>
        <s v="ORD013114"/>
        <s v="ORD013115"/>
        <s v="ORD013116"/>
        <s v="ORD013117"/>
        <s v="ORD013118"/>
        <s v="ORD013119"/>
        <s v="ORD013120"/>
        <s v="ORD013121"/>
        <s v="ORD013122"/>
        <s v="ORD013123"/>
        <s v="ORD013124"/>
        <s v="ORD013125"/>
        <s v="ORD013126"/>
        <s v="ORD013127"/>
        <s v="ORD013128"/>
        <s v="ORD013129"/>
        <s v="ORD013130"/>
        <s v="ORD013131"/>
        <s v="ORD013132"/>
        <s v="ORD013133"/>
        <s v="ORD013134"/>
        <s v="ORD013135"/>
        <s v="ORD013136"/>
        <s v="ORD013137"/>
        <s v="ORD013138"/>
        <s v="ORD013139"/>
        <s v="ORD013140"/>
        <s v="ORD013141"/>
        <s v="ORD013142"/>
        <s v="ORD013143"/>
        <s v="ORD013144"/>
        <s v="ORD013145"/>
        <s v="ORD013146"/>
        <s v="ORD013147"/>
        <s v="ORD013148"/>
        <s v="ORD013149"/>
        <s v="ORD013150"/>
        <s v="ORD013151"/>
        <s v="ORD013152"/>
        <s v="ORD013153"/>
        <s v="ORD013154"/>
        <s v="ORD013155"/>
        <s v="ORD013156"/>
        <s v="ORD013157"/>
        <s v="ORD013158"/>
        <s v="ORD013159"/>
        <s v="ORD013160"/>
        <s v="ORD013161"/>
        <s v="ORD013162"/>
        <s v="ORD013163"/>
        <s v="ORD013164"/>
        <s v="ORD013165"/>
        <s v="ORD013166"/>
        <s v="ORD013167"/>
        <s v="ORD013168"/>
        <s v="ORD013169"/>
        <s v="ORD013170"/>
        <s v="ORD013171"/>
        <s v="ORD013172"/>
        <s v="ORD013173"/>
        <s v="ORD013174"/>
        <s v="ORD013175"/>
        <s v="ORD013176"/>
        <s v="ORD013177"/>
        <s v="ORD013178"/>
        <s v="ORD013179"/>
        <s v="ORD013180"/>
        <s v="ORD013181"/>
        <s v="ORD013182"/>
        <s v="ORD013183"/>
        <s v="ORD013184"/>
        <s v="ORD013185"/>
        <s v="ORD013186"/>
        <s v="ORD013187"/>
        <s v="ORD013188"/>
        <s v="ORD013189"/>
        <s v="ORD013190"/>
        <s v="ORD013191"/>
        <s v="ORD013192"/>
        <s v="ORD013193"/>
        <s v="ORD013194"/>
        <s v="ORD013195"/>
        <s v="ORD013196"/>
        <s v="ORD013197"/>
        <s v="ORD013198"/>
        <s v="ORD013199"/>
        <s v="ORD013200"/>
        <s v="ORD013201"/>
        <s v="ORD013202"/>
        <s v="ORD013203"/>
        <s v="ORD013204"/>
        <s v="ORD013205"/>
        <s v="ORD013206"/>
        <s v="ORD013207"/>
        <s v="ORD013208"/>
        <s v="ORD013209"/>
        <s v="ORD013210"/>
        <s v="ORD013211"/>
        <s v="ORD013212"/>
        <s v="ORD013213"/>
        <s v="ORD013214"/>
        <s v="ORD013215"/>
        <s v="ORD013216"/>
        <s v="ORD013217"/>
        <s v="ORD013218"/>
        <s v="ORD013219"/>
        <s v="ORD013220"/>
        <s v="ORD013221"/>
        <s v="ORD013222"/>
        <s v="ORD013223"/>
        <s v="ORD013224"/>
        <s v="ORD013225"/>
        <s v="ORD013226"/>
        <s v="ORD013227"/>
        <s v="ORD013228"/>
        <s v="ORD013229"/>
        <s v="ORD013230"/>
        <s v="ORD013231"/>
        <s v="ORD013232"/>
        <s v="ORD013233"/>
        <s v="ORD013234"/>
        <s v="ORD013235"/>
        <s v="ORD013236"/>
        <s v="ORD013237"/>
        <s v="ORD013238"/>
        <s v="ORD013239"/>
        <s v="ORD013240"/>
        <s v="ORD013241"/>
        <s v="ORD013242"/>
        <s v="ORD013243"/>
        <s v="ORD013244"/>
        <s v="ORD013245"/>
        <s v="ORD013246"/>
        <s v="ORD013247"/>
        <s v="ORD013248"/>
        <s v="ORD013249"/>
        <s v="ORD013250"/>
        <s v="ORD013251"/>
        <s v="ORD013252"/>
        <s v="ORD013253"/>
        <s v="ORD013254"/>
        <s v="ORD013255"/>
        <s v="ORD013256"/>
        <s v="ORD013257"/>
        <s v="ORD013258"/>
        <s v="ORD013259"/>
        <s v="ORD013260"/>
        <s v="ORD013261"/>
        <s v="ORD013262"/>
        <s v="ORD013263"/>
        <s v="ORD013264"/>
        <s v="ORD013265"/>
        <s v="ORD013266"/>
        <s v="ORD013267"/>
        <s v="ORD013268"/>
        <s v="ORD013269"/>
        <s v="ORD013270"/>
        <s v="ORD013271"/>
        <s v="ORD013272"/>
        <s v="ORD013273"/>
        <s v="ORD013274"/>
        <s v="ORD013275"/>
        <s v="ORD013276"/>
        <s v="ORD013277"/>
        <s v="ORD013278"/>
        <s v="ORD013279"/>
        <s v="ORD013280"/>
        <s v="ORD013281"/>
        <s v="ORD013282"/>
        <s v="ORD013283"/>
        <s v="ORD013284"/>
        <s v="ORD013285"/>
        <s v="ORD013286"/>
        <s v="ORD013287"/>
        <s v="ORD013288"/>
        <s v="ORD013289"/>
        <s v="ORD013290"/>
        <s v="ORD013291"/>
        <s v="ORD013292"/>
        <s v="ORD013293"/>
        <s v="ORD013294"/>
        <s v="ORD013295"/>
        <s v="ORD013296"/>
        <s v="ORD013297"/>
        <s v="ORD013298"/>
        <s v="ORD013299"/>
        <s v="ORD013300"/>
        <s v="ORD013301"/>
        <s v="ORD013302"/>
        <s v="ORD013303"/>
        <s v="ORD013304"/>
        <s v="ORD013305"/>
        <s v="ORD013306"/>
        <s v="ORD013307"/>
        <s v="ORD013308"/>
        <s v="ORD013309"/>
        <s v="ORD013310"/>
        <s v="ORD013311"/>
        <s v="ORD013312"/>
        <s v="ORD013313"/>
        <s v="ORD013314"/>
        <s v="ORD013315"/>
        <s v="ORD013316"/>
        <s v="ORD013317"/>
        <s v="ORD013318"/>
        <s v="ORD013319"/>
        <s v="ORD013320"/>
        <s v="ORD013321"/>
        <s v="ORD013322"/>
        <s v="ORD013323"/>
        <s v="ORD013324"/>
        <s v="ORD013325"/>
        <s v="ORD013326"/>
        <s v="ORD013327"/>
        <s v="ORD013328"/>
        <s v="ORD013329"/>
        <s v="ORD013330"/>
        <s v="ORD013331"/>
        <s v="ORD013332"/>
        <s v="ORD013333"/>
        <s v="ORD013334"/>
        <s v="ORD013335"/>
        <s v="ORD013336"/>
        <s v="ORD013337"/>
        <s v="ORD013338"/>
        <s v="ORD013339"/>
        <s v="ORD013340"/>
        <s v="ORD013341"/>
        <s v="ORD013342"/>
        <s v="ORD013343"/>
        <s v="ORD013344"/>
        <s v="ORD013345"/>
        <s v="ORD013346"/>
        <s v="ORD013347"/>
        <s v="ORD013348"/>
        <s v="ORD013349"/>
        <s v="ORD013350"/>
        <s v="ORD013351"/>
        <s v="ORD013352"/>
        <s v="ORD013353"/>
        <s v="ORD013354"/>
        <s v="ORD013355"/>
        <s v="ORD013356"/>
        <s v="ORD013357"/>
        <s v="ORD013358"/>
        <s v="ORD013359"/>
        <s v="ORD013360"/>
        <s v="ORD013361"/>
        <s v="ORD013362"/>
        <s v="ORD013363"/>
        <s v="ORD013364"/>
        <s v="ORD013365"/>
        <s v="ORD013366"/>
        <s v="ORD013367"/>
        <s v="ORD013368"/>
        <s v="ORD013369"/>
        <s v="ORD013370"/>
        <s v="ORD013371"/>
        <s v="ORD013372"/>
        <s v="ORD013373"/>
        <s v="ORD013374"/>
        <s v="ORD013375"/>
        <s v="ORD013376"/>
        <s v="ORD013377"/>
        <s v="ORD013378"/>
        <s v="ORD013379"/>
        <s v="ORD013380"/>
        <s v="ORD013381"/>
        <s v="ORD013382"/>
        <s v="ORD013383"/>
        <s v="ORD013384"/>
        <s v="ORD013385"/>
        <s v="ORD013386"/>
        <s v="ORD013387"/>
        <s v="ORD013388"/>
        <s v="ORD013389"/>
        <s v="ORD013390"/>
        <s v="ORD013391"/>
        <s v="ORD013392"/>
        <s v="ORD013393"/>
        <s v="ORD013394"/>
        <s v="ORD013395"/>
        <s v="ORD013396"/>
        <s v="ORD013397"/>
        <s v="ORD013398"/>
        <s v="ORD013399"/>
        <s v="ORD013400"/>
        <s v="ORD013401"/>
        <s v="ORD013402"/>
        <s v="ORD013403"/>
        <s v="ORD013404"/>
        <s v="ORD013405"/>
        <s v="ORD013406"/>
        <s v="ORD013407"/>
        <s v="ORD013408"/>
        <s v="ORD013409"/>
        <s v="ORD013410"/>
        <s v="ORD013411"/>
        <s v="ORD013412"/>
        <s v="ORD013413"/>
        <s v="ORD013414"/>
        <s v="ORD013415"/>
        <s v="ORD013416"/>
        <s v="ORD013417"/>
        <s v="ORD013418"/>
        <s v="ORD013419"/>
        <s v="ORD013420"/>
        <s v="ORD013421"/>
        <s v="ORD013422"/>
        <s v="ORD013423"/>
        <s v="ORD013424"/>
        <s v="ORD013425"/>
        <s v="ORD013426"/>
        <s v="ORD013427"/>
        <s v="ORD013428"/>
        <s v="ORD013429"/>
        <s v="ORD013430"/>
        <s v="ORD013431"/>
        <s v="ORD013432"/>
        <s v="ORD013433"/>
        <s v="ORD013434"/>
        <s v="ORD013435"/>
        <s v="ORD013436"/>
        <s v="ORD013437"/>
        <s v="ORD013438"/>
        <s v="ORD013439"/>
        <s v="ORD013440"/>
        <s v="ORD013441"/>
        <s v="ORD013442"/>
        <s v="ORD013443"/>
        <s v="ORD013444"/>
        <s v="ORD013445"/>
        <s v="ORD013446"/>
        <s v="ORD013447"/>
        <s v="ORD013448"/>
        <s v="ORD013449"/>
        <s v="ORD013450"/>
        <s v="ORD013451"/>
        <s v="ORD013452"/>
        <s v="ORD013453"/>
        <s v="ORD013454"/>
        <s v="ORD013455"/>
        <s v="ORD013456"/>
        <s v="ORD013457"/>
        <s v="ORD013458"/>
        <s v="ORD013459"/>
        <s v="ORD013460"/>
        <s v="ORD013461"/>
        <s v="ORD013462"/>
        <s v="ORD013463"/>
        <s v="ORD013464"/>
        <s v="ORD013465"/>
        <s v="ORD013466"/>
        <s v="ORD013467"/>
        <s v="ORD013468"/>
        <s v="ORD013469"/>
        <s v="ORD013470"/>
        <s v="ORD013471"/>
        <s v="ORD013472"/>
        <s v="ORD013473"/>
        <s v="ORD013474"/>
        <s v="ORD013475"/>
        <s v="ORD013476"/>
        <s v="ORD013477"/>
        <s v="ORD013478"/>
        <s v="ORD013479"/>
        <s v="ORD013480"/>
        <s v="ORD013481"/>
        <s v="ORD013482"/>
        <s v="ORD013483"/>
        <s v="ORD013484"/>
        <s v="ORD013485"/>
        <s v="ORD013486"/>
        <s v="ORD013487"/>
        <s v="ORD013488"/>
        <s v="ORD013489"/>
        <s v="ORD013490"/>
        <s v="ORD013491"/>
        <s v="ORD013492"/>
        <s v="ORD013493"/>
        <s v="ORD013494"/>
        <s v="ORD013495"/>
        <s v="ORD013496"/>
        <s v="ORD013497"/>
        <s v="ORD013498"/>
        <s v="ORD013499"/>
        <s v="ORD013500"/>
        <s v="ORD013501"/>
        <s v="ORD013502"/>
        <s v="ORD013503"/>
        <s v="ORD013504"/>
        <s v="ORD013505"/>
        <s v="ORD013506"/>
        <s v="ORD013507"/>
        <s v="ORD013508"/>
        <s v="ORD013509"/>
        <s v="ORD013510"/>
        <s v="ORD013511"/>
        <s v="ORD013512"/>
        <s v="ORD013513"/>
        <s v="ORD013514"/>
        <s v="ORD013515"/>
        <s v="ORD013516"/>
        <s v="ORD013517"/>
        <s v="ORD013518"/>
        <s v="ORD013519"/>
        <s v="ORD013520"/>
        <s v="ORD013521"/>
        <s v="ORD013522"/>
        <s v="ORD013523"/>
        <s v="ORD013524"/>
        <s v="ORD013525"/>
        <s v="ORD013526"/>
        <s v="ORD013527"/>
        <s v="ORD013528"/>
        <s v="ORD013529"/>
        <s v="ORD013530"/>
        <s v="ORD013531"/>
        <s v="ORD013532"/>
        <s v="ORD013533"/>
        <s v="ORD013534"/>
        <s v="ORD013535"/>
        <s v="ORD013536"/>
        <s v="ORD013537"/>
        <s v="ORD013538"/>
        <s v="ORD013539"/>
        <s v="ORD013540"/>
        <s v="ORD013541"/>
        <s v="ORD013542"/>
        <s v="ORD013543"/>
        <s v="ORD013544"/>
        <s v="ORD013545"/>
        <s v="ORD013546"/>
        <s v="ORD013547"/>
        <s v="ORD013548"/>
        <s v="ORD013549"/>
        <s v="ORD013550"/>
        <s v="ORD013551"/>
        <s v="ORD013552"/>
        <s v="ORD013553"/>
        <s v="ORD013554"/>
        <s v="ORD013555"/>
        <s v="ORD013556"/>
        <s v="ORD013557"/>
        <s v="ORD013558"/>
        <s v="ORD013559"/>
        <s v="ORD013560"/>
        <s v="ORD013561"/>
        <s v="ORD013562"/>
        <s v="ORD013563"/>
        <s v="ORD013564"/>
        <s v="ORD013565"/>
        <s v="ORD013566"/>
        <s v="ORD013567"/>
        <s v="ORD013568"/>
        <s v="ORD013569"/>
        <s v="ORD013570"/>
        <s v="ORD013571"/>
        <s v="ORD013572"/>
        <s v="ORD013573"/>
        <s v="ORD013574"/>
        <s v="ORD013575"/>
        <s v="ORD013576"/>
        <s v="ORD013577"/>
        <s v="ORD013578"/>
        <s v="ORD013579"/>
        <s v="ORD013580"/>
        <s v="ORD013581"/>
        <s v="ORD013582"/>
        <s v="ORD013583"/>
        <s v="ORD013584"/>
        <s v="ORD013585"/>
        <s v="ORD013586"/>
        <s v="ORD013587"/>
        <s v="ORD013588"/>
        <s v="ORD013589"/>
        <s v="ORD013590"/>
        <s v="ORD013591"/>
        <s v="ORD013592"/>
        <s v="ORD013593"/>
        <s v="ORD013594"/>
        <s v="ORD013595"/>
        <s v="ORD013596"/>
        <s v="ORD013597"/>
        <s v="ORD013598"/>
        <s v="ORD013599"/>
        <s v="ORD013600"/>
        <s v="ORD013601"/>
        <s v="ORD013602"/>
        <s v="ORD013603"/>
        <s v="ORD013604"/>
        <s v="ORD013605"/>
        <s v="ORD013606"/>
        <s v="ORD013607"/>
        <s v="ORD013608"/>
        <s v="ORD013609"/>
        <s v="ORD013610"/>
        <s v="ORD013611"/>
        <s v="ORD013612"/>
        <s v="ORD013613"/>
        <s v="ORD013614"/>
        <s v="ORD013615"/>
        <s v="ORD013616"/>
        <s v="ORD013617"/>
        <s v="ORD013618"/>
        <s v="ORD013619"/>
        <s v="ORD013620"/>
        <s v="ORD013621"/>
        <s v="ORD013622"/>
        <s v="ORD013623"/>
        <s v="ORD013624"/>
        <s v="ORD013625"/>
        <s v="ORD013626"/>
        <s v="ORD013627"/>
        <s v="ORD013628"/>
        <s v="ORD013629"/>
        <s v="ORD013630"/>
        <s v="ORD013631"/>
        <s v="ORD013632"/>
        <s v="ORD013633"/>
        <s v="ORD013634"/>
        <s v="ORD013635"/>
        <s v="ORD013636"/>
        <s v="ORD013637"/>
        <s v="ORD013638"/>
        <s v="ORD013639"/>
        <s v="ORD013640"/>
        <s v="ORD013641"/>
        <s v="ORD013642"/>
        <s v="ORD013643"/>
        <s v="ORD013644"/>
        <s v="ORD013645"/>
        <s v="ORD013646"/>
        <s v="ORD013647"/>
        <s v="ORD013648"/>
        <s v="ORD013649"/>
        <s v="ORD013650"/>
        <s v="ORD013651"/>
        <s v="ORD013652"/>
        <s v="ORD013653"/>
        <s v="ORD013654"/>
        <s v="ORD013655"/>
        <s v="ORD013656"/>
        <s v="ORD013657"/>
        <s v="ORD013658"/>
        <s v="ORD013659"/>
        <s v="ORD013660"/>
        <s v="ORD013661"/>
        <s v="ORD013662"/>
        <s v="ORD013663"/>
        <s v="ORD013664"/>
        <s v="ORD013665"/>
        <s v="ORD013666"/>
        <s v="ORD013667"/>
        <s v="ORD013668"/>
        <s v="ORD013669"/>
        <s v="ORD013670"/>
        <s v="ORD013671"/>
        <s v="ORD013672"/>
        <s v="ORD013673"/>
        <s v="ORD013674"/>
        <s v="ORD013675"/>
        <s v="ORD013676"/>
        <s v="ORD013677"/>
        <s v="ORD013678"/>
        <s v="ORD013679"/>
        <s v="ORD013680"/>
        <s v="ORD013681"/>
        <s v="ORD013682"/>
        <s v="ORD013683"/>
        <s v="ORD013684"/>
        <s v="ORD013685"/>
        <s v="ORD013686"/>
        <s v="ORD013687"/>
        <s v="ORD013688"/>
        <s v="ORD013689"/>
        <s v="ORD013690"/>
        <s v="ORD013691"/>
        <s v="ORD013692"/>
        <s v="ORD013693"/>
        <s v="ORD013694"/>
        <s v="ORD013695"/>
        <s v="ORD013696"/>
        <s v="ORD013697"/>
        <s v="ORD013698"/>
        <s v="ORD013699"/>
        <s v="ORD013700"/>
        <s v="ORD013701"/>
        <s v="ORD013702"/>
        <s v="ORD013703"/>
        <s v="ORD013704"/>
        <s v="ORD013705"/>
        <s v="ORD013706"/>
        <s v="ORD013707"/>
        <s v="ORD013708"/>
        <s v="ORD013709"/>
        <s v="ORD013710"/>
        <s v="ORD013711"/>
        <s v="ORD013712"/>
        <s v="ORD013713"/>
        <s v="ORD013714"/>
        <s v="ORD013715"/>
        <s v="ORD013716"/>
        <s v="ORD013717"/>
        <s v="ORD013718"/>
        <s v="ORD013719"/>
        <s v="ORD013720"/>
        <s v="ORD013721"/>
        <s v="ORD013722"/>
        <s v="ORD013723"/>
        <s v="ORD013724"/>
        <s v="ORD013725"/>
        <s v="ORD013726"/>
        <s v="ORD013727"/>
        <s v="ORD013728"/>
        <s v="ORD013729"/>
        <s v="ORD013730"/>
        <s v="ORD013731"/>
        <s v="ORD013732"/>
        <s v="ORD013733"/>
        <s v="ORD013734"/>
        <s v="ORD013735"/>
        <s v="ORD013736"/>
        <s v="ORD013737"/>
        <s v="ORD013738"/>
        <s v="ORD013739"/>
        <s v="ORD013740"/>
        <s v="ORD013741"/>
        <s v="ORD013742"/>
        <s v="ORD013743"/>
        <s v="ORD013744"/>
        <s v="ORD013745"/>
        <s v="ORD013746"/>
        <s v="ORD013747"/>
        <s v="ORD013748"/>
        <s v="ORD013749"/>
        <s v="ORD013750"/>
        <s v="ORD013751"/>
        <s v="ORD013752"/>
        <s v="ORD013753"/>
        <s v="ORD013754"/>
        <s v="ORD013755"/>
        <s v="ORD013756"/>
        <s v="ORD013757"/>
        <s v="ORD013758"/>
        <s v="ORD013759"/>
        <s v="ORD013760"/>
        <s v="ORD013761"/>
        <s v="ORD013762"/>
        <s v="ORD013763"/>
        <s v="ORD013764"/>
        <s v="ORD013765"/>
        <s v="ORD013766"/>
        <s v="ORD013767"/>
        <s v="ORD013768"/>
        <s v="ORD013769"/>
        <s v="ORD013770"/>
        <s v="ORD013771"/>
        <s v="ORD013772"/>
        <s v="ORD013773"/>
        <s v="ORD013774"/>
        <s v="ORD013775"/>
        <s v="ORD013776"/>
        <s v="ORD013777"/>
        <s v="ORD013778"/>
        <s v="ORD013779"/>
        <s v="ORD013780"/>
        <s v="ORD013781"/>
        <s v="ORD013782"/>
        <s v="ORD013783"/>
        <s v="ORD013784"/>
        <s v="ORD013785"/>
        <s v="ORD013786"/>
        <s v="ORD013787"/>
        <s v="ORD013788"/>
        <s v="ORD013789"/>
        <s v="ORD013790"/>
        <s v="ORD013791"/>
        <s v="ORD013792"/>
        <s v="ORD013793"/>
        <s v="ORD013794"/>
        <s v="ORD013795"/>
        <s v="ORD013796"/>
        <s v="ORD013797"/>
        <s v="ORD013798"/>
        <s v="ORD013799"/>
        <s v="ORD013800"/>
        <s v="ORD013801"/>
        <s v="ORD013802"/>
        <s v="ORD013803"/>
        <s v="ORD013804"/>
        <s v="ORD013805"/>
        <s v="ORD013806"/>
        <s v="ORD013807"/>
        <s v="ORD013808"/>
        <s v="ORD013809"/>
        <s v="ORD013810"/>
        <s v="ORD013811"/>
        <s v="ORD013812"/>
        <s v="ORD013813"/>
        <s v="ORD013814"/>
        <s v="ORD013815"/>
        <s v="ORD013816"/>
        <s v="ORD013817"/>
        <s v="ORD013818"/>
        <s v="ORD013819"/>
        <s v="ORD013820"/>
        <s v="ORD013821"/>
        <s v="ORD013822"/>
        <s v="ORD013823"/>
        <s v="ORD013824"/>
        <s v="ORD013825"/>
        <s v="ORD013826"/>
        <s v="ORD013827"/>
        <s v="ORD013828"/>
        <s v="ORD013829"/>
        <s v="ORD013830"/>
        <s v="ORD013831"/>
        <s v="ORD013832"/>
        <s v="ORD013833"/>
        <s v="ORD013834"/>
        <s v="ORD013835"/>
        <s v="ORD013836"/>
        <s v="ORD013837"/>
        <s v="ORD013838"/>
        <s v="ORD013839"/>
        <s v="ORD013840"/>
        <s v="ORD013841"/>
        <s v="ORD013842"/>
        <s v="ORD013843"/>
        <s v="ORD013844"/>
        <s v="ORD013845"/>
        <s v="ORD013846"/>
        <s v="ORD013847"/>
        <s v="ORD013848"/>
        <s v="ORD013849"/>
        <s v="ORD013850"/>
        <s v="ORD013851"/>
        <s v="ORD013852"/>
        <s v="ORD013853"/>
        <s v="ORD013854"/>
        <s v="ORD013855"/>
        <s v="ORD013856"/>
        <s v="ORD013857"/>
        <s v="ORD013858"/>
        <s v="ORD013859"/>
        <s v="ORD013860"/>
        <s v="ORD013861"/>
        <s v="ORD013862"/>
        <s v="ORD013863"/>
        <s v="ORD013864"/>
        <s v="ORD013865"/>
        <s v="ORD013866"/>
        <s v="ORD013867"/>
        <s v="ORD013868"/>
        <s v="ORD013869"/>
        <s v="ORD013870"/>
        <s v="ORD013871"/>
        <s v="ORD013872"/>
        <s v="ORD013873"/>
        <s v="ORD013874"/>
        <s v="ORD013875"/>
        <s v="ORD013876"/>
        <s v="ORD013877"/>
        <s v="ORD013878"/>
        <s v="ORD013879"/>
        <s v="ORD013880"/>
        <s v="ORD013881"/>
        <s v="ORD013882"/>
        <s v="ORD013883"/>
        <s v="ORD013884"/>
        <s v="ORD013885"/>
        <s v="ORD013886"/>
        <s v="ORD013887"/>
        <s v="ORD013888"/>
        <s v="ORD013889"/>
        <s v="ORD013890"/>
        <s v="ORD013891"/>
        <s v="ORD013892"/>
        <s v="ORD013893"/>
        <s v="ORD013894"/>
        <s v="ORD013895"/>
        <s v="ORD013896"/>
        <s v="ORD013897"/>
        <s v="ORD013898"/>
        <s v="ORD013899"/>
        <s v="ORD013900"/>
        <s v="ORD013901"/>
        <s v="ORD013902"/>
        <s v="ORD013903"/>
        <s v="ORD013904"/>
        <s v="ORD013905"/>
        <s v="ORD013906"/>
        <s v="ORD013907"/>
        <s v="ORD013908"/>
        <s v="ORD013909"/>
        <s v="ORD013910"/>
        <s v="ORD013911"/>
        <s v="ORD013912"/>
        <s v="ORD013913"/>
        <s v="ORD013914"/>
        <s v="ORD013915"/>
        <s v="ORD013916"/>
        <s v="ORD013917"/>
        <s v="ORD013918"/>
        <s v="ORD013919"/>
        <s v="ORD013920"/>
        <s v="ORD013921"/>
        <s v="ORD013922"/>
        <s v="ORD013923"/>
        <s v="ORD013924"/>
        <s v="ORD013925"/>
        <s v="ORD013926"/>
        <s v="ORD013927"/>
        <s v="ORD013928"/>
        <s v="ORD013929"/>
        <s v="ORD013930"/>
        <s v="ORD013931"/>
        <s v="ORD013932"/>
        <s v="ORD013933"/>
        <s v="ORD013934"/>
        <s v="ORD013935"/>
        <s v="ORD013936"/>
        <s v="ORD013937"/>
        <s v="ORD013938"/>
        <s v="ORD013939"/>
        <s v="ORD013940"/>
        <s v="ORD013941"/>
        <s v="ORD013942"/>
        <s v="ORD013943"/>
        <s v="ORD013944"/>
        <s v="ORD013945"/>
        <s v="ORD013946"/>
        <s v="ORD013947"/>
        <s v="ORD013948"/>
        <s v="ORD013949"/>
        <s v="ORD013950"/>
        <s v="ORD013951"/>
        <s v="ORD013952"/>
        <s v="ORD013953"/>
        <s v="ORD013954"/>
        <s v="ORD013955"/>
        <s v="ORD013956"/>
        <s v="ORD013957"/>
        <s v="ORD013958"/>
        <s v="ORD013959"/>
        <s v="ORD013960"/>
        <s v="ORD013961"/>
        <s v="ORD013962"/>
        <s v="ORD013963"/>
        <s v="ORD013964"/>
        <s v="ORD013965"/>
        <s v="ORD013966"/>
        <s v="ORD013967"/>
        <s v="ORD013968"/>
        <s v="ORD013969"/>
        <s v="ORD013970"/>
        <s v="ORD013971"/>
        <s v="ORD013972"/>
        <s v="ORD013973"/>
        <s v="ORD013974"/>
        <s v="ORD013975"/>
        <s v="ORD013976"/>
        <s v="ORD013977"/>
        <s v="ORD013978"/>
        <s v="ORD013979"/>
        <s v="ORD013980"/>
        <s v="ORD013981"/>
        <s v="ORD013982"/>
        <s v="ORD013983"/>
        <s v="ORD013984"/>
        <s v="ORD013985"/>
        <s v="ORD013986"/>
        <s v="ORD013987"/>
        <s v="ORD013988"/>
        <s v="ORD013989"/>
        <s v="ORD013990"/>
        <s v="ORD013991"/>
        <s v="ORD013992"/>
        <s v="ORD013993"/>
        <s v="ORD013994"/>
        <s v="ORD013995"/>
        <s v="ORD013996"/>
        <s v="ORD013997"/>
        <s v="ORD013998"/>
        <s v="ORD013999"/>
        <s v="ORD014000"/>
        <s v="ORD014001"/>
        <s v="ORD014002"/>
        <s v="ORD014003"/>
        <s v="ORD014004"/>
        <s v="ORD014005"/>
        <s v="ORD014006"/>
        <s v="ORD014007"/>
        <s v="ORD014008"/>
        <s v="ORD014009"/>
        <s v="ORD014010"/>
        <s v="ORD014011"/>
        <s v="ORD014012"/>
        <s v="ORD014013"/>
        <s v="ORD014014"/>
        <s v="ORD014015"/>
        <s v="ORD014016"/>
        <s v="ORD014017"/>
        <s v="ORD014018"/>
        <s v="ORD014019"/>
        <s v="ORD014020"/>
        <s v="ORD014021"/>
        <s v="ORD014022"/>
        <s v="ORD014023"/>
        <s v="ORD014024"/>
        <s v="ORD014025"/>
        <s v="ORD014026"/>
        <s v="ORD014027"/>
        <s v="ORD014028"/>
        <s v="ORD014029"/>
        <s v="ORD014030"/>
        <s v="ORD014031"/>
        <s v="ORD014032"/>
        <s v="ORD014033"/>
        <s v="ORD014034"/>
        <s v="ORD014035"/>
        <s v="ORD014036"/>
        <s v="ORD014037"/>
        <s v="ORD014038"/>
        <s v="ORD014039"/>
        <s v="ORD014040"/>
        <s v="ORD014041"/>
        <s v="ORD014042"/>
        <s v="ORD014043"/>
        <s v="ORD014044"/>
        <s v="ORD014045"/>
        <s v="ORD014046"/>
        <s v="ORD014047"/>
        <s v="ORD014048"/>
        <s v="ORD014049"/>
        <s v="ORD014050"/>
        <s v="ORD014051"/>
        <s v="ORD014052"/>
        <s v="ORD014053"/>
        <s v="ORD014054"/>
        <s v="ORD014055"/>
        <s v="ORD014056"/>
        <s v="ORD014057"/>
        <s v="ORD014058"/>
        <s v="ORD014059"/>
        <s v="ORD014060"/>
        <s v="ORD014061"/>
        <s v="ORD014062"/>
        <s v="ORD014063"/>
        <s v="ORD014064"/>
        <s v="ORD014065"/>
        <s v="ORD014066"/>
        <s v="ORD014067"/>
        <s v="ORD014068"/>
        <s v="ORD014069"/>
        <s v="ORD014070"/>
        <s v="ORD014071"/>
        <s v="ORD014072"/>
        <s v="ORD014073"/>
        <s v="ORD014074"/>
        <s v="ORD014075"/>
        <s v="ORD014076"/>
        <s v="ORD014077"/>
        <s v="ORD014078"/>
        <s v="ORD014079"/>
        <s v="ORD014080"/>
        <s v="ORD014081"/>
        <s v="ORD014082"/>
        <s v="ORD014083"/>
        <s v="ORD014084"/>
        <s v="ORD014085"/>
        <s v="ORD014086"/>
        <s v="ORD014087"/>
        <s v="ORD014088"/>
        <s v="ORD014089"/>
        <s v="ORD014090"/>
        <s v="ORD014091"/>
        <s v="ORD014092"/>
        <s v="ORD014093"/>
        <s v="ORD014094"/>
        <s v="ORD014095"/>
        <s v="ORD014096"/>
        <s v="ORD014097"/>
        <s v="ORD014098"/>
        <s v="ORD014099"/>
        <s v="ORD014100"/>
        <s v="ORD014101"/>
        <s v="ORD014102"/>
        <s v="ORD014103"/>
        <s v="ORD014104"/>
        <s v="ORD014105"/>
        <s v="ORD014106"/>
        <s v="ORD014107"/>
        <s v="ORD014108"/>
        <s v="ORD014109"/>
        <s v="ORD014110"/>
        <s v="ORD014111"/>
        <s v="ORD014112"/>
        <s v="ORD014113"/>
        <s v="ORD014114"/>
        <s v="ORD014115"/>
        <s v="ORD014116"/>
        <s v="ORD014117"/>
        <s v="ORD014118"/>
        <s v="ORD014119"/>
        <s v="ORD014120"/>
        <s v="ORD014121"/>
        <s v="ORD014122"/>
        <s v="ORD014123"/>
        <s v="ORD014124"/>
        <s v="ORD014125"/>
        <s v="ORD014126"/>
        <s v="ORD014127"/>
        <s v="ORD014128"/>
        <s v="ORD014129"/>
        <s v="ORD014130"/>
        <s v="ORD014131"/>
        <s v="ORD014132"/>
        <s v="ORD014133"/>
        <s v="ORD014134"/>
        <s v="ORD014135"/>
        <s v="ORD014136"/>
        <s v="ORD014137"/>
        <s v="ORD014138"/>
        <s v="ORD014139"/>
        <s v="ORD014140"/>
        <s v="ORD014141"/>
        <s v="ORD014142"/>
        <s v="ORD014143"/>
        <s v="ORD014144"/>
        <s v="ORD014145"/>
        <s v="ORD014146"/>
        <s v="ORD014147"/>
        <s v="ORD014148"/>
        <s v="ORD014149"/>
        <s v="ORD014150"/>
        <s v="ORD014151"/>
        <s v="ORD014152"/>
        <s v="ORD014153"/>
        <s v="ORD014154"/>
        <s v="ORD014155"/>
        <s v="ORD014156"/>
        <s v="ORD014157"/>
        <s v="ORD014158"/>
        <s v="ORD014159"/>
        <s v="ORD014160"/>
        <s v="ORD014161"/>
        <s v="ORD014162"/>
        <s v="ORD014163"/>
        <s v="ORD014164"/>
        <s v="ORD014165"/>
        <s v="ORD014166"/>
        <s v="ORD014167"/>
        <s v="ORD014168"/>
        <s v="ORD014169"/>
        <s v="ORD014170"/>
        <s v="ORD014171"/>
        <s v="ORD014172"/>
        <s v="ORD014173"/>
        <s v="ORD014174"/>
        <s v="ORD014175"/>
        <s v="ORD014176"/>
        <s v="ORD014177"/>
        <s v="ORD014178"/>
        <s v="ORD014179"/>
        <s v="ORD014180"/>
        <s v="ORD014181"/>
        <s v="ORD014182"/>
        <s v="ORD014183"/>
        <s v="ORD014184"/>
        <s v="ORD014185"/>
        <s v="ORD014186"/>
        <s v="ORD014187"/>
        <s v="ORD014188"/>
        <s v="ORD014189"/>
        <s v="ORD014190"/>
        <s v="ORD014191"/>
        <s v="ORD014192"/>
        <s v="ORD014193"/>
        <s v="ORD014194"/>
        <s v="ORD014195"/>
        <s v="ORD014196"/>
        <s v="ORD014197"/>
        <s v="ORD014198"/>
        <s v="ORD014199"/>
        <s v="ORD014200"/>
        <s v="ORD014201"/>
        <s v="ORD014202"/>
        <s v="ORD014203"/>
        <s v="ORD014204"/>
        <s v="ORD014205"/>
        <s v="ORD014206"/>
        <s v="ORD014207"/>
        <s v="ORD014208"/>
        <s v="ORD014209"/>
        <s v="ORD014210"/>
        <s v="ORD014211"/>
        <s v="ORD014212"/>
        <s v="ORD014213"/>
        <s v="ORD014214"/>
        <s v="ORD014215"/>
        <s v="ORD014216"/>
        <s v="ORD014217"/>
        <s v="ORD014218"/>
        <s v="ORD014219"/>
        <s v="ORD014220"/>
        <s v="ORD014221"/>
        <s v="ORD014222"/>
        <s v="ORD014223"/>
        <s v="ORD014224"/>
        <s v="ORD014225"/>
        <s v="ORD014226"/>
        <s v="ORD014227"/>
        <s v="ORD014228"/>
        <s v="ORD014229"/>
        <s v="ORD014230"/>
        <s v="ORD014231"/>
        <s v="ORD014232"/>
        <s v="ORD014233"/>
        <s v="ORD014234"/>
        <s v="ORD014235"/>
        <s v="ORD014236"/>
        <s v="ORD014237"/>
        <s v="ORD014238"/>
        <s v="ORD014239"/>
        <s v="ORD014240"/>
        <s v="ORD014241"/>
        <s v="ORD014242"/>
        <s v="ORD014243"/>
        <s v="ORD014244"/>
        <s v="ORD014245"/>
        <s v="ORD014246"/>
        <s v="ORD014247"/>
        <s v="ORD014248"/>
        <s v="ORD014249"/>
        <s v="ORD014250"/>
        <s v="ORD014251"/>
        <s v="ORD014252"/>
        <s v="ORD014253"/>
        <s v="ORD014254"/>
        <s v="ORD014255"/>
        <s v="ORD014256"/>
        <s v="ORD014257"/>
        <s v="ORD014258"/>
        <s v="ORD014259"/>
        <s v="ORD014260"/>
        <s v="ORD014261"/>
        <s v="ORD014262"/>
        <s v="ORD014263"/>
        <s v="ORD014264"/>
        <s v="ORD014265"/>
        <s v="ORD014266"/>
        <s v="ORD014267"/>
        <s v="ORD014268"/>
        <s v="ORD014269"/>
        <s v="ORD014270"/>
        <s v="ORD014271"/>
        <s v="ORD014272"/>
        <s v="ORD014273"/>
        <s v="ORD014274"/>
        <s v="ORD014275"/>
        <s v="ORD014276"/>
        <s v="ORD014277"/>
        <s v="ORD014278"/>
        <s v="ORD014279"/>
        <s v="ORD014280"/>
        <s v="ORD014281"/>
        <s v="ORD014282"/>
        <s v="ORD014283"/>
        <s v="ORD014284"/>
        <s v="ORD014285"/>
        <s v="ORD014286"/>
        <s v="ORD014287"/>
        <s v="ORD014288"/>
        <s v="ORD014289"/>
        <s v="ORD014290"/>
        <s v="ORD014291"/>
        <s v="ORD014292"/>
        <s v="ORD014293"/>
        <s v="ORD014294"/>
        <s v="ORD014295"/>
        <s v="ORD014296"/>
        <s v="ORD014297"/>
        <s v="ORD014298"/>
        <s v="ORD014299"/>
        <s v="ORD014300"/>
        <s v="ORD014301"/>
        <s v="ORD014302"/>
        <s v="ORD014303"/>
        <s v="ORD014304"/>
        <s v="ORD014305"/>
        <s v="ORD014306"/>
        <s v="ORD014307"/>
        <s v="ORD014308"/>
        <s v="ORD014309"/>
        <s v="ORD014310"/>
        <s v="ORD014311"/>
        <s v="ORD014312"/>
        <s v="ORD014313"/>
        <s v="ORD014314"/>
        <s v="ORD014315"/>
        <s v="ORD014316"/>
        <s v="ORD014317"/>
        <s v="ORD014318"/>
        <s v="ORD014319"/>
        <s v="ORD014320"/>
        <s v="ORD014321"/>
        <s v="ORD014322"/>
        <s v="ORD014323"/>
        <s v="ORD014324"/>
        <s v="ORD014325"/>
        <s v="ORD014326"/>
        <s v="ORD014327"/>
        <s v="ORD014328"/>
        <s v="ORD014329"/>
        <s v="ORD014330"/>
        <s v="ORD014331"/>
        <s v="ORD014332"/>
        <s v="ORD014333"/>
        <s v="ORD014334"/>
        <s v="ORD014335"/>
        <s v="ORD014336"/>
        <s v="ORD014337"/>
        <s v="ORD014338"/>
        <s v="ORD014339"/>
        <s v="ORD014340"/>
        <s v="ORD014341"/>
        <s v="ORD014342"/>
        <s v="ORD014343"/>
        <s v="ORD014344"/>
        <s v="ORD014345"/>
        <s v="ORD014346"/>
        <s v="ORD014347"/>
        <s v="ORD014348"/>
        <s v="ORD014349"/>
        <s v="ORD014350"/>
        <s v="ORD014351"/>
        <s v="ORD014352"/>
        <s v="ORD014353"/>
        <s v="ORD014354"/>
        <s v="ORD014355"/>
        <s v="ORD014356"/>
        <s v="ORD014357"/>
        <s v="ORD014358"/>
        <s v="ORD014359"/>
        <s v="ORD014360"/>
        <s v="ORD014361"/>
        <s v="ORD014362"/>
        <s v="ORD014363"/>
        <s v="ORD014364"/>
        <s v="ORD014365"/>
        <s v="ORD014366"/>
        <s v="ORD014367"/>
        <s v="ORD014368"/>
        <s v="ORD014369"/>
        <s v="ORD014370"/>
        <s v="ORD014371"/>
        <s v="ORD014372"/>
        <s v="ORD014373"/>
        <s v="ORD014374"/>
        <s v="ORD014375"/>
        <s v="ORD014376"/>
        <s v="ORD014377"/>
        <s v="ORD014378"/>
        <s v="ORD014379"/>
        <s v="ORD014380"/>
        <s v="ORD014381"/>
        <s v="ORD014382"/>
        <s v="ORD014383"/>
        <s v="ORD014384"/>
        <s v="ORD014385"/>
        <s v="ORD014386"/>
        <s v="ORD014387"/>
        <s v="ORD014388"/>
        <s v="ORD014389"/>
        <s v="ORD014390"/>
        <s v="ORD014391"/>
        <s v="ORD014392"/>
        <s v="ORD014393"/>
        <s v="ORD014394"/>
        <s v="ORD014395"/>
        <s v="ORD014396"/>
        <s v="ORD014397"/>
        <s v="ORD014398"/>
        <s v="ORD014399"/>
        <s v="ORD014400"/>
        <s v="ORD014401"/>
        <s v="ORD014402"/>
        <s v="ORD014403"/>
        <s v="ORD014404"/>
        <s v="ORD014405"/>
        <s v="ORD014406"/>
        <s v="ORD014407"/>
        <s v="ORD014408"/>
        <s v="ORD014409"/>
        <s v="ORD014410"/>
        <s v="ORD014411"/>
        <s v="ORD014412"/>
        <s v="ORD014413"/>
        <s v="ORD014414"/>
        <s v="ORD014415"/>
        <s v="ORD014416"/>
        <s v="ORD014417"/>
        <s v="ORD014418"/>
        <s v="ORD014419"/>
        <s v="ORD014420"/>
        <s v="ORD014421"/>
        <s v="ORD014422"/>
        <s v="ORD014423"/>
        <s v="ORD014424"/>
        <s v="ORD014425"/>
        <s v="ORD014426"/>
        <s v="ORD014427"/>
        <s v="ORD014428"/>
        <s v="ORD014429"/>
        <s v="ORD014430"/>
        <s v="ORD014431"/>
        <s v="ORD014432"/>
        <s v="ORD014433"/>
        <s v="ORD014434"/>
        <s v="ORD014435"/>
        <s v="ORD014436"/>
        <s v="ORD014437"/>
        <s v="ORD014438"/>
        <s v="ORD014439"/>
        <s v="ORD014440"/>
        <s v="ORD014441"/>
        <s v="ORD014442"/>
        <s v="ORD014443"/>
        <s v="ORD014444"/>
        <s v="ORD014445"/>
        <s v="ORD014446"/>
        <s v="ORD014447"/>
        <s v="ORD014448"/>
        <s v="ORD014449"/>
        <s v="ORD014450"/>
        <s v="ORD014451"/>
        <s v="ORD014452"/>
        <s v="ORD014453"/>
        <s v="ORD014454"/>
        <s v="ORD014455"/>
        <s v="ORD014456"/>
        <s v="ORD014457"/>
        <s v="ORD014458"/>
        <s v="ORD014459"/>
        <s v="ORD014460"/>
        <s v="ORD014461"/>
        <s v="ORD014462"/>
        <s v="ORD014463"/>
        <s v="ORD014464"/>
        <s v="ORD014465"/>
        <s v="ORD014466"/>
        <s v="ORD014467"/>
        <s v="ORD014468"/>
        <s v="ORD014469"/>
        <s v="ORD014470"/>
        <s v="ORD014471"/>
        <s v="ORD014472"/>
        <s v="ORD014473"/>
        <s v="ORD014474"/>
        <s v="ORD014475"/>
        <s v="ORD014476"/>
        <s v="ORD014477"/>
        <s v="ORD014478"/>
        <s v="ORD014479"/>
        <s v="ORD014480"/>
        <s v="ORD014481"/>
        <s v="ORD014482"/>
        <s v="ORD014483"/>
        <s v="ORD014484"/>
        <s v="ORD014485"/>
        <s v="ORD014486"/>
        <s v="ORD014487"/>
        <s v="ORD014488"/>
        <s v="ORD014489"/>
        <s v="ORD014490"/>
        <s v="ORD014491"/>
        <s v="ORD014492"/>
        <s v="ORD014493"/>
        <s v="ORD014494"/>
        <s v="ORD014495"/>
        <s v="ORD014496"/>
        <s v="ORD014497"/>
        <s v="ORD014498"/>
        <s v="ORD014499"/>
        <s v="ORD014500"/>
        <s v="ORD014501"/>
        <s v="ORD014502"/>
        <s v="ORD014503"/>
        <s v="ORD014504"/>
        <s v="ORD014505"/>
        <s v="ORD014506"/>
        <s v="ORD014507"/>
        <s v="ORD014508"/>
        <s v="ORD014509"/>
        <s v="ORD014510"/>
        <s v="ORD014511"/>
        <s v="ORD014512"/>
        <s v="ORD014513"/>
        <s v="ORD014514"/>
        <s v="ORD014515"/>
        <s v="ORD014516"/>
        <s v="ORD014517"/>
        <s v="ORD014518"/>
        <s v="ORD014519"/>
        <s v="ORD014520"/>
        <s v="ORD014521"/>
        <s v="ORD014522"/>
        <s v="ORD014523"/>
        <s v="ORD014524"/>
        <s v="ORD014525"/>
        <s v="ORD014526"/>
        <s v="ORD014527"/>
        <s v="ORD014528"/>
        <s v="ORD014529"/>
        <s v="ORD014530"/>
        <s v="ORD014531"/>
        <s v="ORD014532"/>
        <s v="ORD014533"/>
        <s v="ORD014534"/>
        <s v="ORD014535"/>
        <s v="ORD014536"/>
        <s v="ORD014537"/>
        <s v="ORD014538"/>
        <s v="ORD014539"/>
        <s v="ORD014540"/>
        <s v="ORD014541"/>
        <s v="ORD014542"/>
        <s v="ORD014543"/>
        <s v="ORD014544"/>
        <s v="ORD014545"/>
        <s v="ORD014546"/>
        <s v="ORD014547"/>
        <s v="ORD014548"/>
        <s v="ORD014549"/>
        <s v="ORD014550"/>
        <s v="ORD014551"/>
        <s v="ORD014552"/>
        <s v="ORD014553"/>
        <s v="ORD014554"/>
        <s v="ORD014555"/>
        <s v="ORD014556"/>
        <s v="ORD014557"/>
        <s v="ORD014558"/>
        <s v="ORD014559"/>
        <s v="ORD014560"/>
        <s v="ORD014561"/>
        <s v="ORD014562"/>
        <s v="ORD014563"/>
        <s v="ORD014564"/>
        <s v="ORD014565"/>
        <s v="ORD014566"/>
        <s v="ORD014567"/>
        <s v="ORD014568"/>
        <s v="ORD014569"/>
        <s v="ORD014570"/>
        <s v="ORD014571"/>
        <s v="ORD014572"/>
        <s v="ORD014573"/>
        <s v="ORD014574"/>
        <s v="ORD014575"/>
        <s v="ORD014576"/>
        <s v="ORD014577"/>
        <s v="ORD014578"/>
        <s v="ORD014579"/>
        <s v="ORD014580"/>
        <s v="ORD014581"/>
        <s v="ORD014582"/>
        <s v="ORD014583"/>
        <s v="ORD014584"/>
        <s v="ORD014585"/>
        <s v="ORD014586"/>
        <s v="ORD014587"/>
        <s v="ORD014588"/>
        <s v="ORD014589"/>
        <s v="ORD014590"/>
        <s v="ORD014591"/>
        <s v="ORD014592"/>
        <s v="ORD014593"/>
        <s v="ORD014594"/>
        <s v="ORD014595"/>
        <s v="ORD014596"/>
        <s v="ORD014597"/>
        <s v="ORD014598"/>
        <s v="ORD014599"/>
        <s v="ORD014600"/>
        <s v="ORD014601"/>
        <s v="ORD014602"/>
        <s v="ORD014603"/>
        <s v="ORD014604"/>
        <s v="ORD014605"/>
        <s v="ORD014606"/>
        <s v="ORD014607"/>
        <s v="ORD014608"/>
        <s v="ORD014609"/>
        <s v="ORD014610"/>
        <s v="ORD014611"/>
        <s v="ORD014612"/>
        <s v="ORD014613"/>
        <s v="ORD014614"/>
        <s v="ORD014615"/>
        <s v="ORD014616"/>
        <s v="ORD014617"/>
        <s v="ORD014618"/>
        <s v="ORD014619"/>
        <s v="ORD014620"/>
        <s v="ORD014621"/>
        <s v="ORD014622"/>
        <s v="ORD014623"/>
        <s v="ORD014624"/>
        <s v="ORD014625"/>
        <s v="ORD014626"/>
        <s v="ORD014627"/>
        <s v="ORD014628"/>
        <s v="ORD014629"/>
        <s v="ORD014630"/>
        <s v="ORD014631"/>
        <s v="ORD014632"/>
        <s v="ORD014633"/>
        <s v="ORD014634"/>
        <s v="ORD014635"/>
        <s v="ORD014636"/>
        <s v="ORD014637"/>
        <s v="ORD014638"/>
        <s v="ORD014639"/>
        <s v="ORD014640"/>
        <s v="ORD014641"/>
        <s v="ORD014642"/>
        <s v="ORD014643"/>
        <s v="ORD014644"/>
        <s v="ORD014645"/>
        <s v="ORD014646"/>
        <s v="ORD014647"/>
        <s v="ORD014648"/>
        <s v="ORD014649"/>
        <s v="ORD014650"/>
        <s v="ORD014651"/>
        <s v="ORD014652"/>
        <s v="ORD014653"/>
        <s v="ORD014654"/>
        <s v="ORD014655"/>
        <s v="ORD014656"/>
        <s v="ORD014657"/>
        <s v="ORD014658"/>
        <s v="ORD014659"/>
        <s v="ORD014660"/>
        <s v="ORD014661"/>
        <s v="ORD014662"/>
        <s v="ORD014663"/>
        <s v="ORD014664"/>
        <s v="ORD014665"/>
        <s v="ORD014666"/>
        <s v="ORD014667"/>
        <s v="ORD014668"/>
        <s v="ORD014669"/>
        <s v="ORD014670"/>
        <s v="ORD014671"/>
        <s v="ORD014672"/>
        <s v="ORD014673"/>
        <s v="ORD014674"/>
        <s v="ORD014675"/>
        <s v="ORD014676"/>
        <s v="ORD014677"/>
        <s v="ORD014678"/>
        <s v="ORD014679"/>
        <s v="ORD014680"/>
        <s v="ORD014681"/>
        <s v="ORD014682"/>
        <s v="ORD014683"/>
        <s v="ORD014684"/>
        <s v="ORD014685"/>
        <s v="ORD014686"/>
        <s v="ORD014687"/>
        <s v="ORD014688"/>
        <s v="ORD014689"/>
        <s v="ORD014690"/>
        <s v="ORD014691"/>
        <s v="ORD014692"/>
        <s v="ORD014693"/>
        <s v="ORD014694"/>
        <s v="ORD014695"/>
        <s v="ORD014696"/>
        <s v="ORD014697"/>
        <s v="ORD014698"/>
        <s v="ORD014699"/>
        <s v="ORD014700"/>
        <s v="ORD014701"/>
        <s v="ORD014702"/>
        <s v="ORD014703"/>
        <s v="ORD014704"/>
        <s v="ORD014705"/>
        <s v="ORD014706"/>
        <s v="ORD014707"/>
        <s v="ORD014708"/>
        <s v="ORD014709"/>
        <s v="ORD014710"/>
        <s v="ORD014711"/>
        <s v="ORD014712"/>
        <s v="ORD014713"/>
        <s v="ORD014714"/>
        <s v="ORD014715"/>
        <s v="ORD014716"/>
        <s v="ORD014717"/>
        <s v="ORD014718"/>
        <s v="ORD014719"/>
        <s v="ORD014720"/>
        <s v="ORD014721"/>
        <s v="ORD014722"/>
        <s v="ORD014723"/>
        <s v="ORD014724"/>
        <s v="ORD014725"/>
        <s v="ORD014726"/>
        <s v="ORD014727"/>
        <s v="ORD014728"/>
        <s v="ORD014729"/>
        <s v="ORD014730"/>
        <s v="ORD014731"/>
        <s v="ORD014732"/>
        <s v="ORD014733"/>
        <s v="ORD014734"/>
        <s v="ORD014735"/>
        <s v="ORD014736"/>
        <s v="ORD014737"/>
        <s v="ORD014738"/>
        <s v="ORD014739"/>
        <s v="ORD014740"/>
        <s v="ORD014741"/>
        <s v="ORD014742"/>
        <s v="ORD014743"/>
        <s v="ORD014744"/>
        <s v="ORD014745"/>
        <s v="ORD014746"/>
        <s v="ORD014747"/>
        <s v="ORD014748"/>
        <s v="ORD014749"/>
        <s v="ORD014750"/>
        <s v="ORD014751"/>
        <s v="ORD014752"/>
        <s v="ORD014753"/>
        <s v="ORD014754"/>
        <s v="ORD014755"/>
        <s v="ORD014756"/>
        <s v="ORD014757"/>
        <s v="ORD014758"/>
        <s v="ORD014759"/>
        <s v="ORD014760"/>
        <s v="ORD014761"/>
        <s v="ORD014762"/>
        <s v="ORD014763"/>
        <s v="ORD014764"/>
        <s v="ORD014765"/>
        <s v="ORD014766"/>
        <s v="ORD014767"/>
        <s v="ORD014768"/>
        <s v="ORD014769"/>
        <s v="ORD014770"/>
        <s v="ORD014771"/>
        <s v="ORD014772"/>
        <s v="ORD014773"/>
        <s v="ORD014774"/>
        <s v="ORD014775"/>
        <s v="ORD014776"/>
        <s v="ORD014777"/>
        <s v="ORD014778"/>
        <s v="ORD014779"/>
        <s v="ORD014780"/>
        <s v="ORD014781"/>
        <s v="ORD014782"/>
        <s v="ORD014783"/>
        <s v="ORD014784"/>
        <s v="ORD014785"/>
        <s v="ORD014786"/>
        <s v="ORD014787"/>
        <s v="ORD014788"/>
        <s v="ORD014789"/>
        <s v="ORD014790"/>
        <s v="ORD014791"/>
        <s v="ORD014792"/>
        <s v="ORD014793"/>
        <s v="ORD014794"/>
        <s v="ORD014795"/>
        <s v="ORD014796"/>
        <s v="ORD014797"/>
        <s v="ORD014798"/>
        <s v="ORD014799"/>
        <s v="ORD014800"/>
        <s v="ORD014801"/>
        <s v="ORD014802"/>
        <s v="ORD014803"/>
        <s v="ORD014804"/>
        <s v="ORD014805"/>
        <s v="ORD014806"/>
        <s v="ORD014807"/>
        <s v="ORD014808"/>
        <s v="ORD014809"/>
        <s v="ORD014810"/>
        <s v="ORD014811"/>
        <s v="ORD014812"/>
        <s v="ORD014813"/>
        <s v="ORD014814"/>
        <s v="ORD014815"/>
        <s v="ORD014816"/>
        <s v="ORD014817"/>
        <s v="ORD014818"/>
        <s v="ORD014819"/>
        <s v="ORD014820"/>
        <s v="ORD014821"/>
        <s v="ORD014822"/>
        <s v="ORD014823"/>
        <s v="ORD014824"/>
        <s v="ORD014825"/>
        <s v="ORD014826"/>
        <s v="ORD014827"/>
        <s v="ORD014828"/>
        <s v="ORD014829"/>
        <s v="ORD014830"/>
        <s v="ORD014831"/>
        <s v="ORD014832"/>
        <s v="ORD014833"/>
        <s v="ORD014834"/>
        <s v="ORD014835"/>
        <s v="ORD014836"/>
        <s v="ORD014837"/>
        <s v="ORD014838"/>
        <s v="ORD014839"/>
        <s v="ORD014840"/>
        <s v="ORD014841"/>
        <s v="ORD014842"/>
        <s v="ORD014843"/>
        <s v="ORD014844"/>
        <s v="ORD014845"/>
        <s v="ORD014846"/>
        <s v="ORD014847"/>
        <s v="ORD014848"/>
        <s v="ORD014849"/>
        <s v="ORD014850"/>
        <s v="ORD014851"/>
        <s v="ORD014852"/>
        <s v="ORD014853"/>
        <s v="ORD014854"/>
        <s v="ORD014855"/>
        <s v="ORD014856"/>
        <s v="ORD014857"/>
        <s v="ORD014858"/>
        <s v="ORD014859"/>
        <s v="ORD014860"/>
        <s v="ORD014861"/>
        <s v="ORD014862"/>
        <s v="ORD014863"/>
        <s v="ORD014864"/>
        <s v="ORD014865"/>
        <s v="ORD014866"/>
        <s v="ORD014867"/>
        <s v="ORD014868"/>
        <s v="ORD014869"/>
        <s v="ORD014870"/>
        <s v="ORD014871"/>
        <s v="ORD014872"/>
        <s v="ORD014873"/>
        <s v="ORD014874"/>
        <s v="ORD014875"/>
        <s v="ORD014876"/>
        <s v="ORD014877"/>
        <s v="ORD014878"/>
        <s v="ORD014879"/>
        <s v="ORD014880"/>
        <s v="ORD014881"/>
        <s v="ORD014882"/>
        <s v="ORD014883"/>
        <s v="ORD014884"/>
        <s v="ORD014885"/>
        <s v="ORD014886"/>
        <s v="ORD014887"/>
        <s v="ORD014888"/>
        <s v="ORD014889"/>
        <s v="ORD014890"/>
        <s v="ORD014891"/>
        <s v="ORD014892"/>
        <s v="ORD014893"/>
        <s v="ORD014894"/>
        <s v="ORD014895"/>
        <s v="ORD014896"/>
        <s v="ORD014897"/>
        <s v="ORD014898"/>
        <s v="ORD014899"/>
        <s v="ORD014900"/>
        <s v="ORD014901"/>
        <s v="ORD014902"/>
        <s v="ORD014903"/>
        <s v="ORD014904"/>
        <s v="ORD014905"/>
        <s v="ORD014906"/>
        <s v="ORD014907"/>
        <s v="ORD014908"/>
        <s v="ORD014909"/>
        <s v="ORD014910"/>
        <s v="ORD014911"/>
        <s v="ORD014912"/>
        <s v="ORD014913"/>
        <s v="ORD014914"/>
        <s v="ORD014915"/>
        <s v="ORD014916"/>
        <s v="ORD014917"/>
        <s v="ORD014918"/>
        <s v="ORD014919"/>
        <s v="ORD014920"/>
        <s v="ORD014921"/>
        <s v="ORD014922"/>
        <s v="ORD014923"/>
        <s v="ORD014924"/>
        <s v="ORD014925"/>
        <s v="ORD014926"/>
        <s v="ORD014927"/>
        <s v="ORD014928"/>
        <s v="ORD014929"/>
        <s v="ORD014930"/>
        <s v="ORD014931"/>
        <s v="ORD014932"/>
        <s v="ORD014933"/>
        <s v="ORD014934"/>
        <s v="ORD014935"/>
        <s v="ORD014936"/>
        <s v="ORD014937"/>
        <s v="ORD014938"/>
        <s v="ORD014939"/>
        <s v="ORD014940"/>
        <s v="ORD014941"/>
        <s v="ORD014942"/>
        <s v="ORD014943"/>
        <s v="ORD014944"/>
        <s v="ORD014945"/>
        <s v="ORD014946"/>
        <s v="ORD014947"/>
        <s v="ORD014948"/>
        <s v="ORD014949"/>
        <s v="ORD014950"/>
        <s v="ORD014951"/>
        <s v="ORD014952"/>
        <s v="ORD014953"/>
        <s v="ORD014954"/>
        <s v="ORD014955"/>
        <s v="ORD014956"/>
        <s v="ORD014957"/>
        <s v="ORD014958"/>
        <s v="ORD014959"/>
        <s v="ORD014960"/>
        <s v="ORD014961"/>
        <s v="ORD014962"/>
        <s v="ORD014963"/>
        <s v="ORD014964"/>
        <s v="ORD014965"/>
        <s v="ORD014966"/>
        <s v="ORD014967"/>
        <s v="ORD014968"/>
        <s v="ORD014969"/>
        <s v="ORD014970"/>
        <s v="ORD014971"/>
        <s v="ORD014972"/>
        <s v="ORD014973"/>
        <s v="ORD014974"/>
        <s v="ORD014975"/>
        <s v="ORD014976"/>
        <s v="ORD014977"/>
        <s v="ORD014978"/>
        <s v="ORD014979"/>
        <s v="ORD014980"/>
        <s v="ORD014981"/>
        <s v="ORD014982"/>
        <s v="ORD014983"/>
        <s v="ORD014984"/>
        <s v="ORD014985"/>
        <s v="ORD014986"/>
        <s v="ORD014987"/>
        <s v="ORD014988"/>
        <s v="ORD014989"/>
        <s v="ORD014990"/>
        <s v="ORD014991"/>
        <s v="ORD014992"/>
        <s v="ORD014993"/>
        <s v="ORD014994"/>
        <s v="ORD014995"/>
        <s v="ORD014996"/>
        <s v="ORD014997"/>
        <s v="ORD014998"/>
        <s v="ORD014999"/>
        <s v="ORD015000"/>
        <s v="ORD015001"/>
        <s v="ORD015002"/>
        <s v="ORD015003"/>
        <s v="ORD015004"/>
        <s v="ORD015005"/>
        <s v="ORD015006"/>
        <s v="ORD015007"/>
        <s v="ORD015008"/>
        <s v="ORD015009"/>
        <s v="ORD015010"/>
        <s v="ORD015011"/>
        <s v="ORD015012"/>
        <s v="ORD015013"/>
        <s v="ORD015014"/>
        <s v="ORD015015"/>
        <s v="ORD015016"/>
        <s v="ORD015017"/>
        <s v="ORD015018"/>
        <s v="ORD015019"/>
        <s v="ORD015020"/>
        <s v="ORD015021"/>
        <s v="ORD015022"/>
        <s v="ORD015023"/>
        <s v="ORD015024"/>
        <s v="ORD015025"/>
        <s v="ORD015026"/>
        <s v="ORD015027"/>
        <s v="ORD015028"/>
        <s v="ORD015029"/>
        <s v="ORD015030"/>
        <s v="ORD015031"/>
        <s v="ORD015032"/>
        <s v="ORD015033"/>
        <s v="ORD015034"/>
        <s v="ORD015035"/>
        <s v="ORD015036"/>
        <s v="ORD015037"/>
        <s v="ORD015038"/>
        <s v="ORD015039"/>
        <s v="ORD015040"/>
        <s v="ORD015041"/>
        <s v="ORD015042"/>
        <s v="ORD015043"/>
        <s v="ORD015044"/>
        <s v="ORD015045"/>
        <s v="ORD015046"/>
        <s v="ORD015047"/>
        <s v="ORD015048"/>
        <s v="ORD015049"/>
        <s v="ORD015050"/>
        <s v="ORD015051"/>
        <s v="ORD015052"/>
        <s v="ORD015053"/>
        <s v="ORD015054"/>
        <s v="ORD015055"/>
        <s v="ORD015056"/>
        <s v="ORD015057"/>
        <s v="ORD015058"/>
        <s v="ORD015059"/>
        <s v="ORD015060"/>
        <s v="ORD015061"/>
        <s v="ORD015062"/>
        <s v="ORD015063"/>
        <s v="ORD015064"/>
        <s v="ORD015065"/>
        <s v="ORD015066"/>
        <s v="ORD015067"/>
        <s v="ORD015068"/>
        <s v="ORD015069"/>
        <s v="ORD015070"/>
        <s v="ORD015071"/>
        <s v="ORD015072"/>
        <s v="ORD015073"/>
        <s v="ORD015074"/>
        <s v="ORD015075"/>
        <s v="ORD015076"/>
        <s v="ORD015077"/>
        <s v="ORD015078"/>
        <s v="ORD015079"/>
        <s v="ORD015080"/>
        <s v="ORD015081"/>
        <s v="ORD015082"/>
        <s v="ORD015083"/>
        <s v="ORD015084"/>
        <s v="ORD015085"/>
        <s v="ORD015086"/>
        <s v="ORD015087"/>
        <s v="ORD015088"/>
        <s v="ORD015089"/>
        <s v="ORD015090"/>
        <s v="ORD015091"/>
        <s v="ORD015092"/>
        <s v="ORD015093"/>
        <s v="ORD015094"/>
        <s v="ORD015095"/>
        <s v="ORD015096"/>
        <s v="ORD015097"/>
        <s v="ORD015098"/>
        <s v="ORD015099"/>
        <s v="ORD015100"/>
        <s v="ORD015101"/>
        <s v="ORD015102"/>
        <s v="ORD015103"/>
        <s v="ORD015104"/>
        <s v="ORD015105"/>
        <s v="ORD015106"/>
        <s v="ORD015107"/>
        <s v="ORD015108"/>
        <s v="ORD015109"/>
        <s v="ORD015110"/>
        <s v="ORD015111"/>
        <s v="ORD015112"/>
        <s v="ORD015113"/>
        <s v="ORD015114"/>
        <s v="ORD015115"/>
        <s v="ORD015116"/>
        <s v="ORD015117"/>
        <s v="ORD015118"/>
        <s v="ORD015119"/>
        <s v="ORD015120"/>
        <s v="ORD015121"/>
        <s v="ORD015122"/>
        <s v="ORD015123"/>
        <s v="ORD015124"/>
        <s v="ORD015125"/>
        <s v="ORD015126"/>
        <s v="ORD015127"/>
        <s v="ORD015128"/>
        <s v="ORD015129"/>
        <s v="ORD015130"/>
        <s v="ORD015131"/>
        <s v="ORD015132"/>
        <s v="ORD015133"/>
        <s v="ORD015134"/>
        <s v="ORD015135"/>
        <s v="ORD015136"/>
        <s v="ORD015137"/>
        <s v="ORD015138"/>
        <s v="ORD015139"/>
        <s v="ORD015140"/>
        <s v="ORD015141"/>
        <s v="ORD015142"/>
        <s v="ORD015143"/>
        <s v="ORD015144"/>
        <s v="ORD015145"/>
        <s v="ORD015146"/>
        <s v="ORD015147"/>
        <s v="ORD015148"/>
        <s v="ORD015149"/>
        <s v="ORD015150"/>
        <s v="ORD015151"/>
        <s v="ORD015152"/>
        <s v="ORD015153"/>
        <s v="ORD015154"/>
        <s v="ORD015155"/>
        <s v="ORD015156"/>
        <s v="ORD015157"/>
        <s v="ORD015158"/>
        <s v="ORD015159"/>
        <s v="ORD015160"/>
        <s v="ORD015161"/>
        <s v="ORD015162"/>
        <s v="ORD015163"/>
        <s v="ORD015164"/>
        <s v="ORD015165"/>
        <s v="ORD015166"/>
        <s v="ORD015167"/>
        <s v="ORD015168"/>
        <s v="ORD015169"/>
        <s v="ORD015170"/>
        <s v="ORD015171"/>
        <s v="ORD015172"/>
        <s v="ORD015173"/>
        <s v="ORD015174"/>
        <s v="ORD015175"/>
        <s v="ORD015176"/>
        <s v="ORD015177"/>
        <s v="ORD015178"/>
        <s v="ORD015179"/>
        <s v="ORD015180"/>
        <s v="ORD015181"/>
        <s v="ORD015182"/>
        <s v="ORD015183"/>
        <s v="ORD015184"/>
        <s v="ORD015185"/>
        <s v="ORD015186"/>
        <s v="ORD015187"/>
        <s v="ORD015188"/>
        <s v="ORD015189"/>
        <s v="ORD015190"/>
        <s v="ORD015191"/>
        <s v="ORD015192"/>
        <s v="ORD015193"/>
        <s v="ORD015194"/>
        <s v="ORD015195"/>
        <s v="ORD015196"/>
        <s v="ORD015197"/>
        <s v="ORD015198"/>
        <s v="ORD015199"/>
        <s v="ORD015200"/>
        <s v="ORD015201"/>
        <s v="ORD015202"/>
        <s v="ORD015203"/>
        <s v="ORD015204"/>
        <s v="ORD015205"/>
        <s v="ORD015206"/>
        <s v="ORD015207"/>
        <s v="ORD015208"/>
        <s v="ORD015209"/>
        <s v="ORD015210"/>
        <s v="ORD015211"/>
        <s v="ORD015212"/>
        <s v="ORD015213"/>
        <s v="ORD015214"/>
        <s v="ORD015215"/>
        <s v="ORD015216"/>
        <s v="ORD015217"/>
        <s v="ORD015218"/>
        <s v="ORD015219"/>
        <s v="ORD015220"/>
        <s v="ORD015221"/>
        <s v="ORD015222"/>
        <s v="ORD015223"/>
        <s v="ORD015224"/>
        <s v="ORD015225"/>
        <s v="ORD015226"/>
        <s v="ORD015227"/>
        <s v="ORD015228"/>
        <s v="ORD015229"/>
        <s v="ORD015230"/>
        <s v="ORD015231"/>
        <s v="ORD015232"/>
        <s v="ORD015233"/>
        <s v="ORD015234"/>
        <s v="ORD015235"/>
        <s v="ORD015236"/>
        <s v="ORD015237"/>
        <s v="ORD015238"/>
        <s v="ORD015239"/>
        <s v="ORD015240"/>
        <s v="ORD015241"/>
        <s v="ORD015242"/>
        <s v="ORD015243"/>
        <s v="ORD015244"/>
        <s v="ORD015245"/>
        <s v="ORD015246"/>
        <s v="ORD015247"/>
        <s v="ORD015248"/>
        <s v="ORD015249"/>
        <s v="ORD015250"/>
        <s v="ORD015251"/>
        <s v="ORD015252"/>
        <s v="ORD015253"/>
        <s v="ORD015254"/>
        <s v="ORD015255"/>
        <s v="ORD015256"/>
        <s v="ORD015257"/>
        <s v="ORD015258"/>
        <s v="ORD015259"/>
        <s v="ORD015260"/>
        <s v="ORD015261"/>
        <s v="ORD015262"/>
        <s v="ORD015263"/>
        <s v="ORD015264"/>
        <s v="ORD015265"/>
        <s v="ORD015266"/>
        <s v="ORD015267"/>
        <s v="ORD015268"/>
        <s v="ORD015269"/>
        <s v="ORD015270"/>
        <s v="ORD015271"/>
        <s v="ORD015272"/>
        <s v="ORD015273"/>
        <s v="ORD015274"/>
        <s v="ORD015275"/>
        <s v="ORD015276"/>
        <s v="ORD015277"/>
        <s v="ORD015278"/>
        <s v="ORD015279"/>
        <s v="ORD015280"/>
        <s v="ORD015281"/>
        <s v="ORD015282"/>
        <s v="ORD015283"/>
        <s v="ORD015284"/>
        <s v="ORD015285"/>
        <s v="ORD015286"/>
        <s v="ORD015287"/>
        <s v="ORD015288"/>
        <s v="ORD015289"/>
        <s v="ORD015290"/>
        <s v="ORD015291"/>
        <s v="ORD015292"/>
        <s v="ORD015293"/>
        <s v="ORD015294"/>
        <s v="ORD015295"/>
        <s v="ORD015296"/>
        <s v="ORD015297"/>
        <s v="ORD015298"/>
        <s v="ORD015299"/>
        <s v="ORD015300"/>
        <s v="ORD015301"/>
        <s v="ORD015302"/>
        <s v="ORD015303"/>
        <s v="ORD015304"/>
        <s v="ORD015305"/>
        <s v="ORD015306"/>
        <s v="ORD015307"/>
        <s v="ORD015308"/>
        <s v="ORD015309"/>
        <s v="ORD015310"/>
        <s v="ORD015311"/>
        <s v="ORD015312"/>
        <s v="ORD015313"/>
        <s v="ORD015314"/>
        <s v="ORD015315"/>
        <s v="ORD015316"/>
        <s v="ORD015317"/>
        <s v="ORD015318"/>
        <s v="ORD015319"/>
        <s v="ORD015320"/>
        <s v="ORD015321"/>
        <s v="ORD015322"/>
        <s v="ORD015323"/>
        <s v="ORD015324"/>
        <s v="ORD015325"/>
        <s v="ORD015326"/>
        <s v="ORD015327"/>
        <s v="ORD015328"/>
        <s v="ORD015329"/>
        <s v="ORD015330"/>
        <s v="ORD015331"/>
        <s v="ORD015332"/>
        <s v="ORD015333"/>
        <s v="ORD015334"/>
        <s v="ORD015335"/>
        <s v="ORD015336"/>
        <s v="ORD015337"/>
        <s v="ORD015338"/>
        <s v="ORD015339"/>
        <s v="ORD015340"/>
        <s v="ORD015341"/>
        <s v="ORD015342"/>
        <s v="ORD015343"/>
        <s v="ORD015344"/>
        <s v="ORD015345"/>
        <s v="ORD015346"/>
        <s v="ORD015347"/>
        <s v="ORD015348"/>
        <s v="ORD015349"/>
        <s v="ORD015350"/>
        <s v="ORD015351"/>
        <s v="ORD015352"/>
        <s v="ORD015353"/>
        <s v="ORD015354"/>
        <s v="ORD015355"/>
        <s v="ORD015356"/>
        <s v="ORD015357"/>
        <s v="ORD015358"/>
        <s v="ORD015359"/>
        <s v="ORD015360"/>
        <s v="ORD015361"/>
        <s v="ORD015362"/>
        <s v="ORD015363"/>
        <s v="ORD015364"/>
        <s v="ORD015365"/>
        <s v="ORD015366"/>
        <s v="ORD015367"/>
        <s v="ORD015368"/>
        <s v="ORD015369"/>
        <s v="ORD015370"/>
        <s v="ORD015371"/>
        <s v="ORD015372"/>
        <s v="ORD015373"/>
        <s v="ORD015374"/>
        <s v="ORD015375"/>
        <s v="ORD015376"/>
        <s v="ORD015377"/>
        <s v="ORD015378"/>
        <s v="ORD015379"/>
        <s v="ORD015380"/>
        <s v="ORD015381"/>
        <s v="ORD015382"/>
        <s v="ORD015383"/>
        <s v="ORD015384"/>
        <s v="ORD015385"/>
        <s v="ORD015386"/>
        <s v="ORD015387"/>
        <s v="ORD015388"/>
        <s v="ORD015389"/>
        <s v="ORD015390"/>
        <s v="ORD015391"/>
        <s v="ORD015392"/>
        <s v="ORD015393"/>
        <s v="ORD015394"/>
        <s v="ORD015395"/>
        <s v="ORD015396"/>
        <s v="ORD015397"/>
        <s v="ORD015398"/>
        <s v="ORD015399"/>
        <s v="ORD015400"/>
        <s v="ORD015401"/>
        <s v="ORD015402"/>
        <s v="ORD015403"/>
        <s v="ORD015404"/>
        <s v="ORD015405"/>
        <s v="ORD015406"/>
        <s v="ORD015407"/>
        <s v="ORD015408"/>
        <s v="ORD015409"/>
        <s v="ORD015410"/>
        <s v="ORD015411"/>
        <s v="ORD015412"/>
        <s v="ORD015413"/>
        <s v="ORD015414"/>
        <s v="ORD015415"/>
        <s v="ORD015416"/>
        <s v="ORD015417"/>
        <s v="ORD015418"/>
        <s v="ORD015419"/>
        <s v="ORD015420"/>
        <s v="ORD015421"/>
        <s v="ORD015422"/>
        <s v="ORD015423"/>
        <s v="ORD015424"/>
        <s v="ORD015425"/>
        <s v="ORD015426"/>
        <s v="ORD015427"/>
        <s v="ORD015428"/>
        <s v="ORD015429"/>
        <s v="ORD015430"/>
        <s v="ORD015431"/>
        <s v="ORD015432"/>
        <s v="ORD015433"/>
        <s v="ORD015434"/>
        <s v="ORD015435"/>
        <s v="ORD015436"/>
        <s v="ORD015437"/>
        <s v="ORD015438"/>
        <s v="ORD015439"/>
        <s v="ORD015440"/>
        <s v="ORD015441"/>
        <s v="ORD015442"/>
        <s v="ORD015443"/>
        <s v="ORD015444"/>
        <s v="ORD015445"/>
        <s v="ORD015446"/>
        <s v="ORD015447"/>
        <s v="ORD015448"/>
        <s v="ORD015449"/>
        <s v="ORD015450"/>
        <s v="ORD015451"/>
        <s v="ORD015452"/>
        <s v="ORD015453"/>
        <s v="ORD015454"/>
        <s v="ORD015455"/>
        <s v="ORD015456"/>
        <s v="ORD015457"/>
        <s v="ORD015458"/>
        <s v="ORD015459"/>
        <s v="ORD015460"/>
        <s v="ORD015461"/>
        <s v="ORD015462"/>
        <s v="ORD015463"/>
        <s v="ORD015464"/>
        <s v="ORD015465"/>
        <s v="ORD015466"/>
        <s v="ORD015467"/>
        <s v="ORD015468"/>
        <s v="ORD015469"/>
        <s v="ORD015470"/>
        <s v="ORD015471"/>
        <s v="ORD015472"/>
        <s v="ORD015473"/>
        <s v="ORD015474"/>
        <s v="ORD015475"/>
        <s v="ORD015476"/>
        <s v="ORD015477"/>
        <s v="ORD015478"/>
        <s v="ORD015479"/>
        <s v="ORD015480"/>
        <s v="ORD015481"/>
        <s v="ORD015482"/>
        <s v="ORD015483"/>
        <s v="ORD015484"/>
        <s v="ORD015485"/>
        <s v="ORD015486"/>
        <s v="ORD015487"/>
        <s v="ORD015488"/>
        <s v="ORD015489"/>
        <s v="ORD015490"/>
        <s v="ORD015491"/>
        <s v="ORD015492"/>
        <s v="ORD015493"/>
        <s v="ORD015494"/>
        <s v="ORD015495"/>
        <s v="ORD015496"/>
        <s v="ORD015497"/>
        <s v="ORD015498"/>
        <s v="ORD015499"/>
        <s v="ORD015500"/>
        <s v="ORD015501"/>
        <s v="ORD015502"/>
        <s v="ORD015503"/>
        <s v="ORD015504"/>
        <s v="ORD015505"/>
        <s v="ORD015506"/>
        <s v="ORD015507"/>
        <s v="ORD015508"/>
        <s v="ORD015509"/>
        <s v="ORD015510"/>
        <s v="ORD015511"/>
        <s v="ORD015512"/>
        <s v="ORD015513"/>
        <s v="ORD015514"/>
        <s v="ORD015515"/>
        <s v="ORD015516"/>
        <s v="ORD015517"/>
        <s v="ORD015518"/>
        <s v="ORD015519"/>
        <s v="ORD015520"/>
        <s v="ORD015521"/>
        <s v="ORD015522"/>
        <s v="ORD015523"/>
        <s v="ORD015524"/>
        <s v="ORD015525"/>
        <s v="ORD015526"/>
        <s v="ORD015527"/>
        <s v="ORD015528"/>
        <s v="ORD015529"/>
        <s v="ORD015530"/>
        <s v="ORD015531"/>
        <s v="ORD015532"/>
        <s v="ORD015533"/>
        <s v="ORD015534"/>
        <s v="ORD015535"/>
        <s v="ORD015536"/>
        <s v="ORD015537"/>
        <s v="ORD015538"/>
        <s v="ORD015539"/>
        <s v="ORD015540"/>
        <s v="ORD015541"/>
        <s v="ORD015542"/>
        <s v="ORD015543"/>
        <s v="ORD015544"/>
        <s v="ORD015545"/>
        <s v="ORD015546"/>
        <s v="ORD015547"/>
        <s v="ORD015548"/>
        <s v="ORD015549"/>
        <s v="ORD015550"/>
        <s v="ORD015551"/>
        <s v="ORD015552"/>
        <s v="ORD015553"/>
        <s v="ORD015554"/>
        <s v="ORD015555"/>
        <s v="ORD015556"/>
        <s v="ORD015557"/>
        <s v="ORD015558"/>
        <s v="ORD015559"/>
        <s v="ORD015560"/>
        <s v="ORD015561"/>
        <s v="ORD015562"/>
        <s v="ORD015563"/>
        <s v="ORD015564"/>
        <s v="ORD015565"/>
        <s v="ORD015566"/>
        <s v="ORD015567"/>
        <s v="ORD015568"/>
        <s v="ORD015569"/>
        <s v="ORD015570"/>
        <s v="ORD015571"/>
        <s v="ORD015572"/>
        <s v="ORD015573"/>
        <s v="ORD015574"/>
        <s v="ORD015575"/>
        <s v="ORD015576"/>
        <s v="ORD015577"/>
        <s v="ORD015578"/>
        <s v="ORD015579"/>
        <s v="ORD015580"/>
        <s v="ORD015581"/>
        <s v="ORD015582"/>
        <s v="ORD015583"/>
        <s v="ORD015584"/>
        <s v="ORD015585"/>
        <s v="ORD015586"/>
        <s v="ORD015587"/>
        <s v="ORD015588"/>
        <s v="ORD015589"/>
        <s v="ORD015590"/>
        <s v="ORD015591"/>
        <s v="ORD015592"/>
        <s v="ORD015593"/>
        <s v="ORD015594"/>
        <s v="ORD015595"/>
        <s v="ORD015596"/>
        <s v="ORD015597"/>
        <s v="ORD015598"/>
        <s v="ORD015599"/>
        <s v="ORD015600"/>
        <s v="ORD015601"/>
        <s v="ORD015602"/>
        <s v="ORD015603"/>
        <s v="ORD015604"/>
        <s v="ORD015605"/>
        <s v="ORD015606"/>
        <s v="ORD015607"/>
        <s v="ORD015608"/>
        <s v="ORD015609"/>
        <s v="ORD015610"/>
        <s v="ORD015611"/>
        <s v="ORD015612"/>
        <s v="ORD015613"/>
        <s v="ORD015614"/>
        <s v="ORD015615"/>
        <s v="ORD015616"/>
        <s v="ORD015617"/>
        <s v="ORD015618"/>
        <s v="ORD015619"/>
        <s v="ORD015620"/>
        <s v="ORD015621"/>
        <s v="ORD015622"/>
        <s v="ORD015623"/>
        <s v="ORD015624"/>
        <s v="ORD015625"/>
        <s v="ORD015626"/>
        <s v="ORD015627"/>
        <s v="ORD015628"/>
        <s v="ORD015629"/>
        <s v="ORD015630"/>
        <s v="ORD015631"/>
        <s v="ORD015632"/>
        <s v="ORD015633"/>
        <s v="ORD015634"/>
        <s v="ORD015635"/>
        <s v="ORD015636"/>
        <s v="ORD015637"/>
        <s v="ORD015638"/>
        <s v="ORD015639"/>
        <s v="ORD015640"/>
        <s v="ORD015641"/>
        <s v="ORD015642"/>
        <s v="ORD015643"/>
        <s v="ORD015644"/>
        <s v="ORD015645"/>
        <s v="ORD015646"/>
        <s v="ORD015647"/>
        <s v="ORD015648"/>
        <s v="ORD015649"/>
        <s v="ORD015650"/>
        <s v="ORD015651"/>
        <s v="ORD015652"/>
        <s v="ORD015653"/>
        <s v="ORD015654"/>
        <s v="ORD015655"/>
        <s v="ORD015656"/>
        <s v="ORD015657"/>
        <s v="ORD015658"/>
        <s v="ORD015659"/>
        <s v="ORD015660"/>
        <s v="ORD015661"/>
        <s v="ORD015662"/>
        <s v="ORD015663"/>
        <s v="ORD015664"/>
        <s v="ORD015665"/>
        <s v="ORD015666"/>
        <s v="ORD015667"/>
        <s v="ORD015668"/>
        <s v="ORD015669"/>
        <s v="ORD015670"/>
        <s v="ORD015671"/>
        <s v="ORD015672"/>
        <s v="ORD015673"/>
        <s v="ORD015674"/>
        <s v="ORD015675"/>
        <s v="ORD015676"/>
        <s v="ORD015677"/>
        <s v="ORD015678"/>
        <s v="ORD015679"/>
        <s v="ORD015680"/>
        <s v="ORD015681"/>
        <s v="ORD015682"/>
        <s v="ORD015683"/>
        <s v="ORD015684"/>
        <s v="ORD015685"/>
        <s v="ORD015686"/>
        <s v="ORD015687"/>
        <s v="ORD015688"/>
        <s v="ORD015689"/>
        <s v="ORD015690"/>
        <s v="ORD015691"/>
        <s v="ORD015692"/>
        <s v="ORD015693"/>
        <s v="ORD015694"/>
        <s v="ORD015695"/>
        <s v="ORD015696"/>
        <s v="ORD015697"/>
        <s v="ORD015698"/>
        <s v="ORD015699"/>
        <s v="ORD015700"/>
        <s v="ORD015701"/>
        <s v="ORD015702"/>
        <s v="ORD015703"/>
        <s v="ORD015704"/>
        <s v="ORD015705"/>
        <s v="ORD015706"/>
        <s v="ORD015707"/>
        <s v="ORD015708"/>
        <s v="ORD015709"/>
        <s v="ORD015710"/>
        <s v="ORD015711"/>
        <s v="ORD015712"/>
        <s v="ORD015713"/>
        <s v="ORD015714"/>
        <s v="ORD015715"/>
        <s v="ORD015716"/>
        <s v="ORD015717"/>
        <s v="ORD015718"/>
        <s v="ORD015719"/>
        <s v="ORD015720"/>
        <s v="ORD015721"/>
        <s v="ORD015722"/>
        <s v="ORD015723"/>
        <s v="ORD015724"/>
        <s v="ORD015725"/>
        <s v="ORD015726"/>
        <s v="ORD015727"/>
        <s v="ORD015728"/>
        <s v="ORD015729"/>
        <s v="ORD015730"/>
        <s v="ORD015731"/>
        <s v="ORD015732"/>
        <s v="ORD015733"/>
        <s v="ORD015734"/>
        <s v="ORD015735"/>
        <s v="ORD015736"/>
        <s v="ORD015737"/>
        <s v="ORD015738"/>
        <s v="ORD015739"/>
        <s v="ORD015740"/>
        <s v="ORD015741"/>
        <s v="ORD015742"/>
        <s v="ORD015743"/>
        <s v="ORD015744"/>
        <s v="ORD015745"/>
        <s v="ORD015746"/>
        <s v="ORD015747"/>
        <s v="ORD015748"/>
        <s v="ORD015749"/>
        <s v="ORD015750"/>
        <s v="ORD015751"/>
        <s v="ORD015752"/>
        <s v="ORD015753"/>
        <s v="ORD015754"/>
        <s v="ORD015755"/>
        <s v="ORD015756"/>
        <s v="ORD015757"/>
        <s v="ORD015758"/>
        <s v="ORD015759"/>
        <s v="ORD015760"/>
        <s v="ORD015761"/>
        <s v="ORD015762"/>
        <s v="ORD015763"/>
        <s v="ORD015764"/>
        <s v="ORD015765"/>
        <s v="ORD015766"/>
        <s v="ORD015767"/>
        <s v="ORD015768"/>
        <s v="ORD015769"/>
        <s v="ORD015770"/>
        <s v="ORD015771"/>
        <s v="ORD015772"/>
        <s v="ORD015773"/>
        <s v="ORD015774"/>
        <s v="ORD015775"/>
        <s v="ORD015776"/>
        <s v="ORD015777"/>
        <s v="ORD015778"/>
        <s v="ORD015779"/>
        <s v="ORD015780"/>
        <s v="ORD015781"/>
        <s v="ORD015782"/>
        <s v="ORD015783"/>
        <s v="ORD015784"/>
        <s v="ORD015785"/>
        <s v="ORD015786"/>
        <s v="ORD015787"/>
        <s v="ORD015788"/>
        <s v="ORD015789"/>
        <s v="ORD015790"/>
        <s v="ORD015791"/>
        <s v="ORD015792"/>
        <s v="ORD015793"/>
        <s v="ORD015794"/>
        <s v="ORD015795"/>
        <s v="ORD015796"/>
        <s v="ORD015797"/>
        <s v="ORD015798"/>
        <s v="ORD015799"/>
        <s v="ORD015800"/>
        <s v="ORD015801"/>
        <s v="ORD015802"/>
        <s v="ORD015803"/>
        <s v="ORD015804"/>
        <s v="ORD015805"/>
        <s v="ORD015806"/>
        <s v="ORD015807"/>
        <s v="ORD015808"/>
        <s v="ORD015809"/>
        <s v="ORD015810"/>
        <s v="ORD015811"/>
        <s v="ORD015812"/>
        <s v="ORD015813"/>
        <s v="ORD015814"/>
        <s v="ORD015815"/>
        <s v="ORD015816"/>
        <s v="ORD015817"/>
        <s v="ORD015818"/>
        <s v="ORD015819"/>
        <s v="ORD015820"/>
        <s v="ORD015821"/>
        <s v="ORD015822"/>
        <s v="ORD015823"/>
        <s v="ORD015824"/>
        <s v="ORD015825"/>
        <s v="ORD015826"/>
        <s v="ORD015827"/>
        <s v="ORD015828"/>
        <s v="ORD015829"/>
        <s v="ORD015830"/>
        <s v="ORD015831"/>
        <s v="ORD015832"/>
        <s v="ORD015833"/>
        <s v="ORD015834"/>
        <s v="ORD015835"/>
        <s v="ORD015836"/>
        <s v="ORD015837"/>
        <s v="ORD015838"/>
        <s v="ORD015839"/>
        <s v="ORD015840"/>
        <s v="ORD015841"/>
        <s v="ORD015842"/>
        <s v="ORD015843"/>
        <s v="ORD015844"/>
        <s v="ORD015845"/>
        <s v="ORD015846"/>
        <s v="ORD015847"/>
        <s v="ORD015848"/>
        <s v="ORD015849"/>
        <s v="ORD015850"/>
        <s v="ORD015851"/>
        <s v="ORD015852"/>
        <s v="ORD015853"/>
        <s v="ORD015854"/>
        <s v="ORD015855"/>
        <s v="ORD015856"/>
        <s v="ORD015857"/>
        <s v="ORD015858"/>
        <s v="ORD015859"/>
        <s v="ORD015860"/>
        <s v="ORD015861"/>
        <s v="ORD015862"/>
        <s v="ORD015863"/>
        <s v="ORD015864"/>
        <s v="ORD015865"/>
        <s v="ORD015866"/>
        <s v="ORD015867"/>
        <s v="ORD015868"/>
        <s v="ORD015869"/>
        <s v="ORD015870"/>
        <s v="ORD015871"/>
        <s v="ORD015872"/>
        <s v="ORD015873"/>
        <s v="ORD015874"/>
        <s v="ORD015875"/>
        <s v="ORD015876"/>
        <s v="ORD015877"/>
        <s v="ORD015878"/>
        <s v="ORD015879"/>
        <s v="ORD015880"/>
        <s v="ORD015881"/>
        <s v="ORD015882"/>
        <s v="ORD015883"/>
        <s v="ORD015884"/>
        <s v="ORD015885"/>
        <s v="ORD015886"/>
        <s v="ORD015887"/>
        <s v="ORD015888"/>
        <s v="ORD015889"/>
        <s v="ORD015890"/>
        <s v="ORD015891"/>
        <s v="ORD015892"/>
        <s v="ORD015893"/>
        <s v="ORD015894"/>
        <s v="ORD015895"/>
        <s v="ORD015896"/>
        <s v="ORD015897"/>
        <s v="ORD015898"/>
        <s v="ORD015899"/>
        <s v="ORD015900"/>
        <s v="ORD015901"/>
        <s v="ORD015902"/>
        <s v="ORD015903"/>
        <s v="ORD015904"/>
        <s v="ORD015905"/>
        <s v="ORD015906"/>
        <s v="ORD015907"/>
        <s v="ORD015908"/>
        <s v="ORD015909"/>
        <s v="ORD015910"/>
        <s v="ORD015911"/>
        <s v="ORD015912"/>
        <s v="ORD015913"/>
        <s v="ORD015914"/>
        <s v="ORD015915"/>
        <s v="ORD015916"/>
        <s v="ORD015917"/>
        <s v="ORD015918"/>
        <s v="ORD015919"/>
        <s v="ORD015920"/>
        <s v="ORD015921"/>
        <s v="ORD015922"/>
        <s v="ORD015923"/>
        <s v="ORD015924"/>
        <s v="ORD015925"/>
        <s v="ORD015926"/>
        <s v="ORD015927"/>
        <s v="ORD015928"/>
        <s v="ORD015929"/>
        <s v="ORD015930"/>
        <s v="ORD015931"/>
        <s v="ORD015932"/>
        <s v="ORD015933"/>
        <s v="ORD015934"/>
        <s v="ORD015935"/>
        <s v="ORD015936"/>
        <s v="ORD015937"/>
        <s v="ORD015938"/>
        <s v="ORD015939"/>
        <s v="ORD015940"/>
        <s v="ORD015941"/>
        <s v="ORD015942"/>
        <s v="ORD015943"/>
        <s v="ORD015944"/>
        <s v="ORD015945"/>
        <s v="ORD015946"/>
        <s v="ORD015947"/>
        <s v="ORD015948"/>
        <s v="ORD015949"/>
        <s v="ORD015950"/>
        <s v="ORD015951"/>
        <s v="ORD015952"/>
        <s v="ORD015953"/>
        <s v="ORD015954"/>
        <s v="ORD015955"/>
        <s v="ORD015956"/>
        <s v="ORD015957"/>
        <s v="ORD015958"/>
        <s v="ORD015959"/>
        <s v="ORD015960"/>
        <s v="ORD015961"/>
        <s v="ORD015962"/>
        <s v="ORD015963"/>
        <s v="ORD015964"/>
        <s v="ORD015965"/>
        <s v="ORD015966"/>
        <s v="ORD015967"/>
        <s v="ORD015968"/>
        <s v="ORD015969"/>
        <s v="ORD015970"/>
        <s v="ORD015971"/>
        <s v="ORD015972"/>
        <s v="ORD015973"/>
        <s v="ORD015974"/>
        <s v="ORD015975"/>
        <s v="ORD015976"/>
        <s v="ORD015977"/>
        <s v="ORD015978"/>
        <s v="ORD015979"/>
        <s v="ORD015980"/>
        <s v="ORD015981"/>
        <s v="ORD015982"/>
        <s v="ORD015983"/>
        <s v="ORD015984"/>
        <s v="ORD015985"/>
        <s v="ORD015986"/>
        <s v="ORD015987"/>
        <s v="ORD015988"/>
        <s v="ORD015989"/>
        <s v="ORD015990"/>
        <s v="ORD015991"/>
        <s v="ORD015992"/>
        <s v="ORD015993"/>
        <s v="ORD015994"/>
        <s v="ORD015995"/>
        <s v="ORD015996"/>
        <s v="ORD015997"/>
        <s v="ORD015998"/>
        <s v="ORD015999"/>
        <s v="ORD016000"/>
        <s v="ORD016001"/>
        <s v="ORD016002"/>
        <s v="ORD016003"/>
        <s v="ORD016004"/>
        <s v="ORD016005"/>
        <s v="ORD016006"/>
        <s v="ORD016007"/>
        <s v="ORD016008"/>
        <s v="ORD016009"/>
        <s v="ORD016010"/>
        <s v="ORD016011"/>
        <s v="ORD016012"/>
        <s v="ORD016013"/>
        <s v="ORD016014"/>
        <s v="ORD016015"/>
        <s v="ORD016016"/>
        <s v="ORD016017"/>
        <s v="ORD016018"/>
        <s v="ORD016019"/>
        <s v="ORD016020"/>
        <s v="ORD016021"/>
        <s v="ORD016022"/>
        <s v="ORD016023"/>
        <s v="ORD016024"/>
        <s v="ORD016025"/>
        <s v="ORD016026"/>
        <s v="ORD016027"/>
        <s v="ORD016028"/>
        <s v="ORD016029"/>
        <s v="ORD016030"/>
        <s v="ORD016031"/>
        <s v="ORD016032"/>
        <s v="ORD016033"/>
        <s v="ORD016034"/>
        <s v="ORD016035"/>
        <s v="ORD016036"/>
        <s v="ORD016037"/>
        <s v="ORD016038"/>
        <s v="ORD016039"/>
        <s v="ORD016040"/>
        <s v="ORD016041"/>
        <s v="ORD016042"/>
        <s v="ORD016043"/>
        <s v="ORD016044"/>
        <s v="ORD016045"/>
        <s v="ORD016046"/>
        <s v="ORD016047"/>
        <s v="ORD016048"/>
        <s v="ORD016049"/>
        <s v="ORD016050"/>
        <s v="ORD016051"/>
        <s v="ORD016052"/>
        <s v="ORD016053"/>
        <s v="ORD016054"/>
        <s v="ORD016055"/>
        <s v="ORD016056"/>
        <s v="ORD016057"/>
        <s v="ORD016058"/>
        <s v="ORD016059"/>
        <s v="ORD016060"/>
        <s v="ORD016061"/>
        <s v="ORD016062"/>
        <s v="ORD016063"/>
        <s v="ORD016064"/>
        <s v="ORD016065"/>
        <s v="ORD016066"/>
        <s v="ORD016067"/>
        <s v="ORD016068"/>
        <s v="ORD016069"/>
        <s v="ORD016070"/>
        <s v="ORD016071"/>
        <s v="ORD016072"/>
        <s v="ORD016073"/>
        <s v="ORD016074"/>
        <s v="ORD016075"/>
        <s v="ORD016076"/>
        <s v="ORD016077"/>
        <s v="ORD016078"/>
        <s v="ORD016079"/>
        <s v="ORD016080"/>
        <s v="ORD016081"/>
        <s v="ORD016082"/>
        <s v="ORD016083"/>
        <s v="ORD016084"/>
        <s v="ORD016085"/>
        <s v="ORD016086"/>
        <s v="ORD016087"/>
        <s v="ORD016088"/>
        <s v="ORD016089"/>
        <s v="ORD016090"/>
        <s v="ORD016091"/>
        <s v="ORD016092"/>
        <s v="ORD016093"/>
        <s v="ORD016094"/>
        <s v="ORD016095"/>
        <s v="ORD016096"/>
        <s v="ORD016097"/>
        <s v="ORD016098"/>
        <s v="ORD016099"/>
        <s v="ORD016100"/>
        <s v="ORD016101"/>
        <s v="ORD016102"/>
        <s v="ORD016103"/>
        <s v="ORD016104"/>
        <s v="ORD016105"/>
        <s v="ORD016106"/>
        <s v="ORD016107"/>
        <s v="ORD016108"/>
        <s v="ORD016109"/>
        <s v="ORD016110"/>
        <s v="ORD016111"/>
        <s v="ORD016112"/>
        <s v="ORD016113"/>
        <s v="ORD016114"/>
        <s v="ORD016115"/>
        <s v="ORD016116"/>
        <s v="ORD016117"/>
        <s v="ORD016118"/>
        <s v="ORD016119"/>
        <s v="ORD016120"/>
        <s v="ORD016121"/>
        <s v="ORD016122"/>
        <s v="ORD016123"/>
        <s v="ORD016124"/>
        <s v="ORD016125"/>
        <s v="ORD016126"/>
        <s v="ORD016127"/>
        <s v="ORD016128"/>
        <s v="ORD016129"/>
        <s v="ORD016130"/>
        <s v="ORD016131"/>
        <s v="ORD016132"/>
        <s v="ORD016133"/>
        <s v="ORD016134"/>
        <s v="ORD016135"/>
        <s v="ORD016136"/>
        <s v="ORD016137"/>
        <s v="ORD016138"/>
        <s v="ORD016139"/>
        <s v="ORD016140"/>
        <s v="ORD016141"/>
        <s v="ORD016142"/>
        <s v="ORD016143"/>
        <s v="ORD016144"/>
        <s v="ORD016145"/>
        <s v="ORD016146"/>
        <s v="ORD016147"/>
        <s v="ORD016148"/>
        <s v="ORD016149"/>
        <s v="ORD016150"/>
        <s v="ORD016151"/>
        <s v="ORD016152"/>
        <s v="ORD016153"/>
        <s v="ORD016154"/>
        <s v="ORD016155"/>
        <s v="ORD016156"/>
        <s v="ORD016157"/>
        <s v="ORD016158"/>
        <s v="ORD016159"/>
        <s v="ORD016160"/>
        <s v="ORD016161"/>
        <s v="ORD016162"/>
        <s v="ORD016163"/>
        <s v="ORD016164"/>
        <s v="ORD016165"/>
        <s v="ORD016166"/>
        <s v="ORD016167"/>
        <s v="ORD016168"/>
        <s v="ORD016169"/>
        <s v="ORD016170"/>
        <s v="ORD016171"/>
        <s v="ORD016172"/>
        <s v="ORD016173"/>
        <s v="ORD016174"/>
        <s v="ORD016175"/>
        <s v="ORD016176"/>
        <s v="ORD016177"/>
        <s v="ORD016178"/>
        <s v="ORD016179"/>
        <s v="ORD016180"/>
        <s v="ORD016181"/>
        <s v="ORD016182"/>
        <s v="ORD016183"/>
        <s v="ORD016184"/>
        <s v="ORD016185"/>
        <s v="ORD016186"/>
        <s v="ORD016187"/>
        <s v="ORD016188"/>
        <s v="ORD016189"/>
        <s v="ORD016190"/>
        <s v="ORD016191"/>
        <s v="ORD016192"/>
        <s v="ORD016193"/>
        <s v="ORD016194"/>
        <s v="ORD016195"/>
        <s v="ORD016196"/>
        <s v="ORD016197"/>
        <s v="ORD016198"/>
        <s v="ORD016199"/>
        <s v="ORD016200"/>
        <s v="ORD016201"/>
        <s v="ORD016202"/>
        <s v="ORD016203"/>
        <s v="ORD016204"/>
        <s v="ORD016205"/>
        <s v="ORD016206"/>
        <s v="ORD016207"/>
        <s v="ORD016208"/>
        <s v="ORD016209"/>
        <s v="ORD016210"/>
        <s v="ORD016211"/>
        <s v="ORD016212"/>
        <s v="ORD016213"/>
        <s v="ORD016214"/>
        <s v="ORD016215"/>
        <s v="ORD016216"/>
        <s v="ORD016217"/>
        <s v="ORD016218"/>
        <s v="ORD016219"/>
        <s v="ORD016220"/>
        <s v="ORD016221"/>
        <s v="ORD016222"/>
        <s v="ORD016223"/>
        <s v="ORD016224"/>
        <s v="ORD016225"/>
        <s v="ORD016226"/>
        <s v="ORD016227"/>
        <s v="ORD016228"/>
        <s v="ORD016229"/>
        <s v="ORD016230"/>
        <s v="ORD016231"/>
        <s v="ORD016232"/>
        <s v="ORD016233"/>
        <s v="ORD016234"/>
        <s v="ORD016235"/>
        <s v="ORD016236"/>
        <s v="ORD016237"/>
        <s v="ORD016238"/>
        <s v="ORD016239"/>
        <s v="ORD016240"/>
        <s v="ORD016241"/>
        <s v="ORD016242"/>
        <s v="ORD016243"/>
        <s v="ORD016244"/>
        <s v="ORD016245"/>
        <s v="ORD016246"/>
        <s v="ORD016247"/>
        <s v="ORD016248"/>
        <s v="ORD016249"/>
        <s v="ORD016250"/>
        <s v="ORD016251"/>
        <s v="ORD016252"/>
        <s v="ORD016253"/>
        <s v="ORD016254"/>
        <s v="ORD016255"/>
        <s v="ORD016256"/>
        <s v="ORD016257"/>
        <s v="ORD016258"/>
        <s v="ORD016259"/>
        <s v="ORD016260"/>
        <s v="ORD016261"/>
        <s v="ORD016262"/>
        <s v="ORD016263"/>
        <s v="ORD016264"/>
        <s v="ORD016265"/>
        <s v="ORD016266"/>
        <s v="ORD016267"/>
        <s v="ORD016268"/>
        <s v="ORD016269"/>
        <s v="ORD016270"/>
        <s v="ORD016271"/>
        <s v="ORD016272"/>
        <s v="ORD016273"/>
        <s v="ORD016274"/>
        <s v="ORD016275"/>
        <s v="ORD016276"/>
        <s v="ORD016277"/>
        <s v="ORD016278"/>
        <s v="ORD016279"/>
        <s v="ORD016280"/>
        <s v="ORD016281"/>
        <s v="ORD016282"/>
        <s v="ORD016283"/>
        <s v="ORD016284"/>
        <s v="ORD016285"/>
        <s v="ORD016286"/>
        <s v="ORD016287"/>
        <s v="ORD016288"/>
        <s v="ORD016289"/>
        <s v="ORD016290"/>
        <s v="ORD016291"/>
        <s v="ORD016292"/>
        <s v="ORD016293"/>
        <s v="ORD016294"/>
        <s v="ORD016295"/>
        <s v="ORD016296"/>
        <s v="ORD016297"/>
        <s v="ORD016298"/>
        <s v="ORD016299"/>
        <s v="ORD016300"/>
        <s v="ORD016301"/>
        <s v="ORD016302"/>
        <s v="ORD016303"/>
        <s v="ORD016304"/>
        <s v="ORD016305"/>
        <s v="ORD016306"/>
        <s v="ORD016307"/>
        <s v="ORD016308"/>
        <s v="ORD016309"/>
        <s v="ORD016310"/>
        <s v="ORD016311"/>
        <s v="ORD016312"/>
        <s v="ORD016313"/>
        <s v="ORD016314"/>
        <s v="ORD016315"/>
        <s v="ORD016316"/>
        <s v="ORD016317"/>
        <s v="ORD016318"/>
        <s v="ORD016319"/>
        <s v="ORD016320"/>
        <s v="ORD016321"/>
        <s v="ORD016322"/>
        <s v="ORD016323"/>
        <s v="ORD016324"/>
        <s v="ORD016325"/>
        <s v="ORD016326"/>
        <s v="ORD016327"/>
        <s v="ORD016328"/>
        <s v="ORD016329"/>
        <s v="ORD016330"/>
        <s v="ORD016331"/>
        <s v="ORD016332"/>
        <s v="ORD016333"/>
        <s v="ORD016334"/>
        <s v="ORD016335"/>
        <s v="ORD016336"/>
        <s v="ORD016337"/>
        <s v="ORD016338"/>
        <s v="ORD016339"/>
        <s v="ORD016340"/>
        <s v="ORD016341"/>
        <s v="ORD016342"/>
        <s v="ORD016343"/>
        <s v="ORD016344"/>
        <s v="ORD016345"/>
        <s v="ORD016346"/>
        <s v="ORD016347"/>
        <s v="ORD016348"/>
        <s v="ORD016349"/>
        <s v="ORD016350"/>
        <s v="ORD016351"/>
        <s v="ORD016352"/>
        <s v="ORD016353"/>
        <s v="ORD016354"/>
        <s v="ORD016355"/>
        <s v="ORD016356"/>
        <s v="ORD016357"/>
        <s v="ORD016358"/>
        <s v="ORD016359"/>
        <s v="ORD016360"/>
        <s v="ORD016361"/>
        <s v="ORD016362"/>
        <s v="ORD016363"/>
        <s v="ORD016364"/>
        <s v="ORD016365"/>
        <s v="ORD016366"/>
        <s v="ORD016367"/>
        <s v="ORD016368"/>
        <s v="ORD016369"/>
        <s v="ORD016370"/>
        <s v="ORD016371"/>
        <s v="ORD016372"/>
        <s v="ORD016373"/>
        <s v="ORD016374"/>
        <s v="ORD016375"/>
        <s v="ORD016376"/>
        <s v="ORD016377"/>
        <s v="ORD016378"/>
        <s v="ORD016379"/>
        <s v="ORD016380"/>
        <s v="ORD016381"/>
        <s v="ORD016382"/>
        <s v="ORD016383"/>
        <s v="ORD016384"/>
        <s v="ORD016385"/>
        <s v="ORD016386"/>
        <s v="ORD016387"/>
        <s v="ORD016388"/>
        <s v="ORD016389"/>
        <s v="ORD016390"/>
        <s v="ORD016391"/>
        <s v="ORD016392"/>
        <s v="ORD016393"/>
        <s v="ORD016394"/>
        <s v="ORD016395"/>
        <s v="ORD016396"/>
        <s v="ORD016397"/>
        <s v="ORD016398"/>
        <s v="ORD016399"/>
        <s v="ORD016400"/>
        <s v="ORD016401"/>
        <s v="ORD016402"/>
        <s v="ORD016403"/>
        <s v="ORD016404"/>
        <s v="ORD016405"/>
        <s v="ORD016406"/>
        <s v="ORD016407"/>
        <s v="ORD016408"/>
        <s v="ORD016409"/>
        <s v="ORD016410"/>
        <s v="ORD016411"/>
        <s v="ORD016412"/>
        <s v="ORD016413"/>
        <s v="ORD016414"/>
        <s v="ORD016415"/>
        <s v="ORD016416"/>
        <s v="ORD016417"/>
        <s v="ORD016418"/>
        <s v="ORD016419"/>
        <s v="ORD016420"/>
        <s v="ORD016421"/>
        <s v="ORD016422"/>
        <s v="ORD016423"/>
        <s v="ORD016424"/>
        <s v="ORD016425"/>
        <s v="ORD016426"/>
        <s v="ORD016427"/>
        <s v="ORD016428"/>
        <s v="ORD016429"/>
        <s v="ORD016430"/>
        <s v="ORD016431"/>
        <s v="ORD016432"/>
        <s v="ORD016433"/>
        <s v="ORD016434"/>
        <s v="ORD016435"/>
        <s v="ORD016436"/>
        <s v="ORD016437"/>
        <s v="ORD016438"/>
        <s v="ORD016439"/>
        <s v="ORD016440"/>
        <s v="ORD016441"/>
        <s v="ORD016442"/>
        <s v="ORD016443"/>
        <s v="ORD016444"/>
        <s v="ORD016445"/>
        <s v="ORD016446"/>
        <s v="ORD016447"/>
        <s v="ORD016448"/>
        <s v="ORD016449"/>
        <s v="ORD016450"/>
        <s v="ORD016451"/>
        <s v="ORD016452"/>
        <s v="ORD016453"/>
        <s v="ORD016454"/>
        <s v="ORD016455"/>
        <s v="ORD016456"/>
        <s v="ORD016457"/>
        <s v="ORD016458"/>
        <s v="ORD016459"/>
        <s v="ORD016460"/>
        <s v="ORD016461"/>
        <s v="ORD016462"/>
        <s v="ORD016463"/>
        <s v="ORD016464"/>
        <s v="ORD016465"/>
        <s v="ORD016466"/>
        <s v="ORD016467"/>
        <s v="ORD016468"/>
        <s v="ORD016469"/>
        <s v="ORD016470"/>
        <s v="ORD016471"/>
        <s v="ORD016472"/>
        <s v="ORD016473"/>
        <s v="ORD016474"/>
        <s v="ORD016475"/>
        <s v="ORD016476"/>
        <s v="ORD016477"/>
        <s v="ORD016478"/>
        <s v="ORD016479"/>
        <s v="ORD016480"/>
        <s v="ORD016481"/>
        <s v="ORD016482"/>
        <s v="ORD016483"/>
        <s v="ORD016484"/>
        <s v="ORD016485"/>
        <s v="ORD016486"/>
        <s v="ORD016487"/>
        <s v="ORD016488"/>
        <s v="ORD016489"/>
        <s v="ORD016490"/>
        <s v="ORD016491"/>
        <s v="ORD016492"/>
        <s v="ORD016493"/>
        <s v="ORD016494"/>
        <s v="ORD016495"/>
        <s v="ORD016496"/>
        <s v="ORD016497"/>
        <s v="ORD016498"/>
        <s v="ORD016499"/>
        <s v="ORD016500"/>
        <s v="ORD016501"/>
        <s v="ORD016502"/>
        <s v="ORD016503"/>
        <s v="ORD016504"/>
        <s v="ORD016505"/>
        <s v="ORD016506"/>
        <s v="ORD016507"/>
        <s v="ORD016508"/>
        <s v="ORD016509"/>
        <s v="ORD016510"/>
        <s v="ORD016511"/>
        <s v="ORD016512"/>
        <s v="ORD016513"/>
        <s v="ORD016514"/>
        <s v="ORD016515"/>
        <s v="ORD016516"/>
        <s v="ORD016517"/>
        <s v="ORD016518"/>
        <s v="ORD016519"/>
        <s v="ORD016520"/>
        <s v="ORD016521"/>
        <s v="ORD016522"/>
        <s v="ORD016523"/>
        <s v="ORD016524"/>
        <s v="ORD016525"/>
        <s v="ORD016526"/>
        <s v="ORD016527"/>
        <s v="ORD016528"/>
        <s v="ORD016529"/>
        <s v="ORD016530"/>
        <s v="ORD016531"/>
        <s v="ORD016532"/>
        <s v="ORD016533"/>
        <s v="ORD016534"/>
        <s v="ORD016535"/>
        <s v="ORD016536"/>
        <s v="ORD016537"/>
        <s v="ORD016538"/>
        <s v="ORD016539"/>
        <s v="ORD016540"/>
        <s v="ORD016541"/>
        <s v="ORD016542"/>
        <s v="ORD016543"/>
        <s v="ORD016544"/>
        <s v="ORD016545"/>
        <s v="ORD016546"/>
        <s v="ORD016547"/>
        <s v="ORD016548"/>
        <s v="ORD016549"/>
        <s v="ORD016550"/>
        <s v="ORD016551"/>
        <s v="ORD016552"/>
        <s v="ORD016553"/>
        <s v="ORD016554"/>
        <s v="ORD016555"/>
        <s v="ORD016556"/>
        <s v="ORD016557"/>
        <s v="ORD016558"/>
        <s v="ORD016559"/>
        <s v="ORD016560"/>
        <s v="ORD016561"/>
        <s v="ORD016562"/>
        <s v="ORD016563"/>
        <s v="ORD016564"/>
        <s v="ORD016565"/>
        <s v="ORD016566"/>
        <s v="ORD016567"/>
        <s v="ORD016568"/>
        <s v="ORD016569"/>
        <s v="ORD016570"/>
        <s v="ORD016571"/>
        <s v="ORD016572"/>
        <s v="ORD016573"/>
        <s v="ORD016574"/>
        <s v="ORD016575"/>
        <s v="ORD016576"/>
        <s v="ORD016577"/>
        <s v="ORD016578"/>
        <s v="ORD016579"/>
        <s v="ORD016580"/>
        <s v="ORD016581"/>
        <s v="ORD016582"/>
        <s v="ORD016583"/>
        <s v="ORD016584"/>
        <s v="ORD016585"/>
        <s v="ORD016586"/>
        <s v="ORD016587"/>
        <s v="ORD016588"/>
        <s v="ORD016589"/>
        <s v="ORD016590"/>
        <s v="ORD016591"/>
        <s v="ORD016592"/>
        <s v="ORD016593"/>
        <s v="ORD016594"/>
        <s v="ORD016595"/>
        <s v="ORD016596"/>
        <s v="ORD016597"/>
        <s v="ORD016598"/>
        <s v="ORD016599"/>
        <s v="ORD016600"/>
        <s v="ORD016601"/>
        <s v="ORD016602"/>
        <s v="ORD016603"/>
        <s v="ORD016604"/>
        <s v="ORD016605"/>
        <s v="ORD016606"/>
        <s v="ORD016607"/>
        <s v="ORD016608"/>
        <s v="ORD016609"/>
        <s v="ORD016610"/>
        <s v="ORD016611"/>
        <s v="ORD016612"/>
        <s v="ORD016613"/>
        <s v="ORD016614"/>
        <s v="ORD016615"/>
        <s v="ORD016616"/>
        <s v="ORD016617"/>
        <s v="ORD016618"/>
        <s v="ORD016619"/>
        <s v="ORD016620"/>
        <s v="ORD016621"/>
        <s v="ORD016622"/>
        <s v="ORD016623"/>
        <s v="ORD016624"/>
        <s v="ORD016625"/>
        <s v="ORD016626"/>
        <s v="ORD016627"/>
        <s v="ORD016628"/>
        <s v="ORD016629"/>
        <s v="ORD016630"/>
        <s v="ORD016631"/>
        <s v="ORD016632"/>
        <s v="ORD016633"/>
        <s v="ORD016634"/>
        <s v="ORD016635"/>
        <s v="ORD016636"/>
        <s v="ORD016637"/>
        <s v="ORD016638"/>
        <s v="ORD016639"/>
        <s v="ORD016640"/>
        <s v="ORD016641"/>
        <s v="ORD016642"/>
        <s v="ORD016643"/>
        <s v="ORD016644"/>
        <s v="ORD016645"/>
        <s v="ORD016646"/>
        <s v="ORD016647"/>
        <s v="ORD016648"/>
        <s v="ORD016649"/>
        <s v="ORD016650"/>
        <s v="ORD016651"/>
        <s v="ORD016652"/>
        <s v="ORD016653"/>
        <s v="ORD016654"/>
        <s v="ORD016655"/>
        <s v="ORD016656"/>
        <s v="ORD016657"/>
        <s v="ORD016658"/>
        <s v="ORD016659"/>
        <s v="ORD016660"/>
        <s v="ORD016661"/>
        <s v="ORD016662"/>
        <s v="ORD016663"/>
        <s v="ORD016664"/>
        <s v="ORD016665"/>
        <s v="ORD016666"/>
        <s v="ORD016667"/>
        <s v="ORD016668"/>
        <s v="ORD016669"/>
        <s v="ORD016670"/>
        <s v="ORD016671"/>
        <s v="ORD016672"/>
        <s v="ORD016673"/>
        <s v="ORD016674"/>
        <s v="ORD016675"/>
        <s v="ORD016676"/>
        <s v="ORD016677"/>
        <s v="ORD016678"/>
        <s v="ORD016679"/>
        <s v="ORD016680"/>
        <s v="ORD016681"/>
        <s v="ORD016682"/>
        <s v="ORD016683"/>
        <s v="ORD016684"/>
        <s v="ORD016685"/>
        <s v="ORD016686"/>
        <s v="ORD016687"/>
        <s v="ORD016688"/>
        <s v="ORD016689"/>
        <s v="ORD016690"/>
        <s v="ORD016691"/>
        <s v="ORD016692"/>
        <s v="ORD016693"/>
        <s v="ORD016694"/>
        <s v="ORD016695"/>
        <s v="ORD016696"/>
        <s v="ORD016697"/>
        <s v="ORD016698"/>
        <s v="ORD016699"/>
        <s v="ORD016700"/>
        <s v="ORD016701"/>
        <s v="ORD016702"/>
        <s v="ORD016703"/>
        <s v="ORD016704"/>
        <s v="ORD016705"/>
        <s v="ORD016706"/>
        <s v="ORD016707"/>
        <s v="ORD016708"/>
        <s v="ORD016709"/>
        <s v="ORD016710"/>
        <s v="ORD016711"/>
        <s v="ORD016712"/>
        <s v="ORD016713"/>
        <s v="ORD016714"/>
        <s v="ORD016715"/>
        <s v="ORD016716"/>
        <s v="ORD016717"/>
        <s v="ORD016718"/>
        <s v="ORD016719"/>
        <s v="ORD016720"/>
        <s v="ORD016721"/>
        <s v="ORD016722"/>
        <s v="ORD016723"/>
        <s v="ORD016724"/>
        <s v="ORD016725"/>
        <s v="ORD016726"/>
        <s v="ORD016727"/>
        <s v="ORD016728"/>
        <s v="ORD016729"/>
        <s v="ORD016730"/>
        <s v="ORD016731"/>
        <s v="ORD016732"/>
        <s v="ORD016733"/>
        <s v="ORD016734"/>
        <s v="ORD016735"/>
        <s v="ORD016736"/>
        <s v="ORD016737"/>
        <s v="ORD016738"/>
        <s v="ORD016739"/>
        <s v="ORD016740"/>
        <s v="ORD016741"/>
        <s v="ORD016742"/>
        <s v="ORD016743"/>
        <s v="ORD016744"/>
        <s v="ORD016745"/>
        <s v="ORD016746"/>
        <s v="ORD016747"/>
        <s v="ORD016748"/>
        <s v="ORD016749"/>
        <s v="ORD016750"/>
        <s v="ORD016751"/>
        <s v="ORD016752"/>
        <s v="ORD016753"/>
        <s v="ORD016754"/>
        <s v="ORD016755"/>
        <s v="ORD016756"/>
        <s v="ORD016757"/>
        <s v="ORD016758"/>
        <s v="ORD016759"/>
        <s v="ORD016760"/>
        <s v="ORD016761"/>
        <s v="ORD016762"/>
        <s v="ORD016763"/>
        <s v="ORD016764"/>
        <s v="ORD016765"/>
        <s v="ORD016766"/>
        <s v="ORD016767"/>
        <s v="ORD016768"/>
        <s v="ORD016769"/>
        <s v="ORD016770"/>
        <s v="ORD016771"/>
        <s v="ORD016772"/>
        <s v="ORD016773"/>
        <s v="ORD016774"/>
        <s v="ORD016775"/>
        <s v="ORD016776"/>
        <s v="ORD016777"/>
        <s v="ORD016778"/>
        <s v="ORD016779"/>
        <s v="ORD016780"/>
        <s v="ORD016781"/>
        <s v="ORD016782"/>
        <s v="ORD016783"/>
        <s v="ORD016784"/>
        <s v="ORD016785"/>
        <s v="ORD016786"/>
        <s v="ORD016787"/>
        <s v="ORD016788"/>
        <s v="ORD016789"/>
        <s v="ORD016790"/>
        <s v="ORD016791"/>
        <s v="ORD016792"/>
        <s v="ORD016793"/>
        <s v="ORD016794"/>
        <s v="ORD016795"/>
        <s v="ORD016796"/>
        <s v="ORD016797"/>
        <s v="ORD016798"/>
        <s v="ORD016799"/>
        <s v="ORD016800"/>
        <s v="ORD016801"/>
        <s v="ORD016802"/>
        <s v="ORD016803"/>
        <s v="ORD016804"/>
        <s v="ORD016805"/>
        <s v="ORD016806"/>
        <s v="ORD016807"/>
        <s v="ORD016808"/>
        <s v="ORD016809"/>
        <s v="ORD016810"/>
        <s v="ORD016811"/>
        <s v="ORD016812"/>
        <s v="ORD016813"/>
        <s v="ORD016814"/>
        <s v="ORD016815"/>
        <s v="ORD016816"/>
        <s v="ORD016817"/>
        <s v="ORD016818"/>
        <s v="ORD016819"/>
        <s v="ORD016820"/>
        <s v="ORD016821"/>
        <s v="ORD016822"/>
        <s v="ORD016823"/>
        <s v="ORD016824"/>
        <s v="ORD016825"/>
        <s v="ORD016826"/>
        <s v="ORD016827"/>
        <s v="ORD016828"/>
        <s v="ORD016829"/>
        <s v="ORD016830"/>
        <s v="ORD016831"/>
        <s v="ORD016832"/>
        <s v="ORD016833"/>
        <s v="ORD016834"/>
        <s v="ORD016835"/>
        <s v="ORD016836"/>
        <s v="ORD016837"/>
        <s v="ORD016838"/>
        <s v="ORD016839"/>
        <s v="ORD016840"/>
        <s v="ORD016841"/>
        <s v="ORD016842"/>
        <s v="ORD016843"/>
        <s v="ORD016844"/>
        <s v="ORD016845"/>
        <s v="ORD016846"/>
        <s v="ORD016847"/>
        <s v="ORD016848"/>
        <s v="ORD016849"/>
        <s v="ORD016850"/>
        <s v="ORD016851"/>
        <s v="ORD016852"/>
        <s v="ORD016853"/>
        <s v="ORD016854"/>
        <s v="ORD016855"/>
        <s v="ORD016856"/>
        <s v="ORD016857"/>
        <s v="ORD016858"/>
        <s v="ORD016859"/>
        <s v="ORD016860"/>
        <s v="ORD016861"/>
        <s v="ORD016862"/>
        <s v="ORD016863"/>
        <s v="ORD016864"/>
        <s v="ORD016865"/>
        <s v="ORD016866"/>
        <s v="ORD016867"/>
        <s v="ORD016868"/>
        <s v="ORD016869"/>
        <s v="ORD016870"/>
        <s v="ORD016871"/>
        <s v="ORD016872"/>
        <s v="ORD016873"/>
        <s v="ORD016874"/>
        <s v="ORD016875"/>
        <s v="ORD016876"/>
        <s v="ORD016877"/>
        <s v="ORD016878"/>
        <s v="ORD016879"/>
        <s v="ORD016880"/>
        <s v="ORD016881"/>
        <s v="ORD016882"/>
        <s v="ORD016883"/>
        <s v="ORD016884"/>
        <s v="ORD016885"/>
        <s v="ORD016886"/>
        <s v="ORD016887"/>
        <s v="ORD016888"/>
        <s v="ORD016889"/>
        <s v="ORD016890"/>
        <s v="ORD016891"/>
        <s v="ORD016892"/>
        <s v="ORD016893"/>
        <s v="ORD016894"/>
        <s v="ORD016895"/>
        <s v="ORD016896"/>
        <s v="ORD016897"/>
        <s v="ORD016898"/>
        <s v="ORD016899"/>
        <s v="ORD016900"/>
        <s v="ORD016901"/>
        <s v="ORD016902"/>
        <s v="ORD016903"/>
        <s v="ORD016904"/>
        <s v="ORD016905"/>
        <s v="ORD016906"/>
        <s v="ORD016907"/>
        <s v="ORD016908"/>
        <s v="ORD016909"/>
        <s v="ORD016910"/>
        <s v="ORD016911"/>
        <s v="ORD016912"/>
        <s v="ORD016913"/>
        <s v="ORD016914"/>
        <s v="ORD016915"/>
        <s v="ORD016916"/>
        <s v="ORD016917"/>
        <s v="ORD016918"/>
        <s v="ORD016919"/>
        <s v="ORD016920"/>
        <s v="ORD016921"/>
        <s v="ORD016922"/>
        <s v="ORD016923"/>
        <s v="ORD016924"/>
        <s v="ORD016925"/>
        <s v="ORD016926"/>
        <s v="ORD016927"/>
        <s v="ORD016928"/>
        <s v="ORD016929"/>
        <s v="ORD016930"/>
        <s v="ORD016931"/>
        <s v="ORD016932"/>
        <s v="ORD016933"/>
        <s v="ORD016934"/>
        <s v="ORD016935"/>
        <s v="ORD016936"/>
        <s v="ORD016937"/>
        <s v="ORD016938"/>
        <s v="ORD016939"/>
        <s v="ORD016940"/>
        <s v="ORD016941"/>
        <s v="ORD016942"/>
        <s v="ORD016943"/>
        <s v="ORD016944"/>
        <s v="ORD016945"/>
        <s v="ORD016946"/>
        <s v="ORD016947"/>
        <s v="ORD016948"/>
        <s v="ORD016949"/>
        <s v="ORD016950"/>
        <s v="ORD016951"/>
        <s v="ORD016952"/>
        <s v="ORD016953"/>
        <s v="ORD016954"/>
        <s v="ORD016955"/>
        <s v="ORD016956"/>
        <s v="ORD016957"/>
        <s v="ORD016958"/>
        <s v="ORD016959"/>
        <s v="ORD016960"/>
        <s v="ORD016961"/>
        <s v="ORD016962"/>
        <s v="ORD016963"/>
        <s v="ORD016964"/>
        <s v="ORD016965"/>
        <s v="ORD016966"/>
        <s v="ORD016967"/>
        <s v="ORD016968"/>
        <s v="ORD016969"/>
        <s v="ORD016970"/>
        <s v="ORD016971"/>
        <s v="ORD016972"/>
        <s v="ORD016973"/>
        <s v="ORD016974"/>
        <s v="ORD016975"/>
        <s v="ORD016976"/>
        <s v="ORD016977"/>
        <s v="ORD016978"/>
        <s v="ORD016979"/>
        <s v="ORD016980"/>
        <s v="ORD016981"/>
        <s v="ORD016982"/>
        <s v="ORD016983"/>
        <s v="ORD016984"/>
        <s v="ORD016985"/>
        <s v="ORD016986"/>
        <s v="ORD016987"/>
        <s v="ORD016988"/>
        <s v="ORD016989"/>
        <s v="ORD016990"/>
        <s v="ORD016991"/>
        <s v="ORD016992"/>
        <s v="ORD016993"/>
        <s v="ORD016994"/>
        <s v="ORD016995"/>
        <s v="ORD016996"/>
        <s v="ORD016997"/>
        <s v="ORD016998"/>
        <s v="ORD016999"/>
        <s v="ORD017000"/>
        <s v="ORD017001"/>
        <s v="ORD017002"/>
        <s v="ORD017003"/>
        <s v="ORD017004"/>
        <s v="ORD017005"/>
        <s v="ORD017006"/>
        <s v="ORD017007"/>
        <s v="ORD017008"/>
        <s v="ORD017009"/>
        <s v="ORD017010"/>
        <s v="ORD017011"/>
        <s v="ORD017012"/>
        <s v="ORD017013"/>
        <s v="ORD017014"/>
        <s v="ORD017015"/>
        <s v="ORD017016"/>
        <s v="ORD017017"/>
        <s v="ORD017018"/>
        <s v="ORD017019"/>
        <s v="ORD017020"/>
        <s v="ORD017021"/>
        <s v="ORD017022"/>
        <s v="ORD017023"/>
        <s v="ORD017024"/>
        <s v="ORD017025"/>
        <s v="ORD017026"/>
        <s v="ORD017027"/>
        <s v="ORD017028"/>
        <s v="ORD017029"/>
        <s v="ORD017030"/>
        <s v="ORD017031"/>
        <s v="ORD017032"/>
        <s v="ORD017033"/>
        <s v="ORD017034"/>
        <s v="ORD017035"/>
        <s v="ORD017036"/>
        <s v="ORD017037"/>
        <s v="ORD017038"/>
        <s v="ORD017039"/>
        <s v="ORD017040"/>
        <s v="ORD017041"/>
        <s v="ORD017042"/>
        <s v="ORD017043"/>
        <s v="ORD017044"/>
        <s v="ORD017045"/>
        <s v="ORD017046"/>
        <s v="ORD017047"/>
        <s v="ORD017048"/>
        <s v="ORD017049"/>
        <s v="ORD017050"/>
        <s v="ORD017051"/>
        <s v="ORD017052"/>
        <s v="ORD017053"/>
        <s v="ORD017054"/>
        <s v="ORD017055"/>
        <s v="ORD017056"/>
        <s v="ORD017057"/>
        <s v="ORD017058"/>
        <s v="ORD017059"/>
        <s v="ORD017060"/>
        <s v="ORD017061"/>
        <s v="ORD017062"/>
        <s v="ORD017063"/>
        <s v="ORD017064"/>
        <s v="ORD017065"/>
        <s v="ORD017066"/>
        <s v="ORD017067"/>
        <s v="ORD017068"/>
        <s v="ORD017069"/>
        <s v="ORD017070"/>
        <s v="ORD017071"/>
        <s v="ORD017072"/>
        <s v="ORD017073"/>
        <s v="ORD017074"/>
        <s v="ORD017075"/>
        <s v="ORD017076"/>
        <s v="ORD017077"/>
        <s v="ORD017078"/>
        <s v="ORD017079"/>
        <s v="ORD017080"/>
        <s v="ORD017081"/>
        <s v="ORD017082"/>
        <s v="ORD017083"/>
        <s v="ORD017084"/>
        <s v="ORD017085"/>
        <s v="ORD017086"/>
        <s v="ORD017087"/>
        <s v="ORD017088"/>
        <s v="ORD017089"/>
        <s v="ORD017090"/>
        <s v="ORD017091"/>
        <s v="ORD017092"/>
        <s v="ORD017093"/>
        <s v="ORD017094"/>
        <s v="ORD017095"/>
        <s v="ORD017096"/>
        <s v="ORD017097"/>
        <s v="ORD017098"/>
        <s v="ORD017099"/>
        <s v="ORD017100"/>
        <s v="ORD017101"/>
        <s v="ORD017102"/>
        <s v="ORD017103"/>
        <s v="ORD017104"/>
        <s v="ORD017105"/>
        <s v="ORD017106"/>
        <s v="ORD017107"/>
        <s v="ORD017108"/>
        <s v="ORD017109"/>
        <s v="ORD017110"/>
        <s v="ORD017111"/>
        <s v="ORD017112"/>
        <s v="ORD017113"/>
        <s v="ORD017114"/>
        <s v="ORD017115"/>
        <s v="ORD017116"/>
        <s v="ORD017117"/>
        <s v="ORD017118"/>
        <s v="ORD017119"/>
        <s v="ORD017120"/>
        <s v="ORD017121"/>
        <s v="ORD017122"/>
        <s v="ORD017123"/>
        <s v="ORD017124"/>
        <s v="ORD017125"/>
        <s v="ORD017126"/>
        <s v="ORD017127"/>
        <s v="ORD017128"/>
        <s v="ORD017129"/>
        <s v="ORD017130"/>
        <s v="ORD017131"/>
        <s v="ORD017132"/>
        <s v="ORD017133"/>
        <s v="ORD017134"/>
        <s v="ORD017135"/>
        <s v="ORD017136"/>
        <s v="ORD017137"/>
        <s v="ORD017138"/>
        <s v="ORD017139"/>
        <s v="ORD017140"/>
        <s v="ORD017141"/>
        <s v="ORD017142"/>
        <s v="ORD017143"/>
        <s v="ORD017144"/>
        <s v="ORD017145"/>
        <s v="ORD017146"/>
        <s v="ORD017147"/>
        <s v="ORD017148"/>
        <s v="ORD017149"/>
        <s v="ORD017150"/>
        <s v="ORD017151"/>
        <s v="ORD017152"/>
        <s v="ORD017153"/>
        <s v="ORD017154"/>
        <s v="ORD017155"/>
        <s v="ORD017156"/>
        <s v="ORD017157"/>
        <s v="ORD017158"/>
        <s v="ORD017159"/>
        <s v="ORD017160"/>
        <s v="ORD017161"/>
        <s v="ORD017162"/>
        <s v="ORD017163"/>
        <s v="ORD017164"/>
        <s v="ORD017165"/>
        <s v="ORD017166"/>
        <s v="ORD017167"/>
        <s v="ORD017168"/>
        <s v="ORD017169"/>
        <s v="ORD017170"/>
        <s v="ORD017171"/>
        <s v="ORD017172"/>
        <s v="ORD017173"/>
        <s v="ORD017174"/>
        <s v="ORD017175"/>
        <s v="ORD017176"/>
        <s v="ORD017177"/>
        <s v="ORD017178"/>
        <s v="ORD017179"/>
        <s v="ORD017180"/>
        <s v="ORD017181"/>
        <s v="ORD017182"/>
        <s v="ORD017183"/>
        <s v="ORD017184"/>
        <s v="ORD017185"/>
        <s v="ORD017186"/>
        <s v="ORD017187"/>
        <s v="ORD017188"/>
        <s v="ORD017189"/>
        <s v="ORD017190"/>
        <s v="ORD017191"/>
        <s v="ORD017192"/>
        <s v="ORD017193"/>
        <s v="ORD017194"/>
        <s v="ORD017195"/>
        <s v="ORD017196"/>
        <s v="ORD017197"/>
        <s v="ORD017198"/>
        <s v="ORD017199"/>
        <s v="ORD017200"/>
        <s v="ORD017201"/>
        <s v="ORD017202"/>
        <s v="ORD017203"/>
        <s v="ORD017204"/>
        <s v="ORD017205"/>
        <s v="ORD017206"/>
        <s v="ORD017207"/>
        <s v="ORD017208"/>
        <s v="ORD017209"/>
        <s v="ORD017210"/>
        <s v="ORD017211"/>
        <s v="ORD017212"/>
        <s v="ORD017213"/>
        <s v="ORD017214"/>
        <s v="ORD017215"/>
        <s v="ORD017216"/>
        <s v="ORD017217"/>
        <s v="ORD017218"/>
        <s v="ORD017219"/>
        <s v="ORD017220"/>
        <s v="ORD017221"/>
        <s v="ORD017222"/>
        <s v="ORD017223"/>
        <s v="ORD017224"/>
        <s v="ORD017225"/>
        <s v="ORD017226"/>
        <s v="ORD017227"/>
        <s v="ORD017228"/>
        <s v="ORD017229"/>
        <s v="ORD017230"/>
        <s v="ORD017231"/>
        <s v="ORD017232"/>
        <s v="ORD017233"/>
        <s v="ORD017234"/>
        <s v="ORD017235"/>
        <s v="ORD017236"/>
        <s v="ORD017237"/>
        <s v="ORD017238"/>
        <s v="ORD017239"/>
        <s v="ORD017240"/>
        <s v="ORD017241"/>
        <s v="ORD017242"/>
        <s v="ORD017243"/>
        <s v="ORD017244"/>
        <s v="ORD017245"/>
        <s v="ORD017246"/>
        <s v="ORD017247"/>
        <s v="ORD017248"/>
        <s v="ORD017249"/>
        <s v="ORD017250"/>
        <s v="ORD017251"/>
        <s v="ORD017252"/>
        <s v="ORD017253"/>
        <s v="ORD017254"/>
        <s v="ORD017255"/>
        <s v="ORD017256"/>
        <s v="ORD017257"/>
        <s v="ORD017258"/>
        <s v="ORD017259"/>
        <s v="ORD017260"/>
        <s v="ORD017261"/>
        <s v="ORD017262"/>
        <s v="ORD017263"/>
        <s v="ORD017264"/>
        <s v="ORD017265"/>
        <s v="ORD017266"/>
        <s v="ORD017267"/>
        <s v="ORD017268"/>
        <s v="ORD017269"/>
        <s v="ORD017270"/>
        <s v="ORD017271"/>
        <s v="ORD017272"/>
        <s v="ORD017273"/>
        <s v="ORD017274"/>
        <s v="ORD017275"/>
        <s v="ORD017276"/>
        <s v="ORD017277"/>
        <s v="ORD017278"/>
        <s v="ORD017279"/>
        <s v="ORD017280"/>
        <s v="ORD017281"/>
        <s v="ORD017282"/>
        <s v="ORD017283"/>
        <s v="ORD017284"/>
        <s v="ORD017285"/>
        <s v="ORD017286"/>
        <s v="ORD017287"/>
        <s v="ORD017288"/>
        <s v="ORD017289"/>
        <s v="ORD017290"/>
        <s v="ORD017291"/>
        <s v="ORD017292"/>
        <s v="ORD017293"/>
        <s v="ORD017294"/>
        <s v="ORD017295"/>
        <s v="ORD017296"/>
        <s v="ORD017297"/>
        <s v="ORD017298"/>
        <s v="ORD017299"/>
        <s v="ORD017300"/>
        <s v="ORD017301"/>
        <s v="ORD017302"/>
        <s v="ORD017303"/>
        <s v="ORD017304"/>
        <s v="ORD017305"/>
        <s v="ORD017306"/>
        <s v="ORD017307"/>
        <s v="ORD017308"/>
        <s v="ORD017309"/>
        <s v="ORD017310"/>
        <s v="ORD017311"/>
        <s v="ORD017312"/>
        <s v="ORD017313"/>
        <s v="ORD017314"/>
        <s v="ORD017315"/>
        <s v="ORD017316"/>
        <s v="ORD017317"/>
        <s v="ORD017318"/>
        <s v="ORD017319"/>
        <s v="ORD017320"/>
        <s v="ORD017321"/>
        <s v="ORD017322"/>
        <s v="ORD017323"/>
        <s v="ORD017324"/>
        <s v="ORD017325"/>
        <s v="ORD017326"/>
        <s v="ORD017327"/>
        <s v="ORD017328"/>
        <s v="ORD017329"/>
        <s v="ORD017330"/>
        <s v="ORD017331"/>
        <s v="ORD017332"/>
        <s v="ORD017333"/>
        <s v="ORD017334"/>
        <s v="ORD017335"/>
        <s v="ORD017336"/>
        <s v="ORD017337"/>
        <s v="ORD017338"/>
        <s v="ORD017339"/>
        <s v="ORD017340"/>
        <s v="ORD017341"/>
        <s v="ORD017342"/>
        <s v="ORD017343"/>
        <s v="ORD017344"/>
        <s v="ORD017345"/>
        <s v="ORD017346"/>
        <s v="ORD017347"/>
        <s v="ORD017348"/>
        <s v="ORD017349"/>
        <s v="ORD017350"/>
        <s v="ORD017351"/>
        <s v="ORD017352"/>
        <s v="ORD017353"/>
        <s v="ORD017354"/>
        <s v="ORD017355"/>
        <s v="ORD017356"/>
        <s v="ORD017357"/>
        <s v="ORD017358"/>
        <s v="ORD017359"/>
        <s v="ORD017360"/>
        <s v="ORD017361"/>
        <s v="ORD017362"/>
        <s v="ORD017363"/>
        <s v="ORD017364"/>
        <s v="ORD017365"/>
        <s v="ORD017366"/>
        <s v="ORD017367"/>
        <s v="ORD017368"/>
        <s v="ORD017369"/>
        <s v="ORD017370"/>
        <s v="ORD017371"/>
        <s v="ORD017372"/>
        <s v="ORD017373"/>
        <s v="ORD017374"/>
        <s v="ORD017375"/>
        <s v="ORD017376"/>
        <s v="ORD017377"/>
        <s v="ORD017378"/>
        <s v="ORD017379"/>
        <s v="ORD017380"/>
        <s v="ORD017381"/>
        <s v="ORD017382"/>
        <s v="ORD017383"/>
        <s v="ORD017384"/>
        <s v="ORD017385"/>
        <s v="ORD017386"/>
        <s v="ORD017387"/>
        <s v="ORD017388"/>
        <s v="ORD017389"/>
        <s v="ORD017390"/>
        <s v="ORD017391"/>
        <s v="ORD017392"/>
        <s v="ORD017393"/>
        <s v="ORD017394"/>
        <s v="ORD017395"/>
        <s v="ORD017396"/>
        <s v="ORD017397"/>
        <s v="ORD017398"/>
        <s v="ORD017399"/>
        <s v="ORD017400"/>
        <s v="ORD017401"/>
        <s v="ORD017402"/>
        <s v="ORD017403"/>
        <s v="ORD017404"/>
        <s v="ORD017405"/>
        <s v="ORD017406"/>
        <s v="ORD017407"/>
        <s v="ORD017408"/>
        <s v="ORD017409"/>
        <s v="ORD017410"/>
        <s v="ORD017411"/>
        <s v="ORD017412"/>
        <s v="ORD017413"/>
        <s v="ORD017414"/>
        <s v="ORD017415"/>
        <s v="ORD017416"/>
        <s v="ORD017417"/>
        <s v="ORD017418"/>
        <s v="ORD017419"/>
        <s v="ORD017420"/>
        <s v="ORD017421"/>
        <s v="ORD017422"/>
        <s v="ORD017423"/>
        <s v="ORD017424"/>
        <s v="ORD017425"/>
        <s v="ORD017426"/>
        <s v="ORD017427"/>
        <s v="ORD017428"/>
        <s v="ORD017429"/>
        <s v="ORD017430"/>
        <s v="ORD017431"/>
        <s v="ORD017432"/>
        <s v="ORD017433"/>
        <s v="ORD017434"/>
        <s v="ORD017435"/>
        <s v="ORD017436"/>
        <s v="ORD017437"/>
        <s v="ORD017438"/>
        <s v="ORD017439"/>
        <s v="ORD017440"/>
        <s v="ORD017441"/>
        <s v="ORD017442"/>
        <s v="ORD017443"/>
        <s v="ORD017444"/>
        <s v="ORD017445"/>
        <s v="ORD017446"/>
        <s v="ORD017447"/>
        <s v="ORD017448"/>
        <s v="ORD017449"/>
        <s v="ORD017450"/>
        <s v="ORD017451"/>
        <s v="ORD017452"/>
        <s v="ORD017453"/>
        <s v="ORD017454"/>
        <s v="ORD017455"/>
        <s v="ORD017456"/>
        <s v="ORD017457"/>
        <s v="ORD017458"/>
        <s v="ORD017459"/>
        <s v="ORD017460"/>
        <s v="ORD017461"/>
        <s v="ORD017462"/>
        <s v="ORD017463"/>
        <s v="ORD017464"/>
        <s v="ORD017465"/>
        <s v="ORD017466"/>
        <s v="ORD017467"/>
        <s v="ORD017468"/>
        <s v="ORD017469"/>
        <s v="ORD017470"/>
        <s v="ORD017471"/>
        <s v="ORD017472"/>
        <s v="ORD017473"/>
        <s v="ORD017474"/>
        <s v="ORD017475"/>
        <s v="ORD017476"/>
        <s v="ORD017477"/>
        <s v="ORD017478"/>
        <s v="ORD017479"/>
        <s v="ORD017480"/>
        <s v="ORD017481"/>
        <s v="ORD017482"/>
        <s v="ORD017483"/>
        <s v="ORD017484"/>
        <s v="ORD017485"/>
        <s v="ORD017486"/>
        <s v="ORD017487"/>
        <s v="ORD017488"/>
        <s v="ORD017489"/>
        <s v="ORD017490"/>
        <s v="ORD017491"/>
        <s v="ORD017492"/>
        <s v="ORD017493"/>
        <s v="ORD017494"/>
        <s v="ORD017495"/>
        <s v="ORD017496"/>
        <s v="ORD017497"/>
        <s v="ORD017498"/>
        <s v="ORD017499"/>
        <s v="ORD017500"/>
        <s v="ORD017501"/>
        <s v="ORD017502"/>
        <s v="ORD017503"/>
        <s v="ORD017504"/>
        <s v="ORD017505"/>
        <s v="ORD017506"/>
        <s v="ORD017507"/>
        <s v="ORD017508"/>
        <s v="ORD017509"/>
        <s v="ORD017510"/>
        <s v="ORD017511"/>
        <s v="ORD017512"/>
        <s v="ORD017513"/>
        <s v="ORD017514"/>
        <s v="ORD017515"/>
        <s v="ORD017516"/>
        <s v="ORD017517"/>
        <s v="ORD017518"/>
        <s v="ORD017519"/>
        <s v="ORD017520"/>
        <s v="ORD017521"/>
        <s v="ORD017522"/>
        <s v="ORD017523"/>
        <s v="ORD017524"/>
        <s v="ORD017525"/>
        <s v="ORD017526"/>
        <s v="ORD017527"/>
        <s v="ORD017528"/>
        <s v="ORD017529"/>
        <s v="ORD017530"/>
        <s v="ORD017531"/>
        <s v="ORD017532"/>
        <s v="ORD017533"/>
        <s v="ORD017534"/>
        <s v="ORD017535"/>
        <s v="ORD017536"/>
        <s v="ORD017537"/>
        <s v="ORD017538"/>
        <s v="ORD017539"/>
        <s v="ORD017540"/>
        <s v="ORD017541"/>
        <s v="ORD017542"/>
        <s v="ORD017543"/>
        <s v="ORD017544"/>
        <s v="ORD017545"/>
        <s v="ORD017546"/>
        <s v="ORD017547"/>
        <s v="ORD017548"/>
        <s v="ORD017549"/>
        <s v="ORD017550"/>
        <s v="ORD017551"/>
        <s v="ORD017552"/>
        <s v="ORD017553"/>
        <s v="ORD017554"/>
        <s v="ORD017555"/>
        <s v="ORD017556"/>
        <s v="ORD017557"/>
        <s v="ORD017558"/>
        <s v="ORD017559"/>
        <s v="ORD017560"/>
        <s v="ORD017561"/>
        <s v="ORD017562"/>
        <s v="ORD017563"/>
        <s v="ORD017564"/>
        <s v="ORD017565"/>
        <s v="ORD017566"/>
        <s v="ORD017567"/>
        <s v="ORD017568"/>
        <s v="ORD017569"/>
        <s v="ORD017570"/>
        <s v="ORD017571"/>
        <s v="ORD017572"/>
        <s v="ORD017573"/>
        <s v="ORD017574"/>
        <s v="ORD017575"/>
        <s v="ORD017576"/>
        <s v="ORD017577"/>
        <s v="ORD017578"/>
        <s v="ORD017579"/>
        <s v="ORD017580"/>
        <s v="ORD017581"/>
        <s v="ORD017582"/>
        <s v="ORD017583"/>
        <s v="ORD017584"/>
        <s v="ORD017585"/>
        <s v="ORD017586"/>
        <s v="ORD017587"/>
        <s v="ORD017588"/>
        <s v="ORD017589"/>
        <s v="ORD017590"/>
        <s v="ORD017591"/>
        <s v="ORD017592"/>
        <s v="ORD017593"/>
        <s v="ORD017594"/>
        <s v="ORD017595"/>
        <s v="ORD017596"/>
        <s v="ORD017597"/>
        <s v="ORD017598"/>
        <s v="ORD017599"/>
        <s v="ORD017600"/>
        <s v="ORD017601"/>
        <s v="ORD017602"/>
        <s v="ORD017603"/>
        <s v="ORD017604"/>
        <s v="ORD017605"/>
        <s v="ORD017606"/>
        <s v="ORD017607"/>
        <s v="ORD017608"/>
        <s v="ORD017609"/>
        <s v="ORD017610"/>
        <s v="ORD017611"/>
        <s v="ORD017612"/>
        <s v="ORD017613"/>
        <s v="ORD017614"/>
        <s v="ORD017615"/>
        <s v="ORD017616"/>
        <s v="ORD017617"/>
        <s v="ORD017618"/>
        <s v="ORD017619"/>
        <s v="ORD017620"/>
        <s v="ORD017621"/>
        <s v="ORD017622"/>
        <s v="ORD017623"/>
        <s v="ORD017624"/>
        <s v="ORD017625"/>
        <s v="ORD017626"/>
        <s v="ORD017627"/>
        <s v="ORD017628"/>
        <s v="ORD017629"/>
        <s v="ORD017630"/>
        <s v="ORD017631"/>
        <s v="ORD017632"/>
        <s v="ORD017633"/>
        <s v="ORD017634"/>
        <s v="ORD017635"/>
        <s v="ORD017636"/>
        <s v="ORD017637"/>
        <s v="ORD017638"/>
        <s v="ORD017639"/>
        <s v="ORD017640"/>
        <s v="ORD017641"/>
        <s v="ORD017642"/>
        <s v="ORD017643"/>
        <s v="ORD017644"/>
        <s v="ORD017645"/>
        <s v="ORD017646"/>
        <s v="ORD017647"/>
        <s v="ORD017648"/>
        <s v="ORD017649"/>
        <s v="ORD017650"/>
        <s v="ORD017651"/>
        <s v="ORD017652"/>
        <s v="ORD017653"/>
        <s v="ORD017654"/>
        <s v="ORD017655"/>
        <s v="ORD017656"/>
        <s v="ORD017657"/>
        <s v="ORD017658"/>
        <s v="ORD017659"/>
        <s v="ORD017660"/>
        <s v="ORD017661"/>
        <s v="ORD017662"/>
        <s v="ORD017663"/>
        <s v="ORD017664"/>
        <s v="ORD017665"/>
        <s v="ORD017666"/>
        <s v="ORD017667"/>
        <s v="ORD017668"/>
        <s v="ORD017669"/>
        <s v="ORD017670"/>
        <s v="ORD017671"/>
        <s v="ORD017672"/>
        <s v="ORD017673"/>
        <s v="ORD017674"/>
        <s v="ORD017675"/>
        <s v="ORD017676"/>
        <s v="ORD017677"/>
        <s v="ORD017678"/>
        <s v="ORD017679"/>
        <s v="ORD017680"/>
        <s v="ORD017681"/>
        <s v="ORD017682"/>
        <s v="ORD017683"/>
        <s v="ORD017684"/>
        <s v="ORD017685"/>
        <s v="ORD017686"/>
        <s v="ORD017687"/>
        <s v="ORD017688"/>
        <s v="ORD017689"/>
        <s v="ORD017690"/>
        <s v="ORD017691"/>
        <s v="ORD017692"/>
        <s v="ORD017693"/>
        <s v="ORD017694"/>
        <s v="ORD017695"/>
        <s v="ORD017696"/>
        <s v="ORD017697"/>
        <s v="ORD017698"/>
        <s v="ORD017699"/>
        <s v="ORD017700"/>
        <s v="ORD017701"/>
        <s v="ORD017702"/>
        <s v="ORD017703"/>
        <s v="ORD017704"/>
        <s v="ORD017705"/>
        <s v="ORD017706"/>
        <s v="ORD017707"/>
        <s v="ORD017708"/>
        <s v="ORD017709"/>
        <s v="ORD017710"/>
        <s v="ORD017711"/>
        <s v="ORD017712"/>
        <s v="ORD017713"/>
        <s v="ORD017714"/>
        <s v="ORD017715"/>
        <s v="ORD017716"/>
        <s v="ORD017717"/>
        <s v="ORD017718"/>
        <s v="ORD017719"/>
        <s v="ORD017720"/>
        <s v="ORD017721"/>
        <s v="ORD017722"/>
        <s v="ORD017723"/>
        <s v="ORD017724"/>
        <s v="ORD017725"/>
        <s v="ORD017726"/>
        <s v="ORD017727"/>
        <s v="ORD017728"/>
        <s v="ORD017729"/>
        <s v="ORD017730"/>
        <s v="ORD017731"/>
        <s v="ORD017732"/>
        <s v="ORD017733"/>
        <s v="ORD017734"/>
        <s v="ORD017735"/>
        <s v="ORD017736"/>
        <s v="ORD017737"/>
        <s v="ORD017738"/>
        <s v="ORD017739"/>
        <s v="ORD017740"/>
        <s v="ORD017741"/>
        <s v="ORD017742"/>
        <s v="ORD017743"/>
        <s v="ORD017744"/>
        <s v="ORD017745"/>
        <s v="ORD017746"/>
        <s v="ORD017747"/>
        <s v="ORD017748"/>
        <s v="ORD017749"/>
        <s v="ORD017750"/>
        <s v="ORD017751"/>
        <s v="ORD017752"/>
        <s v="ORD017753"/>
        <s v="ORD017754"/>
        <s v="ORD017755"/>
        <s v="ORD017756"/>
        <s v="ORD017757"/>
        <s v="ORD017758"/>
        <s v="ORD017759"/>
        <s v="ORD017760"/>
        <s v="ORD017761"/>
        <s v="ORD017762"/>
        <s v="ORD017763"/>
        <s v="ORD017764"/>
        <s v="ORD017765"/>
        <s v="ORD017766"/>
        <s v="ORD017767"/>
        <s v="ORD017768"/>
        <s v="ORD017769"/>
        <s v="ORD017770"/>
        <s v="ORD017771"/>
        <s v="ORD017772"/>
        <s v="ORD017773"/>
        <s v="ORD017774"/>
        <s v="ORD017775"/>
        <s v="ORD017776"/>
        <s v="ORD017777"/>
        <s v="ORD017778"/>
        <s v="ORD017779"/>
        <s v="ORD017780"/>
        <s v="ORD017781"/>
        <s v="ORD017782"/>
        <s v="ORD017783"/>
        <s v="ORD017784"/>
        <s v="ORD017785"/>
        <s v="ORD017786"/>
        <s v="ORD017787"/>
        <s v="ORD017788"/>
        <s v="ORD017789"/>
        <s v="ORD017790"/>
        <s v="ORD017791"/>
        <s v="ORD017792"/>
        <s v="ORD017793"/>
        <s v="ORD017794"/>
        <s v="ORD017795"/>
        <s v="ORD017796"/>
        <s v="ORD017797"/>
        <s v="ORD017798"/>
        <s v="ORD017799"/>
        <s v="ORD017800"/>
        <s v="ORD017801"/>
        <s v="ORD017802"/>
        <s v="ORD017803"/>
        <s v="ORD017804"/>
        <s v="ORD017805"/>
        <s v="ORD017806"/>
        <s v="ORD017807"/>
        <s v="ORD017808"/>
        <s v="ORD017809"/>
        <s v="ORD017810"/>
        <s v="ORD017811"/>
        <s v="ORD017812"/>
        <s v="ORD017813"/>
        <s v="ORD017814"/>
        <s v="ORD017815"/>
        <s v="ORD017816"/>
        <s v="ORD017817"/>
        <s v="ORD017818"/>
        <s v="ORD017819"/>
        <s v="ORD017820"/>
        <s v="ORD017821"/>
        <s v="ORD017822"/>
        <s v="ORD017823"/>
        <s v="ORD017824"/>
        <s v="ORD017825"/>
        <s v="ORD017826"/>
        <s v="ORD017827"/>
        <s v="ORD017828"/>
        <s v="ORD017829"/>
        <s v="ORD017830"/>
        <s v="ORD017831"/>
        <s v="ORD017832"/>
        <s v="ORD017833"/>
        <s v="ORD017834"/>
        <s v="ORD017835"/>
        <s v="ORD017836"/>
        <s v="ORD017837"/>
        <s v="ORD017838"/>
        <s v="ORD017839"/>
        <s v="ORD017840"/>
        <s v="ORD017841"/>
        <s v="ORD017842"/>
        <s v="ORD017843"/>
        <s v="ORD017844"/>
        <s v="ORD017845"/>
        <s v="ORD017846"/>
        <s v="ORD017847"/>
        <s v="ORD017848"/>
        <s v="ORD017849"/>
        <s v="ORD017850"/>
        <s v="ORD017851"/>
        <s v="ORD017852"/>
        <s v="ORD017853"/>
        <s v="ORD017854"/>
        <s v="ORD017855"/>
        <s v="ORD017856"/>
        <s v="ORD017857"/>
        <s v="ORD017858"/>
        <s v="ORD017859"/>
        <s v="ORD017860"/>
        <s v="ORD017861"/>
        <s v="ORD017862"/>
        <s v="ORD017863"/>
        <s v="ORD017864"/>
        <s v="ORD017865"/>
        <s v="ORD017866"/>
        <s v="ORD017867"/>
        <s v="ORD017868"/>
        <s v="ORD017869"/>
        <s v="ORD017870"/>
        <s v="ORD017871"/>
        <s v="ORD017872"/>
        <s v="ORD017873"/>
        <s v="ORD017874"/>
        <s v="ORD017875"/>
        <s v="ORD017876"/>
        <s v="ORD017877"/>
        <s v="ORD017878"/>
        <s v="ORD017879"/>
        <s v="ORD017880"/>
        <s v="ORD017881"/>
        <s v="ORD017882"/>
        <s v="ORD017883"/>
        <s v="ORD017884"/>
        <s v="ORD017885"/>
        <s v="ORD017886"/>
        <s v="ORD017887"/>
        <s v="ORD017888"/>
        <s v="ORD017889"/>
        <s v="ORD017890"/>
        <s v="ORD017891"/>
        <s v="ORD017892"/>
        <s v="ORD017893"/>
        <s v="ORD017894"/>
        <s v="ORD017895"/>
        <s v="ORD017896"/>
        <s v="ORD017897"/>
        <s v="ORD017898"/>
        <s v="ORD017899"/>
        <s v="ORD017900"/>
        <s v="ORD017901"/>
        <s v="ORD017902"/>
        <s v="ORD017903"/>
        <s v="ORD017904"/>
        <s v="ORD017905"/>
        <s v="ORD017906"/>
        <s v="ORD017907"/>
        <s v="ORD017908"/>
        <s v="ORD017909"/>
        <s v="ORD017910"/>
        <s v="ORD017911"/>
        <s v="ORD017912"/>
        <s v="ORD017913"/>
        <s v="ORD017914"/>
        <s v="ORD017915"/>
        <s v="ORD017916"/>
        <s v="ORD017917"/>
        <s v="ORD017918"/>
        <s v="ORD017919"/>
        <s v="ORD017920"/>
        <s v="ORD017921"/>
        <s v="ORD017922"/>
        <s v="ORD017923"/>
        <s v="ORD017924"/>
        <s v="ORD017925"/>
        <s v="ORD017926"/>
        <s v="ORD017927"/>
        <s v="ORD017928"/>
        <s v="ORD017929"/>
        <s v="ORD017930"/>
        <s v="ORD017931"/>
        <s v="ORD017932"/>
        <s v="ORD017933"/>
        <s v="ORD017934"/>
        <s v="ORD017935"/>
        <s v="ORD017936"/>
        <s v="ORD017937"/>
        <s v="ORD017938"/>
        <s v="ORD017939"/>
        <s v="ORD017940"/>
        <s v="ORD017941"/>
        <s v="ORD017942"/>
        <s v="ORD017943"/>
        <s v="ORD017944"/>
        <s v="ORD017945"/>
        <s v="ORD017946"/>
        <s v="ORD017947"/>
        <s v="ORD017948"/>
        <s v="ORD017949"/>
        <s v="ORD017950"/>
        <s v="ORD017951"/>
        <s v="ORD017952"/>
        <s v="ORD017953"/>
        <s v="ORD017954"/>
        <s v="ORD017955"/>
        <s v="ORD017956"/>
        <s v="ORD017957"/>
        <s v="ORD017958"/>
        <s v="ORD017959"/>
        <s v="ORD017960"/>
        <s v="ORD017961"/>
        <s v="ORD017962"/>
        <s v="ORD017963"/>
        <s v="ORD017964"/>
        <s v="ORD017965"/>
        <s v="ORD017966"/>
        <s v="ORD017967"/>
        <s v="ORD017968"/>
        <s v="ORD017969"/>
        <s v="ORD017970"/>
        <s v="ORD017971"/>
        <s v="ORD017972"/>
        <s v="ORD017973"/>
        <s v="ORD017974"/>
        <s v="ORD017975"/>
        <s v="ORD017976"/>
        <s v="ORD017977"/>
        <s v="ORD017978"/>
        <s v="ORD017979"/>
        <s v="ORD017980"/>
        <s v="ORD017981"/>
        <s v="ORD017982"/>
        <s v="ORD017983"/>
        <s v="ORD017984"/>
        <s v="ORD017985"/>
        <s v="ORD017986"/>
        <s v="ORD017987"/>
        <s v="ORD017988"/>
        <s v="ORD017989"/>
        <s v="ORD017990"/>
        <s v="ORD017991"/>
        <s v="ORD017992"/>
        <s v="ORD017993"/>
        <s v="ORD017994"/>
        <s v="ORD017995"/>
        <s v="ORD017996"/>
        <s v="ORD017997"/>
        <s v="ORD017998"/>
        <s v="ORD017999"/>
        <s v="ORD018000"/>
        <s v="ORD018001"/>
        <s v="ORD018002"/>
        <s v="ORD018003"/>
        <s v="ORD018004"/>
        <s v="ORD018005"/>
        <s v="ORD018006"/>
        <s v="ORD018007"/>
        <s v="ORD018008"/>
        <s v="ORD018009"/>
        <s v="ORD018010"/>
        <s v="ORD018011"/>
        <s v="ORD018012"/>
        <s v="ORD018013"/>
        <s v="ORD018014"/>
        <s v="ORD018015"/>
        <s v="ORD018016"/>
        <s v="ORD018017"/>
        <s v="ORD018018"/>
        <s v="ORD018019"/>
        <s v="ORD018020"/>
        <s v="ORD018021"/>
        <s v="ORD018022"/>
        <s v="ORD018023"/>
        <s v="ORD018024"/>
        <s v="ORD018025"/>
        <s v="ORD018026"/>
        <s v="ORD018027"/>
        <s v="ORD018028"/>
        <s v="ORD018029"/>
        <s v="ORD018030"/>
        <s v="ORD018031"/>
        <s v="ORD018032"/>
        <s v="ORD018033"/>
        <s v="ORD018034"/>
        <s v="ORD018035"/>
        <s v="ORD018036"/>
        <s v="ORD018037"/>
        <s v="ORD018038"/>
        <s v="ORD018039"/>
        <s v="ORD018040"/>
        <s v="ORD018041"/>
        <s v="ORD018042"/>
        <s v="ORD018043"/>
        <s v="ORD018044"/>
        <s v="ORD018045"/>
        <s v="ORD018046"/>
        <s v="ORD018047"/>
        <s v="ORD018048"/>
        <s v="ORD018049"/>
        <s v="ORD018050"/>
        <s v="ORD018051"/>
        <s v="ORD018052"/>
        <s v="ORD018053"/>
        <s v="ORD018054"/>
        <s v="ORD018055"/>
        <s v="ORD018056"/>
        <s v="ORD018057"/>
        <s v="ORD018058"/>
        <s v="ORD018059"/>
        <s v="ORD018060"/>
        <s v="ORD018061"/>
        <s v="ORD018062"/>
        <s v="ORD018063"/>
        <s v="ORD018064"/>
        <s v="ORD018065"/>
        <s v="ORD018066"/>
        <s v="ORD018067"/>
        <s v="ORD018068"/>
        <s v="ORD018069"/>
        <s v="ORD018070"/>
        <s v="ORD018071"/>
        <s v="ORD018072"/>
        <s v="ORD018073"/>
        <s v="ORD018074"/>
        <s v="ORD018075"/>
        <s v="ORD018076"/>
        <s v="ORD018077"/>
        <s v="ORD018078"/>
        <s v="ORD018079"/>
        <s v="ORD018080"/>
        <s v="ORD018081"/>
        <s v="ORD018082"/>
        <s v="ORD018083"/>
        <s v="ORD018084"/>
        <s v="ORD018085"/>
        <s v="ORD018086"/>
        <s v="ORD018087"/>
        <s v="ORD018088"/>
        <s v="ORD018089"/>
        <s v="ORD018090"/>
        <s v="ORD018091"/>
        <s v="ORD018092"/>
        <s v="ORD018093"/>
        <s v="ORD018094"/>
        <s v="ORD018095"/>
        <s v="ORD018096"/>
        <s v="ORD018097"/>
        <s v="ORD018098"/>
        <s v="ORD018099"/>
        <s v="ORD018100"/>
        <s v="ORD018101"/>
        <s v="ORD018102"/>
        <s v="ORD018103"/>
        <s v="ORD018104"/>
        <s v="ORD018105"/>
        <s v="ORD018106"/>
        <s v="ORD018107"/>
        <s v="ORD018108"/>
        <s v="ORD018109"/>
        <s v="ORD018110"/>
        <s v="ORD018111"/>
        <s v="ORD018112"/>
        <s v="ORD018113"/>
        <s v="ORD018114"/>
        <s v="ORD018115"/>
        <s v="ORD018116"/>
        <s v="ORD018117"/>
        <s v="ORD018118"/>
        <s v="ORD018119"/>
        <s v="ORD018120"/>
        <s v="ORD018121"/>
        <s v="ORD018122"/>
        <s v="ORD018123"/>
        <s v="ORD018124"/>
        <s v="ORD018125"/>
        <s v="ORD018126"/>
        <s v="ORD018127"/>
        <s v="ORD018128"/>
        <s v="ORD018129"/>
        <s v="ORD018130"/>
        <s v="ORD018131"/>
        <s v="ORD018132"/>
        <s v="ORD018133"/>
        <s v="ORD018134"/>
        <s v="ORD018135"/>
        <s v="ORD018136"/>
        <s v="ORD018137"/>
        <s v="ORD018138"/>
        <s v="ORD018139"/>
        <s v="ORD018140"/>
        <s v="ORD018141"/>
        <s v="ORD018142"/>
        <s v="ORD018143"/>
        <s v="ORD018144"/>
        <s v="ORD018145"/>
        <s v="ORD018146"/>
        <s v="ORD018147"/>
        <s v="ORD018148"/>
        <s v="ORD018149"/>
        <s v="ORD018150"/>
        <s v="ORD018151"/>
        <s v="ORD018152"/>
        <s v="ORD018153"/>
        <s v="ORD018154"/>
        <s v="ORD018155"/>
        <s v="ORD018156"/>
        <s v="ORD018157"/>
        <s v="ORD018158"/>
        <s v="ORD018159"/>
        <s v="ORD018160"/>
        <s v="ORD018161"/>
        <s v="ORD018162"/>
        <s v="ORD018163"/>
        <s v="ORD018164"/>
        <s v="ORD018165"/>
        <s v="ORD018166"/>
        <s v="ORD018167"/>
        <s v="ORD018168"/>
        <s v="ORD018169"/>
        <s v="ORD018170"/>
        <s v="ORD018171"/>
        <s v="ORD018172"/>
        <s v="ORD018173"/>
        <s v="ORD018174"/>
        <s v="ORD018175"/>
        <s v="ORD018176"/>
        <s v="ORD018177"/>
        <s v="ORD018178"/>
        <s v="ORD018179"/>
        <s v="ORD018180"/>
        <s v="ORD018181"/>
        <s v="ORD018182"/>
        <s v="ORD018183"/>
        <s v="ORD018184"/>
        <s v="ORD018185"/>
        <s v="ORD018186"/>
        <s v="ORD018187"/>
        <s v="ORD018188"/>
        <s v="ORD018189"/>
        <s v="ORD018190"/>
        <s v="ORD018191"/>
        <s v="ORD018192"/>
        <s v="ORD018193"/>
        <s v="ORD018194"/>
        <s v="ORD018195"/>
        <s v="ORD018196"/>
        <s v="ORD018197"/>
        <s v="ORD018198"/>
        <s v="ORD018199"/>
        <s v="ORD018200"/>
        <s v="ORD018201"/>
        <s v="ORD018202"/>
        <s v="ORD018203"/>
        <s v="ORD018204"/>
        <s v="ORD018205"/>
        <s v="ORD018206"/>
        <s v="ORD018207"/>
        <s v="ORD018208"/>
        <s v="ORD018209"/>
        <s v="ORD018210"/>
        <s v="ORD018211"/>
        <s v="ORD018212"/>
        <s v="ORD018213"/>
        <s v="ORD018214"/>
        <s v="ORD018215"/>
        <s v="ORD018216"/>
        <s v="ORD018217"/>
        <s v="ORD018218"/>
        <s v="ORD018219"/>
        <s v="ORD018220"/>
        <s v="ORD018221"/>
        <s v="ORD018222"/>
        <s v="ORD018223"/>
        <s v="ORD018224"/>
        <s v="ORD018225"/>
        <s v="ORD018226"/>
        <s v="ORD018227"/>
        <s v="ORD018228"/>
        <s v="ORD018229"/>
        <s v="ORD018230"/>
        <s v="ORD018231"/>
        <s v="ORD018232"/>
        <s v="ORD018233"/>
        <s v="ORD018234"/>
        <s v="ORD018235"/>
        <s v="ORD018236"/>
        <s v="ORD018237"/>
        <s v="ORD018238"/>
        <s v="ORD018239"/>
        <s v="ORD018240"/>
        <s v="ORD018241"/>
        <s v="ORD018242"/>
        <s v="ORD018243"/>
        <s v="ORD018244"/>
        <s v="ORD018245"/>
        <s v="ORD018246"/>
        <s v="ORD018247"/>
        <s v="ORD018248"/>
        <s v="ORD018249"/>
        <s v="ORD018250"/>
        <s v="ORD018251"/>
        <s v="ORD018252"/>
        <s v="ORD018253"/>
        <s v="ORD018254"/>
        <s v="ORD018255"/>
        <s v="ORD018256"/>
        <s v="ORD018257"/>
        <s v="ORD018258"/>
        <s v="ORD018259"/>
        <s v="ORD018260"/>
        <s v="ORD018261"/>
        <s v="ORD018262"/>
        <s v="ORD018263"/>
        <s v="ORD018264"/>
        <s v="ORD018265"/>
        <s v="ORD018266"/>
        <s v="ORD018267"/>
        <s v="ORD018268"/>
        <s v="ORD018269"/>
        <s v="ORD018270"/>
        <s v="ORD018271"/>
        <s v="ORD018272"/>
        <s v="ORD018273"/>
        <s v="ORD018274"/>
        <s v="ORD018275"/>
        <s v="ORD018276"/>
        <s v="ORD018277"/>
        <s v="ORD018278"/>
        <s v="ORD018279"/>
        <s v="ORD018280"/>
        <s v="ORD018281"/>
        <s v="ORD018282"/>
        <s v="ORD018283"/>
        <s v="ORD018284"/>
        <s v="ORD018285"/>
        <s v="ORD018286"/>
        <s v="ORD018287"/>
        <s v="ORD018288"/>
        <s v="ORD018289"/>
        <s v="ORD018290"/>
        <s v="ORD018291"/>
        <s v="ORD018292"/>
        <s v="ORD018293"/>
        <s v="ORD018294"/>
        <s v="ORD018295"/>
        <s v="ORD018296"/>
        <s v="ORD018297"/>
        <s v="ORD018298"/>
        <s v="ORD018299"/>
        <s v="ORD018300"/>
        <s v="ORD018301"/>
        <s v="ORD018302"/>
        <s v="ORD018303"/>
        <s v="ORD018304"/>
        <s v="ORD018305"/>
        <s v="ORD018306"/>
        <s v="ORD018307"/>
        <s v="ORD018308"/>
        <s v="ORD018309"/>
        <s v="ORD018310"/>
        <s v="ORD018311"/>
        <s v="ORD018312"/>
        <s v="ORD018313"/>
        <s v="ORD018314"/>
        <s v="ORD018315"/>
        <s v="ORD018316"/>
        <s v="ORD018317"/>
        <s v="ORD018318"/>
        <s v="ORD018319"/>
        <s v="ORD018320"/>
        <s v="ORD018321"/>
        <s v="ORD018322"/>
        <s v="ORD018323"/>
        <s v="ORD018324"/>
        <s v="ORD018325"/>
        <s v="ORD018326"/>
        <s v="ORD018327"/>
        <s v="ORD018328"/>
        <s v="ORD018329"/>
        <s v="ORD018330"/>
        <s v="ORD018331"/>
        <s v="ORD018332"/>
        <s v="ORD018333"/>
        <s v="ORD018334"/>
        <s v="ORD018335"/>
        <s v="ORD018336"/>
        <s v="ORD018337"/>
        <s v="ORD018338"/>
        <s v="ORD018339"/>
        <s v="ORD018340"/>
        <s v="ORD018341"/>
        <s v="ORD018342"/>
        <s v="ORD018343"/>
        <s v="ORD018344"/>
        <s v="ORD018345"/>
        <s v="ORD018346"/>
        <s v="ORD018347"/>
        <s v="ORD018348"/>
        <s v="ORD018349"/>
        <s v="ORD018350"/>
        <s v="ORD018351"/>
        <s v="ORD018352"/>
        <s v="ORD018353"/>
        <s v="ORD018354"/>
        <s v="ORD018355"/>
        <s v="ORD018356"/>
        <s v="ORD018357"/>
        <s v="ORD018358"/>
        <s v="ORD018359"/>
        <s v="ORD018360"/>
        <s v="ORD018361"/>
        <s v="ORD018362"/>
        <s v="ORD018363"/>
        <s v="ORD018364"/>
        <s v="ORD018365"/>
        <s v="ORD018366"/>
        <s v="ORD018367"/>
        <s v="ORD018368"/>
        <s v="ORD018369"/>
        <s v="ORD018370"/>
        <s v="ORD018371"/>
        <s v="ORD018372"/>
        <s v="ORD018373"/>
        <s v="ORD018374"/>
        <s v="ORD018375"/>
        <s v="ORD018376"/>
        <s v="ORD018377"/>
        <s v="ORD018378"/>
        <s v="ORD018379"/>
        <s v="ORD018380"/>
        <s v="ORD018381"/>
        <s v="ORD018382"/>
        <s v="ORD018383"/>
        <s v="ORD018384"/>
        <s v="ORD018385"/>
        <s v="ORD018386"/>
        <s v="ORD018387"/>
        <s v="ORD018388"/>
        <s v="ORD018389"/>
        <s v="ORD018390"/>
        <s v="ORD018391"/>
        <s v="ORD018392"/>
        <s v="ORD018393"/>
        <s v="ORD018394"/>
        <s v="ORD018395"/>
        <s v="ORD018396"/>
        <s v="ORD018397"/>
        <s v="ORD018398"/>
        <s v="ORD018399"/>
        <s v="ORD018400"/>
        <s v="ORD018401"/>
        <s v="ORD018402"/>
        <s v="ORD018403"/>
        <s v="ORD018404"/>
        <s v="ORD018405"/>
        <s v="ORD018406"/>
        <s v="ORD018407"/>
        <s v="ORD018408"/>
        <s v="ORD018409"/>
        <s v="ORD018410"/>
        <s v="ORD018411"/>
        <s v="ORD018412"/>
        <s v="ORD018413"/>
        <s v="ORD018414"/>
        <s v="ORD018415"/>
        <s v="ORD018416"/>
        <s v="ORD018417"/>
        <s v="ORD018418"/>
        <s v="ORD018419"/>
        <s v="ORD018420"/>
        <s v="ORD018421"/>
        <s v="ORD018422"/>
        <s v="ORD018423"/>
        <s v="ORD018424"/>
        <s v="ORD018425"/>
        <s v="ORD018426"/>
        <s v="ORD018427"/>
        <s v="ORD018428"/>
        <s v="ORD018429"/>
        <s v="ORD018430"/>
        <s v="ORD018431"/>
        <s v="ORD018432"/>
        <s v="ORD018433"/>
        <s v="ORD018434"/>
        <s v="ORD018435"/>
        <s v="ORD018436"/>
        <s v="ORD018437"/>
        <s v="ORD018438"/>
        <s v="ORD018439"/>
        <s v="ORD018440"/>
        <s v="ORD018441"/>
        <s v="ORD018442"/>
        <s v="ORD018443"/>
        <s v="ORD018444"/>
        <s v="ORD018445"/>
        <s v="ORD018446"/>
        <s v="ORD018447"/>
        <s v="ORD018448"/>
        <s v="ORD018449"/>
        <s v="ORD018450"/>
        <s v="ORD018451"/>
        <s v="ORD018452"/>
        <s v="ORD018453"/>
        <s v="ORD018454"/>
        <s v="ORD018455"/>
        <s v="ORD018456"/>
        <s v="ORD018457"/>
        <s v="ORD018458"/>
        <s v="ORD018459"/>
        <s v="ORD018460"/>
        <s v="ORD018461"/>
        <s v="ORD018462"/>
        <s v="ORD018463"/>
        <s v="ORD018464"/>
        <s v="ORD018465"/>
        <s v="ORD018466"/>
        <s v="ORD018467"/>
        <s v="ORD018468"/>
        <s v="ORD018469"/>
        <s v="ORD018470"/>
        <s v="ORD018471"/>
        <s v="ORD018472"/>
        <s v="ORD018473"/>
        <s v="ORD018474"/>
        <s v="ORD018475"/>
        <s v="ORD018476"/>
        <s v="ORD018477"/>
        <s v="ORD018478"/>
        <s v="ORD018479"/>
        <s v="ORD018480"/>
        <s v="ORD018481"/>
        <s v="ORD018482"/>
        <s v="ORD018483"/>
        <s v="ORD018484"/>
        <s v="ORD018485"/>
        <s v="ORD018486"/>
        <s v="ORD018487"/>
        <s v="ORD018488"/>
        <s v="ORD018489"/>
        <s v="ORD018490"/>
        <s v="ORD018491"/>
        <s v="ORD018492"/>
        <s v="ORD018493"/>
        <s v="ORD018494"/>
        <s v="ORD018495"/>
        <s v="ORD018496"/>
        <s v="ORD018497"/>
        <s v="ORD018498"/>
        <s v="ORD018499"/>
        <s v="ORD018500"/>
        <s v="ORD018501"/>
        <s v="ORD018502"/>
        <s v="ORD018503"/>
        <s v="ORD018504"/>
        <s v="ORD018505"/>
        <s v="ORD018506"/>
        <s v="ORD018507"/>
        <s v="ORD018508"/>
        <s v="ORD018509"/>
        <s v="ORD018510"/>
        <s v="ORD018511"/>
        <s v="ORD018512"/>
        <s v="ORD018513"/>
        <s v="ORD018514"/>
        <s v="ORD018515"/>
        <s v="ORD018516"/>
        <s v="ORD018517"/>
        <s v="ORD018518"/>
        <s v="ORD018519"/>
        <s v="ORD018520"/>
        <s v="ORD018521"/>
        <s v="ORD018522"/>
        <s v="ORD018523"/>
        <s v="ORD018524"/>
        <s v="ORD018525"/>
        <s v="ORD018526"/>
        <s v="ORD018527"/>
        <s v="ORD018528"/>
        <s v="ORD018529"/>
        <s v="ORD018530"/>
        <s v="ORD018531"/>
        <s v="ORD018532"/>
        <s v="ORD018533"/>
        <s v="ORD018534"/>
        <s v="ORD018535"/>
        <s v="ORD018536"/>
        <s v="ORD018537"/>
        <s v="ORD018538"/>
        <s v="ORD018539"/>
        <s v="ORD018540"/>
        <s v="ORD018541"/>
        <s v="ORD018542"/>
        <s v="ORD018543"/>
        <s v="ORD018544"/>
        <s v="ORD018545"/>
        <s v="ORD018546"/>
        <s v="ORD018547"/>
        <s v="ORD018548"/>
        <s v="ORD018549"/>
        <s v="ORD018550"/>
        <s v="ORD018551"/>
        <s v="ORD018552"/>
        <s v="ORD018553"/>
        <s v="ORD018554"/>
        <s v="ORD018555"/>
        <s v="ORD018556"/>
        <s v="ORD018557"/>
        <s v="ORD018558"/>
        <s v="ORD018559"/>
        <s v="ORD018560"/>
        <s v="ORD018561"/>
        <s v="ORD018562"/>
        <s v="ORD018563"/>
        <s v="ORD018564"/>
        <s v="ORD018565"/>
        <s v="ORD018566"/>
        <s v="ORD018567"/>
        <s v="ORD018568"/>
        <s v="ORD018569"/>
        <s v="ORD018570"/>
        <s v="ORD018571"/>
        <s v="ORD018572"/>
        <s v="ORD018573"/>
        <s v="ORD018574"/>
        <s v="ORD018575"/>
        <s v="ORD018576"/>
        <s v="ORD018577"/>
        <s v="ORD018578"/>
        <s v="ORD018579"/>
        <s v="ORD018580"/>
        <s v="ORD018581"/>
        <s v="ORD018582"/>
        <s v="ORD018583"/>
        <s v="ORD018584"/>
        <s v="ORD018585"/>
        <s v="ORD018586"/>
        <s v="ORD018587"/>
        <s v="ORD018588"/>
        <s v="ORD018589"/>
        <s v="ORD018590"/>
        <s v="ORD018591"/>
        <s v="ORD018592"/>
        <s v="ORD018593"/>
        <s v="ORD018594"/>
        <s v="ORD018595"/>
        <s v="ORD018596"/>
        <s v="ORD018597"/>
        <s v="ORD018598"/>
        <s v="ORD018599"/>
        <s v="ORD018600"/>
        <s v="ORD018601"/>
        <s v="ORD018602"/>
        <s v="ORD018603"/>
        <s v="ORD018604"/>
        <s v="ORD018605"/>
        <s v="ORD018606"/>
        <s v="ORD018607"/>
        <s v="ORD018608"/>
        <s v="ORD018609"/>
        <s v="ORD018610"/>
        <s v="ORD018611"/>
        <s v="ORD018612"/>
        <s v="ORD018613"/>
        <s v="ORD018614"/>
        <s v="ORD018615"/>
        <s v="ORD018616"/>
        <s v="ORD018617"/>
        <s v="ORD018618"/>
        <s v="ORD018619"/>
        <s v="ORD018620"/>
        <s v="ORD018621"/>
        <s v="ORD018622"/>
        <s v="ORD018623"/>
        <s v="ORD018624"/>
        <s v="ORD018625"/>
        <s v="ORD018626"/>
        <s v="ORD018627"/>
        <s v="ORD018628"/>
        <s v="ORD018629"/>
        <s v="ORD018630"/>
        <s v="ORD018631"/>
        <s v="ORD018632"/>
        <s v="ORD018633"/>
        <s v="ORD018634"/>
        <s v="ORD018635"/>
        <s v="ORD018636"/>
        <s v="ORD018637"/>
        <s v="ORD018638"/>
        <s v="ORD018639"/>
        <s v="ORD018640"/>
        <s v="ORD018641"/>
        <s v="ORD018642"/>
        <s v="ORD018643"/>
        <s v="ORD018644"/>
        <s v="ORD018645"/>
        <s v="ORD018646"/>
        <s v="ORD018647"/>
        <s v="ORD018648"/>
        <s v="ORD018649"/>
        <s v="ORD018650"/>
        <s v="ORD018651"/>
        <s v="ORD018652"/>
        <s v="ORD018653"/>
        <s v="ORD018654"/>
        <s v="ORD018655"/>
        <s v="ORD018656"/>
        <s v="ORD018657"/>
        <s v="ORD018658"/>
        <s v="ORD018659"/>
        <s v="ORD018660"/>
        <s v="ORD018661"/>
        <s v="ORD018662"/>
        <s v="ORD018663"/>
        <s v="ORD018664"/>
        <s v="ORD018665"/>
        <s v="ORD018666"/>
        <s v="ORD018667"/>
        <s v="ORD018668"/>
        <s v="ORD018669"/>
        <s v="ORD018670"/>
        <s v="ORD018671"/>
        <s v="ORD018672"/>
        <s v="ORD018673"/>
        <s v="ORD018674"/>
        <s v="ORD018675"/>
        <s v="ORD018676"/>
        <s v="ORD018677"/>
        <s v="ORD018678"/>
        <s v="ORD018679"/>
        <s v="ORD018680"/>
        <s v="ORD018681"/>
        <s v="ORD018682"/>
        <s v="ORD018683"/>
        <s v="ORD018684"/>
        <s v="ORD018685"/>
        <s v="ORD018686"/>
        <s v="ORD018687"/>
        <s v="ORD018688"/>
        <s v="ORD018689"/>
        <s v="ORD018690"/>
        <s v="ORD018691"/>
        <s v="ORD018692"/>
        <s v="ORD018693"/>
        <s v="ORD018694"/>
        <s v="ORD018695"/>
        <s v="ORD018696"/>
        <s v="ORD018697"/>
        <s v="ORD018698"/>
        <s v="ORD018699"/>
        <s v="ORD018700"/>
        <s v="ORD018701"/>
        <s v="ORD018702"/>
        <s v="ORD018703"/>
        <s v="ORD018704"/>
        <s v="ORD018705"/>
        <s v="ORD018706"/>
        <s v="ORD018707"/>
        <s v="ORD018708"/>
        <s v="ORD018709"/>
        <s v="ORD018710"/>
        <s v="ORD018711"/>
        <s v="ORD018712"/>
        <s v="ORD018713"/>
        <s v="ORD018714"/>
        <s v="ORD018715"/>
        <s v="ORD018716"/>
        <s v="ORD018717"/>
        <s v="ORD018718"/>
        <s v="ORD018719"/>
        <s v="ORD018720"/>
        <s v="ORD018721"/>
        <s v="ORD018722"/>
        <s v="ORD018723"/>
        <s v="ORD018724"/>
        <s v="ORD018725"/>
        <s v="ORD018726"/>
        <s v="ORD018727"/>
        <s v="ORD018728"/>
        <s v="ORD018729"/>
        <s v="ORD018730"/>
        <s v="ORD018731"/>
        <s v="ORD018732"/>
        <s v="ORD018733"/>
        <s v="ORD018734"/>
        <s v="ORD018735"/>
        <s v="ORD018736"/>
        <s v="ORD018737"/>
        <s v="ORD018738"/>
        <s v="ORD018739"/>
        <s v="ORD018740"/>
        <s v="ORD018741"/>
        <s v="ORD018742"/>
        <s v="ORD018743"/>
        <s v="ORD018744"/>
        <s v="ORD018745"/>
        <s v="ORD018746"/>
        <s v="ORD018747"/>
        <s v="ORD018748"/>
        <s v="ORD018749"/>
        <s v="ORD018750"/>
        <s v="ORD018751"/>
        <s v="ORD018752"/>
        <s v="ORD018753"/>
        <s v="ORD018754"/>
        <s v="ORD018755"/>
        <s v="ORD018756"/>
        <s v="ORD018757"/>
        <s v="ORD018758"/>
        <s v="ORD018759"/>
        <s v="ORD018760"/>
        <s v="ORD018761"/>
        <s v="ORD018762"/>
        <s v="ORD018763"/>
        <s v="ORD018764"/>
        <s v="ORD018765"/>
        <s v="ORD018766"/>
        <s v="ORD018767"/>
        <s v="ORD018768"/>
        <s v="ORD018769"/>
        <s v="ORD018770"/>
        <s v="ORD018771"/>
        <s v="ORD018772"/>
        <s v="ORD018773"/>
        <s v="ORD018774"/>
        <s v="ORD018775"/>
        <s v="ORD018776"/>
        <s v="ORD018777"/>
        <s v="ORD018778"/>
        <s v="ORD018779"/>
        <s v="ORD018780"/>
        <s v="ORD018781"/>
        <s v="ORD018782"/>
        <s v="ORD018783"/>
        <s v="ORD018784"/>
        <s v="ORD018785"/>
        <s v="ORD018786"/>
        <s v="ORD018787"/>
        <s v="ORD018788"/>
        <s v="ORD018789"/>
        <s v="ORD018790"/>
        <s v="ORD018791"/>
        <s v="ORD018792"/>
        <s v="ORD018793"/>
        <s v="ORD018794"/>
        <s v="ORD018795"/>
        <s v="ORD018796"/>
        <s v="ORD018797"/>
        <s v="ORD018798"/>
        <s v="ORD018799"/>
        <s v="ORD018800"/>
        <s v="ORD018801"/>
        <s v="ORD018802"/>
        <s v="ORD018803"/>
        <s v="ORD018804"/>
        <s v="ORD018805"/>
        <s v="ORD018806"/>
        <s v="ORD018807"/>
        <s v="ORD018808"/>
        <s v="ORD018809"/>
        <s v="ORD018810"/>
        <s v="ORD018811"/>
        <s v="ORD018812"/>
        <s v="ORD018813"/>
        <s v="ORD018814"/>
        <s v="ORD018815"/>
        <s v="ORD018816"/>
        <s v="ORD018817"/>
        <s v="ORD018818"/>
        <s v="ORD018819"/>
        <s v="ORD018820"/>
        <s v="ORD018821"/>
        <s v="ORD018822"/>
        <s v="ORD018823"/>
        <s v="ORD018824"/>
        <s v="ORD018825"/>
        <s v="ORD018826"/>
        <s v="ORD018827"/>
        <s v="ORD018828"/>
        <s v="ORD018829"/>
        <s v="ORD018830"/>
        <s v="ORD018831"/>
        <s v="ORD018832"/>
        <s v="ORD018833"/>
        <s v="ORD018834"/>
        <s v="ORD018835"/>
        <s v="ORD018836"/>
        <s v="ORD018837"/>
        <s v="ORD018838"/>
        <s v="ORD018839"/>
        <s v="ORD018840"/>
        <s v="ORD018841"/>
        <s v="ORD018842"/>
        <s v="ORD018843"/>
        <s v="ORD018844"/>
        <s v="ORD018845"/>
        <s v="ORD018846"/>
        <s v="ORD018847"/>
        <s v="ORD018848"/>
        <s v="ORD018849"/>
        <s v="ORD018850"/>
        <s v="ORD018851"/>
        <s v="ORD018852"/>
        <s v="ORD018853"/>
        <s v="ORD018854"/>
        <s v="ORD018855"/>
        <s v="ORD018856"/>
        <s v="ORD018857"/>
        <s v="ORD018858"/>
        <s v="ORD018859"/>
        <s v="ORD018860"/>
        <s v="ORD018861"/>
        <s v="ORD018862"/>
        <s v="ORD018863"/>
        <s v="ORD018864"/>
        <s v="ORD018865"/>
        <s v="ORD018866"/>
        <s v="ORD018867"/>
        <s v="ORD018868"/>
        <s v="ORD018869"/>
        <s v="ORD018870"/>
        <s v="ORD018871"/>
        <s v="ORD018872"/>
        <s v="ORD018873"/>
        <s v="ORD018874"/>
        <s v="ORD018875"/>
        <s v="ORD018876"/>
        <s v="ORD018877"/>
        <s v="ORD018878"/>
        <s v="ORD018879"/>
        <s v="ORD018880"/>
        <s v="ORD018881"/>
        <s v="ORD018882"/>
        <s v="ORD018883"/>
        <s v="ORD018884"/>
        <s v="ORD018885"/>
        <s v="ORD018886"/>
        <s v="ORD018887"/>
        <s v="ORD018888"/>
        <s v="ORD018889"/>
        <s v="ORD018890"/>
        <s v="ORD018891"/>
        <s v="ORD018892"/>
        <s v="ORD018893"/>
        <s v="ORD018894"/>
        <s v="ORD018895"/>
        <s v="ORD018896"/>
        <s v="ORD018897"/>
        <s v="ORD018898"/>
        <s v="ORD018899"/>
        <s v="ORD018900"/>
        <s v="ORD018901"/>
        <s v="ORD018902"/>
        <s v="ORD018903"/>
        <s v="ORD018904"/>
        <s v="ORD018905"/>
        <s v="ORD018906"/>
        <s v="ORD018907"/>
        <s v="ORD018908"/>
        <s v="ORD018909"/>
        <s v="ORD018910"/>
        <s v="ORD018911"/>
        <s v="ORD018912"/>
        <s v="ORD018913"/>
        <s v="ORD018914"/>
        <s v="ORD018915"/>
        <s v="ORD018916"/>
        <s v="ORD018917"/>
        <s v="ORD018918"/>
        <s v="ORD018919"/>
        <s v="ORD018920"/>
        <s v="ORD018921"/>
        <s v="ORD018922"/>
        <s v="ORD018923"/>
        <s v="ORD018924"/>
        <s v="ORD018925"/>
        <s v="ORD018926"/>
        <s v="ORD018927"/>
        <s v="ORD018928"/>
        <s v="ORD018929"/>
        <s v="ORD018930"/>
        <s v="ORD018931"/>
        <s v="ORD018932"/>
        <s v="ORD018933"/>
        <s v="ORD018934"/>
        <s v="ORD018935"/>
        <s v="ORD018936"/>
        <s v="ORD018937"/>
        <s v="ORD018938"/>
        <s v="ORD018939"/>
        <s v="ORD018940"/>
        <s v="ORD018941"/>
        <s v="ORD018942"/>
        <s v="ORD018943"/>
        <s v="ORD018944"/>
        <s v="ORD018945"/>
        <s v="ORD018946"/>
        <s v="ORD018947"/>
        <s v="ORD018948"/>
        <s v="ORD018949"/>
        <s v="ORD018950"/>
        <s v="ORD018951"/>
        <s v="ORD018952"/>
        <s v="ORD018953"/>
        <s v="ORD018954"/>
        <s v="ORD018955"/>
        <s v="ORD018956"/>
        <s v="ORD018957"/>
        <s v="ORD018958"/>
        <s v="ORD018959"/>
        <s v="ORD018960"/>
        <s v="ORD018961"/>
        <s v="ORD018962"/>
        <s v="ORD018963"/>
        <s v="ORD018964"/>
        <s v="ORD018965"/>
        <s v="ORD018966"/>
        <s v="ORD018967"/>
        <s v="ORD018968"/>
        <s v="ORD018969"/>
        <s v="ORD018970"/>
        <s v="ORD018971"/>
        <s v="ORD018972"/>
        <s v="ORD018973"/>
        <s v="ORD018974"/>
        <s v="ORD018975"/>
        <s v="ORD018976"/>
        <s v="ORD018977"/>
        <s v="ORD018978"/>
        <s v="ORD018979"/>
        <s v="ORD018980"/>
        <s v="ORD018981"/>
        <s v="ORD018982"/>
        <s v="ORD018983"/>
        <s v="ORD018984"/>
        <s v="ORD018985"/>
        <s v="ORD018986"/>
        <s v="ORD018987"/>
        <s v="ORD018988"/>
        <s v="ORD018989"/>
        <s v="ORD018990"/>
        <s v="ORD018991"/>
        <s v="ORD018992"/>
        <s v="ORD018993"/>
        <s v="ORD018994"/>
        <s v="ORD018995"/>
        <s v="ORD018996"/>
        <s v="ORD018997"/>
        <s v="ORD018998"/>
        <s v="ORD018999"/>
        <s v="ORD019000"/>
        <s v="ORD019001"/>
        <s v="ORD019002"/>
        <s v="ORD019003"/>
        <s v="ORD019004"/>
        <s v="ORD019005"/>
        <s v="ORD019006"/>
        <s v="ORD019007"/>
        <s v="ORD019008"/>
        <s v="ORD019009"/>
        <s v="ORD019010"/>
        <s v="ORD019011"/>
        <s v="ORD019012"/>
        <s v="ORD019013"/>
        <s v="ORD019014"/>
        <s v="ORD019015"/>
        <s v="ORD019016"/>
        <s v="ORD019017"/>
        <s v="ORD019018"/>
        <s v="ORD019019"/>
        <s v="ORD019020"/>
        <s v="ORD019021"/>
        <s v="ORD019022"/>
        <s v="ORD019023"/>
        <s v="ORD019024"/>
        <s v="ORD019025"/>
        <s v="ORD019026"/>
        <s v="ORD019027"/>
        <s v="ORD019028"/>
        <s v="ORD019029"/>
        <s v="ORD019030"/>
        <s v="ORD019031"/>
        <s v="ORD019032"/>
        <s v="ORD019033"/>
        <s v="ORD019034"/>
        <s v="ORD019035"/>
        <s v="ORD019036"/>
        <s v="ORD019037"/>
        <s v="ORD019038"/>
        <s v="ORD019039"/>
        <s v="ORD019040"/>
        <s v="ORD019041"/>
        <s v="ORD019042"/>
        <s v="ORD019043"/>
        <s v="ORD019044"/>
        <s v="ORD019045"/>
        <s v="ORD019046"/>
        <s v="ORD019047"/>
        <s v="ORD019048"/>
        <s v="ORD019049"/>
        <s v="ORD019050"/>
        <s v="ORD019051"/>
        <s v="ORD019052"/>
        <s v="ORD019053"/>
        <s v="ORD019054"/>
        <s v="ORD019055"/>
        <s v="ORD019056"/>
        <s v="ORD019057"/>
        <s v="ORD019058"/>
        <s v="ORD019059"/>
        <s v="ORD019060"/>
        <s v="ORD019061"/>
        <s v="ORD019062"/>
        <s v="ORD019063"/>
        <s v="ORD019064"/>
        <s v="ORD019065"/>
        <s v="ORD019066"/>
        <s v="ORD019067"/>
        <s v="ORD019068"/>
        <s v="ORD019069"/>
        <s v="ORD019070"/>
        <s v="ORD019071"/>
        <s v="ORD019072"/>
        <s v="ORD019073"/>
        <s v="ORD019074"/>
        <s v="ORD019075"/>
        <s v="ORD019076"/>
        <s v="ORD019077"/>
        <s v="ORD019078"/>
        <s v="ORD019079"/>
        <s v="ORD019080"/>
        <s v="ORD019081"/>
        <s v="ORD019082"/>
        <s v="ORD019083"/>
        <s v="ORD019084"/>
        <s v="ORD019085"/>
        <s v="ORD019086"/>
        <s v="ORD019087"/>
        <s v="ORD019088"/>
        <s v="ORD019089"/>
        <s v="ORD019090"/>
        <s v="ORD019091"/>
        <s v="ORD019092"/>
        <s v="ORD019093"/>
        <s v="ORD019094"/>
        <s v="ORD019095"/>
        <s v="ORD019096"/>
        <s v="ORD019097"/>
        <s v="ORD019098"/>
        <s v="ORD019099"/>
        <s v="ORD019100"/>
        <s v="ORD019101"/>
        <s v="ORD019102"/>
        <s v="ORD019103"/>
        <s v="ORD019104"/>
        <s v="ORD019105"/>
        <s v="ORD019106"/>
        <s v="ORD019107"/>
        <s v="ORD019108"/>
        <s v="ORD019109"/>
        <s v="ORD019110"/>
        <s v="ORD019111"/>
        <s v="ORD019112"/>
        <s v="ORD019113"/>
        <s v="ORD019114"/>
        <s v="ORD019115"/>
        <s v="ORD019116"/>
        <s v="ORD019117"/>
        <s v="ORD019118"/>
        <s v="ORD019119"/>
        <s v="ORD019120"/>
        <s v="ORD019121"/>
        <s v="ORD019122"/>
        <s v="ORD019123"/>
        <s v="ORD019124"/>
        <s v="ORD019125"/>
        <s v="ORD019126"/>
        <s v="ORD019127"/>
        <s v="ORD019128"/>
        <s v="ORD019129"/>
        <s v="ORD019130"/>
        <s v="ORD019131"/>
        <s v="ORD019132"/>
        <s v="ORD019133"/>
        <s v="ORD019134"/>
        <s v="ORD019135"/>
        <s v="ORD019136"/>
        <s v="ORD019137"/>
        <s v="ORD019138"/>
        <s v="ORD019139"/>
        <s v="ORD019140"/>
        <s v="ORD019141"/>
        <s v="ORD019142"/>
        <s v="ORD019143"/>
        <s v="ORD019144"/>
        <s v="ORD019145"/>
        <s v="ORD019146"/>
        <s v="ORD019147"/>
        <s v="ORD019148"/>
        <s v="ORD019149"/>
        <s v="ORD019150"/>
        <s v="ORD019151"/>
        <s v="ORD019152"/>
        <s v="ORD019153"/>
        <s v="ORD019154"/>
        <s v="ORD019155"/>
        <s v="ORD019156"/>
        <s v="ORD019157"/>
        <s v="ORD019158"/>
        <s v="ORD019159"/>
        <s v="ORD019160"/>
        <s v="ORD019161"/>
        <s v="ORD019162"/>
        <s v="ORD019163"/>
        <s v="ORD019164"/>
        <s v="ORD019165"/>
        <s v="ORD019166"/>
        <s v="ORD019167"/>
        <s v="ORD019168"/>
        <s v="ORD019169"/>
        <s v="ORD019170"/>
        <s v="ORD019171"/>
        <s v="ORD019172"/>
        <s v="ORD019173"/>
        <s v="ORD019174"/>
        <s v="ORD019175"/>
        <s v="ORD019176"/>
        <s v="ORD019177"/>
        <s v="ORD019178"/>
        <s v="ORD019179"/>
        <s v="ORD019180"/>
        <s v="ORD019181"/>
        <s v="ORD019182"/>
        <s v="ORD019183"/>
        <s v="ORD019184"/>
        <s v="ORD019185"/>
        <s v="ORD019186"/>
        <s v="ORD019187"/>
        <s v="ORD019188"/>
        <s v="ORD019189"/>
        <s v="ORD019190"/>
        <s v="ORD019191"/>
        <s v="ORD019192"/>
        <s v="ORD019193"/>
        <s v="ORD019194"/>
        <s v="ORD019195"/>
        <s v="ORD019196"/>
        <s v="ORD019197"/>
        <s v="ORD019198"/>
        <s v="ORD019199"/>
        <s v="ORD019200"/>
        <s v="ORD019201"/>
        <s v="ORD019202"/>
        <s v="ORD019203"/>
        <s v="ORD019204"/>
        <s v="ORD019205"/>
        <s v="ORD019206"/>
        <s v="ORD019207"/>
        <s v="ORD019208"/>
        <s v="ORD019209"/>
        <s v="ORD019210"/>
        <s v="ORD019211"/>
        <s v="ORD019212"/>
        <s v="ORD019213"/>
        <s v="ORD019214"/>
        <s v="ORD019215"/>
        <s v="ORD019216"/>
        <s v="ORD019217"/>
        <s v="ORD019218"/>
        <s v="ORD019219"/>
        <s v="ORD019220"/>
        <s v="ORD019221"/>
        <s v="ORD019222"/>
        <s v="ORD019223"/>
        <s v="ORD019224"/>
        <s v="ORD019225"/>
        <s v="ORD019226"/>
        <s v="ORD019227"/>
        <s v="ORD019228"/>
        <s v="ORD019229"/>
        <s v="ORD019230"/>
        <s v="ORD019231"/>
        <s v="ORD019232"/>
        <s v="ORD019233"/>
        <s v="ORD019234"/>
        <s v="ORD019235"/>
        <s v="ORD019236"/>
        <s v="ORD019237"/>
        <s v="ORD019238"/>
        <s v="ORD019239"/>
        <s v="ORD019240"/>
        <s v="ORD019241"/>
        <s v="ORD019242"/>
        <s v="ORD019243"/>
        <s v="ORD019244"/>
        <s v="ORD019245"/>
        <s v="ORD019246"/>
        <s v="ORD019247"/>
        <s v="ORD019248"/>
        <s v="ORD019249"/>
        <s v="ORD019250"/>
        <s v="ORD019251"/>
        <s v="ORD019252"/>
        <s v="ORD019253"/>
        <s v="ORD019254"/>
        <s v="ORD019255"/>
        <s v="ORD019256"/>
        <s v="ORD019257"/>
        <s v="ORD019258"/>
        <s v="ORD019259"/>
        <s v="ORD019260"/>
        <s v="ORD019261"/>
        <s v="ORD019262"/>
        <s v="ORD019263"/>
        <s v="ORD019264"/>
        <s v="ORD019265"/>
        <s v="ORD019266"/>
        <s v="ORD019267"/>
        <s v="ORD019268"/>
        <s v="ORD019269"/>
        <s v="ORD019270"/>
        <s v="ORD019271"/>
        <s v="ORD019272"/>
        <s v="ORD019273"/>
        <s v="ORD019274"/>
        <s v="ORD019275"/>
        <s v="ORD019276"/>
        <s v="ORD019277"/>
        <s v="ORD019278"/>
        <s v="ORD019279"/>
        <s v="ORD019280"/>
        <s v="ORD019281"/>
        <s v="ORD019282"/>
        <s v="ORD019283"/>
        <s v="ORD019284"/>
        <s v="ORD019285"/>
        <s v="ORD019286"/>
        <s v="ORD019287"/>
        <s v="ORD019288"/>
        <s v="ORD019289"/>
        <s v="ORD019290"/>
        <s v="ORD019291"/>
        <s v="ORD019292"/>
        <s v="ORD019293"/>
        <s v="ORD019294"/>
        <s v="ORD019295"/>
        <s v="ORD019296"/>
        <s v="ORD019297"/>
        <s v="ORD019298"/>
        <s v="ORD019299"/>
        <s v="ORD019300"/>
        <s v="ORD019301"/>
        <s v="ORD019302"/>
        <s v="ORD019303"/>
        <s v="ORD019304"/>
        <s v="ORD019305"/>
        <s v="ORD019306"/>
        <s v="ORD019307"/>
        <s v="ORD019308"/>
        <s v="ORD019309"/>
        <s v="ORD019310"/>
        <s v="ORD019311"/>
        <s v="ORD019312"/>
        <s v="ORD019313"/>
        <s v="ORD019314"/>
        <s v="ORD019315"/>
        <s v="ORD019316"/>
        <s v="ORD019317"/>
        <s v="ORD019318"/>
        <s v="ORD019319"/>
        <s v="ORD019320"/>
        <s v="ORD019321"/>
        <s v="ORD019322"/>
        <s v="ORD019323"/>
        <s v="ORD019324"/>
        <s v="ORD019325"/>
        <s v="ORD019326"/>
        <s v="ORD019327"/>
        <s v="ORD019328"/>
        <s v="ORD019329"/>
        <s v="ORD019330"/>
        <s v="ORD019331"/>
        <s v="ORD019332"/>
        <s v="ORD019333"/>
        <s v="ORD019334"/>
        <s v="ORD019335"/>
        <s v="ORD019336"/>
        <s v="ORD019337"/>
        <s v="ORD019338"/>
        <s v="ORD019339"/>
        <s v="ORD019340"/>
        <s v="ORD019341"/>
        <s v="ORD019342"/>
        <s v="ORD019343"/>
        <s v="ORD019344"/>
        <s v="ORD019345"/>
        <s v="ORD019346"/>
        <s v="ORD019347"/>
        <s v="ORD019348"/>
        <s v="ORD019349"/>
        <s v="ORD019350"/>
        <s v="ORD019351"/>
        <s v="ORD019352"/>
        <s v="ORD019353"/>
        <s v="ORD019354"/>
        <s v="ORD019355"/>
        <s v="ORD019356"/>
        <s v="ORD019357"/>
        <s v="ORD019358"/>
        <s v="ORD019359"/>
        <s v="ORD019360"/>
        <s v="ORD019361"/>
        <s v="ORD019362"/>
        <s v="ORD019363"/>
        <s v="ORD019364"/>
        <s v="ORD019365"/>
        <s v="ORD019366"/>
        <s v="ORD019367"/>
        <s v="ORD019368"/>
        <s v="ORD019369"/>
        <s v="ORD019370"/>
        <s v="ORD019371"/>
        <s v="ORD019372"/>
        <s v="ORD019373"/>
        <s v="ORD019374"/>
        <s v="ORD019375"/>
        <s v="ORD019376"/>
        <s v="ORD019377"/>
        <s v="ORD019378"/>
        <s v="ORD019379"/>
        <s v="ORD019380"/>
        <s v="ORD019381"/>
        <s v="ORD019382"/>
        <s v="ORD019383"/>
        <s v="ORD019384"/>
        <s v="ORD019385"/>
        <s v="ORD019386"/>
        <s v="ORD019387"/>
        <s v="ORD019388"/>
        <s v="ORD019389"/>
        <s v="ORD019390"/>
        <s v="ORD019391"/>
        <s v="ORD019392"/>
        <s v="ORD019393"/>
        <s v="ORD019394"/>
        <s v="ORD019395"/>
        <s v="ORD019396"/>
        <s v="ORD019397"/>
        <s v="ORD019398"/>
        <s v="ORD019399"/>
        <s v="ORD019400"/>
        <s v="ORD019401"/>
        <s v="ORD019402"/>
        <s v="ORD019403"/>
        <s v="ORD019404"/>
        <s v="ORD019405"/>
        <s v="ORD019406"/>
        <s v="ORD019407"/>
        <s v="ORD019408"/>
        <s v="ORD019409"/>
        <s v="ORD019410"/>
        <s v="ORD019411"/>
        <s v="ORD019412"/>
        <s v="ORD019413"/>
        <s v="ORD019414"/>
        <s v="ORD019415"/>
        <s v="ORD019416"/>
        <s v="ORD019417"/>
        <s v="ORD019418"/>
        <s v="ORD019419"/>
        <s v="ORD019420"/>
        <s v="ORD019421"/>
        <s v="ORD019422"/>
        <s v="ORD019423"/>
        <s v="ORD019424"/>
        <s v="ORD019425"/>
        <s v="ORD019426"/>
        <s v="ORD019427"/>
        <s v="ORD019428"/>
        <s v="ORD019429"/>
        <s v="ORD019430"/>
        <s v="ORD019431"/>
        <s v="ORD019432"/>
        <s v="ORD019433"/>
        <s v="ORD019434"/>
        <s v="ORD019435"/>
        <s v="ORD019436"/>
        <s v="ORD019437"/>
        <s v="ORD019438"/>
        <s v="ORD019439"/>
        <s v="ORD019440"/>
        <s v="ORD019441"/>
        <s v="ORD019442"/>
        <s v="ORD019443"/>
        <s v="ORD019444"/>
        <s v="ORD019445"/>
        <s v="ORD019446"/>
        <s v="ORD019447"/>
        <s v="ORD019448"/>
        <s v="ORD019449"/>
        <s v="ORD019450"/>
        <s v="ORD019451"/>
        <s v="ORD019452"/>
        <s v="ORD019453"/>
        <s v="ORD019454"/>
        <s v="ORD019455"/>
        <s v="ORD019456"/>
        <s v="ORD019457"/>
        <s v="ORD019458"/>
        <s v="ORD019459"/>
        <s v="ORD019460"/>
        <s v="ORD019461"/>
        <s v="ORD019462"/>
        <s v="ORD019463"/>
        <s v="ORD019464"/>
        <s v="ORD019465"/>
        <s v="ORD019466"/>
        <s v="ORD019467"/>
        <s v="ORD019468"/>
        <s v="ORD019469"/>
        <s v="ORD019470"/>
        <s v="ORD019471"/>
        <s v="ORD019472"/>
        <s v="ORD019473"/>
        <s v="ORD019474"/>
        <s v="ORD019475"/>
        <s v="ORD019476"/>
        <s v="ORD019477"/>
        <s v="ORD019478"/>
        <s v="ORD019479"/>
        <s v="ORD019480"/>
        <s v="ORD019481"/>
        <s v="ORD019482"/>
        <s v="ORD019483"/>
        <s v="ORD019484"/>
        <s v="ORD019485"/>
        <s v="ORD019486"/>
        <s v="ORD019487"/>
        <s v="ORD019488"/>
        <s v="ORD019489"/>
        <s v="ORD019490"/>
        <s v="ORD019491"/>
        <s v="ORD019492"/>
        <s v="ORD019493"/>
        <s v="ORD019494"/>
        <s v="ORD019495"/>
        <s v="ORD019496"/>
        <s v="ORD019497"/>
        <s v="ORD019498"/>
        <s v="ORD019499"/>
        <s v="ORD019500"/>
        <s v="ORD019501"/>
        <s v="ORD019502"/>
        <s v="ORD019503"/>
        <s v="ORD019504"/>
        <s v="ORD019505"/>
        <s v="ORD019506"/>
        <s v="ORD019507"/>
        <s v="ORD019508"/>
        <s v="ORD019509"/>
        <s v="ORD019510"/>
        <s v="ORD019511"/>
        <s v="ORD019512"/>
        <s v="ORD019513"/>
        <s v="ORD019514"/>
        <s v="ORD019515"/>
        <s v="ORD019516"/>
        <s v="ORD019517"/>
        <s v="ORD019518"/>
        <s v="ORD019519"/>
        <s v="ORD019520"/>
        <s v="ORD019521"/>
        <s v="ORD019522"/>
        <s v="ORD019523"/>
        <s v="ORD019524"/>
        <s v="ORD019525"/>
        <s v="ORD019526"/>
        <s v="ORD019527"/>
        <s v="ORD019528"/>
        <s v="ORD019529"/>
        <s v="ORD019530"/>
        <s v="ORD019531"/>
        <s v="ORD019532"/>
        <s v="ORD019533"/>
        <s v="ORD019534"/>
        <s v="ORD019535"/>
        <s v="ORD019536"/>
        <s v="ORD019537"/>
        <s v="ORD019538"/>
        <s v="ORD019539"/>
        <s v="ORD019540"/>
        <s v="ORD019541"/>
        <s v="ORD019542"/>
        <s v="ORD019543"/>
        <s v="ORD019544"/>
        <s v="ORD019545"/>
        <s v="ORD019546"/>
        <s v="ORD019547"/>
        <s v="ORD019548"/>
        <s v="ORD019549"/>
        <s v="ORD019550"/>
        <s v="ORD019551"/>
        <s v="ORD019552"/>
        <s v="ORD019553"/>
        <s v="ORD019554"/>
        <s v="ORD019555"/>
        <s v="ORD019556"/>
        <s v="ORD019557"/>
        <s v="ORD019558"/>
        <s v="ORD019559"/>
        <s v="ORD019560"/>
        <s v="ORD019561"/>
        <s v="ORD019562"/>
        <s v="ORD019563"/>
        <s v="ORD019564"/>
        <s v="ORD019565"/>
        <s v="ORD019566"/>
        <s v="ORD019567"/>
        <s v="ORD019568"/>
        <s v="ORD019569"/>
        <s v="ORD019570"/>
        <s v="ORD019571"/>
        <s v="ORD019572"/>
        <s v="ORD019573"/>
        <s v="ORD019574"/>
        <s v="ORD019575"/>
        <s v="ORD019576"/>
        <s v="ORD019577"/>
        <s v="ORD019578"/>
        <s v="ORD019579"/>
        <s v="ORD019580"/>
        <s v="ORD019581"/>
        <s v="ORD019582"/>
        <s v="ORD019583"/>
        <s v="ORD019584"/>
        <s v="ORD019585"/>
        <s v="ORD019586"/>
        <s v="ORD019587"/>
        <s v="ORD019588"/>
        <s v="ORD019589"/>
        <s v="ORD019590"/>
        <s v="ORD019591"/>
        <s v="ORD019592"/>
        <s v="ORD019593"/>
        <s v="ORD019594"/>
        <s v="ORD019595"/>
        <s v="ORD019596"/>
        <s v="ORD019597"/>
        <s v="ORD019598"/>
        <s v="ORD019599"/>
        <s v="ORD019600"/>
        <s v="ORD019601"/>
        <s v="ORD019602"/>
        <s v="ORD019603"/>
        <s v="ORD019604"/>
        <s v="ORD019605"/>
        <s v="ORD019606"/>
        <s v="ORD019607"/>
        <s v="ORD019608"/>
        <s v="ORD019609"/>
        <s v="ORD019610"/>
        <s v="ORD019611"/>
        <s v="ORD019612"/>
        <s v="ORD019613"/>
        <s v="ORD019614"/>
        <s v="ORD019615"/>
        <s v="ORD019616"/>
        <s v="ORD019617"/>
        <s v="ORD019618"/>
        <s v="ORD019619"/>
        <s v="ORD019620"/>
        <s v="ORD019621"/>
        <s v="ORD019622"/>
        <s v="ORD019623"/>
        <s v="ORD019624"/>
        <s v="ORD019625"/>
        <s v="ORD019626"/>
        <s v="ORD019627"/>
        <s v="ORD019628"/>
        <s v="ORD019629"/>
        <s v="ORD019630"/>
        <s v="ORD019631"/>
        <s v="ORD019632"/>
        <s v="ORD019633"/>
        <s v="ORD019634"/>
        <s v="ORD019635"/>
        <s v="ORD019636"/>
        <s v="ORD019637"/>
        <s v="ORD019638"/>
        <s v="ORD019639"/>
        <s v="ORD019640"/>
        <s v="ORD019641"/>
        <s v="ORD019642"/>
        <s v="ORD019643"/>
        <s v="ORD019644"/>
        <s v="ORD019645"/>
        <s v="ORD019646"/>
        <s v="ORD019647"/>
        <s v="ORD019648"/>
        <s v="ORD019649"/>
        <s v="ORD019650"/>
        <s v="ORD019651"/>
        <s v="ORD019652"/>
        <s v="ORD019653"/>
        <s v="ORD019654"/>
        <s v="ORD019655"/>
        <s v="ORD019656"/>
        <s v="ORD019657"/>
        <s v="ORD019658"/>
        <s v="ORD019659"/>
        <s v="ORD019660"/>
        <s v="ORD019661"/>
        <s v="ORD019662"/>
        <s v="ORD019663"/>
        <s v="ORD019664"/>
        <s v="ORD019665"/>
        <s v="ORD019666"/>
        <s v="ORD019667"/>
        <s v="ORD019668"/>
        <s v="ORD019669"/>
        <s v="ORD019670"/>
        <s v="ORD019671"/>
        <s v="ORD019672"/>
        <s v="ORD019673"/>
        <s v="ORD019674"/>
        <s v="ORD019675"/>
        <s v="ORD019676"/>
        <s v="ORD019677"/>
        <s v="ORD019678"/>
        <s v="ORD019679"/>
        <s v="ORD019680"/>
        <s v="ORD019681"/>
        <s v="ORD019682"/>
        <s v="ORD019683"/>
        <s v="ORD019684"/>
        <s v="ORD019685"/>
        <s v="ORD019686"/>
        <s v="ORD019687"/>
        <s v="ORD019688"/>
        <s v="ORD019689"/>
        <s v="ORD019690"/>
        <s v="ORD019691"/>
        <s v="ORD019692"/>
        <s v="ORD019693"/>
        <s v="ORD019694"/>
        <s v="ORD019695"/>
        <s v="ORD019696"/>
        <s v="ORD019697"/>
        <s v="ORD019698"/>
        <s v="ORD019699"/>
        <s v="ORD019700"/>
        <s v="ORD019701"/>
        <s v="ORD019702"/>
        <s v="ORD019703"/>
        <s v="ORD019704"/>
        <s v="ORD019705"/>
        <s v="ORD019706"/>
        <s v="ORD019707"/>
        <s v="ORD019708"/>
        <s v="ORD019709"/>
        <s v="ORD019710"/>
        <s v="ORD019711"/>
        <s v="ORD019712"/>
        <s v="ORD019713"/>
        <s v="ORD019714"/>
        <s v="ORD019715"/>
        <s v="ORD019716"/>
        <s v="ORD019717"/>
        <s v="ORD019718"/>
        <s v="ORD019719"/>
        <s v="ORD019720"/>
        <s v="ORD019721"/>
        <s v="ORD019722"/>
        <s v="ORD019723"/>
        <s v="ORD019724"/>
        <s v="ORD019725"/>
        <s v="ORD019726"/>
        <s v="ORD019727"/>
        <s v="ORD019728"/>
        <s v="ORD019729"/>
        <s v="ORD019730"/>
        <s v="ORD019731"/>
        <s v="ORD019732"/>
        <s v="ORD019733"/>
        <s v="ORD019734"/>
        <s v="ORD019735"/>
        <s v="ORD019736"/>
        <s v="ORD019737"/>
        <s v="ORD019738"/>
        <s v="ORD019739"/>
        <s v="ORD019740"/>
        <s v="ORD019741"/>
        <s v="ORD019742"/>
        <s v="ORD019743"/>
        <s v="ORD019744"/>
        <s v="ORD019745"/>
        <s v="ORD019746"/>
        <s v="ORD019747"/>
        <s v="ORD019748"/>
        <s v="ORD019749"/>
        <s v="ORD019750"/>
        <s v="ORD019751"/>
        <s v="ORD019752"/>
        <s v="ORD019753"/>
        <s v="ORD019754"/>
        <s v="ORD019755"/>
        <s v="ORD019756"/>
        <s v="ORD019757"/>
        <s v="ORD019758"/>
        <s v="ORD019759"/>
        <s v="ORD019760"/>
        <s v="ORD019761"/>
        <s v="ORD019762"/>
        <s v="ORD019763"/>
        <s v="ORD019764"/>
        <s v="ORD019765"/>
        <s v="ORD019766"/>
        <s v="ORD019767"/>
        <s v="ORD019768"/>
        <s v="ORD019769"/>
        <s v="ORD019770"/>
        <s v="ORD019771"/>
        <s v="ORD019772"/>
        <s v="ORD019773"/>
        <s v="ORD019774"/>
        <s v="ORD019775"/>
        <s v="ORD019776"/>
        <s v="ORD019777"/>
        <s v="ORD019778"/>
        <s v="ORD019779"/>
        <s v="ORD019780"/>
        <s v="ORD019781"/>
        <s v="ORD019782"/>
        <s v="ORD019783"/>
        <s v="ORD019784"/>
        <s v="ORD019785"/>
        <s v="ORD019786"/>
        <s v="ORD019787"/>
        <s v="ORD019788"/>
        <s v="ORD019789"/>
        <s v="ORD019790"/>
        <s v="ORD019791"/>
        <s v="ORD019792"/>
        <s v="ORD019793"/>
        <s v="ORD019794"/>
        <s v="ORD019795"/>
        <s v="ORD019796"/>
        <s v="ORD019797"/>
        <s v="ORD019798"/>
        <s v="ORD019799"/>
        <s v="ORD019800"/>
        <s v="ORD019801"/>
        <s v="ORD019802"/>
        <s v="ORD019803"/>
        <s v="ORD019804"/>
        <s v="ORD019805"/>
        <s v="ORD019806"/>
        <s v="ORD019807"/>
        <s v="ORD019808"/>
        <s v="ORD019809"/>
        <s v="ORD019810"/>
        <s v="ORD019811"/>
        <s v="ORD019812"/>
        <s v="ORD019813"/>
        <s v="ORD019814"/>
        <s v="ORD019815"/>
        <s v="ORD019816"/>
        <s v="ORD019817"/>
        <s v="ORD019818"/>
        <s v="ORD019819"/>
        <s v="ORD019820"/>
        <s v="ORD019821"/>
        <s v="ORD019822"/>
        <s v="ORD019823"/>
        <s v="ORD019824"/>
        <s v="ORD019825"/>
        <s v="ORD019826"/>
        <s v="ORD019827"/>
        <s v="ORD019828"/>
        <s v="ORD019829"/>
        <s v="ORD019830"/>
        <s v="ORD019831"/>
        <s v="ORD019832"/>
        <s v="ORD019833"/>
        <s v="ORD019834"/>
        <s v="ORD019835"/>
        <s v="ORD019836"/>
        <s v="ORD019837"/>
        <s v="ORD019838"/>
        <s v="ORD019839"/>
        <s v="ORD019840"/>
        <s v="ORD019841"/>
        <s v="ORD019842"/>
        <s v="ORD019843"/>
        <s v="ORD019844"/>
        <s v="ORD019845"/>
        <s v="ORD019846"/>
        <s v="ORD019847"/>
        <s v="ORD019848"/>
        <s v="ORD019849"/>
        <s v="ORD019850"/>
        <s v="ORD019851"/>
        <s v="ORD019852"/>
        <s v="ORD019853"/>
        <s v="ORD019854"/>
        <s v="ORD019855"/>
        <s v="ORD019856"/>
        <s v="ORD019857"/>
        <s v="ORD019858"/>
        <s v="ORD019859"/>
        <s v="ORD019860"/>
        <s v="ORD019861"/>
        <s v="ORD019862"/>
        <s v="ORD019863"/>
        <s v="ORD019864"/>
        <s v="ORD019865"/>
        <s v="ORD019866"/>
        <s v="ORD019867"/>
        <s v="ORD019868"/>
        <s v="ORD019869"/>
        <s v="ORD019870"/>
        <s v="ORD019871"/>
        <s v="ORD019872"/>
        <s v="ORD019873"/>
        <s v="ORD019874"/>
        <s v="ORD019875"/>
        <s v="ORD019876"/>
        <s v="ORD019877"/>
        <s v="ORD019878"/>
        <s v="ORD019879"/>
        <s v="ORD019880"/>
        <s v="ORD019881"/>
        <s v="ORD019882"/>
        <s v="ORD019883"/>
        <s v="ORD019884"/>
        <s v="ORD019885"/>
        <s v="ORD019886"/>
        <s v="ORD019887"/>
        <s v="ORD019888"/>
        <s v="ORD019889"/>
        <s v="ORD019890"/>
        <s v="ORD019891"/>
        <s v="ORD019892"/>
        <s v="ORD019893"/>
        <s v="ORD019894"/>
        <s v="ORD019895"/>
        <s v="ORD019896"/>
        <s v="ORD019897"/>
        <s v="ORD019898"/>
        <s v="ORD019899"/>
        <s v="ORD019900"/>
        <s v="ORD019901"/>
        <s v="ORD019902"/>
        <s v="ORD019903"/>
        <s v="ORD019904"/>
        <s v="ORD019905"/>
        <s v="ORD019906"/>
        <s v="ORD019907"/>
        <s v="ORD019908"/>
        <s v="ORD019909"/>
        <s v="ORD019910"/>
        <s v="ORD019911"/>
        <s v="ORD019912"/>
        <s v="ORD019913"/>
        <s v="ORD019914"/>
        <s v="ORD019915"/>
        <s v="ORD019916"/>
        <s v="ORD019917"/>
        <s v="ORD019918"/>
        <s v="ORD019919"/>
        <s v="ORD019920"/>
        <s v="ORD019921"/>
        <s v="ORD019922"/>
        <s v="ORD019923"/>
        <s v="ORD019924"/>
        <s v="ORD019925"/>
        <s v="ORD019926"/>
        <s v="ORD019927"/>
        <s v="ORD019928"/>
        <s v="ORD019929"/>
        <s v="ORD019930"/>
        <s v="ORD019931"/>
        <s v="ORD019932"/>
        <s v="ORD019933"/>
        <s v="ORD019934"/>
        <s v="ORD019935"/>
        <s v="ORD019936"/>
        <s v="ORD019937"/>
        <s v="ORD019938"/>
        <s v="ORD019939"/>
        <s v="ORD019940"/>
        <s v="ORD019941"/>
        <s v="ORD019942"/>
        <s v="ORD019943"/>
        <s v="ORD019944"/>
        <s v="ORD019945"/>
        <s v="ORD019946"/>
        <s v="ORD019947"/>
        <s v="ORD019948"/>
        <s v="ORD019949"/>
        <s v="ORD019950"/>
        <s v="ORD019951"/>
        <s v="ORD019952"/>
        <s v="ORD019953"/>
        <s v="ORD019954"/>
        <s v="ORD019955"/>
        <s v="ORD019956"/>
        <s v="ORD019957"/>
        <s v="ORD019958"/>
        <s v="ORD019959"/>
        <s v="ORD019960"/>
        <s v="ORD019961"/>
        <s v="ORD019962"/>
        <s v="ORD019963"/>
        <s v="ORD019964"/>
        <s v="ORD019965"/>
        <s v="ORD019966"/>
        <s v="ORD019967"/>
        <s v="ORD019968"/>
        <s v="ORD019969"/>
        <s v="ORD019970"/>
        <s v="ORD019971"/>
        <s v="ORD019972"/>
        <s v="ORD019973"/>
        <s v="ORD019974"/>
        <s v="ORD019975"/>
        <s v="ORD019976"/>
        <s v="ORD019977"/>
        <s v="ORD019978"/>
        <s v="ORD019979"/>
        <s v="ORD019980"/>
        <s v="ORD019981"/>
        <s v="ORD019982"/>
        <s v="ORD019983"/>
        <s v="ORD019984"/>
        <s v="ORD019985"/>
        <s v="ORD019986"/>
        <s v="ORD019987"/>
        <s v="ORD019988"/>
        <s v="ORD019989"/>
        <s v="ORD019990"/>
        <s v="ORD019991"/>
        <s v="ORD019992"/>
        <s v="ORD019993"/>
        <s v="ORD019994"/>
        <s v="ORD019995"/>
        <s v="ORD019996"/>
        <s v="ORD019997"/>
        <s v="ORD019998"/>
        <s v="ORD019999"/>
        <s v="ORD020000"/>
        <s v="ORD020001"/>
        <s v="ORD020002"/>
        <s v="ORD020003"/>
        <s v="ORD020004"/>
        <s v="ORD020005"/>
        <s v="ORD020006"/>
        <s v="ORD020007"/>
        <s v="ORD020008"/>
        <s v="ORD020009"/>
        <s v="ORD020010"/>
        <s v="ORD020011"/>
        <s v="ORD020012"/>
        <s v="ORD020013"/>
        <s v="ORD020014"/>
        <s v="ORD020015"/>
        <s v="ORD020016"/>
        <s v="ORD020017"/>
        <s v="ORD020018"/>
        <s v="ORD020019"/>
        <s v="ORD020020"/>
        <s v="ORD020021"/>
        <s v="ORD020022"/>
        <s v="ORD020023"/>
        <s v="ORD020024"/>
        <s v="ORD020025"/>
        <s v="ORD020026"/>
        <s v="ORD020027"/>
        <s v="ORD020028"/>
        <s v="ORD020029"/>
        <s v="ORD020030"/>
        <s v="ORD020031"/>
        <s v="ORD020032"/>
        <s v="ORD020033"/>
        <s v="ORD020034"/>
        <s v="ORD020035"/>
        <s v="ORD020036"/>
        <s v="ORD020037"/>
        <s v="ORD020038"/>
        <s v="ORD020039"/>
        <s v="ORD020040"/>
        <s v="ORD020041"/>
        <s v="ORD020042"/>
        <s v="ORD020043"/>
        <s v="ORD020044"/>
        <s v="ORD020045"/>
        <s v="ORD020046"/>
        <s v="ORD020047"/>
        <s v="ORD020048"/>
        <s v="ORD020049"/>
        <s v="ORD020050"/>
        <s v="ORD020051"/>
        <s v="ORD020052"/>
        <s v="ORD020053"/>
        <s v="ORD020054"/>
        <s v="ORD020055"/>
        <s v="ORD020056"/>
        <s v="ORD020057"/>
        <s v="ORD020058"/>
        <s v="ORD020059"/>
        <s v="ORD020060"/>
        <s v="ORD020061"/>
        <s v="ORD020062"/>
        <s v="ORD020063"/>
        <s v="ORD020064"/>
        <s v="ORD020065"/>
        <s v="ORD020066"/>
        <s v="ORD020067"/>
        <s v="ORD020068"/>
        <s v="ORD020069"/>
        <s v="ORD020070"/>
        <s v="ORD020071"/>
        <s v="ORD020072"/>
        <s v="ORD020073"/>
        <s v="ORD020074"/>
        <s v="ORD020075"/>
        <s v="ORD020076"/>
        <s v="ORD020077"/>
        <s v="ORD020078"/>
        <s v="ORD020079"/>
        <s v="ORD020080"/>
        <s v="ORD020081"/>
        <s v="ORD020082"/>
        <s v="ORD020083"/>
        <s v="ORD020084"/>
        <s v="ORD020085"/>
        <s v="ORD020086"/>
        <s v="ORD020087"/>
        <s v="ORD020088"/>
        <s v="ORD020089"/>
        <s v="ORD020090"/>
        <s v="ORD020091"/>
        <s v="ORD020092"/>
        <s v="ORD020093"/>
        <s v="ORD020094"/>
        <s v="ORD020095"/>
        <s v="ORD020096"/>
        <s v="ORD020097"/>
        <s v="ORD020098"/>
        <s v="ORD020099"/>
        <s v="ORD020100"/>
        <s v="ORD020101"/>
        <s v="ORD020102"/>
        <s v="ORD020103"/>
        <s v="ORD020104"/>
        <s v="ORD020105"/>
        <s v="ORD020106"/>
        <s v="ORD020107"/>
        <s v="ORD020108"/>
        <s v="ORD020109"/>
        <s v="ORD020110"/>
        <s v="ORD020111"/>
        <s v="ORD020112"/>
        <s v="ORD020113"/>
        <s v="ORD020114"/>
        <s v="ORD020115"/>
        <s v="ORD020116"/>
        <s v="ORD020117"/>
        <s v="ORD020118"/>
        <s v="ORD020119"/>
        <s v="ORD020120"/>
        <s v="ORD020121"/>
        <s v="ORD020122"/>
        <s v="ORD020123"/>
        <s v="ORD020124"/>
        <s v="ORD020125"/>
        <s v="ORD020126"/>
        <s v="ORD020127"/>
        <s v="ORD020128"/>
        <s v="ORD020129"/>
        <s v="ORD020130"/>
        <s v="ORD020131"/>
        <s v="ORD020132"/>
        <s v="ORD020133"/>
        <s v="ORD020134"/>
        <s v="ORD020135"/>
        <s v="ORD020136"/>
        <s v="ORD020137"/>
        <s v="ORD020138"/>
        <s v="ORD020139"/>
        <s v="ORD020140"/>
        <s v="ORD020141"/>
        <s v="ORD020142"/>
        <s v="ORD020143"/>
        <s v="ORD020144"/>
        <s v="ORD020145"/>
        <s v="ORD020146"/>
        <s v="ORD020147"/>
        <s v="ORD020148"/>
        <s v="ORD020149"/>
        <s v="ORD020150"/>
        <s v="ORD020151"/>
        <s v="ORD020152"/>
        <s v="ORD020153"/>
        <s v="ORD020154"/>
        <s v="ORD020155"/>
        <s v="ORD020156"/>
        <s v="ORD020157"/>
        <s v="ORD020158"/>
        <s v="ORD020159"/>
        <s v="ORD020160"/>
        <s v="ORD020161"/>
        <s v="ORD020162"/>
        <s v="ORD020163"/>
        <s v="ORD020164"/>
        <s v="ORD020165"/>
        <s v="ORD020166"/>
        <s v="ORD020167"/>
        <s v="ORD020168"/>
        <s v="ORD020169"/>
        <s v="ORD020170"/>
        <s v="ORD020171"/>
        <s v="ORD020172"/>
        <s v="ORD020173"/>
        <s v="ORD020174"/>
        <s v="ORD020175"/>
        <s v="ORD020176"/>
        <s v="ORD020177"/>
        <s v="ORD020178"/>
        <s v="ORD020179"/>
        <s v="ORD020180"/>
        <s v="ORD020181"/>
        <s v="ORD020182"/>
        <s v="ORD020183"/>
        <s v="ORD020184"/>
        <s v="ORD020185"/>
        <s v="ORD020186"/>
        <s v="ORD020187"/>
        <s v="ORD020188"/>
        <s v="ORD020189"/>
        <s v="ORD020190"/>
        <s v="ORD020191"/>
        <s v="ORD020192"/>
        <s v="ORD020193"/>
        <s v="ORD020194"/>
        <s v="ORD020195"/>
        <s v="ORD020196"/>
        <s v="ORD020197"/>
        <s v="ORD020198"/>
        <s v="ORD020199"/>
        <s v="ORD020200"/>
        <s v="ORD020201"/>
        <s v="ORD020202"/>
        <s v="ORD020203"/>
        <s v="ORD020204"/>
        <s v="ORD020205"/>
        <s v="ORD020206"/>
        <s v="ORD020207"/>
        <s v="ORD020208"/>
        <s v="ORD020209"/>
        <s v="ORD020210"/>
        <s v="ORD020211"/>
        <s v="ORD020212"/>
        <s v="ORD020213"/>
        <s v="ORD020214"/>
        <s v="ORD020215"/>
        <s v="ORD020216"/>
        <s v="ORD020217"/>
        <s v="ORD020218"/>
        <s v="ORD020219"/>
        <s v="ORD020220"/>
        <s v="ORD020221"/>
        <s v="ORD020222"/>
        <s v="ORD020223"/>
        <s v="ORD020224"/>
        <s v="ORD020225"/>
        <s v="ORD020226"/>
        <s v="ORD020227"/>
        <s v="ORD020228"/>
        <s v="ORD020229"/>
        <s v="ORD020230"/>
        <s v="ORD020231"/>
        <s v="ORD020232"/>
        <s v="ORD020233"/>
        <s v="ORD020234"/>
        <s v="ORD020235"/>
        <s v="ORD020236"/>
        <s v="ORD020237"/>
        <s v="ORD020238"/>
        <s v="ORD020239"/>
        <s v="ORD020240"/>
        <s v="ORD020241"/>
        <s v="ORD020242"/>
        <s v="ORD020243"/>
        <s v="ORD020244"/>
        <s v="ORD020245"/>
        <s v="ORD020246"/>
        <s v="ORD020247"/>
        <s v="ORD020248"/>
        <s v="ORD020249"/>
        <s v="ORD020250"/>
        <s v="ORD020251"/>
        <s v="ORD020252"/>
        <s v="ORD020253"/>
        <s v="ORD020254"/>
        <s v="ORD020255"/>
        <s v="ORD020256"/>
        <s v="ORD020257"/>
        <s v="ORD020258"/>
        <s v="ORD020259"/>
        <s v="ORD020260"/>
        <s v="ORD020261"/>
        <s v="ORD020262"/>
        <s v="ORD020263"/>
        <s v="ORD020264"/>
        <s v="ORD020265"/>
        <s v="ORD020266"/>
        <s v="ORD020267"/>
        <s v="ORD020268"/>
        <s v="ORD020269"/>
        <s v="ORD020270"/>
        <s v="ORD020271"/>
        <s v="ORD020272"/>
        <s v="ORD020273"/>
        <s v="ORD020274"/>
        <s v="ORD020275"/>
        <s v="ORD020276"/>
        <s v="ORD020277"/>
        <s v="ORD020278"/>
        <s v="ORD020279"/>
        <s v="ORD020280"/>
        <s v="ORD020281"/>
        <s v="ORD020282"/>
        <s v="ORD020283"/>
        <s v="ORD020284"/>
        <s v="ORD020285"/>
        <s v="ORD020286"/>
        <s v="ORD020287"/>
        <s v="ORD020288"/>
        <s v="ORD020289"/>
        <s v="ORD020290"/>
        <s v="ORD020291"/>
        <s v="ORD020292"/>
        <s v="ORD020293"/>
        <s v="ORD020294"/>
        <s v="ORD020295"/>
        <s v="ORD020296"/>
        <s v="ORD020297"/>
        <s v="ORD020298"/>
        <s v="ORD020299"/>
        <s v="ORD020300"/>
        <s v="ORD020301"/>
        <s v="ORD020302"/>
        <s v="ORD020303"/>
        <s v="ORD020304"/>
        <s v="ORD020305"/>
        <s v="ORD020306"/>
        <s v="ORD020307"/>
        <s v="ORD020308"/>
        <s v="ORD020309"/>
        <s v="ORD020310"/>
        <s v="ORD020311"/>
        <s v="ORD020312"/>
        <s v="ORD020313"/>
        <s v="ORD020314"/>
        <s v="ORD020315"/>
        <s v="ORD020316"/>
        <s v="ORD020317"/>
        <s v="ORD020318"/>
        <s v="ORD020319"/>
        <s v="ORD020320"/>
        <s v="ORD020321"/>
        <s v="ORD020322"/>
        <s v="ORD020323"/>
        <s v="ORD020324"/>
        <s v="ORD020325"/>
        <s v="ORD020326"/>
        <s v="ORD020327"/>
        <s v="ORD020328"/>
        <s v="ORD020329"/>
        <s v="ORD020330"/>
        <s v="ORD020331"/>
        <s v="ORD020332"/>
        <s v="ORD020333"/>
        <s v="ORD020334"/>
        <s v="ORD020335"/>
        <s v="ORD020336"/>
        <s v="ORD020337"/>
        <s v="ORD020338"/>
        <s v="ORD020339"/>
        <s v="ORD020340"/>
        <s v="ORD020341"/>
        <s v="ORD020342"/>
        <s v="ORD020343"/>
        <s v="ORD020344"/>
        <s v="ORD020345"/>
        <s v="ORD020346"/>
        <s v="ORD020347"/>
        <s v="ORD020348"/>
        <s v="ORD020349"/>
        <s v="ORD020350"/>
        <s v="ORD020351"/>
        <s v="ORD020352"/>
        <s v="ORD020353"/>
        <s v="ORD020354"/>
        <s v="ORD020355"/>
        <s v="ORD020356"/>
        <s v="ORD020357"/>
        <s v="ORD020358"/>
        <s v="ORD020359"/>
        <s v="ORD020360"/>
        <s v="ORD020361"/>
        <s v="ORD020362"/>
        <s v="ORD020363"/>
        <s v="ORD020364"/>
        <s v="ORD020365"/>
        <s v="ORD020366"/>
        <s v="ORD020367"/>
        <s v="ORD020368"/>
        <s v="ORD020369"/>
        <s v="ORD020370"/>
        <s v="ORD020371"/>
        <s v="ORD020372"/>
        <s v="ORD020373"/>
        <s v="ORD020374"/>
        <s v="ORD020375"/>
        <s v="ORD020376"/>
        <s v="ORD020377"/>
        <s v="ORD020378"/>
        <s v="ORD020379"/>
        <s v="ORD020380"/>
        <s v="ORD020381"/>
        <s v="ORD020382"/>
        <s v="ORD020383"/>
        <s v="ORD020384"/>
        <s v="ORD020385"/>
        <s v="ORD020386"/>
        <s v="ORD020387"/>
        <s v="ORD020388"/>
        <s v="ORD020389"/>
        <s v="ORD020390"/>
        <s v="ORD020391"/>
        <s v="ORD020392"/>
        <s v="ORD020393"/>
        <s v="ORD020394"/>
        <s v="ORD020395"/>
        <s v="ORD020396"/>
        <s v="ORD020397"/>
        <s v="ORD020398"/>
        <s v="ORD020399"/>
        <s v="ORD020400"/>
        <s v="ORD020401"/>
        <s v="ORD020402"/>
        <s v="ORD020403"/>
        <s v="ORD020404"/>
        <s v="ORD020405"/>
        <s v="ORD020406"/>
        <s v="ORD020407"/>
        <s v="ORD020408"/>
        <s v="ORD020409"/>
        <s v="ORD020410"/>
        <s v="ORD020411"/>
        <s v="ORD020412"/>
        <s v="ORD020413"/>
        <s v="ORD020414"/>
        <s v="ORD020415"/>
        <s v="ORD020416"/>
        <s v="ORD020417"/>
        <s v="ORD020418"/>
        <s v="ORD020419"/>
        <s v="ORD020420"/>
        <s v="ORD020421"/>
        <s v="ORD020422"/>
        <s v="ORD020423"/>
        <s v="ORD020424"/>
        <s v="ORD020425"/>
        <s v="ORD020426"/>
        <s v="ORD020427"/>
        <s v="ORD020428"/>
        <s v="ORD020429"/>
        <s v="ORD020430"/>
        <s v="ORD020431"/>
        <s v="ORD020432"/>
        <s v="ORD020433"/>
        <s v="ORD020434"/>
        <s v="ORD020435"/>
        <s v="ORD020436"/>
        <s v="ORD020437"/>
        <s v="ORD020438"/>
        <s v="ORD020439"/>
        <s v="ORD020440"/>
        <s v="ORD020441"/>
        <s v="ORD020442"/>
        <s v="ORD020443"/>
        <s v="ORD020444"/>
        <s v="ORD020445"/>
        <s v="ORD020446"/>
        <s v="ORD020447"/>
        <s v="ORD020448"/>
        <s v="ORD020449"/>
        <s v="ORD020450"/>
        <s v="ORD020451"/>
        <s v="ORD020452"/>
        <s v="ORD020453"/>
        <s v="ORD020454"/>
        <s v="ORD020455"/>
        <s v="ORD020456"/>
        <s v="ORD020457"/>
        <s v="ORD020458"/>
        <s v="ORD020459"/>
        <s v="ORD020460"/>
        <s v="ORD020461"/>
        <s v="ORD020462"/>
        <s v="ORD020463"/>
        <s v="ORD020464"/>
        <s v="ORD020465"/>
        <s v="ORD020466"/>
        <s v="ORD020467"/>
        <s v="ORD020468"/>
        <s v="ORD020469"/>
        <s v="ORD020470"/>
        <s v="ORD020471"/>
        <s v="ORD020472"/>
        <s v="ORD020473"/>
        <s v="ORD020474"/>
        <s v="ORD020475"/>
        <s v="ORD020476"/>
        <s v="ORD020477"/>
        <s v="ORD020478"/>
        <s v="ORD020479"/>
        <s v="ORD020480"/>
        <s v="ORD020481"/>
        <s v="ORD020482"/>
        <s v="ORD020483"/>
        <s v="ORD020484"/>
        <s v="ORD020485"/>
        <s v="ORD020486"/>
        <s v="ORD020487"/>
        <s v="ORD020488"/>
        <s v="ORD020489"/>
        <s v="ORD020490"/>
        <s v="ORD020491"/>
        <s v="ORD020492"/>
        <s v="ORD020493"/>
        <s v="ORD020494"/>
        <s v="ORD020495"/>
        <s v="ORD020496"/>
        <s v="ORD020497"/>
        <s v="ORD020498"/>
        <s v="ORD020499"/>
        <s v="ORD020500"/>
        <s v="ORD020501"/>
        <s v="ORD020502"/>
        <s v="ORD020503"/>
        <s v="ORD020504"/>
        <s v="ORD020505"/>
        <s v="ORD020506"/>
        <s v="ORD020507"/>
        <s v="ORD020508"/>
        <s v="ORD020509"/>
        <s v="ORD020510"/>
        <s v="ORD020511"/>
        <s v="ORD020512"/>
        <s v="ORD020513"/>
        <s v="ORD020514"/>
        <s v="ORD020515"/>
        <s v="ORD020516"/>
        <s v="ORD020517"/>
        <s v="ORD020518"/>
        <s v="ORD020519"/>
        <s v="ORD020520"/>
        <s v="ORD020521"/>
        <s v="ORD020522"/>
        <s v="ORD020523"/>
        <s v="ORD020524"/>
        <s v="ORD020525"/>
        <s v="ORD020526"/>
        <s v="ORD020527"/>
        <s v="ORD020528"/>
        <s v="ORD020529"/>
        <s v="ORD020530"/>
        <s v="ORD020531"/>
        <s v="ORD020532"/>
        <s v="ORD020533"/>
        <s v="ORD020534"/>
        <s v="ORD020535"/>
        <s v="ORD020536"/>
        <s v="ORD020537"/>
        <s v="ORD020538"/>
        <s v="ORD020539"/>
        <s v="ORD020540"/>
        <s v="ORD020541"/>
        <s v="ORD020542"/>
        <s v="ORD020543"/>
        <s v="ORD020544"/>
        <s v="ORD020545"/>
        <s v="ORD020546"/>
        <s v="ORD020547"/>
        <s v="ORD020548"/>
        <s v="ORD020549"/>
        <s v="ORD020550"/>
        <s v="ORD020551"/>
        <s v="ORD020552"/>
        <s v="ORD020553"/>
        <s v="ORD020554"/>
        <s v="ORD020555"/>
        <s v="ORD020556"/>
        <s v="ORD020557"/>
        <s v="ORD020558"/>
        <s v="ORD020559"/>
        <s v="ORD020560"/>
        <s v="ORD020561"/>
        <s v="ORD020562"/>
        <s v="ORD020563"/>
        <s v="ORD020564"/>
        <s v="ORD020565"/>
        <s v="ORD020566"/>
        <s v="ORD020567"/>
        <s v="ORD020568"/>
        <s v="ORD020569"/>
        <s v="ORD020570"/>
        <s v="ORD020571"/>
        <s v="ORD020572"/>
        <s v="ORD020573"/>
        <s v="ORD020574"/>
        <s v="ORD020575"/>
        <s v="ORD020576"/>
        <s v="ORD020577"/>
        <s v="ORD020578"/>
        <s v="ORD020579"/>
        <s v="ORD020580"/>
        <s v="ORD020581"/>
        <s v="ORD020582"/>
        <s v="ORD020583"/>
        <s v="ORD020584"/>
        <s v="ORD020585"/>
        <s v="ORD020586"/>
        <s v="ORD020587"/>
        <s v="ORD020588"/>
        <s v="ORD020589"/>
        <s v="ORD020590"/>
        <s v="ORD020591"/>
        <s v="ORD020592"/>
        <s v="ORD020593"/>
        <s v="ORD020594"/>
        <s v="ORD020595"/>
        <s v="ORD020596"/>
        <s v="ORD020597"/>
        <s v="ORD020598"/>
        <s v="ORD020599"/>
        <s v="ORD020600"/>
        <s v="ORD020601"/>
        <s v="ORD020602"/>
        <s v="ORD020603"/>
        <s v="ORD020604"/>
        <s v="ORD020605"/>
        <s v="ORD020606"/>
        <s v="ORD020607"/>
        <s v="ORD020608"/>
        <s v="ORD020609"/>
        <s v="ORD020610"/>
        <s v="ORD020611"/>
        <s v="ORD020612"/>
        <s v="ORD020613"/>
        <s v="ORD020614"/>
        <s v="ORD020615"/>
        <s v="ORD020616"/>
        <s v="ORD020617"/>
        <s v="ORD020618"/>
        <s v="ORD020619"/>
        <s v="ORD020620"/>
        <s v="ORD020621"/>
        <s v="ORD020622"/>
        <s v="ORD020623"/>
        <s v="ORD020624"/>
        <s v="ORD020625"/>
        <s v="ORD020626"/>
        <s v="ORD020627"/>
        <s v="ORD020628"/>
        <s v="ORD020629"/>
        <s v="ORD020630"/>
        <s v="ORD020631"/>
        <s v="ORD020632"/>
        <s v="ORD020633"/>
        <s v="ORD020634"/>
        <s v="ORD020635"/>
        <s v="ORD020636"/>
        <s v="ORD020637"/>
        <s v="ORD020638"/>
        <s v="ORD020639"/>
        <s v="ORD020640"/>
        <s v="ORD020641"/>
        <s v="ORD020642"/>
        <s v="ORD020643"/>
        <s v="ORD020644"/>
        <s v="ORD020645"/>
        <s v="ORD020646"/>
        <s v="ORD020647"/>
        <s v="ORD020648"/>
        <s v="ORD020649"/>
        <s v="ORD020650"/>
        <s v="ORD020651"/>
        <s v="ORD020652"/>
        <s v="ORD020653"/>
        <s v="ORD020654"/>
        <s v="ORD020655"/>
        <s v="ORD020656"/>
        <s v="ORD020657"/>
        <s v="ORD020658"/>
        <s v="ORD020659"/>
        <s v="ORD020660"/>
        <s v="ORD020661"/>
        <s v="ORD020662"/>
        <s v="ORD020663"/>
        <s v="ORD020664"/>
        <s v="ORD020665"/>
        <s v="ORD020666"/>
        <s v="ORD020667"/>
        <s v="ORD020668"/>
        <s v="ORD020669"/>
        <s v="ORD020670"/>
        <s v="ORD020671"/>
        <s v="ORD020672"/>
        <s v="ORD020673"/>
        <s v="ORD020674"/>
        <s v="ORD020675"/>
        <s v="ORD020676"/>
        <s v="ORD020677"/>
        <s v="ORD020678"/>
        <s v="ORD020679"/>
        <s v="ORD020680"/>
        <s v="ORD020681"/>
        <s v="ORD020682"/>
        <s v="ORD020683"/>
        <s v="ORD020684"/>
        <s v="ORD020685"/>
        <s v="ORD020686"/>
        <s v="ORD020687"/>
        <s v="ORD020688"/>
        <s v="ORD020689"/>
        <s v="ORD020690"/>
        <s v="ORD020691"/>
        <s v="ORD020692"/>
        <s v="ORD020693"/>
        <s v="ORD020694"/>
        <s v="ORD020695"/>
        <s v="ORD020696"/>
        <s v="ORD020697"/>
        <s v="ORD020698"/>
        <s v="ORD020699"/>
        <s v="ORD020700"/>
        <s v="ORD020701"/>
        <s v="ORD020702"/>
        <s v="ORD020703"/>
        <s v="ORD020704"/>
        <s v="ORD020705"/>
        <s v="ORD020706"/>
        <s v="ORD020707"/>
        <s v="ORD020708"/>
        <s v="ORD020709"/>
        <s v="ORD020710"/>
        <s v="ORD020711"/>
        <s v="ORD020712"/>
        <s v="ORD020713"/>
        <s v="ORD020714"/>
        <s v="ORD020715"/>
        <s v="ORD020716"/>
        <s v="ORD020717"/>
        <s v="ORD020718"/>
        <s v="ORD020719"/>
        <s v="ORD020720"/>
        <s v="ORD020721"/>
        <s v="ORD020722"/>
        <s v="ORD020723"/>
        <s v="ORD020724"/>
        <s v="ORD020725"/>
        <s v="ORD020726"/>
        <s v="ORD020727"/>
        <s v="ORD020728"/>
        <s v="ORD020729"/>
        <s v="ORD020730"/>
        <s v="ORD020731"/>
        <s v="ORD020732"/>
        <s v="ORD020733"/>
        <s v="ORD020734"/>
        <s v="ORD020735"/>
        <s v="ORD020736"/>
        <s v="ORD020737"/>
        <s v="ORD020738"/>
        <s v="ORD020739"/>
        <s v="ORD020740"/>
        <s v="ORD020741"/>
        <s v="ORD020742"/>
        <s v="ORD020743"/>
        <s v="ORD020744"/>
        <s v="ORD020745"/>
        <s v="ORD020746"/>
        <s v="ORD020747"/>
        <s v="ORD020748"/>
        <s v="ORD020749"/>
        <s v="ORD020750"/>
        <s v="ORD020751"/>
        <s v="ORD020752"/>
        <s v="ORD020753"/>
        <s v="ORD020754"/>
        <s v="ORD020755"/>
        <s v="ORD020756"/>
        <s v="ORD020757"/>
        <s v="ORD020758"/>
        <s v="ORD020759"/>
        <s v="ORD020760"/>
        <s v="ORD020761"/>
        <s v="ORD020762"/>
        <s v="ORD020763"/>
        <s v="ORD020764"/>
        <s v="ORD020765"/>
        <s v="ORD020766"/>
        <s v="ORD020767"/>
        <s v="ORD020768"/>
        <s v="ORD020769"/>
        <s v="ORD020770"/>
        <s v="ORD020771"/>
        <s v="ORD020772"/>
        <s v="ORD020773"/>
        <s v="ORD020774"/>
        <s v="ORD020775"/>
        <s v="ORD020776"/>
        <s v="ORD020777"/>
        <s v="ORD020778"/>
        <s v="ORD020779"/>
        <s v="ORD020780"/>
        <s v="ORD020781"/>
        <s v="ORD020782"/>
        <s v="ORD020783"/>
        <s v="ORD020784"/>
        <s v="ORD020785"/>
        <s v="ORD020786"/>
        <s v="ORD020787"/>
        <s v="ORD020788"/>
        <s v="ORD020789"/>
        <s v="ORD020790"/>
        <s v="ORD020791"/>
        <s v="ORD020792"/>
        <s v="ORD020793"/>
        <s v="ORD020794"/>
        <s v="ORD020795"/>
        <s v="ORD020796"/>
        <s v="ORD020797"/>
        <s v="ORD020798"/>
        <s v="ORD020799"/>
        <s v="ORD020800"/>
        <s v="ORD020801"/>
        <s v="ORD020802"/>
        <s v="ORD020803"/>
        <s v="ORD020804"/>
        <s v="ORD020805"/>
        <s v="ORD020806"/>
        <s v="ORD020807"/>
        <s v="ORD020808"/>
        <s v="ORD020809"/>
        <s v="ORD020810"/>
        <s v="ORD020811"/>
        <s v="ORD020812"/>
        <s v="ORD020813"/>
        <s v="ORD020814"/>
        <s v="ORD020815"/>
        <s v="ORD020816"/>
        <s v="ORD020817"/>
        <s v="ORD020818"/>
        <s v="ORD020819"/>
        <s v="ORD020820"/>
        <s v="ORD020821"/>
        <s v="ORD020822"/>
        <s v="ORD020823"/>
        <s v="ORD020824"/>
        <s v="ORD020825"/>
        <s v="ORD020826"/>
        <s v="ORD020827"/>
        <s v="ORD020828"/>
        <s v="ORD020829"/>
        <s v="ORD020830"/>
        <s v="ORD020831"/>
        <s v="ORD020832"/>
        <s v="ORD020833"/>
        <s v="ORD020834"/>
        <s v="ORD020835"/>
        <s v="ORD020836"/>
        <s v="ORD020837"/>
        <s v="ORD020838"/>
        <s v="ORD020839"/>
        <s v="ORD020840"/>
        <s v="ORD020841"/>
        <s v="ORD020842"/>
        <s v="ORD020843"/>
        <s v="ORD020844"/>
        <s v="ORD020845"/>
        <s v="ORD020846"/>
        <s v="ORD020847"/>
        <s v="ORD020848"/>
        <s v="ORD020849"/>
        <s v="ORD020850"/>
        <s v="ORD020851"/>
        <s v="ORD020852"/>
        <s v="ORD020853"/>
        <s v="ORD020854"/>
        <s v="ORD020855"/>
        <s v="ORD020856"/>
        <s v="ORD020857"/>
        <s v="ORD020858"/>
        <s v="ORD020859"/>
        <s v="ORD020860"/>
        <s v="ORD020861"/>
        <s v="ORD020862"/>
        <s v="ORD020863"/>
        <s v="ORD020864"/>
        <s v="ORD020865"/>
        <s v="ORD020866"/>
        <s v="ORD020867"/>
        <s v="ORD020868"/>
        <s v="ORD020869"/>
        <s v="ORD020870"/>
        <s v="ORD020871"/>
        <s v="ORD020872"/>
        <s v="ORD020873"/>
        <s v="ORD020874"/>
        <s v="ORD020875"/>
        <s v="ORD020876"/>
        <s v="ORD020877"/>
        <s v="ORD020878"/>
        <s v="ORD020879"/>
        <s v="ORD020880"/>
        <s v="ORD020881"/>
        <s v="ORD020882"/>
        <s v="ORD020883"/>
        <s v="ORD020884"/>
        <s v="ORD020885"/>
        <s v="ORD020886"/>
        <s v="ORD020887"/>
        <s v="ORD020888"/>
        <s v="ORD020889"/>
        <s v="ORD020890"/>
        <s v="ORD020891"/>
        <s v="ORD020892"/>
        <s v="ORD020893"/>
        <s v="ORD020894"/>
        <s v="ORD020895"/>
        <s v="ORD020896"/>
        <s v="ORD020897"/>
        <s v="ORD020898"/>
        <s v="ORD020899"/>
        <s v="ORD020900"/>
        <s v="ORD020901"/>
        <s v="ORD020902"/>
        <s v="ORD020903"/>
        <s v="ORD020904"/>
        <s v="ORD020905"/>
        <s v="ORD020906"/>
        <s v="ORD020907"/>
        <s v="ORD020908"/>
        <s v="ORD020909"/>
        <s v="ORD020910"/>
        <s v="ORD020911"/>
        <s v="ORD020912"/>
        <s v="ORD020913"/>
        <s v="ORD020914"/>
        <s v="ORD020915"/>
        <s v="ORD020916"/>
        <s v="ORD020917"/>
        <s v="ORD020918"/>
        <s v="ORD020919"/>
        <s v="ORD020920"/>
        <s v="ORD020921"/>
        <s v="ORD020922"/>
        <s v="ORD020923"/>
        <s v="ORD020924"/>
        <s v="ORD020925"/>
        <s v="ORD020926"/>
        <s v="ORD020927"/>
        <s v="ORD020928"/>
        <s v="ORD020929"/>
        <s v="ORD020930"/>
        <s v="ORD020931"/>
        <s v="ORD020932"/>
        <s v="ORD020933"/>
        <s v="ORD020934"/>
        <s v="ORD020935"/>
        <s v="ORD020936"/>
        <s v="ORD020937"/>
        <s v="ORD020938"/>
        <s v="ORD020939"/>
        <s v="ORD020940"/>
        <s v="ORD020941"/>
        <s v="ORD020942"/>
        <s v="ORD020943"/>
        <s v="ORD020944"/>
        <s v="ORD020945"/>
        <s v="ORD020946"/>
        <s v="ORD020947"/>
        <s v="ORD020948"/>
        <s v="ORD020949"/>
        <s v="ORD020950"/>
        <s v="ORD020951"/>
        <s v="ORD020952"/>
        <s v="ORD020953"/>
        <s v="ORD020954"/>
        <s v="ORD020955"/>
        <s v="ORD020956"/>
        <s v="ORD020957"/>
        <s v="ORD020958"/>
        <s v="ORD020959"/>
        <s v="ORD020960"/>
        <s v="ORD020961"/>
        <s v="ORD020962"/>
        <s v="ORD020963"/>
        <s v="ORD020964"/>
        <s v="ORD020965"/>
        <s v="ORD020966"/>
        <s v="ORD020967"/>
        <s v="ORD020968"/>
        <s v="ORD020969"/>
        <s v="ORD020970"/>
        <s v="ORD020971"/>
        <s v="ORD020972"/>
        <s v="ORD020973"/>
        <s v="ORD020974"/>
        <s v="ORD020975"/>
        <s v="ORD020976"/>
        <s v="ORD020977"/>
        <s v="ORD020978"/>
        <s v="ORD020979"/>
        <s v="ORD020980"/>
        <s v="ORD020981"/>
        <s v="ORD020982"/>
        <s v="ORD020983"/>
        <s v="ORD020984"/>
        <s v="ORD020985"/>
        <s v="ORD020986"/>
        <s v="ORD020987"/>
        <s v="ORD020988"/>
        <s v="ORD020989"/>
        <s v="ORD020990"/>
        <s v="ORD020991"/>
        <s v="ORD020992"/>
        <s v="ORD020993"/>
        <s v="ORD020994"/>
        <s v="ORD020995"/>
        <s v="ORD020996"/>
        <s v="ORD020997"/>
        <s v="ORD020998"/>
        <s v="ORD020999"/>
        <s v="ORD021000"/>
        <s v="ORD021001"/>
        <s v="ORD021002"/>
        <s v="ORD021003"/>
        <s v="ORD021004"/>
        <s v="ORD021005"/>
        <s v="ORD021006"/>
        <s v="ORD021007"/>
        <s v="ORD021008"/>
        <s v="ORD021009"/>
        <s v="ORD021010"/>
        <s v="ORD021011"/>
        <s v="ORD021012"/>
        <s v="ORD021013"/>
        <s v="ORD021014"/>
        <s v="ORD021015"/>
        <s v="ORD021016"/>
        <s v="ORD021017"/>
        <s v="ORD021018"/>
        <s v="ORD021019"/>
        <s v="ORD021020"/>
        <s v="ORD021021"/>
        <s v="ORD021022"/>
        <s v="ORD021023"/>
        <s v="ORD021024"/>
        <s v="ORD021025"/>
        <s v="ORD021026"/>
        <s v="ORD021027"/>
        <s v="ORD021028"/>
        <s v="ORD021029"/>
        <s v="ORD021030"/>
        <s v="ORD021031"/>
        <s v="ORD021032"/>
        <s v="ORD021033"/>
        <s v="ORD021034"/>
        <s v="ORD021035"/>
        <s v="ORD021036"/>
        <s v="ORD021037"/>
        <s v="ORD021038"/>
        <s v="ORD021039"/>
        <s v="ORD021040"/>
        <s v="ORD021041"/>
        <s v="ORD021042"/>
        <s v="ORD021043"/>
        <s v="ORD021044"/>
        <s v="ORD021045"/>
        <s v="ORD021046"/>
        <s v="ORD021047"/>
        <s v="ORD021048"/>
        <s v="ORD021049"/>
        <s v="ORD021050"/>
        <s v="ORD021051"/>
        <s v="ORD021052"/>
        <s v="ORD021053"/>
        <s v="ORD021054"/>
        <s v="ORD021055"/>
        <s v="ORD021056"/>
        <s v="ORD021057"/>
        <s v="ORD021058"/>
        <s v="ORD021059"/>
        <s v="ORD021060"/>
        <s v="ORD021061"/>
        <s v="ORD021062"/>
        <s v="ORD021063"/>
        <s v="ORD021064"/>
        <s v="ORD021065"/>
        <s v="ORD021066"/>
        <s v="ORD021067"/>
        <s v="ORD021068"/>
        <s v="ORD021069"/>
        <s v="ORD021070"/>
        <s v="ORD021071"/>
        <s v="ORD021072"/>
        <s v="ORD021073"/>
        <s v="ORD021074"/>
        <s v="ORD021075"/>
        <s v="ORD021076"/>
        <s v="ORD021077"/>
        <s v="ORD021078"/>
        <s v="ORD021079"/>
        <s v="ORD021080"/>
        <s v="ORD021081"/>
        <s v="ORD021082"/>
        <s v="ORD021083"/>
        <s v="ORD021084"/>
        <s v="ORD021085"/>
        <s v="ORD021086"/>
        <s v="ORD021087"/>
        <s v="ORD021088"/>
        <s v="ORD021089"/>
        <s v="ORD021090"/>
        <s v="ORD021091"/>
        <s v="ORD021092"/>
        <s v="ORD021093"/>
        <s v="ORD021094"/>
        <s v="ORD021095"/>
        <s v="ORD021096"/>
        <s v="ORD021097"/>
        <s v="ORD021098"/>
        <s v="ORD021099"/>
        <s v="ORD021100"/>
        <s v="ORD021101"/>
        <s v="ORD021102"/>
        <s v="ORD021103"/>
        <s v="ORD021104"/>
        <s v="ORD021105"/>
        <s v="ORD021106"/>
        <s v="ORD021107"/>
        <s v="ORD021108"/>
        <s v="ORD021109"/>
        <s v="ORD021110"/>
        <s v="ORD021111"/>
        <s v="ORD021112"/>
        <s v="ORD021113"/>
        <s v="ORD021114"/>
        <s v="ORD021115"/>
        <s v="ORD021116"/>
        <s v="ORD021117"/>
        <s v="ORD021118"/>
        <s v="ORD021119"/>
        <s v="ORD021120"/>
        <s v="ORD021121"/>
        <s v="ORD021122"/>
        <s v="ORD021123"/>
        <s v="ORD021124"/>
        <s v="ORD021125"/>
        <s v="ORD021126"/>
        <s v="ORD021127"/>
        <s v="ORD021128"/>
        <s v="ORD021129"/>
        <s v="ORD021130"/>
        <s v="ORD021131"/>
        <s v="ORD021132"/>
        <s v="ORD021133"/>
        <s v="ORD021134"/>
        <s v="ORD021135"/>
        <s v="ORD021136"/>
        <s v="ORD021137"/>
        <s v="ORD021138"/>
        <s v="ORD021139"/>
        <s v="ORD021140"/>
        <s v="ORD021141"/>
        <s v="ORD021142"/>
        <s v="ORD021143"/>
        <s v="ORD021144"/>
        <s v="ORD021145"/>
        <s v="ORD021146"/>
        <s v="ORD021147"/>
        <s v="ORD021148"/>
        <s v="ORD021149"/>
        <s v="ORD021150"/>
        <s v="ORD021151"/>
        <s v="ORD021152"/>
        <s v="ORD021153"/>
        <s v="ORD021154"/>
        <s v="ORD021155"/>
        <s v="ORD021156"/>
        <s v="ORD021157"/>
        <s v="ORD021158"/>
        <s v="ORD021159"/>
        <s v="ORD021160"/>
        <s v="ORD021161"/>
        <s v="ORD021162"/>
        <s v="ORD021163"/>
        <s v="ORD021164"/>
        <s v="ORD021165"/>
        <s v="ORD021166"/>
        <s v="ORD021167"/>
        <s v="ORD021168"/>
        <s v="ORD021169"/>
        <s v="ORD021170"/>
        <s v="ORD021171"/>
        <s v="ORD021172"/>
        <s v="ORD021173"/>
        <s v="ORD021174"/>
        <s v="ORD021175"/>
        <s v="ORD021176"/>
        <s v="ORD021177"/>
        <s v="ORD021178"/>
        <s v="ORD021179"/>
        <s v="ORD021180"/>
        <s v="ORD021181"/>
        <s v="ORD021182"/>
        <s v="ORD021183"/>
        <s v="ORD021184"/>
        <s v="ORD021185"/>
        <s v="ORD021186"/>
        <s v="ORD021187"/>
        <s v="ORD021188"/>
        <s v="ORD021189"/>
        <s v="ORD021190"/>
        <s v="ORD021191"/>
        <s v="ORD021192"/>
        <s v="ORD021193"/>
        <s v="ORD021194"/>
        <s v="ORD021195"/>
        <s v="ORD021196"/>
        <s v="ORD021197"/>
        <s v="ORD021198"/>
        <s v="ORD021199"/>
        <s v="ORD021200"/>
        <s v="ORD021201"/>
        <s v="ORD021202"/>
        <s v="ORD021203"/>
        <s v="ORD021204"/>
        <s v="ORD021205"/>
        <s v="ORD021206"/>
        <s v="ORD021207"/>
        <s v="ORD021208"/>
        <s v="ORD021209"/>
        <s v="ORD021210"/>
        <s v="ORD021211"/>
        <s v="ORD021212"/>
        <s v="ORD021213"/>
        <s v="ORD021214"/>
        <s v="ORD021215"/>
        <s v="ORD021216"/>
        <s v="ORD021217"/>
        <s v="ORD021218"/>
        <s v="ORD021219"/>
        <s v="ORD021220"/>
        <s v="ORD021221"/>
        <s v="ORD021222"/>
        <s v="ORD021223"/>
        <s v="ORD021224"/>
        <s v="ORD021225"/>
        <s v="ORD021226"/>
        <s v="ORD021227"/>
        <s v="ORD021228"/>
        <s v="ORD021229"/>
        <s v="ORD021230"/>
        <s v="ORD021231"/>
        <s v="ORD021232"/>
        <s v="ORD021233"/>
        <s v="ORD021234"/>
        <s v="ORD021235"/>
        <s v="ORD021236"/>
        <s v="ORD021237"/>
        <s v="ORD021238"/>
        <s v="ORD021239"/>
        <s v="ORD021240"/>
        <s v="ORD021241"/>
        <s v="ORD021242"/>
        <s v="ORD021243"/>
        <s v="ORD021244"/>
        <s v="ORD021245"/>
        <s v="ORD021246"/>
        <s v="ORD021247"/>
        <s v="ORD021248"/>
        <s v="ORD021249"/>
        <s v="ORD021250"/>
        <s v="ORD021251"/>
        <s v="ORD021252"/>
        <s v="ORD021253"/>
        <s v="ORD021254"/>
        <s v="ORD021255"/>
        <s v="ORD021256"/>
        <s v="ORD021257"/>
        <s v="ORD021258"/>
        <s v="ORD021259"/>
        <s v="ORD021260"/>
        <s v="ORD021261"/>
        <s v="ORD021262"/>
        <s v="ORD021263"/>
        <s v="ORD021264"/>
        <s v="ORD021265"/>
        <s v="ORD021266"/>
        <s v="ORD021267"/>
        <s v="ORD021268"/>
        <s v="ORD021269"/>
        <s v="ORD021270"/>
        <s v="ORD021271"/>
        <s v="ORD021272"/>
        <s v="ORD021273"/>
        <s v="ORD021274"/>
        <s v="ORD021275"/>
        <s v="ORD021276"/>
        <s v="ORD021277"/>
        <s v="ORD021278"/>
        <s v="ORD021279"/>
        <s v="ORD021280"/>
        <s v="ORD021281"/>
        <s v="ORD021282"/>
        <s v="ORD021283"/>
        <s v="ORD021284"/>
        <s v="ORD021285"/>
        <s v="ORD021286"/>
        <s v="ORD021287"/>
        <s v="ORD021288"/>
        <s v="ORD021289"/>
        <s v="ORD021290"/>
        <s v="ORD021291"/>
        <s v="ORD021292"/>
        <s v="ORD021293"/>
        <s v="ORD021294"/>
        <s v="ORD021295"/>
        <s v="ORD021296"/>
        <s v="ORD021297"/>
        <s v="ORD021298"/>
        <s v="ORD021299"/>
        <s v="ORD021300"/>
        <s v="ORD021301"/>
        <s v="ORD021302"/>
        <s v="ORD021303"/>
        <s v="ORD021304"/>
        <s v="ORD021305"/>
        <s v="ORD021306"/>
        <s v="ORD021307"/>
        <s v="ORD021308"/>
        <s v="ORD021309"/>
        <s v="ORD021310"/>
        <s v="ORD021311"/>
        <s v="ORD021312"/>
        <s v="ORD021313"/>
        <s v="ORD021314"/>
        <s v="ORD021315"/>
        <s v="ORD021316"/>
        <s v="ORD021317"/>
        <s v="ORD021318"/>
        <s v="ORD021319"/>
        <s v="ORD021320"/>
        <s v="ORD021321"/>
        <s v="ORD021322"/>
        <s v="ORD021323"/>
        <s v="ORD021324"/>
        <s v="ORD021325"/>
        <s v="ORD021326"/>
        <s v="ORD021327"/>
        <s v="ORD021328"/>
        <s v="ORD021329"/>
        <s v="ORD021330"/>
        <s v="ORD021331"/>
        <s v="ORD021332"/>
        <s v="ORD021333"/>
        <s v="ORD021334"/>
        <s v="ORD021335"/>
        <s v="ORD021336"/>
        <s v="ORD021337"/>
        <s v="ORD021338"/>
        <s v="ORD021339"/>
        <s v="ORD021340"/>
        <s v="ORD021341"/>
        <s v="ORD021342"/>
        <s v="ORD021343"/>
        <s v="ORD021344"/>
        <s v="ORD021345"/>
        <s v="ORD021346"/>
        <s v="ORD021347"/>
        <s v="ORD021348"/>
        <s v="ORD021349"/>
        <s v="ORD021350"/>
        <s v="ORD021351"/>
        <s v="ORD021352"/>
        <s v="ORD021353"/>
        <s v="ORD021354"/>
        <s v="ORD021355"/>
        <s v="ORD021356"/>
        <s v="ORD021357"/>
        <s v="ORD021358"/>
        <s v="ORD021359"/>
        <s v="ORD021360"/>
        <s v="ORD021361"/>
        <s v="ORD021362"/>
        <s v="ORD021363"/>
        <s v="ORD021364"/>
        <s v="ORD021365"/>
        <s v="ORD021366"/>
        <s v="ORD021367"/>
        <s v="ORD021368"/>
        <s v="ORD021369"/>
        <s v="ORD021370"/>
        <s v="ORD021371"/>
        <s v="ORD021372"/>
        <s v="ORD021373"/>
        <s v="ORD021374"/>
        <s v="ORD021375"/>
        <s v="ORD021376"/>
        <s v="ORD021377"/>
        <s v="ORD021378"/>
        <s v="ORD021379"/>
        <s v="ORD021380"/>
        <s v="ORD021381"/>
        <s v="ORD021382"/>
        <s v="ORD021383"/>
        <s v="ORD021384"/>
        <s v="ORD021385"/>
        <s v="ORD021386"/>
        <s v="ORD021387"/>
        <s v="ORD021388"/>
        <s v="ORD021389"/>
        <s v="ORD021390"/>
        <s v="ORD021391"/>
        <s v="ORD021392"/>
        <s v="ORD021393"/>
        <s v="ORD021394"/>
        <s v="ORD021395"/>
        <s v="ORD021396"/>
        <s v="ORD021397"/>
        <s v="ORD021398"/>
        <s v="ORD021399"/>
        <s v="ORD021400"/>
        <s v="ORD021401"/>
        <s v="ORD021402"/>
        <s v="ORD021403"/>
        <s v="ORD021404"/>
        <s v="ORD021405"/>
        <s v="ORD021406"/>
        <s v="ORD021407"/>
        <s v="ORD021408"/>
        <s v="ORD021409"/>
        <s v="ORD021410"/>
        <s v="ORD021411"/>
        <s v="ORD021412"/>
        <s v="ORD021413"/>
        <s v="ORD021414"/>
        <s v="ORD021415"/>
        <s v="ORD021416"/>
        <s v="ORD021417"/>
        <s v="ORD021418"/>
        <s v="ORD021419"/>
        <s v="ORD021420"/>
        <s v="ORD021421"/>
        <s v="ORD021422"/>
        <s v="ORD021423"/>
        <s v="ORD021424"/>
        <s v="ORD021425"/>
        <s v="ORD021426"/>
        <s v="ORD021427"/>
        <s v="ORD021428"/>
        <s v="ORD021429"/>
        <s v="ORD021430"/>
        <s v="ORD021431"/>
        <s v="ORD021432"/>
        <s v="ORD021433"/>
        <s v="ORD021434"/>
        <s v="ORD021435"/>
        <s v="ORD021436"/>
        <s v="ORD021437"/>
        <s v="ORD021438"/>
        <s v="ORD021439"/>
        <s v="ORD021440"/>
        <s v="ORD021441"/>
        <s v="ORD021442"/>
        <s v="ORD021443"/>
        <s v="ORD021444"/>
        <s v="ORD021445"/>
        <s v="ORD021446"/>
        <s v="ORD021447"/>
        <s v="ORD021448"/>
        <s v="ORD021449"/>
        <s v="ORD021450"/>
        <s v="ORD021451"/>
        <s v="ORD021452"/>
        <s v="ORD021453"/>
        <s v="ORD021454"/>
        <s v="ORD021455"/>
        <s v="ORD021456"/>
        <s v="ORD021457"/>
        <s v="ORD021458"/>
        <s v="ORD021459"/>
        <s v="ORD021460"/>
        <s v="ORD021461"/>
        <s v="ORD021462"/>
        <s v="ORD021463"/>
        <s v="ORD021464"/>
        <s v="ORD021465"/>
        <s v="ORD021466"/>
        <s v="ORD021467"/>
        <s v="ORD021468"/>
        <s v="ORD021469"/>
        <s v="ORD021470"/>
        <s v="ORD021471"/>
        <s v="ORD021472"/>
        <s v="ORD021473"/>
        <s v="ORD021474"/>
        <s v="ORD021475"/>
        <s v="ORD021476"/>
        <s v="ORD021477"/>
        <s v="ORD021478"/>
        <s v="ORD021479"/>
        <s v="ORD021480"/>
        <s v="ORD021481"/>
        <s v="ORD021482"/>
        <s v="ORD021483"/>
        <s v="ORD021484"/>
        <s v="ORD021485"/>
        <s v="ORD021486"/>
        <s v="ORD021487"/>
        <s v="ORD021488"/>
        <s v="ORD021489"/>
        <s v="ORD021490"/>
        <s v="ORD021491"/>
        <s v="ORD021492"/>
        <s v="ORD021493"/>
        <s v="ORD021494"/>
        <s v="ORD021495"/>
        <s v="ORD021496"/>
        <s v="ORD021497"/>
        <s v="ORD021498"/>
        <s v="ORD021499"/>
        <s v="ORD021500"/>
        <s v="ORD021501"/>
        <s v="ORD021502"/>
        <s v="ORD021503"/>
        <s v="ORD021504"/>
        <s v="ORD021505"/>
        <s v="ORD021506"/>
        <s v="ORD021507"/>
        <s v="ORD021508"/>
        <s v="ORD021509"/>
        <s v="ORD021510"/>
        <s v="ORD021511"/>
        <s v="ORD021512"/>
        <s v="ORD021513"/>
        <s v="ORD021514"/>
        <s v="ORD021515"/>
        <s v="ORD021516"/>
        <s v="ORD021517"/>
        <s v="ORD021518"/>
        <s v="ORD021519"/>
        <s v="ORD021520"/>
        <s v="ORD021521"/>
        <s v="ORD021522"/>
        <s v="ORD021523"/>
        <s v="ORD021524"/>
        <s v="ORD021525"/>
        <s v="ORD021526"/>
        <s v="ORD021527"/>
        <s v="ORD021528"/>
        <s v="ORD021529"/>
        <s v="ORD021530"/>
        <s v="ORD021531"/>
        <s v="ORD021532"/>
        <s v="ORD021533"/>
        <s v="ORD021534"/>
        <s v="ORD021535"/>
        <s v="ORD021536"/>
        <s v="ORD021537"/>
        <s v="ORD021538"/>
        <s v="ORD021539"/>
        <s v="ORD021540"/>
        <s v="ORD021541"/>
        <s v="ORD021542"/>
        <s v="ORD021543"/>
        <s v="ORD021544"/>
        <s v="ORD021545"/>
        <s v="ORD021546"/>
        <s v="ORD021547"/>
        <s v="ORD021548"/>
        <s v="ORD021549"/>
        <s v="ORD021550"/>
        <s v="ORD021551"/>
        <s v="ORD021552"/>
        <s v="ORD021553"/>
        <s v="ORD021554"/>
        <s v="ORD021555"/>
        <s v="ORD021556"/>
        <s v="ORD021557"/>
        <s v="ORD021558"/>
        <s v="ORD021559"/>
        <s v="ORD021560"/>
        <s v="ORD021561"/>
        <s v="ORD021562"/>
        <s v="ORD021563"/>
        <s v="ORD021564"/>
        <s v="ORD021565"/>
        <s v="ORD021566"/>
        <s v="ORD021567"/>
        <s v="ORD021568"/>
        <s v="ORD021569"/>
        <s v="ORD021570"/>
        <s v="ORD021571"/>
        <s v="ORD021572"/>
        <s v="ORD021573"/>
        <s v="ORD021574"/>
        <s v="ORD021575"/>
        <s v="ORD021576"/>
        <s v="ORD021577"/>
        <s v="ORD021578"/>
        <s v="ORD021579"/>
        <s v="ORD021580"/>
        <s v="ORD021581"/>
        <s v="ORD021582"/>
        <s v="ORD021583"/>
        <s v="ORD021584"/>
        <s v="ORD021585"/>
        <s v="ORD021586"/>
        <s v="ORD021587"/>
        <s v="ORD021588"/>
        <s v="ORD021589"/>
        <s v="ORD021590"/>
        <s v="ORD021591"/>
        <s v="ORD021592"/>
        <s v="ORD021593"/>
        <s v="ORD021594"/>
        <s v="ORD021595"/>
        <s v="ORD021596"/>
        <s v="ORD021597"/>
        <s v="ORD021598"/>
        <s v="ORD021599"/>
        <s v="ORD021600"/>
        <s v="ORD021601"/>
        <s v="ORD021602"/>
        <s v="ORD021603"/>
        <s v="ORD021604"/>
        <s v="ORD021605"/>
        <s v="ORD021606"/>
        <s v="ORD021607"/>
        <s v="ORD021608"/>
        <s v="ORD021609"/>
        <s v="ORD021610"/>
        <s v="ORD021611"/>
        <s v="ORD021612"/>
        <s v="ORD021613"/>
        <s v="ORD021614"/>
        <s v="ORD021615"/>
        <s v="ORD021616"/>
        <s v="ORD021617"/>
        <s v="ORD021618"/>
        <s v="ORD021619"/>
        <s v="ORD021620"/>
        <s v="ORD021621"/>
        <s v="ORD021622"/>
        <s v="ORD021623"/>
        <s v="ORD021624"/>
        <s v="ORD021625"/>
        <s v="ORD021626"/>
        <s v="ORD021627"/>
        <s v="ORD021628"/>
        <s v="ORD021629"/>
        <s v="ORD021630"/>
        <s v="ORD021631"/>
        <s v="ORD021632"/>
        <s v="ORD021633"/>
        <s v="ORD021634"/>
        <s v="ORD021635"/>
        <s v="ORD021636"/>
        <s v="ORD021637"/>
        <s v="ORD021638"/>
        <s v="ORD021639"/>
        <s v="ORD021640"/>
        <s v="ORD021641"/>
        <s v="ORD021642"/>
        <s v="ORD021643"/>
        <s v="ORD021644"/>
        <s v="ORD021645"/>
        <s v="ORD021646"/>
        <s v="ORD021647"/>
        <s v="ORD021648"/>
        <s v="ORD021649"/>
        <s v="ORD021650"/>
        <s v="ORD021651"/>
        <s v="ORD021652"/>
        <s v="ORD021653"/>
        <s v="ORD021654"/>
        <s v="ORD021655"/>
        <s v="ORD021656"/>
        <s v="ORD021657"/>
        <s v="ORD021658"/>
        <s v="ORD021659"/>
        <s v="ORD021660"/>
        <s v="ORD021661"/>
        <s v="ORD021662"/>
        <s v="ORD021663"/>
        <s v="ORD021664"/>
        <s v="ORD021665"/>
        <s v="ORD021666"/>
        <s v="ORD021667"/>
        <s v="ORD021668"/>
        <s v="ORD021669"/>
        <s v="ORD021670"/>
        <s v="ORD021671"/>
        <s v="ORD021672"/>
        <s v="ORD021673"/>
        <s v="ORD021674"/>
        <s v="ORD021675"/>
        <s v="ORD021676"/>
        <s v="ORD021677"/>
        <s v="ORD021678"/>
        <s v="ORD021679"/>
        <s v="ORD021680"/>
        <s v="ORD021681"/>
        <s v="ORD021682"/>
        <s v="ORD021683"/>
        <s v="ORD021684"/>
        <s v="ORD021685"/>
        <s v="ORD021686"/>
        <s v="ORD021687"/>
        <s v="ORD021688"/>
        <s v="ORD021689"/>
        <s v="ORD021690"/>
        <s v="ORD021691"/>
        <s v="ORD021692"/>
        <s v="ORD021693"/>
        <s v="ORD021694"/>
        <s v="ORD021695"/>
        <s v="ORD021696"/>
        <s v="ORD021697"/>
        <s v="ORD021698"/>
        <s v="ORD021699"/>
        <s v="ORD021700"/>
        <s v="ORD021701"/>
        <s v="ORD021702"/>
        <s v="ORD021703"/>
        <s v="ORD021704"/>
        <s v="ORD021705"/>
        <s v="ORD021706"/>
        <s v="ORD021707"/>
        <s v="ORD021708"/>
        <s v="ORD021709"/>
        <s v="ORD021710"/>
        <s v="ORD021711"/>
        <s v="ORD021712"/>
        <s v="ORD021713"/>
        <s v="ORD021714"/>
        <s v="ORD021715"/>
        <s v="ORD021716"/>
        <s v="ORD021717"/>
        <s v="ORD021718"/>
        <s v="ORD021719"/>
        <s v="ORD021720"/>
        <s v="ORD021721"/>
        <s v="ORD021722"/>
        <s v="ORD021723"/>
        <s v="ORD021724"/>
        <s v="ORD021725"/>
        <s v="ORD021726"/>
        <s v="ORD021727"/>
        <s v="ORD021728"/>
        <s v="ORD021729"/>
        <s v="ORD021730"/>
        <s v="ORD021731"/>
        <s v="ORD021732"/>
        <s v="ORD021733"/>
        <s v="ORD021734"/>
        <s v="ORD021735"/>
        <s v="ORD021736"/>
        <s v="ORD021737"/>
        <s v="ORD021738"/>
        <s v="ORD021739"/>
        <s v="ORD021740"/>
        <s v="ORD021741"/>
        <s v="ORD021742"/>
        <s v="ORD021743"/>
        <s v="ORD021744"/>
        <s v="ORD021745"/>
        <s v="ORD021746"/>
        <s v="ORD021747"/>
        <s v="ORD021748"/>
        <s v="ORD021749"/>
        <s v="ORD021750"/>
        <s v="ORD021751"/>
        <s v="ORD021752"/>
        <s v="ORD021753"/>
        <s v="ORD021754"/>
        <s v="ORD021755"/>
        <s v="ORD021756"/>
        <s v="ORD021757"/>
        <s v="ORD021758"/>
        <s v="ORD021759"/>
        <s v="ORD021760"/>
        <s v="ORD021761"/>
        <s v="ORD021762"/>
        <s v="ORD021763"/>
        <s v="ORD021764"/>
        <s v="ORD021765"/>
        <s v="ORD021766"/>
        <s v="ORD021767"/>
        <s v="ORD021768"/>
        <s v="ORD021769"/>
        <s v="ORD021770"/>
        <s v="ORD021771"/>
        <s v="ORD021772"/>
        <s v="ORD021773"/>
        <s v="ORD021774"/>
        <s v="ORD021775"/>
        <s v="ORD021776"/>
        <s v="ORD021777"/>
        <s v="ORD021778"/>
        <s v="ORD021779"/>
        <s v="ORD021780"/>
        <s v="ORD021781"/>
        <s v="ORD021782"/>
        <s v="ORD021783"/>
        <s v="ORD021784"/>
        <s v="ORD021785"/>
        <s v="ORD021786"/>
        <s v="ORD021787"/>
        <s v="ORD021788"/>
        <s v="ORD021789"/>
        <s v="ORD021790"/>
        <s v="ORD021791"/>
        <s v="ORD021792"/>
        <s v="ORD021793"/>
        <s v="ORD021794"/>
        <s v="ORD021795"/>
        <s v="ORD021796"/>
        <s v="ORD021797"/>
        <s v="ORD021798"/>
        <s v="ORD021799"/>
        <s v="ORD021800"/>
        <s v="ORD021801"/>
        <s v="ORD021802"/>
        <s v="ORD021803"/>
        <s v="ORD021804"/>
        <s v="ORD021805"/>
        <s v="ORD021806"/>
        <s v="ORD021807"/>
        <s v="ORD021808"/>
        <s v="ORD021809"/>
        <s v="ORD021810"/>
        <s v="ORD021811"/>
        <s v="ORD021812"/>
        <s v="ORD021813"/>
        <s v="ORD021814"/>
        <s v="ORD021815"/>
        <s v="ORD021816"/>
        <s v="ORD021817"/>
        <s v="ORD021818"/>
        <s v="ORD021819"/>
        <s v="ORD021820"/>
        <s v="ORD021821"/>
        <s v="ORD021822"/>
        <s v="ORD021823"/>
        <s v="ORD021824"/>
        <s v="ORD021825"/>
        <s v="ORD021826"/>
        <s v="ORD021827"/>
        <s v="ORD021828"/>
        <s v="ORD021829"/>
        <s v="ORD021830"/>
        <s v="ORD021831"/>
        <s v="ORD021832"/>
        <s v="ORD021833"/>
        <s v="ORD021834"/>
        <s v="ORD021835"/>
        <s v="ORD021836"/>
        <s v="ORD021837"/>
        <s v="ORD021838"/>
        <s v="ORD021839"/>
        <s v="ORD021840"/>
        <s v="ORD021841"/>
        <s v="ORD021842"/>
        <s v="ORD021843"/>
        <s v="ORD021844"/>
        <s v="ORD021845"/>
        <s v="ORD021846"/>
        <s v="ORD021847"/>
        <s v="ORD021848"/>
        <s v="ORD021849"/>
        <s v="ORD021850"/>
        <s v="ORD021851"/>
        <s v="ORD021852"/>
        <s v="ORD021853"/>
        <s v="ORD021854"/>
        <s v="ORD021855"/>
        <s v="ORD021856"/>
        <s v="ORD021857"/>
        <s v="ORD021858"/>
        <s v="ORD021859"/>
        <s v="ORD021860"/>
        <s v="ORD021861"/>
        <s v="ORD021862"/>
        <s v="ORD021863"/>
        <s v="ORD021864"/>
        <s v="ORD021865"/>
        <s v="ORD021866"/>
        <s v="ORD021867"/>
        <s v="ORD021868"/>
        <s v="ORD021869"/>
        <s v="ORD021870"/>
        <s v="ORD021871"/>
        <s v="ORD021872"/>
        <s v="ORD021873"/>
        <s v="ORD021874"/>
        <s v="ORD021875"/>
        <s v="ORD021876"/>
        <s v="ORD021877"/>
        <s v="ORD021878"/>
        <s v="ORD021879"/>
        <s v="ORD021880"/>
        <s v="ORD021881"/>
        <s v="ORD021882"/>
        <s v="ORD021883"/>
        <s v="ORD021884"/>
        <s v="ORD021885"/>
        <s v="ORD021886"/>
        <s v="ORD021887"/>
        <s v="ORD021888"/>
        <s v="ORD021889"/>
        <s v="ORD021890"/>
        <s v="ORD021891"/>
        <s v="ORD021892"/>
        <s v="ORD021893"/>
        <s v="ORD021894"/>
        <s v="ORD021895"/>
        <s v="ORD021896"/>
        <s v="ORD021897"/>
        <s v="ORD021898"/>
        <s v="ORD021899"/>
        <s v="ORD021900"/>
        <s v="ORD021901"/>
        <s v="ORD021902"/>
        <s v="ORD021903"/>
        <s v="ORD021904"/>
        <s v="ORD021905"/>
        <s v="ORD021906"/>
        <s v="ORD021907"/>
        <s v="ORD021908"/>
        <s v="ORD021909"/>
        <s v="ORD021910"/>
        <s v="ORD021911"/>
        <s v="ORD021912"/>
        <s v="ORD021913"/>
        <s v="ORD021914"/>
        <s v="ORD021915"/>
        <s v="ORD021916"/>
        <s v="ORD021917"/>
        <s v="ORD021918"/>
        <s v="ORD021919"/>
        <s v="ORD021920"/>
        <s v="ORD021921"/>
        <s v="ORD021922"/>
        <s v="ORD021923"/>
        <s v="ORD021924"/>
        <s v="ORD021925"/>
        <s v="ORD021926"/>
        <s v="ORD021927"/>
        <s v="ORD021928"/>
        <s v="ORD021929"/>
        <s v="ORD021930"/>
        <s v="ORD021931"/>
        <s v="ORD021932"/>
        <s v="ORD021933"/>
        <s v="ORD021934"/>
        <s v="ORD021935"/>
        <s v="ORD021936"/>
        <s v="ORD021937"/>
        <s v="ORD021938"/>
        <s v="ORD021939"/>
        <s v="ORD021940"/>
        <s v="ORD021941"/>
        <s v="ORD021942"/>
        <s v="ORD021943"/>
        <s v="ORD021944"/>
        <s v="ORD021945"/>
        <s v="ORD021946"/>
        <s v="ORD021947"/>
        <s v="ORD021948"/>
        <s v="ORD021949"/>
        <s v="ORD021950"/>
        <s v="ORD021951"/>
        <s v="ORD021952"/>
        <s v="ORD021953"/>
        <s v="ORD021954"/>
        <s v="ORD021955"/>
        <s v="ORD021956"/>
        <s v="ORD021957"/>
        <s v="ORD021958"/>
        <s v="ORD021959"/>
        <s v="ORD021960"/>
        <s v="ORD021961"/>
        <s v="ORD021962"/>
        <s v="ORD021963"/>
        <s v="ORD021964"/>
        <s v="ORD021965"/>
        <s v="ORD021966"/>
        <s v="ORD021967"/>
        <s v="ORD021968"/>
        <s v="ORD021969"/>
        <s v="ORD021970"/>
        <s v="ORD021971"/>
        <s v="ORD021972"/>
        <s v="ORD021973"/>
        <s v="ORD021974"/>
        <s v="ORD021975"/>
        <s v="ORD021976"/>
        <s v="ORD021977"/>
        <s v="ORD021978"/>
        <s v="ORD021979"/>
        <s v="ORD021980"/>
        <s v="ORD021981"/>
        <s v="ORD021982"/>
        <s v="ORD021983"/>
        <s v="ORD021984"/>
        <s v="ORD021985"/>
        <s v="ORD021986"/>
        <s v="ORD021987"/>
        <s v="ORD021988"/>
        <s v="ORD021989"/>
        <s v="ORD021990"/>
        <s v="ORD021991"/>
        <s v="ORD021992"/>
        <s v="ORD021993"/>
        <s v="ORD021994"/>
        <s v="ORD021995"/>
        <s v="ORD021996"/>
        <s v="ORD021997"/>
        <s v="ORD021998"/>
        <s v="ORD021999"/>
        <s v="ORD022000"/>
        <s v="ORD022001"/>
        <s v="ORD022002"/>
        <s v="ORD022003"/>
        <s v="ORD022004"/>
        <s v="ORD022005"/>
        <s v="ORD022006"/>
        <s v="ORD022007"/>
        <s v="ORD022008"/>
        <s v="ORD022009"/>
        <s v="ORD022010"/>
        <s v="ORD022011"/>
        <s v="ORD022012"/>
        <s v="ORD022013"/>
        <s v="ORD022014"/>
        <s v="ORD022015"/>
        <s v="ORD022016"/>
        <s v="ORD022017"/>
        <s v="ORD022018"/>
        <s v="ORD022019"/>
        <s v="ORD022020"/>
        <s v="ORD022021"/>
        <s v="ORD022022"/>
        <s v="ORD022023"/>
        <s v="ORD022024"/>
        <s v="ORD022025"/>
        <s v="ORD022026"/>
        <s v="ORD022027"/>
        <s v="ORD022028"/>
        <s v="ORD022029"/>
        <s v="ORD022030"/>
        <s v="ORD022031"/>
        <s v="ORD022032"/>
        <s v="ORD022033"/>
        <s v="ORD022034"/>
        <s v="ORD022035"/>
        <s v="ORD022036"/>
        <s v="ORD022037"/>
        <s v="ORD022038"/>
        <s v="ORD022039"/>
        <s v="ORD022040"/>
        <s v="ORD022041"/>
        <s v="ORD022042"/>
        <s v="ORD022043"/>
        <s v="ORD022044"/>
        <s v="ORD022045"/>
        <s v="ORD022046"/>
        <s v="ORD022047"/>
        <s v="ORD022048"/>
        <s v="ORD022049"/>
        <s v="ORD022050"/>
        <s v="ORD022051"/>
        <s v="ORD022052"/>
        <s v="ORD022053"/>
        <s v="ORD022054"/>
        <s v="ORD022055"/>
        <s v="ORD022056"/>
        <s v="ORD022057"/>
        <s v="ORD022058"/>
        <s v="ORD022059"/>
        <s v="ORD022060"/>
        <s v="ORD022061"/>
        <s v="ORD022062"/>
        <s v="ORD022063"/>
        <s v="ORD022064"/>
        <s v="ORD022065"/>
        <s v="ORD022066"/>
        <s v="ORD022067"/>
        <s v="ORD022068"/>
        <s v="ORD022069"/>
        <s v="ORD022070"/>
        <s v="ORD022071"/>
        <s v="ORD022072"/>
        <s v="ORD022073"/>
        <s v="ORD022074"/>
        <s v="ORD022075"/>
        <s v="ORD022076"/>
        <s v="ORD022077"/>
        <s v="ORD022078"/>
        <s v="ORD022079"/>
        <s v="ORD022080"/>
        <s v="ORD022081"/>
        <s v="ORD022082"/>
        <s v="ORD022083"/>
        <s v="ORD022084"/>
        <s v="ORD022085"/>
        <s v="ORD022086"/>
        <s v="ORD022087"/>
        <s v="ORD022088"/>
        <s v="ORD022089"/>
        <s v="ORD022090"/>
        <s v="ORD022091"/>
        <s v="ORD022092"/>
        <s v="ORD022093"/>
        <s v="ORD022094"/>
        <s v="ORD022095"/>
        <s v="ORD022096"/>
        <s v="ORD022097"/>
        <s v="ORD022098"/>
        <s v="ORD022099"/>
        <s v="ORD022100"/>
        <s v="ORD022101"/>
        <s v="ORD022102"/>
        <s v="ORD022103"/>
        <s v="ORD022104"/>
        <s v="ORD022105"/>
        <s v="ORD022106"/>
        <s v="ORD022107"/>
        <s v="ORD022108"/>
        <s v="ORD022109"/>
        <s v="ORD022110"/>
        <s v="ORD022111"/>
        <s v="ORD022112"/>
        <s v="ORD022113"/>
        <s v="ORD022114"/>
        <s v="ORD022115"/>
        <s v="ORD022116"/>
        <s v="ORD022117"/>
        <s v="ORD022118"/>
        <s v="ORD022119"/>
        <s v="ORD022120"/>
        <s v="ORD022121"/>
        <s v="ORD022122"/>
        <s v="ORD022123"/>
        <s v="ORD022124"/>
        <s v="ORD022125"/>
        <s v="ORD022126"/>
        <s v="ORD022127"/>
        <s v="ORD022128"/>
        <s v="ORD022129"/>
        <s v="ORD022130"/>
        <s v="ORD022131"/>
        <s v="ORD022132"/>
        <s v="ORD022133"/>
        <s v="ORD022134"/>
        <s v="ORD022135"/>
        <s v="ORD022136"/>
        <s v="ORD022137"/>
        <s v="ORD022138"/>
        <s v="ORD022139"/>
        <s v="ORD022140"/>
        <s v="ORD022141"/>
        <s v="ORD022142"/>
        <s v="ORD022143"/>
        <s v="ORD022144"/>
        <s v="ORD022145"/>
        <s v="ORD022146"/>
        <s v="ORD022147"/>
        <s v="ORD022148"/>
        <s v="ORD022149"/>
        <s v="ORD022150"/>
        <s v="ORD022151"/>
        <s v="ORD022152"/>
        <s v="ORD022153"/>
        <s v="ORD022154"/>
        <s v="ORD022155"/>
        <s v="ORD022156"/>
        <s v="ORD022157"/>
        <s v="ORD022158"/>
        <s v="ORD022159"/>
        <s v="ORD022160"/>
        <s v="ORD022161"/>
        <s v="ORD022162"/>
        <s v="ORD022163"/>
        <s v="ORD022164"/>
        <s v="ORD022165"/>
        <s v="ORD022166"/>
        <s v="ORD022167"/>
        <s v="ORD022168"/>
        <s v="ORD022169"/>
        <s v="ORD022170"/>
        <s v="ORD022171"/>
        <s v="ORD022172"/>
        <s v="ORD022173"/>
        <s v="ORD022174"/>
        <s v="ORD022175"/>
        <s v="ORD022176"/>
        <s v="ORD022177"/>
        <s v="ORD022178"/>
        <s v="ORD022179"/>
        <s v="ORD022180"/>
        <s v="ORD022181"/>
        <s v="ORD022182"/>
        <s v="ORD022183"/>
        <s v="ORD022184"/>
        <s v="ORD022185"/>
        <s v="ORD022186"/>
        <s v="ORD022187"/>
        <s v="ORD022188"/>
        <s v="ORD022189"/>
        <s v="ORD022190"/>
        <s v="ORD022191"/>
        <s v="ORD022192"/>
        <s v="ORD022193"/>
        <s v="ORD022194"/>
        <s v="ORD022195"/>
        <s v="ORD022196"/>
        <s v="ORD022197"/>
        <s v="ORD022198"/>
        <s v="ORD022199"/>
        <s v="ORD022200"/>
        <s v="ORD022201"/>
        <s v="ORD022202"/>
        <s v="ORD022203"/>
        <s v="ORD022204"/>
        <s v="ORD022205"/>
        <s v="ORD022206"/>
        <s v="ORD022207"/>
        <s v="ORD022208"/>
        <s v="ORD022209"/>
        <s v="ORD022210"/>
        <s v="ORD022211"/>
        <s v="ORD022212"/>
        <s v="ORD022213"/>
        <s v="ORD022214"/>
        <s v="ORD022215"/>
        <s v="ORD022216"/>
        <s v="ORD022217"/>
        <s v="ORD022218"/>
        <s v="ORD022219"/>
        <s v="ORD022220"/>
        <s v="ORD022221"/>
        <s v="ORD022222"/>
        <s v="ORD022223"/>
        <s v="ORD022224"/>
        <s v="ORD022225"/>
        <s v="ORD022226"/>
        <s v="ORD022227"/>
        <s v="ORD022228"/>
        <s v="ORD022229"/>
        <s v="ORD022230"/>
        <s v="ORD022231"/>
        <s v="ORD022232"/>
        <s v="ORD022233"/>
        <s v="ORD022234"/>
        <s v="ORD022235"/>
        <s v="ORD022236"/>
        <s v="ORD022237"/>
        <s v="ORD022238"/>
        <s v="ORD022239"/>
        <s v="ORD022240"/>
        <s v="ORD022241"/>
        <s v="ORD022242"/>
        <s v="ORD022243"/>
        <s v="ORD022244"/>
        <s v="ORD022245"/>
        <s v="ORD022246"/>
        <s v="ORD022247"/>
        <s v="ORD022248"/>
        <s v="ORD022249"/>
        <s v="ORD022250"/>
        <s v="ORD022251"/>
        <s v="ORD022252"/>
        <s v="ORD022253"/>
        <s v="ORD022254"/>
        <s v="ORD022255"/>
        <s v="ORD022256"/>
        <s v="ORD022257"/>
        <s v="ORD022258"/>
        <s v="ORD022259"/>
        <s v="ORD022260"/>
        <s v="ORD022261"/>
        <s v="ORD022262"/>
        <s v="ORD022263"/>
        <s v="ORD022264"/>
        <s v="ORD022265"/>
        <s v="ORD022266"/>
        <s v="ORD022267"/>
        <s v="ORD022268"/>
        <s v="ORD022269"/>
        <s v="ORD022270"/>
        <s v="ORD022271"/>
        <s v="ORD022272"/>
        <s v="ORD022273"/>
        <s v="ORD022274"/>
        <s v="ORD022275"/>
        <s v="ORD022276"/>
        <s v="ORD022277"/>
        <s v="ORD022278"/>
        <s v="ORD022279"/>
        <s v="ORD022280"/>
        <s v="ORD022281"/>
        <s v="ORD022282"/>
        <s v="ORD022283"/>
        <s v="ORD022284"/>
        <s v="ORD022285"/>
        <s v="ORD022286"/>
        <s v="ORD022287"/>
        <s v="ORD022288"/>
        <s v="ORD022289"/>
        <s v="ORD022290"/>
        <s v="ORD022291"/>
        <s v="ORD022292"/>
        <s v="ORD022293"/>
        <s v="ORD022294"/>
        <s v="ORD022295"/>
        <s v="ORD022296"/>
        <s v="ORD022297"/>
        <s v="ORD022298"/>
        <s v="ORD022299"/>
        <s v="ORD022300"/>
        <s v="ORD022301"/>
        <s v="ORD022302"/>
        <s v="ORD022303"/>
        <s v="ORD022304"/>
        <s v="ORD022305"/>
        <s v="ORD022306"/>
        <s v="ORD022307"/>
        <s v="ORD022308"/>
        <s v="ORD022309"/>
        <s v="ORD022310"/>
        <s v="ORD022311"/>
        <s v="ORD022312"/>
        <s v="ORD022313"/>
        <s v="ORD022314"/>
        <s v="ORD022315"/>
        <s v="ORD022316"/>
        <s v="ORD022317"/>
        <s v="ORD022318"/>
        <s v="ORD022319"/>
        <s v="ORD022320"/>
        <s v="ORD022321"/>
        <s v="ORD022322"/>
        <s v="ORD022323"/>
        <s v="ORD022324"/>
        <s v="ORD022325"/>
        <s v="ORD022326"/>
        <s v="ORD022327"/>
        <s v="ORD022328"/>
        <s v="ORD022329"/>
        <s v="ORD022330"/>
        <s v="ORD022331"/>
        <s v="ORD022332"/>
        <s v="ORD022333"/>
        <s v="ORD022334"/>
        <s v="ORD022335"/>
        <s v="ORD022336"/>
        <s v="ORD022337"/>
        <s v="ORD022338"/>
        <s v="ORD022339"/>
        <s v="ORD022340"/>
        <s v="ORD022341"/>
        <s v="ORD022342"/>
        <s v="ORD022343"/>
        <s v="ORD022344"/>
        <s v="ORD022345"/>
        <s v="ORD022346"/>
        <s v="ORD022347"/>
        <s v="ORD022348"/>
        <s v="ORD022349"/>
        <s v="ORD022350"/>
        <s v="ORD022351"/>
        <s v="ORD022352"/>
        <s v="ORD022353"/>
        <s v="ORD022354"/>
        <s v="ORD022355"/>
        <s v="ORD022356"/>
        <s v="ORD022357"/>
        <s v="ORD022358"/>
        <s v="ORD022359"/>
        <s v="ORD022360"/>
        <s v="ORD022361"/>
        <s v="ORD022362"/>
        <s v="ORD022363"/>
        <s v="ORD022364"/>
        <s v="ORD022365"/>
        <s v="ORD022366"/>
        <s v="ORD022367"/>
        <s v="ORD022368"/>
        <s v="ORD022369"/>
        <s v="ORD022370"/>
        <s v="ORD022371"/>
        <s v="ORD022372"/>
        <s v="ORD022373"/>
        <s v="ORD022374"/>
        <s v="ORD022375"/>
        <s v="ORD022376"/>
        <s v="ORD022377"/>
        <s v="ORD022378"/>
        <s v="ORD022379"/>
        <s v="ORD022380"/>
        <s v="ORD022381"/>
        <s v="ORD022382"/>
        <s v="ORD022383"/>
        <s v="ORD022384"/>
        <s v="ORD022385"/>
        <s v="ORD022386"/>
        <s v="ORD022387"/>
        <s v="ORD022388"/>
        <s v="ORD022389"/>
        <s v="ORD022390"/>
        <s v="ORD022391"/>
        <s v="ORD022392"/>
        <s v="ORD022393"/>
        <s v="ORD022394"/>
        <s v="ORD022395"/>
        <s v="ORD022396"/>
        <s v="ORD022397"/>
        <s v="ORD022398"/>
        <s v="ORD022399"/>
        <s v="ORD022400"/>
        <s v="ORD022401"/>
        <s v="ORD022402"/>
        <s v="ORD022403"/>
        <s v="ORD022404"/>
        <s v="ORD022405"/>
        <s v="ORD022406"/>
        <s v="ORD022407"/>
        <s v="ORD022408"/>
        <s v="ORD022409"/>
        <s v="ORD022410"/>
        <s v="ORD022411"/>
        <s v="ORD022412"/>
        <s v="ORD022413"/>
        <s v="ORD022414"/>
        <s v="ORD022415"/>
        <s v="ORD022416"/>
        <s v="ORD022417"/>
        <s v="ORD022418"/>
        <s v="ORD022419"/>
        <s v="ORD022420"/>
        <s v="ORD022421"/>
        <s v="ORD022422"/>
        <s v="ORD022423"/>
        <s v="ORD022424"/>
        <s v="ORD022425"/>
        <s v="ORD022426"/>
        <s v="ORD022427"/>
        <s v="ORD022428"/>
        <s v="ORD022429"/>
        <s v="ORD022430"/>
        <s v="ORD022431"/>
        <s v="ORD022432"/>
        <s v="ORD022433"/>
        <s v="ORD022434"/>
        <s v="ORD022435"/>
        <s v="ORD022436"/>
        <s v="ORD022437"/>
        <s v="ORD022438"/>
        <s v="ORD022439"/>
        <s v="ORD022440"/>
        <s v="ORD022441"/>
        <s v="ORD022442"/>
        <s v="ORD022443"/>
        <s v="ORD022444"/>
        <s v="ORD022445"/>
        <s v="ORD022446"/>
        <s v="ORD022447"/>
        <s v="ORD022448"/>
        <s v="ORD022449"/>
        <s v="ORD022450"/>
        <s v="ORD022451"/>
        <s v="ORD022452"/>
        <s v="ORD022453"/>
        <s v="ORD022454"/>
        <s v="ORD022455"/>
        <s v="ORD022456"/>
        <s v="ORD022457"/>
        <s v="ORD022458"/>
        <s v="ORD022459"/>
        <s v="ORD022460"/>
        <s v="ORD022461"/>
        <s v="ORD022462"/>
        <s v="ORD022463"/>
        <s v="ORD022464"/>
        <s v="ORD022465"/>
        <s v="ORD022466"/>
        <s v="ORD022467"/>
        <s v="ORD022468"/>
        <s v="ORD022469"/>
        <s v="ORD022470"/>
        <s v="ORD022471"/>
        <s v="ORD022472"/>
        <s v="ORD022473"/>
        <s v="ORD022474"/>
        <s v="ORD022475"/>
        <s v="ORD022476"/>
        <s v="ORD022477"/>
        <s v="ORD022478"/>
        <s v="ORD022479"/>
        <s v="ORD022480"/>
        <s v="ORD022481"/>
        <s v="ORD022482"/>
        <s v="ORD022483"/>
        <s v="ORD022484"/>
        <s v="ORD022485"/>
        <s v="ORD022486"/>
        <s v="ORD022487"/>
        <s v="ORD022488"/>
        <s v="ORD022489"/>
        <s v="ORD022490"/>
        <s v="ORD022491"/>
        <s v="ORD022492"/>
        <s v="ORD022493"/>
        <s v="ORD022494"/>
        <s v="ORD022495"/>
        <s v="ORD022496"/>
        <s v="ORD022497"/>
        <s v="ORD022498"/>
        <s v="ORD022499"/>
        <s v="ORD022500"/>
        <s v="ORD022501"/>
        <s v="ORD022502"/>
        <s v="ORD022503"/>
        <s v="ORD022504"/>
        <s v="ORD022505"/>
        <s v="ORD022506"/>
        <s v="ORD022507"/>
        <s v="ORD022508"/>
        <s v="ORD022509"/>
        <s v="ORD022510"/>
        <s v="ORD022511"/>
        <s v="ORD022512"/>
        <s v="ORD022513"/>
        <s v="ORD022514"/>
        <s v="ORD022515"/>
        <s v="ORD022516"/>
        <s v="ORD022517"/>
        <s v="ORD022518"/>
        <s v="ORD022519"/>
        <s v="ORD022520"/>
        <s v="ORD022521"/>
        <s v="ORD022522"/>
        <s v="ORD022523"/>
        <s v="ORD022524"/>
        <s v="ORD022525"/>
        <s v="ORD022526"/>
        <s v="ORD022527"/>
        <s v="ORD022528"/>
        <s v="ORD022529"/>
        <s v="ORD022530"/>
        <s v="ORD022531"/>
        <s v="ORD022532"/>
        <s v="ORD022533"/>
        <s v="ORD022534"/>
        <s v="ORD022535"/>
        <s v="ORD022536"/>
        <s v="ORD022537"/>
        <s v="ORD022538"/>
        <s v="ORD022539"/>
        <s v="ORD022540"/>
        <s v="ORD022541"/>
        <s v="ORD022542"/>
        <s v="ORD022543"/>
        <s v="ORD022544"/>
        <s v="ORD022545"/>
        <s v="ORD022546"/>
        <s v="ORD022547"/>
        <s v="ORD022548"/>
        <s v="ORD022549"/>
        <s v="ORD022550"/>
        <s v="ORD022551"/>
        <s v="ORD022552"/>
        <s v="ORD022553"/>
        <s v="ORD022554"/>
        <s v="ORD022555"/>
        <s v="ORD022556"/>
        <s v="ORD022557"/>
        <s v="ORD022558"/>
        <s v="ORD022559"/>
        <s v="ORD022560"/>
        <s v="ORD022561"/>
        <s v="ORD022562"/>
        <s v="ORD022563"/>
        <s v="ORD022564"/>
        <s v="ORD022565"/>
        <s v="ORD022566"/>
        <s v="ORD022567"/>
        <s v="ORD022568"/>
        <s v="ORD022569"/>
        <s v="ORD022570"/>
        <s v="ORD022571"/>
        <s v="ORD022572"/>
        <s v="ORD022573"/>
        <s v="ORD022574"/>
        <s v="ORD022575"/>
        <s v="ORD022576"/>
        <s v="ORD022577"/>
        <s v="ORD022578"/>
        <s v="ORD022579"/>
        <s v="ORD022580"/>
        <s v="ORD022581"/>
        <s v="ORD022582"/>
        <s v="ORD022583"/>
        <s v="ORD022584"/>
        <s v="ORD022585"/>
        <s v="ORD022586"/>
        <s v="ORD022587"/>
        <s v="ORD022588"/>
        <s v="ORD022589"/>
        <s v="ORD022590"/>
        <s v="ORD022591"/>
        <s v="ORD022592"/>
        <s v="ORD022593"/>
        <s v="ORD022594"/>
        <s v="ORD022595"/>
        <s v="ORD022596"/>
        <s v="ORD022597"/>
        <s v="ORD022598"/>
        <s v="ORD022599"/>
        <s v="ORD022600"/>
        <s v="ORD022601"/>
        <s v="ORD022602"/>
        <s v="ORD022603"/>
        <s v="ORD022604"/>
        <s v="ORD022605"/>
        <s v="ORD022606"/>
        <s v="ORD022607"/>
        <s v="ORD022608"/>
        <s v="ORD022609"/>
        <s v="ORD022610"/>
        <s v="ORD022611"/>
        <s v="ORD022612"/>
        <s v="ORD022613"/>
        <s v="ORD022614"/>
        <s v="ORD022615"/>
        <s v="ORD022616"/>
        <s v="ORD022617"/>
        <s v="ORD022618"/>
        <s v="ORD022619"/>
        <s v="ORD022620"/>
        <s v="ORD022621"/>
        <s v="ORD022622"/>
        <s v="ORD022623"/>
        <s v="ORD022624"/>
        <s v="ORD022625"/>
        <s v="ORD022626"/>
        <s v="ORD022627"/>
        <s v="ORD022628"/>
        <s v="ORD022629"/>
        <s v="ORD022630"/>
        <s v="ORD022631"/>
        <s v="ORD022632"/>
        <s v="ORD022633"/>
        <s v="ORD022634"/>
        <s v="ORD022635"/>
        <s v="ORD022636"/>
        <s v="ORD022637"/>
        <s v="ORD022638"/>
        <s v="ORD022639"/>
        <s v="ORD022640"/>
        <s v="ORD022641"/>
        <s v="ORD022642"/>
        <s v="ORD022643"/>
        <s v="ORD022644"/>
        <s v="ORD022645"/>
        <s v="ORD022646"/>
        <s v="ORD022647"/>
        <s v="ORD022648"/>
        <s v="ORD022649"/>
        <s v="ORD022650"/>
        <s v="ORD022651"/>
        <s v="ORD022652"/>
        <s v="ORD022653"/>
        <s v="ORD022654"/>
        <s v="ORD022655"/>
        <s v="ORD022656"/>
        <s v="ORD022657"/>
        <s v="ORD022658"/>
        <s v="ORD022659"/>
        <s v="ORD022660"/>
        <s v="ORD022661"/>
        <s v="ORD022662"/>
        <s v="ORD022663"/>
        <s v="ORD022664"/>
        <s v="ORD022665"/>
        <s v="ORD022666"/>
        <s v="ORD022667"/>
        <s v="ORD022668"/>
        <s v="ORD022669"/>
        <s v="ORD022670"/>
        <s v="ORD022671"/>
        <s v="ORD022672"/>
        <s v="ORD022673"/>
        <s v="ORD022674"/>
        <s v="ORD022675"/>
        <s v="ORD022676"/>
        <s v="ORD022677"/>
        <s v="ORD022678"/>
        <s v="ORD022679"/>
        <s v="ORD022680"/>
        <s v="ORD022681"/>
        <s v="ORD022682"/>
        <s v="ORD022683"/>
        <s v="ORD022684"/>
        <s v="ORD022685"/>
        <s v="ORD022686"/>
        <s v="ORD022687"/>
        <s v="ORD022688"/>
        <s v="ORD022689"/>
        <s v="ORD022690"/>
        <s v="ORD022691"/>
        <s v="ORD022692"/>
        <s v="ORD022693"/>
        <s v="ORD022694"/>
        <s v="ORD022695"/>
        <s v="ORD022696"/>
        <s v="ORD022697"/>
        <s v="ORD022698"/>
        <s v="ORD022699"/>
        <s v="ORD022700"/>
        <s v="ORD022701"/>
        <s v="ORD022702"/>
        <s v="ORD022703"/>
        <s v="ORD022704"/>
        <s v="ORD022705"/>
        <s v="ORD022706"/>
        <s v="ORD022707"/>
        <s v="ORD022708"/>
        <s v="ORD022709"/>
        <s v="ORD022710"/>
        <s v="ORD022711"/>
        <s v="ORD022712"/>
        <s v="ORD022713"/>
        <s v="ORD022714"/>
        <s v="ORD022715"/>
        <s v="ORD022716"/>
        <s v="ORD022717"/>
        <s v="ORD022718"/>
        <s v="ORD022719"/>
        <s v="ORD022720"/>
        <s v="ORD022721"/>
        <s v="ORD022722"/>
        <s v="ORD022723"/>
        <s v="ORD022724"/>
        <s v="ORD022725"/>
        <s v="ORD022726"/>
        <s v="ORD022727"/>
        <s v="ORD022728"/>
        <s v="ORD022729"/>
        <s v="ORD022730"/>
        <s v="ORD022731"/>
        <s v="ORD022732"/>
        <s v="ORD022733"/>
        <s v="ORD022734"/>
        <s v="ORD022735"/>
        <s v="ORD022736"/>
        <s v="ORD022737"/>
        <s v="ORD022738"/>
        <s v="ORD022739"/>
        <s v="ORD022740"/>
        <s v="ORD022741"/>
        <s v="ORD022742"/>
        <s v="ORD022743"/>
        <s v="ORD022744"/>
        <s v="ORD022745"/>
        <s v="ORD022746"/>
        <s v="ORD022747"/>
        <s v="ORD022748"/>
        <s v="ORD022749"/>
        <s v="ORD022750"/>
        <s v="ORD022751"/>
        <s v="ORD022752"/>
        <s v="ORD022753"/>
        <s v="ORD022754"/>
        <s v="ORD022755"/>
        <s v="ORD022756"/>
        <s v="ORD022757"/>
        <s v="ORD022758"/>
        <s v="ORD022759"/>
        <s v="ORD022760"/>
        <s v="ORD022761"/>
        <s v="ORD022762"/>
        <s v="ORD022763"/>
        <s v="ORD022764"/>
        <s v="ORD022765"/>
        <s v="ORD022766"/>
        <s v="ORD022767"/>
        <s v="ORD022768"/>
        <s v="ORD022769"/>
        <s v="ORD022770"/>
        <s v="ORD022771"/>
        <s v="ORD022772"/>
        <s v="ORD022773"/>
        <s v="ORD022774"/>
        <s v="ORD022775"/>
        <s v="ORD022776"/>
        <s v="ORD022777"/>
        <s v="ORD022778"/>
        <s v="ORD022779"/>
        <s v="ORD022780"/>
        <s v="ORD022781"/>
        <s v="ORD022782"/>
        <s v="ORD022783"/>
        <s v="ORD022784"/>
        <s v="ORD022785"/>
        <s v="ORD022786"/>
        <s v="ORD022787"/>
        <s v="ORD022788"/>
        <s v="ORD022789"/>
        <s v="ORD022790"/>
        <s v="ORD022791"/>
        <s v="ORD022792"/>
        <s v="ORD022793"/>
        <s v="ORD022794"/>
        <s v="ORD022795"/>
        <s v="ORD022796"/>
        <s v="ORD022797"/>
        <s v="ORD022798"/>
        <s v="ORD022799"/>
        <s v="ORD022800"/>
        <s v="ORD022801"/>
        <s v="ORD022802"/>
        <s v="ORD022803"/>
        <s v="ORD022804"/>
        <s v="ORD022805"/>
        <s v="ORD022806"/>
        <s v="ORD022807"/>
        <s v="ORD022808"/>
        <s v="ORD022809"/>
        <s v="ORD022810"/>
        <s v="ORD022811"/>
        <s v="ORD022812"/>
        <s v="ORD022813"/>
        <s v="ORD022814"/>
        <s v="ORD022815"/>
        <s v="ORD022816"/>
        <s v="ORD022817"/>
        <s v="ORD022818"/>
        <s v="ORD022819"/>
        <s v="ORD022820"/>
        <s v="ORD022821"/>
        <s v="ORD022822"/>
        <s v="ORD022823"/>
        <s v="ORD022824"/>
        <s v="ORD022825"/>
        <s v="ORD022826"/>
        <s v="ORD022827"/>
        <s v="ORD022828"/>
        <s v="ORD022829"/>
        <s v="ORD022830"/>
        <s v="ORD022831"/>
        <s v="ORD022832"/>
        <s v="ORD022833"/>
        <s v="ORD022834"/>
        <s v="ORD022835"/>
        <s v="ORD022836"/>
        <s v="ORD022837"/>
        <s v="ORD022838"/>
        <s v="ORD022839"/>
        <s v="ORD022840"/>
        <s v="ORD022841"/>
        <s v="ORD022842"/>
        <s v="ORD022843"/>
        <s v="ORD022844"/>
        <s v="ORD022845"/>
        <s v="ORD022846"/>
        <s v="ORD022847"/>
        <s v="ORD022848"/>
        <s v="ORD022849"/>
        <s v="ORD022850"/>
        <s v="ORD022851"/>
        <s v="ORD022852"/>
        <s v="ORD022853"/>
        <s v="ORD022854"/>
        <s v="ORD022855"/>
        <s v="ORD022856"/>
        <s v="ORD022857"/>
        <s v="ORD022858"/>
        <s v="ORD022859"/>
        <s v="ORD022860"/>
        <s v="ORD022861"/>
        <s v="ORD022862"/>
        <s v="ORD022863"/>
        <s v="ORD022864"/>
        <s v="ORD022865"/>
        <s v="ORD022866"/>
        <s v="ORD022867"/>
        <s v="ORD022868"/>
        <s v="ORD022869"/>
        <s v="ORD022870"/>
        <s v="ORD022871"/>
        <s v="ORD022872"/>
        <s v="ORD022873"/>
        <s v="ORD022874"/>
        <s v="ORD022875"/>
        <s v="ORD022876"/>
        <s v="ORD022877"/>
        <s v="ORD022878"/>
        <s v="ORD022879"/>
        <s v="ORD022880"/>
        <s v="ORD022881"/>
        <s v="ORD022882"/>
        <s v="ORD022883"/>
        <s v="ORD022884"/>
        <s v="ORD022885"/>
        <s v="ORD022886"/>
        <s v="ORD022887"/>
        <s v="ORD022888"/>
        <s v="ORD022889"/>
        <s v="ORD022890"/>
        <s v="ORD022891"/>
        <s v="ORD022892"/>
        <s v="ORD022893"/>
        <s v="ORD022894"/>
        <s v="ORD022895"/>
        <s v="ORD022896"/>
        <s v="ORD022897"/>
        <s v="ORD022898"/>
        <s v="ORD022899"/>
        <s v="ORD022900"/>
        <s v="ORD022901"/>
        <s v="ORD022902"/>
        <s v="ORD022903"/>
        <s v="ORD022904"/>
        <s v="ORD022905"/>
        <s v="ORD022906"/>
        <s v="ORD022907"/>
        <s v="ORD022908"/>
        <s v="ORD022909"/>
        <s v="ORD022910"/>
        <s v="ORD022911"/>
        <s v="ORD022912"/>
        <s v="ORD022913"/>
        <s v="ORD022914"/>
        <s v="ORD022915"/>
        <s v="ORD022916"/>
        <s v="ORD022917"/>
        <s v="ORD022918"/>
        <s v="ORD022919"/>
        <s v="ORD022920"/>
        <s v="ORD022921"/>
        <s v="ORD022922"/>
        <s v="ORD022923"/>
        <s v="ORD022924"/>
        <s v="ORD022925"/>
        <s v="ORD022926"/>
        <s v="ORD022927"/>
        <s v="ORD022928"/>
        <s v="ORD022929"/>
        <s v="ORD022930"/>
        <s v="ORD022931"/>
        <s v="ORD022932"/>
        <s v="ORD022933"/>
        <s v="ORD022934"/>
        <s v="ORD022935"/>
        <s v="ORD022936"/>
        <s v="ORD022937"/>
        <s v="ORD022938"/>
        <s v="ORD022939"/>
        <s v="ORD022940"/>
        <s v="ORD022941"/>
        <s v="ORD022942"/>
        <s v="ORD022943"/>
        <s v="ORD022944"/>
        <s v="ORD022945"/>
        <s v="ORD022946"/>
        <s v="ORD022947"/>
        <s v="ORD022948"/>
        <s v="ORD022949"/>
        <s v="ORD022950"/>
        <s v="ORD022951"/>
        <s v="ORD022952"/>
        <s v="ORD022953"/>
        <s v="ORD022954"/>
        <s v="ORD022955"/>
        <s v="ORD022956"/>
        <s v="ORD022957"/>
        <s v="ORD022958"/>
        <s v="ORD022959"/>
        <s v="ORD022960"/>
        <s v="ORD022961"/>
        <s v="ORD022962"/>
        <s v="ORD022963"/>
        <s v="ORD022964"/>
        <s v="ORD022965"/>
        <s v="ORD022966"/>
        <s v="ORD022967"/>
        <s v="ORD022968"/>
        <s v="ORD022969"/>
        <s v="ORD022970"/>
        <s v="ORD022971"/>
        <s v="ORD022972"/>
        <s v="ORD022973"/>
        <s v="ORD022974"/>
        <s v="ORD022975"/>
        <s v="ORD022976"/>
        <s v="ORD022977"/>
        <s v="ORD022978"/>
        <s v="ORD022979"/>
        <s v="ORD022980"/>
        <s v="ORD022981"/>
        <s v="ORD022982"/>
        <s v="ORD022983"/>
        <s v="ORD022984"/>
        <s v="ORD022985"/>
        <s v="ORD022986"/>
        <s v="ORD022987"/>
        <s v="ORD022988"/>
        <s v="ORD022989"/>
        <s v="ORD022990"/>
        <s v="ORD022991"/>
        <s v="ORD022992"/>
        <s v="ORD022993"/>
        <s v="ORD022994"/>
        <s v="ORD022995"/>
        <s v="ORD022996"/>
        <s v="ORD022997"/>
        <s v="ORD022998"/>
        <s v="ORD022999"/>
        <s v="ORD023000"/>
        <s v="ORD023001"/>
        <s v="ORD023002"/>
        <s v="ORD023003"/>
        <s v="ORD023004"/>
        <s v="ORD023005"/>
        <s v="ORD023006"/>
        <s v="ORD023007"/>
        <s v="ORD023008"/>
        <s v="ORD023009"/>
        <s v="ORD023010"/>
        <s v="ORD023011"/>
        <s v="ORD023012"/>
        <s v="ORD023013"/>
        <s v="ORD023014"/>
        <s v="ORD023015"/>
        <s v="ORD023016"/>
        <s v="ORD023017"/>
        <s v="ORD023018"/>
        <s v="ORD023019"/>
        <s v="ORD023020"/>
        <s v="ORD023021"/>
        <s v="ORD023022"/>
        <s v="ORD023023"/>
        <s v="ORD023024"/>
        <s v="ORD023025"/>
        <s v="ORD023026"/>
        <s v="ORD023027"/>
        <s v="ORD023028"/>
        <s v="ORD023029"/>
        <s v="ORD023030"/>
        <s v="ORD023031"/>
        <s v="ORD023032"/>
        <s v="ORD023033"/>
        <s v="ORD023034"/>
        <s v="ORD023035"/>
        <s v="ORD023036"/>
        <s v="ORD023037"/>
        <s v="ORD023038"/>
        <s v="ORD023039"/>
        <s v="ORD023040"/>
        <s v="ORD023041"/>
        <s v="ORD023042"/>
        <s v="ORD023043"/>
        <s v="ORD023044"/>
        <s v="ORD023045"/>
        <s v="ORD023046"/>
        <s v="ORD023047"/>
        <s v="ORD023048"/>
        <s v="ORD023049"/>
        <s v="ORD023050"/>
        <s v="ORD023051"/>
        <s v="ORD023052"/>
        <s v="ORD023053"/>
        <s v="ORD023054"/>
        <s v="ORD023055"/>
        <s v="ORD023056"/>
        <s v="ORD023057"/>
        <s v="ORD023058"/>
        <s v="ORD023059"/>
        <s v="ORD023060"/>
        <s v="ORD023061"/>
        <s v="ORD023062"/>
        <s v="ORD023063"/>
        <s v="ORD023064"/>
        <s v="ORD023065"/>
        <s v="ORD023066"/>
        <s v="ORD023067"/>
        <s v="ORD023068"/>
        <s v="ORD023069"/>
        <s v="ORD023070"/>
        <s v="ORD023071"/>
        <s v="ORD023072"/>
        <s v="ORD023073"/>
        <s v="ORD023074"/>
        <s v="ORD023075"/>
        <s v="ORD023076"/>
        <s v="ORD023077"/>
        <s v="ORD023078"/>
        <s v="ORD023079"/>
        <s v="ORD023080"/>
        <s v="ORD023081"/>
        <s v="ORD023082"/>
        <s v="ORD023083"/>
        <s v="ORD023084"/>
        <s v="ORD023085"/>
        <s v="ORD023086"/>
        <s v="ORD023087"/>
        <s v="ORD023088"/>
        <s v="ORD023089"/>
        <s v="ORD023090"/>
        <s v="ORD023091"/>
        <s v="ORD023092"/>
        <s v="ORD023093"/>
        <s v="ORD023094"/>
        <s v="ORD023095"/>
        <s v="ORD023096"/>
        <s v="ORD023097"/>
        <s v="ORD023098"/>
        <s v="ORD023099"/>
        <s v="ORD023100"/>
        <s v="ORD023101"/>
        <s v="ORD023102"/>
        <s v="ORD023103"/>
        <s v="ORD023104"/>
        <s v="ORD023105"/>
        <s v="ORD023106"/>
        <s v="ORD023107"/>
        <s v="ORD023108"/>
        <s v="ORD023109"/>
        <s v="ORD023110"/>
        <s v="ORD023111"/>
        <s v="ORD023112"/>
        <s v="ORD023113"/>
        <s v="ORD023114"/>
        <s v="ORD023115"/>
        <s v="ORD023116"/>
        <s v="ORD023117"/>
        <s v="ORD023118"/>
        <s v="ORD023119"/>
        <s v="ORD023120"/>
        <s v="ORD023121"/>
        <s v="ORD023122"/>
        <s v="ORD023123"/>
        <s v="ORD023124"/>
        <s v="ORD023125"/>
        <s v="ORD023126"/>
        <s v="ORD023127"/>
        <s v="ORD023128"/>
        <s v="ORD023129"/>
        <s v="ORD023130"/>
        <s v="ORD023131"/>
        <s v="ORD023132"/>
        <s v="ORD023133"/>
        <s v="ORD023134"/>
        <s v="ORD023135"/>
        <s v="ORD023136"/>
        <s v="ORD023137"/>
        <s v="ORD023138"/>
        <s v="ORD023139"/>
        <s v="ORD023140"/>
        <s v="ORD023141"/>
        <s v="ORD023142"/>
        <s v="ORD023143"/>
        <s v="ORD023144"/>
        <s v="ORD023145"/>
        <s v="ORD023146"/>
        <s v="ORD023147"/>
        <s v="ORD023148"/>
        <s v="ORD023149"/>
        <s v="ORD023150"/>
        <s v="ORD023151"/>
        <s v="ORD023152"/>
        <s v="ORD023153"/>
        <s v="ORD023154"/>
        <s v="ORD023155"/>
        <s v="ORD023156"/>
        <s v="ORD023157"/>
        <s v="ORD023158"/>
        <s v="ORD023159"/>
        <s v="ORD023160"/>
        <s v="ORD023161"/>
        <s v="ORD023162"/>
        <s v="ORD023163"/>
        <s v="ORD023164"/>
        <s v="ORD023165"/>
        <s v="ORD023166"/>
        <s v="ORD023167"/>
        <s v="ORD023168"/>
        <s v="ORD023169"/>
        <s v="ORD023170"/>
        <s v="ORD023171"/>
        <s v="ORD023172"/>
        <s v="ORD023173"/>
        <s v="ORD023174"/>
        <s v="ORD023175"/>
        <s v="ORD023176"/>
        <s v="ORD023177"/>
        <s v="ORD023178"/>
        <s v="ORD023179"/>
        <s v="ORD023180"/>
        <s v="ORD023181"/>
        <s v="ORD023182"/>
        <s v="ORD023183"/>
        <s v="ORD023184"/>
        <s v="ORD023185"/>
        <s v="ORD023186"/>
        <s v="ORD023187"/>
        <s v="ORD023188"/>
        <s v="ORD023189"/>
        <s v="ORD023190"/>
        <s v="ORD023191"/>
        <s v="ORD023192"/>
        <s v="ORD023193"/>
        <s v="ORD023194"/>
        <s v="ORD023195"/>
        <s v="ORD023196"/>
        <s v="ORD023197"/>
        <s v="ORD023198"/>
        <s v="ORD023199"/>
        <s v="ORD023200"/>
        <s v="ORD023201"/>
        <s v="ORD023202"/>
        <s v="ORD023203"/>
        <s v="ORD023204"/>
        <s v="ORD023205"/>
        <s v="ORD023206"/>
        <s v="ORD023207"/>
        <s v="ORD023208"/>
        <s v="ORD023209"/>
        <s v="ORD023210"/>
        <s v="ORD023211"/>
        <s v="ORD023212"/>
        <s v="ORD023213"/>
        <s v="ORD023214"/>
        <s v="ORD023215"/>
        <s v="ORD023216"/>
        <s v="ORD023217"/>
        <s v="ORD023218"/>
        <s v="ORD023219"/>
        <s v="ORD023220"/>
        <s v="ORD023221"/>
        <s v="ORD023222"/>
        <s v="ORD023223"/>
        <s v="ORD023224"/>
        <s v="ORD023225"/>
        <s v="ORD023226"/>
        <s v="ORD023227"/>
        <s v="ORD023228"/>
        <s v="ORD023229"/>
        <s v="ORD023230"/>
        <s v="ORD023231"/>
        <s v="ORD023232"/>
        <s v="ORD023233"/>
        <s v="ORD023234"/>
        <s v="ORD023235"/>
        <s v="ORD023236"/>
        <s v="ORD023237"/>
        <s v="ORD023238"/>
        <s v="ORD023239"/>
        <s v="ORD023240"/>
        <s v="ORD023241"/>
        <s v="ORD023242"/>
        <s v="ORD023243"/>
        <s v="ORD023244"/>
        <s v="ORD023245"/>
        <s v="ORD023246"/>
        <s v="ORD023247"/>
        <s v="ORD023248"/>
        <s v="ORD023249"/>
        <s v="ORD023250"/>
        <s v="ORD023251"/>
        <s v="ORD023252"/>
        <s v="ORD023253"/>
        <s v="ORD023254"/>
        <s v="ORD023255"/>
        <s v="ORD023256"/>
        <s v="ORD023257"/>
        <s v="ORD023258"/>
        <s v="ORD023259"/>
        <s v="ORD023260"/>
        <s v="ORD023261"/>
        <s v="ORD023262"/>
        <s v="ORD023263"/>
        <s v="ORD023264"/>
        <s v="ORD023265"/>
        <s v="ORD023266"/>
        <s v="ORD023267"/>
        <s v="ORD023268"/>
        <s v="ORD023269"/>
        <s v="ORD023270"/>
        <s v="ORD023271"/>
        <s v="ORD023272"/>
        <s v="ORD023273"/>
        <s v="ORD023274"/>
        <s v="ORD023275"/>
        <s v="ORD023276"/>
        <s v="ORD023277"/>
        <s v="ORD023278"/>
        <s v="ORD023279"/>
        <s v="ORD023280"/>
        <s v="ORD023281"/>
        <s v="ORD023282"/>
        <s v="ORD023283"/>
        <s v="ORD023284"/>
        <s v="ORD023285"/>
        <s v="ORD023286"/>
        <s v="ORD023287"/>
        <s v="ORD023288"/>
        <s v="ORD023289"/>
        <s v="ORD023290"/>
        <s v="ORD023291"/>
        <s v="ORD023292"/>
        <s v="ORD023293"/>
        <s v="ORD023294"/>
        <s v="ORD023295"/>
        <s v="ORD023296"/>
        <s v="ORD023297"/>
        <s v="ORD023298"/>
        <s v="ORD023299"/>
        <s v="ORD023300"/>
        <s v="ORD023301"/>
        <s v="ORD023302"/>
        <s v="ORD023303"/>
        <s v="ORD023304"/>
        <s v="ORD023305"/>
        <s v="ORD023306"/>
        <s v="ORD023307"/>
        <s v="ORD023308"/>
        <s v="ORD023309"/>
        <s v="ORD023310"/>
        <s v="ORD023311"/>
        <s v="ORD023312"/>
        <s v="ORD023313"/>
        <s v="ORD023314"/>
        <s v="ORD023315"/>
        <s v="ORD023316"/>
        <s v="ORD023317"/>
        <s v="ORD023318"/>
        <s v="ORD023319"/>
        <s v="ORD023320"/>
        <s v="ORD023321"/>
        <s v="ORD023322"/>
        <s v="ORD023323"/>
        <s v="ORD023324"/>
        <s v="ORD023325"/>
        <s v="ORD023326"/>
        <s v="ORD023327"/>
        <s v="ORD023328"/>
        <s v="ORD023329"/>
        <s v="ORD023330"/>
        <s v="ORD023331"/>
        <s v="ORD023332"/>
        <s v="ORD023333"/>
        <s v="ORD023334"/>
        <s v="ORD023335"/>
        <s v="ORD023336"/>
        <s v="ORD023337"/>
        <s v="ORD023338"/>
        <s v="ORD023339"/>
        <s v="ORD023340"/>
        <s v="ORD023341"/>
        <s v="ORD023342"/>
        <s v="ORD023343"/>
        <s v="ORD023344"/>
        <s v="ORD023345"/>
        <s v="ORD023346"/>
        <s v="ORD023347"/>
        <s v="ORD023348"/>
        <s v="ORD023349"/>
        <s v="ORD023350"/>
        <s v="ORD023351"/>
        <s v="ORD023352"/>
        <s v="ORD023353"/>
        <s v="ORD023354"/>
        <s v="ORD023355"/>
        <s v="ORD023356"/>
        <s v="ORD023357"/>
        <s v="ORD023358"/>
        <s v="ORD023359"/>
        <s v="ORD023360"/>
        <s v="ORD023361"/>
        <s v="ORD023362"/>
        <s v="ORD023363"/>
        <s v="ORD023364"/>
        <s v="ORD023365"/>
        <s v="ORD023366"/>
        <s v="ORD023367"/>
        <s v="ORD023368"/>
        <s v="ORD023369"/>
        <s v="ORD023370"/>
        <s v="ORD023371"/>
        <s v="ORD023372"/>
        <s v="ORD023373"/>
        <s v="ORD023374"/>
        <s v="ORD023375"/>
        <s v="ORD023376"/>
        <s v="ORD023377"/>
        <s v="ORD023378"/>
        <s v="ORD023379"/>
        <s v="ORD023380"/>
        <s v="ORD023381"/>
        <s v="ORD023382"/>
        <s v="ORD023383"/>
        <s v="ORD023384"/>
        <s v="ORD023385"/>
        <s v="ORD023386"/>
        <s v="ORD023387"/>
        <s v="ORD023388"/>
        <s v="ORD023389"/>
        <s v="ORD023390"/>
        <s v="ORD023391"/>
        <s v="ORD023392"/>
        <s v="ORD023393"/>
        <s v="ORD023394"/>
        <s v="ORD023395"/>
        <s v="ORD023396"/>
        <s v="ORD023397"/>
        <s v="ORD023398"/>
        <s v="ORD023399"/>
        <s v="ORD023400"/>
        <s v="ORD023401"/>
        <s v="ORD023402"/>
        <s v="ORD023403"/>
        <s v="ORD023404"/>
        <s v="ORD023405"/>
        <s v="ORD023406"/>
        <s v="ORD023407"/>
        <s v="ORD023408"/>
        <s v="ORD023409"/>
        <s v="ORD023410"/>
        <s v="ORD023411"/>
        <s v="ORD023412"/>
        <s v="ORD023413"/>
        <s v="ORD023414"/>
        <s v="ORD023415"/>
        <s v="ORD023416"/>
        <s v="ORD023417"/>
        <s v="ORD023418"/>
        <s v="ORD023419"/>
        <s v="ORD023420"/>
        <s v="ORD023421"/>
        <s v="ORD023422"/>
        <s v="ORD023423"/>
        <s v="ORD023424"/>
        <s v="ORD023425"/>
        <s v="ORD023426"/>
        <s v="ORD023427"/>
        <s v="ORD023428"/>
        <s v="ORD023429"/>
        <s v="ORD023430"/>
        <s v="ORD023431"/>
        <s v="ORD023432"/>
        <s v="ORD023433"/>
        <s v="ORD023434"/>
        <s v="ORD023435"/>
        <s v="ORD023436"/>
        <s v="ORD023437"/>
        <s v="ORD023438"/>
        <s v="ORD023439"/>
        <s v="ORD023440"/>
        <s v="ORD023441"/>
        <s v="ORD023442"/>
        <s v="ORD023443"/>
        <s v="ORD023444"/>
        <s v="ORD023445"/>
        <s v="ORD023446"/>
        <s v="ORD023447"/>
        <s v="ORD023448"/>
        <s v="ORD023449"/>
        <s v="ORD023450"/>
        <s v="ORD023451"/>
        <s v="ORD023452"/>
        <s v="ORD023453"/>
        <s v="ORD023454"/>
        <s v="ORD023455"/>
        <s v="ORD023456"/>
        <s v="ORD023457"/>
        <s v="ORD023458"/>
        <s v="ORD023459"/>
        <s v="ORD023460"/>
        <s v="ORD023461"/>
        <s v="ORD023462"/>
        <s v="ORD023463"/>
        <s v="ORD023464"/>
        <s v="ORD023465"/>
        <s v="ORD023466"/>
        <s v="ORD023467"/>
        <s v="ORD023468"/>
        <s v="ORD023469"/>
        <s v="ORD023470"/>
        <s v="ORD023471"/>
        <s v="ORD023472"/>
        <s v="ORD023473"/>
        <s v="ORD023474"/>
        <s v="ORD023475"/>
        <s v="ORD023476"/>
        <s v="ORD023477"/>
        <s v="ORD023478"/>
        <s v="ORD023479"/>
        <s v="ORD023480"/>
        <s v="ORD023481"/>
        <s v="ORD023482"/>
        <s v="ORD023483"/>
        <s v="ORD023484"/>
        <s v="ORD023485"/>
        <s v="ORD023486"/>
        <s v="ORD023487"/>
        <s v="ORD023488"/>
        <s v="ORD023489"/>
        <s v="ORD023490"/>
        <s v="ORD023491"/>
        <s v="ORD023492"/>
        <s v="ORD023493"/>
        <s v="ORD023494"/>
        <s v="ORD023495"/>
        <s v="ORD023496"/>
        <s v="ORD023497"/>
        <s v="ORD023498"/>
        <s v="ORD023499"/>
        <s v="ORD023500"/>
        <s v="ORD023501"/>
        <s v="ORD023502"/>
        <s v="ORD023503"/>
        <s v="ORD023504"/>
        <s v="ORD023505"/>
        <s v="ORD023506"/>
        <s v="ORD023507"/>
        <s v="ORD023508"/>
        <s v="ORD023509"/>
        <s v="ORD023510"/>
        <s v="ORD023511"/>
        <s v="ORD023512"/>
        <s v="ORD023513"/>
        <s v="ORD023514"/>
        <s v="ORD023515"/>
        <s v="ORD023516"/>
        <s v="ORD023517"/>
        <s v="ORD023518"/>
        <s v="ORD023519"/>
        <s v="ORD023520"/>
        <s v="ORD023521"/>
        <s v="ORD023522"/>
        <s v="ORD023523"/>
        <s v="ORD023524"/>
        <s v="ORD023525"/>
        <s v="ORD023526"/>
        <s v="ORD023527"/>
        <s v="ORD023528"/>
        <s v="ORD023529"/>
        <s v="ORD023530"/>
        <s v="ORD023531"/>
        <s v="ORD023532"/>
        <s v="ORD023533"/>
        <s v="ORD023534"/>
        <s v="ORD023535"/>
        <s v="ORD023536"/>
        <s v="ORD023537"/>
        <s v="ORD023538"/>
        <s v="ORD023539"/>
        <s v="ORD023540"/>
        <s v="ORD023541"/>
        <s v="ORD023542"/>
        <s v="ORD023543"/>
        <s v="ORD023544"/>
        <s v="ORD023545"/>
        <s v="ORD023546"/>
        <s v="ORD023547"/>
        <s v="ORD023548"/>
        <s v="ORD023549"/>
        <s v="ORD023550"/>
        <s v="ORD023551"/>
        <s v="ORD023552"/>
        <s v="ORD023553"/>
        <s v="ORD023554"/>
        <s v="ORD023555"/>
        <s v="ORD023556"/>
        <s v="ORD023557"/>
        <s v="ORD023558"/>
        <s v="ORD023559"/>
        <s v="ORD023560"/>
        <s v="ORD023561"/>
        <s v="ORD023562"/>
        <s v="ORD023563"/>
        <s v="ORD023564"/>
        <s v="ORD023565"/>
        <s v="ORD023566"/>
        <s v="ORD023567"/>
        <s v="ORD023568"/>
        <s v="ORD023569"/>
        <s v="ORD023570"/>
        <s v="ORD023571"/>
        <s v="ORD023572"/>
        <s v="ORD023573"/>
        <s v="ORD023574"/>
        <s v="ORD023575"/>
        <s v="ORD023576"/>
        <s v="ORD023577"/>
        <s v="ORD023578"/>
        <s v="ORD023579"/>
        <s v="ORD023580"/>
        <s v="ORD023581"/>
        <s v="ORD023582"/>
        <s v="ORD023583"/>
        <s v="ORD023584"/>
        <s v="ORD023585"/>
        <s v="ORD023586"/>
        <s v="ORD023587"/>
        <s v="ORD023588"/>
        <s v="ORD023589"/>
        <s v="ORD023590"/>
        <s v="ORD023591"/>
        <s v="ORD023592"/>
        <s v="ORD023593"/>
        <s v="ORD023594"/>
        <s v="ORD023595"/>
        <s v="ORD023596"/>
        <s v="ORD023597"/>
        <s v="ORD023598"/>
        <s v="ORD023599"/>
        <s v="ORD023600"/>
        <s v="ORD023601"/>
        <s v="ORD023602"/>
        <s v="ORD023603"/>
        <s v="ORD023604"/>
        <s v="ORD023605"/>
        <s v="ORD023606"/>
        <s v="ORD023607"/>
        <s v="ORD023608"/>
        <s v="ORD023609"/>
        <s v="ORD023610"/>
        <s v="ORD023611"/>
        <s v="ORD023612"/>
        <s v="ORD023613"/>
        <s v="ORD023614"/>
        <s v="ORD023615"/>
        <s v="ORD023616"/>
        <s v="ORD023617"/>
        <s v="ORD023618"/>
        <s v="ORD023619"/>
        <s v="ORD023620"/>
        <s v="ORD023621"/>
        <s v="ORD023622"/>
        <s v="ORD023623"/>
        <s v="ORD023624"/>
        <s v="ORD023625"/>
        <s v="ORD023626"/>
        <s v="ORD023627"/>
        <s v="ORD023628"/>
        <s v="ORD023629"/>
        <s v="ORD023630"/>
        <s v="ORD023631"/>
        <s v="ORD023632"/>
        <s v="ORD023633"/>
        <s v="ORD023634"/>
        <s v="ORD023635"/>
        <s v="ORD023636"/>
        <s v="ORD023637"/>
        <s v="ORD023638"/>
        <s v="ORD023639"/>
        <s v="ORD023640"/>
        <s v="ORD023641"/>
        <s v="ORD023642"/>
        <s v="ORD023643"/>
        <s v="ORD023644"/>
        <s v="ORD023645"/>
        <s v="ORD023646"/>
        <s v="ORD023647"/>
        <s v="ORD023648"/>
        <s v="ORD023649"/>
        <s v="ORD023650"/>
        <s v="ORD023651"/>
        <s v="ORD023652"/>
        <s v="ORD023653"/>
        <s v="ORD023654"/>
        <s v="ORD023655"/>
        <s v="ORD023656"/>
        <s v="ORD023657"/>
        <s v="ORD023658"/>
        <s v="ORD023659"/>
        <s v="ORD023660"/>
        <s v="ORD023661"/>
        <s v="ORD023662"/>
        <s v="ORD023663"/>
        <s v="ORD023664"/>
        <s v="ORD023665"/>
        <s v="ORD023666"/>
        <s v="ORD023667"/>
        <s v="ORD023668"/>
        <s v="ORD023669"/>
        <s v="ORD023670"/>
        <s v="ORD023671"/>
        <s v="ORD023672"/>
        <s v="ORD023673"/>
        <s v="ORD023674"/>
        <s v="ORD023675"/>
        <s v="ORD023676"/>
        <s v="ORD023677"/>
        <s v="ORD023678"/>
        <s v="ORD023679"/>
        <s v="ORD023680"/>
        <s v="ORD023681"/>
        <s v="ORD023682"/>
        <s v="ORD023683"/>
        <s v="ORD023684"/>
        <s v="ORD023685"/>
        <s v="ORD023686"/>
        <s v="ORD023687"/>
        <s v="ORD023688"/>
        <s v="ORD023689"/>
        <s v="ORD023690"/>
        <s v="ORD023691"/>
        <s v="ORD023692"/>
        <s v="ORD023693"/>
        <s v="ORD023694"/>
        <s v="ORD023695"/>
        <s v="ORD023696"/>
        <s v="ORD023697"/>
        <s v="ORD023698"/>
        <s v="ORD023699"/>
        <s v="ORD023700"/>
        <s v="ORD023701"/>
        <s v="ORD023702"/>
        <s v="ORD023703"/>
        <s v="ORD023704"/>
        <s v="ORD023705"/>
        <s v="ORD023706"/>
        <s v="ORD023707"/>
        <s v="ORD023708"/>
        <s v="ORD023709"/>
        <s v="ORD023710"/>
        <s v="ORD023711"/>
        <s v="ORD023712"/>
        <s v="ORD023713"/>
        <s v="ORD023714"/>
        <s v="ORD023715"/>
        <s v="ORD023716"/>
        <s v="ORD023717"/>
        <s v="ORD023718"/>
        <s v="ORD023719"/>
        <s v="ORD023720"/>
        <s v="ORD023721"/>
        <s v="ORD023722"/>
        <s v="ORD023723"/>
        <s v="ORD023724"/>
        <s v="ORD023725"/>
        <s v="ORD023726"/>
        <s v="ORD023727"/>
        <s v="ORD023728"/>
        <s v="ORD023729"/>
        <s v="ORD023730"/>
        <s v="ORD023731"/>
        <s v="ORD023732"/>
        <s v="ORD023733"/>
        <s v="ORD023734"/>
        <s v="ORD023735"/>
        <s v="ORD023736"/>
        <s v="ORD023737"/>
        <s v="ORD023738"/>
        <s v="ORD023739"/>
        <s v="ORD023740"/>
        <s v="ORD023741"/>
        <s v="ORD023742"/>
        <s v="ORD023743"/>
        <s v="ORD023744"/>
        <s v="ORD023745"/>
        <s v="ORD023746"/>
        <s v="ORD023747"/>
        <s v="ORD023748"/>
        <s v="ORD023749"/>
        <s v="ORD023750"/>
        <s v="ORD023751"/>
        <s v="ORD023752"/>
        <s v="ORD023753"/>
        <s v="ORD023754"/>
        <s v="ORD023755"/>
        <s v="ORD023756"/>
        <s v="ORD023757"/>
        <s v="ORD023758"/>
        <s v="ORD023759"/>
        <s v="ORD023760"/>
        <s v="ORD023761"/>
        <s v="ORD023762"/>
        <s v="ORD023763"/>
        <s v="ORD023764"/>
        <s v="ORD023765"/>
        <s v="ORD023766"/>
        <s v="ORD023767"/>
        <s v="ORD023768"/>
        <s v="ORD023769"/>
        <s v="ORD023770"/>
        <s v="ORD023771"/>
        <s v="ORD023772"/>
        <s v="ORD023773"/>
        <s v="ORD023774"/>
        <s v="ORD023775"/>
        <s v="ORD023776"/>
        <s v="ORD023777"/>
        <s v="ORD023778"/>
        <s v="ORD023779"/>
        <s v="ORD023780"/>
        <s v="ORD023781"/>
        <s v="ORD023782"/>
        <s v="ORD023783"/>
        <s v="ORD023784"/>
        <s v="ORD023785"/>
        <s v="ORD023786"/>
        <s v="ORD023787"/>
        <s v="ORD023788"/>
        <s v="ORD023789"/>
        <s v="ORD023790"/>
        <s v="ORD023791"/>
        <s v="ORD023792"/>
        <s v="ORD023793"/>
        <s v="ORD023794"/>
        <s v="ORD023795"/>
        <s v="ORD023796"/>
        <s v="ORD023797"/>
        <s v="ORD023798"/>
        <s v="ORD023799"/>
        <s v="ORD023800"/>
        <s v="ORD023801"/>
        <s v="ORD023802"/>
        <s v="ORD023803"/>
        <s v="ORD023804"/>
        <s v="ORD023805"/>
        <s v="ORD023806"/>
        <s v="ORD023807"/>
        <s v="ORD023808"/>
        <s v="ORD023809"/>
        <s v="ORD023810"/>
        <s v="ORD023811"/>
        <s v="ORD023812"/>
        <s v="ORD023813"/>
        <s v="ORD023814"/>
        <s v="ORD023815"/>
        <s v="ORD023816"/>
        <s v="ORD023817"/>
        <s v="ORD023818"/>
        <s v="ORD023819"/>
        <s v="ORD023820"/>
        <s v="ORD023821"/>
        <s v="ORD023822"/>
        <s v="ORD023823"/>
        <s v="ORD023824"/>
        <s v="ORD023825"/>
        <s v="ORD023826"/>
        <s v="ORD023827"/>
        <s v="ORD023828"/>
        <s v="ORD023829"/>
        <s v="ORD023830"/>
        <s v="ORD023831"/>
        <s v="ORD023832"/>
        <s v="ORD023833"/>
        <s v="ORD023834"/>
        <s v="ORD023835"/>
        <s v="ORD023836"/>
        <s v="ORD023837"/>
        <s v="ORD023838"/>
        <s v="ORD023839"/>
        <s v="ORD023840"/>
        <s v="ORD023841"/>
        <s v="ORD023842"/>
        <s v="ORD023843"/>
        <s v="ORD023844"/>
        <s v="ORD023845"/>
        <s v="ORD023846"/>
        <s v="ORD023847"/>
        <s v="ORD023848"/>
        <s v="ORD023849"/>
        <s v="ORD023850"/>
        <s v="ORD023851"/>
        <s v="ORD023852"/>
        <s v="ORD023853"/>
        <s v="ORD023854"/>
        <s v="ORD023855"/>
        <s v="ORD023856"/>
        <s v="ORD023857"/>
        <s v="ORD023858"/>
        <s v="ORD023859"/>
        <s v="ORD023860"/>
        <s v="ORD023861"/>
        <s v="ORD023862"/>
        <s v="ORD023863"/>
        <s v="ORD023864"/>
        <s v="ORD023865"/>
        <s v="ORD023866"/>
        <s v="ORD023867"/>
        <s v="ORD023868"/>
        <s v="ORD023869"/>
        <s v="ORD023870"/>
        <s v="ORD023871"/>
        <s v="ORD023872"/>
        <s v="ORD023873"/>
        <s v="ORD023874"/>
        <s v="ORD023875"/>
        <s v="ORD023876"/>
        <s v="ORD023877"/>
        <s v="ORD023878"/>
        <s v="ORD023879"/>
        <s v="ORD023880"/>
        <s v="ORD023881"/>
        <s v="ORD023882"/>
        <s v="ORD023883"/>
        <s v="ORD023884"/>
        <s v="ORD023885"/>
        <s v="ORD023886"/>
        <s v="ORD023887"/>
        <s v="ORD023888"/>
        <s v="ORD023889"/>
        <s v="ORD023890"/>
        <s v="ORD023891"/>
        <s v="ORD023892"/>
        <s v="ORD023893"/>
        <s v="ORD023894"/>
        <s v="ORD023895"/>
        <s v="ORD023896"/>
        <s v="ORD023897"/>
        <s v="ORD023898"/>
        <s v="ORD023899"/>
        <s v="ORD023900"/>
        <s v="ORD023901"/>
        <s v="ORD023902"/>
        <s v="ORD023903"/>
        <s v="ORD023904"/>
        <s v="ORD023905"/>
        <s v="ORD023906"/>
        <s v="ORD023907"/>
        <s v="ORD023908"/>
        <s v="ORD023909"/>
        <s v="ORD023910"/>
        <s v="ORD023911"/>
        <s v="ORD023912"/>
        <s v="ORD023913"/>
        <s v="ORD023914"/>
        <s v="ORD023915"/>
        <s v="ORD023916"/>
        <s v="ORD023917"/>
        <s v="ORD023918"/>
        <s v="ORD023919"/>
        <s v="ORD023920"/>
        <s v="ORD023921"/>
        <s v="ORD023922"/>
        <s v="ORD023923"/>
        <s v="ORD023924"/>
        <s v="ORD023925"/>
        <s v="ORD023926"/>
        <s v="ORD023927"/>
        <s v="ORD023928"/>
        <s v="ORD023929"/>
        <s v="ORD023930"/>
        <s v="ORD023931"/>
        <s v="ORD023932"/>
        <s v="ORD023933"/>
        <s v="ORD023934"/>
        <s v="ORD023935"/>
        <s v="ORD023936"/>
        <s v="ORD023937"/>
        <s v="ORD023938"/>
        <s v="ORD023939"/>
        <s v="ORD023940"/>
        <s v="ORD023941"/>
        <s v="ORD023942"/>
        <s v="ORD023943"/>
        <s v="ORD023944"/>
        <s v="ORD023945"/>
        <s v="ORD023946"/>
        <s v="ORD023947"/>
        <s v="ORD023948"/>
        <s v="ORD023949"/>
        <s v="ORD023950"/>
        <s v="ORD023951"/>
        <s v="ORD023952"/>
        <s v="ORD023953"/>
        <s v="ORD023954"/>
        <s v="ORD023955"/>
        <s v="ORD023956"/>
        <s v="ORD023957"/>
        <s v="ORD023958"/>
        <s v="ORD023959"/>
        <s v="ORD023960"/>
        <s v="ORD023961"/>
        <s v="ORD023962"/>
        <s v="ORD023963"/>
        <s v="ORD023964"/>
        <s v="ORD023965"/>
        <s v="ORD023966"/>
        <s v="ORD023967"/>
        <s v="ORD023968"/>
        <s v="ORD023969"/>
        <s v="ORD023970"/>
        <s v="ORD023971"/>
        <s v="ORD023972"/>
        <s v="ORD023973"/>
        <s v="ORD023974"/>
        <s v="ORD023975"/>
        <s v="ORD023976"/>
        <s v="ORD023977"/>
        <s v="ORD023978"/>
        <s v="ORD023979"/>
        <s v="ORD023980"/>
        <s v="ORD023981"/>
        <s v="ORD023982"/>
        <s v="ORD023983"/>
        <s v="ORD023984"/>
        <s v="ORD023985"/>
        <s v="ORD023986"/>
        <s v="ORD023987"/>
        <s v="ORD023988"/>
        <s v="ORD023989"/>
        <s v="ORD023990"/>
        <s v="ORD023991"/>
        <s v="ORD023992"/>
        <s v="ORD023993"/>
        <s v="ORD023994"/>
        <s v="ORD023995"/>
        <s v="ORD023996"/>
        <s v="ORD023997"/>
        <s v="ORD023998"/>
        <s v="ORD023999"/>
        <s v="ORD024000"/>
        <s v="ORD024001"/>
        <s v="ORD024002"/>
        <s v="ORD024003"/>
        <s v="ORD024004"/>
        <s v="ORD024005"/>
        <s v="ORD024006"/>
        <s v="ORD024007"/>
        <s v="ORD024008"/>
        <s v="ORD024009"/>
        <s v="ORD024010"/>
        <s v="ORD024011"/>
        <s v="ORD024012"/>
        <s v="ORD024013"/>
        <s v="ORD024014"/>
        <s v="ORD024015"/>
        <s v="ORD024016"/>
        <s v="ORD024017"/>
        <s v="ORD024018"/>
        <s v="ORD024019"/>
        <s v="ORD024020"/>
        <s v="ORD024021"/>
        <s v="ORD024022"/>
        <s v="ORD024023"/>
        <s v="ORD024024"/>
        <s v="ORD024025"/>
        <s v="ORD024026"/>
        <s v="ORD024027"/>
        <s v="ORD024028"/>
        <s v="ORD024029"/>
        <s v="ORD024030"/>
        <s v="ORD024031"/>
        <s v="ORD024032"/>
        <s v="ORD024033"/>
        <s v="ORD024034"/>
        <s v="ORD024035"/>
        <s v="ORD024036"/>
        <s v="ORD024037"/>
        <s v="ORD024038"/>
        <s v="ORD024039"/>
        <s v="ORD024040"/>
        <s v="ORD024041"/>
        <s v="ORD024042"/>
        <s v="ORD024043"/>
        <s v="ORD024044"/>
        <s v="ORD024045"/>
        <s v="ORD024046"/>
        <s v="ORD024047"/>
        <s v="ORD024048"/>
        <s v="ORD024049"/>
        <s v="ORD024050"/>
        <s v="ORD024051"/>
        <s v="ORD024052"/>
        <s v="ORD024053"/>
        <s v="ORD024054"/>
        <s v="ORD024055"/>
        <s v="ORD024056"/>
        <s v="ORD024057"/>
        <s v="ORD024058"/>
        <s v="ORD024059"/>
        <s v="ORD024060"/>
        <s v="ORD024061"/>
        <s v="ORD024062"/>
        <s v="ORD024063"/>
        <s v="ORD024064"/>
        <s v="ORD024065"/>
        <s v="ORD024066"/>
        <s v="ORD024067"/>
        <s v="ORD024068"/>
        <s v="ORD024069"/>
        <s v="ORD024070"/>
        <s v="ORD024071"/>
        <s v="ORD024072"/>
        <s v="ORD024073"/>
        <s v="ORD024074"/>
        <s v="ORD024075"/>
        <s v="ORD024076"/>
        <s v="ORD024077"/>
        <s v="ORD024078"/>
        <s v="ORD024079"/>
        <s v="ORD024080"/>
        <s v="ORD024081"/>
        <s v="ORD024082"/>
        <s v="ORD024083"/>
        <s v="ORD024084"/>
        <s v="ORD024085"/>
        <s v="ORD024086"/>
        <s v="ORD024087"/>
        <s v="ORD024088"/>
        <s v="ORD024089"/>
        <s v="ORD024090"/>
        <s v="ORD024091"/>
        <s v="ORD024092"/>
        <s v="ORD024093"/>
        <s v="ORD024094"/>
        <s v="ORD024095"/>
        <s v="ORD024096"/>
        <s v="ORD024097"/>
        <s v="ORD024098"/>
        <s v="ORD024099"/>
        <s v="ORD024100"/>
        <s v="ORD024101"/>
        <s v="ORD024102"/>
        <s v="ORD024103"/>
        <s v="ORD024104"/>
        <s v="ORD024105"/>
        <s v="ORD024106"/>
        <s v="ORD024107"/>
        <s v="ORD024108"/>
        <s v="ORD024109"/>
        <s v="ORD024110"/>
        <s v="ORD024111"/>
        <s v="ORD024112"/>
        <s v="ORD024113"/>
        <s v="ORD024114"/>
        <s v="ORD024115"/>
        <s v="ORD024116"/>
        <s v="ORD024117"/>
        <s v="ORD024118"/>
        <s v="ORD024119"/>
        <s v="ORD024120"/>
        <s v="ORD024121"/>
        <s v="ORD024122"/>
        <s v="ORD024123"/>
        <s v="ORD024124"/>
        <s v="ORD024125"/>
        <s v="ORD024126"/>
        <s v="ORD024127"/>
        <s v="ORD024128"/>
        <s v="ORD024129"/>
        <s v="ORD024130"/>
        <s v="ORD024131"/>
        <s v="ORD024132"/>
        <s v="ORD024133"/>
        <s v="ORD024134"/>
        <s v="ORD024135"/>
        <s v="ORD024136"/>
        <s v="ORD024137"/>
        <s v="ORD024138"/>
        <s v="ORD024139"/>
        <s v="ORD024140"/>
        <s v="ORD024141"/>
        <s v="ORD024142"/>
        <s v="ORD024143"/>
        <s v="ORD024144"/>
        <s v="ORD024145"/>
        <s v="ORD024146"/>
        <s v="ORD024147"/>
        <s v="ORD024148"/>
        <s v="ORD024149"/>
        <s v="ORD024150"/>
        <s v="ORD024151"/>
        <s v="ORD024152"/>
        <s v="ORD024153"/>
        <s v="ORD024154"/>
        <s v="ORD024155"/>
        <s v="ORD024156"/>
        <s v="ORD024157"/>
        <s v="ORD024158"/>
        <s v="ORD024159"/>
        <s v="ORD024160"/>
        <s v="ORD024161"/>
        <s v="ORD024162"/>
        <s v="ORD024163"/>
        <s v="ORD024164"/>
        <s v="ORD024165"/>
        <s v="ORD024166"/>
        <s v="ORD024167"/>
        <s v="ORD024168"/>
        <s v="ORD024169"/>
        <s v="ORD024170"/>
        <s v="ORD024171"/>
        <s v="ORD024172"/>
        <s v="ORD024173"/>
        <s v="ORD024174"/>
        <s v="ORD024175"/>
        <s v="ORD024176"/>
        <s v="ORD024177"/>
        <s v="ORD024178"/>
        <s v="ORD024179"/>
        <s v="ORD024180"/>
        <s v="ORD024181"/>
        <s v="ORD024182"/>
        <s v="ORD024183"/>
        <s v="ORD024184"/>
        <s v="ORD024185"/>
        <s v="ORD024186"/>
        <s v="ORD024187"/>
        <s v="ORD024188"/>
        <s v="ORD024189"/>
        <s v="ORD024190"/>
        <s v="ORD024191"/>
        <s v="ORD024192"/>
        <s v="ORD024193"/>
        <s v="ORD024194"/>
        <s v="ORD024195"/>
        <s v="ORD024196"/>
        <s v="ORD024197"/>
        <s v="ORD024198"/>
        <s v="ORD024199"/>
        <s v="ORD024200"/>
        <s v="ORD024201"/>
        <s v="ORD024202"/>
        <s v="ORD024203"/>
        <s v="ORD024204"/>
        <s v="ORD024205"/>
        <s v="ORD024206"/>
        <s v="ORD024207"/>
        <s v="ORD024208"/>
        <s v="ORD024209"/>
        <s v="ORD024210"/>
        <s v="ORD024211"/>
        <s v="ORD024212"/>
        <s v="ORD024213"/>
        <s v="ORD024214"/>
        <s v="ORD024215"/>
        <s v="ORD024216"/>
        <s v="ORD024217"/>
        <s v="ORD024218"/>
        <s v="ORD024219"/>
        <s v="ORD024220"/>
        <s v="ORD024221"/>
        <s v="ORD024222"/>
        <s v="ORD024223"/>
        <s v="ORD024224"/>
        <s v="ORD024225"/>
        <s v="ORD024226"/>
        <s v="ORD024227"/>
        <s v="ORD024228"/>
        <s v="ORD024229"/>
        <s v="ORD024230"/>
        <s v="ORD024231"/>
        <s v="ORD024232"/>
        <s v="ORD024233"/>
        <s v="ORD024234"/>
        <s v="ORD024235"/>
        <s v="ORD024236"/>
        <s v="ORD024237"/>
        <s v="ORD024238"/>
        <s v="ORD024239"/>
        <s v="ORD024240"/>
        <s v="ORD024241"/>
        <s v="ORD024242"/>
        <s v="ORD024243"/>
        <s v="ORD024244"/>
        <s v="ORD024245"/>
        <s v="ORD024246"/>
        <s v="ORD024247"/>
        <s v="ORD024248"/>
        <s v="ORD024249"/>
        <s v="ORD024250"/>
        <s v="ORD024251"/>
        <s v="ORD024252"/>
        <s v="ORD024253"/>
        <s v="ORD024254"/>
        <s v="ORD024255"/>
        <s v="ORD024256"/>
        <s v="ORD024257"/>
        <s v="ORD024258"/>
        <s v="ORD024259"/>
        <s v="ORD024260"/>
        <s v="ORD024261"/>
        <s v="ORD024262"/>
        <s v="ORD024263"/>
        <s v="ORD024264"/>
        <s v="ORD024265"/>
        <s v="ORD024266"/>
        <s v="ORD024267"/>
        <s v="ORD024268"/>
        <s v="ORD024269"/>
        <s v="ORD024270"/>
        <s v="ORD024271"/>
        <s v="ORD024272"/>
        <s v="ORD024273"/>
        <s v="ORD024274"/>
        <s v="ORD024275"/>
        <s v="ORD024276"/>
        <s v="ORD024277"/>
        <s v="ORD024278"/>
        <s v="ORD024279"/>
        <s v="ORD024280"/>
        <s v="ORD024281"/>
        <s v="ORD024282"/>
        <s v="ORD024283"/>
        <s v="ORD024284"/>
        <s v="ORD024285"/>
        <s v="ORD024286"/>
        <s v="ORD024287"/>
        <s v="ORD024288"/>
        <s v="ORD024289"/>
        <s v="ORD024290"/>
        <s v="ORD024291"/>
        <s v="ORD024292"/>
        <s v="ORD024293"/>
        <s v="ORD024294"/>
        <s v="ORD024295"/>
        <s v="ORD024296"/>
        <s v="ORD024297"/>
        <s v="ORD024298"/>
        <s v="ORD024299"/>
        <s v="ORD024300"/>
        <s v="ORD024301"/>
        <s v="ORD024302"/>
        <s v="ORD024303"/>
        <s v="ORD024304"/>
        <s v="ORD024305"/>
        <s v="ORD024306"/>
        <s v="ORD024307"/>
        <s v="ORD024308"/>
        <s v="ORD024309"/>
        <s v="ORD024310"/>
        <s v="ORD024311"/>
        <s v="ORD024312"/>
        <s v="ORD024313"/>
        <s v="ORD024314"/>
        <s v="ORD024315"/>
        <s v="ORD024316"/>
        <s v="ORD024317"/>
        <s v="ORD024318"/>
        <s v="ORD024319"/>
        <s v="ORD024320"/>
        <s v="ORD024321"/>
        <s v="ORD024322"/>
        <s v="ORD024323"/>
        <s v="ORD024324"/>
        <s v="ORD024325"/>
        <s v="ORD024326"/>
        <s v="ORD024327"/>
        <s v="ORD024328"/>
        <s v="ORD024329"/>
        <s v="ORD024330"/>
        <s v="ORD024331"/>
        <s v="ORD024332"/>
        <s v="ORD024333"/>
        <s v="ORD024334"/>
        <s v="ORD024335"/>
        <s v="ORD024336"/>
        <s v="ORD024337"/>
        <s v="ORD024338"/>
        <s v="ORD024339"/>
        <s v="ORD024340"/>
        <s v="ORD024341"/>
        <s v="ORD024342"/>
        <s v="ORD024343"/>
        <s v="ORD024344"/>
        <s v="ORD024345"/>
        <s v="ORD024346"/>
        <s v="ORD024347"/>
        <s v="ORD024348"/>
        <s v="ORD024349"/>
        <s v="ORD024350"/>
        <s v="ORD024351"/>
        <s v="ORD024352"/>
        <s v="ORD024353"/>
        <s v="ORD024354"/>
        <s v="ORD024355"/>
        <s v="ORD024356"/>
        <s v="ORD024357"/>
        <s v="ORD024358"/>
        <s v="ORD024359"/>
        <s v="ORD024360"/>
        <s v="ORD024361"/>
        <s v="ORD024362"/>
        <s v="ORD024363"/>
        <s v="ORD024364"/>
        <s v="ORD024365"/>
        <s v="ORD024366"/>
        <s v="ORD024367"/>
        <s v="ORD024368"/>
        <s v="ORD024369"/>
        <s v="ORD024370"/>
        <s v="ORD024371"/>
        <s v="ORD024372"/>
        <s v="ORD024373"/>
        <s v="ORD024374"/>
        <s v="ORD024375"/>
        <s v="ORD024376"/>
        <s v="ORD024377"/>
        <s v="ORD024378"/>
        <s v="ORD024379"/>
        <s v="ORD024380"/>
        <s v="ORD024381"/>
        <s v="ORD024382"/>
        <s v="ORD024383"/>
        <s v="ORD024384"/>
        <s v="ORD024385"/>
        <s v="ORD024386"/>
        <s v="ORD024387"/>
        <s v="ORD024388"/>
        <s v="ORD024389"/>
        <s v="ORD024390"/>
        <s v="ORD024391"/>
        <s v="ORD024392"/>
        <s v="ORD024393"/>
        <s v="ORD024394"/>
        <s v="ORD024395"/>
        <s v="ORD024396"/>
        <s v="ORD024397"/>
        <s v="ORD024398"/>
        <s v="ORD024399"/>
        <s v="ORD024400"/>
        <s v="ORD024401"/>
        <s v="ORD024402"/>
        <s v="ORD024403"/>
        <s v="ORD024404"/>
        <s v="ORD024405"/>
        <s v="ORD024406"/>
        <s v="ORD024407"/>
        <s v="ORD024408"/>
        <s v="ORD024409"/>
        <s v="ORD024410"/>
        <s v="ORD024411"/>
        <s v="ORD024412"/>
        <s v="ORD024413"/>
        <s v="ORD024414"/>
        <s v="ORD024415"/>
        <s v="ORD024416"/>
        <s v="ORD024417"/>
        <s v="ORD024418"/>
        <s v="ORD024419"/>
        <s v="ORD024420"/>
        <s v="ORD024421"/>
        <s v="ORD024422"/>
        <s v="ORD024423"/>
        <s v="ORD024424"/>
        <s v="ORD024425"/>
        <s v="ORD024426"/>
        <s v="ORD024427"/>
        <s v="ORD024428"/>
        <s v="ORD024429"/>
        <s v="ORD024430"/>
        <s v="ORD024431"/>
        <s v="ORD024432"/>
        <s v="ORD024433"/>
        <s v="ORD024434"/>
        <s v="ORD024435"/>
        <s v="ORD024436"/>
        <s v="ORD024437"/>
        <s v="ORD024438"/>
        <s v="ORD024439"/>
        <s v="ORD024440"/>
        <s v="ORD024441"/>
        <s v="ORD024442"/>
        <s v="ORD024443"/>
        <s v="ORD024444"/>
        <s v="ORD024445"/>
        <s v="ORD024446"/>
        <s v="ORD024447"/>
        <s v="ORD024448"/>
        <s v="ORD024449"/>
        <s v="ORD024450"/>
        <s v="ORD024451"/>
        <s v="ORD024452"/>
        <s v="ORD024453"/>
        <s v="ORD024454"/>
        <s v="ORD024455"/>
        <s v="ORD024456"/>
        <s v="ORD024457"/>
        <s v="ORD024458"/>
        <s v="ORD024459"/>
        <s v="ORD024460"/>
        <s v="ORD024461"/>
        <s v="ORD024462"/>
        <s v="ORD024463"/>
        <s v="ORD024464"/>
        <s v="ORD024465"/>
        <s v="ORD024466"/>
        <s v="ORD024467"/>
        <s v="ORD024468"/>
        <s v="ORD024469"/>
        <s v="ORD024470"/>
        <s v="ORD024471"/>
        <s v="ORD024472"/>
        <s v="ORD024473"/>
        <s v="ORD024474"/>
        <s v="ORD024475"/>
        <s v="ORD024476"/>
        <s v="ORD024477"/>
        <s v="ORD024478"/>
        <s v="ORD024479"/>
        <s v="ORD024480"/>
        <s v="ORD024481"/>
        <s v="ORD024482"/>
        <s v="ORD024483"/>
        <s v="ORD024484"/>
        <s v="ORD024485"/>
        <s v="ORD024486"/>
        <s v="ORD024487"/>
        <s v="ORD024488"/>
        <s v="ORD024489"/>
        <s v="ORD024490"/>
        <s v="ORD024491"/>
        <s v="ORD024492"/>
        <s v="ORD024493"/>
        <s v="ORD024494"/>
        <s v="ORD024495"/>
        <s v="ORD024496"/>
        <s v="ORD024497"/>
        <s v="ORD024498"/>
        <s v="ORD024499"/>
        <s v="ORD024500"/>
        <s v="ORD024501"/>
        <s v="ORD024502"/>
        <s v="ORD024503"/>
        <s v="ORD024504"/>
        <s v="ORD024505"/>
        <s v="ORD024506"/>
        <s v="ORD024507"/>
        <s v="ORD024508"/>
        <s v="ORD024509"/>
        <s v="ORD024510"/>
        <s v="ORD024511"/>
        <s v="ORD024512"/>
        <s v="ORD024513"/>
        <s v="ORD024514"/>
        <s v="ORD024515"/>
        <s v="ORD024516"/>
        <s v="ORD024517"/>
        <s v="ORD024518"/>
        <s v="ORD024519"/>
        <s v="ORD024520"/>
        <s v="ORD024521"/>
        <s v="ORD024522"/>
        <s v="ORD024523"/>
        <s v="ORD024524"/>
        <s v="ORD024525"/>
        <s v="ORD024526"/>
        <s v="ORD024527"/>
        <s v="ORD024528"/>
        <s v="ORD024529"/>
        <s v="ORD024530"/>
        <s v="ORD024531"/>
        <s v="ORD024532"/>
        <s v="ORD024533"/>
        <s v="ORD024534"/>
        <s v="ORD024535"/>
        <s v="ORD024536"/>
        <s v="ORD024537"/>
        <s v="ORD024538"/>
        <s v="ORD024539"/>
        <s v="ORD024540"/>
        <s v="ORD024541"/>
        <s v="ORD024542"/>
        <s v="ORD024543"/>
        <s v="ORD024544"/>
        <s v="ORD024545"/>
        <s v="ORD024546"/>
        <s v="ORD024547"/>
        <s v="ORD024548"/>
        <s v="ORD024549"/>
        <s v="ORD024550"/>
        <s v="ORD024551"/>
        <s v="ORD024552"/>
        <s v="ORD024553"/>
        <s v="ORD024554"/>
        <s v="ORD024555"/>
        <s v="ORD024556"/>
        <s v="ORD024557"/>
        <s v="ORD024558"/>
        <s v="ORD024559"/>
        <s v="ORD024560"/>
        <s v="ORD024561"/>
        <s v="ORD024562"/>
        <s v="ORD024563"/>
        <s v="ORD024564"/>
        <s v="ORD024565"/>
        <s v="ORD024566"/>
        <s v="ORD024567"/>
        <s v="ORD024568"/>
        <s v="ORD024569"/>
        <s v="ORD024570"/>
        <s v="ORD024571"/>
        <s v="ORD024572"/>
        <s v="ORD024573"/>
        <s v="ORD024574"/>
        <s v="ORD024575"/>
        <s v="ORD024576"/>
        <s v="ORD024577"/>
        <s v="ORD024578"/>
        <s v="ORD024579"/>
        <s v="ORD024580"/>
        <s v="ORD024581"/>
        <s v="ORD024582"/>
        <s v="ORD024583"/>
        <s v="ORD024584"/>
        <s v="ORD024585"/>
        <s v="ORD024586"/>
        <s v="ORD024587"/>
        <s v="ORD024588"/>
        <s v="ORD024589"/>
        <s v="ORD024590"/>
        <s v="ORD024591"/>
        <s v="ORD024592"/>
        <s v="ORD024593"/>
        <s v="ORD024594"/>
        <s v="ORD024595"/>
        <s v="ORD024596"/>
        <s v="ORD024597"/>
        <s v="ORD024598"/>
        <s v="ORD024599"/>
        <s v="ORD024600"/>
        <s v="ORD024601"/>
        <s v="ORD024602"/>
        <s v="ORD024603"/>
        <s v="ORD024604"/>
        <s v="ORD024605"/>
        <s v="ORD024606"/>
        <s v="ORD024607"/>
        <s v="ORD024608"/>
        <s v="ORD024609"/>
        <s v="ORD024610"/>
        <s v="ORD024611"/>
        <s v="ORD024612"/>
        <s v="ORD024613"/>
        <s v="ORD024614"/>
        <s v="ORD024615"/>
        <s v="ORD024616"/>
        <s v="ORD024617"/>
        <s v="ORD024618"/>
        <s v="ORD024619"/>
        <s v="ORD024620"/>
        <s v="ORD024621"/>
        <s v="ORD024622"/>
        <s v="ORD024623"/>
        <s v="ORD024624"/>
        <s v="ORD024625"/>
        <s v="ORD024626"/>
        <s v="ORD024627"/>
        <s v="ORD024628"/>
        <s v="ORD024629"/>
        <s v="ORD024630"/>
        <s v="ORD024631"/>
        <s v="ORD024632"/>
        <s v="ORD024633"/>
        <s v="ORD024634"/>
        <s v="ORD024635"/>
        <s v="ORD024636"/>
        <s v="ORD024637"/>
        <s v="ORD024638"/>
        <s v="ORD024639"/>
        <s v="ORD024640"/>
        <s v="ORD024641"/>
        <s v="ORD024642"/>
        <s v="ORD024643"/>
        <s v="ORD024644"/>
        <s v="ORD024645"/>
        <s v="ORD024646"/>
        <s v="ORD024647"/>
        <s v="ORD024648"/>
        <s v="ORD024649"/>
        <s v="ORD024650"/>
        <s v="ORD024651"/>
        <s v="ORD024652"/>
        <s v="ORD024653"/>
        <s v="ORD024654"/>
        <s v="ORD024655"/>
        <s v="ORD024656"/>
        <s v="ORD024657"/>
        <s v="ORD024658"/>
        <s v="ORD024659"/>
        <s v="ORD024660"/>
        <s v="ORD024661"/>
        <s v="ORD024662"/>
        <s v="ORD024663"/>
        <s v="ORD024664"/>
        <s v="ORD024665"/>
        <s v="ORD024666"/>
        <s v="ORD024667"/>
        <s v="ORD024668"/>
        <s v="ORD024669"/>
        <s v="ORD024670"/>
        <s v="ORD024671"/>
        <s v="ORD024672"/>
        <s v="ORD024673"/>
        <s v="ORD024674"/>
        <s v="ORD024675"/>
        <s v="ORD024676"/>
        <s v="ORD024677"/>
        <s v="ORD024678"/>
        <s v="ORD024679"/>
        <s v="ORD024680"/>
        <s v="ORD024681"/>
        <s v="ORD024682"/>
        <s v="ORD024683"/>
        <s v="ORD024684"/>
        <s v="ORD024685"/>
        <s v="ORD024686"/>
        <s v="ORD024687"/>
        <s v="ORD024688"/>
        <s v="ORD024689"/>
        <s v="ORD024690"/>
        <s v="ORD024691"/>
        <s v="ORD024692"/>
        <s v="ORD024693"/>
        <s v="ORD024694"/>
        <s v="ORD024695"/>
        <s v="ORD024696"/>
        <s v="ORD024697"/>
        <s v="ORD024698"/>
        <s v="ORD024699"/>
        <s v="ORD024700"/>
        <s v="ORD024701"/>
        <s v="ORD024702"/>
        <s v="ORD024703"/>
        <s v="ORD024704"/>
        <s v="ORD024705"/>
        <s v="ORD024706"/>
        <s v="ORD024707"/>
        <s v="ORD024708"/>
        <s v="ORD024709"/>
        <s v="ORD024710"/>
        <s v="ORD024711"/>
        <s v="ORD024712"/>
        <s v="ORD024713"/>
        <s v="ORD024714"/>
        <s v="ORD024715"/>
        <s v="ORD024716"/>
        <s v="ORD024717"/>
        <s v="ORD024718"/>
        <s v="ORD024719"/>
        <s v="ORD024720"/>
        <s v="ORD024721"/>
        <s v="ORD024722"/>
        <s v="ORD024723"/>
        <s v="ORD024724"/>
        <s v="ORD024725"/>
        <s v="ORD024726"/>
        <s v="ORD024727"/>
        <s v="ORD024728"/>
        <s v="ORD024729"/>
        <s v="ORD024730"/>
        <s v="ORD024731"/>
        <s v="ORD024732"/>
        <s v="ORD024733"/>
        <s v="ORD024734"/>
        <s v="ORD024735"/>
        <s v="ORD024736"/>
        <s v="ORD024737"/>
        <s v="ORD024738"/>
        <s v="ORD024739"/>
        <s v="ORD024740"/>
        <s v="ORD024741"/>
        <s v="ORD024742"/>
        <s v="ORD024743"/>
        <s v="ORD024744"/>
        <s v="ORD024745"/>
        <s v="ORD024746"/>
        <s v="ORD024747"/>
        <s v="ORD024748"/>
        <s v="ORD024749"/>
        <s v="ORD024750"/>
        <s v="ORD024751"/>
        <s v="ORD024752"/>
        <s v="ORD024753"/>
        <s v="ORD024754"/>
        <s v="ORD024755"/>
        <s v="ORD024756"/>
        <s v="ORD024757"/>
        <s v="ORD024758"/>
        <s v="ORD024759"/>
        <s v="ORD024760"/>
        <s v="ORD024761"/>
        <s v="ORD024762"/>
        <s v="ORD024763"/>
        <s v="ORD024764"/>
        <s v="ORD024765"/>
        <s v="ORD024766"/>
        <s v="ORD024767"/>
        <s v="ORD024768"/>
        <s v="ORD024769"/>
        <s v="ORD024770"/>
        <s v="ORD024771"/>
        <s v="ORD024772"/>
        <s v="ORD024773"/>
        <s v="ORD024774"/>
        <s v="ORD024775"/>
        <s v="ORD024776"/>
        <s v="ORD024777"/>
        <s v="ORD024778"/>
        <s v="ORD024779"/>
        <s v="ORD024780"/>
        <s v="ORD024781"/>
        <s v="ORD024782"/>
        <s v="ORD024783"/>
        <s v="ORD024784"/>
        <s v="ORD024785"/>
        <s v="ORD024786"/>
        <s v="ORD024787"/>
        <s v="ORD024788"/>
        <s v="ORD024789"/>
        <s v="ORD024790"/>
        <s v="ORD024791"/>
        <s v="ORD024792"/>
        <s v="ORD024793"/>
        <s v="ORD024794"/>
        <s v="ORD024795"/>
        <s v="ORD024796"/>
        <s v="ORD024797"/>
        <s v="ORD024798"/>
        <s v="ORD024799"/>
        <s v="ORD024800"/>
        <s v="ORD024801"/>
        <s v="ORD024802"/>
        <s v="ORD024803"/>
        <s v="ORD024804"/>
        <s v="ORD024805"/>
        <s v="ORD024806"/>
        <s v="ORD024807"/>
        <s v="ORD024808"/>
        <s v="ORD024809"/>
        <s v="ORD024810"/>
        <s v="ORD024811"/>
        <s v="ORD024812"/>
        <s v="ORD024813"/>
        <s v="ORD024814"/>
        <s v="ORD024815"/>
        <s v="ORD024816"/>
        <s v="ORD024817"/>
        <s v="ORD024818"/>
        <s v="ORD024819"/>
        <s v="ORD024820"/>
        <s v="ORD024821"/>
        <s v="ORD024822"/>
        <s v="ORD024823"/>
        <s v="ORD024824"/>
        <s v="ORD024825"/>
        <s v="ORD024826"/>
        <s v="ORD024827"/>
        <s v="ORD024828"/>
        <s v="ORD024829"/>
        <s v="ORD024830"/>
        <s v="ORD024831"/>
        <s v="ORD024832"/>
        <s v="ORD024833"/>
        <s v="ORD024834"/>
        <s v="ORD024835"/>
        <s v="ORD024836"/>
        <s v="ORD024837"/>
        <s v="ORD024838"/>
        <s v="ORD024839"/>
        <s v="ORD024840"/>
        <s v="ORD024841"/>
        <s v="ORD024842"/>
        <s v="ORD024843"/>
        <s v="ORD024844"/>
        <s v="ORD024845"/>
        <s v="ORD024846"/>
        <s v="ORD024847"/>
        <s v="ORD024848"/>
        <s v="ORD024849"/>
        <s v="ORD024850"/>
        <s v="ORD024851"/>
        <s v="ORD024852"/>
        <s v="ORD024853"/>
        <s v="ORD024854"/>
        <s v="ORD024855"/>
        <s v="ORD024856"/>
        <s v="ORD024857"/>
        <s v="ORD024858"/>
        <s v="ORD024859"/>
        <s v="ORD024860"/>
        <s v="ORD024861"/>
        <s v="ORD024862"/>
        <s v="ORD024863"/>
        <s v="ORD024864"/>
        <s v="ORD024865"/>
        <s v="ORD024866"/>
        <s v="ORD024867"/>
        <s v="ORD024868"/>
        <s v="ORD024869"/>
        <s v="ORD024870"/>
        <s v="ORD024871"/>
        <s v="ORD024872"/>
        <s v="ORD024873"/>
        <s v="ORD024874"/>
        <s v="ORD024875"/>
        <s v="ORD024876"/>
        <s v="ORD024877"/>
        <s v="ORD024878"/>
        <s v="ORD024879"/>
        <s v="ORD024880"/>
        <s v="ORD024881"/>
        <s v="ORD024882"/>
        <s v="ORD024883"/>
        <s v="ORD024884"/>
        <s v="ORD024885"/>
        <s v="ORD024886"/>
        <s v="ORD024887"/>
        <s v="ORD024888"/>
        <s v="ORD024889"/>
        <s v="ORD024890"/>
        <s v="ORD024891"/>
        <s v="ORD024892"/>
        <s v="ORD024893"/>
        <s v="ORD024894"/>
        <s v="ORD024895"/>
        <s v="ORD024896"/>
        <s v="ORD024897"/>
        <s v="ORD024898"/>
        <s v="ORD024899"/>
        <s v="ORD024900"/>
        <s v="ORD024901"/>
        <s v="ORD024902"/>
        <s v="ORD024903"/>
        <s v="ORD024904"/>
        <s v="ORD024905"/>
        <s v="ORD024906"/>
        <s v="ORD024907"/>
        <s v="ORD024908"/>
        <s v="ORD024909"/>
        <s v="ORD024910"/>
        <s v="ORD024911"/>
        <s v="ORD024912"/>
        <s v="ORD024913"/>
        <s v="ORD024914"/>
        <s v="ORD024915"/>
        <s v="ORD024916"/>
        <s v="ORD024917"/>
        <s v="ORD024918"/>
        <s v="ORD024919"/>
        <s v="ORD024920"/>
        <s v="ORD024921"/>
        <s v="ORD024922"/>
        <s v="ORD024923"/>
        <s v="ORD024924"/>
        <s v="ORD024925"/>
        <s v="ORD024926"/>
        <s v="ORD024927"/>
        <s v="ORD024928"/>
        <s v="ORD024929"/>
        <s v="ORD024930"/>
        <s v="ORD024931"/>
        <s v="ORD024932"/>
        <s v="ORD024933"/>
        <s v="ORD024934"/>
        <s v="ORD024935"/>
        <s v="ORD024936"/>
        <s v="ORD024937"/>
        <s v="ORD024938"/>
        <s v="ORD024939"/>
        <s v="ORD024940"/>
        <s v="ORD024941"/>
        <s v="ORD024942"/>
        <s v="ORD024943"/>
        <s v="ORD024944"/>
        <s v="ORD024945"/>
        <s v="ORD024946"/>
        <s v="ORD024947"/>
        <s v="ORD024948"/>
        <s v="ORD024949"/>
        <s v="ORD024950"/>
        <s v="ORD024951"/>
        <s v="ORD024952"/>
        <s v="ORD024953"/>
        <s v="ORD024954"/>
        <s v="ORD024955"/>
        <s v="ORD024956"/>
        <s v="ORD024957"/>
        <s v="ORD024958"/>
        <s v="ORD024959"/>
        <s v="ORD024960"/>
        <s v="ORD024961"/>
        <s v="ORD024962"/>
        <s v="ORD024963"/>
        <s v="ORD024964"/>
        <s v="ORD024965"/>
        <s v="ORD024966"/>
        <s v="ORD024967"/>
        <s v="ORD024968"/>
        <s v="ORD024969"/>
        <s v="ORD024970"/>
        <s v="ORD024971"/>
        <s v="ORD024972"/>
        <s v="ORD024973"/>
        <s v="ORD024974"/>
        <s v="ORD024975"/>
        <s v="ORD024976"/>
        <s v="ORD024977"/>
        <s v="ORD024978"/>
        <s v="ORD024979"/>
        <s v="ORD024980"/>
        <s v="ORD024981"/>
        <s v="ORD024982"/>
        <s v="ORD024983"/>
        <s v="ORD024984"/>
        <s v="ORD024985"/>
        <s v="ORD024986"/>
        <s v="ORD024987"/>
        <s v="ORD024988"/>
        <s v="ORD024989"/>
        <s v="ORD024990"/>
        <s v="ORD024991"/>
        <s v="ORD024992"/>
        <s v="ORD024993"/>
        <s v="ORD024994"/>
        <s v="ORD024995"/>
        <s v="ORD024996"/>
        <s v="ORD024997"/>
        <s v="ORD024998"/>
        <s v="ORD024999"/>
        <s v="ORD025000"/>
        <s v="ORD025001"/>
        <s v="ORD025002"/>
        <s v="ORD025003"/>
        <s v="ORD025004"/>
        <s v="ORD025005"/>
        <s v="ORD025006"/>
        <s v="ORD025007"/>
        <s v="ORD025008"/>
        <s v="ORD025009"/>
        <s v="ORD025010"/>
        <s v="ORD025011"/>
        <s v="ORD025012"/>
        <s v="ORD025013"/>
        <s v="ORD025014"/>
        <s v="ORD025015"/>
        <s v="ORD025016"/>
        <s v="ORD025017"/>
        <s v="ORD025018"/>
        <s v="ORD025019"/>
        <s v="ORD025020"/>
        <s v="ORD025021"/>
        <s v="ORD025022"/>
        <s v="ORD025023"/>
        <s v="ORD025024"/>
        <s v="ORD025025"/>
        <s v="ORD025026"/>
        <s v="ORD025027"/>
        <s v="ORD025028"/>
        <s v="ORD025029"/>
        <s v="ORD025030"/>
        <s v="ORD025031"/>
        <s v="ORD025032"/>
        <s v="ORD025033"/>
        <s v="ORD025034"/>
        <s v="ORD025035"/>
        <s v="ORD025036"/>
        <s v="ORD025037"/>
        <s v="ORD025038"/>
        <s v="ORD025039"/>
        <s v="ORD025040"/>
        <s v="ORD025041"/>
        <s v="ORD025042"/>
        <s v="ORD025043"/>
        <s v="ORD025044"/>
        <s v="ORD025045"/>
        <s v="ORD025046"/>
        <s v="ORD025047"/>
        <s v="ORD025048"/>
        <s v="ORD025049"/>
        <s v="ORD025050"/>
        <s v="ORD025051"/>
        <s v="ORD025052"/>
        <s v="ORD025053"/>
        <s v="ORD025054"/>
        <s v="ORD025055"/>
        <s v="ORD025056"/>
        <s v="ORD025057"/>
        <s v="ORD025058"/>
        <s v="ORD025059"/>
        <s v="ORD025060"/>
        <s v="ORD025061"/>
        <s v="ORD025062"/>
        <s v="ORD025063"/>
        <s v="ORD025064"/>
        <s v="ORD025065"/>
        <s v="ORD025066"/>
        <s v="ORD025067"/>
        <s v="ORD025068"/>
        <s v="ORD025069"/>
        <s v="ORD025070"/>
        <s v="ORD025071"/>
        <s v="ORD025072"/>
        <s v="ORD025073"/>
        <s v="ORD025074"/>
        <s v="ORD025075"/>
        <s v="ORD025076"/>
        <s v="ORD025077"/>
        <s v="ORD025078"/>
        <s v="ORD025079"/>
        <s v="ORD025080"/>
        <s v="ORD025081"/>
        <s v="ORD025082"/>
        <s v="ORD025083"/>
        <s v="ORD025084"/>
        <s v="ORD025085"/>
        <s v="ORD025086"/>
        <s v="ORD025087"/>
        <s v="ORD025088"/>
        <s v="ORD025089"/>
        <s v="ORD025090"/>
        <s v="ORD025091"/>
        <s v="ORD025092"/>
        <s v="ORD025093"/>
        <s v="ORD025094"/>
        <s v="ORD025095"/>
        <s v="ORD025096"/>
        <s v="ORD025097"/>
        <s v="ORD025098"/>
        <s v="ORD025099"/>
        <s v="ORD025100"/>
        <s v="ORD025101"/>
        <s v="ORD025102"/>
        <s v="ORD025103"/>
        <s v="ORD025104"/>
        <s v="ORD025105"/>
        <s v="ORD025106"/>
        <s v="ORD025107"/>
        <s v="ORD025108"/>
        <s v="ORD025109"/>
        <s v="ORD025110"/>
        <s v="ORD025111"/>
        <s v="ORD025112"/>
        <s v="ORD025113"/>
        <s v="ORD025114"/>
        <s v="ORD025115"/>
        <s v="ORD025116"/>
        <s v="ORD025117"/>
        <s v="ORD025118"/>
        <s v="ORD025119"/>
        <s v="ORD025120"/>
        <s v="ORD025121"/>
        <s v="ORD025122"/>
        <s v="ORD025123"/>
        <s v="ORD025124"/>
        <s v="ORD025125"/>
        <s v="ORD025126"/>
        <s v="ORD025127"/>
        <s v="ORD025128"/>
        <s v="ORD025129"/>
        <s v="ORD025130"/>
        <s v="ORD025131"/>
        <s v="ORD025132"/>
        <s v="ORD025133"/>
        <s v="ORD025134"/>
        <s v="ORD025135"/>
        <s v="ORD025136"/>
        <s v="ORD025137"/>
        <s v="ORD025138"/>
        <s v="ORD025139"/>
        <s v="ORD025140"/>
        <s v="ORD025141"/>
        <s v="ORD025142"/>
        <s v="ORD025143"/>
        <s v="ORD025144"/>
        <s v="ORD025145"/>
        <s v="ORD025146"/>
        <s v="ORD025147"/>
        <s v="ORD025148"/>
        <s v="ORD025149"/>
        <s v="ORD025150"/>
        <s v="ORD025151"/>
        <s v="ORD025152"/>
        <s v="ORD025153"/>
        <s v="ORD025154"/>
        <s v="ORD025155"/>
        <s v="ORD025156"/>
        <s v="ORD025157"/>
        <s v="ORD025158"/>
        <s v="ORD025159"/>
        <s v="ORD025160"/>
        <s v="ORD025161"/>
        <s v="ORD025162"/>
        <s v="ORD025163"/>
        <s v="ORD025164"/>
        <s v="ORD025165"/>
        <s v="ORD025166"/>
        <s v="ORD025167"/>
        <s v="ORD025168"/>
        <s v="ORD025169"/>
        <s v="ORD025170"/>
        <s v="ORD025171"/>
        <s v="ORD025172"/>
        <s v="ORD025173"/>
        <s v="ORD025174"/>
        <s v="ORD025175"/>
        <s v="ORD025176"/>
        <s v="ORD025177"/>
        <s v="ORD025178"/>
        <s v="ORD025179"/>
        <s v="ORD025180"/>
        <s v="ORD025181"/>
        <s v="ORD025182"/>
        <s v="ORD025183"/>
        <s v="ORD025184"/>
        <s v="ORD025185"/>
        <s v="ORD025186"/>
        <s v="ORD025187"/>
        <s v="ORD025188"/>
        <s v="ORD025189"/>
        <s v="ORD025190"/>
        <s v="ORD025191"/>
        <s v="ORD025192"/>
        <s v="ORD025193"/>
        <s v="ORD025194"/>
        <s v="ORD025195"/>
        <s v="ORD025196"/>
        <s v="ORD025197"/>
        <s v="ORD025198"/>
        <s v="ORD025199"/>
        <s v="ORD025200"/>
        <s v="ORD025201"/>
        <s v="ORD025202"/>
        <s v="ORD025203"/>
        <s v="ORD025204"/>
        <s v="ORD025205"/>
        <s v="ORD025206"/>
        <s v="ORD025207"/>
        <s v="ORD025208"/>
        <s v="ORD025209"/>
        <s v="ORD025210"/>
        <s v="ORD025211"/>
        <s v="ORD025212"/>
        <s v="ORD025213"/>
        <s v="ORD025214"/>
        <s v="ORD025215"/>
        <s v="ORD025216"/>
        <s v="ORD025217"/>
        <s v="ORD025218"/>
        <s v="ORD025219"/>
        <s v="ORD025220"/>
        <s v="ORD025221"/>
        <s v="ORD025222"/>
        <s v="ORD025223"/>
        <s v="ORD025224"/>
        <s v="ORD025225"/>
        <s v="ORD025226"/>
        <s v="ORD025227"/>
        <s v="ORD025228"/>
        <s v="ORD025229"/>
        <s v="ORD025230"/>
        <s v="ORD025231"/>
        <s v="ORD025232"/>
        <s v="ORD025233"/>
        <s v="ORD025234"/>
        <s v="ORD025235"/>
        <s v="ORD025236"/>
        <s v="ORD025237"/>
        <s v="ORD025238"/>
        <s v="ORD025239"/>
        <s v="ORD025240"/>
        <s v="ORD025241"/>
        <s v="ORD025242"/>
        <s v="ORD025243"/>
        <s v="ORD025244"/>
        <s v="ORD025245"/>
        <s v="ORD025246"/>
        <s v="ORD025247"/>
        <s v="ORD025248"/>
        <s v="ORD025249"/>
        <s v="ORD025250"/>
        <s v="ORD025251"/>
        <s v="ORD025252"/>
        <s v="ORD025253"/>
        <s v="ORD025254"/>
        <s v="ORD025255"/>
        <s v="ORD025256"/>
        <s v="ORD025257"/>
        <s v="ORD025258"/>
        <s v="ORD025259"/>
        <s v="ORD025260"/>
        <s v="ORD025261"/>
        <s v="ORD025262"/>
        <s v="ORD025263"/>
        <s v="ORD025264"/>
        <s v="ORD025265"/>
        <s v="ORD025266"/>
        <s v="ORD025267"/>
        <s v="ORD025268"/>
        <s v="ORD025269"/>
        <s v="ORD025270"/>
        <s v="ORD025271"/>
        <s v="ORD025272"/>
        <s v="ORD025273"/>
        <s v="ORD025274"/>
        <s v="ORD025275"/>
        <s v="ORD025276"/>
        <s v="ORD025277"/>
        <s v="ORD025278"/>
        <s v="ORD025279"/>
        <s v="ORD025280"/>
        <s v="ORD025281"/>
        <s v="ORD025282"/>
        <s v="ORD025283"/>
        <s v="ORD025284"/>
        <s v="ORD025285"/>
        <s v="ORD025286"/>
        <s v="ORD025287"/>
        <s v="ORD025288"/>
        <s v="ORD025289"/>
        <s v="ORD025290"/>
        <s v="ORD025291"/>
        <s v="ORD025292"/>
        <s v="ORD025293"/>
        <s v="ORD025294"/>
        <s v="ORD025295"/>
        <s v="ORD025296"/>
        <s v="ORD025297"/>
        <s v="ORD025298"/>
        <s v="ORD025299"/>
        <s v="ORD025300"/>
        <s v="ORD025301"/>
        <s v="ORD025302"/>
        <s v="ORD025303"/>
        <s v="ORD025304"/>
        <s v="ORD025305"/>
        <s v="ORD025306"/>
        <s v="ORD025307"/>
        <s v="ORD025308"/>
        <s v="ORD025309"/>
        <s v="ORD025310"/>
        <s v="ORD025311"/>
        <s v="ORD025312"/>
        <s v="ORD025313"/>
        <s v="ORD025314"/>
        <s v="ORD025315"/>
        <s v="ORD025316"/>
        <s v="ORD025317"/>
        <s v="ORD025318"/>
        <s v="ORD025319"/>
        <s v="ORD025320"/>
        <s v="ORD025321"/>
        <s v="ORD025322"/>
        <s v="ORD025323"/>
        <s v="ORD025324"/>
        <s v="ORD025325"/>
        <s v="ORD025326"/>
        <s v="ORD025327"/>
        <s v="ORD025328"/>
        <s v="ORD025329"/>
        <s v="ORD025330"/>
        <s v="ORD025331"/>
        <s v="ORD025332"/>
        <s v="ORD025333"/>
        <s v="ORD025334"/>
        <s v="ORD025335"/>
        <s v="ORD025336"/>
        <s v="ORD025337"/>
        <s v="ORD025338"/>
        <s v="ORD025339"/>
        <s v="ORD025340"/>
        <s v="ORD025341"/>
        <s v="ORD025342"/>
        <s v="ORD025343"/>
        <s v="ORD025344"/>
        <s v="ORD025345"/>
        <s v="ORD025346"/>
        <s v="ORD025347"/>
        <s v="ORD025348"/>
        <s v="ORD025349"/>
        <s v="ORD025350"/>
        <s v="ORD025351"/>
        <s v="ORD025352"/>
        <s v="ORD025353"/>
        <s v="ORD025354"/>
        <s v="ORD025355"/>
        <s v="ORD025356"/>
        <s v="ORD025357"/>
        <s v="ORD025358"/>
        <s v="ORD025359"/>
        <s v="ORD025360"/>
        <s v="ORD025361"/>
        <s v="ORD025362"/>
        <s v="ORD025363"/>
        <s v="ORD025364"/>
        <s v="ORD025365"/>
        <s v="ORD025366"/>
        <s v="ORD025367"/>
        <s v="ORD025368"/>
        <s v="ORD025369"/>
        <s v="ORD025370"/>
        <s v="ORD025371"/>
        <s v="ORD025372"/>
        <s v="ORD025373"/>
        <s v="ORD025374"/>
        <s v="ORD025375"/>
        <s v="ORD025376"/>
        <s v="ORD025377"/>
        <s v="ORD025378"/>
        <s v="ORD025379"/>
        <s v="ORD025380"/>
        <s v="ORD025381"/>
        <s v="ORD025382"/>
        <s v="ORD025383"/>
        <s v="ORD025384"/>
        <s v="ORD025385"/>
        <s v="ORD025386"/>
        <s v="ORD025387"/>
        <s v="ORD025388"/>
        <s v="ORD025389"/>
        <s v="ORD025390"/>
        <s v="ORD025391"/>
        <s v="ORD025392"/>
        <s v="ORD025393"/>
        <s v="ORD025394"/>
        <s v="ORD025395"/>
        <s v="ORD025396"/>
        <s v="ORD025397"/>
        <s v="ORD025398"/>
        <s v="ORD025399"/>
        <s v="ORD025400"/>
        <s v="ORD025401"/>
        <s v="ORD025402"/>
        <s v="ORD025403"/>
        <s v="ORD025404"/>
        <s v="ORD025405"/>
        <s v="ORD025406"/>
        <s v="ORD025407"/>
        <s v="ORD025408"/>
        <s v="ORD025409"/>
        <s v="ORD025410"/>
        <s v="ORD025411"/>
        <s v="ORD025412"/>
        <s v="ORD025413"/>
        <s v="ORD025414"/>
        <s v="ORD025415"/>
        <s v="ORD025416"/>
        <s v="ORD025417"/>
        <s v="ORD025418"/>
        <s v="ORD025419"/>
        <s v="ORD025420"/>
        <s v="ORD025421"/>
        <s v="ORD025422"/>
        <s v="ORD025423"/>
        <s v="ORD025424"/>
        <s v="ORD025425"/>
        <s v="ORD025426"/>
        <s v="ORD025427"/>
        <s v="ORD025428"/>
        <s v="ORD025429"/>
        <s v="ORD025430"/>
        <s v="ORD025431"/>
        <s v="ORD025432"/>
        <s v="ORD025433"/>
        <s v="ORD025434"/>
        <s v="ORD025435"/>
        <s v="ORD025436"/>
        <s v="ORD025437"/>
        <s v="ORD025438"/>
        <s v="ORD025439"/>
        <s v="ORD025440"/>
        <s v="ORD025441"/>
        <s v="ORD025442"/>
        <s v="ORD025443"/>
        <s v="ORD025444"/>
        <s v="ORD025445"/>
        <s v="ORD025446"/>
        <s v="ORD025447"/>
        <s v="ORD025448"/>
        <s v="ORD025449"/>
        <s v="ORD025450"/>
        <s v="ORD025451"/>
        <s v="ORD025452"/>
        <s v="ORD025453"/>
        <s v="ORD025454"/>
        <s v="ORD025455"/>
        <s v="ORD025456"/>
        <s v="ORD025457"/>
        <s v="ORD025458"/>
        <s v="ORD025459"/>
        <s v="ORD025460"/>
        <s v="ORD025461"/>
        <s v="ORD025462"/>
        <s v="ORD025463"/>
        <s v="ORD025464"/>
        <s v="ORD025465"/>
        <s v="ORD025466"/>
        <s v="ORD025467"/>
        <s v="ORD025468"/>
        <s v="ORD025469"/>
        <s v="ORD025470"/>
        <s v="ORD025471"/>
        <s v="ORD025472"/>
        <s v="ORD025473"/>
        <s v="ORD025474"/>
        <s v="ORD025475"/>
        <s v="ORD025476"/>
        <s v="ORD025477"/>
        <s v="ORD025478"/>
        <s v="ORD025479"/>
        <s v="ORD025480"/>
        <s v="ORD025481"/>
        <s v="ORD025482"/>
        <s v="ORD025483"/>
        <s v="ORD025484"/>
        <s v="ORD025485"/>
        <s v="ORD025486"/>
        <s v="ORD025487"/>
        <s v="ORD025488"/>
        <s v="ORD025489"/>
        <s v="ORD025490"/>
        <s v="ORD025491"/>
        <s v="ORD025492"/>
        <s v="ORD025493"/>
        <s v="ORD025494"/>
        <s v="ORD025495"/>
        <s v="ORD025496"/>
        <s v="ORD025497"/>
        <s v="ORD025498"/>
        <s v="ORD025499"/>
        <s v="ORD025500"/>
        <s v="ORD025501"/>
        <s v="ORD025502"/>
        <s v="ORD025503"/>
        <s v="ORD025504"/>
        <s v="ORD025505"/>
        <s v="ORD025506"/>
        <s v="ORD025507"/>
        <s v="ORD025508"/>
        <s v="ORD025509"/>
        <s v="ORD025510"/>
        <s v="ORD025511"/>
        <s v="ORD025512"/>
        <s v="ORD025513"/>
        <s v="ORD025514"/>
        <s v="ORD025515"/>
        <s v="ORD025516"/>
        <s v="ORD025517"/>
        <s v="ORD025518"/>
        <s v="ORD025519"/>
        <s v="ORD025520"/>
        <s v="ORD025521"/>
        <s v="ORD025522"/>
        <s v="ORD025523"/>
        <s v="ORD025524"/>
        <s v="ORD025525"/>
        <s v="ORD025526"/>
        <s v="ORD025527"/>
        <s v="ORD025528"/>
        <s v="ORD025529"/>
        <s v="ORD025530"/>
        <s v="ORD025531"/>
        <s v="ORD025532"/>
        <s v="ORD025533"/>
        <s v="ORD025534"/>
        <s v="ORD025535"/>
        <s v="ORD025536"/>
        <s v="ORD025537"/>
        <s v="ORD025538"/>
        <s v="ORD025539"/>
        <s v="ORD025540"/>
        <s v="ORD025541"/>
        <s v="ORD025542"/>
        <s v="ORD025543"/>
        <s v="ORD025544"/>
        <s v="ORD025545"/>
        <s v="ORD025546"/>
        <s v="ORD025547"/>
        <s v="ORD025548"/>
        <s v="ORD025549"/>
        <s v="ORD025550"/>
        <s v="ORD025551"/>
        <s v="ORD025552"/>
        <s v="ORD025553"/>
        <s v="ORD025554"/>
        <s v="ORD025555"/>
        <s v="ORD025556"/>
        <s v="ORD025557"/>
        <s v="ORD025558"/>
        <s v="ORD025559"/>
        <s v="ORD025560"/>
        <s v="ORD025561"/>
        <s v="ORD025562"/>
        <s v="ORD025563"/>
        <s v="ORD025564"/>
        <s v="ORD025565"/>
        <s v="ORD025566"/>
        <s v="ORD025567"/>
        <s v="ORD025568"/>
        <s v="ORD025569"/>
        <s v="ORD025570"/>
        <s v="ORD025571"/>
        <s v="ORD025572"/>
        <s v="ORD025573"/>
        <s v="ORD025574"/>
        <s v="ORD025575"/>
        <s v="ORD025576"/>
        <s v="ORD025577"/>
        <s v="ORD025578"/>
        <s v="ORD025579"/>
        <s v="ORD025580"/>
        <s v="ORD025581"/>
        <s v="ORD025582"/>
        <s v="ORD025583"/>
        <s v="ORD025584"/>
        <s v="ORD025585"/>
        <s v="ORD025586"/>
        <s v="ORD025587"/>
        <s v="ORD025588"/>
        <s v="ORD025589"/>
        <s v="ORD025590"/>
        <s v="ORD025591"/>
        <s v="ORD025592"/>
        <s v="ORD025593"/>
        <s v="ORD025594"/>
        <s v="ORD025595"/>
        <s v="ORD025596"/>
        <s v="ORD025597"/>
        <s v="ORD025598"/>
        <s v="ORD025599"/>
        <s v="ORD025600"/>
        <s v="ORD025601"/>
        <s v="ORD025602"/>
        <s v="ORD025603"/>
        <s v="ORD025604"/>
        <s v="ORD025605"/>
        <s v="ORD025606"/>
        <s v="ORD025607"/>
        <s v="ORD025608"/>
        <s v="ORD025609"/>
        <s v="ORD025610"/>
        <s v="ORD025611"/>
        <s v="ORD025612"/>
        <s v="ORD025613"/>
        <s v="ORD025614"/>
        <s v="ORD025615"/>
        <s v="ORD025616"/>
        <s v="ORD025617"/>
        <s v="ORD025618"/>
        <s v="ORD025619"/>
        <s v="ORD025620"/>
        <s v="ORD025621"/>
        <s v="ORD025622"/>
        <s v="ORD025623"/>
        <s v="ORD025624"/>
        <s v="ORD025625"/>
        <s v="ORD025626"/>
        <s v="ORD025627"/>
        <s v="ORD025628"/>
        <s v="ORD025629"/>
        <s v="ORD025630"/>
        <s v="ORD025631"/>
        <s v="ORD025632"/>
        <s v="ORD025633"/>
        <s v="ORD025634"/>
        <s v="ORD025635"/>
        <s v="ORD025636"/>
        <s v="ORD025637"/>
        <s v="ORD025638"/>
        <s v="ORD025639"/>
        <s v="ORD025640"/>
        <s v="ORD025641"/>
        <s v="ORD025642"/>
        <s v="ORD025643"/>
        <s v="ORD025644"/>
        <s v="ORD025645"/>
        <s v="ORD025646"/>
        <s v="ORD025647"/>
        <s v="ORD025648"/>
        <s v="ORD025649"/>
        <s v="ORD025650"/>
        <s v="ORD025651"/>
        <s v="ORD025652"/>
        <s v="ORD025653"/>
        <s v="ORD025654"/>
        <s v="ORD025655"/>
        <s v="ORD025656"/>
        <s v="ORD025657"/>
        <s v="ORD025658"/>
        <s v="ORD025659"/>
        <s v="ORD025660"/>
        <s v="ORD025661"/>
        <s v="ORD025662"/>
        <s v="ORD025663"/>
        <s v="ORD025664"/>
        <s v="ORD025665"/>
        <s v="ORD025666"/>
        <s v="ORD025667"/>
        <s v="ORD025668"/>
        <s v="ORD025669"/>
        <s v="ORD025670"/>
        <s v="ORD025671"/>
        <s v="ORD025672"/>
        <s v="ORD025673"/>
        <s v="ORD025674"/>
        <s v="ORD025675"/>
        <s v="ORD025676"/>
        <s v="ORD025677"/>
        <s v="ORD025678"/>
        <s v="ORD025679"/>
        <s v="ORD025680"/>
        <s v="ORD025681"/>
        <s v="ORD025682"/>
        <s v="ORD025683"/>
        <s v="ORD025684"/>
        <s v="ORD025685"/>
        <s v="ORD025686"/>
        <s v="ORD025687"/>
        <s v="ORD025688"/>
        <s v="ORD025689"/>
        <s v="ORD025690"/>
        <s v="ORD025691"/>
        <s v="ORD025692"/>
        <s v="ORD025693"/>
        <s v="ORD025694"/>
        <s v="ORD025695"/>
        <s v="ORD025696"/>
        <s v="ORD025697"/>
        <s v="ORD025698"/>
        <s v="ORD025699"/>
        <s v="ORD025700"/>
        <s v="ORD025701"/>
        <s v="ORD025702"/>
        <s v="ORD025703"/>
        <s v="ORD025704"/>
        <s v="ORD025705"/>
        <s v="ORD025706"/>
        <s v="ORD025707"/>
        <s v="ORD025708"/>
        <s v="ORD025709"/>
        <s v="ORD025710"/>
        <s v="ORD025711"/>
        <s v="ORD025712"/>
        <s v="ORD025713"/>
        <s v="ORD025714"/>
        <s v="ORD025715"/>
        <s v="ORD025716"/>
        <s v="ORD025717"/>
        <s v="ORD025718"/>
        <s v="ORD025719"/>
        <s v="ORD025720"/>
        <s v="ORD025721"/>
        <s v="ORD025722"/>
        <s v="ORD025723"/>
        <s v="ORD025724"/>
        <s v="ORD025725"/>
        <s v="ORD025726"/>
        <s v="ORD025727"/>
        <s v="ORD025728"/>
        <s v="ORD025729"/>
        <s v="ORD025730"/>
        <s v="ORD025731"/>
        <s v="ORD025732"/>
        <s v="ORD025733"/>
        <s v="ORD025734"/>
        <s v="ORD025735"/>
        <s v="ORD025736"/>
        <s v="ORD025737"/>
        <s v="ORD025738"/>
        <s v="ORD025739"/>
        <s v="ORD025740"/>
        <s v="ORD025741"/>
        <s v="ORD025742"/>
        <s v="ORD025743"/>
        <s v="ORD025744"/>
        <s v="ORD025745"/>
        <s v="ORD025746"/>
        <s v="ORD025747"/>
        <s v="ORD025748"/>
        <s v="ORD025749"/>
        <s v="ORD025750"/>
        <s v="ORD025751"/>
        <s v="ORD025752"/>
        <s v="ORD025753"/>
        <s v="ORD025754"/>
        <s v="ORD025755"/>
        <s v="ORD025756"/>
        <s v="ORD025757"/>
        <s v="ORD025758"/>
        <s v="ORD025759"/>
        <s v="ORD025760"/>
        <s v="ORD025761"/>
        <s v="ORD025762"/>
        <s v="ORD025763"/>
        <s v="ORD025764"/>
        <s v="ORD025765"/>
        <s v="ORD025766"/>
        <s v="ORD025767"/>
        <s v="ORD025768"/>
        <s v="ORD025769"/>
        <s v="ORD025770"/>
        <s v="ORD025771"/>
        <s v="ORD025772"/>
        <s v="ORD025773"/>
        <s v="ORD025774"/>
        <s v="ORD025775"/>
        <s v="ORD025776"/>
        <s v="ORD025777"/>
        <s v="ORD025778"/>
        <s v="ORD025779"/>
        <s v="ORD025780"/>
        <s v="ORD025781"/>
        <s v="ORD025782"/>
        <s v="ORD025783"/>
        <s v="ORD025784"/>
        <s v="ORD025785"/>
        <s v="ORD025786"/>
        <s v="ORD025787"/>
        <s v="ORD025788"/>
        <s v="ORD025789"/>
        <s v="ORD025790"/>
        <s v="ORD025791"/>
        <s v="ORD025792"/>
        <s v="ORD025793"/>
        <s v="ORD025794"/>
        <s v="ORD025795"/>
        <s v="ORD025796"/>
        <s v="ORD025797"/>
        <s v="ORD025798"/>
        <s v="ORD025799"/>
        <s v="ORD025800"/>
        <s v="ORD025801"/>
        <s v="ORD025802"/>
        <s v="ORD025803"/>
        <s v="ORD025804"/>
        <s v="ORD025805"/>
        <s v="ORD025806"/>
        <s v="ORD025807"/>
        <s v="ORD025808"/>
        <s v="ORD025809"/>
        <s v="ORD025810"/>
        <s v="ORD025811"/>
        <s v="ORD025812"/>
        <s v="ORD025813"/>
        <s v="ORD025814"/>
        <s v="ORD025815"/>
        <s v="ORD025816"/>
        <s v="ORD025817"/>
        <s v="ORD025818"/>
        <s v="ORD025819"/>
        <s v="ORD025820"/>
        <s v="ORD025821"/>
        <s v="ORD025822"/>
        <s v="ORD025823"/>
        <s v="ORD025824"/>
        <s v="ORD025825"/>
        <s v="ORD025826"/>
        <s v="ORD025827"/>
        <s v="ORD025828"/>
        <s v="ORD025829"/>
        <s v="ORD025830"/>
        <s v="ORD025831"/>
        <s v="ORD025832"/>
        <s v="ORD025833"/>
        <s v="ORD025834"/>
        <s v="ORD025835"/>
        <s v="ORD025836"/>
        <s v="ORD025837"/>
        <s v="ORD025838"/>
        <s v="ORD025839"/>
        <s v="ORD025840"/>
        <s v="ORD025841"/>
        <s v="ORD025842"/>
        <s v="ORD025843"/>
        <s v="ORD025844"/>
        <s v="ORD025845"/>
        <s v="ORD025846"/>
        <s v="ORD025847"/>
        <s v="ORD025848"/>
        <s v="ORD025849"/>
        <s v="ORD025850"/>
        <s v="ORD025851"/>
        <s v="ORD025852"/>
        <s v="ORD025853"/>
        <s v="ORD025854"/>
        <s v="ORD025855"/>
        <s v="ORD025856"/>
        <s v="ORD025857"/>
        <s v="ORD025858"/>
        <s v="ORD025859"/>
        <s v="ORD025860"/>
        <s v="ORD025861"/>
        <s v="ORD025862"/>
        <s v="ORD025863"/>
        <s v="ORD025864"/>
        <s v="ORD025865"/>
        <s v="ORD025866"/>
        <s v="ORD025867"/>
        <s v="ORD025868"/>
        <s v="ORD025869"/>
        <s v="ORD025870"/>
        <s v="ORD025871"/>
        <s v="ORD025872"/>
        <s v="ORD025873"/>
        <s v="ORD025874"/>
        <s v="ORD025875"/>
        <s v="ORD025876"/>
        <s v="ORD025877"/>
        <s v="ORD025878"/>
        <s v="ORD025879"/>
        <s v="ORD025880"/>
        <s v="ORD025881"/>
        <s v="ORD025882"/>
        <s v="ORD025883"/>
        <s v="ORD025884"/>
        <s v="ORD025885"/>
        <s v="ORD025886"/>
        <s v="ORD025887"/>
        <s v="ORD025888"/>
        <s v="ORD025889"/>
        <s v="ORD025890"/>
        <s v="ORD025891"/>
        <s v="ORD025892"/>
        <s v="ORD025893"/>
        <s v="ORD025894"/>
        <s v="ORD025895"/>
        <s v="ORD025896"/>
        <s v="ORD025897"/>
        <s v="ORD025898"/>
        <s v="ORD025899"/>
        <s v="ORD025900"/>
        <s v="ORD025901"/>
        <s v="ORD025902"/>
        <s v="ORD025903"/>
        <s v="ORD025904"/>
        <s v="ORD025905"/>
        <s v="ORD025906"/>
        <s v="ORD025907"/>
        <s v="ORD025908"/>
        <s v="ORD025909"/>
        <s v="ORD025910"/>
        <s v="ORD025911"/>
        <s v="ORD025912"/>
        <s v="ORD025913"/>
        <s v="ORD025914"/>
        <s v="ORD025915"/>
        <s v="ORD025916"/>
        <s v="ORD025917"/>
        <s v="ORD025918"/>
        <s v="ORD025919"/>
        <s v="ORD025920"/>
        <s v="ORD025921"/>
        <s v="ORD025922"/>
        <s v="ORD025923"/>
        <s v="ORD025924"/>
        <s v="ORD025925"/>
        <s v="ORD025926"/>
        <s v="ORD025927"/>
        <s v="ORD025928"/>
        <s v="ORD025929"/>
        <s v="ORD025930"/>
        <s v="ORD025931"/>
        <s v="ORD025932"/>
        <s v="ORD025933"/>
        <s v="ORD025934"/>
        <s v="ORD025935"/>
        <s v="ORD025936"/>
        <s v="ORD025937"/>
        <s v="ORD025938"/>
        <s v="ORD025939"/>
        <s v="ORD025940"/>
        <s v="ORD025941"/>
        <s v="ORD025942"/>
        <s v="ORD025943"/>
        <s v="ORD025944"/>
        <s v="ORD025945"/>
        <s v="ORD025946"/>
        <s v="ORD025947"/>
        <s v="ORD025948"/>
        <s v="ORD025949"/>
        <s v="ORD025950"/>
        <s v="ORD025951"/>
        <s v="ORD025952"/>
        <s v="ORD025953"/>
        <s v="ORD025954"/>
        <s v="ORD025955"/>
        <s v="ORD025956"/>
        <s v="ORD025957"/>
        <s v="ORD025958"/>
        <s v="ORD025959"/>
        <s v="ORD025960"/>
        <s v="ORD025961"/>
        <s v="ORD025962"/>
        <s v="ORD025963"/>
        <s v="ORD025964"/>
        <s v="ORD025965"/>
        <s v="ORD025966"/>
        <s v="ORD025967"/>
        <s v="ORD025968"/>
        <s v="ORD025969"/>
        <s v="ORD025970"/>
        <s v="ORD025971"/>
        <s v="ORD025972"/>
        <s v="ORD025973"/>
        <s v="ORD025974"/>
        <s v="ORD025975"/>
        <s v="ORD025976"/>
        <s v="ORD025977"/>
        <s v="ORD025978"/>
        <s v="ORD025979"/>
        <s v="ORD025980"/>
        <s v="ORD025981"/>
        <s v="ORD025982"/>
        <s v="ORD025983"/>
        <s v="ORD025984"/>
        <s v="ORD025985"/>
        <s v="ORD025986"/>
        <s v="ORD025987"/>
        <s v="ORD025988"/>
        <s v="ORD025989"/>
        <s v="ORD025990"/>
        <s v="ORD025991"/>
        <s v="ORD025992"/>
        <s v="ORD025993"/>
        <s v="ORD025994"/>
        <s v="ORD025995"/>
        <s v="ORD025996"/>
        <s v="ORD025997"/>
        <s v="ORD025998"/>
        <s v="ORD025999"/>
        <s v="ORD026000"/>
        <s v="ORD026001"/>
        <s v="ORD026002"/>
        <s v="ORD026003"/>
        <s v="ORD026004"/>
        <s v="ORD026005"/>
        <s v="ORD026006"/>
        <s v="ORD026007"/>
        <s v="ORD026008"/>
        <s v="ORD026009"/>
        <s v="ORD026010"/>
        <s v="ORD026011"/>
        <s v="ORD026012"/>
        <s v="ORD026013"/>
        <s v="ORD026014"/>
        <s v="ORD026015"/>
        <s v="ORD026016"/>
        <s v="ORD026017"/>
        <s v="ORD026018"/>
        <s v="ORD026019"/>
        <s v="ORD026020"/>
        <s v="ORD026021"/>
        <s v="ORD026022"/>
        <s v="ORD026023"/>
        <s v="ORD026024"/>
        <s v="ORD026025"/>
        <s v="ORD026026"/>
        <s v="ORD026027"/>
        <s v="ORD026028"/>
        <s v="ORD026029"/>
        <s v="ORD026030"/>
        <s v="ORD026031"/>
        <s v="ORD026032"/>
        <s v="ORD026033"/>
        <s v="ORD026034"/>
        <s v="ORD026035"/>
        <s v="ORD026036"/>
        <s v="ORD026037"/>
        <s v="ORD026038"/>
        <s v="ORD026039"/>
        <s v="ORD026040"/>
        <s v="ORD026041"/>
        <s v="ORD026042"/>
        <s v="ORD026043"/>
        <s v="ORD026044"/>
        <s v="ORD026045"/>
        <s v="ORD026046"/>
        <s v="ORD026047"/>
        <s v="ORD026048"/>
        <s v="ORD026049"/>
        <s v="ORD026050"/>
        <s v="ORD026051"/>
        <s v="ORD026052"/>
        <s v="ORD026053"/>
        <s v="ORD026054"/>
        <s v="ORD026055"/>
        <s v="ORD026056"/>
        <s v="ORD026057"/>
        <s v="ORD026058"/>
        <s v="ORD026059"/>
        <s v="ORD026060"/>
        <s v="ORD026061"/>
        <s v="ORD026062"/>
        <s v="ORD026063"/>
        <s v="ORD026064"/>
        <s v="ORD026065"/>
        <s v="ORD026066"/>
        <s v="ORD026067"/>
        <s v="ORD026068"/>
        <s v="ORD026069"/>
        <s v="ORD026070"/>
        <s v="ORD026071"/>
        <s v="ORD026072"/>
        <s v="ORD026073"/>
        <s v="ORD026074"/>
        <s v="ORD026075"/>
        <s v="ORD026076"/>
        <s v="ORD026077"/>
        <s v="ORD026078"/>
        <s v="ORD026079"/>
        <s v="ORD026080"/>
        <s v="ORD026081"/>
        <s v="ORD026082"/>
        <s v="ORD026083"/>
        <s v="ORD026084"/>
        <s v="ORD026085"/>
        <s v="ORD026086"/>
        <s v="ORD026087"/>
        <s v="ORD026088"/>
        <s v="ORD026089"/>
        <s v="ORD026090"/>
        <s v="ORD026091"/>
        <s v="ORD026092"/>
        <s v="ORD026093"/>
        <s v="ORD026094"/>
        <s v="ORD026095"/>
        <s v="ORD026096"/>
        <s v="ORD026097"/>
        <s v="ORD026098"/>
        <s v="ORD026099"/>
        <s v="ORD026100"/>
        <s v="ORD026101"/>
        <s v="ORD026102"/>
        <s v="ORD026103"/>
        <s v="ORD026104"/>
        <s v="ORD026105"/>
        <s v="ORD026106"/>
        <s v="ORD026107"/>
        <s v="ORD026108"/>
        <s v="ORD026109"/>
        <s v="ORD026110"/>
        <s v="ORD026111"/>
        <s v="ORD026112"/>
        <s v="ORD026113"/>
        <s v="ORD026114"/>
        <s v="ORD026115"/>
        <s v="ORD026116"/>
        <s v="ORD026117"/>
        <s v="ORD026118"/>
        <s v="ORD026119"/>
        <s v="ORD026120"/>
        <s v="ORD026121"/>
        <s v="ORD026122"/>
        <s v="ORD026123"/>
        <s v="ORD026124"/>
        <s v="ORD026125"/>
        <s v="ORD026126"/>
        <s v="ORD026127"/>
        <s v="ORD026128"/>
        <s v="ORD026129"/>
        <s v="ORD026130"/>
        <s v="ORD026131"/>
        <s v="ORD026132"/>
        <s v="ORD026133"/>
        <s v="ORD026134"/>
        <s v="ORD026135"/>
        <s v="ORD026136"/>
        <s v="ORD026137"/>
        <s v="ORD026138"/>
        <s v="ORD026139"/>
        <s v="ORD026140"/>
        <s v="ORD026141"/>
        <s v="ORD026142"/>
        <s v="ORD026143"/>
        <s v="ORD026144"/>
        <s v="ORD026145"/>
        <s v="ORD026146"/>
        <s v="ORD026147"/>
        <s v="ORD026148"/>
        <s v="ORD026149"/>
        <s v="ORD026150"/>
        <s v="ORD026151"/>
        <s v="ORD026152"/>
        <s v="ORD026153"/>
        <s v="ORD026154"/>
        <s v="ORD026155"/>
        <s v="ORD026156"/>
        <s v="ORD026157"/>
        <s v="ORD026158"/>
        <s v="ORD026159"/>
        <s v="ORD026160"/>
        <s v="ORD026161"/>
        <s v="ORD026162"/>
        <s v="ORD026163"/>
        <s v="ORD026164"/>
        <s v="ORD026165"/>
        <s v="ORD026166"/>
        <s v="ORD026167"/>
        <s v="ORD026168"/>
        <s v="ORD026169"/>
        <s v="ORD026170"/>
        <s v="ORD026171"/>
        <s v="ORD026172"/>
        <s v="ORD026173"/>
        <s v="ORD026174"/>
        <s v="ORD026175"/>
        <s v="ORD026176"/>
        <s v="ORD026177"/>
        <s v="ORD026178"/>
        <s v="ORD026179"/>
        <s v="ORD026180"/>
        <s v="ORD026181"/>
        <s v="ORD026182"/>
        <s v="ORD026183"/>
        <s v="ORD026184"/>
        <s v="ORD026185"/>
        <s v="ORD026186"/>
        <s v="ORD026187"/>
        <s v="ORD026188"/>
        <s v="ORD026189"/>
        <s v="ORD026190"/>
        <s v="ORD026191"/>
        <s v="ORD026192"/>
        <s v="ORD026193"/>
        <s v="ORD026194"/>
        <s v="ORD026195"/>
        <s v="ORD026196"/>
        <s v="ORD026197"/>
        <s v="ORD026198"/>
        <s v="ORD026199"/>
        <s v="ORD026200"/>
        <s v="ORD026201"/>
        <s v="ORD026202"/>
        <s v="ORD026203"/>
        <s v="ORD026204"/>
        <s v="ORD026205"/>
        <s v="ORD026206"/>
        <s v="ORD026207"/>
        <s v="ORD026208"/>
        <s v="ORD026209"/>
        <s v="ORD026210"/>
        <s v="ORD026211"/>
        <s v="ORD026212"/>
        <s v="ORD026213"/>
        <s v="ORD026214"/>
        <s v="ORD026215"/>
        <s v="ORD026216"/>
        <s v="ORD026217"/>
        <s v="ORD026218"/>
        <s v="ORD026219"/>
        <s v="ORD026220"/>
        <s v="ORD026221"/>
        <s v="ORD026222"/>
        <s v="ORD026223"/>
        <s v="ORD026224"/>
        <s v="ORD026225"/>
        <s v="ORD026226"/>
        <s v="ORD026227"/>
        <s v="ORD026228"/>
        <s v="ORD026229"/>
        <s v="ORD026230"/>
        <s v="ORD026231"/>
        <s v="ORD026232"/>
        <s v="ORD026233"/>
        <s v="ORD026234"/>
        <s v="ORD026235"/>
        <s v="ORD026236"/>
        <s v="ORD026237"/>
        <s v="ORD026238"/>
        <s v="ORD026239"/>
        <s v="ORD026240"/>
        <s v="ORD026241"/>
        <s v="ORD026242"/>
        <s v="ORD026243"/>
        <s v="ORD026244"/>
        <s v="ORD026245"/>
        <s v="ORD026246"/>
        <s v="ORD026247"/>
        <s v="ORD026248"/>
        <s v="ORD026249"/>
        <s v="ORD026250"/>
        <s v="ORD026251"/>
        <s v="ORD026252"/>
        <s v="ORD026253"/>
        <s v="ORD026254"/>
        <s v="ORD026255"/>
        <s v="ORD026256"/>
        <s v="ORD026257"/>
        <s v="ORD026258"/>
        <s v="ORD026259"/>
        <s v="ORD026260"/>
        <s v="ORD026261"/>
        <s v="ORD026262"/>
        <s v="ORD026263"/>
        <s v="ORD026264"/>
        <s v="ORD026265"/>
        <s v="ORD026266"/>
        <s v="ORD026267"/>
        <s v="ORD026268"/>
        <s v="ORD026269"/>
        <s v="ORD026270"/>
        <s v="ORD026271"/>
        <s v="ORD026272"/>
        <s v="ORD026273"/>
        <s v="ORD026274"/>
        <s v="ORD026275"/>
        <s v="ORD026276"/>
        <s v="ORD026277"/>
        <s v="ORD026278"/>
        <s v="ORD026279"/>
        <s v="ORD026280"/>
        <s v="ORD026281"/>
        <s v="ORD026282"/>
        <s v="ORD026283"/>
        <s v="ORD026284"/>
        <s v="ORD026285"/>
        <s v="ORD026286"/>
        <s v="ORD026287"/>
        <s v="ORD026288"/>
        <s v="ORD026289"/>
        <s v="ORD026290"/>
        <s v="ORD026291"/>
        <s v="ORD026292"/>
        <s v="ORD026293"/>
        <s v="ORD026294"/>
        <s v="ORD026295"/>
        <s v="ORD026296"/>
        <s v="ORD026297"/>
        <s v="ORD026298"/>
        <s v="ORD026299"/>
        <s v="ORD026300"/>
        <s v="ORD026301"/>
        <s v="ORD026302"/>
        <s v="ORD026303"/>
        <s v="ORD026304"/>
        <s v="ORD026305"/>
        <s v="ORD026306"/>
        <s v="ORD026307"/>
        <s v="ORD026308"/>
        <s v="ORD026309"/>
        <s v="ORD026310"/>
        <s v="ORD026311"/>
        <s v="ORD026312"/>
        <s v="ORD026313"/>
        <s v="ORD026314"/>
        <s v="ORD026315"/>
        <s v="ORD026316"/>
        <s v="ORD026317"/>
        <s v="ORD026318"/>
        <s v="ORD026319"/>
        <s v="ORD026320"/>
        <s v="ORD026321"/>
        <s v="ORD026322"/>
        <s v="ORD026323"/>
        <s v="ORD026324"/>
        <s v="ORD026325"/>
        <s v="ORD026326"/>
        <s v="ORD026327"/>
        <s v="ORD026328"/>
        <s v="ORD026329"/>
        <s v="ORD026330"/>
        <s v="ORD026331"/>
        <s v="ORD026332"/>
        <s v="ORD026333"/>
        <s v="ORD026334"/>
        <s v="ORD026335"/>
        <s v="ORD026336"/>
        <s v="ORD026337"/>
        <s v="ORD026338"/>
        <s v="ORD026339"/>
        <s v="ORD026340"/>
        <s v="ORD026341"/>
        <s v="ORD026342"/>
        <s v="ORD026343"/>
        <s v="ORD026344"/>
        <s v="ORD026345"/>
        <s v="ORD026346"/>
        <s v="ORD026347"/>
        <s v="ORD026348"/>
        <s v="ORD026349"/>
        <s v="ORD026350"/>
        <s v="ORD026351"/>
        <s v="ORD026352"/>
        <s v="ORD026353"/>
        <s v="ORD026354"/>
        <s v="ORD026355"/>
        <s v="ORD026356"/>
        <s v="ORD026357"/>
        <s v="ORD026358"/>
        <s v="ORD026359"/>
        <s v="ORD026360"/>
        <s v="ORD026361"/>
        <s v="ORD026362"/>
        <s v="ORD026363"/>
        <s v="ORD026364"/>
        <s v="ORD026365"/>
        <s v="ORD026366"/>
        <s v="ORD026367"/>
        <s v="ORD026368"/>
        <s v="ORD026369"/>
        <s v="ORD026370"/>
        <s v="ORD026371"/>
        <s v="ORD026372"/>
        <s v="ORD026373"/>
        <s v="ORD026374"/>
        <s v="ORD026375"/>
        <s v="ORD026376"/>
        <s v="ORD026377"/>
        <s v="ORD026378"/>
        <s v="ORD026379"/>
        <s v="ORD026380"/>
        <s v="ORD026381"/>
        <s v="ORD026382"/>
        <s v="ORD026383"/>
        <s v="ORD026384"/>
        <s v="ORD026385"/>
        <s v="ORD026386"/>
        <s v="ORD026387"/>
        <s v="ORD026388"/>
        <s v="ORD026389"/>
        <s v="ORD026390"/>
        <s v="ORD026391"/>
        <s v="ORD026392"/>
        <s v="ORD026393"/>
        <s v="ORD026394"/>
        <s v="ORD026395"/>
        <s v="ORD026396"/>
        <s v="ORD026397"/>
        <s v="ORD026398"/>
        <s v="ORD026399"/>
        <s v="ORD026400"/>
        <s v="ORD026401"/>
        <s v="ORD026402"/>
        <s v="ORD026403"/>
        <s v="ORD026404"/>
        <s v="ORD026405"/>
        <s v="ORD026406"/>
        <s v="ORD026407"/>
        <s v="ORD026408"/>
        <s v="ORD026409"/>
        <s v="ORD026410"/>
        <s v="ORD026411"/>
        <s v="ORD026412"/>
        <s v="ORD026413"/>
        <s v="ORD026414"/>
        <s v="ORD026415"/>
        <s v="ORD026416"/>
        <s v="ORD026417"/>
        <s v="ORD026418"/>
        <s v="ORD026419"/>
        <s v="ORD026420"/>
        <s v="ORD026421"/>
        <s v="ORD026422"/>
        <s v="ORD026423"/>
        <s v="ORD026424"/>
        <s v="ORD026425"/>
        <s v="ORD026426"/>
        <s v="ORD026427"/>
        <s v="ORD026428"/>
        <s v="ORD026429"/>
        <s v="ORD026430"/>
        <s v="ORD026431"/>
        <s v="ORD026432"/>
        <s v="ORD026433"/>
        <s v="ORD026434"/>
        <s v="ORD026435"/>
        <s v="ORD026436"/>
        <s v="ORD026437"/>
        <s v="ORD026438"/>
        <s v="ORD026439"/>
        <s v="ORD026440"/>
        <s v="ORD026441"/>
        <s v="ORD026442"/>
        <s v="ORD026443"/>
        <s v="ORD026444"/>
        <s v="ORD026445"/>
        <s v="ORD026446"/>
        <s v="ORD026447"/>
        <s v="ORD026448"/>
        <s v="ORD026449"/>
        <s v="ORD026450"/>
        <s v="ORD026451"/>
        <s v="ORD026452"/>
        <s v="ORD026453"/>
        <s v="ORD026454"/>
        <s v="ORD026455"/>
        <s v="ORD026456"/>
        <s v="ORD026457"/>
        <s v="ORD026458"/>
        <s v="ORD026459"/>
        <s v="ORD026460"/>
        <s v="ORD026461"/>
        <s v="ORD026462"/>
        <s v="ORD026463"/>
        <s v="ORD026464"/>
        <s v="ORD026465"/>
        <s v="ORD026466"/>
        <s v="ORD026467"/>
        <s v="ORD026468"/>
        <s v="ORD026469"/>
        <s v="ORD026470"/>
        <s v="ORD026471"/>
        <s v="ORD026472"/>
        <s v="ORD026473"/>
        <s v="ORD026474"/>
        <s v="ORD026475"/>
        <s v="ORD026476"/>
        <s v="ORD026477"/>
        <s v="ORD026478"/>
        <s v="ORD026479"/>
        <s v="ORD026480"/>
        <s v="ORD026481"/>
        <s v="ORD026482"/>
        <s v="ORD026483"/>
        <s v="ORD026484"/>
        <s v="ORD026485"/>
        <s v="ORD026486"/>
        <s v="ORD026487"/>
        <s v="ORD026488"/>
        <s v="ORD026489"/>
        <s v="ORD026490"/>
        <s v="ORD026491"/>
        <s v="ORD026492"/>
        <s v="ORD026493"/>
        <s v="ORD026494"/>
        <s v="ORD026495"/>
        <s v="ORD026496"/>
        <s v="ORD026497"/>
        <s v="ORD026498"/>
        <s v="ORD026499"/>
        <s v="ORD026500"/>
        <s v="ORD026501"/>
        <s v="ORD026502"/>
        <s v="ORD026503"/>
        <s v="ORD026504"/>
        <s v="ORD026505"/>
        <s v="ORD026506"/>
        <s v="ORD026507"/>
        <s v="ORD026508"/>
        <s v="ORD026509"/>
        <s v="ORD026510"/>
        <s v="ORD026511"/>
        <s v="ORD026512"/>
        <s v="ORD026513"/>
        <s v="ORD026514"/>
        <s v="ORD026515"/>
        <s v="ORD026516"/>
        <s v="ORD026517"/>
        <s v="ORD026518"/>
        <s v="ORD026519"/>
        <s v="ORD026520"/>
        <s v="ORD026521"/>
        <s v="ORD026522"/>
        <s v="ORD026523"/>
        <s v="ORD026524"/>
        <s v="ORD026525"/>
        <s v="ORD026526"/>
        <s v="ORD026527"/>
        <s v="ORD026528"/>
        <s v="ORD026529"/>
        <s v="ORD026530"/>
        <s v="ORD026531"/>
        <s v="ORD026532"/>
        <s v="ORD026533"/>
        <s v="ORD026534"/>
        <s v="ORD026535"/>
        <s v="ORD026536"/>
        <s v="ORD026537"/>
        <s v="ORD026538"/>
        <s v="ORD026539"/>
        <s v="ORD026540"/>
        <s v="ORD026541"/>
        <s v="ORD026542"/>
        <s v="ORD026543"/>
        <s v="ORD026544"/>
        <s v="ORD026545"/>
        <s v="ORD026546"/>
        <s v="ORD026547"/>
        <s v="ORD026548"/>
        <s v="ORD026549"/>
        <s v="ORD026550"/>
        <s v="ORD026551"/>
        <s v="ORD026552"/>
        <s v="ORD026553"/>
        <s v="ORD026554"/>
        <s v="ORD026555"/>
        <s v="ORD026556"/>
        <s v="ORD026557"/>
        <s v="ORD026558"/>
        <s v="ORD026559"/>
        <s v="ORD026560"/>
        <s v="ORD026561"/>
        <s v="ORD026562"/>
        <s v="ORD026563"/>
        <s v="ORD026564"/>
        <s v="ORD026565"/>
        <s v="ORD026566"/>
        <s v="ORD026567"/>
        <s v="ORD026568"/>
        <s v="ORD026569"/>
        <s v="ORD026570"/>
        <s v="ORD026571"/>
        <s v="ORD026572"/>
        <s v="ORD026573"/>
        <s v="ORD026574"/>
        <s v="ORD026575"/>
        <s v="ORD026576"/>
        <s v="ORD026577"/>
        <s v="ORD026578"/>
        <s v="ORD026579"/>
        <s v="ORD026580"/>
        <s v="ORD026581"/>
        <s v="ORD026582"/>
        <s v="ORD026583"/>
        <s v="ORD026584"/>
        <s v="ORD026585"/>
        <s v="ORD026586"/>
        <s v="ORD026587"/>
        <s v="ORD026588"/>
        <s v="ORD026589"/>
        <s v="ORD026590"/>
        <s v="ORD026591"/>
        <s v="ORD026592"/>
        <s v="ORD026593"/>
        <s v="ORD026594"/>
        <s v="ORD026595"/>
        <s v="ORD026596"/>
        <s v="ORD026597"/>
        <s v="ORD026598"/>
        <s v="ORD026599"/>
        <s v="ORD026600"/>
        <s v="ORD026601"/>
        <s v="ORD026602"/>
        <s v="ORD026603"/>
        <s v="ORD026604"/>
        <s v="ORD026605"/>
        <s v="ORD026606"/>
        <s v="ORD026607"/>
        <s v="ORD026608"/>
        <s v="ORD026609"/>
        <s v="ORD026610"/>
        <s v="ORD026611"/>
        <s v="ORD026612"/>
        <s v="ORD026613"/>
        <s v="ORD026614"/>
        <s v="ORD026615"/>
        <s v="ORD026616"/>
        <s v="ORD026617"/>
        <s v="ORD026618"/>
        <s v="ORD026619"/>
        <s v="ORD026620"/>
        <s v="ORD026621"/>
        <s v="ORD026622"/>
        <s v="ORD026623"/>
        <s v="ORD026624"/>
        <s v="ORD026625"/>
        <s v="ORD026626"/>
        <s v="ORD026627"/>
        <s v="ORD026628"/>
        <s v="ORD026629"/>
        <s v="ORD026630"/>
        <s v="ORD026631"/>
        <s v="ORD026632"/>
        <s v="ORD026633"/>
        <s v="ORD026634"/>
        <s v="ORD026635"/>
        <s v="ORD026636"/>
        <s v="ORD026637"/>
        <s v="ORD026638"/>
        <s v="ORD026639"/>
        <s v="ORD026640"/>
        <s v="ORD026641"/>
        <s v="ORD026642"/>
        <s v="ORD026643"/>
        <s v="ORD026644"/>
        <s v="ORD026645"/>
        <s v="ORD026646"/>
        <s v="ORD026647"/>
        <s v="ORD026648"/>
        <s v="ORD026649"/>
        <s v="ORD026650"/>
        <s v="ORD026651"/>
        <s v="ORD026652"/>
        <s v="ORD026653"/>
        <s v="ORD026654"/>
        <s v="ORD026655"/>
        <s v="ORD026656"/>
        <s v="ORD026657"/>
        <s v="ORD026658"/>
        <s v="ORD026659"/>
        <s v="ORD026660"/>
        <s v="ORD026661"/>
        <s v="ORD026662"/>
        <s v="ORD026663"/>
        <s v="ORD026664"/>
        <s v="ORD026665"/>
        <s v="ORD026666"/>
        <s v="ORD026667"/>
        <s v="ORD026668"/>
        <s v="ORD026669"/>
        <s v="ORD026670"/>
        <s v="ORD026671"/>
        <s v="ORD026672"/>
        <s v="ORD026673"/>
        <s v="ORD026674"/>
        <s v="ORD026675"/>
        <s v="ORD026676"/>
        <s v="ORD026677"/>
        <s v="ORD026678"/>
        <s v="ORD026679"/>
        <s v="ORD026680"/>
        <s v="ORD026681"/>
        <s v="ORD026682"/>
        <s v="ORD026683"/>
        <s v="ORD026684"/>
        <s v="ORD026685"/>
        <s v="ORD026686"/>
        <s v="ORD026687"/>
        <s v="ORD026688"/>
        <s v="ORD026689"/>
        <s v="ORD026690"/>
        <s v="ORD026691"/>
        <s v="ORD026692"/>
        <s v="ORD026693"/>
        <s v="ORD026694"/>
        <s v="ORD026695"/>
        <s v="ORD026696"/>
        <s v="ORD026697"/>
        <s v="ORD026698"/>
        <s v="ORD026699"/>
        <s v="ORD026700"/>
        <s v="ORD026701"/>
        <s v="ORD026702"/>
        <s v="ORD026703"/>
        <s v="ORD026704"/>
        <s v="ORD026705"/>
        <s v="ORD026706"/>
        <s v="ORD026707"/>
        <s v="ORD026708"/>
        <s v="ORD026709"/>
        <s v="ORD026710"/>
        <s v="ORD026711"/>
        <s v="ORD026712"/>
        <s v="ORD026713"/>
        <s v="ORD026714"/>
        <s v="ORD026715"/>
        <s v="ORD026716"/>
        <s v="ORD026717"/>
        <s v="ORD026718"/>
        <s v="ORD026719"/>
        <s v="ORD026720"/>
        <s v="ORD026721"/>
        <s v="ORD026722"/>
        <s v="ORD026723"/>
        <s v="ORD026724"/>
        <s v="ORD026725"/>
        <s v="ORD026726"/>
        <s v="ORD026727"/>
        <s v="ORD026728"/>
        <s v="ORD026729"/>
        <s v="ORD026730"/>
        <s v="ORD026731"/>
        <s v="ORD026732"/>
        <s v="ORD026733"/>
        <s v="ORD026734"/>
        <s v="ORD026735"/>
        <s v="ORD026736"/>
        <s v="ORD026737"/>
        <s v="ORD026738"/>
        <s v="ORD026739"/>
        <s v="ORD026740"/>
        <s v="ORD026741"/>
        <s v="ORD026742"/>
        <s v="ORD026743"/>
        <s v="ORD026744"/>
        <s v="ORD026745"/>
        <s v="ORD026746"/>
        <s v="ORD026747"/>
        <s v="ORD026748"/>
        <s v="ORD026749"/>
        <s v="ORD026750"/>
        <s v="ORD026751"/>
        <s v="ORD026752"/>
        <s v="ORD026753"/>
        <s v="ORD026754"/>
        <s v="ORD026755"/>
        <s v="ORD026756"/>
        <s v="ORD026757"/>
        <s v="ORD026758"/>
        <s v="ORD026759"/>
        <s v="ORD026760"/>
        <s v="ORD026761"/>
        <s v="ORD026762"/>
        <s v="ORD026763"/>
        <s v="ORD026764"/>
        <s v="ORD026765"/>
        <s v="ORD026766"/>
        <s v="ORD026767"/>
        <s v="ORD026768"/>
        <s v="ORD026769"/>
        <s v="ORD026770"/>
        <s v="ORD026771"/>
        <s v="ORD026772"/>
        <s v="ORD026773"/>
        <s v="ORD026774"/>
        <s v="ORD026775"/>
        <s v="ORD026776"/>
        <s v="ORD026777"/>
        <s v="ORD026778"/>
        <s v="ORD026779"/>
        <s v="ORD026780"/>
        <s v="ORD026781"/>
        <s v="ORD026782"/>
        <s v="ORD026783"/>
        <s v="ORD026784"/>
        <s v="ORD026785"/>
        <s v="ORD026786"/>
        <s v="ORD026787"/>
        <s v="ORD026788"/>
        <s v="ORD026789"/>
        <s v="ORD026790"/>
        <s v="ORD026791"/>
        <s v="ORD026792"/>
        <s v="ORD026793"/>
        <s v="ORD026794"/>
        <s v="ORD026795"/>
        <s v="ORD026796"/>
        <s v="ORD026797"/>
        <s v="ORD026798"/>
        <s v="ORD026799"/>
        <s v="ORD026800"/>
        <s v="ORD026801"/>
        <s v="ORD026802"/>
        <s v="ORD026803"/>
        <s v="ORD026804"/>
        <s v="ORD026805"/>
        <s v="ORD026806"/>
        <s v="ORD026807"/>
        <s v="ORD026808"/>
        <s v="ORD026809"/>
        <s v="ORD026810"/>
        <s v="ORD026811"/>
        <s v="ORD026812"/>
        <s v="ORD026813"/>
        <s v="ORD026814"/>
        <s v="ORD026815"/>
        <s v="ORD026816"/>
        <s v="ORD026817"/>
        <s v="ORD026818"/>
        <s v="ORD026819"/>
        <s v="ORD026820"/>
        <s v="ORD026821"/>
        <s v="ORD026822"/>
        <s v="ORD026823"/>
        <s v="ORD026824"/>
        <s v="ORD026825"/>
        <s v="ORD026826"/>
        <s v="ORD026827"/>
        <s v="ORD026828"/>
        <s v="ORD026829"/>
        <s v="ORD026830"/>
        <s v="ORD026831"/>
        <s v="ORD026832"/>
        <s v="ORD026833"/>
        <s v="ORD026834"/>
        <s v="ORD026835"/>
        <s v="ORD026836"/>
        <s v="ORD026837"/>
        <s v="ORD026838"/>
        <s v="ORD026839"/>
        <s v="ORD026840"/>
        <s v="ORD026841"/>
        <s v="ORD026842"/>
        <s v="ORD026843"/>
        <s v="ORD026844"/>
        <s v="ORD026845"/>
        <s v="ORD026846"/>
        <s v="ORD026847"/>
        <s v="ORD026848"/>
        <s v="ORD026849"/>
        <s v="ORD026850"/>
        <s v="ORD026851"/>
        <s v="ORD026852"/>
        <s v="ORD026853"/>
        <s v="ORD026854"/>
        <s v="ORD026855"/>
        <s v="ORD026856"/>
        <s v="ORD026857"/>
        <s v="ORD026858"/>
        <s v="ORD026859"/>
        <s v="ORD026860"/>
        <s v="ORD026861"/>
        <s v="ORD026862"/>
        <s v="ORD026863"/>
        <s v="ORD026864"/>
        <s v="ORD026865"/>
        <s v="ORD026866"/>
        <s v="ORD026867"/>
        <s v="ORD026868"/>
        <s v="ORD026869"/>
        <s v="ORD026870"/>
        <s v="ORD026871"/>
        <s v="ORD026872"/>
        <s v="ORD026873"/>
        <s v="ORD026874"/>
        <s v="ORD026875"/>
        <s v="ORD026876"/>
        <s v="ORD026877"/>
        <s v="ORD026878"/>
        <s v="ORD026879"/>
        <s v="ORD026880"/>
        <s v="ORD026881"/>
        <s v="ORD026882"/>
        <s v="ORD026883"/>
        <s v="ORD026884"/>
        <s v="ORD026885"/>
        <s v="ORD026886"/>
        <s v="ORD026887"/>
        <s v="ORD026888"/>
        <s v="ORD026889"/>
        <s v="ORD026890"/>
        <s v="ORD026891"/>
        <s v="ORD026892"/>
        <s v="ORD026893"/>
        <s v="ORD026894"/>
        <s v="ORD026895"/>
        <s v="ORD026896"/>
        <s v="ORD026897"/>
        <s v="ORD026898"/>
        <s v="ORD026899"/>
        <s v="ORD026900"/>
        <s v="ORD026901"/>
        <s v="ORD026902"/>
        <s v="ORD026903"/>
        <s v="ORD026904"/>
        <s v="ORD026905"/>
        <s v="ORD026906"/>
        <s v="ORD026907"/>
        <s v="ORD026908"/>
        <s v="ORD026909"/>
        <s v="ORD026910"/>
        <s v="ORD026911"/>
        <s v="ORD026912"/>
        <s v="ORD026913"/>
        <s v="ORD026914"/>
        <s v="ORD026915"/>
        <s v="ORD026916"/>
        <s v="ORD026917"/>
        <s v="ORD026918"/>
        <s v="ORD026919"/>
        <s v="ORD026920"/>
        <s v="ORD026921"/>
        <s v="ORD026922"/>
        <s v="ORD026923"/>
        <s v="ORD026924"/>
        <s v="ORD026925"/>
        <s v="ORD026926"/>
        <s v="ORD026927"/>
        <s v="ORD026928"/>
        <s v="ORD026929"/>
        <s v="ORD026930"/>
        <s v="ORD026931"/>
        <s v="ORD026932"/>
        <s v="ORD026933"/>
        <s v="ORD026934"/>
        <s v="ORD026935"/>
        <s v="ORD026936"/>
        <s v="ORD026937"/>
        <s v="ORD026938"/>
        <s v="ORD026939"/>
        <s v="ORD026940"/>
        <s v="ORD026941"/>
        <s v="ORD026942"/>
        <s v="ORD026943"/>
        <s v="ORD026944"/>
        <s v="ORD026945"/>
        <s v="ORD026946"/>
        <s v="ORD026947"/>
        <s v="ORD026948"/>
        <s v="ORD026949"/>
        <s v="ORD026950"/>
        <s v="ORD026951"/>
        <s v="ORD026952"/>
        <s v="ORD026953"/>
        <s v="ORD026954"/>
        <s v="ORD026955"/>
        <s v="ORD026956"/>
        <s v="ORD026957"/>
        <s v="ORD026958"/>
        <s v="ORD026959"/>
        <s v="ORD026960"/>
        <s v="ORD026961"/>
        <s v="ORD026962"/>
        <s v="ORD026963"/>
        <s v="ORD026964"/>
        <s v="ORD026965"/>
        <s v="ORD026966"/>
        <s v="ORD026967"/>
        <s v="ORD026968"/>
        <s v="ORD026969"/>
        <s v="ORD026970"/>
        <s v="ORD026971"/>
        <s v="ORD026972"/>
        <s v="ORD026973"/>
        <s v="ORD026974"/>
        <s v="ORD026975"/>
        <s v="ORD026976"/>
        <s v="ORD026977"/>
        <s v="ORD026978"/>
        <s v="ORD026979"/>
        <s v="ORD026980"/>
        <s v="ORD026981"/>
        <s v="ORD026982"/>
        <s v="ORD026983"/>
        <s v="ORD026984"/>
        <s v="ORD026985"/>
        <s v="ORD026986"/>
        <s v="ORD026987"/>
        <s v="ORD026988"/>
        <s v="ORD026989"/>
        <s v="ORD026990"/>
        <s v="ORD026991"/>
        <s v="ORD026992"/>
        <s v="ORD026993"/>
        <s v="ORD026994"/>
        <s v="ORD026995"/>
        <s v="ORD026996"/>
        <s v="ORD026997"/>
        <s v="ORD026998"/>
        <s v="ORD026999"/>
        <s v="ORD027000"/>
        <s v="ORD027001"/>
        <s v="ORD027002"/>
        <s v="ORD027003"/>
        <s v="ORD027004"/>
        <s v="ORD027005"/>
        <s v="ORD027006"/>
        <s v="ORD027007"/>
        <s v="ORD027008"/>
        <s v="ORD027009"/>
        <s v="ORD027010"/>
        <s v="ORD027011"/>
        <s v="ORD027012"/>
        <s v="ORD027013"/>
        <s v="ORD027014"/>
        <s v="ORD027015"/>
        <s v="ORD027016"/>
        <s v="ORD027017"/>
        <s v="ORD027018"/>
        <s v="ORD027019"/>
        <s v="ORD027020"/>
        <s v="ORD027021"/>
        <s v="ORD027022"/>
        <s v="ORD027023"/>
        <s v="ORD027024"/>
        <s v="ORD027025"/>
        <s v="ORD027026"/>
        <s v="ORD027027"/>
        <s v="ORD027028"/>
        <s v="ORD027029"/>
        <s v="ORD027030"/>
        <s v="ORD027031"/>
        <s v="ORD027032"/>
        <s v="ORD027033"/>
        <s v="ORD027034"/>
        <s v="ORD027035"/>
        <s v="ORD027036"/>
        <s v="ORD027037"/>
        <s v="ORD027038"/>
        <s v="ORD027039"/>
        <s v="ORD027040"/>
        <s v="ORD027041"/>
        <s v="ORD027042"/>
        <s v="ORD027043"/>
        <s v="ORD027044"/>
        <s v="ORD027045"/>
        <s v="ORD027046"/>
        <s v="ORD027047"/>
        <s v="ORD027048"/>
        <s v="ORD027049"/>
        <s v="ORD027050"/>
        <s v="ORD027051"/>
        <s v="ORD027052"/>
        <s v="ORD027053"/>
        <s v="ORD027054"/>
        <s v="ORD027055"/>
        <s v="ORD027056"/>
        <s v="ORD027057"/>
        <s v="ORD027058"/>
        <s v="ORD027059"/>
        <s v="ORD027060"/>
        <s v="ORD027061"/>
        <s v="ORD027062"/>
        <s v="ORD027063"/>
        <s v="ORD027064"/>
        <s v="ORD027065"/>
        <s v="ORD027066"/>
        <s v="ORD027067"/>
        <s v="ORD027068"/>
        <s v="ORD027069"/>
        <s v="ORD027070"/>
        <s v="ORD027071"/>
        <s v="ORD027072"/>
        <s v="ORD027073"/>
        <s v="ORD027074"/>
        <s v="ORD027075"/>
        <s v="ORD027076"/>
        <s v="ORD027077"/>
        <s v="ORD027078"/>
        <s v="ORD027079"/>
        <s v="ORD027080"/>
        <s v="ORD027081"/>
        <s v="ORD027082"/>
        <s v="ORD027083"/>
        <s v="ORD027084"/>
        <s v="ORD027085"/>
        <s v="ORD027086"/>
        <s v="ORD027087"/>
        <s v="ORD027088"/>
        <s v="ORD027089"/>
        <s v="ORD027090"/>
        <s v="ORD027091"/>
        <s v="ORD027092"/>
        <s v="ORD027093"/>
        <s v="ORD027094"/>
        <s v="ORD027095"/>
        <s v="ORD027096"/>
        <s v="ORD027097"/>
        <s v="ORD027098"/>
        <s v="ORD027099"/>
        <s v="ORD027100"/>
        <s v="ORD027101"/>
        <s v="ORD027102"/>
        <s v="ORD027103"/>
        <s v="ORD027104"/>
        <s v="ORD027105"/>
        <s v="ORD027106"/>
        <s v="ORD027107"/>
        <s v="ORD027108"/>
        <s v="ORD027109"/>
        <s v="ORD027110"/>
        <s v="ORD027111"/>
        <s v="ORD027112"/>
        <s v="ORD027113"/>
        <s v="ORD027114"/>
        <s v="ORD027115"/>
        <s v="ORD027116"/>
        <s v="ORD027117"/>
        <s v="ORD027118"/>
        <s v="ORD027119"/>
        <s v="ORD027120"/>
        <s v="ORD027121"/>
        <s v="ORD027122"/>
        <s v="ORD027123"/>
        <s v="ORD027124"/>
        <s v="ORD027125"/>
        <s v="ORD027126"/>
        <s v="ORD027127"/>
        <s v="ORD027128"/>
        <s v="ORD027129"/>
        <s v="ORD027130"/>
        <s v="ORD027131"/>
        <s v="ORD027132"/>
        <s v="ORD027133"/>
        <s v="ORD027134"/>
        <s v="ORD027135"/>
        <s v="ORD027136"/>
        <s v="ORD027137"/>
        <s v="ORD027138"/>
        <s v="ORD027139"/>
        <s v="ORD027140"/>
        <s v="ORD027141"/>
        <s v="ORD027142"/>
        <s v="ORD027143"/>
        <s v="ORD027144"/>
        <s v="ORD027145"/>
        <s v="ORD027146"/>
        <s v="ORD027147"/>
        <s v="ORD027148"/>
        <s v="ORD027149"/>
        <s v="ORD027150"/>
        <s v="ORD027151"/>
        <s v="ORD027152"/>
        <s v="ORD027153"/>
        <s v="ORD027154"/>
        <s v="ORD027155"/>
        <s v="ORD027156"/>
        <s v="ORD027157"/>
        <s v="ORD027158"/>
        <s v="ORD027159"/>
        <s v="ORD027160"/>
        <s v="ORD027161"/>
        <s v="ORD027162"/>
        <s v="ORD027163"/>
        <s v="ORD027164"/>
        <s v="ORD027165"/>
        <s v="ORD027166"/>
        <s v="ORD027167"/>
        <s v="ORD027168"/>
        <s v="ORD027169"/>
        <s v="ORD027170"/>
        <s v="ORD027171"/>
        <s v="ORD027172"/>
        <s v="ORD027173"/>
        <s v="ORD027174"/>
        <s v="ORD027175"/>
        <s v="ORD027176"/>
        <s v="ORD027177"/>
        <s v="ORD027178"/>
        <s v="ORD027179"/>
        <s v="ORD027180"/>
        <s v="ORD027181"/>
        <s v="ORD027182"/>
        <s v="ORD027183"/>
        <s v="ORD027184"/>
        <s v="ORD027185"/>
        <s v="ORD027186"/>
        <s v="ORD027187"/>
        <s v="ORD027188"/>
        <s v="ORD027189"/>
        <s v="ORD027190"/>
        <s v="ORD027191"/>
        <s v="ORD027192"/>
        <s v="ORD027193"/>
        <s v="ORD027194"/>
        <s v="ORD027195"/>
        <s v="ORD027196"/>
        <s v="ORD027197"/>
        <s v="ORD027198"/>
        <s v="ORD027199"/>
        <s v="ORD027200"/>
        <s v="ORD027201"/>
        <s v="ORD027202"/>
        <s v="ORD027203"/>
        <s v="ORD027204"/>
        <s v="ORD027205"/>
        <s v="ORD027206"/>
        <s v="ORD027207"/>
        <s v="ORD027208"/>
        <s v="ORD027209"/>
        <s v="ORD027210"/>
        <s v="ORD027211"/>
        <s v="ORD027212"/>
        <s v="ORD027213"/>
        <s v="ORD027214"/>
        <s v="ORD027215"/>
        <s v="ORD027216"/>
        <s v="ORD027217"/>
        <s v="ORD027218"/>
        <s v="ORD027219"/>
        <s v="ORD027220"/>
        <s v="ORD027221"/>
        <s v="ORD027222"/>
        <s v="ORD027223"/>
        <s v="ORD027224"/>
        <s v="ORD027225"/>
        <s v="ORD027226"/>
        <s v="ORD027227"/>
        <s v="ORD027228"/>
        <s v="ORD027229"/>
        <s v="ORD027230"/>
        <s v="ORD027231"/>
        <s v="ORD027232"/>
        <s v="ORD027233"/>
        <s v="ORD027234"/>
        <s v="ORD027235"/>
        <s v="ORD027236"/>
        <s v="ORD027237"/>
        <s v="ORD027238"/>
        <s v="ORD027239"/>
        <s v="ORD027240"/>
        <s v="ORD027241"/>
        <s v="ORD027242"/>
        <s v="ORD027243"/>
        <s v="ORD027244"/>
        <s v="ORD027245"/>
        <s v="ORD027246"/>
        <s v="ORD027247"/>
        <s v="ORD027248"/>
        <s v="ORD027249"/>
        <s v="ORD027250"/>
        <s v="ORD027251"/>
        <s v="ORD027252"/>
        <s v="ORD027253"/>
        <s v="ORD027254"/>
        <s v="ORD027255"/>
        <s v="ORD027256"/>
        <s v="ORD027257"/>
        <s v="ORD027258"/>
        <s v="ORD027259"/>
        <s v="ORD027260"/>
        <s v="ORD027261"/>
        <s v="ORD027262"/>
        <s v="ORD027263"/>
        <s v="ORD027264"/>
        <s v="ORD027265"/>
        <s v="ORD027266"/>
        <s v="ORD027267"/>
        <s v="ORD027268"/>
        <s v="ORD027269"/>
        <s v="ORD027270"/>
        <s v="ORD027271"/>
        <s v="ORD027272"/>
        <s v="ORD027273"/>
        <s v="ORD027274"/>
        <s v="ORD027275"/>
        <s v="ORD027276"/>
        <s v="ORD027277"/>
        <s v="ORD027278"/>
        <s v="ORD027279"/>
        <s v="ORD027280"/>
        <s v="ORD027281"/>
        <s v="ORD027282"/>
        <s v="ORD027283"/>
        <s v="ORD027284"/>
        <s v="ORD027285"/>
        <s v="ORD027286"/>
        <s v="ORD027287"/>
        <s v="ORD027288"/>
        <s v="ORD027289"/>
        <s v="ORD027290"/>
        <s v="ORD027291"/>
        <s v="ORD027292"/>
        <s v="ORD027293"/>
        <s v="ORD027294"/>
        <s v="ORD027295"/>
        <s v="ORD027296"/>
        <s v="ORD027297"/>
        <s v="ORD027298"/>
        <s v="ORD027299"/>
        <s v="ORD027300"/>
        <s v="ORD027301"/>
        <s v="ORD027302"/>
        <s v="ORD027303"/>
        <s v="ORD027304"/>
        <s v="ORD027305"/>
        <s v="ORD027306"/>
        <s v="ORD027307"/>
        <s v="ORD027308"/>
        <s v="ORD027309"/>
        <s v="ORD027310"/>
        <s v="ORD027311"/>
        <s v="ORD027312"/>
        <s v="ORD027313"/>
        <s v="ORD027314"/>
        <s v="ORD027315"/>
        <s v="ORD027316"/>
        <s v="ORD027317"/>
        <s v="ORD027318"/>
        <s v="ORD027319"/>
        <s v="ORD027320"/>
        <s v="ORD027321"/>
        <s v="ORD027322"/>
        <s v="ORD027323"/>
        <s v="ORD027324"/>
        <s v="ORD027325"/>
        <s v="ORD027326"/>
        <s v="ORD027327"/>
        <s v="ORD027328"/>
        <s v="ORD027329"/>
        <s v="ORD027330"/>
        <s v="ORD027331"/>
        <s v="ORD027332"/>
        <s v="ORD027333"/>
        <s v="ORD027334"/>
        <s v="ORD027335"/>
        <s v="ORD027336"/>
        <s v="ORD027337"/>
        <s v="ORD027338"/>
        <s v="ORD027339"/>
        <s v="ORD027340"/>
        <s v="ORD027341"/>
        <s v="ORD027342"/>
        <s v="ORD027343"/>
        <s v="ORD027344"/>
        <s v="ORD027345"/>
        <s v="ORD027346"/>
        <s v="ORD027347"/>
        <s v="ORD027348"/>
        <s v="ORD027349"/>
        <s v="ORD027350"/>
        <s v="ORD027351"/>
        <s v="ORD027352"/>
        <s v="ORD027353"/>
        <s v="ORD027354"/>
        <s v="ORD027355"/>
        <s v="ORD027356"/>
        <s v="ORD027357"/>
        <s v="ORD027358"/>
        <s v="ORD027359"/>
        <s v="ORD027360"/>
        <s v="ORD027361"/>
        <s v="ORD027362"/>
        <s v="ORD027363"/>
        <s v="ORD027364"/>
        <s v="ORD027365"/>
        <s v="ORD027366"/>
        <s v="ORD027367"/>
        <s v="ORD027368"/>
        <s v="ORD027369"/>
        <s v="ORD027370"/>
        <s v="ORD027371"/>
        <s v="ORD027372"/>
        <s v="ORD027373"/>
        <s v="ORD027374"/>
        <s v="ORD027375"/>
        <s v="ORD027376"/>
        <s v="ORD027377"/>
        <s v="ORD027378"/>
        <s v="ORD027379"/>
        <s v="ORD027380"/>
        <s v="ORD027381"/>
        <s v="ORD027382"/>
        <s v="ORD027383"/>
        <s v="ORD027384"/>
        <s v="ORD027385"/>
        <s v="ORD027386"/>
        <s v="ORD027387"/>
        <s v="ORD027388"/>
        <s v="ORD027389"/>
        <s v="ORD027390"/>
        <s v="ORD027391"/>
        <s v="ORD027392"/>
        <s v="ORD027393"/>
        <s v="ORD027394"/>
        <s v="ORD027395"/>
        <s v="ORD027396"/>
        <s v="ORD027397"/>
        <s v="ORD027398"/>
        <s v="ORD027399"/>
        <s v="ORD027400"/>
        <s v="ORD027401"/>
        <s v="ORD027402"/>
        <s v="ORD027403"/>
        <s v="ORD027404"/>
        <s v="ORD027405"/>
        <s v="ORD027406"/>
        <s v="ORD027407"/>
        <s v="ORD027408"/>
        <s v="ORD027409"/>
        <s v="ORD027410"/>
        <s v="ORD027411"/>
        <s v="ORD027412"/>
        <s v="ORD027413"/>
        <s v="ORD027414"/>
        <s v="ORD027415"/>
        <s v="ORD027416"/>
        <s v="ORD027417"/>
        <s v="ORD027418"/>
        <s v="ORD027419"/>
        <s v="ORD027420"/>
        <s v="ORD027421"/>
        <s v="ORD027422"/>
        <s v="ORD027423"/>
        <s v="ORD027424"/>
        <s v="ORD027425"/>
        <s v="ORD027426"/>
        <s v="ORD027427"/>
        <s v="ORD027428"/>
        <s v="ORD027429"/>
        <s v="ORD027430"/>
        <s v="ORD027431"/>
        <s v="ORD027432"/>
        <s v="ORD027433"/>
        <s v="ORD027434"/>
        <s v="ORD027435"/>
        <s v="ORD027436"/>
        <s v="ORD027437"/>
        <s v="ORD027438"/>
        <s v="ORD027439"/>
        <s v="ORD027440"/>
        <s v="ORD027441"/>
        <s v="ORD027442"/>
        <s v="ORD027443"/>
        <s v="ORD027444"/>
        <s v="ORD027445"/>
        <s v="ORD027446"/>
        <s v="ORD027447"/>
        <s v="ORD027448"/>
        <s v="ORD027449"/>
        <s v="ORD027450"/>
        <s v="ORD027451"/>
        <s v="ORD027452"/>
        <s v="ORD027453"/>
        <s v="ORD027454"/>
        <s v="ORD027455"/>
        <s v="ORD027456"/>
        <s v="ORD027457"/>
        <s v="ORD027458"/>
        <s v="ORD027459"/>
        <s v="ORD027460"/>
        <s v="ORD027461"/>
        <s v="ORD027462"/>
        <s v="ORD027463"/>
        <s v="ORD027464"/>
        <s v="ORD027465"/>
        <s v="ORD027466"/>
        <s v="ORD027467"/>
        <s v="ORD027468"/>
        <s v="ORD027469"/>
        <s v="ORD027470"/>
        <s v="ORD027471"/>
        <s v="ORD027472"/>
        <s v="ORD027473"/>
        <s v="ORD027474"/>
        <s v="ORD027475"/>
        <s v="ORD027476"/>
        <s v="ORD027477"/>
        <s v="ORD027478"/>
        <s v="ORD027479"/>
        <s v="ORD027480"/>
        <s v="ORD027481"/>
        <s v="ORD027482"/>
        <s v="ORD027483"/>
        <s v="ORD027484"/>
        <s v="ORD027485"/>
        <s v="ORD027486"/>
        <s v="ORD027487"/>
        <s v="ORD027488"/>
        <s v="ORD027489"/>
        <s v="ORD027490"/>
        <s v="ORD027491"/>
        <s v="ORD027492"/>
        <s v="ORD027493"/>
        <s v="ORD027494"/>
        <s v="ORD027495"/>
        <s v="ORD027496"/>
        <s v="ORD027497"/>
        <s v="ORD027498"/>
        <s v="ORD027499"/>
        <s v="ORD027500"/>
        <s v="ORD027501"/>
        <s v="ORD027502"/>
        <s v="ORD027503"/>
        <s v="ORD027504"/>
        <s v="ORD027505"/>
        <s v="ORD027506"/>
        <s v="ORD027507"/>
        <s v="ORD027508"/>
        <s v="ORD027509"/>
        <s v="ORD027510"/>
        <s v="ORD027511"/>
        <s v="ORD027512"/>
        <s v="ORD027513"/>
        <s v="ORD027514"/>
        <s v="ORD027515"/>
        <s v="ORD027516"/>
        <s v="ORD027517"/>
        <s v="ORD027518"/>
        <s v="ORD027519"/>
        <s v="ORD027520"/>
        <s v="ORD027521"/>
        <s v="ORD027522"/>
        <s v="ORD027523"/>
        <s v="ORD027524"/>
        <s v="ORD027525"/>
        <s v="ORD027526"/>
        <s v="ORD027527"/>
        <s v="ORD027528"/>
        <s v="ORD027529"/>
        <s v="ORD027530"/>
        <s v="ORD027531"/>
        <s v="ORD027532"/>
        <s v="ORD027533"/>
        <s v="ORD027534"/>
        <s v="ORD027535"/>
        <s v="ORD027536"/>
        <s v="ORD027537"/>
        <s v="ORD027538"/>
        <s v="ORD027539"/>
        <s v="ORD027540"/>
        <s v="ORD027541"/>
        <s v="ORD027542"/>
        <s v="ORD027543"/>
        <s v="ORD027544"/>
        <s v="ORD027545"/>
        <s v="ORD027546"/>
        <s v="ORD027547"/>
        <s v="ORD027548"/>
        <s v="ORD027549"/>
        <s v="ORD027550"/>
        <s v="ORD027551"/>
        <s v="ORD027552"/>
        <s v="ORD027553"/>
        <s v="ORD027554"/>
        <s v="ORD027555"/>
        <s v="ORD027556"/>
        <s v="ORD027557"/>
        <s v="ORD027558"/>
        <s v="ORD027559"/>
        <s v="ORD027560"/>
        <s v="ORD027561"/>
        <s v="ORD027562"/>
        <s v="ORD027563"/>
        <s v="ORD027564"/>
        <s v="ORD027565"/>
        <s v="ORD027566"/>
        <s v="ORD027567"/>
        <s v="ORD027568"/>
        <s v="ORD027569"/>
        <s v="ORD027570"/>
        <s v="ORD027571"/>
        <s v="ORD027572"/>
        <s v="ORD027573"/>
        <s v="ORD027574"/>
        <s v="ORD027575"/>
        <s v="ORD027576"/>
        <s v="ORD027577"/>
        <s v="ORD027578"/>
        <s v="ORD027579"/>
        <s v="ORD027580"/>
        <s v="ORD027581"/>
        <s v="ORD027582"/>
        <s v="ORD027583"/>
        <s v="ORD027584"/>
        <s v="ORD027585"/>
        <s v="ORD027586"/>
        <s v="ORD027587"/>
        <s v="ORD027588"/>
        <s v="ORD027589"/>
        <s v="ORD027590"/>
        <s v="ORD027591"/>
        <s v="ORD027592"/>
        <s v="ORD027593"/>
        <s v="ORD027594"/>
        <s v="ORD027595"/>
        <s v="ORD027596"/>
        <s v="ORD027597"/>
        <s v="ORD027598"/>
        <s v="ORD027599"/>
        <s v="ORD027600"/>
        <s v="ORD027601"/>
        <s v="ORD027602"/>
        <s v="ORD027603"/>
        <s v="ORD027604"/>
        <s v="ORD027605"/>
        <s v="ORD027606"/>
        <s v="ORD027607"/>
        <s v="ORD027608"/>
        <s v="ORD027609"/>
        <s v="ORD027610"/>
        <s v="ORD027611"/>
        <s v="ORD027612"/>
        <s v="ORD027613"/>
        <s v="ORD027614"/>
        <s v="ORD027615"/>
        <s v="ORD027616"/>
        <s v="ORD027617"/>
        <s v="ORD027618"/>
        <s v="ORD027619"/>
        <s v="ORD027620"/>
        <s v="ORD027621"/>
        <s v="ORD027622"/>
        <s v="ORD027623"/>
        <s v="ORD027624"/>
        <s v="ORD027625"/>
        <s v="ORD027626"/>
        <s v="ORD027627"/>
        <s v="ORD027628"/>
        <s v="ORD027629"/>
        <s v="ORD027630"/>
        <s v="ORD027631"/>
        <s v="ORD027632"/>
        <s v="ORD027633"/>
        <s v="ORD027634"/>
        <s v="ORD027635"/>
        <s v="ORD027636"/>
        <s v="ORD027637"/>
        <s v="ORD027638"/>
        <s v="ORD027639"/>
        <s v="ORD027640"/>
        <s v="ORD027641"/>
        <s v="ORD027642"/>
        <s v="ORD027643"/>
        <s v="ORD027644"/>
        <s v="ORD027645"/>
        <s v="ORD027646"/>
        <s v="ORD027647"/>
        <s v="ORD027648"/>
        <s v="ORD027649"/>
        <s v="ORD027650"/>
        <s v="ORD027651"/>
        <s v="ORD027652"/>
        <s v="ORD027653"/>
        <s v="ORD027654"/>
        <s v="ORD027655"/>
        <s v="ORD027656"/>
        <s v="ORD027657"/>
        <s v="ORD027658"/>
        <s v="ORD027659"/>
        <s v="ORD027660"/>
        <s v="ORD027661"/>
        <s v="ORD027662"/>
        <s v="ORD027663"/>
        <s v="ORD027664"/>
        <s v="ORD027665"/>
        <s v="ORD027666"/>
        <s v="ORD027667"/>
        <s v="ORD027668"/>
        <s v="ORD027669"/>
        <s v="ORD027670"/>
        <s v="ORD027671"/>
        <s v="ORD027672"/>
        <s v="ORD027673"/>
        <s v="ORD027674"/>
        <s v="ORD027675"/>
        <s v="ORD027676"/>
        <s v="ORD027677"/>
        <s v="ORD027678"/>
        <s v="ORD027679"/>
        <s v="ORD027680"/>
        <s v="ORD027681"/>
        <s v="ORD027682"/>
        <s v="ORD027683"/>
        <s v="ORD027684"/>
        <s v="ORD027685"/>
        <s v="ORD027686"/>
        <s v="ORD027687"/>
        <s v="ORD027688"/>
        <s v="ORD027689"/>
        <s v="ORD027690"/>
        <s v="ORD027691"/>
        <s v="ORD027692"/>
        <s v="ORD027693"/>
        <s v="ORD027694"/>
        <s v="ORD027695"/>
        <s v="ORD027696"/>
        <s v="ORD027697"/>
        <s v="ORD027698"/>
        <s v="ORD027699"/>
        <s v="ORD027700"/>
        <s v="ORD027701"/>
        <s v="ORD027702"/>
        <s v="ORD027703"/>
        <s v="ORD027704"/>
        <s v="ORD027705"/>
        <s v="ORD027706"/>
        <s v="ORD027707"/>
        <s v="ORD027708"/>
        <s v="ORD027709"/>
        <s v="ORD027710"/>
        <s v="ORD027711"/>
        <s v="ORD027712"/>
        <s v="ORD027713"/>
        <s v="ORD027714"/>
        <s v="ORD027715"/>
        <s v="ORD027716"/>
        <s v="ORD027717"/>
        <s v="ORD027718"/>
        <s v="ORD027719"/>
        <s v="ORD027720"/>
        <s v="ORD027721"/>
        <s v="ORD027722"/>
        <s v="ORD027723"/>
        <s v="ORD027724"/>
        <s v="ORD027725"/>
        <s v="ORD027726"/>
        <s v="ORD027727"/>
        <s v="ORD027728"/>
        <s v="ORD027729"/>
        <s v="ORD027730"/>
        <s v="ORD027731"/>
        <s v="ORD027732"/>
        <s v="ORD027733"/>
        <s v="ORD027734"/>
        <s v="ORD027735"/>
        <s v="ORD027736"/>
        <s v="ORD027737"/>
        <s v="ORD027738"/>
        <s v="ORD027739"/>
        <s v="ORD027740"/>
        <s v="ORD027741"/>
        <s v="ORD027742"/>
        <s v="ORD027743"/>
        <s v="ORD027744"/>
        <s v="ORD027745"/>
        <s v="ORD027746"/>
        <s v="ORD027747"/>
        <s v="ORD027748"/>
        <s v="ORD027749"/>
        <s v="ORD027750"/>
        <s v="ORD027751"/>
        <s v="ORD027752"/>
        <s v="ORD027753"/>
        <s v="ORD027754"/>
        <s v="ORD027755"/>
        <s v="ORD027756"/>
        <s v="ORD027757"/>
        <s v="ORD027758"/>
        <s v="ORD027759"/>
        <s v="ORD027760"/>
        <s v="ORD027761"/>
        <s v="ORD027762"/>
        <s v="ORD027763"/>
        <s v="ORD027764"/>
        <s v="ORD027765"/>
        <s v="ORD027766"/>
        <s v="ORD027767"/>
        <s v="ORD027768"/>
        <s v="ORD027769"/>
        <s v="ORD027770"/>
        <s v="ORD027771"/>
        <s v="ORD027772"/>
        <s v="ORD027773"/>
        <s v="ORD027774"/>
        <s v="ORD027775"/>
        <s v="ORD027776"/>
        <s v="ORD027777"/>
        <s v="ORD027778"/>
        <s v="ORD027779"/>
        <s v="ORD027780"/>
        <s v="ORD027781"/>
        <s v="ORD027782"/>
        <s v="ORD027783"/>
        <s v="ORD027784"/>
        <s v="ORD027785"/>
        <s v="ORD027786"/>
        <s v="ORD027787"/>
        <s v="ORD027788"/>
        <s v="ORD027789"/>
        <s v="ORD027790"/>
        <s v="ORD027791"/>
        <s v="ORD027792"/>
        <s v="ORD027793"/>
        <s v="ORD027794"/>
        <s v="ORD027795"/>
        <s v="ORD027796"/>
        <s v="ORD027797"/>
        <s v="ORD027798"/>
        <s v="ORD027799"/>
        <s v="ORD027800"/>
        <s v="ORD027801"/>
        <s v="ORD027802"/>
        <s v="ORD027803"/>
        <s v="ORD027804"/>
        <s v="ORD027805"/>
        <s v="ORD027806"/>
        <s v="ORD027807"/>
        <s v="ORD027808"/>
        <s v="ORD027809"/>
        <s v="ORD027810"/>
        <s v="ORD027811"/>
        <s v="ORD027812"/>
        <s v="ORD027813"/>
        <s v="ORD027814"/>
        <s v="ORD027815"/>
        <s v="ORD027816"/>
        <s v="ORD027817"/>
        <s v="ORD027818"/>
        <s v="ORD027819"/>
        <s v="ORD027820"/>
        <s v="ORD027821"/>
        <s v="ORD027822"/>
        <s v="ORD027823"/>
        <s v="ORD027824"/>
        <s v="ORD027825"/>
        <s v="ORD027826"/>
        <s v="ORD027827"/>
        <s v="ORD027828"/>
        <s v="ORD027829"/>
        <s v="ORD027830"/>
        <s v="ORD027831"/>
        <s v="ORD027832"/>
        <s v="ORD027833"/>
        <s v="ORD027834"/>
        <s v="ORD027835"/>
        <s v="ORD027836"/>
        <s v="ORD027837"/>
        <s v="ORD027838"/>
        <s v="ORD027839"/>
        <s v="ORD027840"/>
        <s v="ORD027841"/>
        <s v="ORD027842"/>
        <s v="ORD027843"/>
        <s v="ORD027844"/>
        <s v="ORD027845"/>
        <s v="ORD027846"/>
        <s v="ORD027847"/>
        <s v="ORD027848"/>
        <s v="ORD027849"/>
        <s v="ORD027850"/>
        <s v="ORD027851"/>
        <s v="ORD027852"/>
        <s v="ORD027853"/>
        <s v="ORD027854"/>
        <s v="ORD027855"/>
        <s v="ORD027856"/>
        <s v="ORD027857"/>
        <s v="ORD027858"/>
        <s v="ORD027859"/>
        <s v="ORD027860"/>
        <s v="ORD027861"/>
        <s v="ORD027862"/>
        <s v="ORD027863"/>
        <s v="ORD027864"/>
        <s v="ORD027865"/>
        <s v="ORD027866"/>
        <s v="ORD027867"/>
        <s v="ORD027868"/>
        <s v="ORD027869"/>
        <s v="ORD027870"/>
        <s v="ORD027871"/>
        <s v="ORD027872"/>
        <s v="ORD027873"/>
        <s v="ORD027874"/>
        <s v="ORD027875"/>
        <s v="ORD027876"/>
        <s v="ORD027877"/>
        <s v="ORD027878"/>
        <s v="ORD027879"/>
        <s v="ORD027880"/>
        <s v="ORD027881"/>
        <s v="ORD027882"/>
        <s v="ORD027883"/>
        <s v="ORD027884"/>
        <s v="ORD027885"/>
        <s v="ORD027886"/>
        <s v="ORD027887"/>
        <s v="ORD027888"/>
        <s v="ORD027889"/>
        <s v="ORD027890"/>
        <s v="ORD027891"/>
        <s v="ORD027892"/>
        <s v="ORD027893"/>
        <s v="ORD027894"/>
        <s v="ORD027895"/>
        <s v="ORD027896"/>
        <s v="ORD027897"/>
        <s v="ORD027898"/>
        <s v="ORD027899"/>
        <s v="ORD027900"/>
        <s v="ORD027901"/>
        <s v="ORD027902"/>
        <s v="ORD027903"/>
        <s v="ORD027904"/>
        <s v="ORD027905"/>
        <s v="ORD027906"/>
        <s v="ORD027907"/>
        <s v="ORD027908"/>
        <s v="ORD027909"/>
        <s v="ORD027910"/>
        <s v="ORD027911"/>
        <s v="ORD027912"/>
        <s v="ORD027913"/>
        <s v="ORD027914"/>
        <s v="ORD027915"/>
        <s v="ORD027916"/>
        <s v="ORD027917"/>
        <s v="ORD027918"/>
        <s v="ORD027919"/>
        <s v="ORD027920"/>
        <s v="ORD027921"/>
        <s v="ORD027922"/>
        <s v="ORD027923"/>
        <s v="ORD027924"/>
        <s v="ORD027925"/>
        <s v="ORD027926"/>
        <s v="ORD027927"/>
        <s v="ORD027928"/>
        <s v="ORD027929"/>
        <s v="ORD027930"/>
        <s v="ORD027931"/>
        <s v="ORD027932"/>
        <s v="ORD027933"/>
        <s v="ORD027934"/>
        <s v="ORD027935"/>
        <s v="ORD027936"/>
        <s v="ORD027937"/>
        <s v="ORD027938"/>
        <s v="ORD027939"/>
        <s v="ORD027940"/>
        <s v="ORD027941"/>
        <s v="ORD027942"/>
        <s v="ORD027943"/>
        <s v="ORD027944"/>
        <s v="ORD027945"/>
        <s v="ORD027946"/>
        <s v="ORD027947"/>
        <s v="ORD027948"/>
        <s v="ORD027949"/>
        <s v="ORD027950"/>
        <s v="ORD027951"/>
        <s v="ORD027952"/>
        <s v="ORD027953"/>
        <s v="ORD027954"/>
        <s v="ORD027955"/>
        <s v="ORD027956"/>
        <s v="ORD027957"/>
        <s v="ORD027958"/>
        <s v="ORD027959"/>
        <s v="ORD027960"/>
        <s v="ORD027961"/>
        <s v="ORD027962"/>
        <s v="ORD027963"/>
        <s v="ORD027964"/>
        <s v="ORD027965"/>
        <s v="ORD027966"/>
        <s v="ORD027967"/>
        <s v="ORD027968"/>
        <s v="ORD027969"/>
        <s v="ORD027970"/>
        <s v="ORD027971"/>
        <s v="ORD027972"/>
        <s v="ORD027973"/>
        <s v="ORD027974"/>
        <s v="ORD027975"/>
        <s v="ORD027976"/>
        <s v="ORD027977"/>
        <s v="ORD027978"/>
        <s v="ORD027979"/>
        <s v="ORD027980"/>
        <s v="ORD027981"/>
        <s v="ORD027982"/>
        <s v="ORD027983"/>
        <s v="ORD027984"/>
        <s v="ORD027985"/>
        <s v="ORD027986"/>
        <s v="ORD027987"/>
        <s v="ORD027988"/>
        <s v="ORD027989"/>
        <s v="ORD027990"/>
        <s v="ORD027991"/>
        <s v="ORD027992"/>
        <s v="ORD027993"/>
        <s v="ORD027994"/>
        <s v="ORD027995"/>
        <s v="ORD027996"/>
        <s v="ORD027997"/>
        <s v="ORD027998"/>
        <s v="ORD027999"/>
        <s v="ORD028000"/>
        <s v="ORD028001"/>
        <s v="ORD028002"/>
        <s v="ORD028003"/>
        <s v="ORD028004"/>
        <s v="ORD028005"/>
        <s v="ORD028006"/>
        <s v="ORD028007"/>
        <s v="ORD028008"/>
        <s v="ORD028009"/>
        <s v="ORD028010"/>
        <s v="ORD028011"/>
        <s v="ORD028012"/>
        <s v="ORD028013"/>
        <s v="ORD028014"/>
        <s v="ORD028015"/>
        <s v="ORD028016"/>
        <s v="ORD028017"/>
        <s v="ORD028018"/>
        <s v="ORD028019"/>
        <s v="ORD028020"/>
        <s v="ORD028021"/>
        <s v="ORD028022"/>
        <s v="ORD028023"/>
        <s v="ORD028024"/>
        <s v="ORD028025"/>
        <s v="ORD028026"/>
        <s v="ORD028027"/>
        <s v="ORD028028"/>
        <s v="ORD028029"/>
        <s v="ORD028030"/>
        <s v="ORD028031"/>
        <s v="ORD028032"/>
        <s v="ORD028033"/>
        <s v="ORD028034"/>
        <s v="ORD028035"/>
        <s v="ORD028036"/>
        <s v="ORD028037"/>
        <s v="ORD028038"/>
        <s v="ORD028039"/>
        <s v="ORD028040"/>
        <s v="ORD028041"/>
        <s v="ORD028042"/>
        <s v="ORD028043"/>
        <s v="ORD028044"/>
        <s v="ORD028045"/>
        <s v="ORD028046"/>
        <s v="ORD028047"/>
        <s v="ORD028048"/>
        <s v="ORD028049"/>
        <s v="ORD028050"/>
        <s v="ORD028051"/>
        <s v="ORD028052"/>
        <s v="ORD028053"/>
        <s v="ORD028054"/>
        <s v="ORD028055"/>
        <s v="ORD028056"/>
        <s v="ORD028057"/>
        <s v="ORD028058"/>
        <s v="ORD028059"/>
        <s v="ORD028060"/>
        <s v="ORD028061"/>
        <s v="ORD028062"/>
        <s v="ORD028063"/>
        <s v="ORD028064"/>
        <s v="ORD028065"/>
        <s v="ORD028066"/>
        <s v="ORD028067"/>
        <s v="ORD028068"/>
        <s v="ORD028069"/>
        <s v="ORD028070"/>
        <s v="ORD028071"/>
        <s v="ORD028072"/>
        <s v="ORD028073"/>
        <s v="ORD028074"/>
        <s v="ORD028075"/>
        <s v="ORD028076"/>
        <s v="ORD028077"/>
        <s v="ORD028078"/>
        <s v="ORD028079"/>
        <s v="ORD028080"/>
        <s v="ORD028081"/>
        <s v="ORD028082"/>
        <s v="ORD028083"/>
        <s v="ORD028084"/>
        <s v="ORD028085"/>
        <s v="ORD028086"/>
        <s v="ORD028087"/>
        <s v="ORD028088"/>
        <s v="ORD028089"/>
        <s v="ORD028090"/>
        <s v="ORD028091"/>
        <s v="ORD028092"/>
        <s v="ORD028093"/>
        <s v="ORD028094"/>
        <s v="ORD028095"/>
        <s v="ORD028096"/>
        <s v="ORD028097"/>
        <s v="ORD028098"/>
        <s v="ORD028099"/>
        <s v="ORD028100"/>
        <s v="ORD028101"/>
        <s v="ORD028102"/>
        <s v="ORD028103"/>
        <s v="ORD028104"/>
        <s v="ORD028105"/>
        <s v="ORD028106"/>
        <s v="ORD028107"/>
        <s v="ORD028108"/>
        <s v="ORD028109"/>
        <s v="ORD028110"/>
        <s v="ORD028111"/>
        <s v="ORD028112"/>
        <s v="ORD028113"/>
        <s v="ORD028114"/>
        <s v="ORD028115"/>
        <s v="ORD028116"/>
        <s v="ORD028117"/>
        <s v="ORD028118"/>
        <s v="ORD028119"/>
        <s v="ORD028120"/>
        <s v="ORD028121"/>
        <s v="ORD028122"/>
        <s v="ORD028123"/>
        <s v="ORD028124"/>
        <s v="ORD028125"/>
        <s v="ORD028126"/>
        <s v="ORD028127"/>
        <s v="ORD028128"/>
        <s v="ORD028129"/>
        <s v="ORD028130"/>
        <s v="ORD028131"/>
        <s v="ORD028132"/>
        <s v="ORD028133"/>
        <s v="ORD028134"/>
        <s v="ORD028135"/>
        <s v="ORD028136"/>
        <s v="ORD028137"/>
        <s v="ORD028138"/>
        <s v="ORD028139"/>
        <s v="ORD028140"/>
        <s v="ORD028141"/>
        <s v="ORD028142"/>
        <s v="ORD028143"/>
        <s v="ORD028144"/>
        <s v="ORD028145"/>
        <s v="ORD028146"/>
        <s v="ORD028147"/>
        <s v="ORD028148"/>
        <s v="ORD028149"/>
        <s v="ORD028150"/>
        <s v="ORD028151"/>
        <s v="ORD028152"/>
        <s v="ORD028153"/>
        <s v="ORD028154"/>
        <s v="ORD028155"/>
        <s v="ORD028156"/>
        <s v="ORD028157"/>
        <s v="ORD028158"/>
        <s v="ORD028159"/>
        <s v="ORD028160"/>
        <s v="ORD028161"/>
        <s v="ORD028162"/>
        <s v="ORD028163"/>
        <s v="ORD028164"/>
        <s v="ORD028165"/>
        <s v="ORD028166"/>
        <s v="ORD028167"/>
        <s v="ORD028168"/>
        <s v="ORD028169"/>
        <s v="ORD028170"/>
        <s v="ORD028171"/>
        <s v="ORD028172"/>
        <s v="ORD028173"/>
        <s v="ORD028174"/>
        <s v="ORD028175"/>
        <s v="ORD028176"/>
        <s v="ORD028177"/>
        <s v="ORD028178"/>
        <s v="ORD028179"/>
        <s v="ORD028180"/>
        <s v="ORD028181"/>
        <s v="ORD028182"/>
        <s v="ORD028183"/>
        <s v="ORD028184"/>
        <s v="ORD028185"/>
        <s v="ORD028186"/>
        <s v="ORD028187"/>
        <s v="ORD028188"/>
        <s v="ORD028189"/>
        <s v="ORD028190"/>
        <s v="ORD028191"/>
        <s v="ORD028192"/>
        <s v="ORD028193"/>
        <s v="ORD028194"/>
        <s v="ORD028195"/>
        <s v="ORD028196"/>
        <s v="ORD028197"/>
        <s v="ORD028198"/>
        <s v="ORD028199"/>
        <s v="ORD028200"/>
        <s v="ORD028201"/>
        <s v="ORD028202"/>
        <s v="ORD028203"/>
        <s v="ORD028204"/>
        <s v="ORD028205"/>
        <s v="ORD028206"/>
        <s v="ORD028207"/>
        <s v="ORD028208"/>
        <s v="ORD028209"/>
        <s v="ORD028210"/>
        <s v="ORD028211"/>
        <s v="ORD028212"/>
        <s v="ORD028213"/>
        <s v="ORD028214"/>
        <s v="ORD028215"/>
        <s v="ORD028216"/>
        <s v="ORD028217"/>
        <s v="ORD028218"/>
        <s v="ORD028219"/>
        <s v="ORD028220"/>
        <s v="ORD028221"/>
        <s v="ORD028222"/>
        <s v="ORD028223"/>
        <s v="ORD028224"/>
        <s v="ORD028225"/>
        <s v="ORD028226"/>
        <s v="ORD028227"/>
        <s v="ORD028228"/>
        <s v="ORD028229"/>
        <s v="ORD028230"/>
        <s v="ORD028231"/>
        <s v="ORD028232"/>
        <s v="ORD028233"/>
        <s v="ORD028234"/>
        <s v="ORD028235"/>
        <s v="ORD028236"/>
        <s v="ORD028237"/>
        <s v="ORD028238"/>
        <s v="ORD028239"/>
        <s v="ORD028240"/>
        <s v="ORD028241"/>
        <s v="ORD028242"/>
        <s v="ORD028243"/>
        <s v="ORD028244"/>
        <s v="ORD028245"/>
        <s v="ORD028246"/>
        <s v="ORD028247"/>
        <s v="ORD028248"/>
        <s v="ORD028249"/>
        <s v="ORD028250"/>
        <s v="ORD028251"/>
        <s v="ORD028252"/>
        <s v="ORD028253"/>
        <s v="ORD028254"/>
        <s v="ORD028255"/>
        <s v="ORD028256"/>
        <s v="ORD028257"/>
        <s v="ORD028258"/>
        <s v="ORD028259"/>
        <s v="ORD028260"/>
        <s v="ORD028261"/>
        <s v="ORD028262"/>
        <s v="ORD028263"/>
        <s v="ORD028264"/>
        <s v="ORD028265"/>
        <s v="ORD028266"/>
        <s v="ORD028267"/>
        <s v="ORD028268"/>
        <s v="ORD028269"/>
        <s v="ORD028270"/>
        <s v="ORD028271"/>
        <s v="ORD028272"/>
        <s v="ORD028273"/>
        <s v="ORD028274"/>
        <s v="ORD028275"/>
        <s v="ORD028276"/>
        <s v="ORD028277"/>
        <s v="ORD028278"/>
        <s v="ORD028279"/>
        <s v="ORD028280"/>
        <s v="ORD028281"/>
        <s v="ORD028282"/>
        <s v="ORD028283"/>
        <s v="ORD028284"/>
        <s v="ORD028285"/>
        <s v="ORD028286"/>
        <s v="ORD028287"/>
        <s v="ORD028288"/>
        <s v="ORD028289"/>
        <s v="ORD028290"/>
        <s v="ORD028291"/>
        <s v="ORD028292"/>
        <s v="ORD028293"/>
        <s v="ORD028294"/>
        <s v="ORD028295"/>
        <s v="ORD028296"/>
        <s v="ORD028297"/>
        <s v="ORD028298"/>
        <s v="ORD028299"/>
        <s v="ORD028300"/>
        <s v="ORD028301"/>
        <s v="ORD028302"/>
        <s v="ORD028303"/>
        <s v="ORD028304"/>
        <s v="ORD028305"/>
        <s v="ORD028306"/>
        <s v="ORD028307"/>
        <s v="ORD028308"/>
        <s v="ORD028309"/>
        <s v="ORD028310"/>
        <s v="ORD028311"/>
        <s v="ORD028312"/>
        <s v="ORD028313"/>
        <s v="ORD028314"/>
        <s v="ORD028315"/>
        <s v="ORD028316"/>
        <s v="ORD028317"/>
        <s v="ORD028318"/>
        <s v="ORD028319"/>
        <s v="ORD028320"/>
        <s v="ORD028321"/>
        <s v="ORD028322"/>
        <s v="ORD028323"/>
        <s v="ORD028324"/>
        <s v="ORD028325"/>
        <s v="ORD028326"/>
        <s v="ORD028327"/>
        <s v="ORD028328"/>
        <s v="ORD028329"/>
        <s v="ORD028330"/>
        <s v="ORD028331"/>
        <s v="ORD028332"/>
        <s v="ORD028333"/>
        <s v="ORD028334"/>
        <s v="ORD028335"/>
        <s v="ORD028336"/>
        <s v="ORD028337"/>
        <s v="ORD028338"/>
        <s v="ORD028339"/>
        <s v="ORD028340"/>
        <s v="ORD028341"/>
        <s v="ORD028342"/>
        <s v="ORD028343"/>
        <s v="ORD028344"/>
        <s v="ORD028345"/>
        <s v="ORD028346"/>
        <s v="ORD028347"/>
        <s v="ORD028348"/>
        <s v="ORD028349"/>
        <s v="ORD028350"/>
        <s v="ORD028351"/>
        <s v="ORD028352"/>
        <s v="ORD028353"/>
        <s v="ORD028354"/>
        <s v="ORD028355"/>
        <s v="ORD028356"/>
        <s v="ORD028357"/>
        <s v="ORD028358"/>
        <s v="ORD028359"/>
        <s v="ORD028360"/>
        <s v="ORD028361"/>
        <s v="ORD028362"/>
        <s v="ORD028363"/>
        <s v="ORD028364"/>
        <s v="ORD028365"/>
        <s v="ORD028366"/>
        <s v="ORD028367"/>
        <s v="ORD028368"/>
        <s v="ORD028369"/>
        <s v="ORD028370"/>
        <s v="ORD028371"/>
        <s v="ORD028372"/>
        <s v="ORD028373"/>
        <s v="ORD028374"/>
        <s v="ORD028375"/>
        <s v="ORD028376"/>
        <s v="ORD028377"/>
        <s v="ORD028378"/>
        <s v="ORD028379"/>
        <s v="ORD028380"/>
        <s v="ORD028381"/>
        <s v="ORD028382"/>
        <s v="ORD028383"/>
        <s v="ORD028384"/>
        <s v="ORD028385"/>
        <s v="ORD028386"/>
        <s v="ORD028387"/>
        <s v="ORD028388"/>
        <s v="ORD028389"/>
        <s v="ORD028390"/>
        <s v="ORD028391"/>
        <s v="ORD028392"/>
        <s v="ORD028393"/>
        <s v="ORD028394"/>
        <s v="ORD028395"/>
        <s v="ORD028396"/>
        <s v="ORD028397"/>
        <s v="ORD028398"/>
        <s v="ORD028399"/>
        <s v="ORD028400"/>
        <s v="ORD028401"/>
        <s v="ORD028402"/>
        <s v="ORD028403"/>
        <s v="ORD028404"/>
        <s v="ORD028405"/>
        <s v="ORD028406"/>
        <s v="ORD028407"/>
        <s v="ORD028408"/>
        <s v="ORD028409"/>
        <s v="ORD028410"/>
        <s v="ORD028411"/>
        <s v="ORD028412"/>
        <s v="ORD028413"/>
        <s v="ORD028414"/>
        <s v="ORD028415"/>
        <s v="ORD028416"/>
        <s v="ORD028417"/>
        <s v="ORD028418"/>
        <s v="ORD028419"/>
        <s v="ORD028420"/>
        <s v="ORD028421"/>
        <s v="ORD028422"/>
        <s v="ORD028423"/>
        <s v="ORD028424"/>
        <s v="ORD028425"/>
        <s v="ORD028426"/>
        <s v="ORD028427"/>
        <s v="ORD028428"/>
        <s v="ORD028429"/>
        <s v="ORD028430"/>
        <s v="ORD028431"/>
        <s v="ORD028432"/>
        <s v="ORD028433"/>
        <s v="ORD028434"/>
        <s v="ORD028435"/>
        <s v="ORD028436"/>
        <s v="ORD028437"/>
        <s v="ORD028438"/>
        <s v="ORD028439"/>
        <s v="ORD028440"/>
        <s v="ORD028441"/>
        <s v="ORD028442"/>
        <s v="ORD028443"/>
        <s v="ORD028444"/>
        <s v="ORD028445"/>
        <s v="ORD028446"/>
        <s v="ORD028447"/>
        <s v="ORD028448"/>
        <s v="ORD028449"/>
        <s v="ORD028450"/>
        <s v="ORD028451"/>
        <s v="ORD028452"/>
        <s v="ORD028453"/>
        <s v="ORD028454"/>
        <s v="ORD028455"/>
        <s v="ORD028456"/>
        <s v="ORD028457"/>
        <s v="ORD028458"/>
        <s v="ORD028459"/>
        <s v="ORD028460"/>
        <s v="ORD028461"/>
        <s v="ORD028462"/>
        <s v="ORD028463"/>
        <s v="ORD028464"/>
        <s v="ORD028465"/>
        <s v="ORD028466"/>
        <s v="ORD028467"/>
        <s v="ORD028468"/>
        <s v="ORD028469"/>
        <s v="ORD028470"/>
        <s v="ORD028471"/>
        <s v="ORD028472"/>
        <s v="ORD028473"/>
        <s v="ORD028474"/>
        <s v="ORD028475"/>
        <s v="ORD028476"/>
        <s v="ORD028477"/>
        <s v="ORD028478"/>
        <s v="ORD028479"/>
        <s v="ORD028480"/>
        <s v="ORD028481"/>
        <s v="ORD028482"/>
        <s v="ORD028483"/>
        <s v="ORD028484"/>
        <s v="ORD028485"/>
        <s v="ORD028486"/>
        <s v="ORD028487"/>
        <s v="ORD028488"/>
        <s v="ORD028489"/>
        <s v="ORD028490"/>
        <s v="ORD028491"/>
        <s v="ORD028492"/>
        <s v="ORD028493"/>
        <s v="ORD028494"/>
        <s v="ORD028495"/>
        <s v="ORD028496"/>
        <s v="ORD028497"/>
        <s v="ORD028498"/>
        <s v="ORD028499"/>
        <s v="ORD028500"/>
        <s v="ORD028501"/>
        <s v="ORD028502"/>
        <s v="ORD028503"/>
        <s v="ORD028504"/>
        <s v="ORD028505"/>
        <s v="ORD028506"/>
        <s v="ORD028507"/>
        <s v="ORD028508"/>
        <s v="ORD028509"/>
        <s v="ORD028510"/>
        <s v="ORD028511"/>
        <s v="ORD028512"/>
        <s v="ORD028513"/>
        <s v="ORD028514"/>
        <s v="ORD028515"/>
        <s v="ORD028516"/>
        <s v="ORD028517"/>
        <s v="ORD028518"/>
        <s v="ORD028519"/>
        <s v="ORD028520"/>
        <s v="ORD028521"/>
        <s v="ORD028522"/>
        <s v="ORD028523"/>
        <s v="ORD028524"/>
        <s v="ORD028525"/>
        <s v="ORD028526"/>
        <s v="ORD028527"/>
        <s v="ORD028528"/>
        <s v="ORD028529"/>
        <s v="ORD028530"/>
        <s v="ORD028531"/>
        <s v="ORD028532"/>
        <s v="ORD028533"/>
        <s v="ORD028534"/>
        <s v="ORD028535"/>
        <s v="ORD028536"/>
        <s v="ORD028537"/>
        <s v="ORD028538"/>
        <s v="ORD028539"/>
        <s v="ORD028540"/>
        <s v="ORD028541"/>
        <s v="ORD028542"/>
        <s v="ORD028543"/>
        <s v="ORD028544"/>
        <s v="ORD028545"/>
        <s v="ORD028546"/>
        <s v="ORD028547"/>
        <s v="ORD028548"/>
        <s v="ORD028549"/>
        <s v="ORD028550"/>
        <s v="ORD028551"/>
        <s v="ORD028552"/>
        <s v="ORD028553"/>
        <s v="ORD028554"/>
        <s v="ORD028555"/>
        <s v="ORD028556"/>
        <s v="ORD028557"/>
        <s v="ORD028558"/>
        <s v="ORD028559"/>
        <s v="ORD028560"/>
        <s v="ORD028561"/>
        <s v="ORD028562"/>
        <s v="ORD028563"/>
        <s v="ORD028564"/>
        <s v="ORD028565"/>
        <s v="ORD028566"/>
        <s v="ORD028567"/>
        <s v="ORD028568"/>
        <s v="ORD028569"/>
        <s v="ORD028570"/>
        <s v="ORD028571"/>
        <s v="ORD028572"/>
        <s v="ORD028573"/>
        <s v="ORD028574"/>
        <s v="ORD028575"/>
        <s v="ORD028576"/>
        <s v="ORD028577"/>
        <s v="ORD028578"/>
        <s v="ORD028579"/>
        <s v="ORD028580"/>
        <s v="ORD028581"/>
        <s v="ORD028582"/>
        <s v="ORD028583"/>
        <s v="ORD028584"/>
        <s v="ORD028585"/>
        <s v="ORD028586"/>
        <s v="ORD028587"/>
        <s v="ORD028588"/>
        <s v="ORD028589"/>
        <s v="ORD028590"/>
        <s v="ORD028591"/>
        <s v="ORD028592"/>
        <s v="ORD028593"/>
        <s v="ORD028594"/>
        <s v="ORD028595"/>
        <s v="ORD028596"/>
        <s v="ORD028597"/>
        <s v="ORD028598"/>
        <s v="ORD028599"/>
        <s v="ORD028600"/>
        <s v="ORD028601"/>
        <s v="ORD028602"/>
        <s v="ORD028603"/>
        <s v="ORD028604"/>
        <s v="ORD028605"/>
        <s v="ORD028606"/>
        <s v="ORD028607"/>
        <s v="ORD028608"/>
        <s v="ORD028609"/>
        <s v="ORD028610"/>
        <s v="ORD028611"/>
        <s v="ORD028612"/>
        <s v="ORD028613"/>
        <s v="ORD028614"/>
        <s v="ORD028615"/>
        <s v="ORD028616"/>
        <s v="ORD028617"/>
        <s v="ORD028618"/>
        <s v="ORD028619"/>
        <s v="ORD028620"/>
        <s v="ORD028621"/>
        <s v="ORD028622"/>
        <s v="ORD028623"/>
        <s v="ORD028624"/>
        <s v="ORD028625"/>
        <s v="ORD028626"/>
        <s v="ORD028627"/>
        <s v="ORD028628"/>
        <s v="ORD028629"/>
        <s v="ORD028630"/>
        <s v="ORD028631"/>
        <s v="ORD028632"/>
        <s v="ORD028633"/>
        <s v="ORD028634"/>
        <s v="ORD028635"/>
        <s v="ORD028636"/>
        <s v="ORD028637"/>
        <s v="ORD028638"/>
        <s v="ORD028639"/>
        <s v="ORD028640"/>
        <s v="ORD028641"/>
        <s v="ORD028642"/>
        <s v="ORD028643"/>
        <s v="ORD028644"/>
        <s v="ORD028645"/>
        <s v="ORD028646"/>
        <s v="ORD028647"/>
        <s v="ORD028648"/>
        <s v="ORD028649"/>
        <s v="ORD028650"/>
        <s v="ORD028651"/>
        <s v="ORD028652"/>
        <s v="ORD028653"/>
        <s v="ORD028654"/>
        <s v="ORD028655"/>
        <s v="ORD028656"/>
        <s v="ORD028657"/>
        <s v="ORD028658"/>
        <s v="ORD028659"/>
        <s v="ORD028660"/>
        <s v="ORD028661"/>
        <s v="ORD028662"/>
        <s v="ORD028663"/>
        <s v="ORD028664"/>
        <s v="ORD028665"/>
        <s v="ORD028666"/>
        <s v="ORD028667"/>
        <s v="ORD028668"/>
        <s v="ORD028669"/>
        <s v="ORD028670"/>
        <s v="ORD028671"/>
        <s v="ORD028672"/>
        <s v="ORD028673"/>
        <s v="ORD028674"/>
        <s v="ORD028675"/>
        <s v="ORD028676"/>
        <s v="ORD028677"/>
        <s v="ORD028678"/>
        <s v="ORD028679"/>
        <s v="ORD028680"/>
        <s v="ORD028681"/>
        <s v="ORD028682"/>
        <s v="ORD028683"/>
        <s v="ORD028684"/>
        <s v="ORD028685"/>
        <s v="ORD028686"/>
        <s v="ORD028687"/>
        <s v="ORD028688"/>
        <s v="ORD028689"/>
        <s v="ORD028690"/>
        <s v="ORD028691"/>
        <s v="ORD028692"/>
        <s v="ORD028693"/>
        <s v="ORD028694"/>
        <s v="ORD028695"/>
        <s v="ORD028696"/>
        <s v="ORD028697"/>
        <s v="ORD028698"/>
        <s v="ORD028699"/>
        <s v="ORD028700"/>
        <s v="ORD028701"/>
        <s v="ORD028702"/>
        <s v="ORD028703"/>
        <s v="ORD028704"/>
        <s v="ORD028705"/>
        <s v="ORD028706"/>
        <s v="ORD028707"/>
        <s v="ORD028708"/>
        <s v="ORD028709"/>
        <s v="ORD028710"/>
        <s v="ORD028711"/>
        <s v="ORD028712"/>
        <s v="ORD028713"/>
        <s v="ORD028714"/>
        <s v="ORD028715"/>
        <s v="ORD028716"/>
        <s v="ORD028717"/>
        <s v="ORD028718"/>
        <s v="ORD028719"/>
        <s v="ORD028720"/>
        <s v="ORD028721"/>
        <s v="ORD028722"/>
        <s v="ORD028723"/>
        <s v="ORD028724"/>
        <s v="ORD028725"/>
        <s v="ORD028726"/>
        <s v="ORD028727"/>
        <s v="ORD028728"/>
        <s v="ORD028729"/>
        <s v="ORD028730"/>
        <s v="ORD028731"/>
        <s v="ORD028732"/>
        <s v="ORD028733"/>
        <s v="ORD028734"/>
        <s v="ORD028735"/>
        <s v="ORD028736"/>
        <s v="ORD028737"/>
        <s v="ORD028738"/>
        <s v="ORD028739"/>
        <s v="ORD028740"/>
        <s v="ORD028741"/>
        <s v="ORD028742"/>
        <s v="ORD028743"/>
        <s v="ORD028744"/>
        <s v="ORD028745"/>
        <s v="ORD028746"/>
        <s v="ORD028747"/>
        <s v="ORD028748"/>
        <s v="ORD028749"/>
        <s v="ORD028750"/>
        <s v="ORD028751"/>
        <s v="ORD028752"/>
        <s v="ORD028753"/>
        <s v="ORD028754"/>
        <s v="ORD028755"/>
        <s v="ORD028756"/>
        <s v="ORD028757"/>
        <s v="ORD028758"/>
        <s v="ORD028759"/>
        <s v="ORD028760"/>
        <s v="ORD028761"/>
        <s v="ORD028762"/>
        <s v="ORD028763"/>
        <s v="ORD028764"/>
        <s v="ORD028765"/>
        <s v="ORD028766"/>
        <s v="ORD028767"/>
        <s v="ORD028768"/>
        <s v="ORD028769"/>
        <s v="ORD028770"/>
        <s v="ORD028771"/>
        <s v="ORD028772"/>
        <s v="ORD028773"/>
        <s v="ORD028774"/>
        <s v="ORD028775"/>
        <s v="ORD028776"/>
        <s v="ORD028777"/>
        <s v="ORD028778"/>
        <s v="ORD028779"/>
        <s v="ORD028780"/>
        <s v="ORD028781"/>
        <s v="ORD028782"/>
        <s v="ORD028783"/>
        <s v="ORD028784"/>
        <s v="ORD028785"/>
        <s v="ORD028786"/>
        <s v="ORD028787"/>
        <s v="ORD028788"/>
        <s v="ORD028789"/>
        <s v="ORD028790"/>
        <s v="ORD028791"/>
        <s v="ORD028792"/>
        <s v="ORD028793"/>
        <s v="ORD028794"/>
        <s v="ORD028795"/>
        <s v="ORD028796"/>
        <s v="ORD028797"/>
        <s v="ORD028798"/>
        <s v="ORD028799"/>
        <s v="ORD028800"/>
        <s v="ORD028801"/>
        <s v="ORD028802"/>
        <s v="ORD028803"/>
        <s v="ORD028804"/>
        <s v="ORD028805"/>
        <s v="ORD028806"/>
        <s v="ORD028807"/>
        <s v="ORD028808"/>
        <s v="ORD028809"/>
        <s v="ORD028810"/>
        <s v="ORD028811"/>
        <s v="ORD028812"/>
        <s v="ORD028813"/>
        <s v="ORD028814"/>
        <s v="ORD028815"/>
        <s v="ORD028816"/>
        <s v="ORD028817"/>
        <s v="ORD028818"/>
        <s v="ORD028819"/>
        <s v="ORD028820"/>
        <s v="ORD028821"/>
        <s v="ORD028822"/>
        <s v="ORD028823"/>
        <s v="ORD028824"/>
        <s v="ORD028825"/>
        <s v="ORD028826"/>
        <s v="ORD028827"/>
        <s v="ORD028828"/>
        <s v="ORD028829"/>
        <s v="ORD028830"/>
        <s v="ORD028831"/>
        <s v="ORD028832"/>
        <s v="ORD028833"/>
        <s v="ORD028834"/>
        <s v="ORD028835"/>
        <s v="ORD028836"/>
        <s v="ORD028837"/>
        <s v="ORD028838"/>
        <s v="ORD028839"/>
        <s v="ORD028840"/>
        <s v="ORD028841"/>
        <s v="ORD028842"/>
        <s v="ORD028843"/>
        <s v="ORD028844"/>
        <s v="ORD028845"/>
        <s v="ORD028846"/>
        <s v="ORD028847"/>
        <s v="ORD028848"/>
        <s v="ORD028849"/>
        <s v="ORD028850"/>
        <s v="ORD028851"/>
        <s v="ORD028852"/>
        <s v="ORD028853"/>
        <s v="ORD028854"/>
        <s v="ORD028855"/>
        <s v="ORD028856"/>
        <s v="ORD028857"/>
        <s v="ORD028858"/>
        <s v="ORD028859"/>
        <s v="ORD028860"/>
        <s v="ORD028861"/>
        <s v="ORD028862"/>
        <s v="ORD028863"/>
        <s v="ORD028864"/>
        <s v="ORD028865"/>
        <s v="ORD028866"/>
        <s v="ORD028867"/>
        <s v="ORD028868"/>
        <s v="ORD028869"/>
        <s v="ORD028870"/>
        <s v="ORD028871"/>
        <s v="ORD028872"/>
        <s v="ORD028873"/>
        <s v="ORD028874"/>
        <s v="ORD028875"/>
        <s v="ORD028876"/>
        <s v="ORD028877"/>
        <s v="ORD028878"/>
        <s v="ORD028879"/>
        <s v="ORD028880"/>
        <s v="ORD028881"/>
        <s v="ORD028882"/>
        <s v="ORD028883"/>
        <s v="ORD028884"/>
        <s v="ORD028885"/>
        <s v="ORD028886"/>
        <s v="ORD028887"/>
        <s v="ORD028888"/>
        <s v="ORD028889"/>
        <s v="ORD028890"/>
        <s v="ORD028891"/>
        <s v="ORD028892"/>
        <s v="ORD028893"/>
        <s v="ORD028894"/>
        <s v="ORD028895"/>
        <s v="ORD028896"/>
        <s v="ORD028897"/>
        <s v="ORD028898"/>
        <s v="ORD028899"/>
        <s v="ORD028900"/>
        <s v="ORD028901"/>
        <s v="ORD028902"/>
        <s v="ORD028903"/>
        <s v="ORD028904"/>
        <s v="ORD028905"/>
        <s v="ORD028906"/>
        <s v="ORD028907"/>
        <s v="ORD028908"/>
        <s v="ORD028909"/>
        <s v="ORD028910"/>
        <s v="ORD028911"/>
        <s v="ORD028912"/>
        <s v="ORD028913"/>
        <s v="ORD028914"/>
        <s v="ORD028915"/>
        <s v="ORD028916"/>
        <s v="ORD028917"/>
        <s v="ORD028918"/>
        <s v="ORD028919"/>
        <s v="ORD028920"/>
        <s v="ORD028921"/>
        <s v="ORD028922"/>
        <s v="ORD028923"/>
        <s v="ORD028924"/>
        <s v="ORD028925"/>
        <s v="ORD028926"/>
        <s v="ORD028927"/>
        <s v="ORD028928"/>
        <s v="ORD028929"/>
        <s v="ORD028930"/>
        <s v="ORD028931"/>
        <s v="ORD028932"/>
        <s v="ORD028933"/>
        <s v="ORD028934"/>
        <s v="ORD028935"/>
        <s v="ORD028936"/>
        <s v="ORD028937"/>
        <s v="ORD028938"/>
        <s v="ORD028939"/>
        <s v="ORD028940"/>
        <s v="ORD028941"/>
        <s v="ORD028942"/>
        <s v="ORD028943"/>
        <s v="ORD028944"/>
        <s v="ORD028945"/>
        <s v="ORD028946"/>
        <s v="ORD028947"/>
        <s v="ORD028948"/>
        <s v="ORD028949"/>
        <s v="ORD028950"/>
        <s v="ORD028951"/>
        <s v="ORD028952"/>
        <s v="ORD028953"/>
        <s v="ORD028954"/>
        <s v="ORD028955"/>
        <s v="ORD028956"/>
        <s v="ORD028957"/>
        <s v="ORD028958"/>
        <s v="ORD028959"/>
        <s v="ORD028960"/>
        <s v="ORD028961"/>
        <s v="ORD028962"/>
        <s v="ORD028963"/>
        <s v="ORD028964"/>
        <s v="ORD028965"/>
        <s v="ORD028966"/>
        <s v="ORD028967"/>
        <s v="ORD028968"/>
        <s v="ORD028969"/>
        <s v="ORD028970"/>
        <s v="ORD028971"/>
        <s v="ORD028972"/>
        <s v="ORD028973"/>
        <s v="ORD028974"/>
        <s v="ORD028975"/>
        <s v="ORD028976"/>
        <s v="ORD028977"/>
        <s v="ORD028978"/>
        <s v="ORD028979"/>
        <s v="ORD028980"/>
        <s v="ORD028981"/>
        <s v="ORD028982"/>
        <s v="ORD028983"/>
        <s v="ORD028984"/>
        <s v="ORD028985"/>
        <s v="ORD028986"/>
        <s v="ORD028987"/>
        <s v="ORD028988"/>
        <s v="ORD028989"/>
        <s v="ORD028990"/>
        <s v="ORD028991"/>
        <s v="ORD028992"/>
        <s v="ORD028993"/>
        <s v="ORD028994"/>
        <s v="ORD028995"/>
        <s v="ORD028996"/>
        <s v="ORD028997"/>
        <s v="ORD028998"/>
        <s v="ORD028999"/>
        <s v="ORD029000"/>
        <s v="ORD029001"/>
        <s v="ORD029002"/>
        <s v="ORD029003"/>
        <s v="ORD029004"/>
        <s v="ORD029005"/>
        <s v="ORD029006"/>
        <s v="ORD029007"/>
        <s v="ORD029008"/>
        <s v="ORD029009"/>
        <s v="ORD029010"/>
        <s v="ORD029011"/>
        <s v="ORD029012"/>
        <s v="ORD029013"/>
        <s v="ORD029014"/>
        <s v="ORD029015"/>
        <s v="ORD029016"/>
        <s v="ORD029017"/>
        <s v="ORD029018"/>
        <s v="ORD029019"/>
        <s v="ORD029020"/>
        <s v="ORD029021"/>
        <s v="ORD029022"/>
        <s v="ORD029023"/>
        <s v="ORD029024"/>
        <s v="ORD029025"/>
        <s v="ORD029026"/>
        <s v="ORD029027"/>
        <s v="ORD029028"/>
        <s v="ORD029029"/>
        <s v="ORD029030"/>
        <s v="ORD029031"/>
        <s v="ORD029032"/>
        <s v="ORD029033"/>
        <s v="ORD029034"/>
        <s v="ORD029035"/>
        <s v="ORD029036"/>
        <s v="ORD029037"/>
        <s v="ORD029038"/>
        <s v="ORD029039"/>
        <s v="ORD029040"/>
        <s v="ORD029041"/>
        <s v="ORD029042"/>
        <s v="ORD029043"/>
        <s v="ORD029044"/>
        <s v="ORD029045"/>
        <s v="ORD029046"/>
        <s v="ORD029047"/>
        <s v="ORD029048"/>
        <s v="ORD029049"/>
        <s v="ORD029050"/>
        <s v="ORD029051"/>
        <s v="ORD029052"/>
        <s v="ORD029053"/>
        <s v="ORD029054"/>
        <s v="ORD029055"/>
        <s v="ORD029056"/>
        <s v="ORD029057"/>
        <s v="ORD029058"/>
        <s v="ORD029059"/>
        <s v="ORD029060"/>
        <s v="ORD029061"/>
        <s v="ORD029062"/>
        <s v="ORD029063"/>
        <s v="ORD029064"/>
        <s v="ORD029065"/>
        <s v="ORD029066"/>
        <s v="ORD029067"/>
        <s v="ORD029068"/>
        <s v="ORD029069"/>
        <s v="ORD029070"/>
        <s v="ORD029071"/>
        <s v="ORD029072"/>
        <s v="ORD029073"/>
        <s v="ORD029074"/>
        <s v="ORD029075"/>
        <s v="ORD029076"/>
        <s v="ORD029077"/>
        <s v="ORD029078"/>
        <s v="ORD029079"/>
        <s v="ORD029080"/>
        <s v="ORD029081"/>
        <s v="ORD029082"/>
        <s v="ORD029083"/>
        <s v="ORD029084"/>
        <s v="ORD029085"/>
        <s v="ORD029086"/>
        <s v="ORD029087"/>
        <s v="ORD029088"/>
        <s v="ORD029089"/>
        <s v="ORD029090"/>
        <s v="ORD029091"/>
        <s v="ORD029092"/>
        <s v="ORD029093"/>
        <s v="ORD029094"/>
        <s v="ORD029095"/>
        <s v="ORD029096"/>
        <s v="ORD029097"/>
        <s v="ORD029098"/>
        <s v="ORD029099"/>
        <s v="ORD029100"/>
        <s v="ORD029101"/>
        <s v="ORD029102"/>
        <s v="ORD029103"/>
        <s v="ORD029104"/>
        <s v="ORD029105"/>
        <s v="ORD029106"/>
        <s v="ORD029107"/>
        <s v="ORD029108"/>
        <s v="ORD029109"/>
        <s v="ORD029110"/>
        <s v="ORD029111"/>
        <s v="ORD029112"/>
        <s v="ORD029113"/>
        <s v="ORD029114"/>
        <s v="ORD029115"/>
        <s v="ORD029116"/>
        <s v="ORD029117"/>
        <s v="ORD029118"/>
        <s v="ORD029119"/>
        <s v="ORD029120"/>
        <s v="ORD029121"/>
        <s v="ORD029122"/>
        <s v="ORD029123"/>
        <s v="ORD029124"/>
        <s v="ORD029125"/>
        <s v="ORD029126"/>
        <s v="ORD029127"/>
        <s v="ORD029128"/>
        <s v="ORD029129"/>
        <s v="ORD029130"/>
        <s v="ORD029131"/>
        <s v="ORD029132"/>
        <s v="ORD029133"/>
        <s v="ORD029134"/>
        <s v="ORD029135"/>
        <s v="ORD029136"/>
        <s v="ORD029137"/>
        <s v="ORD029138"/>
        <s v="ORD029139"/>
        <s v="ORD029140"/>
        <s v="ORD029141"/>
        <s v="ORD029142"/>
        <s v="ORD029143"/>
        <s v="ORD029144"/>
        <s v="ORD029145"/>
        <s v="ORD029146"/>
        <s v="ORD029147"/>
        <s v="ORD029148"/>
        <s v="ORD029149"/>
        <s v="ORD029150"/>
        <s v="ORD029151"/>
        <s v="ORD029152"/>
        <s v="ORD029153"/>
        <s v="ORD029154"/>
        <s v="ORD029155"/>
        <s v="ORD029156"/>
        <s v="ORD029157"/>
        <s v="ORD029158"/>
        <s v="ORD029159"/>
        <s v="ORD029160"/>
        <s v="ORD029161"/>
        <s v="ORD029162"/>
        <s v="ORD029163"/>
        <s v="ORD029164"/>
        <s v="ORD029165"/>
        <s v="ORD029166"/>
        <s v="ORD029167"/>
        <s v="ORD029168"/>
        <s v="ORD029169"/>
        <s v="ORD029170"/>
        <s v="ORD029171"/>
        <s v="ORD029172"/>
        <s v="ORD029173"/>
        <s v="ORD029174"/>
        <s v="ORD029175"/>
        <s v="ORD029176"/>
        <s v="ORD029177"/>
        <s v="ORD029178"/>
        <s v="ORD029179"/>
        <s v="ORD029180"/>
        <s v="ORD029181"/>
        <s v="ORD029182"/>
        <s v="ORD029183"/>
        <s v="ORD029184"/>
        <s v="ORD029185"/>
        <s v="ORD029186"/>
        <s v="ORD029187"/>
        <s v="ORD029188"/>
        <s v="ORD029189"/>
        <s v="ORD029190"/>
        <s v="ORD029191"/>
        <s v="ORD029192"/>
        <s v="ORD029193"/>
        <s v="ORD029194"/>
        <s v="ORD029195"/>
        <s v="ORD029196"/>
        <s v="ORD029197"/>
        <s v="ORD029198"/>
        <s v="ORD029199"/>
        <s v="ORD029200"/>
        <s v="ORD029201"/>
        <s v="ORD029202"/>
        <s v="ORD029203"/>
        <s v="ORD029204"/>
        <s v="ORD029205"/>
        <s v="ORD029206"/>
        <s v="ORD029207"/>
        <s v="ORD029208"/>
        <s v="ORD029209"/>
        <s v="ORD029210"/>
        <s v="ORD029211"/>
        <s v="ORD029212"/>
        <s v="ORD029213"/>
        <s v="ORD029214"/>
        <s v="ORD029215"/>
        <s v="ORD029216"/>
        <s v="ORD029217"/>
        <s v="ORD029218"/>
        <s v="ORD029219"/>
        <s v="ORD029220"/>
        <s v="ORD029221"/>
        <s v="ORD029222"/>
        <s v="ORD029223"/>
        <s v="ORD029224"/>
        <s v="ORD029225"/>
        <s v="ORD029226"/>
        <s v="ORD029227"/>
        <s v="ORD029228"/>
        <s v="ORD029229"/>
        <s v="ORD029230"/>
        <s v="ORD029231"/>
        <s v="ORD029232"/>
        <s v="ORD029233"/>
        <s v="ORD029234"/>
        <s v="ORD029235"/>
        <s v="ORD029236"/>
        <s v="ORD029237"/>
        <s v="ORD029238"/>
        <s v="ORD029239"/>
        <s v="ORD029240"/>
        <s v="ORD029241"/>
        <s v="ORD029242"/>
        <s v="ORD029243"/>
        <s v="ORD029244"/>
        <s v="ORD029245"/>
        <s v="ORD029246"/>
        <s v="ORD029247"/>
        <s v="ORD029248"/>
        <s v="ORD029249"/>
        <s v="ORD029250"/>
        <s v="ORD029251"/>
        <s v="ORD029252"/>
        <s v="ORD029253"/>
        <s v="ORD029254"/>
        <s v="ORD029255"/>
        <s v="ORD029256"/>
        <s v="ORD029257"/>
        <s v="ORD029258"/>
        <s v="ORD029259"/>
        <s v="ORD029260"/>
        <s v="ORD029261"/>
        <s v="ORD029262"/>
        <s v="ORD029263"/>
        <s v="ORD029264"/>
        <s v="ORD029265"/>
        <s v="ORD029266"/>
        <s v="ORD029267"/>
        <s v="ORD029268"/>
        <s v="ORD029269"/>
        <s v="ORD029270"/>
        <s v="ORD029271"/>
        <s v="ORD029272"/>
        <s v="ORD029273"/>
        <s v="ORD029274"/>
        <s v="ORD029275"/>
        <s v="ORD029276"/>
        <s v="ORD029277"/>
        <s v="ORD029278"/>
        <s v="ORD029279"/>
        <s v="ORD029280"/>
        <s v="ORD029281"/>
        <s v="ORD029282"/>
        <s v="ORD029283"/>
        <s v="ORD029284"/>
        <s v="ORD029285"/>
        <s v="ORD029286"/>
        <s v="ORD029287"/>
        <s v="ORD029288"/>
        <s v="ORD029289"/>
        <s v="ORD029290"/>
        <s v="ORD029291"/>
        <s v="ORD029292"/>
        <s v="ORD029293"/>
        <s v="ORD029294"/>
        <s v="ORD029295"/>
        <s v="ORD029296"/>
        <s v="ORD029297"/>
        <s v="ORD029298"/>
        <s v="ORD029299"/>
        <s v="ORD029300"/>
        <s v="ORD029301"/>
        <s v="ORD029302"/>
        <s v="ORD029303"/>
        <s v="ORD029304"/>
        <s v="ORD029305"/>
        <s v="ORD029306"/>
        <s v="ORD029307"/>
        <s v="ORD029308"/>
        <s v="ORD029309"/>
        <s v="ORD029310"/>
        <s v="ORD029311"/>
        <s v="ORD029312"/>
        <s v="ORD029313"/>
        <s v="ORD029314"/>
        <s v="ORD029315"/>
        <s v="ORD029316"/>
        <s v="ORD029317"/>
        <s v="ORD029318"/>
        <s v="ORD029319"/>
        <s v="ORD029320"/>
        <s v="ORD029321"/>
        <s v="ORD029322"/>
        <s v="ORD029323"/>
        <s v="ORD029324"/>
        <s v="ORD029325"/>
        <s v="ORD029326"/>
        <s v="ORD029327"/>
        <s v="ORD029328"/>
        <s v="ORD029329"/>
        <s v="ORD029330"/>
        <s v="ORD029331"/>
        <s v="ORD029332"/>
        <s v="ORD029333"/>
        <s v="ORD029334"/>
        <s v="ORD029335"/>
        <s v="ORD029336"/>
        <s v="ORD029337"/>
        <s v="ORD029338"/>
        <s v="ORD029339"/>
        <s v="ORD029340"/>
        <s v="ORD029341"/>
        <s v="ORD029342"/>
        <s v="ORD029343"/>
        <s v="ORD029344"/>
        <s v="ORD029345"/>
        <s v="ORD029346"/>
        <s v="ORD029347"/>
        <s v="ORD029348"/>
        <s v="ORD029349"/>
        <s v="ORD029350"/>
        <s v="ORD029351"/>
        <s v="ORD029352"/>
        <s v="ORD029353"/>
        <s v="ORD029354"/>
        <s v="ORD029355"/>
        <s v="ORD029356"/>
        <s v="ORD029357"/>
        <s v="ORD029358"/>
        <s v="ORD029359"/>
        <s v="ORD029360"/>
        <s v="ORD029361"/>
        <s v="ORD029362"/>
        <s v="ORD029363"/>
        <s v="ORD029364"/>
        <s v="ORD029365"/>
        <s v="ORD029366"/>
        <s v="ORD029367"/>
        <s v="ORD029368"/>
        <s v="ORD029369"/>
        <s v="ORD029370"/>
        <s v="ORD029371"/>
        <s v="ORD029372"/>
        <s v="ORD029373"/>
        <s v="ORD029374"/>
        <s v="ORD029375"/>
        <s v="ORD029376"/>
        <s v="ORD029377"/>
        <s v="ORD029378"/>
        <s v="ORD029379"/>
        <s v="ORD029380"/>
        <s v="ORD029381"/>
        <s v="ORD029382"/>
        <s v="ORD029383"/>
        <s v="ORD029384"/>
        <s v="ORD029385"/>
        <s v="ORD029386"/>
        <s v="ORD029387"/>
        <s v="ORD029388"/>
        <s v="ORD029389"/>
        <s v="ORD029390"/>
        <s v="ORD029391"/>
        <s v="ORD029392"/>
        <s v="ORD029393"/>
        <s v="ORD029394"/>
        <s v="ORD029395"/>
        <s v="ORD029396"/>
        <s v="ORD029397"/>
        <s v="ORD029398"/>
        <s v="ORD029399"/>
        <s v="ORD029400"/>
        <s v="ORD029401"/>
        <s v="ORD029402"/>
        <s v="ORD029403"/>
        <s v="ORD029404"/>
        <s v="ORD029405"/>
        <s v="ORD029406"/>
        <s v="ORD029407"/>
        <s v="ORD029408"/>
        <s v="ORD029409"/>
        <s v="ORD029410"/>
        <s v="ORD029411"/>
        <s v="ORD029412"/>
        <s v="ORD029413"/>
        <s v="ORD029414"/>
        <s v="ORD029415"/>
        <s v="ORD029416"/>
        <s v="ORD029417"/>
        <s v="ORD029418"/>
        <s v="ORD029419"/>
        <s v="ORD029420"/>
        <s v="ORD029421"/>
        <s v="ORD029422"/>
        <s v="ORD029423"/>
        <s v="ORD029424"/>
        <s v="ORD029425"/>
        <s v="ORD029426"/>
        <s v="ORD029427"/>
        <s v="ORD029428"/>
        <s v="ORD029429"/>
        <s v="ORD029430"/>
        <s v="ORD029431"/>
        <s v="ORD029432"/>
        <s v="ORD029433"/>
        <s v="ORD029434"/>
        <s v="ORD029435"/>
        <s v="ORD029436"/>
        <s v="ORD029437"/>
        <s v="ORD029438"/>
        <s v="ORD029439"/>
        <s v="ORD029440"/>
        <s v="ORD029441"/>
        <s v="ORD029442"/>
        <s v="ORD029443"/>
        <s v="ORD029444"/>
        <s v="ORD029445"/>
        <s v="ORD029446"/>
        <s v="ORD029447"/>
        <s v="ORD029448"/>
        <s v="ORD029449"/>
        <s v="ORD029450"/>
        <s v="ORD029451"/>
        <s v="ORD029452"/>
        <s v="ORD029453"/>
        <s v="ORD029454"/>
        <s v="ORD029455"/>
        <s v="ORD029456"/>
        <s v="ORD029457"/>
        <s v="ORD029458"/>
        <s v="ORD029459"/>
        <s v="ORD029460"/>
        <s v="ORD029461"/>
        <s v="ORD029462"/>
        <s v="ORD029463"/>
        <s v="ORD029464"/>
        <s v="ORD029465"/>
        <s v="ORD029466"/>
        <s v="ORD029467"/>
        <s v="ORD029468"/>
        <s v="ORD029469"/>
        <s v="ORD029470"/>
        <s v="ORD029471"/>
        <s v="ORD029472"/>
        <s v="ORD029473"/>
        <s v="ORD029474"/>
        <s v="ORD029475"/>
        <s v="ORD029476"/>
        <s v="ORD029477"/>
        <s v="ORD029478"/>
        <s v="ORD029479"/>
        <s v="ORD029480"/>
        <s v="ORD029481"/>
        <s v="ORD029482"/>
        <s v="ORD029483"/>
        <s v="ORD029484"/>
        <s v="ORD029485"/>
        <s v="ORD029486"/>
        <s v="ORD029487"/>
        <s v="ORD029488"/>
        <s v="ORD029489"/>
        <s v="ORD029490"/>
        <s v="ORD029491"/>
        <s v="ORD029492"/>
        <s v="ORD029493"/>
        <s v="ORD029494"/>
        <s v="ORD029495"/>
        <s v="ORD029496"/>
        <s v="ORD029497"/>
        <s v="ORD029498"/>
        <s v="ORD029499"/>
        <s v="ORD029500"/>
        <s v="ORD029501"/>
        <s v="ORD029502"/>
        <s v="ORD029503"/>
        <s v="ORD029504"/>
        <s v="ORD029505"/>
        <s v="ORD029506"/>
        <s v="ORD029507"/>
        <s v="ORD029508"/>
        <s v="ORD029509"/>
        <s v="ORD029510"/>
        <s v="ORD029511"/>
        <s v="ORD029512"/>
        <s v="ORD029513"/>
        <s v="ORD029514"/>
        <s v="ORD029515"/>
        <s v="ORD029516"/>
        <s v="ORD029517"/>
        <s v="ORD029518"/>
        <s v="ORD029519"/>
        <s v="ORD029520"/>
        <s v="ORD029521"/>
        <s v="ORD029522"/>
        <s v="ORD029523"/>
        <s v="ORD029524"/>
        <s v="ORD029525"/>
        <s v="ORD029526"/>
        <s v="ORD029527"/>
        <s v="ORD029528"/>
        <s v="ORD029529"/>
        <s v="ORD029530"/>
        <s v="ORD029531"/>
        <s v="ORD029532"/>
        <s v="ORD029533"/>
        <s v="ORD029534"/>
        <s v="ORD029535"/>
        <s v="ORD029536"/>
        <s v="ORD029537"/>
        <s v="ORD029538"/>
        <s v="ORD029539"/>
        <s v="ORD029540"/>
        <s v="ORD029541"/>
        <s v="ORD029542"/>
        <s v="ORD029543"/>
        <s v="ORD029544"/>
        <s v="ORD029545"/>
        <s v="ORD029546"/>
        <s v="ORD029547"/>
        <s v="ORD029548"/>
        <s v="ORD029549"/>
        <s v="ORD029550"/>
        <s v="ORD029551"/>
        <s v="ORD029552"/>
        <s v="ORD029553"/>
        <s v="ORD029554"/>
        <s v="ORD029555"/>
        <s v="ORD029556"/>
        <s v="ORD029557"/>
        <s v="ORD029558"/>
        <s v="ORD029559"/>
        <s v="ORD029560"/>
        <s v="ORD029561"/>
        <s v="ORD029562"/>
        <s v="ORD029563"/>
        <s v="ORD029564"/>
        <s v="ORD029565"/>
        <s v="ORD029566"/>
        <s v="ORD029567"/>
        <s v="ORD029568"/>
        <s v="ORD029569"/>
        <s v="ORD029570"/>
        <s v="ORD029571"/>
        <s v="ORD029572"/>
        <s v="ORD029573"/>
        <s v="ORD029574"/>
        <s v="ORD029575"/>
        <s v="ORD029576"/>
        <s v="ORD029577"/>
        <s v="ORD029578"/>
        <s v="ORD029579"/>
        <s v="ORD029580"/>
        <s v="ORD029581"/>
        <s v="ORD029582"/>
        <s v="ORD029583"/>
        <s v="ORD029584"/>
        <s v="ORD029585"/>
        <s v="ORD029586"/>
        <s v="ORD029587"/>
        <s v="ORD029588"/>
        <s v="ORD029589"/>
        <s v="ORD029590"/>
        <s v="ORD029591"/>
        <s v="ORD029592"/>
        <s v="ORD029593"/>
        <s v="ORD029594"/>
        <s v="ORD029595"/>
        <s v="ORD029596"/>
        <s v="ORD029597"/>
        <s v="ORD029598"/>
        <s v="ORD029599"/>
        <s v="ORD029600"/>
        <s v="ORD029601"/>
        <s v="ORD029602"/>
        <s v="ORD029603"/>
        <s v="ORD029604"/>
        <s v="ORD029605"/>
        <s v="ORD029606"/>
        <s v="ORD029607"/>
        <s v="ORD029608"/>
        <s v="ORD029609"/>
        <s v="ORD029610"/>
        <s v="ORD029611"/>
        <s v="ORD029612"/>
        <s v="ORD029613"/>
        <s v="ORD029614"/>
        <s v="ORD029615"/>
        <s v="ORD029616"/>
        <s v="ORD029617"/>
        <s v="ORD029618"/>
        <s v="ORD029619"/>
        <s v="ORD029620"/>
        <s v="ORD029621"/>
        <s v="ORD029622"/>
        <s v="ORD029623"/>
        <s v="ORD029624"/>
        <s v="ORD029625"/>
        <s v="ORD029626"/>
        <s v="ORD029627"/>
        <s v="ORD029628"/>
        <s v="ORD029629"/>
        <s v="ORD029630"/>
        <s v="ORD029631"/>
        <s v="ORD029632"/>
        <s v="ORD029633"/>
        <s v="ORD029634"/>
        <s v="ORD029635"/>
        <s v="ORD029636"/>
        <s v="ORD029637"/>
        <s v="ORD029638"/>
        <s v="ORD029639"/>
        <s v="ORD029640"/>
        <s v="ORD029641"/>
        <s v="ORD029642"/>
        <s v="ORD029643"/>
        <s v="ORD029644"/>
        <s v="ORD029645"/>
        <s v="ORD029646"/>
        <s v="ORD029647"/>
        <s v="ORD029648"/>
        <s v="ORD029649"/>
        <s v="ORD029650"/>
        <s v="ORD029651"/>
        <s v="ORD029652"/>
        <s v="ORD029653"/>
        <s v="ORD029654"/>
        <s v="ORD029655"/>
        <s v="ORD029656"/>
        <s v="ORD029657"/>
        <s v="ORD029658"/>
        <s v="ORD029659"/>
        <s v="ORD029660"/>
        <s v="ORD029661"/>
        <s v="ORD029662"/>
        <s v="ORD029663"/>
        <s v="ORD029664"/>
        <s v="ORD029665"/>
        <s v="ORD029666"/>
        <s v="ORD029667"/>
        <s v="ORD029668"/>
        <s v="ORD029669"/>
        <s v="ORD029670"/>
        <s v="ORD029671"/>
        <s v="ORD029672"/>
        <s v="ORD029673"/>
        <s v="ORD029674"/>
        <s v="ORD029675"/>
        <s v="ORD029676"/>
        <s v="ORD029677"/>
        <s v="ORD029678"/>
        <s v="ORD029679"/>
        <s v="ORD029680"/>
        <s v="ORD029681"/>
        <s v="ORD029682"/>
        <s v="ORD029683"/>
        <s v="ORD029684"/>
        <s v="ORD029685"/>
        <s v="ORD029686"/>
        <s v="ORD029687"/>
        <s v="ORD029688"/>
        <s v="ORD029689"/>
        <s v="ORD029690"/>
        <s v="ORD029691"/>
        <s v="ORD029692"/>
        <s v="ORD029693"/>
        <s v="ORD029694"/>
        <s v="ORD029695"/>
        <s v="ORD029696"/>
        <s v="ORD029697"/>
        <s v="ORD029698"/>
        <s v="ORD029699"/>
        <s v="ORD029700"/>
        <s v="ORD029701"/>
        <s v="ORD029702"/>
        <s v="ORD029703"/>
        <s v="ORD029704"/>
        <s v="ORD029705"/>
        <s v="ORD029706"/>
        <s v="ORD029707"/>
        <s v="ORD029708"/>
        <s v="ORD029709"/>
        <s v="ORD029710"/>
        <s v="ORD029711"/>
        <s v="ORD029712"/>
        <s v="ORD029713"/>
        <s v="ORD029714"/>
        <s v="ORD029715"/>
        <s v="ORD029716"/>
        <s v="ORD029717"/>
        <s v="ORD029718"/>
        <s v="ORD029719"/>
        <s v="ORD029720"/>
        <s v="ORD029721"/>
        <s v="ORD029722"/>
        <s v="ORD029723"/>
        <s v="ORD029724"/>
        <s v="ORD029725"/>
        <s v="ORD029726"/>
        <s v="ORD029727"/>
        <s v="ORD029728"/>
        <s v="ORD029729"/>
        <s v="ORD029730"/>
        <s v="ORD029731"/>
        <s v="ORD029732"/>
        <s v="ORD029733"/>
        <s v="ORD029734"/>
        <s v="ORD029735"/>
        <s v="ORD029736"/>
        <s v="ORD029737"/>
        <s v="ORD029738"/>
        <s v="ORD029739"/>
        <s v="ORD029740"/>
        <s v="ORD029741"/>
        <s v="ORD029742"/>
        <s v="ORD029743"/>
        <s v="ORD029744"/>
        <s v="ORD029745"/>
        <s v="ORD029746"/>
        <s v="ORD029747"/>
        <s v="ORD029748"/>
        <s v="ORD029749"/>
        <s v="ORD029750"/>
        <s v="ORD029751"/>
        <s v="ORD029752"/>
        <s v="ORD029753"/>
        <s v="ORD029754"/>
        <s v="ORD029755"/>
        <s v="ORD029756"/>
        <s v="ORD029757"/>
        <s v="ORD029758"/>
        <s v="ORD029759"/>
        <s v="ORD029760"/>
        <s v="ORD029761"/>
        <s v="ORD029762"/>
        <s v="ORD029763"/>
        <s v="ORD029764"/>
        <s v="ORD029765"/>
        <s v="ORD029766"/>
        <s v="ORD029767"/>
        <s v="ORD029768"/>
        <s v="ORD029769"/>
        <s v="ORD029770"/>
        <s v="ORD029771"/>
        <s v="ORD029772"/>
        <s v="ORD029773"/>
        <s v="ORD029774"/>
        <s v="ORD029775"/>
        <s v="ORD029776"/>
        <s v="ORD029777"/>
        <s v="ORD029778"/>
        <s v="ORD029779"/>
        <s v="ORD029780"/>
        <s v="ORD029781"/>
        <s v="ORD029782"/>
        <s v="ORD029783"/>
        <s v="ORD029784"/>
        <s v="ORD029785"/>
        <s v="ORD029786"/>
        <s v="ORD029787"/>
        <s v="ORD029788"/>
        <s v="ORD029789"/>
        <s v="ORD029790"/>
        <s v="ORD029791"/>
        <s v="ORD029792"/>
        <s v="ORD029793"/>
        <s v="ORD029794"/>
        <s v="ORD029795"/>
        <s v="ORD029796"/>
        <s v="ORD029797"/>
        <s v="ORD029798"/>
        <s v="ORD029799"/>
        <s v="ORD029800"/>
        <s v="ORD029801"/>
        <s v="ORD029802"/>
        <s v="ORD029803"/>
        <s v="ORD029804"/>
        <s v="ORD029805"/>
        <s v="ORD029806"/>
        <s v="ORD029807"/>
        <s v="ORD029808"/>
        <s v="ORD029809"/>
        <s v="ORD029810"/>
        <s v="ORD029811"/>
        <s v="ORD029812"/>
        <s v="ORD029813"/>
        <s v="ORD029814"/>
        <s v="ORD029815"/>
        <s v="ORD029816"/>
        <s v="ORD029817"/>
        <s v="ORD029818"/>
        <s v="ORD029819"/>
        <s v="ORD029820"/>
        <s v="ORD029821"/>
        <s v="ORD029822"/>
        <s v="ORD029823"/>
        <s v="ORD029824"/>
        <s v="ORD029825"/>
        <s v="ORD029826"/>
        <s v="ORD029827"/>
        <s v="ORD029828"/>
        <s v="ORD029829"/>
        <s v="ORD029830"/>
        <s v="ORD029831"/>
        <s v="ORD029832"/>
        <s v="ORD029833"/>
        <s v="ORD029834"/>
        <s v="ORD029835"/>
        <s v="ORD029836"/>
        <s v="ORD029837"/>
        <s v="ORD029838"/>
        <s v="ORD029839"/>
        <s v="ORD029840"/>
        <s v="ORD029841"/>
        <s v="ORD029842"/>
        <s v="ORD029843"/>
        <s v="ORD029844"/>
        <s v="ORD029845"/>
        <s v="ORD029846"/>
        <s v="ORD029847"/>
        <s v="ORD029848"/>
        <s v="ORD029849"/>
        <s v="ORD029850"/>
        <s v="ORD029851"/>
        <s v="ORD029852"/>
        <s v="ORD029853"/>
        <s v="ORD029854"/>
        <s v="ORD029855"/>
        <s v="ORD029856"/>
        <s v="ORD029857"/>
        <s v="ORD029858"/>
        <s v="ORD029859"/>
        <s v="ORD029860"/>
        <s v="ORD029861"/>
        <s v="ORD029862"/>
        <s v="ORD029863"/>
        <s v="ORD029864"/>
        <s v="ORD029865"/>
        <s v="ORD029866"/>
        <s v="ORD029867"/>
        <s v="ORD029868"/>
        <s v="ORD029869"/>
        <s v="ORD029870"/>
        <s v="ORD029871"/>
        <s v="ORD029872"/>
        <s v="ORD029873"/>
        <s v="ORD029874"/>
        <s v="ORD029875"/>
        <s v="ORD029876"/>
        <s v="ORD029877"/>
        <s v="ORD029878"/>
        <s v="ORD029879"/>
        <s v="ORD029880"/>
        <s v="ORD029881"/>
        <s v="ORD029882"/>
        <s v="ORD029883"/>
        <s v="ORD029884"/>
        <s v="ORD029885"/>
        <s v="ORD029886"/>
        <s v="ORD029887"/>
        <s v="ORD029888"/>
        <s v="ORD029889"/>
        <s v="ORD029890"/>
        <s v="ORD029891"/>
        <s v="ORD029892"/>
        <s v="ORD029893"/>
        <s v="ORD029894"/>
        <s v="ORD029895"/>
        <s v="ORD029896"/>
        <s v="ORD029897"/>
        <s v="ORD029898"/>
        <s v="ORD029899"/>
        <s v="ORD029900"/>
        <s v="ORD029901"/>
        <s v="ORD029902"/>
        <s v="ORD029903"/>
        <s v="ORD029904"/>
        <s v="ORD029905"/>
        <s v="ORD029906"/>
        <s v="ORD029907"/>
        <s v="ORD029908"/>
        <s v="ORD029909"/>
        <s v="ORD029910"/>
        <s v="ORD029911"/>
        <s v="ORD029912"/>
        <s v="ORD029913"/>
        <s v="ORD029914"/>
        <s v="ORD029915"/>
        <s v="ORD029916"/>
        <s v="ORD029917"/>
        <s v="ORD029918"/>
        <s v="ORD029919"/>
        <s v="ORD029920"/>
        <s v="ORD029921"/>
        <s v="ORD029922"/>
        <s v="ORD029923"/>
        <s v="ORD029924"/>
        <s v="ORD029925"/>
        <s v="ORD029926"/>
        <s v="ORD029927"/>
        <s v="ORD029928"/>
        <s v="ORD029929"/>
        <s v="ORD029930"/>
        <s v="ORD029931"/>
        <s v="ORD029932"/>
        <s v="ORD029933"/>
        <s v="ORD029934"/>
        <s v="ORD029935"/>
        <s v="ORD029936"/>
        <s v="ORD029937"/>
        <s v="ORD029938"/>
        <s v="ORD029939"/>
        <s v="ORD029940"/>
        <s v="ORD029941"/>
        <s v="ORD029942"/>
        <s v="ORD029943"/>
        <s v="ORD029944"/>
        <s v="ORD029945"/>
        <s v="ORD029946"/>
        <s v="ORD029947"/>
        <s v="ORD029948"/>
        <s v="ORD029949"/>
        <s v="ORD029950"/>
        <s v="ORD029951"/>
        <s v="ORD029952"/>
        <s v="ORD029953"/>
        <s v="ORD029954"/>
        <s v="ORD029955"/>
        <s v="ORD029956"/>
        <s v="ORD029957"/>
        <s v="ORD029958"/>
        <s v="ORD029959"/>
        <s v="ORD029960"/>
        <s v="ORD029961"/>
        <s v="ORD029962"/>
        <s v="ORD029963"/>
        <s v="ORD029964"/>
        <s v="ORD029965"/>
        <s v="ORD029966"/>
        <s v="ORD029967"/>
        <s v="ORD029968"/>
        <s v="ORD029969"/>
        <s v="ORD029970"/>
        <s v="ORD029971"/>
        <s v="ORD029972"/>
        <s v="ORD029973"/>
        <s v="ORD029974"/>
        <s v="ORD029975"/>
        <s v="ORD029976"/>
        <s v="ORD029977"/>
        <s v="ORD029978"/>
        <s v="ORD029979"/>
        <s v="ORD029980"/>
        <s v="ORD029981"/>
        <s v="ORD029982"/>
        <s v="ORD029983"/>
        <s v="ORD029984"/>
        <s v="ORD029985"/>
        <s v="ORD029986"/>
        <s v="ORD029987"/>
        <s v="ORD029988"/>
        <s v="ORD029989"/>
        <s v="ORD029990"/>
        <s v="ORD029991"/>
        <s v="ORD029992"/>
        <s v="ORD029993"/>
        <s v="ORD029994"/>
        <s v="ORD029995"/>
        <s v="ORD029996"/>
        <s v="ORD029997"/>
        <s v="ORD029998"/>
        <s v="ORD029999"/>
        <s v="ORD030000"/>
        <s v="ORD030001"/>
        <s v="ORD030002"/>
        <s v="ORD030003"/>
        <s v="ORD030004"/>
        <s v="ORD030005"/>
        <s v="ORD030006"/>
        <s v="ORD030007"/>
        <s v="ORD030008"/>
        <s v="ORD030009"/>
        <s v="ORD030010"/>
        <s v="ORD030011"/>
        <s v="ORD030012"/>
        <s v="ORD030013"/>
        <s v="ORD030014"/>
        <s v="ORD030015"/>
        <s v="ORD030016"/>
        <s v="ORD030017"/>
        <s v="ORD030018"/>
        <s v="ORD030019"/>
        <s v="ORD030020"/>
        <s v="ORD030021"/>
        <s v="ORD030022"/>
        <s v="ORD030023"/>
        <s v="ORD030024"/>
        <s v="ORD030025"/>
        <s v="ORD030026"/>
        <s v="ORD030027"/>
        <s v="ORD030028"/>
        <s v="ORD030029"/>
        <s v="ORD030030"/>
        <s v="ORD030031"/>
        <s v="ORD030032"/>
        <s v="ORD030033"/>
        <s v="ORD030034"/>
        <s v="ORD030035"/>
        <s v="ORD030036"/>
        <s v="ORD030037"/>
        <s v="ORD030038"/>
        <s v="ORD030039"/>
        <s v="ORD030040"/>
        <s v="ORD030041"/>
        <s v="ORD030042"/>
        <s v="ORD030043"/>
        <s v="ORD030044"/>
        <s v="ORD030045"/>
        <s v="ORD030046"/>
        <s v="ORD030047"/>
        <s v="ORD030048"/>
        <s v="ORD030049"/>
        <s v="ORD030050"/>
        <s v="ORD030051"/>
        <s v="ORD030052"/>
        <s v="ORD030053"/>
        <s v="ORD030054"/>
        <s v="ORD030055"/>
        <s v="ORD030056"/>
        <s v="ORD030057"/>
        <s v="ORD030058"/>
        <s v="ORD030059"/>
        <s v="ORD030060"/>
        <s v="ORD030061"/>
        <s v="ORD030062"/>
        <s v="ORD030063"/>
        <s v="ORD030064"/>
        <s v="ORD030065"/>
        <s v="ORD030066"/>
        <s v="ORD030067"/>
        <s v="ORD030068"/>
        <s v="ORD030069"/>
        <s v="ORD030070"/>
        <s v="ORD030071"/>
        <s v="ORD030072"/>
        <s v="ORD030073"/>
        <s v="ORD030074"/>
        <s v="ORD030075"/>
        <s v="ORD030076"/>
        <s v="ORD030077"/>
        <s v="ORD030078"/>
        <s v="ORD030079"/>
        <s v="ORD030080"/>
        <s v="ORD030081"/>
        <s v="ORD030082"/>
        <s v="ORD030083"/>
        <s v="ORD030084"/>
        <s v="ORD030085"/>
        <s v="ORD030086"/>
        <s v="ORD030087"/>
        <s v="ORD030088"/>
        <s v="ORD030089"/>
        <s v="ORD030090"/>
        <s v="ORD030091"/>
        <s v="ORD030092"/>
        <s v="ORD030093"/>
        <s v="ORD030094"/>
        <s v="ORD030095"/>
        <s v="ORD030096"/>
        <s v="ORD030097"/>
        <s v="ORD030098"/>
        <s v="ORD030099"/>
        <s v="ORD030100"/>
        <s v="ORD030101"/>
        <s v="ORD030102"/>
        <s v="ORD030103"/>
        <s v="ORD030104"/>
        <s v="ORD030105"/>
        <s v="ORD030106"/>
        <s v="ORD030107"/>
        <s v="ORD030108"/>
        <s v="ORD030109"/>
        <s v="ORD030110"/>
        <s v="ORD030111"/>
        <s v="ORD030112"/>
        <s v="ORD030113"/>
        <s v="ORD030114"/>
        <s v="ORD030115"/>
        <s v="ORD030116"/>
        <s v="ORD030117"/>
        <s v="ORD030118"/>
        <s v="ORD030119"/>
        <s v="ORD030120"/>
        <s v="ORD030121"/>
        <s v="ORD030122"/>
        <s v="ORD030123"/>
        <s v="ORD030124"/>
        <s v="ORD030125"/>
        <s v="ORD030126"/>
        <s v="ORD030127"/>
        <s v="ORD030128"/>
        <s v="ORD030129"/>
        <s v="ORD030130"/>
        <s v="ORD030131"/>
        <s v="ORD030132"/>
        <s v="ORD030133"/>
        <s v="ORD030134"/>
        <s v="ORD030135"/>
        <s v="ORD030136"/>
        <s v="ORD030137"/>
        <s v="ORD030138"/>
        <s v="ORD030139"/>
        <s v="ORD030140"/>
        <s v="ORD030141"/>
        <s v="ORD030142"/>
        <s v="ORD030143"/>
        <s v="ORD030144"/>
        <s v="ORD030145"/>
        <s v="ORD030146"/>
        <s v="ORD030147"/>
        <s v="ORD030148"/>
        <s v="ORD030149"/>
        <s v="ORD030150"/>
        <s v="ORD030151"/>
        <s v="ORD030152"/>
        <s v="ORD030153"/>
        <s v="ORD030154"/>
        <s v="ORD030155"/>
        <s v="ORD030156"/>
        <s v="ORD030157"/>
        <s v="ORD030158"/>
        <s v="ORD030159"/>
        <s v="ORD030160"/>
        <s v="ORD030161"/>
        <s v="ORD030162"/>
        <s v="ORD030163"/>
        <s v="ORD030164"/>
        <s v="ORD030165"/>
        <s v="ORD030166"/>
        <s v="ORD030167"/>
        <s v="ORD030168"/>
        <s v="ORD030169"/>
        <s v="ORD030170"/>
        <s v="ORD030171"/>
        <s v="ORD030172"/>
        <s v="ORD030173"/>
        <s v="ORD030174"/>
        <s v="ORD030175"/>
        <s v="ORD030176"/>
        <s v="ORD030177"/>
        <s v="ORD030178"/>
        <s v="ORD030179"/>
        <s v="ORD030180"/>
        <s v="ORD030181"/>
        <s v="ORD030182"/>
        <s v="ORD030183"/>
        <s v="ORD030184"/>
        <s v="ORD030185"/>
        <s v="ORD030186"/>
        <s v="ORD030187"/>
        <s v="ORD030188"/>
        <s v="ORD030189"/>
        <s v="ORD030190"/>
        <s v="ORD030191"/>
        <s v="ORD030192"/>
        <s v="ORD030193"/>
        <s v="ORD030194"/>
        <s v="ORD030195"/>
        <s v="ORD030196"/>
        <s v="ORD030197"/>
        <s v="ORD030198"/>
        <s v="ORD030199"/>
        <s v="ORD030200"/>
        <s v="ORD030201"/>
        <s v="ORD030202"/>
        <s v="ORD030203"/>
        <s v="ORD030204"/>
        <s v="ORD030205"/>
        <s v="ORD030206"/>
        <s v="ORD030207"/>
        <s v="ORD030208"/>
        <s v="ORD030209"/>
        <s v="ORD030210"/>
        <s v="ORD030211"/>
        <s v="ORD030212"/>
        <s v="ORD030213"/>
        <s v="ORD030214"/>
        <s v="ORD030215"/>
        <s v="ORD030216"/>
        <s v="ORD030217"/>
        <s v="ORD030218"/>
        <s v="ORD030219"/>
        <s v="ORD030220"/>
        <s v="ORD030221"/>
        <s v="ORD030222"/>
        <s v="ORD030223"/>
        <s v="ORD030224"/>
        <s v="ORD030225"/>
        <s v="ORD030226"/>
        <s v="ORD030227"/>
        <s v="ORD030228"/>
        <s v="ORD030229"/>
        <s v="ORD030230"/>
        <s v="ORD030231"/>
        <s v="ORD030232"/>
        <s v="ORD030233"/>
        <s v="ORD030234"/>
        <s v="ORD030235"/>
        <s v="ORD030236"/>
        <s v="ORD030237"/>
        <s v="ORD030238"/>
        <s v="ORD030239"/>
        <s v="ORD030240"/>
        <s v="ORD030241"/>
        <s v="ORD030242"/>
        <s v="ORD030243"/>
        <s v="ORD030244"/>
        <s v="ORD030245"/>
        <s v="ORD030246"/>
        <s v="ORD030247"/>
        <s v="ORD030248"/>
        <s v="ORD030249"/>
        <s v="ORD030250"/>
        <s v="ORD030251"/>
        <s v="ORD030252"/>
        <s v="ORD030253"/>
        <s v="ORD030254"/>
        <s v="ORD030255"/>
        <s v="ORD030256"/>
        <s v="ORD030257"/>
        <s v="ORD030258"/>
        <s v="ORD030259"/>
        <s v="ORD030260"/>
        <s v="ORD030261"/>
        <s v="ORD030262"/>
        <s v="ORD030263"/>
        <s v="ORD030264"/>
        <s v="ORD030265"/>
        <s v="ORD030266"/>
        <s v="ORD030267"/>
        <s v="ORD030268"/>
        <s v="ORD030269"/>
        <s v="ORD030270"/>
        <s v="ORD030271"/>
        <s v="ORD030272"/>
        <s v="ORD030273"/>
        <s v="ORD030274"/>
        <s v="ORD030275"/>
        <s v="ORD030276"/>
        <s v="ORD030277"/>
        <s v="ORD030278"/>
        <s v="ORD030279"/>
        <s v="ORD030280"/>
        <s v="ORD030281"/>
        <s v="ORD030282"/>
        <s v="ORD030283"/>
        <s v="ORD030284"/>
        <s v="ORD030285"/>
        <s v="ORD030286"/>
        <s v="ORD030287"/>
        <s v="ORD030288"/>
        <s v="ORD030289"/>
        <s v="ORD030290"/>
        <s v="ORD030291"/>
        <s v="ORD030292"/>
        <s v="ORD030293"/>
        <s v="ORD030294"/>
        <s v="ORD030295"/>
        <s v="ORD030296"/>
        <s v="ORD030297"/>
        <s v="ORD030298"/>
        <s v="ORD030299"/>
        <s v="ORD030300"/>
        <s v="ORD030301"/>
        <s v="ORD030302"/>
        <s v="ORD030303"/>
        <s v="ORD030304"/>
        <s v="ORD030305"/>
        <s v="ORD030306"/>
        <s v="ORD030307"/>
        <s v="ORD030308"/>
        <s v="ORD030309"/>
        <s v="ORD030310"/>
        <s v="ORD030311"/>
        <s v="ORD030312"/>
        <s v="ORD030313"/>
        <s v="ORD030314"/>
        <s v="ORD030315"/>
        <s v="ORD030316"/>
        <s v="ORD030317"/>
        <s v="ORD030318"/>
        <s v="ORD030319"/>
        <s v="ORD030320"/>
        <s v="ORD030321"/>
        <s v="ORD030322"/>
        <s v="ORD030323"/>
        <s v="ORD030324"/>
        <s v="ORD030325"/>
        <s v="ORD030326"/>
        <s v="ORD030327"/>
        <s v="ORD030328"/>
        <s v="ORD030329"/>
        <s v="ORD030330"/>
        <s v="ORD030331"/>
        <s v="ORD030332"/>
        <s v="ORD030333"/>
        <s v="ORD030334"/>
        <s v="ORD030335"/>
        <s v="ORD030336"/>
        <s v="ORD030337"/>
        <s v="ORD030338"/>
        <s v="ORD030339"/>
        <s v="ORD030340"/>
        <s v="ORD030341"/>
        <s v="ORD030342"/>
        <s v="ORD030343"/>
        <s v="ORD030344"/>
        <s v="ORD030345"/>
        <s v="ORD030346"/>
        <s v="ORD030347"/>
        <s v="ORD030348"/>
        <s v="ORD030349"/>
        <s v="ORD030350"/>
        <s v="ORD030351"/>
        <s v="ORD030352"/>
        <s v="ORD030353"/>
        <s v="ORD030354"/>
        <s v="ORD030355"/>
        <s v="ORD030356"/>
        <s v="ORD030357"/>
        <s v="ORD030358"/>
        <s v="ORD030359"/>
        <s v="ORD030360"/>
        <s v="ORD030361"/>
        <s v="ORD030362"/>
        <s v="ORD030363"/>
        <s v="ORD030364"/>
        <s v="ORD030365"/>
        <s v="ORD030366"/>
        <s v="ORD030367"/>
        <s v="ORD030368"/>
        <s v="ORD030369"/>
        <s v="ORD030370"/>
        <s v="ORD030371"/>
        <s v="ORD030372"/>
        <s v="ORD030373"/>
        <s v="ORD030374"/>
        <s v="ORD030375"/>
        <s v="ORD030376"/>
        <s v="ORD030377"/>
        <s v="ORD030378"/>
        <s v="ORD030379"/>
        <s v="ORD030380"/>
        <s v="ORD030381"/>
        <s v="ORD030382"/>
        <s v="ORD030383"/>
        <s v="ORD030384"/>
        <s v="ORD030385"/>
        <s v="ORD030386"/>
        <s v="ORD030387"/>
        <s v="ORD030388"/>
        <s v="ORD030389"/>
        <s v="ORD030390"/>
        <s v="ORD030391"/>
        <s v="ORD030392"/>
        <s v="ORD030393"/>
        <s v="ORD030394"/>
        <s v="ORD030395"/>
        <s v="ORD030396"/>
        <s v="ORD030397"/>
        <s v="ORD030398"/>
        <s v="ORD030399"/>
        <s v="ORD030400"/>
        <s v="ORD030401"/>
        <s v="ORD030402"/>
        <s v="ORD030403"/>
        <s v="ORD030404"/>
        <s v="ORD030405"/>
        <s v="ORD030406"/>
        <s v="ORD030407"/>
        <s v="ORD030408"/>
        <s v="ORD030409"/>
        <s v="ORD030410"/>
        <s v="ORD030411"/>
        <s v="ORD030412"/>
        <s v="ORD030413"/>
        <s v="ORD030414"/>
        <s v="ORD030415"/>
        <s v="ORD030416"/>
        <s v="ORD030417"/>
        <s v="ORD030418"/>
        <s v="ORD030419"/>
        <s v="ORD030420"/>
        <s v="ORD030421"/>
        <s v="ORD030422"/>
        <s v="ORD030423"/>
        <s v="ORD030424"/>
        <s v="ORD030425"/>
        <s v="ORD030426"/>
        <s v="ORD030427"/>
        <s v="ORD030428"/>
        <s v="ORD030429"/>
        <s v="ORD030430"/>
        <s v="ORD030431"/>
        <s v="ORD030432"/>
        <s v="ORD030433"/>
        <s v="ORD030434"/>
        <s v="ORD030435"/>
        <s v="ORD030436"/>
        <s v="ORD030437"/>
        <s v="ORD030438"/>
        <s v="ORD030439"/>
        <s v="ORD030440"/>
        <s v="ORD030441"/>
        <s v="ORD030442"/>
        <s v="ORD030443"/>
        <s v="ORD030444"/>
        <s v="ORD030445"/>
        <s v="ORD030446"/>
        <s v="ORD030447"/>
        <s v="ORD030448"/>
        <s v="ORD030449"/>
        <s v="ORD030450"/>
        <s v="ORD030451"/>
        <s v="ORD030452"/>
        <s v="ORD030453"/>
        <s v="ORD030454"/>
        <s v="ORD030455"/>
        <s v="ORD030456"/>
        <s v="ORD030457"/>
        <s v="ORD030458"/>
        <s v="ORD030459"/>
        <s v="ORD030460"/>
        <s v="ORD030461"/>
        <s v="ORD030462"/>
        <s v="ORD030463"/>
        <s v="ORD030464"/>
        <s v="ORD030465"/>
        <s v="ORD030466"/>
        <s v="ORD030467"/>
        <s v="ORD030468"/>
        <s v="ORD030469"/>
        <s v="ORD030470"/>
        <s v="ORD030471"/>
        <s v="ORD030472"/>
        <s v="ORD030473"/>
        <s v="ORD030474"/>
        <s v="ORD030475"/>
        <s v="ORD030476"/>
        <s v="ORD030477"/>
        <s v="ORD030478"/>
        <s v="ORD030479"/>
        <s v="ORD030480"/>
        <s v="ORD030481"/>
        <s v="ORD030482"/>
        <s v="ORD030483"/>
        <s v="ORD030484"/>
        <s v="ORD030485"/>
        <s v="ORD030486"/>
        <s v="ORD030487"/>
        <s v="ORD030488"/>
        <s v="ORD030489"/>
        <s v="ORD030490"/>
        <s v="ORD030491"/>
        <s v="ORD030492"/>
        <s v="ORD030493"/>
        <s v="ORD030494"/>
        <s v="ORD030495"/>
        <s v="ORD030496"/>
        <s v="ORD030497"/>
        <s v="ORD030498"/>
        <s v="ORD030499"/>
        <s v="ORD030500"/>
        <s v="ORD030501"/>
        <s v="ORD030502"/>
        <s v="ORD030503"/>
        <s v="ORD030504"/>
        <s v="ORD030505"/>
        <s v="ORD030506"/>
        <s v="ORD030507"/>
        <s v="ORD030508"/>
        <s v="ORD030509"/>
        <s v="ORD030510"/>
        <s v="ORD030511"/>
        <s v="ORD030512"/>
        <s v="ORD030513"/>
        <s v="ORD030514"/>
        <s v="ORD030515"/>
        <s v="ORD030516"/>
        <s v="ORD030517"/>
        <s v="ORD030518"/>
        <s v="ORD030519"/>
        <s v="ORD030520"/>
        <s v="ORD030521"/>
        <s v="ORD030522"/>
        <s v="ORD030523"/>
        <s v="ORD030524"/>
        <s v="ORD030525"/>
        <s v="ORD030526"/>
        <s v="ORD030527"/>
        <s v="ORD030528"/>
        <s v="ORD030529"/>
        <s v="ORD030530"/>
        <s v="ORD030531"/>
        <s v="ORD030532"/>
        <s v="ORD030533"/>
        <s v="ORD030534"/>
        <s v="ORD030535"/>
        <s v="ORD030536"/>
        <s v="ORD030537"/>
        <s v="ORD030538"/>
        <s v="ORD030539"/>
        <s v="ORD030540"/>
        <s v="ORD030541"/>
        <s v="ORD030542"/>
        <s v="ORD030543"/>
        <s v="ORD030544"/>
        <s v="ORD030545"/>
        <s v="ORD030546"/>
        <s v="ORD030547"/>
        <s v="ORD030548"/>
        <s v="ORD030549"/>
        <s v="ORD030550"/>
        <s v="ORD030551"/>
        <s v="ORD030552"/>
        <s v="ORD030553"/>
        <s v="ORD030554"/>
        <s v="ORD030555"/>
        <s v="ORD030556"/>
        <s v="ORD030557"/>
        <s v="ORD030558"/>
        <s v="ORD030559"/>
        <s v="ORD030560"/>
        <s v="ORD030561"/>
        <s v="ORD030562"/>
        <s v="ORD030563"/>
        <s v="ORD030564"/>
        <s v="ORD030565"/>
        <s v="ORD030566"/>
        <s v="ORD030567"/>
        <s v="ORD030568"/>
        <s v="ORD030569"/>
        <s v="ORD030570"/>
        <s v="ORD030571"/>
        <s v="ORD030572"/>
        <s v="ORD030573"/>
        <s v="ORD030574"/>
        <s v="ORD030575"/>
        <s v="ORD030576"/>
        <s v="ORD030577"/>
        <s v="ORD030578"/>
        <s v="ORD030579"/>
        <s v="ORD030580"/>
        <s v="ORD030581"/>
        <s v="ORD030582"/>
        <s v="ORD030583"/>
        <s v="ORD030584"/>
        <s v="ORD030585"/>
        <s v="ORD030586"/>
        <s v="ORD030587"/>
        <s v="ORD030588"/>
        <s v="ORD030589"/>
        <s v="ORD030590"/>
        <s v="ORD030591"/>
        <s v="ORD030592"/>
        <s v="ORD030593"/>
        <s v="ORD030594"/>
        <s v="ORD030595"/>
        <s v="ORD030596"/>
        <s v="ORD030597"/>
        <s v="ORD030598"/>
        <s v="ORD030599"/>
        <s v="ORD030600"/>
        <s v="ORD030601"/>
        <s v="ORD030602"/>
        <s v="ORD030603"/>
        <s v="ORD030604"/>
        <s v="ORD030605"/>
        <s v="ORD030606"/>
        <s v="ORD030607"/>
        <s v="ORD030608"/>
        <s v="ORD030609"/>
        <s v="ORD030610"/>
        <s v="ORD030611"/>
        <s v="ORD030612"/>
        <s v="ORD030613"/>
        <s v="ORD030614"/>
        <s v="ORD030615"/>
        <s v="ORD030616"/>
        <s v="ORD030617"/>
        <s v="ORD030618"/>
        <s v="ORD030619"/>
        <s v="ORD030620"/>
        <s v="ORD030621"/>
        <s v="ORD030622"/>
        <s v="ORD030623"/>
        <s v="ORD030624"/>
        <s v="ORD030625"/>
        <s v="ORD030626"/>
        <s v="ORD030627"/>
        <s v="ORD030628"/>
        <s v="ORD030629"/>
        <s v="ORD030630"/>
        <s v="ORD030631"/>
        <s v="ORD030632"/>
        <s v="ORD030633"/>
        <s v="ORD030634"/>
        <s v="ORD030635"/>
        <s v="ORD030636"/>
        <s v="ORD030637"/>
        <s v="ORD030638"/>
        <s v="ORD030639"/>
        <s v="ORD030640"/>
        <s v="ORD030641"/>
        <s v="ORD030642"/>
        <s v="ORD030643"/>
        <s v="ORD030644"/>
        <s v="ORD030645"/>
        <s v="ORD030646"/>
        <s v="ORD030647"/>
        <s v="ORD030648"/>
        <s v="ORD030649"/>
        <s v="ORD030650"/>
        <s v="ORD030651"/>
        <s v="ORD030652"/>
        <s v="ORD030653"/>
        <s v="ORD030654"/>
        <s v="ORD030655"/>
        <s v="ORD030656"/>
        <s v="ORD030657"/>
        <s v="ORD030658"/>
        <s v="ORD030659"/>
        <s v="ORD030660"/>
        <s v="ORD030661"/>
        <s v="ORD030662"/>
        <s v="ORD030663"/>
        <s v="ORD030664"/>
        <s v="ORD030665"/>
        <s v="ORD030666"/>
        <s v="ORD030667"/>
        <s v="ORD030668"/>
        <s v="ORD030669"/>
        <s v="ORD030670"/>
        <s v="ORD030671"/>
        <s v="ORD030672"/>
        <s v="ORD030673"/>
        <s v="ORD030674"/>
        <s v="ORD030675"/>
        <s v="ORD030676"/>
        <s v="ORD030677"/>
        <s v="ORD030678"/>
        <s v="ORD030679"/>
        <s v="ORD030680"/>
        <s v="ORD030681"/>
        <s v="ORD030682"/>
        <s v="ORD030683"/>
        <s v="ORD030684"/>
        <s v="ORD030685"/>
        <s v="ORD030686"/>
        <s v="ORD030687"/>
        <s v="ORD030688"/>
        <s v="ORD030689"/>
        <s v="ORD030690"/>
        <s v="ORD030691"/>
        <s v="ORD030692"/>
        <s v="ORD030693"/>
        <s v="ORD030694"/>
        <s v="ORD030695"/>
        <s v="ORD030696"/>
        <s v="ORD030697"/>
        <s v="ORD030698"/>
        <s v="ORD030699"/>
        <s v="ORD030700"/>
        <s v="ORD030701"/>
        <s v="ORD030702"/>
        <s v="ORD030703"/>
        <s v="ORD030704"/>
        <s v="ORD030705"/>
        <s v="ORD030706"/>
        <s v="ORD030707"/>
        <s v="ORD030708"/>
        <s v="ORD030709"/>
        <s v="ORD030710"/>
        <s v="ORD030711"/>
        <s v="ORD030712"/>
        <s v="ORD030713"/>
        <s v="ORD030714"/>
        <s v="ORD030715"/>
        <s v="ORD030716"/>
        <s v="ORD030717"/>
        <s v="ORD030718"/>
        <s v="ORD030719"/>
        <s v="ORD030720"/>
        <s v="ORD030721"/>
        <s v="ORD030722"/>
        <s v="ORD030723"/>
        <s v="ORD030724"/>
        <s v="ORD030725"/>
        <s v="ORD030726"/>
        <s v="ORD030727"/>
        <s v="ORD030728"/>
        <s v="ORD030729"/>
        <s v="ORD030730"/>
        <s v="ORD030731"/>
        <s v="ORD030732"/>
        <s v="ORD030733"/>
        <s v="ORD030734"/>
        <s v="ORD030735"/>
        <s v="ORD030736"/>
        <s v="ORD030737"/>
        <s v="ORD030738"/>
        <s v="ORD030739"/>
        <s v="ORD030740"/>
        <s v="ORD030741"/>
        <s v="ORD030742"/>
        <s v="ORD030743"/>
        <s v="ORD030744"/>
        <s v="ORD030745"/>
        <s v="ORD030746"/>
        <s v="ORD030747"/>
        <s v="ORD030748"/>
        <s v="ORD030749"/>
        <s v="ORD030750"/>
        <s v="ORD030751"/>
        <s v="ORD030752"/>
        <s v="ORD030753"/>
        <s v="ORD030754"/>
        <s v="ORD030755"/>
        <s v="ORD030756"/>
        <s v="ORD030757"/>
        <s v="ORD030758"/>
        <s v="ORD030759"/>
        <s v="ORD030760"/>
        <s v="ORD030761"/>
        <s v="ORD030762"/>
        <s v="ORD030763"/>
        <s v="ORD030764"/>
        <s v="ORD030765"/>
        <s v="ORD030766"/>
        <s v="ORD030767"/>
        <s v="ORD030768"/>
        <s v="ORD030769"/>
        <s v="ORD030770"/>
        <s v="ORD030771"/>
        <s v="ORD030772"/>
        <s v="ORD030773"/>
        <s v="ORD030774"/>
        <s v="ORD030775"/>
        <s v="ORD030776"/>
        <s v="ORD030777"/>
        <s v="ORD030778"/>
        <s v="ORD030779"/>
        <s v="ORD030780"/>
        <s v="ORD030781"/>
        <s v="ORD030782"/>
        <s v="ORD030783"/>
        <s v="ORD030784"/>
        <s v="ORD030785"/>
        <s v="ORD030786"/>
        <s v="ORD030787"/>
        <s v="ORD030788"/>
        <s v="ORD030789"/>
        <s v="ORD030790"/>
        <s v="ORD030791"/>
        <s v="ORD030792"/>
        <s v="ORD030793"/>
        <s v="ORD030794"/>
        <s v="ORD030795"/>
        <s v="ORD030796"/>
        <s v="ORD030797"/>
        <s v="ORD030798"/>
        <s v="ORD030799"/>
        <s v="ORD030800"/>
        <s v="ORD030801"/>
        <s v="ORD030802"/>
        <s v="ORD030803"/>
        <s v="ORD030804"/>
        <s v="ORD030805"/>
        <s v="ORD030806"/>
        <s v="ORD030807"/>
        <s v="ORD030808"/>
        <s v="ORD030809"/>
        <s v="ORD030810"/>
        <s v="ORD030811"/>
        <s v="ORD030812"/>
        <s v="ORD030813"/>
        <s v="ORD030814"/>
        <s v="ORD030815"/>
        <s v="ORD030816"/>
        <s v="ORD030817"/>
        <s v="ORD030818"/>
        <s v="ORD030819"/>
        <s v="ORD030820"/>
        <s v="ORD030821"/>
        <s v="ORD030822"/>
        <s v="ORD030823"/>
        <s v="ORD030824"/>
        <s v="ORD030825"/>
        <s v="ORD030826"/>
        <s v="ORD030827"/>
        <s v="ORD030828"/>
        <s v="ORD030829"/>
        <s v="ORD030830"/>
        <s v="ORD030831"/>
        <s v="ORD030832"/>
        <s v="ORD030833"/>
        <s v="ORD030834"/>
        <s v="ORD030835"/>
        <s v="ORD030836"/>
        <s v="ORD030837"/>
        <s v="ORD030838"/>
        <s v="ORD030839"/>
        <s v="ORD030840"/>
        <s v="ORD030841"/>
        <s v="ORD030842"/>
        <s v="ORD030843"/>
        <s v="ORD030844"/>
        <s v="ORD030845"/>
        <s v="ORD030846"/>
        <s v="ORD030847"/>
        <s v="ORD030848"/>
        <s v="ORD030849"/>
        <s v="ORD030850"/>
        <s v="ORD030851"/>
        <s v="ORD030852"/>
        <s v="ORD030853"/>
        <s v="ORD030854"/>
        <s v="ORD030855"/>
        <s v="ORD030856"/>
        <s v="ORD030857"/>
        <s v="ORD030858"/>
        <s v="ORD030859"/>
        <s v="ORD030860"/>
        <s v="ORD030861"/>
        <s v="ORD030862"/>
        <s v="ORD030863"/>
        <s v="ORD030864"/>
        <s v="ORD030865"/>
        <s v="ORD030866"/>
        <s v="ORD030867"/>
        <s v="ORD030868"/>
        <s v="ORD030869"/>
        <s v="ORD030870"/>
        <s v="ORD030871"/>
        <s v="ORD030872"/>
        <s v="ORD030873"/>
        <s v="ORD030874"/>
        <s v="ORD030875"/>
        <s v="ORD030876"/>
        <s v="ORD030877"/>
        <s v="ORD030878"/>
        <s v="ORD030879"/>
        <s v="ORD030880"/>
        <s v="ORD030881"/>
        <s v="ORD030882"/>
        <s v="ORD030883"/>
        <s v="ORD030884"/>
        <s v="ORD030885"/>
        <s v="ORD030886"/>
        <s v="ORD030887"/>
        <s v="ORD030888"/>
        <s v="ORD030889"/>
        <s v="ORD030890"/>
        <s v="ORD030891"/>
        <s v="ORD030892"/>
        <s v="ORD030893"/>
        <s v="ORD030894"/>
        <s v="ORD030895"/>
        <s v="ORD030896"/>
        <s v="ORD030897"/>
        <s v="ORD030898"/>
        <s v="ORD030899"/>
        <s v="ORD030900"/>
        <s v="ORD030901"/>
        <s v="ORD030902"/>
        <s v="ORD030903"/>
        <s v="ORD030904"/>
        <s v="ORD030905"/>
        <s v="ORD030906"/>
        <s v="ORD030907"/>
        <s v="ORD030908"/>
        <s v="ORD030909"/>
        <s v="ORD030910"/>
        <s v="ORD030911"/>
        <s v="ORD030912"/>
        <s v="ORD030913"/>
        <s v="ORD030914"/>
        <s v="ORD030915"/>
        <s v="ORD030916"/>
        <s v="ORD030917"/>
        <s v="ORD030918"/>
        <s v="ORD030919"/>
        <s v="ORD030920"/>
        <s v="ORD030921"/>
        <s v="ORD030922"/>
        <s v="ORD030923"/>
        <s v="ORD030924"/>
        <s v="ORD030925"/>
        <s v="ORD030926"/>
        <s v="ORD030927"/>
        <s v="ORD030928"/>
        <s v="ORD030929"/>
        <s v="ORD030930"/>
        <s v="ORD030931"/>
        <s v="ORD030932"/>
        <s v="ORD030933"/>
        <s v="ORD030934"/>
        <s v="ORD030935"/>
        <s v="ORD030936"/>
        <s v="ORD030937"/>
        <s v="ORD030938"/>
        <s v="ORD030939"/>
        <s v="ORD030940"/>
        <s v="ORD030941"/>
        <s v="ORD030942"/>
        <s v="ORD030943"/>
        <s v="ORD030944"/>
        <s v="ORD030945"/>
        <s v="ORD030946"/>
        <s v="ORD030947"/>
        <s v="ORD030948"/>
        <s v="ORD030949"/>
        <s v="ORD030950"/>
        <s v="ORD030951"/>
        <s v="ORD030952"/>
        <s v="ORD030953"/>
        <s v="ORD030954"/>
        <s v="ORD030955"/>
        <s v="ORD030956"/>
        <s v="ORD030957"/>
        <s v="ORD030958"/>
        <s v="ORD030959"/>
        <s v="ORD030960"/>
        <s v="ORD030961"/>
        <s v="ORD030962"/>
        <s v="ORD030963"/>
        <s v="ORD030964"/>
        <s v="ORD030965"/>
        <s v="ORD030966"/>
        <s v="ORD030967"/>
        <s v="ORD030968"/>
        <s v="ORD030969"/>
        <s v="ORD030970"/>
        <s v="ORD030971"/>
        <s v="ORD030972"/>
        <s v="ORD030973"/>
        <s v="ORD030974"/>
        <s v="ORD030975"/>
        <s v="ORD030976"/>
        <s v="ORD030977"/>
        <s v="ORD030978"/>
        <s v="ORD030979"/>
        <s v="ORD030980"/>
        <s v="ORD030981"/>
        <s v="ORD030982"/>
        <s v="ORD030983"/>
        <s v="ORD030984"/>
        <s v="ORD030985"/>
        <s v="ORD030986"/>
        <s v="ORD030987"/>
        <s v="ORD030988"/>
        <s v="ORD030989"/>
        <s v="ORD030990"/>
        <s v="ORD030991"/>
        <s v="ORD030992"/>
        <s v="ORD030993"/>
        <s v="ORD030994"/>
        <s v="ORD030995"/>
        <s v="ORD030996"/>
        <s v="ORD030997"/>
        <s v="ORD030998"/>
        <s v="ORD030999"/>
        <s v="ORD031000"/>
        <s v="ORD031001"/>
        <s v="ORD031002"/>
        <s v="ORD031003"/>
        <s v="ORD031004"/>
        <s v="ORD031005"/>
        <s v="ORD031006"/>
        <s v="ORD031007"/>
        <s v="ORD031008"/>
        <s v="ORD031009"/>
        <s v="ORD031010"/>
        <s v="ORD031011"/>
        <s v="ORD031012"/>
        <s v="ORD031013"/>
        <s v="ORD031014"/>
        <s v="ORD031015"/>
        <s v="ORD031016"/>
        <s v="ORD031017"/>
        <s v="ORD031018"/>
        <s v="ORD031019"/>
        <s v="ORD031020"/>
        <s v="ORD031021"/>
        <s v="ORD031022"/>
        <s v="ORD031023"/>
        <s v="ORD031024"/>
        <s v="ORD031025"/>
        <s v="ORD031026"/>
        <s v="ORD031027"/>
        <s v="ORD031028"/>
        <s v="ORD031029"/>
        <s v="ORD031030"/>
        <s v="ORD031031"/>
        <s v="ORD031032"/>
        <s v="ORD031033"/>
        <s v="ORD031034"/>
        <s v="ORD031035"/>
        <s v="ORD031036"/>
        <s v="ORD031037"/>
        <s v="ORD031038"/>
        <s v="ORD031039"/>
        <s v="ORD031040"/>
        <s v="ORD031041"/>
        <s v="ORD031042"/>
        <s v="ORD031043"/>
        <s v="ORD031044"/>
        <s v="ORD031045"/>
        <s v="ORD031046"/>
        <s v="ORD031047"/>
        <s v="ORD031048"/>
        <s v="ORD031049"/>
        <s v="ORD031050"/>
        <s v="ORD031051"/>
        <s v="ORD031052"/>
        <s v="ORD031053"/>
        <s v="ORD031054"/>
        <s v="ORD031055"/>
        <s v="ORD031056"/>
        <s v="ORD031057"/>
        <s v="ORD031058"/>
        <s v="ORD031059"/>
        <s v="ORD031060"/>
        <s v="ORD031061"/>
        <s v="ORD031062"/>
        <s v="ORD031063"/>
        <s v="ORD031064"/>
        <s v="ORD031065"/>
        <s v="ORD031066"/>
        <s v="ORD031067"/>
        <s v="ORD031068"/>
        <s v="ORD031069"/>
        <s v="ORD031070"/>
        <s v="ORD031071"/>
        <s v="ORD031072"/>
        <s v="ORD031073"/>
        <s v="ORD031074"/>
        <s v="ORD031075"/>
        <s v="ORD031076"/>
        <s v="ORD031077"/>
        <s v="ORD031078"/>
        <s v="ORD031079"/>
        <s v="ORD031080"/>
        <s v="ORD031081"/>
        <s v="ORD031082"/>
        <s v="ORD031083"/>
        <s v="ORD031084"/>
        <s v="ORD031085"/>
        <s v="ORD031086"/>
        <s v="ORD031087"/>
        <s v="ORD031088"/>
        <s v="ORD031089"/>
        <s v="ORD031090"/>
        <s v="ORD031091"/>
        <s v="ORD031092"/>
        <s v="ORD031093"/>
        <s v="ORD031094"/>
        <s v="ORD031095"/>
        <s v="ORD031096"/>
        <s v="ORD031097"/>
        <s v="ORD031098"/>
        <s v="ORD031099"/>
        <s v="ORD031100"/>
        <s v="ORD031101"/>
        <s v="ORD031102"/>
        <s v="ORD031103"/>
        <s v="ORD031104"/>
        <s v="ORD031105"/>
        <s v="ORD031106"/>
        <s v="ORD031107"/>
        <s v="ORD031108"/>
        <s v="ORD031109"/>
        <s v="ORD031110"/>
        <s v="ORD031111"/>
        <s v="ORD031112"/>
        <s v="ORD031113"/>
        <s v="ORD031114"/>
        <s v="ORD031115"/>
        <s v="ORD031116"/>
        <s v="ORD031117"/>
        <s v="ORD031118"/>
        <s v="ORD031119"/>
        <s v="ORD031120"/>
        <s v="ORD031121"/>
        <s v="ORD031122"/>
        <s v="ORD031123"/>
        <s v="ORD031124"/>
        <s v="ORD031125"/>
        <s v="ORD031126"/>
        <s v="ORD031127"/>
        <s v="ORD031128"/>
        <s v="ORD031129"/>
        <s v="ORD031130"/>
        <s v="ORD031131"/>
        <s v="ORD031132"/>
        <s v="ORD031133"/>
        <s v="ORD031134"/>
        <s v="ORD031135"/>
        <s v="ORD031136"/>
        <s v="ORD031137"/>
        <s v="ORD031138"/>
        <s v="ORD031139"/>
        <s v="ORD031140"/>
        <s v="ORD031141"/>
        <s v="ORD031142"/>
        <s v="ORD031143"/>
        <s v="ORD031144"/>
        <s v="ORD031145"/>
        <s v="ORD031146"/>
        <s v="ORD031147"/>
        <s v="ORD031148"/>
        <s v="ORD031149"/>
        <s v="ORD031150"/>
        <s v="ORD031151"/>
        <s v="ORD031152"/>
        <s v="ORD031153"/>
        <s v="ORD031154"/>
        <s v="ORD031155"/>
        <s v="ORD031156"/>
        <s v="ORD031157"/>
        <s v="ORD031158"/>
        <s v="ORD031159"/>
        <s v="ORD031160"/>
        <s v="ORD031161"/>
        <s v="ORD031162"/>
        <s v="ORD031163"/>
        <s v="ORD031164"/>
        <s v="ORD031165"/>
        <s v="ORD031166"/>
        <s v="ORD031167"/>
        <s v="ORD031168"/>
        <s v="ORD031169"/>
        <s v="ORD031170"/>
        <s v="ORD031171"/>
        <s v="ORD031172"/>
        <s v="ORD031173"/>
        <s v="ORD031174"/>
        <s v="ORD031175"/>
        <s v="ORD031176"/>
        <s v="ORD031177"/>
        <s v="ORD031178"/>
        <s v="ORD031179"/>
        <s v="ORD031180"/>
        <s v="ORD031181"/>
        <s v="ORD031182"/>
        <s v="ORD031183"/>
        <s v="ORD031184"/>
        <s v="ORD031185"/>
        <s v="ORD031186"/>
        <s v="ORD031187"/>
        <s v="ORD031188"/>
        <s v="ORD031189"/>
        <s v="ORD031190"/>
        <s v="ORD031191"/>
        <s v="ORD031192"/>
        <s v="ORD031193"/>
        <s v="ORD031194"/>
        <s v="ORD031195"/>
        <s v="ORD031196"/>
        <s v="ORD031197"/>
        <s v="ORD031198"/>
        <s v="ORD031199"/>
        <s v="ORD031200"/>
        <s v="ORD031201"/>
        <s v="ORD031202"/>
        <s v="ORD031203"/>
        <s v="ORD031204"/>
        <s v="ORD031205"/>
        <s v="ORD031206"/>
        <s v="ORD031207"/>
        <s v="ORD031208"/>
        <s v="ORD031209"/>
        <s v="ORD031210"/>
        <s v="ORD031211"/>
        <s v="ORD031212"/>
        <s v="ORD031213"/>
        <s v="ORD031214"/>
        <s v="ORD031215"/>
        <s v="ORD031216"/>
        <s v="ORD031217"/>
        <s v="ORD031218"/>
        <s v="ORD031219"/>
        <s v="ORD031220"/>
        <s v="ORD031221"/>
        <s v="ORD031222"/>
        <s v="ORD031223"/>
        <s v="ORD031224"/>
        <s v="ORD031225"/>
        <s v="ORD031226"/>
        <s v="ORD031227"/>
        <s v="ORD031228"/>
        <s v="ORD031229"/>
        <s v="ORD031230"/>
        <s v="ORD031231"/>
        <s v="ORD031232"/>
        <s v="ORD031233"/>
        <s v="ORD031234"/>
        <s v="ORD031235"/>
        <s v="ORD031236"/>
        <s v="ORD031237"/>
        <s v="ORD031238"/>
        <s v="ORD031239"/>
        <s v="ORD031240"/>
        <s v="ORD031241"/>
        <s v="ORD031242"/>
        <s v="ORD031243"/>
        <s v="ORD031244"/>
        <s v="ORD031245"/>
        <s v="ORD031246"/>
        <s v="ORD031247"/>
        <s v="ORD031248"/>
        <s v="ORD031249"/>
        <s v="ORD031250"/>
        <s v="ORD031251"/>
        <s v="ORD031252"/>
        <s v="ORD031253"/>
        <s v="ORD031254"/>
        <s v="ORD031255"/>
        <s v="ORD031256"/>
        <s v="ORD031257"/>
        <s v="ORD031258"/>
        <s v="ORD031259"/>
        <s v="ORD031260"/>
        <s v="ORD031261"/>
        <s v="ORD031262"/>
        <s v="ORD031263"/>
        <s v="ORD031264"/>
        <s v="ORD031265"/>
        <s v="ORD031266"/>
        <s v="ORD031267"/>
        <s v="ORD031268"/>
        <s v="ORD031269"/>
        <s v="ORD031270"/>
        <s v="ORD031271"/>
        <s v="ORD031272"/>
        <s v="ORD031273"/>
        <s v="ORD031274"/>
        <s v="ORD031275"/>
        <s v="ORD031276"/>
        <s v="ORD031277"/>
        <s v="ORD031278"/>
        <s v="ORD031279"/>
        <s v="ORD031280"/>
        <s v="ORD031281"/>
        <s v="ORD031282"/>
        <s v="ORD031283"/>
        <s v="ORD031284"/>
        <s v="ORD031285"/>
        <s v="ORD031286"/>
        <s v="ORD031287"/>
        <s v="ORD031288"/>
        <s v="ORD031289"/>
        <s v="ORD031290"/>
        <s v="ORD031291"/>
        <s v="ORD031292"/>
        <s v="ORD031293"/>
        <s v="ORD031294"/>
        <s v="ORD031295"/>
        <s v="ORD031296"/>
        <s v="ORD031297"/>
        <s v="ORD031298"/>
        <s v="ORD031299"/>
        <s v="ORD031300"/>
        <s v="ORD031301"/>
        <s v="ORD031302"/>
        <s v="ORD031303"/>
        <s v="ORD031304"/>
        <s v="ORD031305"/>
        <s v="ORD031306"/>
        <s v="ORD031307"/>
        <s v="ORD031308"/>
        <s v="ORD031309"/>
        <s v="ORD031310"/>
        <s v="ORD031311"/>
        <s v="ORD031312"/>
        <s v="ORD031313"/>
        <s v="ORD031314"/>
        <s v="ORD031315"/>
        <s v="ORD031316"/>
        <s v="ORD031317"/>
        <s v="ORD031318"/>
        <s v="ORD031319"/>
        <s v="ORD031320"/>
        <s v="ORD031321"/>
        <s v="ORD031322"/>
        <s v="ORD031323"/>
        <s v="ORD031324"/>
        <s v="ORD031325"/>
        <s v="ORD031326"/>
        <s v="ORD031327"/>
        <s v="ORD031328"/>
        <s v="ORD031329"/>
        <s v="ORD031330"/>
        <s v="ORD031331"/>
        <s v="ORD031332"/>
        <s v="ORD031333"/>
        <s v="ORD031334"/>
        <s v="ORD031335"/>
        <s v="ORD031336"/>
        <s v="ORD031337"/>
        <s v="ORD031338"/>
        <s v="ORD031339"/>
        <s v="ORD031340"/>
        <s v="ORD031341"/>
        <s v="ORD031342"/>
        <s v="ORD031343"/>
        <s v="ORD031344"/>
        <s v="ORD031345"/>
        <s v="ORD031346"/>
        <s v="ORD031347"/>
        <s v="ORD031348"/>
        <s v="ORD031349"/>
        <s v="ORD031350"/>
        <s v="ORD031351"/>
        <s v="ORD031352"/>
        <s v="ORD031353"/>
        <s v="ORD031354"/>
        <s v="ORD031355"/>
        <s v="ORD031356"/>
        <s v="ORD031357"/>
        <s v="ORD031358"/>
        <s v="ORD031359"/>
        <s v="ORD031360"/>
        <s v="ORD031361"/>
        <s v="ORD031362"/>
        <s v="ORD031363"/>
        <s v="ORD031364"/>
        <s v="ORD031365"/>
        <s v="ORD031366"/>
        <s v="ORD031367"/>
        <s v="ORD031368"/>
        <s v="ORD031369"/>
        <s v="ORD031370"/>
        <s v="ORD031371"/>
        <s v="ORD031372"/>
        <s v="ORD031373"/>
        <s v="ORD031374"/>
        <s v="ORD031375"/>
        <s v="ORD031376"/>
        <s v="ORD031377"/>
        <s v="ORD031378"/>
        <s v="ORD031379"/>
        <s v="ORD031380"/>
        <s v="ORD031381"/>
        <s v="ORD031382"/>
        <s v="ORD031383"/>
        <s v="ORD031384"/>
        <s v="ORD031385"/>
        <s v="ORD031386"/>
        <s v="ORD031387"/>
        <s v="ORD031388"/>
        <s v="ORD031389"/>
        <s v="ORD031390"/>
        <s v="ORD031391"/>
        <s v="ORD031392"/>
        <s v="ORD031393"/>
        <s v="ORD031394"/>
        <s v="ORD031395"/>
        <s v="ORD031396"/>
        <s v="ORD031397"/>
        <s v="ORD031398"/>
        <s v="ORD031399"/>
        <s v="ORD031400"/>
        <s v="ORD031401"/>
        <s v="ORD031402"/>
        <s v="ORD031403"/>
        <s v="ORD031404"/>
        <s v="ORD031405"/>
        <s v="ORD031406"/>
        <s v="ORD031407"/>
        <s v="ORD031408"/>
        <s v="ORD031409"/>
        <s v="ORD031410"/>
        <s v="ORD031411"/>
        <s v="ORD031412"/>
        <s v="ORD031413"/>
        <s v="ORD031414"/>
        <s v="ORD031415"/>
        <s v="ORD031416"/>
        <s v="ORD031417"/>
        <s v="ORD031418"/>
        <s v="ORD031419"/>
        <s v="ORD031420"/>
        <s v="ORD031421"/>
        <s v="ORD031422"/>
        <s v="ORD031423"/>
        <s v="ORD031424"/>
        <s v="ORD031425"/>
        <s v="ORD031426"/>
        <s v="ORD031427"/>
        <s v="ORD031428"/>
        <s v="ORD031429"/>
        <s v="ORD031430"/>
        <s v="ORD031431"/>
        <s v="ORD031432"/>
        <s v="ORD031433"/>
        <s v="ORD031434"/>
        <s v="ORD031435"/>
        <s v="ORD031436"/>
        <s v="ORD031437"/>
        <s v="ORD031438"/>
        <s v="ORD031439"/>
        <s v="ORD031440"/>
        <s v="ORD031441"/>
        <s v="ORD031442"/>
        <s v="ORD031443"/>
        <s v="ORD031444"/>
        <s v="ORD031445"/>
        <s v="ORD031446"/>
        <s v="ORD031447"/>
        <s v="ORD031448"/>
        <s v="ORD031449"/>
        <s v="ORD031450"/>
        <s v="ORD031451"/>
        <s v="ORD031452"/>
        <s v="ORD031453"/>
        <s v="ORD031454"/>
        <s v="ORD031455"/>
        <s v="ORD031456"/>
        <s v="ORD031457"/>
        <s v="ORD031458"/>
        <s v="ORD031459"/>
        <s v="ORD031460"/>
        <s v="ORD031461"/>
        <s v="ORD031462"/>
        <s v="ORD031463"/>
        <s v="ORD031464"/>
        <s v="ORD031465"/>
        <s v="ORD031466"/>
        <s v="ORD031467"/>
        <s v="ORD031468"/>
        <s v="ORD031469"/>
        <s v="ORD031470"/>
        <s v="ORD031471"/>
        <s v="ORD031472"/>
        <s v="ORD031473"/>
        <s v="ORD031474"/>
        <s v="ORD031475"/>
        <s v="ORD031476"/>
        <s v="ORD031477"/>
        <s v="ORD031478"/>
        <s v="ORD031479"/>
        <s v="ORD031480"/>
        <s v="ORD031481"/>
        <s v="ORD031482"/>
        <s v="ORD031483"/>
        <s v="ORD031484"/>
        <s v="ORD031485"/>
        <s v="ORD031486"/>
        <s v="ORD031487"/>
        <s v="ORD031488"/>
        <s v="ORD031489"/>
        <s v="ORD031490"/>
        <s v="ORD031491"/>
        <s v="ORD031492"/>
        <s v="ORD031493"/>
        <s v="ORD031494"/>
        <s v="ORD031495"/>
        <s v="ORD031496"/>
        <s v="ORD031497"/>
        <s v="ORD031498"/>
        <s v="ORD031499"/>
        <s v="ORD031500"/>
        <s v="ORD031501"/>
        <s v="ORD031502"/>
        <s v="ORD031503"/>
        <s v="ORD031504"/>
        <s v="ORD031505"/>
        <s v="ORD031506"/>
        <s v="ORD031507"/>
        <s v="ORD031508"/>
        <s v="ORD031509"/>
        <s v="ORD031510"/>
        <s v="ORD031511"/>
        <s v="ORD031512"/>
        <s v="ORD031513"/>
        <s v="ORD031514"/>
        <s v="ORD031515"/>
        <s v="ORD031516"/>
        <s v="ORD031517"/>
        <s v="ORD031518"/>
        <s v="ORD031519"/>
        <s v="ORD031520"/>
        <s v="ORD031521"/>
        <s v="ORD031522"/>
        <s v="ORD031523"/>
        <s v="ORD031524"/>
        <s v="ORD031525"/>
        <s v="ORD031526"/>
        <s v="ORD031527"/>
        <s v="ORD031528"/>
        <s v="ORD031529"/>
        <s v="ORD031530"/>
        <s v="ORD031531"/>
        <s v="ORD031532"/>
        <s v="ORD031533"/>
        <s v="ORD031534"/>
        <s v="ORD031535"/>
        <s v="ORD031536"/>
        <s v="ORD031537"/>
        <s v="ORD031538"/>
        <s v="ORD031539"/>
        <s v="ORD031540"/>
        <s v="ORD031541"/>
        <s v="ORD031542"/>
        <s v="ORD031543"/>
        <s v="ORD031544"/>
        <s v="ORD031545"/>
        <s v="ORD031546"/>
        <s v="ORD031547"/>
        <s v="ORD031548"/>
        <s v="ORD031549"/>
        <s v="ORD031550"/>
        <s v="ORD031551"/>
        <s v="ORD031552"/>
        <s v="ORD031553"/>
        <s v="ORD031554"/>
        <s v="ORD031555"/>
        <s v="ORD031556"/>
        <s v="ORD031557"/>
        <s v="ORD031558"/>
        <s v="ORD031559"/>
        <s v="ORD031560"/>
        <s v="ORD031561"/>
        <s v="ORD031562"/>
        <s v="ORD031563"/>
        <s v="ORD031564"/>
        <s v="ORD031565"/>
        <s v="ORD031566"/>
        <s v="ORD031567"/>
        <s v="ORD031568"/>
        <s v="ORD031569"/>
        <s v="ORD031570"/>
        <s v="ORD031571"/>
        <s v="ORD031572"/>
        <s v="ORD031573"/>
        <s v="ORD031574"/>
        <s v="ORD031575"/>
        <s v="ORD031576"/>
        <s v="ORD031577"/>
        <s v="ORD031578"/>
        <s v="ORD031579"/>
        <s v="ORD031580"/>
        <s v="ORD031581"/>
        <s v="ORD031582"/>
        <s v="ORD031583"/>
        <s v="ORD031584"/>
        <s v="ORD031585"/>
        <s v="ORD031586"/>
        <s v="ORD031587"/>
        <s v="ORD031588"/>
        <s v="ORD031589"/>
        <s v="ORD031590"/>
        <s v="ORD031591"/>
        <s v="ORD031592"/>
        <s v="ORD031593"/>
        <s v="ORD031594"/>
        <s v="ORD031595"/>
        <s v="ORD031596"/>
        <s v="ORD031597"/>
        <s v="ORD031598"/>
        <s v="ORD031599"/>
        <s v="ORD031600"/>
        <s v="ORD031601"/>
        <s v="ORD031602"/>
        <s v="ORD031603"/>
        <s v="ORD031604"/>
        <s v="ORD031605"/>
        <s v="ORD031606"/>
        <s v="ORD031607"/>
        <s v="ORD031608"/>
        <s v="ORD031609"/>
        <s v="ORD031610"/>
        <s v="ORD031611"/>
        <s v="ORD031612"/>
        <s v="ORD031613"/>
        <s v="ORD031614"/>
        <s v="ORD031615"/>
        <s v="ORD031616"/>
        <s v="ORD031617"/>
        <s v="ORD031618"/>
        <s v="ORD031619"/>
        <s v="ORD031620"/>
        <s v="ORD031621"/>
        <s v="ORD031622"/>
        <s v="ORD031623"/>
        <s v="ORD031624"/>
        <s v="ORD031625"/>
        <s v="ORD031626"/>
        <s v="ORD031627"/>
        <s v="ORD031628"/>
        <s v="ORD031629"/>
        <s v="ORD031630"/>
        <s v="ORD031631"/>
        <s v="ORD031632"/>
        <s v="ORD031633"/>
        <s v="ORD031634"/>
        <s v="ORD031635"/>
        <s v="ORD031636"/>
        <s v="ORD031637"/>
        <s v="ORD031638"/>
        <s v="ORD031639"/>
        <s v="ORD031640"/>
        <s v="ORD031641"/>
        <s v="ORD031642"/>
        <s v="ORD031643"/>
        <s v="ORD031644"/>
        <s v="ORD031645"/>
        <s v="ORD031646"/>
        <s v="ORD031647"/>
        <s v="ORD031648"/>
        <s v="ORD031649"/>
        <s v="ORD031650"/>
        <s v="ORD031651"/>
        <s v="ORD031652"/>
        <s v="ORD031653"/>
        <s v="ORD031654"/>
        <s v="ORD031655"/>
        <s v="ORD031656"/>
        <s v="ORD031657"/>
        <s v="ORD031658"/>
        <s v="ORD031659"/>
        <s v="ORD031660"/>
        <s v="ORD031661"/>
        <s v="ORD031662"/>
        <s v="ORD031663"/>
        <s v="ORD031664"/>
        <s v="ORD031665"/>
        <s v="ORD031666"/>
        <s v="ORD031667"/>
        <s v="ORD031668"/>
        <s v="ORD031669"/>
        <s v="ORD031670"/>
        <s v="ORD031671"/>
        <s v="ORD031672"/>
        <s v="ORD031673"/>
        <s v="ORD031674"/>
        <s v="ORD031675"/>
        <s v="ORD031676"/>
        <s v="ORD031677"/>
        <s v="ORD031678"/>
        <s v="ORD031679"/>
        <s v="ORD031680"/>
        <s v="ORD031681"/>
        <s v="ORD031682"/>
        <s v="ORD031683"/>
        <s v="ORD031684"/>
        <s v="ORD031685"/>
        <s v="ORD031686"/>
        <s v="ORD031687"/>
        <s v="ORD031688"/>
        <s v="ORD031689"/>
        <s v="ORD031690"/>
        <s v="ORD031691"/>
        <s v="ORD031692"/>
        <s v="ORD031693"/>
        <s v="ORD031694"/>
        <s v="ORD031695"/>
        <s v="ORD031696"/>
        <s v="ORD031697"/>
        <s v="ORD031698"/>
        <s v="ORD031699"/>
        <s v="ORD031700"/>
        <s v="ORD031701"/>
        <s v="ORD031702"/>
        <s v="ORD031703"/>
        <s v="ORD031704"/>
        <s v="ORD031705"/>
        <s v="ORD031706"/>
        <s v="ORD031707"/>
        <s v="ORD031708"/>
        <s v="ORD031709"/>
        <s v="ORD031710"/>
        <s v="ORD031711"/>
        <s v="ORD031712"/>
        <s v="ORD031713"/>
        <s v="ORD031714"/>
        <s v="ORD031715"/>
        <s v="ORD031716"/>
        <s v="ORD031717"/>
        <s v="ORD031718"/>
        <s v="ORD031719"/>
        <s v="ORD031720"/>
        <s v="ORD031721"/>
        <s v="ORD031722"/>
        <s v="ORD031723"/>
        <s v="ORD031724"/>
        <s v="ORD031725"/>
        <s v="ORD031726"/>
        <s v="ORD031727"/>
        <s v="ORD031728"/>
        <s v="ORD031729"/>
        <s v="ORD031730"/>
        <s v="ORD031731"/>
        <s v="ORD031732"/>
        <s v="ORD031733"/>
        <s v="ORD031734"/>
        <s v="ORD031735"/>
        <s v="ORD031736"/>
        <s v="ORD031737"/>
        <s v="ORD031738"/>
        <s v="ORD031739"/>
        <s v="ORD031740"/>
        <s v="ORD031741"/>
        <s v="ORD031742"/>
        <s v="ORD031743"/>
        <s v="ORD031744"/>
        <s v="ORD031745"/>
        <s v="ORD031746"/>
        <s v="ORD031747"/>
        <s v="ORD031748"/>
        <s v="ORD031749"/>
        <s v="ORD031750"/>
        <s v="ORD031751"/>
        <s v="ORD031752"/>
        <s v="ORD031753"/>
        <s v="ORD031754"/>
        <s v="ORD031755"/>
        <s v="ORD031756"/>
        <s v="ORD031757"/>
        <s v="ORD031758"/>
        <s v="ORD031759"/>
        <s v="ORD031760"/>
        <s v="ORD031761"/>
        <s v="ORD031762"/>
        <s v="ORD031763"/>
        <s v="ORD031764"/>
        <s v="ORD031765"/>
        <s v="ORD031766"/>
        <s v="ORD031767"/>
        <s v="ORD031768"/>
        <s v="ORD031769"/>
        <s v="ORD031770"/>
        <s v="ORD031771"/>
        <s v="ORD031772"/>
        <s v="ORD031773"/>
        <s v="ORD031774"/>
        <s v="ORD031775"/>
        <s v="ORD031776"/>
        <s v="ORD031777"/>
        <s v="ORD031778"/>
        <s v="ORD031779"/>
        <s v="ORD031780"/>
        <s v="ORD031781"/>
        <s v="ORD031782"/>
        <s v="ORD031783"/>
        <s v="ORD031784"/>
        <s v="ORD031785"/>
        <s v="ORD031786"/>
        <s v="ORD031787"/>
        <s v="ORD031788"/>
        <s v="ORD031789"/>
        <s v="ORD031790"/>
        <s v="ORD031791"/>
        <s v="ORD031792"/>
        <s v="ORD031793"/>
        <s v="ORD031794"/>
        <s v="ORD031795"/>
        <s v="ORD031796"/>
        <s v="ORD031797"/>
        <s v="ORD031798"/>
        <s v="ORD031799"/>
        <s v="ORD031800"/>
        <s v="ORD031801"/>
        <s v="ORD031802"/>
        <s v="ORD031803"/>
        <s v="ORD031804"/>
        <s v="ORD031805"/>
        <s v="ORD031806"/>
        <s v="ORD031807"/>
        <s v="ORD031808"/>
        <s v="ORD031809"/>
        <s v="ORD031810"/>
        <s v="ORD031811"/>
        <s v="ORD031812"/>
        <s v="ORD031813"/>
        <s v="ORD031814"/>
        <s v="ORD031815"/>
        <s v="ORD031816"/>
        <s v="ORD031817"/>
        <s v="ORD031818"/>
        <s v="ORD031819"/>
        <s v="ORD031820"/>
        <s v="ORD031821"/>
        <s v="ORD031822"/>
        <s v="ORD031823"/>
        <s v="ORD031824"/>
        <s v="ORD031825"/>
        <s v="ORD031826"/>
        <s v="ORD031827"/>
        <s v="ORD031828"/>
        <s v="ORD031829"/>
        <s v="ORD031830"/>
        <s v="ORD031831"/>
        <s v="ORD031832"/>
        <s v="ORD031833"/>
        <s v="ORD031834"/>
        <s v="ORD031835"/>
        <s v="ORD031836"/>
        <s v="ORD031837"/>
        <s v="ORD031838"/>
        <s v="ORD031839"/>
        <s v="ORD031840"/>
        <s v="ORD031841"/>
        <s v="ORD031842"/>
        <s v="ORD031843"/>
        <s v="ORD031844"/>
        <s v="ORD031845"/>
        <s v="ORD031846"/>
        <s v="ORD031847"/>
        <s v="ORD031848"/>
        <s v="ORD031849"/>
        <s v="ORD031850"/>
        <s v="ORD031851"/>
        <s v="ORD031852"/>
        <s v="ORD031853"/>
        <s v="ORD031854"/>
        <s v="ORD031855"/>
        <s v="ORD031856"/>
        <s v="ORD031857"/>
        <s v="ORD031858"/>
        <s v="ORD031859"/>
        <s v="ORD031860"/>
        <s v="ORD031861"/>
        <s v="ORD031862"/>
        <s v="ORD031863"/>
        <s v="ORD031864"/>
        <s v="ORD031865"/>
        <s v="ORD031866"/>
        <s v="ORD031867"/>
        <s v="ORD031868"/>
        <s v="ORD031869"/>
        <s v="ORD031870"/>
        <s v="ORD031871"/>
        <s v="ORD031872"/>
        <s v="ORD031873"/>
        <s v="ORD031874"/>
        <s v="ORD031875"/>
        <s v="ORD031876"/>
        <s v="ORD031877"/>
        <s v="ORD031878"/>
        <s v="ORD031879"/>
        <s v="ORD031880"/>
        <s v="ORD031881"/>
        <s v="ORD031882"/>
        <s v="ORD031883"/>
        <s v="ORD031884"/>
        <s v="ORD031885"/>
        <s v="ORD031886"/>
        <s v="ORD031887"/>
        <s v="ORD031888"/>
        <s v="ORD031889"/>
        <s v="ORD031890"/>
        <s v="ORD031891"/>
        <s v="ORD031892"/>
        <s v="ORD031893"/>
        <s v="ORD031894"/>
        <s v="ORD031895"/>
        <s v="ORD031896"/>
        <s v="ORD031897"/>
        <s v="ORD031898"/>
        <s v="ORD031899"/>
        <s v="ORD031900"/>
        <s v="ORD031901"/>
        <s v="ORD031902"/>
        <s v="ORD031903"/>
        <s v="ORD031904"/>
        <s v="ORD031905"/>
        <s v="ORD031906"/>
        <s v="ORD031907"/>
        <s v="ORD031908"/>
        <s v="ORD031909"/>
        <s v="ORD031910"/>
        <s v="ORD031911"/>
        <s v="ORD031912"/>
        <s v="ORD031913"/>
        <s v="ORD031914"/>
        <s v="ORD031915"/>
        <s v="ORD031916"/>
        <s v="ORD031917"/>
        <s v="ORD031918"/>
        <s v="ORD031919"/>
        <s v="ORD031920"/>
        <s v="ORD031921"/>
        <s v="ORD031922"/>
        <s v="ORD031923"/>
        <s v="ORD031924"/>
        <s v="ORD031925"/>
        <s v="ORD031926"/>
        <s v="ORD031927"/>
        <s v="ORD031928"/>
        <s v="ORD031929"/>
        <s v="ORD031930"/>
        <s v="ORD031931"/>
        <s v="ORD031932"/>
        <s v="ORD031933"/>
        <s v="ORD031934"/>
        <s v="ORD031935"/>
        <s v="ORD031936"/>
        <s v="ORD031937"/>
        <s v="ORD031938"/>
        <s v="ORD031939"/>
        <s v="ORD031940"/>
        <s v="ORD031941"/>
        <s v="ORD031942"/>
        <s v="ORD031943"/>
        <s v="ORD031944"/>
        <s v="ORD031945"/>
        <s v="ORD031946"/>
        <s v="ORD031947"/>
        <s v="ORD031948"/>
        <s v="ORD031949"/>
        <s v="ORD031950"/>
        <s v="ORD031951"/>
        <s v="ORD031952"/>
        <s v="ORD031953"/>
        <s v="ORD031954"/>
        <s v="ORD031955"/>
        <s v="ORD031956"/>
        <s v="ORD031957"/>
        <s v="ORD031958"/>
        <s v="ORD031959"/>
        <s v="ORD031960"/>
        <s v="ORD031961"/>
        <s v="ORD031962"/>
        <s v="ORD031963"/>
        <s v="ORD031964"/>
        <s v="ORD031965"/>
        <s v="ORD031966"/>
        <s v="ORD031967"/>
        <s v="ORD031968"/>
        <s v="ORD031969"/>
        <s v="ORD031970"/>
        <s v="ORD031971"/>
        <s v="ORD031972"/>
        <s v="ORD031973"/>
        <s v="ORD031974"/>
        <s v="ORD031975"/>
        <s v="ORD031976"/>
        <s v="ORD031977"/>
        <s v="ORD031978"/>
        <s v="ORD031979"/>
        <s v="ORD031980"/>
        <s v="ORD031981"/>
        <s v="ORD031982"/>
        <s v="ORD031983"/>
        <s v="ORD031984"/>
        <s v="ORD031985"/>
        <s v="ORD031986"/>
        <s v="ORD031987"/>
        <s v="ORD031988"/>
        <s v="ORD031989"/>
        <s v="ORD031990"/>
        <s v="ORD031991"/>
        <s v="ORD031992"/>
        <s v="ORD031993"/>
        <s v="ORD031994"/>
        <s v="ORD031995"/>
        <s v="ORD031996"/>
        <s v="ORD031997"/>
        <s v="ORD031998"/>
        <s v="ORD031999"/>
        <s v="ORD032000"/>
        <s v="ORD032001"/>
        <s v="ORD032002"/>
        <s v="ORD032003"/>
        <s v="ORD032004"/>
        <s v="ORD032005"/>
        <s v="ORD032006"/>
        <s v="ORD032007"/>
        <s v="ORD032008"/>
        <s v="ORD032009"/>
        <s v="ORD032010"/>
        <s v="ORD032011"/>
        <s v="ORD032012"/>
        <s v="ORD032013"/>
        <s v="ORD032014"/>
        <s v="ORD032015"/>
        <s v="ORD032016"/>
        <s v="ORD032017"/>
        <s v="ORD032018"/>
        <s v="ORD032019"/>
        <s v="ORD032020"/>
        <s v="ORD032021"/>
        <s v="ORD032022"/>
        <s v="ORD032023"/>
        <s v="ORD032024"/>
        <s v="ORD032025"/>
        <s v="ORD032026"/>
        <s v="ORD032027"/>
        <s v="ORD032028"/>
        <s v="ORD032029"/>
        <s v="ORD032030"/>
        <s v="ORD032031"/>
        <s v="ORD032032"/>
        <s v="ORD032033"/>
        <s v="ORD032034"/>
        <s v="ORD032035"/>
        <s v="ORD032036"/>
        <s v="ORD032037"/>
        <s v="ORD032038"/>
        <s v="ORD032039"/>
        <s v="ORD032040"/>
        <s v="ORD032041"/>
        <s v="ORD032042"/>
        <s v="ORD032043"/>
        <s v="ORD032044"/>
        <s v="ORD032045"/>
        <s v="ORD032046"/>
        <s v="ORD032047"/>
        <s v="ORD032048"/>
        <s v="ORD032049"/>
        <s v="ORD032050"/>
        <s v="ORD032051"/>
        <s v="ORD032052"/>
        <s v="ORD032053"/>
        <s v="ORD032054"/>
        <s v="ORD032055"/>
        <s v="ORD032056"/>
        <s v="ORD032057"/>
        <s v="ORD032058"/>
        <s v="ORD032059"/>
        <s v="ORD032060"/>
        <s v="ORD032061"/>
        <s v="ORD032062"/>
        <s v="ORD032063"/>
        <s v="ORD032064"/>
        <s v="ORD032065"/>
        <s v="ORD032066"/>
        <s v="ORD032067"/>
        <s v="ORD032068"/>
        <s v="ORD032069"/>
        <s v="ORD032070"/>
        <s v="ORD032071"/>
        <s v="ORD032072"/>
        <s v="ORD032073"/>
        <s v="ORD032074"/>
        <s v="ORD032075"/>
        <s v="ORD032076"/>
        <s v="ORD032077"/>
        <s v="ORD032078"/>
        <s v="ORD032079"/>
        <s v="ORD032080"/>
        <s v="ORD032081"/>
        <s v="ORD032082"/>
        <s v="ORD032083"/>
        <s v="ORD032084"/>
        <s v="ORD032085"/>
        <s v="ORD032086"/>
        <s v="ORD032087"/>
        <s v="ORD032088"/>
        <s v="ORD032089"/>
        <s v="ORD032090"/>
        <s v="ORD032091"/>
        <s v="ORD032092"/>
        <s v="ORD032093"/>
        <s v="ORD032094"/>
        <s v="ORD032095"/>
        <s v="ORD032096"/>
        <s v="ORD032097"/>
        <s v="ORD032098"/>
        <s v="ORD032099"/>
        <s v="ORD032100"/>
        <s v="ORD032101"/>
        <s v="ORD032102"/>
        <s v="ORD032103"/>
        <s v="ORD032104"/>
        <s v="ORD032105"/>
        <s v="ORD032106"/>
        <s v="ORD032107"/>
        <s v="ORD032108"/>
        <s v="ORD032109"/>
        <s v="ORD032110"/>
        <s v="ORD032111"/>
        <s v="ORD032112"/>
        <s v="ORD032113"/>
        <s v="ORD032114"/>
        <s v="ORD032115"/>
        <s v="ORD032116"/>
        <s v="ORD032117"/>
        <s v="ORD032118"/>
        <s v="ORD032119"/>
        <s v="ORD032120"/>
        <s v="ORD032121"/>
        <s v="ORD032122"/>
        <s v="ORD032123"/>
        <s v="ORD032124"/>
        <s v="ORD032125"/>
        <s v="ORD032126"/>
        <s v="ORD032127"/>
        <s v="ORD032128"/>
        <s v="ORD032129"/>
        <s v="ORD032130"/>
        <s v="ORD032131"/>
        <s v="ORD032132"/>
        <s v="ORD032133"/>
        <s v="ORD032134"/>
        <s v="ORD032135"/>
        <s v="ORD032136"/>
        <s v="ORD032137"/>
        <s v="ORD032138"/>
        <s v="ORD032139"/>
        <s v="ORD032140"/>
        <s v="ORD032141"/>
        <s v="ORD032142"/>
        <s v="ORD032143"/>
        <s v="ORD032144"/>
        <s v="ORD032145"/>
        <s v="ORD032146"/>
        <s v="ORD032147"/>
        <s v="ORD032148"/>
        <s v="ORD032149"/>
        <s v="ORD032150"/>
        <s v="ORD032151"/>
        <s v="ORD032152"/>
        <s v="ORD032153"/>
        <s v="ORD032154"/>
        <s v="ORD032155"/>
        <s v="ORD032156"/>
        <s v="ORD032157"/>
        <s v="ORD032158"/>
        <s v="ORD032159"/>
        <s v="ORD032160"/>
        <s v="ORD032161"/>
        <s v="ORD032162"/>
        <s v="ORD032163"/>
        <s v="ORD032164"/>
        <s v="ORD032165"/>
        <s v="ORD032166"/>
        <s v="ORD032167"/>
        <s v="ORD032168"/>
        <s v="ORD032169"/>
        <s v="ORD032170"/>
        <s v="ORD032171"/>
        <s v="ORD032172"/>
        <s v="ORD032173"/>
        <s v="ORD032174"/>
        <s v="ORD032175"/>
        <s v="ORD032176"/>
        <s v="ORD032177"/>
        <s v="ORD032178"/>
        <s v="ORD032179"/>
        <s v="ORD032180"/>
        <s v="ORD032181"/>
        <s v="ORD032182"/>
        <s v="ORD032183"/>
        <s v="ORD032184"/>
        <s v="ORD032185"/>
        <s v="ORD032186"/>
        <s v="ORD032187"/>
        <s v="ORD032188"/>
        <s v="ORD032189"/>
        <s v="ORD032190"/>
        <s v="ORD032191"/>
        <s v="ORD032192"/>
        <s v="ORD032193"/>
        <s v="ORD032194"/>
        <s v="ORD032195"/>
        <s v="ORD032196"/>
        <s v="ORD032197"/>
        <s v="ORD032198"/>
        <s v="ORD032199"/>
        <s v="ORD032200"/>
        <s v="ORD032201"/>
        <s v="ORD032202"/>
        <s v="ORD032203"/>
        <s v="ORD032204"/>
        <s v="ORD032205"/>
        <s v="ORD032206"/>
        <s v="ORD032207"/>
        <s v="ORD032208"/>
        <s v="ORD032209"/>
        <s v="ORD032210"/>
        <s v="ORD032211"/>
        <s v="ORD032212"/>
        <s v="ORD032213"/>
        <s v="ORD032214"/>
        <s v="ORD032215"/>
        <s v="ORD032216"/>
        <s v="ORD032217"/>
        <s v="ORD032218"/>
        <s v="ORD032219"/>
        <s v="ORD032220"/>
        <s v="ORD032221"/>
        <s v="ORD032222"/>
        <s v="ORD032223"/>
        <s v="ORD032224"/>
        <s v="ORD032225"/>
        <s v="ORD032226"/>
        <s v="ORD032227"/>
        <s v="ORD032228"/>
        <s v="ORD032229"/>
        <s v="ORD032230"/>
        <s v="ORD032231"/>
        <s v="ORD032232"/>
        <s v="ORD032233"/>
        <s v="ORD032234"/>
        <s v="ORD032235"/>
        <s v="ORD032236"/>
        <s v="ORD032237"/>
        <s v="ORD032238"/>
        <s v="ORD032239"/>
        <s v="ORD032240"/>
        <s v="ORD032241"/>
        <s v="ORD032242"/>
        <s v="ORD032243"/>
        <s v="ORD032244"/>
        <s v="ORD032245"/>
        <s v="ORD032246"/>
        <s v="ORD032247"/>
        <s v="ORD032248"/>
        <s v="ORD032249"/>
        <s v="ORD032250"/>
        <s v="ORD032251"/>
        <s v="ORD032252"/>
        <s v="ORD032253"/>
        <s v="ORD032254"/>
        <s v="ORD032255"/>
        <s v="ORD032256"/>
        <s v="ORD032257"/>
        <s v="ORD032258"/>
        <s v="ORD032259"/>
        <s v="ORD032260"/>
        <s v="ORD032261"/>
        <s v="ORD032262"/>
        <s v="ORD032263"/>
        <s v="ORD032264"/>
        <s v="ORD032265"/>
        <s v="ORD032266"/>
        <s v="ORD032267"/>
        <s v="ORD032268"/>
        <s v="ORD032269"/>
        <s v="ORD032270"/>
        <s v="ORD032271"/>
        <s v="ORD032272"/>
        <s v="ORD032273"/>
        <s v="ORD032274"/>
        <s v="ORD032275"/>
        <s v="ORD032276"/>
        <s v="ORD032277"/>
        <s v="ORD032278"/>
        <s v="ORD032279"/>
        <s v="ORD032280"/>
        <s v="ORD032281"/>
        <s v="ORD032282"/>
        <s v="ORD032283"/>
        <s v="ORD032284"/>
        <s v="ORD032285"/>
        <s v="ORD032286"/>
        <s v="ORD032287"/>
        <s v="ORD032288"/>
        <s v="ORD032289"/>
        <s v="ORD032290"/>
        <s v="ORD032291"/>
        <s v="ORD032292"/>
        <s v="ORD032293"/>
        <s v="ORD032294"/>
        <s v="ORD032295"/>
        <s v="ORD032296"/>
        <s v="ORD032297"/>
        <s v="ORD032298"/>
        <s v="ORD032299"/>
        <s v="ORD032300"/>
        <s v="ORD032301"/>
        <s v="ORD032302"/>
        <s v="ORD032303"/>
        <s v="ORD032304"/>
        <s v="ORD032305"/>
        <s v="ORD032306"/>
        <s v="ORD032307"/>
        <s v="ORD032308"/>
        <s v="ORD032309"/>
        <s v="ORD032310"/>
        <s v="ORD032311"/>
        <s v="ORD032312"/>
        <s v="ORD032313"/>
        <s v="ORD032314"/>
        <s v="ORD032315"/>
        <s v="ORD032316"/>
        <s v="ORD032317"/>
        <s v="ORD032318"/>
        <s v="ORD032319"/>
        <s v="ORD032320"/>
        <s v="ORD032321"/>
        <s v="ORD032322"/>
        <s v="ORD032323"/>
        <s v="ORD032324"/>
        <s v="ORD032325"/>
        <s v="ORD032326"/>
        <s v="ORD032327"/>
        <s v="ORD032328"/>
        <s v="ORD032329"/>
        <s v="ORD032330"/>
        <s v="ORD032331"/>
        <s v="ORD032332"/>
        <s v="ORD032333"/>
        <s v="ORD032334"/>
        <s v="ORD032335"/>
        <s v="ORD032336"/>
        <s v="ORD032337"/>
        <s v="ORD032338"/>
        <s v="ORD032339"/>
        <s v="ORD032340"/>
        <s v="ORD032341"/>
        <s v="ORD032342"/>
        <s v="ORD032343"/>
        <s v="ORD032344"/>
        <s v="ORD032345"/>
        <s v="ORD032346"/>
        <s v="ORD032347"/>
        <s v="ORD032348"/>
        <s v="ORD032349"/>
        <s v="ORD032350"/>
        <s v="ORD032351"/>
        <s v="ORD032352"/>
        <s v="ORD032353"/>
        <s v="ORD032354"/>
        <s v="ORD032355"/>
        <s v="ORD032356"/>
        <s v="ORD032357"/>
        <s v="ORD032358"/>
        <s v="ORD032359"/>
        <s v="ORD032360"/>
        <s v="ORD032361"/>
        <s v="ORD032362"/>
        <s v="ORD032363"/>
        <s v="ORD032364"/>
        <s v="ORD032365"/>
        <s v="ORD032366"/>
        <s v="ORD032367"/>
        <s v="ORD032368"/>
        <s v="ORD032369"/>
        <s v="ORD032370"/>
        <s v="ORD032371"/>
        <s v="ORD032372"/>
        <s v="ORD032373"/>
        <s v="ORD032374"/>
        <s v="ORD032375"/>
        <s v="ORD032376"/>
        <s v="ORD032377"/>
        <s v="ORD032378"/>
        <s v="ORD032379"/>
        <s v="ORD032380"/>
        <s v="ORD032381"/>
        <s v="ORD032382"/>
        <s v="ORD032383"/>
        <s v="ORD032384"/>
        <s v="ORD032385"/>
        <s v="ORD032386"/>
        <s v="ORD032387"/>
        <s v="ORD032388"/>
        <s v="ORD032389"/>
        <s v="ORD032390"/>
        <s v="ORD032391"/>
        <s v="ORD032392"/>
        <s v="ORD032393"/>
        <s v="ORD032394"/>
        <s v="ORD032395"/>
        <s v="ORD032396"/>
        <s v="ORD032397"/>
        <s v="ORD032398"/>
        <s v="ORD032399"/>
        <s v="ORD032400"/>
        <s v="ORD032401"/>
        <s v="ORD032402"/>
        <s v="ORD032403"/>
        <s v="ORD032404"/>
        <s v="ORD032405"/>
        <s v="ORD032406"/>
        <s v="ORD032407"/>
        <s v="ORD032408"/>
        <s v="ORD032409"/>
        <s v="ORD032410"/>
        <s v="ORD032411"/>
        <s v="ORD032412"/>
        <s v="ORD032413"/>
        <s v="ORD032414"/>
        <s v="ORD032415"/>
        <s v="ORD032416"/>
        <s v="ORD032417"/>
        <s v="ORD032418"/>
        <s v="ORD032419"/>
        <s v="ORD032420"/>
        <s v="ORD032421"/>
        <s v="ORD032422"/>
        <s v="ORD032423"/>
        <s v="ORD032424"/>
        <s v="ORD032425"/>
        <s v="ORD032426"/>
        <s v="ORD032427"/>
        <s v="ORD032428"/>
        <s v="ORD032429"/>
        <s v="ORD032430"/>
        <s v="ORD032431"/>
        <s v="ORD032432"/>
        <s v="ORD032433"/>
        <s v="ORD032434"/>
        <s v="ORD032435"/>
        <s v="ORD032436"/>
        <s v="ORD032437"/>
        <s v="ORD032438"/>
        <s v="ORD032439"/>
        <s v="ORD032440"/>
        <s v="ORD032441"/>
        <s v="ORD032442"/>
        <s v="ORD032443"/>
        <s v="ORD032444"/>
        <s v="ORD032445"/>
        <s v="ORD032446"/>
        <s v="ORD032447"/>
        <s v="ORD032448"/>
        <s v="ORD032449"/>
        <s v="ORD032450"/>
        <s v="ORD032451"/>
        <s v="ORD032452"/>
        <s v="ORD032453"/>
        <s v="ORD032454"/>
        <s v="ORD032455"/>
        <s v="ORD032456"/>
        <s v="ORD032457"/>
        <s v="ORD032458"/>
        <s v="ORD032459"/>
        <s v="ORD032460"/>
        <s v="ORD032461"/>
        <s v="ORD032462"/>
        <s v="ORD032463"/>
        <s v="ORD032464"/>
        <s v="ORD032465"/>
        <s v="ORD032466"/>
        <s v="ORD032467"/>
        <s v="ORD032468"/>
        <s v="ORD032469"/>
        <s v="ORD032470"/>
        <s v="ORD032471"/>
        <s v="ORD032472"/>
        <s v="ORD032473"/>
        <s v="ORD032474"/>
        <s v="ORD032475"/>
        <s v="ORD032476"/>
        <s v="ORD032477"/>
        <s v="ORD032478"/>
        <s v="ORD032479"/>
        <s v="ORD032480"/>
        <s v="ORD032481"/>
        <s v="ORD032482"/>
        <s v="ORD032483"/>
        <s v="ORD032484"/>
        <s v="ORD032485"/>
        <s v="ORD032486"/>
        <s v="ORD032487"/>
        <s v="ORD032488"/>
        <s v="ORD032489"/>
        <s v="ORD032490"/>
        <s v="ORD032491"/>
        <s v="ORD032492"/>
        <s v="ORD032493"/>
        <s v="ORD032494"/>
        <s v="ORD032495"/>
        <s v="ORD032496"/>
        <s v="ORD032497"/>
        <s v="ORD032498"/>
        <s v="ORD032499"/>
        <s v="ORD032500"/>
        <s v="ORD032501"/>
        <s v="ORD032502"/>
        <s v="ORD032503"/>
        <s v="ORD032504"/>
        <s v="ORD032505"/>
        <s v="ORD032506"/>
        <s v="ORD032507"/>
        <s v="ORD032508"/>
        <s v="ORD032509"/>
        <s v="ORD032510"/>
        <s v="ORD032511"/>
        <s v="ORD032512"/>
        <s v="ORD032513"/>
        <s v="ORD032514"/>
        <s v="ORD032515"/>
        <s v="ORD032516"/>
        <s v="ORD032517"/>
        <s v="ORD032518"/>
        <s v="ORD032519"/>
        <s v="ORD032520"/>
        <s v="ORD032521"/>
        <s v="ORD032522"/>
        <s v="ORD032523"/>
        <s v="ORD032524"/>
        <s v="ORD032525"/>
        <s v="ORD032526"/>
        <s v="ORD032527"/>
        <s v="ORD032528"/>
        <s v="ORD032529"/>
        <s v="ORD032530"/>
        <s v="ORD032531"/>
        <s v="ORD032532"/>
        <s v="ORD032533"/>
        <s v="ORD032534"/>
        <s v="ORD032535"/>
        <s v="ORD032536"/>
        <s v="ORD032537"/>
        <s v="ORD032538"/>
        <s v="ORD032539"/>
        <s v="ORD032540"/>
        <s v="ORD032541"/>
        <s v="ORD032542"/>
        <s v="ORD032543"/>
        <s v="ORD032544"/>
        <s v="ORD032545"/>
        <s v="ORD032546"/>
        <s v="ORD032547"/>
        <s v="ORD032548"/>
        <s v="ORD032549"/>
        <s v="ORD032550"/>
        <s v="ORD032551"/>
        <s v="ORD032552"/>
        <s v="ORD032553"/>
        <s v="ORD032554"/>
        <s v="ORD032555"/>
        <s v="ORD032556"/>
        <s v="ORD032557"/>
        <s v="ORD032558"/>
        <s v="ORD032559"/>
        <s v="ORD032560"/>
        <s v="ORD032561"/>
        <s v="ORD032562"/>
        <s v="ORD032563"/>
        <s v="ORD032564"/>
        <s v="ORD032565"/>
        <s v="ORD032566"/>
        <s v="ORD032567"/>
        <s v="ORD032568"/>
        <s v="ORD032569"/>
        <s v="ORD032570"/>
        <s v="ORD032571"/>
        <s v="ORD032572"/>
        <s v="ORD032573"/>
        <s v="ORD032574"/>
        <s v="ORD032575"/>
        <s v="ORD032576"/>
        <s v="ORD032577"/>
        <s v="ORD032578"/>
        <s v="ORD032579"/>
        <s v="ORD032580"/>
        <s v="ORD032581"/>
        <s v="ORD032582"/>
        <s v="ORD032583"/>
        <s v="ORD032584"/>
        <s v="ORD032585"/>
        <s v="ORD032586"/>
        <s v="ORD032587"/>
        <s v="ORD032588"/>
        <s v="ORD032589"/>
        <s v="ORD032590"/>
        <s v="ORD032591"/>
        <s v="ORD032592"/>
        <s v="ORD032593"/>
        <s v="ORD032594"/>
        <s v="ORD032595"/>
        <s v="ORD032596"/>
        <s v="ORD032597"/>
        <s v="ORD032598"/>
        <s v="ORD032599"/>
        <s v="ORD032600"/>
        <s v="ORD032601"/>
        <s v="ORD032602"/>
        <s v="ORD032603"/>
        <s v="ORD032604"/>
        <s v="ORD032605"/>
        <s v="ORD032606"/>
        <s v="ORD032607"/>
        <s v="ORD032608"/>
        <s v="ORD032609"/>
        <s v="ORD032610"/>
        <s v="ORD032611"/>
        <s v="ORD032612"/>
        <s v="ORD032613"/>
        <s v="ORD032614"/>
        <s v="ORD032615"/>
        <s v="ORD032616"/>
        <s v="ORD032617"/>
        <s v="ORD032618"/>
        <s v="ORD032619"/>
        <s v="ORD032620"/>
        <s v="ORD032621"/>
        <s v="ORD032622"/>
        <s v="ORD032623"/>
        <s v="ORD032624"/>
        <s v="ORD032625"/>
        <s v="ORD032626"/>
        <s v="ORD032627"/>
        <s v="ORD032628"/>
        <s v="ORD032629"/>
        <s v="ORD032630"/>
        <s v="ORD032631"/>
        <s v="ORD032632"/>
        <s v="ORD032633"/>
        <s v="ORD032634"/>
        <s v="ORD032635"/>
        <s v="ORD032636"/>
        <s v="ORD032637"/>
        <s v="ORD032638"/>
        <s v="ORD032639"/>
        <s v="ORD032640"/>
        <s v="ORD032641"/>
        <s v="ORD032642"/>
        <s v="ORD032643"/>
        <s v="ORD032644"/>
        <s v="ORD032645"/>
        <s v="ORD032646"/>
        <s v="ORD032647"/>
        <s v="ORD032648"/>
        <s v="ORD032649"/>
        <s v="ORD032650"/>
        <s v="ORD032651"/>
        <s v="ORD032652"/>
        <s v="ORD032653"/>
        <s v="ORD032654"/>
        <s v="ORD032655"/>
        <s v="ORD032656"/>
        <s v="ORD032657"/>
        <s v="ORD032658"/>
        <s v="ORD032659"/>
        <s v="ORD032660"/>
        <s v="ORD032661"/>
        <s v="ORD032662"/>
        <s v="ORD032663"/>
        <s v="ORD032664"/>
        <s v="ORD032665"/>
        <s v="ORD032666"/>
        <s v="ORD032667"/>
        <s v="ORD032668"/>
        <s v="ORD032669"/>
        <s v="ORD032670"/>
        <s v="ORD032671"/>
        <s v="ORD032672"/>
        <s v="ORD032673"/>
        <s v="ORD032674"/>
        <s v="ORD032675"/>
        <s v="ORD032676"/>
        <s v="ORD032677"/>
        <s v="ORD032678"/>
        <s v="ORD032679"/>
        <s v="ORD032680"/>
        <s v="ORD032681"/>
        <s v="ORD032682"/>
        <s v="ORD032683"/>
        <s v="ORD032684"/>
        <s v="ORD032685"/>
        <s v="ORD032686"/>
        <s v="ORD032687"/>
        <s v="ORD032688"/>
        <s v="ORD032689"/>
        <s v="ORD032690"/>
        <s v="ORD032691"/>
        <s v="ORD032692"/>
        <s v="ORD032693"/>
        <s v="ORD032694"/>
        <s v="ORD032695"/>
        <s v="ORD032696"/>
        <s v="ORD032697"/>
        <s v="ORD032698"/>
        <s v="ORD032699"/>
        <s v="ORD032700"/>
        <s v="ORD032701"/>
        <s v="ORD032702"/>
        <s v="ORD032703"/>
        <s v="ORD032704"/>
        <s v="ORD032705"/>
        <s v="ORD032706"/>
        <s v="ORD032707"/>
        <s v="ORD032708"/>
        <s v="ORD032709"/>
        <s v="ORD032710"/>
        <s v="ORD032711"/>
        <s v="ORD032712"/>
        <s v="ORD032713"/>
        <s v="ORD032714"/>
        <s v="ORD032715"/>
        <s v="ORD032716"/>
        <s v="ORD032717"/>
        <s v="ORD032718"/>
        <s v="ORD032719"/>
        <s v="ORD032720"/>
        <s v="ORD032721"/>
        <s v="ORD032722"/>
        <s v="ORD032723"/>
        <s v="ORD032724"/>
        <s v="ORD032725"/>
        <s v="ORD032726"/>
        <s v="ORD032727"/>
        <s v="ORD032728"/>
        <s v="ORD032729"/>
        <s v="ORD032730"/>
        <s v="ORD032731"/>
        <s v="ORD032732"/>
        <s v="ORD032733"/>
        <s v="ORD032734"/>
        <s v="ORD032735"/>
        <s v="ORD032736"/>
        <s v="ORD032737"/>
        <s v="ORD032738"/>
        <s v="ORD032739"/>
        <s v="ORD032740"/>
        <s v="ORD032741"/>
        <s v="ORD032742"/>
        <s v="ORD032743"/>
        <s v="ORD032744"/>
        <s v="ORD032745"/>
        <s v="ORD032746"/>
        <s v="ORD032747"/>
        <s v="ORD032748"/>
        <s v="ORD032749"/>
        <s v="ORD032750"/>
        <s v="ORD032751"/>
        <s v="ORD032752"/>
        <s v="ORD032753"/>
        <s v="ORD032754"/>
        <s v="ORD032755"/>
        <s v="ORD032756"/>
        <s v="ORD032757"/>
        <s v="ORD032758"/>
        <s v="ORD032759"/>
        <s v="ORD032760"/>
        <s v="ORD032761"/>
        <s v="ORD032762"/>
        <s v="ORD032763"/>
        <s v="ORD032764"/>
        <s v="ORD032765"/>
        <s v="ORD032766"/>
        <s v="ORD032767"/>
        <s v="ORD032768"/>
        <s v="ORD032769"/>
        <s v="ORD032770"/>
        <s v="ORD032771"/>
        <s v="ORD032772"/>
        <s v="ORD032773"/>
        <s v="ORD032774"/>
        <s v="ORD032775"/>
        <s v="ORD032776"/>
        <s v="ORD032777"/>
        <s v="ORD032778"/>
        <s v="ORD032779"/>
        <s v="ORD032780"/>
        <s v="ORD032781"/>
        <s v="ORD032782"/>
        <s v="ORD032783"/>
        <s v="ORD032784"/>
        <s v="ORD032785"/>
        <s v="ORD032786"/>
        <s v="ORD032787"/>
        <s v="ORD032788"/>
        <s v="ORD032789"/>
        <s v="ORD032790"/>
        <s v="ORD032791"/>
        <s v="ORD032792"/>
        <s v="ORD032793"/>
        <s v="ORD032794"/>
        <s v="ORD032795"/>
        <s v="ORD032796"/>
        <s v="ORD032797"/>
        <s v="ORD032798"/>
        <s v="ORD032799"/>
        <s v="ORD032800"/>
        <s v="ORD032801"/>
        <s v="ORD032802"/>
        <s v="ORD032803"/>
        <s v="ORD032804"/>
        <s v="ORD032805"/>
        <s v="ORD032806"/>
        <s v="ORD032807"/>
        <s v="ORD032808"/>
        <s v="ORD032809"/>
        <s v="ORD032810"/>
        <s v="ORD032811"/>
        <s v="ORD032812"/>
        <s v="ORD032813"/>
        <s v="ORD032814"/>
        <s v="ORD032815"/>
        <s v="ORD032816"/>
        <s v="ORD032817"/>
        <s v="ORD032818"/>
        <s v="ORD032819"/>
        <s v="ORD032820"/>
        <s v="ORD032821"/>
        <s v="ORD032822"/>
        <s v="ORD032823"/>
        <s v="ORD032824"/>
        <s v="ORD032825"/>
        <s v="ORD032826"/>
        <s v="ORD032827"/>
        <s v="ORD032828"/>
        <s v="ORD032829"/>
        <s v="ORD032830"/>
        <s v="ORD032831"/>
        <s v="ORD032832"/>
        <s v="ORD032833"/>
        <s v="ORD032834"/>
        <s v="ORD032835"/>
        <s v="ORD032836"/>
        <s v="ORD032837"/>
        <s v="ORD032838"/>
        <s v="ORD032839"/>
        <s v="ORD032840"/>
        <s v="ORD032841"/>
        <s v="ORD032842"/>
        <s v="ORD032843"/>
        <s v="ORD032844"/>
        <s v="ORD032845"/>
        <s v="ORD032846"/>
        <s v="ORD032847"/>
        <s v="ORD032848"/>
        <s v="ORD032849"/>
        <s v="ORD032850"/>
        <s v="ORD032851"/>
        <s v="ORD032852"/>
        <s v="ORD032853"/>
        <s v="ORD032854"/>
        <s v="ORD032855"/>
        <s v="ORD032856"/>
        <s v="ORD032857"/>
        <s v="ORD032858"/>
        <s v="ORD032859"/>
        <s v="ORD032860"/>
        <s v="ORD032861"/>
        <s v="ORD032862"/>
        <s v="ORD032863"/>
        <s v="ORD032864"/>
        <s v="ORD032865"/>
        <s v="ORD032866"/>
        <s v="ORD032867"/>
        <s v="ORD032868"/>
        <s v="ORD032869"/>
        <s v="ORD032870"/>
        <s v="ORD032871"/>
        <s v="ORD032872"/>
        <s v="ORD032873"/>
        <s v="ORD032874"/>
        <s v="ORD032875"/>
        <s v="ORD032876"/>
        <s v="ORD032877"/>
        <s v="ORD032878"/>
        <s v="ORD032879"/>
        <s v="ORD032880"/>
        <s v="ORD032881"/>
        <s v="ORD032882"/>
        <s v="ORD032883"/>
        <s v="ORD032884"/>
        <s v="ORD032885"/>
        <s v="ORD032886"/>
        <s v="ORD032887"/>
        <s v="ORD032888"/>
        <s v="ORD032889"/>
        <s v="ORD032890"/>
        <s v="ORD032891"/>
        <s v="ORD032892"/>
        <s v="ORD032893"/>
        <s v="ORD032894"/>
        <s v="ORD032895"/>
        <s v="ORD032896"/>
        <s v="ORD032897"/>
        <s v="ORD032898"/>
        <s v="ORD032899"/>
        <s v="ORD032900"/>
        <s v="ORD032901"/>
        <s v="ORD032902"/>
        <s v="ORD032903"/>
        <s v="ORD032904"/>
        <s v="ORD032905"/>
        <s v="ORD032906"/>
        <s v="ORD032907"/>
        <s v="ORD032908"/>
        <s v="ORD032909"/>
        <s v="ORD032910"/>
        <s v="ORD032911"/>
        <s v="ORD032912"/>
        <s v="ORD032913"/>
        <s v="ORD032914"/>
        <s v="ORD032915"/>
        <s v="ORD032916"/>
        <s v="ORD032917"/>
        <s v="ORD032918"/>
        <s v="ORD032919"/>
        <s v="ORD032920"/>
        <s v="ORD032921"/>
        <s v="ORD032922"/>
        <s v="ORD032923"/>
        <s v="ORD032924"/>
        <s v="ORD032925"/>
        <s v="ORD032926"/>
        <s v="ORD032927"/>
        <s v="ORD032928"/>
        <s v="ORD032929"/>
        <s v="ORD032930"/>
        <s v="ORD032931"/>
        <s v="ORD032932"/>
        <s v="ORD032933"/>
        <s v="ORD032934"/>
        <s v="ORD032935"/>
        <s v="ORD032936"/>
        <s v="ORD032937"/>
        <s v="ORD032938"/>
        <s v="ORD032939"/>
        <s v="ORD032940"/>
        <s v="ORD032941"/>
        <s v="ORD032942"/>
        <s v="ORD032943"/>
        <s v="ORD032944"/>
        <s v="ORD032945"/>
        <s v="ORD032946"/>
        <s v="ORD032947"/>
        <s v="ORD032948"/>
        <s v="ORD032949"/>
        <s v="ORD032950"/>
        <s v="ORD032951"/>
        <s v="ORD032952"/>
        <s v="ORD032953"/>
        <s v="ORD032954"/>
        <s v="ORD032955"/>
        <s v="ORD032956"/>
        <s v="ORD032957"/>
        <s v="ORD032958"/>
        <s v="ORD032959"/>
        <s v="ORD032960"/>
        <s v="ORD032961"/>
        <s v="ORD032962"/>
        <s v="ORD032963"/>
        <s v="ORD032964"/>
        <s v="ORD032965"/>
        <s v="ORD032966"/>
        <s v="ORD032967"/>
        <s v="ORD032968"/>
        <s v="ORD032969"/>
        <s v="ORD032970"/>
        <s v="ORD032971"/>
        <s v="ORD032972"/>
        <s v="ORD032973"/>
        <s v="ORD032974"/>
        <s v="ORD032975"/>
        <s v="ORD032976"/>
        <s v="ORD032977"/>
        <s v="ORD032978"/>
        <s v="ORD032979"/>
        <s v="ORD032980"/>
        <s v="ORD032981"/>
        <s v="ORD032982"/>
        <s v="ORD032983"/>
        <s v="ORD032984"/>
        <s v="ORD032985"/>
        <s v="ORD032986"/>
        <s v="ORD032987"/>
        <s v="ORD032988"/>
        <s v="ORD032989"/>
        <s v="ORD032990"/>
        <s v="ORD032991"/>
        <s v="ORD032992"/>
        <s v="ORD032993"/>
        <s v="ORD032994"/>
        <s v="ORD032995"/>
        <s v="ORD032996"/>
        <s v="ORD032997"/>
        <s v="ORD032998"/>
        <s v="ORD032999"/>
        <s v="ORD033000"/>
        <s v="ORD033001"/>
        <s v="ORD033002"/>
        <s v="ORD033003"/>
        <s v="ORD033004"/>
        <s v="ORD033005"/>
        <s v="ORD033006"/>
        <s v="ORD033007"/>
        <s v="ORD033008"/>
        <s v="ORD033009"/>
        <s v="ORD033010"/>
        <s v="ORD033011"/>
        <s v="ORD033012"/>
        <s v="ORD033013"/>
        <s v="ORD033014"/>
        <s v="ORD033015"/>
        <s v="ORD033016"/>
        <s v="ORD033017"/>
        <s v="ORD033018"/>
        <s v="ORD033019"/>
        <s v="ORD033020"/>
        <s v="ORD033021"/>
        <s v="ORD033022"/>
        <s v="ORD033023"/>
        <s v="ORD033024"/>
        <s v="ORD033025"/>
        <s v="ORD033026"/>
        <s v="ORD033027"/>
        <s v="ORD033028"/>
        <s v="ORD033029"/>
        <s v="ORD033030"/>
        <s v="ORD033031"/>
        <s v="ORD033032"/>
        <s v="ORD033033"/>
        <s v="ORD033034"/>
        <s v="ORD033035"/>
        <s v="ORD033036"/>
        <s v="ORD033037"/>
        <s v="ORD033038"/>
        <s v="ORD033039"/>
        <s v="ORD033040"/>
        <s v="ORD033041"/>
        <s v="ORD033042"/>
        <s v="ORD033043"/>
        <s v="ORD033044"/>
        <s v="ORD033045"/>
        <s v="ORD033046"/>
        <s v="ORD033047"/>
        <s v="ORD033048"/>
        <s v="ORD033049"/>
        <s v="ORD033050"/>
        <s v="ORD033051"/>
        <s v="ORD033052"/>
        <s v="ORD033053"/>
        <s v="ORD033054"/>
        <s v="ORD033055"/>
        <s v="ORD033056"/>
        <s v="ORD033057"/>
        <s v="ORD033058"/>
        <s v="ORD033059"/>
        <s v="ORD033060"/>
        <s v="ORD033061"/>
        <s v="ORD033062"/>
        <s v="ORD033063"/>
        <s v="ORD033064"/>
        <s v="ORD033065"/>
        <s v="ORD033066"/>
        <s v="ORD033067"/>
        <s v="ORD033068"/>
        <s v="ORD033069"/>
        <s v="ORD033070"/>
        <s v="ORD033071"/>
        <s v="ORD033072"/>
        <s v="ORD033073"/>
        <s v="ORD033074"/>
        <s v="ORD033075"/>
        <s v="ORD033076"/>
        <s v="ORD033077"/>
        <s v="ORD033078"/>
        <s v="ORD033079"/>
        <s v="ORD033080"/>
        <s v="ORD033081"/>
        <s v="ORD033082"/>
        <s v="ORD033083"/>
        <s v="ORD033084"/>
        <s v="ORD033085"/>
        <s v="ORD033086"/>
        <s v="ORD033087"/>
        <s v="ORD033088"/>
        <s v="ORD033089"/>
        <s v="ORD033090"/>
        <s v="ORD033091"/>
        <s v="ORD033092"/>
        <s v="ORD033093"/>
        <s v="ORD033094"/>
        <s v="ORD033095"/>
        <s v="ORD033096"/>
        <s v="ORD033097"/>
        <s v="ORD033098"/>
        <s v="ORD033099"/>
        <s v="ORD033100"/>
        <s v="ORD033101"/>
        <s v="ORD033102"/>
        <s v="ORD033103"/>
        <s v="ORD033104"/>
        <s v="ORD033105"/>
        <s v="ORD033106"/>
        <s v="ORD033107"/>
        <s v="ORD033108"/>
        <s v="ORD033109"/>
        <s v="ORD033110"/>
        <s v="ORD033111"/>
        <s v="ORD033112"/>
        <s v="ORD033113"/>
        <s v="ORD033114"/>
        <s v="ORD033115"/>
        <s v="ORD033116"/>
        <s v="ORD033117"/>
        <s v="ORD033118"/>
        <s v="ORD033119"/>
        <s v="ORD033120"/>
        <s v="ORD033121"/>
        <s v="ORD033122"/>
        <s v="ORD033123"/>
        <s v="ORD033124"/>
        <s v="ORD033125"/>
        <s v="ORD033126"/>
        <s v="ORD033127"/>
        <s v="ORD033128"/>
        <s v="ORD033129"/>
        <s v="ORD033130"/>
        <s v="ORD033131"/>
        <s v="ORD033132"/>
        <s v="ORD033133"/>
        <s v="ORD033134"/>
        <s v="ORD033135"/>
        <s v="ORD033136"/>
        <s v="ORD033137"/>
        <s v="ORD033138"/>
        <s v="ORD033139"/>
        <s v="ORD033140"/>
        <s v="ORD033141"/>
        <s v="ORD033142"/>
        <s v="ORD033143"/>
        <s v="ORD033144"/>
        <s v="ORD033145"/>
        <s v="ORD033146"/>
        <s v="ORD033147"/>
        <s v="ORD033148"/>
        <s v="ORD033149"/>
        <s v="ORD033150"/>
        <s v="ORD033151"/>
        <s v="ORD033152"/>
        <s v="ORD033153"/>
        <s v="ORD033154"/>
        <s v="ORD033155"/>
        <s v="ORD033156"/>
        <s v="ORD033157"/>
        <s v="ORD033158"/>
        <s v="ORD033159"/>
        <s v="ORD033160"/>
        <s v="ORD033161"/>
        <s v="ORD033162"/>
        <s v="ORD033163"/>
        <s v="ORD033164"/>
        <s v="ORD033165"/>
        <s v="ORD033166"/>
        <s v="ORD033167"/>
        <s v="ORD033168"/>
        <s v="ORD033169"/>
        <s v="ORD033170"/>
        <s v="ORD033171"/>
        <s v="ORD033172"/>
        <s v="ORD033173"/>
        <s v="ORD033174"/>
        <s v="ORD033175"/>
        <s v="ORD033176"/>
        <s v="ORD033177"/>
        <s v="ORD033178"/>
        <s v="ORD033179"/>
        <s v="ORD033180"/>
        <s v="ORD033181"/>
        <s v="ORD033182"/>
        <s v="ORD033183"/>
        <s v="ORD033184"/>
        <s v="ORD033185"/>
        <s v="ORD033186"/>
        <s v="ORD033187"/>
        <s v="ORD033188"/>
        <s v="ORD033189"/>
        <s v="ORD033190"/>
        <s v="ORD033191"/>
        <s v="ORD033192"/>
        <s v="ORD033193"/>
        <s v="ORD033194"/>
        <s v="ORD033195"/>
        <s v="ORD033196"/>
        <s v="ORD033197"/>
        <s v="ORD033198"/>
        <s v="ORD033199"/>
        <s v="ORD033200"/>
        <s v="ORD033201"/>
        <s v="ORD033202"/>
        <s v="ORD033203"/>
        <s v="ORD033204"/>
        <s v="ORD033205"/>
        <s v="ORD033206"/>
        <s v="ORD033207"/>
        <s v="ORD033208"/>
        <s v="ORD033209"/>
        <s v="ORD033210"/>
        <s v="ORD033211"/>
        <s v="ORD033212"/>
        <s v="ORD033213"/>
        <s v="ORD033214"/>
        <s v="ORD033215"/>
        <s v="ORD033216"/>
        <s v="ORD033217"/>
        <s v="ORD033218"/>
        <s v="ORD033219"/>
        <s v="ORD033220"/>
        <s v="ORD033221"/>
        <s v="ORD033222"/>
        <s v="ORD033223"/>
        <s v="ORD033224"/>
        <s v="ORD033225"/>
        <s v="ORD033226"/>
        <s v="ORD033227"/>
        <s v="ORD033228"/>
        <s v="ORD033229"/>
        <s v="ORD033230"/>
        <s v="ORD033231"/>
        <s v="ORD033232"/>
        <s v="ORD033233"/>
        <s v="ORD033234"/>
        <s v="ORD033235"/>
        <s v="ORD033236"/>
        <s v="ORD033237"/>
        <s v="ORD033238"/>
        <s v="ORD033239"/>
        <s v="ORD033240"/>
        <s v="ORD033241"/>
        <s v="ORD033242"/>
        <s v="ORD033243"/>
        <s v="ORD033244"/>
        <s v="ORD033245"/>
        <s v="ORD033246"/>
        <s v="ORD033247"/>
        <s v="ORD033248"/>
        <s v="ORD033249"/>
        <s v="ORD033250"/>
        <s v="ORD033251"/>
        <s v="ORD033252"/>
        <s v="ORD033253"/>
        <s v="ORD033254"/>
        <s v="ORD033255"/>
        <s v="ORD033256"/>
        <s v="ORD033257"/>
        <s v="ORD033258"/>
        <s v="ORD033259"/>
        <s v="ORD033260"/>
        <s v="ORD033261"/>
        <s v="ORD033262"/>
        <s v="ORD033263"/>
        <s v="ORD033264"/>
        <s v="ORD033265"/>
        <s v="ORD033266"/>
        <s v="ORD033267"/>
        <s v="ORD033268"/>
        <s v="ORD033269"/>
        <s v="ORD033270"/>
        <s v="ORD033271"/>
        <s v="ORD033272"/>
        <s v="ORD033273"/>
        <s v="ORD033274"/>
        <s v="ORD033275"/>
        <s v="ORD033276"/>
        <s v="ORD033277"/>
        <s v="ORD033278"/>
        <s v="ORD033279"/>
        <s v="ORD033280"/>
        <s v="ORD033281"/>
        <s v="ORD033282"/>
        <s v="ORD033283"/>
        <s v="ORD033284"/>
        <s v="ORD033285"/>
        <s v="ORD033286"/>
        <s v="ORD033287"/>
        <s v="ORD033288"/>
        <s v="ORD033289"/>
        <s v="ORD033290"/>
        <s v="ORD033291"/>
        <s v="ORD033292"/>
        <s v="ORD033293"/>
        <s v="ORD033294"/>
        <s v="ORD033295"/>
        <s v="ORD033296"/>
        <s v="ORD033297"/>
        <s v="ORD033298"/>
        <s v="ORD033299"/>
        <s v="ORD033300"/>
        <s v="ORD033301"/>
        <s v="ORD033302"/>
        <s v="ORD033303"/>
        <s v="ORD033304"/>
        <s v="ORD033305"/>
        <s v="ORD033306"/>
        <s v="ORD033307"/>
        <s v="ORD033308"/>
        <s v="ORD033309"/>
        <s v="ORD033310"/>
        <s v="ORD033311"/>
        <s v="ORD033312"/>
        <s v="ORD033313"/>
        <s v="ORD033314"/>
        <s v="ORD033315"/>
        <s v="ORD033316"/>
        <s v="ORD033317"/>
        <s v="ORD033318"/>
        <s v="ORD033319"/>
        <s v="ORD033320"/>
        <s v="ORD033321"/>
        <s v="ORD033322"/>
        <s v="ORD033323"/>
        <s v="ORD033324"/>
        <s v="ORD033325"/>
        <s v="ORD033326"/>
        <s v="ORD033327"/>
        <s v="ORD033328"/>
        <s v="ORD033329"/>
        <s v="ORD033330"/>
        <s v="ORD033331"/>
        <s v="ORD033332"/>
        <s v="ORD033333"/>
        <s v="ORD033334"/>
        <s v="ORD033335"/>
        <s v="ORD033336"/>
        <s v="ORD033337"/>
        <s v="ORD033338"/>
        <s v="ORD033339"/>
        <s v="ORD033340"/>
        <s v="ORD033341"/>
        <s v="ORD033342"/>
        <s v="ORD033343"/>
        <s v="ORD033344"/>
        <s v="ORD033345"/>
        <s v="ORD033346"/>
        <s v="ORD033347"/>
        <s v="ORD033348"/>
        <s v="ORD033349"/>
        <s v="ORD033350"/>
        <s v="ORD033351"/>
        <s v="ORD033352"/>
        <s v="ORD033353"/>
        <s v="ORD033354"/>
        <s v="ORD033355"/>
        <s v="ORD033356"/>
        <s v="ORD033357"/>
        <s v="ORD033358"/>
        <s v="ORD033359"/>
        <s v="ORD033360"/>
        <s v="ORD033361"/>
        <s v="ORD033362"/>
        <s v="ORD033363"/>
        <s v="ORD033364"/>
        <s v="ORD033365"/>
        <s v="ORD033366"/>
        <s v="ORD033367"/>
        <s v="ORD033368"/>
        <s v="ORD033369"/>
        <s v="ORD033370"/>
        <s v="ORD033371"/>
        <s v="ORD033372"/>
        <s v="ORD033373"/>
        <s v="ORD033374"/>
        <s v="ORD033375"/>
        <s v="ORD033376"/>
        <s v="ORD033377"/>
        <s v="ORD033378"/>
        <s v="ORD033379"/>
        <s v="ORD033380"/>
        <s v="ORD033381"/>
        <s v="ORD033382"/>
        <s v="ORD033383"/>
        <s v="ORD033384"/>
        <s v="ORD033385"/>
        <s v="ORD033386"/>
        <s v="ORD033387"/>
        <s v="ORD033388"/>
        <s v="ORD033389"/>
        <s v="ORD033390"/>
        <s v="ORD033391"/>
        <s v="ORD033392"/>
        <s v="ORD033393"/>
        <s v="ORD033394"/>
        <s v="ORD033395"/>
        <s v="ORD033396"/>
        <s v="ORD033397"/>
        <s v="ORD033398"/>
        <s v="ORD033399"/>
        <s v="ORD033400"/>
        <s v="ORD033401"/>
        <s v="ORD033402"/>
        <s v="ORD033403"/>
        <s v="ORD033404"/>
        <s v="ORD033405"/>
        <s v="ORD033406"/>
        <s v="ORD033407"/>
        <s v="ORD033408"/>
        <s v="ORD033409"/>
        <s v="ORD033410"/>
        <s v="ORD033411"/>
        <s v="ORD033412"/>
        <s v="ORD033413"/>
        <s v="ORD033414"/>
        <s v="ORD033415"/>
        <s v="ORD033416"/>
        <s v="ORD033417"/>
        <s v="ORD033418"/>
        <s v="ORD033419"/>
        <s v="ORD033420"/>
        <s v="ORD033421"/>
        <s v="ORD033422"/>
        <s v="ORD033423"/>
        <s v="ORD033424"/>
        <s v="ORD033425"/>
        <s v="ORD033426"/>
        <s v="ORD033427"/>
        <s v="ORD033428"/>
        <s v="ORD033429"/>
        <s v="ORD033430"/>
        <s v="ORD033431"/>
        <s v="ORD033432"/>
        <s v="ORD033433"/>
        <s v="ORD033434"/>
        <s v="ORD033435"/>
        <s v="ORD033436"/>
        <s v="ORD033437"/>
        <s v="ORD033438"/>
        <s v="ORD033439"/>
        <s v="ORD033440"/>
        <s v="ORD033441"/>
        <s v="ORD033442"/>
        <s v="ORD033443"/>
        <s v="ORD033444"/>
        <s v="ORD033445"/>
        <s v="ORD033446"/>
        <s v="ORD033447"/>
        <s v="ORD033448"/>
        <s v="ORD033449"/>
        <s v="ORD033450"/>
        <s v="ORD033451"/>
        <s v="ORD033452"/>
        <s v="ORD033453"/>
        <s v="ORD033454"/>
        <s v="ORD033455"/>
        <s v="ORD033456"/>
        <s v="ORD033457"/>
        <s v="ORD033458"/>
        <s v="ORD033459"/>
        <s v="ORD033460"/>
        <s v="ORD033461"/>
        <s v="ORD033462"/>
        <s v="ORD033463"/>
        <s v="ORD033464"/>
        <s v="ORD033465"/>
        <s v="ORD033466"/>
        <s v="ORD033467"/>
        <s v="ORD033468"/>
        <s v="ORD033469"/>
        <s v="ORD033470"/>
        <s v="ORD033471"/>
        <s v="ORD033472"/>
        <s v="ORD033473"/>
        <s v="ORD033474"/>
        <s v="ORD033475"/>
        <s v="ORD033476"/>
        <s v="ORD033477"/>
        <s v="ORD033478"/>
        <s v="ORD033479"/>
        <s v="ORD033480"/>
        <s v="ORD033481"/>
        <s v="ORD033482"/>
        <s v="ORD033483"/>
        <s v="ORD033484"/>
        <s v="ORD033485"/>
        <s v="ORD033486"/>
        <s v="ORD033487"/>
        <s v="ORD033488"/>
        <s v="ORD033489"/>
        <s v="ORD033490"/>
        <s v="ORD033491"/>
        <s v="ORD033492"/>
        <s v="ORD033493"/>
        <s v="ORD033494"/>
        <s v="ORD033495"/>
        <s v="ORD033496"/>
        <s v="ORD033497"/>
        <s v="ORD033498"/>
        <s v="ORD033499"/>
        <s v="ORD033500"/>
        <s v="ORD033501"/>
        <s v="ORD033502"/>
        <s v="ORD033503"/>
        <s v="ORD033504"/>
        <s v="ORD033505"/>
        <s v="ORD033506"/>
        <s v="ORD033507"/>
        <s v="ORD033508"/>
        <s v="ORD033509"/>
        <s v="ORD033510"/>
        <s v="ORD033511"/>
        <s v="ORD033512"/>
        <s v="ORD033513"/>
        <s v="ORD033514"/>
        <s v="ORD033515"/>
        <s v="ORD033516"/>
        <s v="ORD033517"/>
        <s v="ORD033518"/>
        <s v="ORD033519"/>
        <s v="ORD033520"/>
        <s v="ORD033521"/>
        <s v="ORD033522"/>
        <s v="ORD033523"/>
        <s v="ORD033524"/>
        <s v="ORD033525"/>
        <s v="ORD033526"/>
        <s v="ORD033527"/>
        <s v="ORD033528"/>
        <s v="ORD033529"/>
        <s v="ORD033530"/>
        <s v="ORD033531"/>
        <s v="ORD033532"/>
        <s v="ORD033533"/>
        <s v="ORD033534"/>
        <s v="ORD033535"/>
        <s v="ORD033536"/>
        <s v="ORD033537"/>
        <s v="ORD033538"/>
        <s v="ORD033539"/>
        <s v="ORD033540"/>
        <s v="ORD033541"/>
        <s v="ORD033542"/>
        <s v="ORD033543"/>
        <s v="ORD033544"/>
        <s v="ORD033545"/>
        <s v="ORD033546"/>
        <s v="ORD033547"/>
        <s v="ORD033548"/>
        <s v="ORD033549"/>
        <s v="ORD033550"/>
        <s v="ORD033551"/>
        <s v="ORD033552"/>
        <s v="ORD033553"/>
        <s v="ORD033554"/>
        <s v="ORD033555"/>
        <s v="ORD033556"/>
        <s v="ORD033557"/>
        <s v="ORD033558"/>
        <s v="ORD033559"/>
        <s v="ORD033560"/>
        <s v="ORD033561"/>
        <s v="ORD033562"/>
        <s v="ORD033563"/>
        <s v="ORD033564"/>
        <s v="ORD033565"/>
        <s v="ORD033566"/>
        <s v="ORD033567"/>
        <s v="ORD033568"/>
        <s v="ORD033569"/>
        <s v="ORD033570"/>
        <s v="ORD033571"/>
        <s v="ORD033572"/>
        <s v="ORD033573"/>
        <s v="ORD033574"/>
        <s v="ORD033575"/>
        <s v="ORD033576"/>
        <s v="ORD033577"/>
        <s v="ORD033578"/>
        <s v="ORD033579"/>
        <s v="ORD033580"/>
        <s v="ORD033581"/>
        <s v="ORD033582"/>
        <s v="ORD033583"/>
        <s v="ORD033584"/>
        <s v="ORD033585"/>
        <s v="ORD033586"/>
        <s v="ORD033587"/>
        <s v="ORD033588"/>
        <s v="ORD033589"/>
        <s v="ORD033590"/>
        <s v="ORD033591"/>
        <s v="ORD033592"/>
        <s v="ORD033593"/>
        <s v="ORD033594"/>
        <s v="ORD033595"/>
        <s v="ORD033596"/>
        <s v="ORD033597"/>
        <s v="ORD033598"/>
        <s v="ORD033599"/>
        <s v="ORD033600"/>
        <s v="ORD033601"/>
        <s v="ORD033602"/>
        <s v="ORD033603"/>
        <s v="ORD033604"/>
        <s v="ORD033605"/>
        <s v="ORD033606"/>
        <s v="ORD033607"/>
        <s v="ORD033608"/>
        <s v="ORD033609"/>
        <s v="ORD033610"/>
        <s v="ORD033611"/>
        <s v="ORD033612"/>
        <s v="ORD033613"/>
        <s v="ORD033614"/>
        <s v="ORD033615"/>
        <s v="ORD033616"/>
        <s v="ORD033617"/>
        <s v="ORD033618"/>
        <s v="ORD033619"/>
        <s v="ORD033620"/>
        <s v="ORD033621"/>
        <s v="ORD033622"/>
        <s v="ORD033623"/>
        <s v="ORD033624"/>
        <s v="ORD033625"/>
        <s v="ORD033626"/>
        <s v="ORD033627"/>
        <s v="ORD033628"/>
        <s v="ORD033629"/>
        <s v="ORD033630"/>
        <s v="ORD033631"/>
        <s v="ORD033632"/>
        <s v="ORD033633"/>
        <s v="ORD033634"/>
        <s v="ORD033635"/>
        <s v="ORD033636"/>
        <s v="ORD033637"/>
        <s v="ORD033638"/>
        <s v="ORD033639"/>
        <s v="ORD033640"/>
        <s v="ORD033641"/>
        <s v="ORD033642"/>
        <s v="ORD033643"/>
        <s v="ORD033644"/>
        <s v="ORD033645"/>
        <s v="ORD033646"/>
        <s v="ORD033647"/>
        <s v="ORD033648"/>
        <s v="ORD033649"/>
        <s v="ORD033650"/>
        <s v="ORD033651"/>
        <s v="ORD033652"/>
        <s v="ORD033653"/>
        <s v="ORD033654"/>
        <s v="ORD033655"/>
        <s v="ORD033656"/>
        <s v="ORD033657"/>
        <s v="ORD033658"/>
        <s v="ORD033659"/>
        <s v="ORD033660"/>
        <s v="ORD033661"/>
        <s v="ORD033662"/>
        <s v="ORD033663"/>
        <s v="ORD033664"/>
        <s v="ORD033665"/>
        <s v="ORD033666"/>
        <s v="ORD033667"/>
        <s v="ORD033668"/>
        <s v="ORD033669"/>
        <s v="ORD033670"/>
        <s v="ORD033671"/>
        <s v="ORD033672"/>
        <s v="ORD033673"/>
        <s v="ORD033674"/>
        <s v="ORD033675"/>
        <s v="ORD033676"/>
        <s v="ORD033677"/>
        <s v="ORD033678"/>
        <s v="ORD033679"/>
        <s v="ORD033680"/>
        <s v="ORD033681"/>
        <s v="ORD033682"/>
        <s v="ORD033683"/>
        <s v="ORD033684"/>
        <s v="ORD033685"/>
        <s v="ORD033686"/>
        <s v="ORD033687"/>
        <s v="ORD033688"/>
        <s v="ORD033689"/>
        <s v="ORD033690"/>
        <s v="ORD033691"/>
        <s v="ORD033692"/>
        <s v="ORD033693"/>
        <s v="ORD033694"/>
        <s v="ORD033695"/>
        <s v="ORD033696"/>
        <s v="ORD033697"/>
        <s v="ORD033698"/>
        <s v="ORD033699"/>
        <s v="ORD033700"/>
        <s v="ORD033701"/>
        <s v="ORD033702"/>
        <s v="ORD033703"/>
        <s v="ORD033704"/>
        <s v="ORD033705"/>
        <s v="ORD033706"/>
        <s v="ORD033707"/>
        <s v="ORD033708"/>
        <s v="ORD033709"/>
        <s v="ORD033710"/>
        <s v="ORD033711"/>
        <s v="ORD033712"/>
        <s v="ORD033713"/>
        <s v="ORD033714"/>
        <s v="ORD033715"/>
        <s v="ORD033716"/>
        <s v="ORD033717"/>
        <s v="ORD033718"/>
        <s v="ORD033719"/>
        <s v="ORD033720"/>
        <s v="ORD033721"/>
        <s v="ORD033722"/>
        <s v="ORD033723"/>
        <s v="ORD033724"/>
        <s v="ORD033725"/>
        <s v="ORD033726"/>
        <s v="ORD033727"/>
        <s v="ORD033728"/>
        <s v="ORD033729"/>
        <s v="ORD033730"/>
        <s v="ORD033731"/>
        <s v="ORD033732"/>
        <s v="ORD033733"/>
        <s v="ORD033734"/>
        <s v="ORD033735"/>
        <s v="ORD033736"/>
        <s v="ORD033737"/>
        <s v="ORD033738"/>
        <s v="ORD033739"/>
        <s v="ORD033740"/>
        <s v="ORD033741"/>
        <s v="ORD033742"/>
        <s v="ORD033743"/>
        <s v="ORD033744"/>
        <s v="ORD033745"/>
        <s v="ORD033746"/>
        <s v="ORD033747"/>
        <s v="ORD033748"/>
        <s v="ORD033749"/>
        <s v="ORD033750"/>
        <s v="ORD033751"/>
        <s v="ORD033752"/>
        <s v="ORD033753"/>
        <s v="ORD033754"/>
        <s v="ORD033755"/>
        <s v="ORD033756"/>
        <s v="ORD033757"/>
        <s v="ORD033758"/>
        <s v="ORD033759"/>
        <s v="ORD033760"/>
        <s v="ORD033761"/>
        <s v="ORD033762"/>
        <s v="ORD033763"/>
        <s v="ORD033764"/>
        <s v="ORD033765"/>
        <s v="ORD033766"/>
        <s v="ORD033767"/>
        <s v="ORD033768"/>
        <s v="ORD033769"/>
        <s v="ORD033770"/>
        <s v="ORD033771"/>
        <s v="ORD033772"/>
        <s v="ORD033773"/>
        <s v="ORD033774"/>
        <s v="ORD033775"/>
        <s v="ORD033776"/>
        <s v="ORD033777"/>
        <s v="ORD033778"/>
        <s v="ORD033779"/>
        <s v="ORD033780"/>
        <s v="ORD033781"/>
        <s v="ORD033782"/>
        <s v="ORD033783"/>
        <s v="ORD033784"/>
        <s v="ORD033785"/>
        <s v="ORD033786"/>
        <s v="ORD033787"/>
        <s v="ORD033788"/>
        <s v="ORD033789"/>
        <s v="ORD033790"/>
        <s v="ORD033791"/>
        <s v="ORD033792"/>
        <s v="ORD033793"/>
        <s v="ORD033794"/>
        <s v="ORD033795"/>
        <s v="ORD033796"/>
        <s v="ORD033797"/>
        <s v="ORD033798"/>
        <s v="ORD033799"/>
        <s v="ORD033800"/>
        <s v="ORD033801"/>
        <s v="ORD033802"/>
        <s v="ORD033803"/>
        <s v="ORD033804"/>
        <s v="ORD033805"/>
        <s v="ORD033806"/>
        <s v="ORD033807"/>
        <s v="ORD033808"/>
        <s v="ORD033809"/>
        <s v="ORD033810"/>
        <s v="ORD033811"/>
        <s v="ORD033812"/>
        <s v="ORD033813"/>
        <s v="ORD033814"/>
        <s v="ORD033815"/>
        <s v="ORD033816"/>
        <s v="ORD033817"/>
        <s v="ORD033818"/>
        <s v="ORD033819"/>
        <s v="ORD033820"/>
        <s v="ORD033821"/>
        <s v="ORD033822"/>
        <s v="ORD033823"/>
        <s v="ORD033824"/>
        <s v="ORD033825"/>
        <s v="ORD033826"/>
        <s v="ORD033827"/>
        <s v="ORD033828"/>
        <s v="ORD033829"/>
        <s v="ORD033830"/>
        <s v="ORD033831"/>
        <s v="ORD033832"/>
        <s v="ORD033833"/>
        <s v="ORD033834"/>
        <s v="ORD033835"/>
        <s v="ORD033836"/>
        <s v="ORD033837"/>
        <s v="ORD033838"/>
        <s v="ORD033839"/>
        <s v="ORD033840"/>
        <s v="ORD033841"/>
        <s v="ORD033842"/>
        <s v="ORD033843"/>
        <s v="ORD033844"/>
        <s v="ORD033845"/>
        <s v="ORD033846"/>
        <s v="ORD033847"/>
        <s v="ORD033848"/>
        <s v="ORD033849"/>
        <s v="ORD033850"/>
        <s v="ORD033851"/>
        <s v="ORD033852"/>
        <s v="ORD033853"/>
        <s v="ORD033854"/>
        <s v="ORD033855"/>
        <s v="ORD033856"/>
        <s v="ORD033857"/>
        <s v="ORD033858"/>
        <s v="ORD033859"/>
        <s v="ORD033860"/>
        <s v="ORD033861"/>
        <s v="ORD033862"/>
        <s v="ORD033863"/>
        <s v="ORD033864"/>
        <s v="ORD033865"/>
        <s v="ORD033866"/>
        <s v="ORD033867"/>
        <s v="ORD033868"/>
        <s v="ORD033869"/>
        <s v="ORD033870"/>
        <s v="ORD033871"/>
        <s v="ORD033872"/>
        <s v="ORD033873"/>
        <s v="ORD033874"/>
        <s v="ORD033875"/>
        <s v="ORD033876"/>
        <s v="ORD033877"/>
        <s v="ORD033878"/>
        <s v="ORD033879"/>
        <s v="ORD033880"/>
        <s v="ORD033881"/>
        <s v="ORD033882"/>
        <s v="ORD033883"/>
        <s v="ORD033884"/>
        <s v="ORD033885"/>
        <s v="ORD033886"/>
        <s v="ORD033887"/>
        <s v="ORD033888"/>
        <s v="ORD033889"/>
        <s v="ORD033890"/>
        <s v="ORD033891"/>
        <s v="ORD033892"/>
        <s v="ORD033893"/>
        <s v="ORD033894"/>
        <s v="ORD033895"/>
        <s v="ORD033896"/>
        <s v="ORD033897"/>
        <s v="ORD033898"/>
        <s v="ORD033899"/>
        <s v="ORD033900"/>
        <s v="ORD033901"/>
        <s v="ORD033902"/>
        <s v="ORD033903"/>
        <s v="ORD033904"/>
        <s v="ORD033905"/>
        <s v="ORD033906"/>
        <s v="ORD033907"/>
        <s v="ORD033908"/>
        <s v="ORD033909"/>
        <s v="ORD033910"/>
        <s v="ORD033911"/>
        <s v="ORD033912"/>
        <s v="ORD033913"/>
        <s v="ORD033914"/>
        <s v="ORD033915"/>
        <s v="ORD033916"/>
        <s v="ORD033917"/>
        <s v="ORD033918"/>
        <s v="ORD033919"/>
        <s v="ORD033920"/>
        <s v="ORD033921"/>
        <s v="ORD033922"/>
        <s v="ORD033923"/>
        <s v="ORD033924"/>
        <s v="ORD033925"/>
        <s v="ORD033926"/>
        <s v="ORD033927"/>
        <s v="ORD033928"/>
        <s v="ORD033929"/>
        <s v="ORD033930"/>
        <s v="ORD033931"/>
        <s v="ORD033932"/>
        <s v="ORD033933"/>
        <s v="ORD033934"/>
        <s v="ORD033935"/>
        <s v="ORD033936"/>
        <s v="ORD033937"/>
        <s v="ORD033938"/>
        <s v="ORD033939"/>
        <s v="ORD033940"/>
        <s v="ORD033941"/>
        <s v="ORD033942"/>
        <s v="ORD033943"/>
        <s v="ORD033944"/>
        <s v="ORD033945"/>
        <s v="ORD033946"/>
        <s v="ORD033947"/>
        <s v="ORD033948"/>
        <s v="ORD033949"/>
        <s v="ORD033950"/>
        <s v="ORD033951"/>
        <s v="ORD033952"/>
        <s v="ORD033953"/>
        <s v="ORD033954"/>
        <s v="ORD033955"/>
        <s v="ORD033956"/>
        <s v="ORD033957"/>
        <s v="ORD033958"/>
        <s v="ORD033959"/>
        <s v="ORD033960"/>
        <s v="ORD033961"/>
        <s v="ORD033962"/>
        <s v="ORD033963"/>
        <s v="ORD033964"/>
        <s v="ORD033965"/>
        <s v="ORD033966"/>
        <s v="ORD033967"/>
        <s v="ORD033968"/>
        <s v="ORD033969"/>
        <s v="ORD033970"/>
        <s v="ORD033971"/>
        <s v="ORD033972"/>
        <s v="ORD033973"/>
        <s v="ORD033974"/>
        <s v="ORD033975"/>
        <s v="ORD033976"/>
        <s v="ORD033977"/>
        <s v="ORD033978"/>
        <s v="ORD033979"/>
        <s v="ORD033980"/>
        <s v="ORD033981"/>
        <s v="ORD033982"/>
        <s v="ORD033983"/>
        <s v="ORD033984"/>
        <s v="ORD033985"/>
        <s v="ORD033986"/>
        <s v="ORD033987"/>
        <s v="ORD033988"/>
        <s v="ORD033989"/>
        <s v="ORD033990"/>
        <s v="ORD033991"/>
        <s v="ORD033992"/>
        <s v="ORD033993"/>
        <s v="ORD033994"/>
        <s v="ORD033995"/>
        <s v="ORD033996"/>
        <s v="ORD033997"/>
        <s v="ORD033998"/>
        <s v="ORD033999"/>
        <s v="ORD034000"/>
        <s v="ORD034001"/>
        <s v="ORD034002"/>
        <s v="ORD034003"/>
        <s v="ORD034004"/>
        <s v="ORD034005"/>
        <s v="ORD034006"/>
        <s v="ORD034007"/>
        <s v="ORD034008"/>
        <s v="ORD034009"/>
        <s v="ORD034010"/>
        <s v="ORD034011"/>
        <s v="ORD034012"/>
        <s v="ORD034013"/>
        <s v="ORD034014"/>
        <s v="ORD034015"/>
        <s v="ORD034016"/>
        <s v="ORD034017"/>
        <s v="ORD034018"/>
        <s v="ORD034019"/>
        <s v="ORD034020"/>
        <s v="ORD034021"/>
        <s v="ORD034022"/>
        <s v="ORD034023"/>
        <s v="ORD034024"/>
        <s v="ORD034025"/>
        <s v="ORD034026"/>
        <s v="ORD034027"/>
        <s v="ORD034028"/>
        <s v="ORD034029"/>
        <s v="ORD034030"/>
        <s v="ORD034031"/>
        <s v="ORD034032"/>
        <s v="ORD034033"/>
        <s v="ORD034034"/>
        <s v="ORD034035"/>
        <s v="ORD034036"/>
        <s v="ORD034037"/>
        <s v="ORD034038"/>
        <s v="ORD034039"/>
        <s v="ORD034040"/>
        <s v="ORD034041"/>
        <s v="ORD034042"/>
        <s v="ORD034043"/>
        <s v="ORD034044"/>
        <s v="ORD034045"/>
        <s v="ORD034046"/>
        <s v="ORD034047"/>
        <s v="ORD034048"/>
        <s v="ORD034049"/>
        <s v="ORD034050"/>
        <s v="ORD034051"/>
        <s v="ORD034052"/>
        <s v="ORD034053"/>
        <s v="ORD034054"/>
        <s v="ORD034055"/>
        <s v="ORD034056"/>
        <s v="ORD034057"/>
        <s v="ORD034058"/>
        <s v="ORD034059"/>
        <s v="ORD034060"/>
        <s v="ORD034061"/>
        <s v="ORD034062"/>
        <s v="ORD034063"/>
        <s v="ORD034064"/>
        <s v="ORD034065"/>
        <s v="ORD034066"/>
        <s v="ORD034067"/>
        <s v="ORD034068"/>
        <s v="ORD034069"/>
        <s v="ORD034070"/>
        <s v="ORD034071"/>
        <s v="ORD034072"/>
        <s v="ORD034073"/>
        <s v="ORD034074"/>
        <s v="ORD034075"/>
        <s v="ORD034076"/>
        <s v="ORD034077"/>
        <s v="ORD034078"/>
        <s v="ORD034079"/>
        <s v="ORD034080"/>
        <s v="ORD034081"/>
        <s v="ORD034082"/>
        <s v="ORD034083"/>
        <s v="ORD034084"/>
        <s v="ORD034085"/>
        <s v="ORD034086"/>
        <s v="ORD034087"/>
        <s v="ORD034088"/>
        <s v="ORD034089"/>
        <s v="ORD034090"/>
        <s v="ORD034091"/>
        <s v="ORD034092"/>
        <s v="ORD034093"/>
        <s v="ORD034094"/>
        <s v="ORD034095"/>
        <s v="ORD034096"/>
        <s v="ORD034097"/>
        <s v="ORD034098"/>
        <s v="ORD034099"/>
        <s v="ORD034100"/>
        <s v="ORD034101"/>
        <s v="ORD034102"/>
        <s v="ORD034103"/>
        <s v="ORD034104"/>
        <s v="ORD034105"/>
        <s v="ORD034106"/>
        <s v="ORD034107"/>
        <s v="ORD034108"/>
        <s v="ORD034109"/>
        <s v="ORD034110"/>
        <s v="ORD034111"/>
        <s v="ORD034112"/>
        <s v="ORD034113"/>
        <s v="ORD034114"/>
        <s v="ORD034115"/>
        <s v="ORD034116"/>
        <s v="ORD034117"/>
        <s v="ORD034118"/>
        <s v="ORD034119"/>
        <s v="ORD034120"/>
        <s v="ORD034121"/>
        <s v="ORD034122"/>
        <s v="ORD034123"/>
        <s v="ORD034124"/>
        <s v="ORD034125"/>
        <s v="ORD034126"/>
        <s v="ORD034127"/>
        <s v="ORD034128"/>
        <s v="ORD034129"/>
        <s v="ORD034130"/>
        <s v="ORD034131"/>
        <s v="ORD034132"/>
        <s v="ORD034133"/>
        <s v="ORD034134"/>
        <s v="ORD034135"/>
        <s v="ORD034136"/>
        <s v="ORD034137"/>
        <s v="ORD034138"/>
        <s v="ORD034139"/>
        <s v="ORD034140"/>
        <s v="ORD034141"/>
        <s v="ORD034142"/>
        <s v="ORD034143"/>
        <s v="ORD034144"/>
        <s v="ORD034145"/>
        <s v="ORD034146"/>
        <s v="ORD034147"/>
        <s v="ORD034148"/>
        <s v="ORD034149"/>
        <s v="ORD034150"/>
        <s v="ORD034151"/>
        <s v="ORD034152"/>
        <s v="ORD034153"/>
        <s v="ORD034154"/>
        <s v="ORD034155"/>
        <s v="ORD034156"/>
        <s v="ORD034157"/>
        <s v="ORD034158"/>
        <s v="ORD034159"/>
        <s v="ORD034160"/>
        <s v="ORD034161"/>
        <s v="ORD034162"/>
        <s v="ORD034163"/>
        <s v="ORD034164"/>
        <s v="ORD034165"/>
        <s v="ORD034166"/>
        <s v="ORD034167"/>
        <s v="ORD034168"/>
        <s v="ORD034169"/>
        <s v="ORD034170"/>
        <s v="ORD034171"/>
        <s v="ORD034172"/>
        <s v="ORD034173"/>
        <s v="ORD034174"/>
        <s v="ORD034175"/>
        <s v="ORD034176"/>
        <s v="ORD034177"/>
        <s v="ORD034178"/>
        <s v="ORD034179"/>
        <s v="ORD034180"/>
        <s v="ORD034181"/>
        <s v="ORD034182"/>
        <s v="ORD034183"/>
        <s v="ORD034184"/>
        <s v="ORD034185"/>
        <s v="ORD034186"/>
        <s v="ORD034187"/>
        <s v="ORD034188"/>
        <s v="ORD034189"/>
        <s v="ORD034190"/>
        <s v="ORD034191"/>
        <s v="ORD034192"/>
        <s v="ORD034193"/>
        <s v="ORD034194"/>
        <s v="ORD034195"/>
        <s v="ORD034196"/>
        <s v="ORD034197"/>
        <s v="ORD034198"/>
        <s v="ORD034199"/>
        <s v="ORD034200"/>
        <s v="ORD034201"/>
        <s v="ORD034202"/>
        <s v="ORD034203"/>
        <s v="ORD034204"/>
        <s v="ORD034205"/>
        <s v="ORD034206"/>
        <s v="ORD034207"/>
        <s v="ORD034208"/>
        <s v="ORD034209"/>
        <s v="ORD034210"/>
        <s v="ORD034211"/>
        <s v="ORD034212"/>
        <s v="ORD034213"/>
        <s v="ORD034214"/>
        <s v="ORD034215"/>
        <s v="ORD034216"/>
        <s v="ORD034217"/>
        <s v="ORD034218"/>
        <s v="ORD034219"/>
        <s v="ORD034220"/>
        <s v="ORD034221"/>
        <s v="ORD034222"/>
        <s v="ORD034223"/>
        <s v="ORD034224"/>
        <s v="ORD034225"/>
        <s v="ORD034226"/>
        <s v="ORD034227"/>
        <s v="ORD034228"/>
        <s v="ORD034229"/>
        <s v="ORD034230"/>
        <s v="ORD034231"/>
        <s v="ORD034232"/>
        <s v="ORD034233"/>
        <s v="ORD034234"/>
        <s v="ORD034235"/>
        <s v="ORD034236"/>
        <s v="ORD034237"/>
        <s v="ORD034238"/>
        <s v="ORD034239"/>
        <s v="ORD034240"/>
        <s v="ORD034241"/>
        <s v="ORD034242"/>
        <s v="ORD034243"/>
        <s v="ORD034244"/>
        <s v="ORD034245"/>
        <s v="ORD034246"/>
        <s v="ORD034247"/>
        <s v="ORD034248"/>
        <s v="ORD034249"/>
        <s v="ORD034250"/>
        <s v="ORD034251"/>
        <s v="ORD034252"/>
        <s v="ORD034253"/>
        <s v="ORD034254"/>
        <s v="ORD034255"/>
        <s v="ORD034256"/>
        <s v="ORD034257"/>
        <s v="ORD034258"/>
        <s v="ORD034259"/>
        <s v="ORD034260"/>
        <s v="ORD034261"/>
        <s v="ORD034262"/>
        <s v="ORD034263"/>
        <s v="ORD034264"/>
        <s v="ORD034265"/>
        <s v="ORD034266"/>
        <s v="ORD034267"/>
        <s v="ORD034268"/>
        <s v="ORD034269"/>
        <s v="ORD034270"/>
        <s v="ORD034271"/>
        <s v="ORD034272"/>
        <s v="ORD034273"/>
        <s v="ORD034274"/>
        <s v="ORD034275"/>
        <s v="ORD034276"/>
        <s v="ORD034277"/>
        <s v="ORD034278"/>
        <s v="ORD034279"/>
        <s v="ORD034280"/>
        <s v="ORD034281"/>
        <s v="ORD034282"/>
        <s v="ORD034283"/>
        <s v="ORD034284"/>
        <s v="ORD034285"/>
        <s v="ORD034286"/>
        <s v="ORD034287"/>
        <s v="ORD034288"/>
        <s v="ORD034289"/>
        <s v="ORD034290"/>
        <s v="ORD034291"/>
        <s v="ORD034292"/>
        <s v="ORD034293"/>
        <s v="ORD034294"/>
        <s v="ORD034295"/>
        <s v="ORD034296"/>
        <s v="ORD034297"/>
        <s v="ORD034298"/>
        <s v="ORD034299"/>
        <s v="ORD034300"/>
        <s v="ORD034301"/>
        <s v="ORD034302"/>
        <s v="ORD034303"/>
        <s v="ORD034304"/>
        <s v="ORD034305"/>
        <s v="ORD034306"/>
        <s v="ORD034307"/>
        <s v="ORD034308"/>
        <s v="ORD034309"/>
        <s v="ORD034310"/>
        <s v="ORD034311"/>
        <s v="ORD034312"/>
        <s v="ORD034313"/>
        <s v="ORD034314"/>
        <s v="ORD034315"/>
        <s v="ORD034316"/>
        <s v="ORD034317"/>
        <s v="ORD034318"/>
        <s v="ORD034319"/>
        <s v="ORD034320"/>
        <s v="ORD034321"/>
        <s v="ORD034322"/>
        <s v="ORD034323"/>
        <s v="ORD034324"/>
        <s v="ORD034325"/>
        <s v="ORD034326"/>
        <s v="ORD034327"/>
        <s v="ORD034328"/>
        <s v="ORD034329"/>
        <s v="ORD034330"/>
        <s v="ORD034331"/>
        <s v="ORD034332"/>
        <s v="ORD034333"/>
        <s v="ORD034334"/>
        <s v="ORD034335"/>
        <s v="ORD034336"/>
        <s v="ORD034337"/>
        <s v="ORD034338"/>
        <s v="ORD034339"/>
        <s v="ORD034340"/>
        <s v="ORD034341"/>
        <s v="ORD034342"/>
        <s v="ORD034343"/>
        <s v="ORD034344"/>
        <s v="ORD034345"/>
        <s v="ORD034346"/>
        <s v="ORD034347"/>
        <s v="ORD034348"/>
        <s v="ORD034349"/>
        <s v="ORD034350"/>
        <s v="ORD034351"/>
        <s v="ORD034352"/>
        <s v="ORD034353"/>
        <s v="ORD034354"/>
        <s v="ORD034355"/>
        <s v="ORD034356"/>
        <s v="ORD034357"/>
        <s v="ORD034358"/>
        <s v="ORD034359"/>
        <s v="ORD034360"/>
        <s v="ORD034361"/>
        <s v="ORD034362"/>
        <s v="ORD034363"/>
        <s v="ORD034364"/>
        <s v="ORD034365"/>
        <s v="ORD034366"/>
        <s v="ORD034367"/>
        <s v="ORD034368"/>
        <s v="ORD034369"/>
        <s v="ORD034370"/>
        <s v="ORD034371"/>
        <s v="ORD034372"/>
        <s v="ORD034373"/>
        <s v="ORD034374"/>
        <s v="ORD034375"/>
        <s v="ORD034376"/>
        <s v="ORD034377"/>
        <s v="ORD034378"/>
        <s v="ORD034379"/>
        <s v="ORD034380"/>
        <s v="ORD034381"/>
        <s v="ORD034382"/>
        <s v="ORD034383"/>
        <s v="ORD034384"/>
        <s v="ORD034385"/>
        <s v="ORD034386"/>
        <s v="ORD034387"/>
        <s v="ORD034388"/>
        <s v="ORD034389"/>
        <s v="ORD034390"/>
        <s v="ORD034391"/>
        <s v="ORD034392"/>
        <s v="ORD034393"/>
        <s v="ORD034394"/>
        <s v="ORD034395"/>
        <s v="ORD034396"/>
        <s v="ORD034397"/>
        <s v="ORD034398"/>
        <s v="ORD034399"/>
        <s v="ORD034400"/>
        <s v="ORD034401"/>
        <s v="ORD034402"/>
        <s v="ORD034403"/>
        <s v="ORD034404"/>
        <s v="ORD034405"/>
        <s v="ORD034406"/>
        <s v="ORD034407"/>
        <s v="ORD034408"/>
        <s v="ORD034409"/>
        <s v="ORD034410"/>
        <s v="ORD034411"/>
        <s v="ORD034412"/>
        <s v="ORD034413"/>
        <s v="ORD034414"/>
        <s v="ORD034415"/>
        <s v="ORD034416"/>
        <s v="ORD034417"/>
        <s v="ORD034418"/>
        <s v="ORD034419"/>
        <s v="ORD034420"/>
        <s v="ORD034421"/>
        <s v="ORD034422"/>
        <s v="ORD034423"/>
        <s v="ORD034424"/>
        <s v="ORD034425"/>
        <s v="ORD034426"/>
        <s v="ORD034427"/>
        <s v="ORD034428"/>
        <s v="ORD034429"/>
        <s v="ORD034430"/>
        <s v="ORD034431"/>
        <s v="ORD034432"/>
        <s v="ORD034433"/>
        <s v="ORD034434"/>
        <s v="ORD034435"/>
        <s v="ORD034436"/>
        <s v="ORD034437"/>
        <s v="ORD034438"/>
        <s v="ORD034439"/>
        <s v="ORD034440"/>
        <s v="ORD034441"/>
        <s v="ORD034442"/>
        <s v="ORD034443"/>
        <s v="ORD034444"/>
        <s v="ORD034445"/>
        <s v="ORD034446"/>
        <s v="ORD034447"/>
        <s v="ORD034448"/>
        <s v="ORD034449"/>
        <s v="ORD034450"/>
        <s v="ORD034451"/>
        <s v="ORD034452"/>
        <s v="ORD034453"/>
        <s v="ORD034454"/>
        <s v="ORD034455"/>
        <s v="ORD034456"/>
        <s v="ORD034457"/>
        <s v="ORD034458"/>
        <s v="ORD034459"/>
        <s v="ORD034460"/>
        <s v="ORD034461"/>
        <s v="ORD034462"/>
        <s v="ORD034463"/>
        <s v="ORD034464"/>
        <s v="ORD034465"/>
        <s v="ORD034466"/>
        <s v="ORD034467"/>
        <s v="ORD034468"/>
        <s v="ORD034469"/>
        <s v="ORD034470"/>
        <s v="ORD034471"/>
        <s v="ORD034472"/>
        <s v="ORD034473"/>
        <s v="ORD034474"/>
        <s v="ORD034475"/>
        <s v="ORD034476"/>
        <s v="ORD034477"/>
        <s v="ORD034478"/>
        <s v="ORD034479"/>
        <s v="ORD034480"/>
        <s v="ORD034481"/>
        <s v="ORD034482"/>
        <s v="ORD034483"/>
        <s v="ORD034484"/>
        <s v="ORD034485"/>
        <s v="ORD034486"/>
        <s v="ORD034487"/>
        <s v="ORD034488"/>
        <s v="ORD034489"/>
        <s v="ORD034490"/>
        <s v="ORD034491"/>
        <s v="ORD034492"/>
        <s v="ORD034493"/>
        <s v="ORD034494"/>
        <s v="ORD034495"/>
        <s v="ORD034496"/>
        <s v="ORD034497"/>
        <s v="ORD034498"/>
        <s v="ORD034499"/>
        <s v="ORD034500"/>
        <s v="ORD034501"/>
        <s v="ORD034502"/>
        <s v="ORD034503"/>
        <s v="ORD034504"/>
        <s v="ORD034505"/>
        <s v="ORD034506"/>
        <s v="ORD034507"/>
        <s v="ORD034508"/>
        <s v="ORD034509"/>
        <s v="ORD034510"/>
        <s v="ORD034511"/>
        <s v="ORD034512"/>
        <s v="ORD034513"/>
        <s v="ORD034514"/>
        <s v="ORD034515"/>
        <s v="ORD034516"/>
        <s v="ORD034517"/>
        <s v="ORD034518"/>
        <s v="ORD034519"/>
        <s v="ORD034520"/>
        <s v="ORD034521"/>
        <s v="ORD034522"/>
        <s v="ORD034523"/>
        <s v="ORD034524"/>
        <s v="ORD034525"/>
        <s v="ORD034526"/>
        <s v="ORD034527"/>
        <s v="ORD034528"/>
        <s v="ORD034529"/>
        <s v="ORD034530"/>
        <s v="ORD034531"/>
        <s v="ORD034532"/>
        <s v="ORD034533"/>
        <s v="ORD034534"/>
        <s v="ORD034535"/>
        <s v="ORD034536"/>
        <s v="ORD034537"/>
        <s v="ORD034538"/>
        <s v="ORD034539"/>
        <s v="ORD034540"/>
        <s v="ORD034541"/>
        <s v="ORD034542"/>
        <s v="ORD034543"/>
        <s v="ORD034544"/>
        <s v="ORD034545"/>
        <s v="ORD034546"/>
        <s v="ORD034547"/>
        <s v="ORD034548"/>
        <s v="ORD034549"/>
        <s v="ORD034550"/>
        <s v="ORD034551"/>
        <s v="ORD034552"/>
        <s v="ORD034553"/>
        <s v="ORD034554"/>
        <s v="ORD034555"/>
        <s v="ORD034556"/>
        <s v="ORD034557"/>
        <s v="ORD034558"/>
        <s v="ORD034559"/>
        <s v="ORD034560"/>
        <s v="ORD034561"/>
        <s v="ORD034562"/>
        <s v="ORD034563"/>
        <s v="ORD034564"/>
        <s v="ORD034565"/>
        <s v="ORD034566"/>
        <s v="ORD034567"/>
        <s v="ORD034568"/>
        <s v="ORD034569"/>
        <s v="ORD034570"/>
        <s v="ORD034571"/>
        <s v="ORD034572"/>
        <s v="ORD034573"/>
        <s v="ORD034574"/>
        <s v="ORD034575"/>
        <s v="ORD034576"/>
        <s v="ORD034577"/>
        <s v="ORD034578"/>
        <s v="ORD034579"/>
        <s v="ORD034580"/>
        <s v="ORD034581"/>
        <s v="ORD034582"/>
        <s v="ORD034583"/>
        <s v="ORD034584"/>
        <s v="ORD034585"/>
        <s v="ORD034586"/>
        <s v="ORD034587"/>
        <s v="ORD034588"/>
        <s v="ORD034589"/>
        <s v="ORD034590"/>
        <s v="ORD034591"/>
        <s v="ORD034592"/>
        <s v="ORD034593"/>
        <s v="ORD034594"/>
        <s v="ORD034595"/>
        <s v="ORD034596"/>
        <s v="ORD034597"/>
        <s v="ORD034598"/>
        <s v="ORD034599"/>
        <s v="ORD034600"/>
        <s v="ORD034601"/>
        <s v="ORD034602"/>
        <s v="ORD034603"/>
        <s v="ORD034604"/>
        <s v="ORD034605"/>
        <s v="ORD034606"/>
        <s v="ORD034607"/>
        <s v="ORD034608"/>
        <s v="ORD034609"/>
        <s v="ORD034610"/>
        <s v="ORD034611"/>
        <s v="ORD034612"/>
        <s v="ORD034613"/>
        <s v="ORD034614"/>
        <s v="ORD034615"/>
        <s v="ORD034616"/>
        <s v="ORD034617"/>
        <s v="ORD034618"/>
        <s v="ORD034619"/>
        <s v="ORD034620"/>
        <s v="ORD034621"/>
        <s v="ORD034622"/>
        <s v="ORD034623"/>
        <s v="ORD034624"/>
        <s v="ORD034625"/>
        <s v="ORD034626"/>
        <s v="ORD034627"/>
        <s v="ORD034628"/>
        <s v="ORD034629"/>
        <s v="ORD034630"/>
        <s v="ORD034631"/>
        <s v="ORD034632"/>
        <s v="ORD034633"/>
        <s v="ORD034634"/>
        <s v="ORD034635"/>
        <s v="ORD034636"/>
        <s v="ORD034637"/>
        <s v="ORD034638"/>
        <s v="ORD034639"/>
        <s v="ORD034640"/>
        <s v="ORD034641"/>
        <s v="ORD034642"/>
        <s v="ORD034643"/>
        <s v="ORD034644"/>
        <s v="ORD034645"/>
        <s v="ORD034646"/>
        <s v="ORD034647"/>
        <s v="ORD034648"/>
        <s v="ORD034649"/>
        <s v="ORD034650"/>
        <s v="ORD034651"/>
        <s v="ORD034652"/>
        <s v="ORD034653"/>
        <s v="ORD034654"/>
        <s v="ORD034655"/>
        <s v="ORD034656"/>
        <s v="ORD034657"/>
        <s v="ORD034658"/>
        <s v="ORD034659"/>
        <s v="ORD034660"/>
        <s v="ORD034661"/>
        <s v="ORD034662"/>
        <s v="ORD034663"/>
        <s v="ORD034664"/>
        <s v="ORD034665"/>
        <s v="ORD034666"/>
        <s v="ORD034667"/>
        <s v="ORD034668"/>
        <s v="ORD034669"/>
        <s v="ORD034670"/>
        <s v="ORD034671"/>
        <s v="ORD034672"/>
        <s v="ORD034673"/>
        <s v="ORD034674"/>
        <s v="ORD034675"/>
        <s v="ORD034676"/>
        <s v="ORD034677"/>
        <s v="ORD034678"/>
        <s v="ORD034679"/>
        <s v="ORD034680"/>
        <s v="ORD034681"/>
        <s v="ORD034682"/>
        <s v="ORD034683"/>
        <s v="ORD034684"/>
        <s v="ORD034685"/>
        <s v="ORD034686"/>
        <s v="ORD034687"/>
        <s v="ORD034688"/>
        <s v="ORD034689"/>
        <s v="ORD034690"/>
        <s v="ORD034691"/>
        <s v="ORD034692"/>
        <s v="ORD034693"/>
        <s v="ORD034694"/>
        <s v="ORD034695"/>
        <s v="ORD034696"/>
        <s v="ORD034697"/>
        <s v="ORD034698"/>
        <s v="ORD034699"/>
        <s v="ORD034700"/>
        <s v="ORD034701"/>
        <s v="ORD034702"/>
        <s v="ORD034703"/>
        <s v="ORD034704"/>
        <s v="ORD034705"/>
        <s v="ORD034706"/>
        <s v="ORD034707"/>
        <s v="ORD034708"/>
        <s v="ORD034709"/>
        <s v="ORD034710"/>
        <s v="ORD034711"/>
        <s v="ORD034712"/>
        <s v="ORD034713"/>
        <s v="ORD034714"/>
        <s v="ORD034715"/>
        <s v="ORD034716"/>
        <s v="ORD034717"/>
        <s v="ORD034718"/>
        <s v="ORD034719"/>
        <s v="ORD034720"/>
        <s v="ORD034721"/>
        <s v="ORD034722"/>
        <s v="ORD034723"/>
        <s v="ORD034724"/>
        <s v="ORD034725"/>
        <s v="ORD034726"/>
        <s v="ORD034727"/>
        <s v="ORD034728"/>
        <s v="ORD034729"/>
        <s v="ORD034730"/>
        <s v="ORD034731"/>
        <s v="ORD034732"/>
        <s v="ORD034733"/>
        <s v="ORD034734"/>
        <s v="ORD034735"/>
        <s v="ORD034736"/>
        <s v="ORD034737"/>
        <s v="ORD034738"/>
        <s v="ORD034739"/>
        <s v="ORD034740"/>
        <s v="ORD034741"/>
        <s v="ORD034742"/>
        <s v="ORD034743"/>
        <s v="ORD034744"/>
        <s v="ORD034745"/>
        <s v="ORD034746"/>
        <s v="ORD034747"/>
        <s v="ORD034748"/>
        <s v="ORD034749"/>
        <s v="ORD034750"/>
        <s v="ORD034751"/>
        <s v="ORD034752"/>
        <s v="ORD034753"/>
        <s v="ORD034754"/>
        <s v="ORD034755"/>
        <s v="ORD034756"/>
        <s v="ORD034757"/>
        <s v="ORD034758"/>
        <s v="ORD034759"/>
        <s v="ORD034760"/>
        <s v="ORD034761"/>
        <s v="ORD034762"/>
        <s v="ORD034763"/>
        <s v="ORD034764"/>
        <s v="ORD034765"/>
        <s v="ORD034766"/>
        <s v="ORD034767"/>
        <s v="ORD034768"/>
        <s v="ORD034769"/>
        <s v="ORD034770"/>
        <s v="ORD034771"/>
        <s v="ORD034772"/>
        <s v="ORD034773"/>
        <s v="ORD034774"/>
        <s v="ORD034775"/>
        <s v="ORD034776"/>
        <s v="ORD034777"/>
        <s v="ORD034778"/>
        <s v="ORD034779"/>
        <s v="ORD034780"/>
        <s v="ORD034781"/>
        <s v="ORD034782"/>
        <s v="ORD034783"/>
        <s v="ORD034784"/>
        <s v="ORD034785"/>
        <s v="ORD034786"/>
        <s v="ORD034787"/>
        <s v="ORD034788"/>
        <s v="ORD034789"/>
        <s v="ORD034790"/>
        <s v="ORD034791"/>
        <s v="ORD034792"/>
        <s v="ORD034793"/>
        <s v="ORD034794"/>
        <s v="ORD034795"/>
        <s v="ORD034796"/>
        <s v="ORD034797"/>
        <s v="ORD034798"/>
        <s v="ORD034799"/>
        <s v="ORD034800"/>
        <s v="ORD034801"/>
        <s v="ORD034802"/>
        <s v="ORD034803"/>
        <s v="ORD034804"/>
        <s v="ORD034805"/>
        <s v="ORD034806"/>
        <s v="ORD034807"/>
        <s v="ORD034808"/>
        <s v="ORD034809"/>
        <s v="ORD034810"/>
        <s v="ORD034811"/>
        <s v="ORD034812"/>
        <s v="ORD034813"/>
        <s v="ORD034814"/>
        <s v="ORD034815"/>
        <s v="ORD034816"/>
        <s v="ORD034817"/>
        <s v="ORD034818"/>
        <s v="ORD034819"/>
        <s v="ORD034820"/>
        <s v="ORD034821"/>
        <s v="ORD034822"/>
        <s v="ORD034823"/>
        <s v="ORD034824"/>
        <s v="ORD034825"/>
        <s v="ORD034826"/>
        <s v="ORD034827"/>
        <s v="ORD034828"/>
        <s v="ORD034829"/>
        <s v="ORD034830"/>
        <s v="ORD034831"/>
        <s v="ORD034832"/>
        <s v="ORD034833"/>
        <s v="ORD034834"/>
        <s v="ORD034835"/>
        <s v="ORD034836"/>
        <s v="ORD034837"/>
        <s v="ORD034838"/>
        <s v="ORD034839"/>
        <s v="ORD034840"/>
        <s v="ORD034841"/>
        <s v="ORD034842"/>
        <s v="ORD034843"/>
        <s v="ORD034844"/>
        <s v="ORD034845"/>
        <s v="ORD034846"/>
        <s v="ORD034847"/>
        <s v="ORD034848"/>
        <s v="ORD034849"/>
        <s v="ORD034850"/>
        <s v="ORD034851"/>
        <s v="ORD034852"/>
        <s v="ORD034853"/>
        <s v="ORD034854"/>
        <s v="ORD034855"/>
        <s v="ORD034856"/>
        <s v="ORD034857"/>
        <s v="ORD034858"/>
        <s v="ORD034859"/>
        <s v="ORD034860"/>
        <s v="ORD034861"/>
        <s v="ORD034862"/>
        <s v="ORD034863"/>
        <s v="ORD034864"/>
        <s v="ORD034865"/>
        <s v="ORD034866"/>
        <s v="ORD034867"/>
        <s v="ORD034868"/>
        <s v="ORD034869"/>
        <s v="ORD034870"/>
        <s v="ORD034871"/>
        <s v="ORD034872"/>
        <s v="ORD034873"/>
        <s v="ORD034874"/>
        <s v="ORD034875"/>
        <s v="ORD034876"/>
        <s v="ORD034877"/>
        <s v="ORD034878"/>
        <s v="ORD034879"/>
        <s v="ORD034880"/>
        <s v="ORD034881"/>
        <s v="ORD034882"/>
        <s v="ORD034883"/>
        <s v="ORD034884"/>
        <s v="ORD034885"/>
        <s v="ORD034886"/>
        <s v="ORD034887"/>
        <s v="ORD034888"/>
        <s v="ORD034889"/>
        <s v="ORD034890"/>
        <s v="ORD034891"/>
        <s v="ORD034892"/>
        <s v="ORD034893"/>
        <s v="ORD034894"/>
        <s v="ORD034895"/>
        <s v="ORD034896"/>
        <s v="ORD034897"/>
        <s v="ORD034898"/>
        <s v="ORD034899"/>
        <s v="ORD034900"/>
        <s v="ORD034901"/>
        <s v="ORD034902"/>
        <s v="ORD034903"/>
        <s v="ORD034904"/>
        <s v="ORD034905"/>
        <s v="ORD034906"/>
        <s v="ORD034907"/>
        <s v="ORD034908"/>
        <s v="ORD034909"/>
        <s v="ORD034910"/>
        <s v="ORD034911"/>
        <s v="ORD034912"/>
        <s v="ORD034913"/>
        <s v="ORD034914"/>
        <s v="ORD034915"/>
        <s v="ORD034916"/>
        <s v="ORD034917"/>
        <s v="ORD034918"/>
        <s v="ORD034919"/>
        <s v="ORD034920"/>
        <s v="ORD034921"/>
        <s v="ORD034922"/>
        <s v="ORD034923"/>
        <s v="ORD034924"/>
        <s v="ORD034925"/>
        <s v="ORD034926"/>
        <s v="ORD034927"/>
        <s v="ORD034928"/>
        <s v="ORD034929"/>
        <s v="ORD034930"/>
        <s v="ORD034931"/>
        <s v="ORD034932"/>
        <s v="ORD034933"/>
        <s v="ORD034934"/>
        <s v="ORD034935"/>
        <s v="ORD034936"/>
        <s v="ORD034937"/>
        <s v="ORD034938"/>
        <s v="ORD034939"/>
        <s v="ORD034940"/>
        <s v="ORD034941"/>
        <s v="ORD034942"/>
        <s v="ORD034943"/>
        <s v="ORD034944"/>
        <s v="ORD034945"/>
        <s v="ORD034946"/>
        <s v="ORD034947"/>
        <s v="ORD034948"/>
        <s v="ORD034949"/>
        <s v="ORD034950"/>
        <s v="ORD034951"/>
        <s v="ORD034952"/>
        <s v="ORD034953"/>
        <s v="ORD034954"/>
        <s v="ORD034955"/>
        <s v="ORD034956"/>
        <s v="ORD034957"/>
        <s v="ORD034958"/>
        <s v="ORD034959"/>
        <s v="ORD034960"/>
        <s v="ORD034961"/>
        <s v="ORD034962"/>
        <s v="ORD034963"/>
        <s v="ORD034964"/>
        <s v="ORD034965"/>
        <s v="ORD034966"/>
        <s v="ORD034967"/>
        <s v="ORD034968"/>
        <s v="ORD034969"/>
        <s v="ORD034970"/>
        <s v="ORD034971"/>
        <s v="ORD034972"/>
        <s v="ORD034973"/>
        <s v="ORD034974"/>
        <s v="ORD034975"/>
        <s v="ORD034976"/>
        <s v="ORD034977"/>
        <s v="ORD034978"/>
        <s v="ORD034979"/>
        <s v="ORD034980"/>
        <s v="ORD034981"/>
        <s v="ORD034982"/>
        <s v="ORD034983"/>
        <s v="ORD034984"/>
        <s v="ORD034985"/>
        <s v="ORD034986"/>
        <s v="ORD034987"/>
        <s v="ORD034988"/>
        <s v="ORD034989"/>
        <s v="ORD034990"/>
        <s v="ORD034991"/>
        <s v="ORD034992"/>
        <s v="ORD034993"/>
        <s v="ORD034994"/>
        <s v="ORD034995"/>
        <s v="ORD034996"/>
        <s v="ORD034997"/>
        <s v="ORD034998"/>
        <s v="ORD034999"/>
        <s v="ORD035000"/>
        <s v="ORD035001"/>
        <s v="ORD035002"/>
        <s v="ORD035003"/>
        <s v="ORD035004"/>
        <s v="ORD035005"/>
        <s v="ORD035006"/>
        <s v="ORD035007"/>
        <s v="ORD035008"/>
        <s v="ORD035009"/>
        <s v="ORD035010"/>
        <s v="ORD035011"/>
        <s v="ORD035012"/>
        <s v="ORD035013"/>
        <s v="ORD035014"/>
        <s v="ORD035015"/>
        <s v="ORD035016"/>
        <s v="ORD035017"/>
        <s v="ORD035018"/>
        <s v="ORD035019"/>
        <s v="ORD035020"/>
        <s v="ORD035021"/>
        <s v="ORD035022"/>
        <s v="ORD035023"/>
        <s v="ORD035024"/>
        <s v="ORD035025"/>
        <s v="ORD035026"/>
        <s v="ORD035027"/>
        <s v="ORD035028"/>
        <s v="ORD035029"/>
        <s v="ORD035030"/>
        <s v="ORD035031"/>
        <s v="ORD035032"/>
        <s v="ORD035033"/>
        <s v="ORD035034"/>
        <s v="ORD035035"/>
        <s v="ORD035036"/>
        <s v="ORD035037"/>
        <s v="ORD035038"/>
        <s v="ORD035039"/>
        <s v="ORD035040"/>
        <s v="ORD035041"/>
        <s v="ORD035042"/>
        <s v="ORD035043"/>
        <s v="ORD035044"/>
        <s v="ORD035045"/>
        <s v="ORD035046"/>
        <s v="ORD035047"/>
        <s v="ORD035048"/>
        <s v="ORD035049"/>
        <s v="ORD035050"/>
        <s v="ORD035051"/>
        <s v="ORD035052"/>
        <s v="ORD035053"/>
        <s v="ORD035054"/>
        <s v="ORD035055"/>
        <s v="ORD035056"/>
        <s v="ORD035057"/>
        <s v="ORD035058"/>
        <s v="ORD035059"/>
        <s v="ORD035060"/>
        <s v="ORD035061"/>
        <s v="ORD035062"/>
        <s v="ORD035063"/>
        <s v="ORD035064"/>
        <s v="ORD035065"/>
        <s v="ORD035066"/>
        <s v="ORD035067"/>
        <s v="ORD035068"/>
        <s v="ORD035069"/>
        <s v="ORD035070"/>
        <s v="ORD035071"/>
        <s v="ORD035072"/>
        <s v="ORD035073"/>
        <s v="ORD035074"/>
        <s v="ORD035075"/>
        <s v="ORD035076"/>
        <s v="ORD035077"/>
        <s v="ORD035078"/>
        <s v="ORD035079"/>
        <s v="ORD035080"/>
        <s v="ORD035081"/>
        <s v="ORD035082"/>
        <s v="ORD035083"/>
        <s v="ORD035084"/>
        <s v="ORD035085"/>
        <s v="ORD035086"/>
        <s v="ORD035087"/>
        <s v="ORD035088"/>
        <s v="ORD035089"/>
        <s v="ORD035090"/>
        <s v="ORD035091"/>
        <s v="ORD035092"/>
        <s v="ORD035093"/>
        <s v="ORD035094"/>
        <s v="ORD035095"/>
        <s v="ORD035096"/>
        <s v="ORD035097"/>
        <s v="ORD035098"/>
        <s v="ORD035099"/>
        <s v="ORD035100"/>
        <s v="ORD035101"/>
        <s v="ORD035102"/>
        <s v="ORD035103"/>
        <s v="ORD035104"/>
        <s v="ORD035105"/>
        <s v="ORD035106"/>
        <s v="ORD035107"/>
        <s v="ORD035108"/>
        <s v="ORD035109"/>
        <s v="ORD035110"/>
        <s v="ORD035111"/>
        <s v="ORD035112"/>
        <s v="ORD035113"/>
        <s v="ORD035114"/>
        <s v="ORD035115"/>
        <s v="ORD035116"/>
        <s v="ORD035117"/>
        <s v="ORD035118"/>
        <s v="ORD035119"/>
        <s v="ORD035120"/>
        <s v="ORD035121"/>
        <s v="ORD035122"/>
        <s v="ORD035123"/>
        <s v="ORD035124"/>
        <s v="ORD035125"/>
        <s v="ORD035126"/>
        <s v="ORD035127"/>
        <s v="ORD035128"/>
        <s v="ORD035129"/>
        <s v="ORD035130"/>
        <s v="ORD035131"/>
        <s v="ORD035132"/>
        <s v="ORD035133"/>
        <s v="ORD035134"/>
        <s v="ORD035135"/>
        <s v="ORD035136"/>
        <s v="ORD035137"/>
        <s v="ORD035138"/>
        <s v="ORD035139"/>
        <s v="ORD035140"/>
        <s v="ORD035141"/>
        <s v="ORD035142"/>
        <s v="ORD035143"/>
        <s v="ORD035144"/>
        <s v="ORD035145"/>
        <s v="ORD035146"/>
        <s v="ORD035147"/>
        <s v="ORD035148"/>
        <s v="ORD035149"/>
        <s v="ORD035150"/>
        <s v="ORD035151"/>
        <s v="ORD035152"/>
        <s v="ORD035153"/>
        <s v="ORD035154"/>
        <s v="ORD035155"/>
        <s v="ORD035156"/>
        <s v="ORD035157"/>
        <s v="ORD035158"/>
        <s v="ORD035159"/>
        <s v="ORD035160"/>
        <s v="ORD035161"/>
        <s v="ORD035162"/>
        <s v="ORD035163"/>
        <s v="ORD035164"/>
        <s v="ORD035165"/>
        <s v="ORD035166"/>
        <s v="ORD035167"/>
        <s v="ORD035168"/>
        <s v="ORD035169"/>
        <s v="ORD035170"/>
        <s v="ORD035171"/>
        <s v="ORD035172"/>
        <s v="ORD035173"/>
        <s v="ORD035174"/>
        <s v="ORD035175"/>
        <s v="ORD035176"/>
        <s v="ORD035177"/>
        <s v="ORD035178"/>
        <s v="ORD035179"/>
        <s v="ORD035180"/>
        <s v="ORD035181"/>
        <s v="ORD035182"/>
        <s v="ORD035183"/>
        <s v="ORD035184"/>
        <s v="ORD035185"/>
        <s v="ORD035186"/>
        <s v="ORD035187"/>
        <s v="ORD035188"/>
        <s v="ORD035189"/>
        <s v="ORD035190"/>
        <s v="ORD035191"/>
        <s v="ORD035192"/>
        <s v="ORD035193"/>
        <s v="ORD035194"/>
        <s v="ORD035195"/>
        <s v="ORD035196"/>
        <s v="ORD035197"/>
        <s v="ORD035198"/>
        <s v="ORD035199"/>
        <s v="ORD035200"/>
        <s v="ORD035201"/>
        <s v="ORD035202"/>
        <s v="ORD035203"/>
        <s v="ORD035204"/>
        <s v="ORD035205"/>
        <s v="ORD035206"/>
        <s v="ORD035207"/>
        <s v="ORD035208"/>
        <s v="ORD035209"/>
        <s v="ORD035210"/>
        <s v="ORD035211"/>
        <s v="ORD035212"/>
        <s v="ORD035213"/>
        <s v="ORD035214"/>
        <s v="ORD035215"/>
        <s v="ORD035216"/>
        <s v="ORD035217"/>
        <s v="ORD035218"/>
        <s v="ORD035219"/>
        <s v="ORD035220"/>
        <s v="ORD035221"/>
        <s v="ORD035222"/>
        <s v="ORD035223"/>
        <s v="ORD035224"/>
        <s v="ORD035225"/>
        <s v="ORD035226"/>
        <s v="ORD035227"/>
        <s v="ORD035228"/>
        <s v="ORD035229"/>
        <s v="ORD035230"/>
        <s v="ORD035231"/>
        <s v="ORD035232"/>
        <s v="ORD035233"/>
        <s v="ORD035234"/>
        <s v="ORD035235"/>
        <s v="ORD035236"/>
        <s v="ORD035237"/>
        <s v="ORD035238"/>
        <s v="ORD035239"/>
        <s v="ORD035240"/>
        <s v="ORD035241"/>
        <s v="ORD035242"/>
        <s v="ORD035243"/>
        <s v="ORD035244"/>
        <s v="ORD035245"/>
        <s v="ORD035246"/>
        <s v="ORD035247"/>
        <s v="ORD035248"/>
        <s v="ORD035249"/>
        <s v="ORD035250"/>
        <s v="ORD035251"/>
        <s v="ORD035252"/>
        <s v="ORD035253"/>
        <s v="ORD035254"/>
        <s v="ORD035255"/>
        <s v="ORD035256"/>
        <s v="ORD035257"/>
        <s v="ORD035258"/>
        <s v="ORD035259"/>
        <s v="ORD035260"/>
        <s v="ORD035261"/>
        <s v="ORD035262"/>
        <s v="ORD035263"/>
        <s v="ORD035264"/>
        <s v="ORD035265"/>
        <s v="ORD035266"/>
        <s v="ORD035267"/>
        <s v="ORD035268"/>
        <s v="ORD035269"/>
        <s v="ORD035270"/>
        <s v="ORD035271"/>
        <s v="ORD035272"/>
        <s v="ORD035273"/>
        <s v="ORD035274"/>
        <s v="ORD035275"/>
        <s v="ORD035276"/>
        <s v="ORD035277"/>
        <s v="ORD035278"/>
        <s v="ORD035279"/>
        <s v="ORD035280"/>
        <s v="ORD035281"/>
        <s v="ORD035282"/>
        <s v="ORD035283"/>
        <s v="ORD035284"/>
        <s v="ORD035285"/>
        <s v="ORD035286"/>
        <s v="ORD035287"/>
        <s v="ORD035288"/>
        <s v="ORD035289"/>
        <s v="ORD035290"/>
        <s v="ORD035291"/>
        <s v="ORD035292"/>
        <s v="ORD035293"/>
        <s v="ORD035294"/>
        <s v="ORD035295"/>
        <s v="ORD035296"/>
        <s v="ORD035297"/>
        <s v="ORD035298"/>
        <s v="ORD035299"/>
        <s v="ORD035300"/>
        <s v="ORD035301"/>
        <s v="ORD035302"/>
        <s v="ORD035303"/>
        <s v="ORD035304"/>
        <s v="ORD035305"/>
        <s v="ORD035306"/>
        <s v="ORD035307"/>
        <s v="ORD035308"/>
        <s v="ORD035309"/>
        <s v="ORD035310"/>
        <s v="ORD035311"/>
        <s v="ORD035312"/>
        <s v="ORD035313"/>
        <s v="ORD035314"/>
        <s v="ORD035315"/>
        <s v="ORD035316"/>
        <s v="ORD035317"/>
        <s v="ORD035318"/>
        <s v="ORD035319"/>
        <s v="ORD035320"/>
        <s v="ORD035321"/>
        <s v="ORD035322"/>
        <s v="ORD035323"/>
        <s v="ORD035324"/>
        <s v="ORD035325"/>
        <s v="ORD035326"/>
        <s v="ORD035327"/>
        <s v="ORD035328"/>
        <s v="ORD035329"/>
        <s v="ORD035330"/>
        <s v="ORD035331"/>
        <s v="ORD035332"/>
        <s v="ORD035333"/>
        <s v="ORD035334"/>
        <s v="ORD035335"/>
        <s v="ORD035336"/>
        <s v="ORD035337"/>
        <s v="ORD035338"/>
        <s v="ORD035339"/>
        <s v="ORD035340"/>
        <s v="ORD035341"/>
        <s v="ORD035342"/>
        <s v="ORD035343"/>
        <s v="ORD035344"/>
        <s v="ORD035345"/>
        <s v="ORD035346"/>
        <s v="ORD035347"/>
        <s v="ORD035348"/>
        <s v="ORD035349"/>
        <s v="ORD035350"/>
        <s v="ORD035351"/>
        <s v="ORD035352"/>
        <s v="ORD035353"/>
        <s v="ORD035354"/>
        <s v="ORD035355"/>
        <s v="ORD035356"/>
        <s v="ORD035357"/>
        <s v="ORD035358"/>
        <s v="ORD035359"/>
        <s v="ORD035360"/>
        <s v="ORD035361"/>
        <s v="ORD035362"/>
        <s v="ORD035363"/>
        <s v="ORD035364"/>
        <s v="ORD035365"/>
        <s v="ORD035366"/>
        <s v="ORD035367"/>
        <s v="ORD035368"/>
        <s v="ORD035369"/>
        <s v="ORD035370"/>
        <s v="ORD035371"/>
        <s v="ORD035372"/>
        <s v="ORD035373"/>
        <s v="ORD035374"/>
        <s v="ORD035375"/>
        <s v="ORD035376"/>
        <s v="ORD035377"/>
        <s v="ORD035378"/>
        <s v="ORD035379"/>
        <s v="ORD035380"/>
        <s v="ORD035381"/>
        <s v="ORD035382"/>
        <s v="ORD035383"/>
        <s v="ORD035384"/>
        <s v="ORD035385"/>
        <s v="ORD035386"/>
        <s v="ORD035387"/>
        <s v="ORD035388"/>
        <s v="ORD035389"/>
        <s v="ORD035390"/>
        <s v="ORD035391"/>
        <s v="ORD035392"/>
        <s v="ORD035393"/>
        <s v="ORD035394"/>
        <s v="ORD035395"/>
        <s v="ORD035396"/>
        <s v="ORD035397"/>
        <s v="ORD035398"/>
        <s v="ORD035399"/>
        <s v="ORD035400"/>
        <s v="ORD035401"/>
        <s v="ORD035402"/>
        <s v="ORD035403"/>
        <s v="ORD035404"/>
        <s v="ORD035405"/>
        <s v="ORD035406"/>
        <s v="ORD035407"/>
        <s v="ORD035408"/>
        <s v="ORD035409"/>
        <s v="ORD035410"/>
        <s v="ORD035411"/>
        <s v="ORD035412"/>
        <s v="ORD035413"/>
        <s v="ORD035414"/>
        <s v="ORD035415"/>
        <s v="ORD035416"/>
        <s v="ORD035417"/>
        <s v="ORD035418"/>
        <s v="ORD035419"/>
        <s v="ORD035420"/>
        <s v="ORD035421"/>
        <s v="ORD035422"/>
        <s v="ORD035423"/>
        <s v="ORD035424"/>
        <s v="ORD035425"/>
        <s v="ORD035426"/>
        <s v="ORD035427"/>
        <s v="ORD035428"/>
        <s v="ORD035429"/>
        <s v="ORD035430"/>
        <s v="ORD035431"/>
        <s v="ORD035432"/>
        <s v="ORD035433"/>
        <s v="ORD035434"/>
        <s v="ORD035435"/>
        <s v="ORD035436"/>
        <s v="ORD035437"/>
        <s v="ORD035438"/>
        <s v="ORD035439"/>
        <s v="ORD035440"/>
        <s v="ORD035441"/>
        <s v="ORD035442"/>
        <s v="ORD035443"/>
        <s v="ORD035444"/>
        <s v="ORD035445"/>
        <s v="ORD035446"/>
        <s v="ORD035447"/>
        <s v="ORD035448"/>
        <s v="ORD035449"/>
        <s v="ORD035450"/>
        <s v="ORD035451"/>
        <s v="ORD035452"/>
        <s v="ORD035453"/>
        <s v="ORD035454"/>
        <s v="ORD035455"/>
        <s v="ORD035456"/>
        <s v="ORD035457"/>
        <s v="ORD035458"/>
        <s v="ORD035459"/>
        <s v="ORD035460"/>
        <s v="ORD035461"/>
        <s v="ORD035462"/>
        <s v="ORD035463"/>
        <s v="ORD035464"/>
        <s v="ORD035465"/>
        <s v="ORD035466"/>
        <s v="ORD035467"/>
        <s v="ORD035468"/>
        <s v="ORD035469"/>
        <s v="ORD035470"/>
        <s v="ORD035471"/>
        <s v="ORD035472"/>
        <s v="ORD035473"/>
        <s v="ORD035474"/>
        <s v="ORD035475"/>
        <s v="ORD035476"/>
        <s v="ORD035477"/>
        <s v="ORD035478"/>
        <s v="ORD035479"/>
        <s v="ORD035480"/>
        <s v="ORD035481"/>
        <s v="ORD035482"/>
        <s v="ORD035483"/>
        <s v="ORD035484"/>
        <s v="ORD035485"/>
        <s v="ORD035486"/>
        <s v="ORD035487"/>
        <s v="ORD035488"/>
        <s v="ORD035489"/>
        <s v="ORD035490"/>
        <s v="ORD035491"/>
        <s v="ORD035492"/>
        <s v="ORD035493"/>
        <s v="ORD035494"/>
        <s v="ORD035495"/>
        <s v="ORD035496"/>
        <s v="ORD035497"/>
        <s v="ORD035498"/>
        <s v="ORD035499"/>
        <s v="ORD035500"/>
        <s v="ORD035501"/>
        <s v="ORD035502"/>
        <s v="ORD035503"/>
        <s v="ORD035504"/>
        <s v="ORD035505"/>
        <s v="ORD035506"/>
        <s v="ORD035507"/>
        <s v="ORD035508"/>
        <s v="ORD035509"/>
        <s v="ORD035510"/>
        <s v="ORD035511"/>
        <s v="ORD035512"/>
        <s v="ORD035513"/>
        <s v="ORD035514"/>
        <s v="ORD035515"/>
        <s v="ORD035516"/>
        <s v="ORD035517"/>
        <s v="ORD035518"/>
        <s v="ORD035519"/>
        <s v="ORD035520"/>
        <s v="ORD035521"/>
        <s v="ORD035522"/>
        <s v="ORD035523"/>
        <s v="ORD035524"/>
        <s v="ORD035525"/>
        <s v="ORD035526"/>
        <s v="ORD035527"/>
        <s v="ORD035528"/>
        <s v="ORD035529"/>
        <s v="ORD035530"/>
        <s v="ORD035531"/>
        <s v="ORD035532"/>
        <s v="ORD035533"/>
        <s v="ORD035534"/>
        <s v="ORD035535"/>
        <s v="ORD035536"/>
        <s v="ORD035537"/>
        <s v="ORD035538"/>
        <s v="ORD035539"/>
        <s v="ORD035540"/>
        <s v="ORD035541"/>
        <s v="ORD035542"/>
        <s v="ORD035543"/>
        <s v="ORD035544"/>
        <s v="ORD035545"/>
        <s v="ORD035546"/>
        <s v="ORD035547"/>
        <s v="ORD035548"/>
        <s v="ORD035549"/>
        <s v="ORD035550"/>
        <s v="ORD035551"/>
        <s v="ORD035552"/>
        <s v="ORD035553"/>
        <s v="ORD035554"/>
        <s v="ORD035555"/>
        <s v="ORD035556"/>
        <s v="ORD035557"/>
        <s v="ORD035558"/>
        <s v="ORD035559"/>
        <s v="ORD035560"/>
        <s v="ORD035561"/>
        <s v="ORD035562"/>
        <s v="ORD035563"/>
        <s v="ORD035564"/>
        <s v="ORD035565"/>
        <s v="ORD035566"/>
        <s v="ORD035567"/>
        <s v="ORD035568"/>
        <s v="ORD035569"/>
        <s v="ORD035570"/>
        <s v="ORD035571"/>
        <s v="ORD035572"/>
        <s v="ORD035573"/>
        <s v="ORD035574"/>
        <s v="ORD035575"/>
        <s v="ORD035576"/>
        <s v="ORD035577"/>
        <s v="ORD035578"/>
        <s v="ORD035579"/>
        <s v="ORD035580"/>
        <s v="ORD035581"/>
        <s v="ORD035582"/>
        <s v="ORD035583"/>
        <s v="ORD035584"/>
        <s v="ORD035585"/>
        <s v="ORD035586"/>
        <s v="ORD035587"/>
        <s v="ORD035588"/>
        <s v="ORD035589"/>
        <s v="ORD035590"/>
        <s v="ORD035591"/>
        <s v="ORD035592"/>
        <s v="ORD035593"/>
        <s v="ORD035594"/>
        <s v="ORD035595"/>
        <s v="ORD035596"/>
        <s v="ORD035597"/>
        <s v="ORD035598"/>
        <s v="ORD035599"/>
        <s v="ORD035600"/>
        <s v="ORD035601"/>
        <s v="ORD035602"/>
        <s v="ORD035603"/>
        <s v="ORD035604"/>
        <s v="ORD035605"/>
        <s v="ORD035606"/>
        <s v="ORD035607"/>
        <s v="ORD035608"/>
        <s v="ORD035609"/>
        <s v="ORD035610"/>
        <s v="ORD035611"/>
        <s v="ORD035612"/>
        <s v="ORD035613"/>
        <s v="ORD035614"/>
        <s v="ORD035615"/>
        <s v="ORD035616"/>
        <s v="ORD035617"/>
        <s v="ORD035618"/>
        <s v="ORD035619"/>
        <s v="ORD035620"/>
        <s v="ORD035621"/>
        <s v="ORD035622"/>
        <s v="ORD035623"/>
        <s v="ORD035624"/>
        <s v="ORD035625"/>
        <s v="ORD035626"/>
        <s v="ORD035627"/>
        <s v="ORD035628"/>
        <s v="ORD035629"/>
        <s v="ORD035630"/>
        <s v="ORD035631"/>
        <s v="ORD035632"/>
        <s v="ORD035633"/>
        <s v="ORD035634"/>
        <s v="ORD035635"/>
        <s v="ORD035636"/>
        <s v="ORD035637"/>
        <s v="ORD035638"/>
        <s v="ORD035639"/>
        <s v="ORD035640"/>
        <s v="ORD035641"/>
        <s v="ORD035642"/>
        <s v="ORD035643"/>
        <s v="ORD035644"/>
        <s v="ORD035645"/>
        <s v="ORD035646"/>
        <s v="ORD035647"/>
        <s v="ORD035648"/>
        <s v="ORD035649"/>
        <s v="ORD035650"/>
        <s v="ORD035651"/>
        <s v="ORD035652"/>
        <s v="ORD035653"/>
        <s v="ORD035654"/>
        <s v="ORD035655"/>
        <s v="ORD035656"/>
        <s v="ORD035657"/>
        <s v="ORD035658"/>
        <s v="ORD035659"/>
        <s v="ORD035660"/>
        <s v="ORD035661"/>
        <s v="ORD035662"/>
        <s v="ORD035663"/>
        <s v="ORD035664"/>
        <s v="ORD035665"/>
        <s v="ORD035666"/>
        <s v="ORD035667"/>
        <s v="ORD035668"/>
        <s v="ORD035669"/>
        <s v="ORD035670"/>
        <s v="ORD035671"/>
        <s v="ORD035672"/>
        <s v="ORD035673"/>
        <s v="ORD035674"/>
        <s v="ORD035675"/>
        <s v="ORD035676"/>
        <s v="ORD035677"/>
        <s v="ORD035678"/>
        <s v="ORD035679"/>
        <s v="ORD035680"/>
        <s v="ORD035681"/>
        <s v="ORD035682"/>
        <s v="ORD035683"/>
        <s v="ORD035684"/>
        <s v="ORD035685"/>
        <s v="ORD035686"/>
        <s v="ORD035687"/>
        <s v="ORD035688"/>
        <s v="ORD035689"/>
        <s v="ORD035690"/>
        <s v="ORD035691"/>
        <s v="ORD035692"/>
        <s v="ORD035693"/>
        <s v="ORD035694"/>
        <s v="ORD035695"/>
        <s v="ORD035696"/>
        <s v="ORD035697"/>
        <s v="ORD035698"/>
        <s v="ORD035699"/>
        <s v="ORD035700"/>
        <s v="ORD035701"/>
        <s v="ORD035702"/>
        <s v="ORD035703"/>
        <s v="ORD035704"/>
        <s v="ORD035705"/>
        <s v="ORD035706"/>
        <s v="ORD035707"/>
        <s v="ORD035708"/>
        <s v="ORD035709"/>
        <s v="ORD035710"/>
        <s v="ORD035711"/>
        <s v="ORD035712"/>
        <s v="ORD035713"/>
        <s v="ORD035714"/>
        <s v="ORD035715"/>
        <s v="ORD035716"/>
        <s v="ORD035717"/>
        <s v="ORD035718"/>
        <s v="ORD035719"/>
        <s v="ORD035720"/>
        <s v="ORD035721"/>
        <s v="ORD035722"/>
        <s v="ORD035723"/>
        <s v="ORD035724"/>
        <s v="ORD035725"/>
        <s v="ORD035726"/>
        <s v="ORD035727"/>
        <s v="ORD035728"/>
        <s v="ORD035729"/>
        <s v="ORD035730"/>
        <s v="ORD035731"/>
        <s v="ORD035732"/>
        <s v="ORD035733"/>
        <s v="ORD035734"/>
        <s v="ORD035735"/>
        <s v="ORD035736"/>
        <s v="ORD035737"/>
        <s v="ORD035738"/>
        <s v="ORD035739"/>
        <s v="ORD035740"/>
        <s v="ORD035741"/>
        <s v="ORD035742"/>
        <s v="ORD035743"/>
        <s v="ORD035744"/>
        <s v="ORD035745"/>
        <s v="ORD035746"/>
        <s v="ORD035747"/>
        <s v="ORD035748"/>
        <s v="ORD035749"/>
        <s v="ORD035750"/>
        <s v="ORD035751"/>
        <s v="ORD035752"/>
        <s v="ORD035753"/>
        <s v="ORD035754"/>
        <s v="ORD035755"/>
        <s v="ORD035756"/>
        <s v="ORD035757"/>
        <s v="ORD035758"/>
        <s v="ORD035759"/>
        <s v="ORD035760"/>
        <s v="ORD035761"/>
        <s v="ORD035762"/>
        <s v="ORD035763"/>
        <s v="ORD035764"/>
        <s v="ORD035765"/>
        <s v="ORD035766"/>
        <s v="ORD035767"/>
        <s v="ORD035768"/>
        <s v="ORD035769"/>
        <s v="ORD035770"/>
        <s v="ORD035771"/>
        <s v="ORD035772"/>
        <s v="ORD035773"/>
        <s v="ORD035774"/>
        <s v="ORD035775"/>
        <s v="ORD035776"/>
        <s v="ORD035777"/>
        <s v="ORD035778"/>
        <s v="ORD035779"/>
        <s v="ORD035780"/>
        <s v="ORD035781"/>
        <s v="ORD035782"/>
        <s v="ORD035783"/>
        <s v="ORD035784"/>
        <s v="ORD035785"/>
        <s v="ORD035786"/>
        <s v="ORD035787"/>
        <s v="ORD035788"/>
        <s v="ORD035789"/>
        <s v="ORD035790"/>
        <s v="ORD035791"/>
        <s v="ORD035792"/>
        <s v="ORD035793"/>
        <s v="ORD035794"/>
        <s v="ORD035795"/>
        <s v="ORD035796"/>
        <s v="ORD035797"/>
        <s v="ORD035798"/>
        <s v="ORD035799"/>
        <s v="ORD035800"/>
        <s v="ORD035801"/>
        <s v="ORD035802"/>
        <s v="ORD035803"/>
        <s v="ORD035804"/>
        <s v="ORD035805"/>
        <s v="ORD035806"/>
        <s v="ORD035807"/>
        <s v="ORD035808"/>
        <s v="ORD035809"/>
        <s v="ORD035810"/>
        <s v="ORD035811"/>
        <s v="ORD035812"/>
        <s v="ORD035813"/>
        <s v="ORD035814"/>
        <s v="ORD035815"/>
        <s v="ORD035816"/>
        <s v="ORD035817"/>
        <s v="ORD035818"/>
        <s v="ORD035819"/>
        <s v="ORD035820"/>
        <s v="ORD035821"/>
        <s v="ORD035822"/>
        <s v="ORD035823"/>
        <s v="ORD035824"/>
        <s v="ORD035825"/>
        <s v="ORD035826"/>
        <s v="ORD035827"/>
        <s v="ORD035828"/>
        <s v="ORD035829"/>
        <s v="ORD035830"/>
        <s v="ORD035831"/>
        <s v="ORD035832"/>
        <s v="ORD035833"/>
        <s v="ORD035834"/>
        <s v="ORD035835"/>
        <s v="ORD035836"/>
        <s v="ORD035837"/>
        <s v="ORD035838"/>
        <s v="ORD035839"/>
        <s v="ORD035840"/>
        <s v="ORD035841"/>
        <s v="ORD035842"/>
        <s v="ORD035843"/>
        <s v="ORD035844"/>
        <s v="ORD035845"/>
        <s v="ORD035846"/>
        <s v="ORD035847"/>
        <s v="ORD035848"/>
        <s v="ORD035849"/>
        <s v="ORD035850"/>
        <s v="ORD035851"/>
        <s v="ORD035852"/>
        <s v="ORD035853"/>
        <s v="ORD035854"/>
        <s v="ORD035855"/>
        <s v="ORD035856"/>
        <s v="ORD035857"/>
        <s v="ORD035858"/>
        <s v="ORD035859"/>
        <s v="ORD035860"/>
        <s v="ORD035861"/>
        <s v="ORD035862"/>
        <s v="ORD035863"/>
        <s v="ORD035864"/>
        <s v="ORD035865"/>
        <s v="ORD035866"/>
        <s v="ORD035867"/>
        <s v="ORD035868"/>
        <s v="ORD035869"/>
        <s v="ORD035870"/>
        <s v="ORD035871"/>
        <s v="ORD035872"/>
        <s v="ORD035873"/>
        <s v="ORD035874"/>
        <s v="ORD035875"/>
        <s v="ORD035876"/>
        <s v="ORD035877"/>
        <s v="ORD035878"/>
        <s v="ORD035879"/>
        <s v="ORD035880"/>
        <s v="ORD035881"/>
        <s v="ORD035882"/>
        <s v="ORD035883"/>
        <s v="ORD035884"/>
        <s v="ORD035885"/>
        <s v="ORD035886"/>
        <s v="ORD035887"/>
        <s v="ORD035888"/>
        <s v="ORD035889"/>
        <s v="ORD035890"/>
        <s v="ORD035891"/>
        <s v="ORD035892"/>
        <s v="ORD035893"/>
        <s v="ORD035894"/>
        <s v="ORD035895"/>
        <s v="ORD035896"/>
        <s v="ORD035897"/>
        <s v="ORD035898"/>
        <s v="ORD035899"/>
        <s v="ORD035900"/>
        <s v="ORD035901"/>
        <s v="ORD035902"/>
        <s v="ORD035903"/>
        <s v="ORD035904"/>
        <s v="ORD035905"/>
        <s v="ORD035906"/>
        <s v="ORD035907"/>
        <s v="ORD035908"/>
        <s v="ORD035909"/>
        <s v="ORD035910"/>
        <s v="ORD035911"/>
        <s v="ORD035912"/>
        <s v="ORD035913"/>
        <s v="ORD035914"/>
        <s v="ORD035915"/>
        <s v="ORD035916"/>
        <s v="ORD035917"/>
        <s v="ORD035918"/>
        <s v="ORD035919"/>
        <s v="ORD035920"/>
        <s v="ORD035921"/>
        <s v="ORD035922"/>
        <s v="ORD035923"/>
        <s v="ORD035924"/>
        <s v="ORD035925"/>
        <s v="ORD035926"/>
        <s v="ORD035927"/>
        <s v="ORD035928"/>
        <s v="ORD035929"/>
        <s v="ORD035930"/>
        <s v="ORD035931"/>
        <s v="ORD035932"/>
        <s v="ORD035933"/>
        <s v="ORD035934"/>
        <s v="ORD035935"/>
        <s v="ORD035936"/>
        <s v="ORD035937"/>
        <s v="ORD035938"/>
        <s v="ORD035939"/>
        <s v="ORD035940"/>
        <s v="ORD035941"/>
        <s v="ORD035942"/>
        <s v="ORD035943"/>
        <s v="ORD035944"/>
        <s v="ORD035945"/>
        <s v="ORD035946"/>
        <s v="ORD035947"/>
        <s v="ORD035948"/>
        <s v="ORD035949"/>
        <s v="ORD035950"/>
        <s v="ORD035951"/>
        <s v="ORD035952"/>
        <s v="ORD035953"/>
        <s v="ORD035954"/>
        <s v="ORD035955"/>
        <s v="ORD035956"/>
        <s v="ORD035957"/>
        <s v="ORD035958"/>
        <s v="ORD035959"/>
        <s v="ORD035960"/>
        <s v="ORD035961"/>
        <s v="ORD035962"/>
        <s v="ORD035963"/>
        <s v="ORD035964"/>
        <s v="ORD035965"/>
        <s v="ORD035966"/>
        <s v="ORD035967"/>
        <s v="ORD035968"/>
        <s v="ORD035969"/>
        <s v="ORD035970"/>
        <s v="ORD035971"/>
        <s v="ORD035972"/>
        <s v="ORD035973"/>
        <s v="ORD035974"/>
        <s v="ORD035975"/>
        <s v="ORD035976"/>
        <s v="ORD035977"/>
        <s v="ORD035978"/>
        <s v="ORD035979"/>
        <s v="ORD035980"/>
        <s v="ORD035981"/>
        <s v="ORD035982"/>
        <s v="ORD035983"/>
        <s v="ORD035984"/>
        <s v="ORD035985"/>
        <s v="ORD035986"/>
        <s v="ORD035987"/>
        <s v="ORD035988"/>
        <s v="ORD035989"/>
        <s v="ORD035990"/>
        <s v="ORD035991"/>
        <s v="ORD035992"/>
        <s v="ORD035993"/>
        <s v="ORD035994"/>
        <s v="ORD035995"/>
        <s v="ORD035996"/>
        <s v="ORD035997"/>
        <s v="ORD035998"/>
        <s v="ORD035999"/>
        <s v="ORD036000"/>
        <s v="ORD036001"/>
        <s v="ORD036002"/>
        <s v="ORD036003"/>
        <s v="ORD036004"/>
        <s v="ORD036005"/>
        <s v="ORD036006"/>
        <s v="ORD036007"/>
        <s v="ORD036008"/>
        <s v="ORD036009"/>
        <s v="ORD036010"/>
        <s v="ORD036011"/>
        <s v="ORD036012"/>
        <s v="ORD036013"/>
        <s v="ORD036014"/>
        <s v="ORD036015"/>
        <s v="ORD036016"/>
        <s v="ORD036017"/>
        <s v="ORD036018"/>
        <s v="ORD036019"/>
        <s v="ORD036020"/>
        <s v="ORD036021"/>
        <s v="ORD036022"/>
        <s v="ORD036023"/>
        <s v="ORD036024"/>
        <s v="ORD036025"/>
        <s v="ORD036026"/>
        <s v="ORD036027"/>
        <s v="ORD036028"/>
        <s v="ORD036029"/>
        <s v="ORD036030"/>
        <s v="ORD036031"/>
        <s v="ORD036032"/>
        <s v="ORD036033"/>
        <s v="ORD036034"/>
        <s v="ORD036035"/>
        <s v="ORD036036"/>
        <s v="ORD036037"/>
        <s v="ORD036038"/>
        <s v="ORD036039"/>
        <s v="ORD036040"/>
        <s v="ORD036041"/>
        <s v="ORD036042"/>
        <s v="ORD036043"/>
        <s v="ORD036044"/>
        <s v="ORD036045"/>
        <s v="ORD036046"/>
        <s v="ORD036047"/>
        <s v="ORD036048"/>
        <s v="ORD036049"/>
        <s v="ORD036050"/>
        <s v="ORD036051"/>
        <s v="ORD036052"/>
        <s v="ORD036053"/>
        <s v="ORD036054"/>
        <s v="ORD036055"/>
        <s v="ORD036056"/>
        <s v="ORD036057"/>
        <s v="ORD036058"/>
        <s v="ORD036059"/>
        <s v="ORD036060"/>
        <s v="ORD036061"/>
        <s v="ORD036062"/>
        <s v="ORD036063"/>
        <s v="ORD036064"/>
        <s v="ORD036065"/>
        <s v="ORD036066"/>
        <s v="ORD036067"/>
        <s v="ORD036068"/>
        <s v="ORD036069"/>
        <s v="ORD036070"/>
        <s v="ORD036071"/>
        <s v="ORD036072"/>
        <s v="ORD036073"/>
        <s v="ORD036074"/>
        <s v="ORD036075"/>
        <s v="ORD036076"/>
        <s v="ORD036077"/>
        <s v="ORD036078"/>
        <s v="ORD036079"/>
        <s v="ORD036080"/>
        <s v="ORD036081"/>
        <s v="ORD036082"/>
        <s v="ORD036083"/>
        <s v="ORD036084"/>
        <s v="ORD036085"/>
        <s v="ORD036086"/>
        <s v="ORD036087"/>
        <s v="ORD036088"/>
        <s v="ORD036089"/>
        <s v="ORD036090"/>
        <s v="ORD036091"/>
        <s v="ORD036092"/>
        <s v="ORD036093"/>
        <s v="ORD036094"/>
        <s v="ORD036095"/>
        <s v="ORD036096"/>
        <s v="ORD036097"/>
        <s v="ORD036098"/>
        <s v="ORD036099"/>
        <s v="ORD036100"/>
        <s v="ORD036101"/>
        <s v="ORD036102"/>
        <s v="ORD036103"/>
        <s v="ORD036104"/>
        <s v="ORD036105"/>
        <s v="ORD036106"/>
        <s v="ORD036107"/>
        <s v="ORD036108"/>
        <s v="ORD036109"/>
        <s v="ORD036110"/>
        <s v="ORD036111"/>
        <s v="ORD036112"/>
        <s v="ORD036113"/>
        <s v="ORD036114"/>
        <s v="ORD036115"/>
        <s v="ORD036116"/>
        <s v="ORD036117"/>
        <s v="ORD036118"/>
        <s v="ORD036119"/>
        <s v="ORD036120"/>
        <s v="ORD036121"/>
        <s v="ORD036122"/>
        <s v="ORD036123"/>
        <s v="ORD036124"/>
        <s v="ORD036125"/>
        <s v="ORD036126"/>
        <s v="ORD036127"/>
        <s v="ORD036128"/>
        <s v="ORD036129"/>
        <s v="ORD036130"/>
        <s v="ORD036131"/>
        <s v="ORD036132"/>
        <s v="ORD036133"/>
        <s v="ORD036134"/>
        <s v="ORD036135"/>
        <s v="ORD036136"/>
        <s v="ORD036137"/>
        <s v="ORD036138"/>
        <s v="ORD036139"/>
        <s v="ORD036140"/>
        <s v="ORD036141"/>
        <s v="ORD036142"/>
        <s v="ORD036143"/>
        <s v="ORD036144"/>
        <s v="ORD036145"/>
        <s v="ORD036146"/>
        <s v="ORD036147"/>
        <s v="ORD036148"/>
        <s v="ORD036149"/>
        <s v="ORD036150"/>
        <s v="ORD036151"/>
        <s v="ORD036152"/>
        <s v="ORD036153"/>
        <s v="ORD036154"/>
        <s v="ORD036155"/>
        <s v="ORD036156"/>
        <s v="ORD036157"/>
        <s v="ORD036158"/>
        <s v="ORD036159"/>
        <s v="ORD036160"/>
        <s v="ORD036161"/>
        <s v="ORD036162"/>
        <s v="ORD036163"/>
        <s v="ORD036164"/>
        <s v="ORD036165"/>
        <s v="ORD036166"/>
        <s v="ORD036167"/>
        <s v="ORD036168"/>
        <s v="ORD036169"/>
        <s v="ORD036170"/>
        <s v="ORD036171"/>
        <s v="ORD036172"/>
        <s v="ORD036173"/>
        <s v="ORD036174"/>
        <s v="ORD036175"/>
        <s v="ORD036176"/>
        <s v="ORD036177"/>
        <s v="ORD036178"/>
        <s v="ORD036179"/>
        <s v="ORD036180"/>
        <s v="ORD036181"/>
        <s v="ORD036182"/>
        <s v="ORD036183"/>
        <s v="ORD036184"/>
        <s v="ORD036185"/>
        <s v="ORD036186"/>
        <s v="ORD036187"/>
        <s v="ORD036188"/>
        <s v="ORD036189"/>
        <s v="ORD036190"/>
        <s v="ORD036191"/>
        <s v="ORD036192"/>
        <s v="ORD036193"/>
        <s v="ORD036194"/>
        <s v="ORD036195"/>
        <s v="ORD036196"/>
        <s v="ORD036197"/>
        <s v="ORD036198"/>
        <s v="ORD036199"/>
        <s v="ORD036200"/>
        <s v="ORD036201"/>
        <s v="ORD036202"/>
        <s v="ORD036203"/>
        <s v="ORD036204"/>
        <s v="ORD036205"/>
        <s v="ORD036206"/>
        <s v="ORD036207"/>
        <s v="ORD036208"/>
        <s v="ORD036209"/>
        <s v="ORD036210"/>
        <s v="ORD036211"/>
        <s v="ORD036212"/>
        <s v="ORD036213"/>
        <s v="ORD036214"/>
        <s v="ORD036215"/>
        <s v="ORD036216"/>
        <s v="ORD036217"/>
        <s v="ORD036218"/>
        <s v="ORD036219"/>
        <s v="ORD036220"/>
        <s v="ORD036221"/>
        <s v="ORD036222"/>
        <s v="ORD036223"/>
        <s v="ORD036224"/>
        <s v="ORD036225"/>
        <s v="ORD036226"/>
        <s v="ORD036227"/>
        <s v="ORD036228"/>
        <s v="ORD036229"/>
        <s v="ORD036230"/>
        <s v="ORD036231"/>
        <s v="ORD036232"/>
        <s v="ORD036233"/>
        <s v="ORD036234"/>
        <s v="ORD036235"/>
        <s v="ORD036236"/>
        <s v="ORD036237"/>
        <s v="ORD036238"/>
        <s v="ORD036239"/>
        <s v="ORD036240"/>
        <s v="ORD036241"/>
        <s v="ORD036242"/>
        <s v="ORD036243"/>
        <s v="ORD036244"/>
        <s v="ORD036245"/>
        <s v="ORD036246"/>
        <s v="ORD036247"/>
        <s v="ORD036248"/>
        <s v="ORD036249"/>
        <s v="ORD036250"/>
        <s v="ORD036251"/>
        <s v="ORD036252"/>
        <s v="ORD036253"/>
        <s v="ORD036254"/>
        <s v="ORD036255"/>
        <s v="ORD036256"/>
        <s v="ORD036257"/>
        <s v="ORD036258"/>
        <s v="ORD036259"/>
        <s v="ORD036260"/>
        <s v="ORD036261"/>
        <s v="ORD036262"/>
        <s v="ORD036263"/>
        <s v="ORD036264"/>
        <s v="ORD036265"/>
        <s v="ORD036266"/>
        <s v="ORD036267"/>
        <s v="ORD036268"/>
        <s v="ORD036269"/>
        <s v="ORD036270"/>
        <s v="ORD036271"/>
        <s v="ORD036272"/>
        <s v="ORD036273"/>
        <s v="ORD036274"/>
        <s v="ORD036275"/>
        <s v="ORD036276"/>
        <s v="ORD036277"/>
        <s v="ORD036278"/>
        <s v="ORD036279"/>
        <s v="ORD036280"/>
        <s v="ORD036281"/>
        <s v="ORD036282"/>
        <s v="ORD036283"/>
        <s v="ORD036284"/>
        <s v="ORD036285"/>
        <s v="ORD036286"/>
        <s v="ORD036287"/>
        <s v="ORD036288"/>
        <s v="ORD036289"/>
        <s v="ORD036290"/>
        <s v="ORD036291"/>
        <s v="ORD036292"/>
        <s v="ORD036293"/>
        <s v="ORD036294"/>
        <s v="ORD036295"/>
        <s v="ORD036296"/>
        <s v="ORD036297"/>
        <s v="ORD036298"/>
        <s v="ORD036299"/>
        <s v="ORD036300"/>
        <s v="ORD036301"/>
        <s v="ORD036302"/>
        <s v="ORD036303"/>
        <s v="ORD036304"/>
        <s v="ORD036305"/>
        <s v="ORD036306"/>
        <s v="ORD036307"/>
        <s v="ORD036308"/>
        <s v="ORD036309"/>
        <s v="ORD036310"/>
        <s v="ORD036311"/>
        <s v="ORD036312"/>
        <s v="ORD036313"/>
        <s v="ORD036314"/>
        <s v="ORD036315"/>
        <s v="ORD036316"/>
        <s v="ORD036317"/>
        <s v="ORD036318"/>
        <s v="ORD036319"/>
        <s v="ORD036320"/>
        <s v="ORD036321"/>
        <s v="ORD036322"/>
        <s v="ORD036323"/>
        <s v="ORD036324"/>
        <s v="ORD036325"/>
        <s v="ORD036326"/>
        <s v="ORD036327"/>
        <s v="ORD036328"/>
        <s v="ORD036329"/>
        <s v="ORD036330"/>
        <s v="ORD036331"/>
        <s v="ORD036332"/>
        <s v="ORD036333"/>
        <s v="ORD036334"/>
        <s v="ORD036335"/>
        <s v="ORD036336"/>
        <s v="ORD036337"/>
        <s v="ORD036338"/>
        <s v="ORD036339"/>
        <s v="ORD036340"/>
        <s v="ORD036341"/>
        <s v="ORD036342"/>
        <s v="ORD036343"/>
        <s v="ORD036344"/>
        <s v="ORD036345"/>
        <s v="ORD036346"/>
        <s v="ORD036347"/>
        <s v="ORD036348"/>
        <s v="ORD036349"/>
        <s v="ORD036350"/>
        <s v="ORD036351"/>
        <s v="ORD036352"/>
        <s v="ORD036353"/>
        <s v="ORD036354"/>
        <s v="ORD036355"/>
        <s v="ORD036356"/>
        <s v="ORD036357"/>
        <s v="ORD036358"/>
        <s v="ORD036359"/>
        <s v="ORD036360"/>
        <s v="ORD036361"/>
        <s v="ORD036362"/>
        <s v="ORD036363"/>
        <s v="ORD036364"/>
        <s v="ORD036365"/>
        <s v="ORD036366"/>
        <s v="ORD036367"/>
        <s v="ORD036368"/>
        <s v="ORD036369"/>
        <s v="ORD036370"/>
        <s v="ORD036371"/>
        <s v="ORD036372"/>
        <s v="ORD036373"/>
        <s v="ORD036374"/>
        <s v="ORD036375"/>
        <s v="ORD036376"/>
        <s v="ORD036377"/>
        <s v="ORD036378"/>
        <s v="ORD036379"/>
        <s v="ORD036380"/>
        <s v="ORD036381"/>
        <s v="ORD036382"/>
        <s v="ORD036383"/>
        <s v="ORD036384"/>
        <s v="ORD036385"/>
        <s v="ORD036386"/>
        <s v="ORD036387"/>
        <s v="ORD036388"/>
        <s v="ORD036389"/>
        <s v="ORD036390"/>
        <s v="ORD036391"/>
        <s v="ORD036392"/>
        <s v="ORD036393"/>
        <s v="ORD036394"/>
        <s v="ORD036395"/>
        <s v="ORD036396"/>
        <s v="ORD036397"/>
        <s v="ORD036398"/>
        <s v="ORD036399"/>
        <s v="ORD036400"/>
        <s v="ORD036401"/>
        <s v="ORD036402"/>
        <s v="ORD036403"/>
        <s v="ORD036404"/>
        <s v="ORD036405"/>
        <s v="ORD036406"/>
        <s v="ORD036407"/>
        <s v="ORD036408"/>
        <s v="ORD036409"/>
        <s v="ORD036410"/>
        <s v="ORD036411"/>
        <s v="ORD036412"/>
        <s v="ORD036413"/>
        <s v="ORD036414"/>
        <s v="ORD036415"/>
        <s v="ORD036416"/>
        <s v="ORD036417"/>
        <s v="ORD036418"/>
        <s v="ORD036419"/>
        <s v="ORD036420"/>
        <s v="ORD036421"/>
        <s v="ORD036422"/>
        <s v="ORD036423"/>
        <s v="ORD036424"/>
        <s v="ORD036425"/>
        <s v="ORD036426"/>
        <s v="ORD036427"/>
        <s v="ORD036428"/>
        <s v="ORD036429"/>
        <s v="ORD036430"/>
        <s v="ORD036431"/>
        <s v="ORD036432"/>
        <s v="ORD036433"/>
        <s v="ORD036434"/>
        <s v="ORD036435"/>
        <s v="ORD036436"/>
        <s v="ORD036437"/>
        <s v="ORD036438"/>
        <s v="ORD036439"/>
        <s v="ORD036440"/>
        <s v="ORD036441"/>
        <s v="ORD036442"/>
        <s v="ORD036443"/>
        <s v="ORD036444"/>
        <s v="ORD036445"/>
        <s v="ORD036446"/>
        <s v="ORD036447"/>
        <s v="ORD036448"/>
        <s v="ORD036449"/>
        <s v="ORD036450"/>
        <s v="ORD036451"/>
        <s v="ORD036452"/>
        <s v="ORD036453"/>
        <s v="ORD036454"/>
        <s v="ORD036455"/>
        <s v="ORD036456"/>
        <s v="ORD036457"/>
        <s v="ORD036458"/>
        <s v="ORD036459"/>
        <s v="ORD036460"/>
        <s v="ORD036461"/>
        <s v="ORD036462"/>
        <s v="ORD036463"/>
        <s v="ORD036464"/>
        <s v="ORD036465"/>
        <s v="ORD036466"/>
        <s v="ORD036467"/>
        <s v="ORD036468"/>
        <s v="ORD036469"/>
        <s v="ORD036470"/>
        <s v="ORD036471"/>
        <s v="ORD036472"/>
        <s v="ORD036473"/>
        <s v="ORD036474"/>
        <s v="ORD036475"/>
        <s v="ORD036476"/>
        <s v="ORD036477"/>
        <s v="ORD036478"/>
        <s v="ORD036479"/>
        <s v="ORD036480"/>
        <s v="ORD036481"/>
        <s v="ORD036482"/>
        <s v="ORD036483"/>
        <s v="ORD036484"/>
        <s v="ORD036485"/>
        <s v="ORD036486"/>
        <s v="ORD036487"/>
        <s v="ORD036488"/>
        <s v="ORD036489"/>
        <s v="ORD036490"/>
        <s v="ORD036491"/>
        <s v="ORD036492"/>
        <s v="ORD036493"/>
        <s v="ORD036494"/>
        <s v="ORD036495"/>
        <s v="ORD036496"/>
        <s v="ORD036497"/>
        <s v="ORD036498"/>
        <s v="ORD036499"/>
        <s v="ORD036500"/>
        <s v="ORD036501"/>
        <s v="ORD036502"/>
        <s v="ORD036503"/>
        <s v="ORD036504"/>
        <s v="ORD036505"/>
        <s v="ORD036506"/>
        <s v="ORD036507"/>
        <s v="ORD036508"/>
        <s v="ORD036509"/>
        <s v="ORD036510"/>
        <s v="ORD036511"/>
        <s v="ORD036512"/>
        <s v="ORD036513"/>
        <s v="ORD036514"/>
        <s v="ORD036515"/>
        <s v="ORD036516"/>
        <s v="ORD036517"/>
        <s v="ORD036518"/>
        <s v="ORD036519"/>
        <s v="ORD036520"/>
        <s v="ORD036521"/>
        <s v="ORD036522"/>
        <s v="ORD036523"/>
        <s v="ORD036524"/>
        <s v="ORD036525"/>
        <s v="ORD036526"/>
        <s v="ORD036527"/>
        <s v="ORD036528"/>
        <s v="ORD036529"/>
        <s v="ORD036530"/>
        <s v="ORD036531"/>
        <s v="ORD036532"/>
        <s v="ORD036533"/>
        <s v="ORD036534"/>
        <s v="ORD036535"/>
        <s v="ORD036536"/>
        <s v="ORD036537"/>
        <s v="ORD036538"/>
        <s v="ORD036539"/>
        <s v="ORD036540"/>
        <s v="ORD036541"/>
        <s v="ORD036542"/>
        <s v="ORD036543"/>
        <s v="ORD036544"/>
        <s v="ORD036545"/>
        <s v="ORD036546"/>
        <s v="ORD036547"/>
        <s v="ORD036548"/>
        <s v="ORD036549"/>
        <s v="ORD036550"/>
        <s v="ORD036551"/>
        <s v="ORD036552"/>
        <s v="ORD036553"/>
        <s v="ORD036554"/>
        <s v="ORD036555"/>
        <s v="ORD036556"/>
        <s v="ORD036557"/>
        <s v="ORD036558"/>
        <s v="ORD036559"/>
        <s v="ORD036560"/>
        <s v="ORD036561"/>
        <s v="ORD036562"/>
        <s v="ORD036563"/>
        <s v="ORD036564"/>
        <s v="ORD036565"/>
        <s v="ORD036566"/>
        <s v="ORD036567"/>
        <s v="ORD036568"/>
        <s v="ORD036569"/>
        <s v="ORD036570"/>
        <s v="ORD036571"/>
        <s v="ORD036572"/>
        <s v="ORD036573"/>
        <s v="ORD036574"/>
        <s v="ORD036575"/>
        <s v="ORD036576"/>
        <s v="ORD036577"/>
        <s v="ORD036578"/>
        <s v="ORD036579"/>
        <s v="ORD036580"/>
        <s v="ORD036581"/>
        <s v="ORD036582"/>
        <s v="ORD036583"/>
        <s v="ORD036584"/>
        <s v="ORD036585"/>
        <s v="ORD036586"/>
        <s v="ORD036587"/>
        <s v="ORD036588"/>
        <s v="ORD036589"/>
        <s v="ORD036590"/>
        <s v="ORD036591"/>
        <s v="ORD036592"/>
        <s v="ORD036593"/>
        <s v="ORD036594"/>
        <s v="ORD036595"/>
        <s v="ORD036596"/>
        <s v="ORD036597"/>
        <s v="ORD036598"/>
        <s v="ORD036599"/>
        <s v="ORD036600"/>
        <s v="ORD036601"/>
        <s v="ORD036602"/>
        <s v="ORD036603"/>
        <s v="ORD036604"/>
        <s v="ORD036605"/>
        <s v="ORD036606"/>
        <s v="ORD036607"/>
        <s v="ORD036608"/>
        <s v="ORD036609"/>
        <s v="ORD036610"/>
        <s v="ORD036611"/>
        <s v="ORD036612"/>
        <s v="ORD036613"/>
        <s v="ORD036614"/>
        <s v="ORD036615"/>
        <s v="ORD036616"/>
        <s v="ORD036617"/>
        <s v="ORD036618"/>
        <s v="ORD036619"/>
        <s v="ORD036620"/>
        <s v="ORD036621"/>
        <s v="ORD036622"/>
        <s v="ORD036623"/>
        <s v="ORD036624"/>
        <s v="ORD036625"/>
        <s v="ORD036626"/>
        <s v="ORD036627"/>
        <s v="ORD036628"/>
        <s v="ORD036629"/>
        <s v="ORD036630"/>
        <s v="ORD036631"/>
        <s v="ORD036632"/>
        <s v="ORD036633"/>
        <s v="ORD036634"/>
        <s v="ORD036635"/>
        <s v="ORD036636"/>
        <s v="ORD036637"/>
        <s v="ORD036638"/>
        <s v="ORD036639"/>
        <s v="ORD036640"/>
        <s v="ORD036641"/>
        <s v="ORD036642"/>
        <s v="ORD036643"/>
        <s v="ORD036644"/>
        <s v="ORD036645"/>
        <s v="ORD036646"/>
        <s v="ORD036647"/>
        <s v="ORD036648"/>
        <s v="ORD036649"/>
        <s v="ORD036650"/>
        <s v="ORD036651"/>
        <s v="ORD036652"/>
        <s v="ORD036653"/>
        <s v="ORD036654"/>
        <s v="ORD036655"/>
        <s v="ORD036656"/>
        <s v="ORD036657"/>
        <s v="ORD036658"/>
        <s v="ORD036659"/>
        <s v="ORD036660"/>
        <s v="ORD036661"/>
        <s v="ORD036662"/>
        <s v="ORD036663"/>
        <s v="ORD036664"/>
        <s v="ORD036665"/>
        <s v="ORD036666"/>
        <s v="ORD036667"/>
        <s v="ORD036668"/>
        <s v="ORD036669"/>
        <s v="ORD036670"/>
        <s v="ORD036671"/>
        <s v="ORD036672"/>
        <s v="ORD036673"/>
        <s v="ORD036674"/>
        <s v="ORD036675"/>
        <s v="ORD036676"/>
        <s v="ORD036677"/>
        <s v="ORD036678"/>
        <s v="ORD036679"/>
        <s v="ORD036680"/>
        <s v="ORD036681"/>
        <s v="ORD036682"/>
        <s v="ORD036683"/>
        <s v="ORD036684"/>
        <s v="ORD036685"/>
        <s v="ORD036686"/>
        <s v="ORD036687"/>
        <s v="ORD036688"/>
        <s v="ORD036689"/>
        <s v="ORD036690"/>
        <s v="ORD036691"/>
        <s v="ORD036692"/>
        <s v="ORD036693"/>
        <s v="ORD036694"/>
        <s v="ORD036695"/>
        <s v="ORD036696"/>
        <s v="ORD036697"/>
        <s v="ORD036698"/>
        <s v="ORD036699"/>
        <s v="ORD036700"/>
        <s v="ORD036701"/>
        <s v="ORD036702"/>
        <s v="ORD036703"/>
        <s v="ORD036704"/>
        <s v="ORD036705"/>
        <s v="ORD036706"/>
        <s v="ORD036707"/>
        <s v="ORD036708"/>
        <s v="ORD036709"/>
        <s v="ORD036710"/>
        <s v="ORD036711"/>
        <s v="ORD036712"/>
        <s v="ORD036713"/>
        <s v="ORD036714"/>
        <s v="ORD036715"/>
        <s v="ORD036716"/>
        <s v="ORD036717"/>
        <s v="ORD036718"/>
        <s v="ORD036719"/>
        <s v="ORD036720"/>
        <s v="ORD036721"/>
        <s v="ORD036722"/>
        <s v="ORD036723"/>
        <s v="ORD036724"/>
        <s v="ORD036725"/>
        <s v="ORD036726"/>
        <s v="ORD036727"/>
        <s v="ORD036728"/>
        <s v="ORD036729"/>
        <s v="ORD036730"/>
        <s v="ORD036731"/>
        <s v="ORD036732"/>
        <s v="ORD036733"/>
        <s v="ORD036734"/>
        <s v="ORD036735"/>
        <s v="ORD036736"/>
        <s v="ORD036737"/>
        <s v="ORD036738"/>
        <s v="ORD036739"/>
        <s v="ORD036740"/>
        <s v="ORD036741"/>
        <s v="ORD036742"/>
        <s v="ORD036743"/>
        <s v="ORD036744"/>
        <s v="ORD036745"/>
        <s v="ORD036746"/>
        <s v="ORD036747"/>
        <s v="ORD036748"/>
        <s v="ORD036749"/>
        <s v="ORD036750"/>
        <s v="ORD036751"/>
        <s v="ORD036752"/>
        <s v="ORD036753"/>
        <s v="ORD036754"/>
        <s v="ORD036755"/>
        <s v="ORD036756"/>
        <s v="ORD036757"/>
        <s v="ORD036758"/>
        <s v="ORD036759"/>
        <s v="ORD036760"/>
        <s v="ORD036761"/>
        <s v="ORD036762"/>
        <s v="ORD036763"/>
        <s v="ORD036764"/>
        <s v="ORD036765"/>
        <s v="ORD036766"/>
        <s v="ORD036767"/>
        <s v="ORD036768"/>
        <s v="ORD036769"/>
        <s v="ORD036770"/>
        <s v="ORD036771"/>
        <s v="ORD036772"/>
        <s v="ORD036773"/>
        <s v="ORD036774"/>
        <s v="ORD036775"/>
        <s v="ORD036776"/>
        <s v="ORD036777"/>
        <s v="ORD036778"/>
        <s v="ORD036779"/>
        <s v="ORD036780"/>
        <s v="ORD036781"/>
        <s v="ORD036782"/>
        <s v="ORD036783"/>
        <s v="ORD036784"/>
        <s v="ORD036785"/>
        <s v="ORD036786"/>
        <s v="ORD036787"/>
        <s v="ORD036788"/>
        <s v="ORD036789"/>
        <s v="ORD036790"/>
        <s v="ORD036791"/>
        <s v="ORD036792"/>
        <s v="ORD036793"/>
        <s v="ORD036794"/>
        <s v="ORD036795"/>
        <s v="ORD036796"/>
        <s v="ORD036797"/>
        <s v="ORD036798"/>
        <s v="ORD036799"/>
        <s v="ORD036800"/>
        <s v="ORD036801"/>
        <s v="ORD036802"/>
        <s v="ORD036803"/>
        <s v="ORD036804"/>
        <s v="ORD036805"/>
        <s v="ORD036806"/>
        <s v="ORD036807"/>
        <s v="ORD036808"/>
        <s v="ORD036809"/>
        <s v="ORD036810"/>
        <s v="ORD036811"/>
        <s v="ORD036812"/>
        <s v="ORD036813"/>
        <s v="ORD036814"/>
        <s v="ORD036815"/>
        <s v="ORD036816"/>
        <s v="ORD036817"/>
        <s v="ORD036818"/>
        <s v="ORD036819"/>
        <s v="ORD036820"/>
        <s v="ORD036821"/>
        <s v="ORD036822"/>
        <s v="ORD036823"/>
        <s v="ORD036824"/>
        <s v="ORD036825"/>
        <s v="ORD036826"/>
        <s v="ORD036827"/>
        <s v="ORD036828"/>
        <s v="ORD036829"/>
        <s v="ORD036830"/>
        <s v="ORD036831"/>
        <s v="ORD036832"/>
        <s v="ORD036833"/>
        <s v="ORD036834"/>
        <s v="ORD036835"/>
        <s v="ORD036836"/>
        <s v="ORD036837"/>
        <s v="ORD036838"/>
        <s v="ORD036839"/>
        <s v="ORD036840"/>
        <s v="ORD036841"/>
        <s v="ORD036842"/>
        <s v="ORD036843"/>
        <s v="ORD036844"/>
        <s v="ORD036845"/>
        <s v="ORD036846"/>
        <s v="ORD036847"/>
        <s v="ORD036848"/>
        <s v="ORD036849"/>
        <s v="ORD036850"/>
        <s v="ORD036851"/>
        <s v="ORD036852"/>
        <s v="ORD036853"/>
        <s v="ORD036854"/>
        <s v="ORD036855"/>
        <s v="ORD036856"/>
        <s v="ORD036857"/>
        <s v="ORD036858"/>
        <s v="ORD036859"/>
        <s v="ORD036860"/>
        <s v="ORD036861"/>
        <s v="ORD036862"/>
        <s v="ORD036863"/>
        <s v="ORD036864"/>
        <s v="ORD036865"/>
        <s v="ORD036866"/>
        <s v="ORD036867"/>
        <s v="ORD036868"/>
        <s v="ORD036869"/>
        <s v="ORD036870"/>
        <s v="ORD036871"/>
        <s v="ORD036872"/>
        <s v="ORD036873"/>
        <s v="ORD036874"/>
        <s v="ORD036875"/>
        <s v="ORD036876"/>
        <s v="ORD036877"/>
        <s v="ORD036878"/>
        <s v="ORD036879"/>
        <s v="ORD036880"/>
        <s v="ORD036881"/>
        <s v="ORD036882"/>
        <s v="ORD036883"/>
        <s v="ORD036884"/>
        <s v="ORD036885"/>
        <s v="ORD036886"/>
        <s v="ORD036887"/>
        <s v="ORD036888"/>
        <s v="ORD036889"/>
        <s v="ORD036890"/>
        <s v="ORD036891"/>
        <s v="ORD036892"/>
        <s v="ORD036893"/>
        <s v="ORD036894"/>
        <s v="ORD036895"/>
        <s v="ORD036896"/>
        <s v="ORD036897"/>
        <s v="ORD036898"/>
        <s v="ORD036899"/>
        <s v="ORD036900"/>
        <s v="ORD036901"/>
        <s v="ORD036902"/>
        <s v="ORD036903"/>
        <s v="ORD036904"/>
        <s v="ORD036905"/>
        <s v="ORD036906"/>
        <s v="ORD036907"/>
        <s v="ORD036908"/>
        <s v="ORD036909"/>
        <s v="ORD036910"/>
        <s v="ORD036911"/>
        <s v="ORD036912"/>
        <s v="ORD036913"/>
        <s v="ORD036914"/>
        <s v="ORD036915"/>
        <s v="ORD036916"/>
        <s v="ORD036917"/>
        <s v="ORD036918"/>
        <s v="ORD036919"/>
        <s v="ORD036920"/>
        <s v="ORD036921"/>
        <s v="ORD036922"/>
        <s v="ORD036923"/>
        <s v="ORD036924"/>
        <s v="ORD036925"/>
        <s v="ORD036926"/>
        <s v="ORD036927"/>
        <s v="ORD036928"/>
        <s v="ORD036929"/>
        <s v="ORD036930"/>
        <s v="ORD036931"/>
        <s v="ORD036932"/>
        <s v="ORD036933"/>
        <s v="ORD036934"/>
        <s v="ORD036935"/>
        <s v="ORD036936"/>
        <s v="ORD036937"/>
        <s v="ORD036938"/>
        <s v="ORD036939"/>
        <s v="ORD036940"/>
        <s v="ORD036941"/>
        <s v="ORD036942"/>
        <s v="ORD036943"/>
        <s v="ORD036944"/>
        <s v="ORD036945"/>
        <s v="ORD036946"/>
        <s v="ORD036947"/>
        <s v="ORD036948"/>
        <s v="ORD036949"/>
        <s v="ORD036950"/>
        <s v="ORD036951"/>
        <s v="ORD036952"/>
        <s v="ORD036953"/>
        <s v="ORD036954"/>
        <s v="ORD036955"/>
        <s v="ORD036956"/>
        <s v="ORD036957"/>
        <s v="ORD036958"/>
        <s v="ORD036959"/>
        <s v="ORD036960"/>
        <s v="ORD036961"/>
        <s v="ORD036962"/>
        <s v="ORD036963"/>
        <s v="ORD036964"/>
        <s v="ORD036965"/>
        <s v="ORD036966"/>
        <s v="ORD036967"/>
        <s v="ORD036968"/>
        <s v="ORD036969"/>
        <s v="ORD036970"/>
        <s v="ORD036971"/>
        <s v="ORD036972"/>
        <s v="ORD036973"/>
        <s v="ORD036974"/>
        <s v="ORD036975"/>
        <s v="ORD036976"/>
        <s v="ORD036977"/>
        <s v="ORD036978"/>
        <s v="ORD036979"/>
        <s v="ORD036980"/>
        <s v="ORD036981"/>
        <s v="ORD036982"/>
        <s v="ORD036983"/>
        <s v="ORD036984"/>
        <s v="ORD036985"/>
        <s v="ORD036986"/>
        <s v="ORD036987"/>
        <s v="ORD036988"/>
        <s v="ORD036989"/>
        <s v="ORD036990"/>
        <s v="ORD036991"/>
        <s v="ORD036992"/>
        <s v="ORD036993"/>
        <s v="ORD036994"/>
        <s v="ORD036995"/>
        <s v="ORD036996"/>
        <s v="ORD036997"/>
        <s v="ORD036998"/>
        <s v="ORD036999"/>
        <s v="ORD037000"/>
        <s v="ORD037001"/>
        <s v="ORD037002"/>
        <s v="ORD037003"/>
        <s v="ORD037004"/>
        <s v="ORD037005"/>
        <s v="ORD037006"/>
        <s v="ORD037007"/>
        <s v="ORD037008"/>
        <s v="ORD037009"/>
        <s v="ORD037010"/>
        <s v="ORD037011"/>
        <s v="ORD037012"/>
        <s v="ORD037013"/>
        <s v="ORD037014"/>
        <s v="ORD037015"/>
        <s v="ORD037016"/>
        <s v="ORD037017"/>
        <s v="ORD037018"/>
        <s v="ORD037019"/>
        <s v="ORD037020"/>
        <s v="ORD037021"/>
        <s v="ORD037022"/>
        <s v="ORD037023"/>
        <s v="ORD037024"/>
        <s v="ORD037025"/>
        <s v="ORD037026"/>
        <s v="ORD037027"/>
        <s v="ORD037028"/>
        <s v="ORD037029"/>
        <s v="ORD037030"/>
        <s v="ORD037031"/>
        <s v="ORD037032"/>
        <s v="ORD037033"/>
        <s v="ORD037034"/>
        <s v="ORD037035"/>
        <s v="ORD037036"/>
        <s v="ORD037037"/>
        <s v="ORD037038"/>
        <s v="ORD037039"/>
        <s v="ORD037040"/>
        <s v="ORD037041"/>
        <s v="ORD037042"/>
        <s v="ORD037043"/>
        <s v="ORD037044"/>
        <s v="ORD037045"/>
        <s v="ORD037046"/>
        <s v="ORD037047"/>
        <s v="ORD037048"/>
        <s v="ORD037049"/>
        <s v="ORD037050"/>
        <s v="ORD037051"/>
        <s v="ORD037052"/>
        <s v="ORD037053"/>
        <s v="ORD037054"/>
        <s v="ORD037055"/>
        <s v="ORD037056"/>
        <s v="ORD037057"/>
        <s v="ORD037058"/>
        <s v="ORD037059"/>
        <s v="ORD037060"/>
        <s v="ORD037061"/>
        <s v="ORD037062"/>
        <s v="ORD037063"/>
        <s v="ORD037064"/>
        <s v="ORD037065"/>
        <s v="ORD037066"/>
        <s v="ORD037067"/>
        <s v="ORD037068"/>
        <s v="ORD037069"/>
        <s v="ORD037070"/>
        <s v="ORD037071"/>
        <s v="ORD037072"/>
        <s v="ORD037073"/>
        <s v="ORD037074"/>
        <s v="ORD037075"/>
        <s v="ORD037076"/>
        <s v="ORD037077"/>
        <s v="ORD037078"/>
        <s v="ORD037079"/>
        <s v="ORD037080"/>
        <s v="ORD037081"/>
        <s v="ORD037082"/>
        <s v="ORD037083"/>
        <s v="ORD037084"/>
        <s v="ORD037085"/>
        <s v="ORD037086"/>
        <s v="ORD037087"/>
        <s v="ORD037088"/>
        <s v="ORD037089"/>
        <s v="ORD037090"/>
        <s v="ORD037091"/>
        <s v="ORD037092"/>
        <s v="ORD037093"/>
        <s v="ORD037094"/>
        <s v="ORD037095"/>
        <s v="ORD037096"/>
        <s v="ORD037097"/>
        <s v="ORD037098"/>
        <s v="ORD037099"/>
        <s v="ORD037100"/>
        <s v="ORD037101"/>
        <s v="ORD037102"/>
        <s v="ORD037103"/>
        <s v="ORD037104"/>
        <s v="ORD037105"/>
        <s v="ORD037106"/>
        <s v="ORD037107"/>
        <s v="ORD037108"/>
        <s v="ORD037109"/>
        <s v="ORD037110"/>
        <s v="ORD037111"/>
        <s v="ORD037112"/>
        <s v="ORD037113"/>
        <s v="ORD037114"/>
        <s v="ORD037115"/>
        <s v="ORD037116"/>
        <s v="ORD037117"/>
        <s v="ORD037118"/>
        <s v="ORD037119"/>
        <s v="ORD037120"/>
        <s v="ORD037121"/>
        <s v="ORD037122"/>
        <s v="ORD037123"/>
        <s v="ORD037124"/>
        <s v="ORD037125"/>
        <s v="ORD037126"/>
        <s v="ORD037127"/>
        <s v="ORD037128"/>
        <s v="ORD037129"/>
        <s v="ORD037130"/>
        <s v="ORD037131"/>
        <s v="ORD037132"/>
        <s v="ORD037133"/>
        <s v="ORD037134"/>
        <s v="ORD037135"/>
        <s v="ORD037136"/>
        <s v="ORD037137"/>
        <s v="ORD037138"/>
        <s v="ORD037139"/>
        <s v="ORD037140"/>
        <s v="ORD037141"/>
        <s v="ORD037142"/>
        <s v="ORD037143"/>
        <s v="ORD037144"/>
        <s v="ORD037145"/>
        <s v="ORD037146"/>
        <s v="ORD037147"/>
        <s v="ORD037148"/>
        <s v="ORD037149"/>
        <s v="ORD037150"/>
        <s v="ORD037151"/>
        <s v="ORD037152"/>
        <s v="ORD037153"/>
        <s v="ORD037154"/>
        <s v="ORD037155"/>
        <s v="ORD037156"/>
        <s v="ORD037157"/>
        <s v="ORD037158"/>
        <s v="ORD037159"/>
        <s v="ORD037160"/>
        <s v="ORD037161"/>
        <s v="ORD037162"/>
        <s v="ORD037163"/>
        <s v="ORD037164"/>
        <s v="ORD037165"/>
        <s v="ORD037166"/>
        <s v="ORD037167"/>
        <s v="ORD037168"/>
        <s v="ORD037169"/>
        <s v="ORD037170"/>
        <s v="ORD037171"/>
        <s v="ORD037172"/>
        <s v="ORD037173"/>
        <s v="ORD037174"/>
        <s v="ORD037175"/>
        <s v="ORD037176"/>
        <s v="ORD037177"/>
        <s v="ORD037178"/>
        <s v="ORD037179"/>
        <s v="ORD037180"/>
        <s v="ORD037181"/>
        <s v="ORD037182"/>
        <s v="ORD037183"/>
        <s v="ORD037184"/>
        <s v="ORD037185"/>
        <s v="ORD037186"/>
        <s v="ORD037187"/>
        <s v="ORD037188"/>
        <s v="ORD037189"/>
        <s v="ORD037190"/>
        <s v="ORD037191"/>
        <s v="ORD037192"/>
        <s v="ORD037193"/>
        <s v="ORD037194"/>
        <s v="ORD037195"/>
        <s v="ORD037196"/>
        <s v="ORD037197"/>
        <s v="ORD037198"/>
        <s v="ORD037199"/>
        <s v="ORD037200"/>
        <s v="ORD037201"/>
        <s v="ORD037202"/>
        <s v="ORD037203"/>
        <s v="ORD037204"/>
        <s v="ORD037205"/>
        <s v="ORD037206"/>
        <s v="ORD037207"/>
        <s v="ORD037208"/>
        <s v="ORD037209"/>
        <s v="ORD037210"/>
        <s v="ORD037211"/>
        <s v="ORD037212"/>
        <s v="ORD037213"/>
        <s v="ORD037214"/>
        <s v="ORD037215"/>
        <s v="ORD037216"/>
        <s v="ORD037217"/>
        <s v="ORD037218"/>
        <s v="ORD037219"/>
        <s v="ORD037220"/>
        <s v="ORD037221"/>
        <s v="ORD037222"/>
        <s v="ORD037223"/>
        <s v="ORD037224"/>
        <s v="ORD037225"/>
        <s v="ORD037226"/>
        <s v="ORD037227"/>
        <s v="ORD037228"/>
        <s v="ORD037229"/>
        <s v="ORD037230"/>
        <s v="ORD037231"/>
        <s v="ORD037232"/>
        <s v="ORD037233"/>
        <s v="ORD037234"/>
        <s v="ORD037235"/>
        <s v="ORD037236"/>
        <s v="ORD037237"/>
        <s v="ORD037238"/>
        <s v="ORD037239"/>
        <s v="ORD037240"/>
        <s v="ORD037241"/>
        <s v="ORD037242"/>
        <s v="ORD037243"/>
        <s v="ORD037244"/>
        <s v="ORD037245"/>
        <s v="ORD037246"/>
        <s v="ORD037247"/>
        <s v="ORD037248"/>
        <s v="ORD037249"/>
        <s v="ORD037250"/>
        <s v="ORD037251"/>
        <s v="ORD037252"/>
        <s v="ORD037253"/>
        <s v="ORD037254"/>
        <s v="ORD037255"/>
        <s v="ORD037256"/>
        <s v="ORD037257"/>
        <s v="ORD037258"/>
        <s v="ORD037259"/>
        <s v="ORD037260"/>
        <s v="ORD037261"/>
        <s v="ORD037262"/>
        <s v="ORD037263"/>
        <s v="ORD037264"/>
        <s v="ORD037265"/>
        <s v="ORD037266"/>
        <s v="ORD037267"/>
        <s v="ORD037268"/>
        <s v="ORD037269"/>
        <s v="ORD037270"/>
        <s v="ORD037271"/>
        <s v="ORD037272"/>
        <s v="ORD037273"/>
        <s v="ORD037274"/>
        <s v="ORD037275"/>
        <s v="ORD037276"/>
        <s v="ORD037277"/>
        <s v="ORD037278"/>
        <s v="ORD037279"/>
        <s v="ORD037280"/>
        <s v="ORD037281"/>
        <s v="ORD037282"/>
        <s v="ORD037283"/>
        <s v="ORD037284"/>
        <s v="ORD037285"/>
        <s v="ORD037286"/>
        <s v="ORD037287"/>
        <s v="ORD037288"/>
        <s v="ORD037289"/>
        <s v="ORD037290"/>
        <s v="ORD037291"/>
        <s v="ORD037292"/>
        <s v="ORD037293"/>
        <s v="ORD037294"/>
        <s v="ORD037295"/>
        <s v="ORD037296"/>
        <s v="ORD037297"/>
        <s v="ORD037298"/>
        <s v="ORD037299"/>
        <s v="ORD037300"/>
        <s v="ORD037301"/>
        <s v="ORD037302"/>
        <s v="ORD037303"/>
        <s v="ORD037304"/>
        <s v="ORD037305"/>
        <s v="ORD037306"/>
        <s v="ORD037307"/>
        <s v="ORD037308"/>
        <s v="ORD037309"/>
        <s v="ORD037310"/>
        <s v="ORD037311"/>
        <s v="ORD037312"/>
        <s v="ORD037313"/>
        <s v="ORD037314"/>
        <s v="ORD037315"/>
        <s v="ORD037316"/>
        <s v="ORD037317"/>
        <s v="ORD037318"/>
        <s v="ORD037319"/>
        <s v="ORD037320"/>
        <s v="ORD037321"/>
        <s v="ORD037322"/>
        <s v="ORD037323"/>
        <s v="ORD037324"/>
        <s v="ORD037325"/>
        <s v="ORD037326"/>
        <s v="ORD037327"/>
        <s v="ORD037328"/>
        <s v="ORD037329"/>
        <s v="ORD037330"/>
        <s v="ORD037331"/>
        <s v="ORD037332"/>
        <s v="ORD037333"/>
        <s v="ORD037334"/>
        <s v="ORD037335"/>
        <s v="ORD037336"/>
        <s v="ORD037337"/>
        <s v="ORD037338"/>
        <s v="ORD037339"/>
        <s v="ORD037340"/>
        <s v="ORD037341"/>
        <s v="ORD037342"/>
        <s v="ORD037343"/>
        <s v="ORD037344"/>
        <s v="ORD037345"/>
        <s v="ORD037346"/>
        <s v="ORD037347"/>
        <s v="ORD037348"/>
        <s v="ORD037349"/>
        <s v="ORD037350"/>
        <s v="ORD037351"/>
        <s v="ORD037352"/>
        <s v="ORD037353"/>
        <s v="ORD037354"/>
        <s v="ORD037355"/>
        <s v="ORD037356"/>
        <s v="ORD037357"/>
        <s v="ORD037358"/>
        <s v="ORD037359"/>
        <s v="ORD037360"/>
        <s v="ORD037361"/>
        <s v="ORD037362"/>
        <s v="ORD037363"/>
        <s v="ORD037364"/>
        <s v="ORD037365"/>
        <s v="ORD037366"/>
        <s v="ORD037367"/>
        <s v="ORD037368"/>
        <s v="ORD037369"/>
        <s v="ORD037370"/>
        <s v="ORD037371"/>
        <s v="ORD037372"/>
        <s v="ORD037373"/>
        <s v="ORD037374"/>
        <s v="ORD037375"/>
        <s v="ORD037376"/>
        <s v="ORD037377"/>
        <s v="ORD037378"/>
        <s v="ORD037379"/>
        <s v="ORD037380"/>
        <s v="ORD037381"/>
        <s v="ORD037382"/>
        <s v="ORD037383"/>
        <s v="ORD037384"/>
        <s v="ORD037385"/>
        <s v="ORD037386"/>
        <s v="ORD037387"/>
        <s v="ORD037388"/>
        <s v="ORD037389"/>
        <s v="ORD037390"/>
        <s v="ORD037391"/>
        <s v="ORD037392"/>
        <s v="ORD037393"/>
        <s v="ORD037394"/>
        <s v="ORD037395"/>
        <s v="ORD037396"/>
        <s v="ORD037397"/>
        <s v="ORD037398"/>
        <s v="ORD037399"/>
        <s v="ORD037400"/>
        <s v="ORD037401"/>
        <s v="ORD037402"/>
        <s v="ORD037403"/>
        <s v="ORD037404"/>
        <s v="ORD037405"/>
        <s v="ORD037406"/>
        <s v="ORD037407"/>
        <s v="ORD037408"/>
        <s v="ORD037409"/>
        <s v="ORD037410"/>
        <s v="ORD037411"/>
        <s v="ORD037412"/>
        <s v="ORD037413"/>
        <s v="ORD037414"/>
        <s v="ORD037415"/>
        <s v="ORD037416"/>
        <s v="ORD037417"/>
        <s v="ORD037418"/>
        <s v="ORD037419"/>
        <s v="ORD037420"/>
        <s v="ORD037421"/>
        <s v="ORD037422"/>
        <s v="ORD037423"/>
        <s v="ORD037424"/>
        <s v="ORD037425"/>
        <s v="ORD037426"/>
        <s v="ORD037427"/>
        <s v="ORD037428"/>
        <s v="ORD037429"/>
        <s v="ORD037430"/>
        <s v="ORD037431"/>
        <s v="ORD037432"/>
        <s v="ORD037433"/>
        <s v="ORD037434"/>
        <s v="ORD037435"/>
        <s v="ORD037436"/>
        <s v="ORD037437"/>
        <s v="ORD037438"/>
        <s v="ORD037439"/>
        <s v="ORD037440"/>
        <s v="ORD037441"/>
        <s v="ORD037442"/>
        <s v="ORD037443"/>
        <s v="ORD037444"/>
        <s v="ORD037445"/>
        <s v="ORD037446"/>
        <s v="ORD037447"/>
        <s v="ORD037448"/>
        <s v="ORD037449"/>
        <s v="ORD037450"/>
        <s v="ORD037451"/>
        <s v="ORD037452"/>
        <s v="ORD037453"/>
        <s v="ORD037454"/>
        <s v="ORD037455"/>
        <s v="ORD037456"/>
        <s v="ORD037457"/>
        <s v="ORD037458"/>
        <s v="ORD037459"/>
        <s v="ORD037460"/>
        <s v="ORD037461"/>
        <s v="ORD037462"/>
        <s v="ORD037463"/>
        <s v="ORD037464"/>
        <s v="ORD037465"/>
        <s v="ORD037466"/>
        <s v="ORD037467"/>
        <s v="ORD037468"/>
        <s v="ORD037469"/>
        <s v="ORD037470"/>
        <s v="ORD037471"/>
        <s v="ORD037472"/>
        <s v="ORD037473"/>
        <s v="ORD037474"/>
        <s v="ORD037475"/>
        <s v="ORD037476"/>
        <s v="ORD037477"/>
        <s v="ORD037478"/>
        <s v="ORD037479"/>
        <s v="ORD037480"/>
        <s v="ORD037481"/>
        <s v="ORD037482"/>
        <s v="ORD037483"/>
        <s v="ORD037484"/>
        <s v="ORD037485"/>
        <s v="ORD037486"/>
        <s v="ORD037487"/>
        <s v="ORD037488"/>
        <s v="ORD037489"/>
        <s v="ORD037490"/>
        <s v="ORD037491"/>
        <s v="ORD037492"/>
        <s v="ORD037493"/>
        <s v="ORD037494"/>
        <s v="ORD037495"/>
        <s v="ORD037496"/>
        <s v="ORD037497"/>
        <s v="ORD037498"/>
        <s v="ORD037499"/>
        <s v="ORD037500"/>
        <s v="ORD037501"/>
        <s v="ORD037502"/>
        <s v="ORD037503"/>
        <s v="ORD037504"/>
        <s v="ORD037505"/>
        <s v="ORD037506"/>
        <s v="ORD037507"/>
        <s v="ORD037508"/>
        <s v="ORD037509"/>
        <s v="ORD037510"/>
        <s v="ORD037511"/>
        <s v="ORD037512"/>
        <s v="ORD037513"/>
        <s v="ORD037514"/>
        <s v="ORD037515"/>
        <s v="ORD037516"/>
        <s v="ORD037517"/>
        <s v="ORD037518"/>
        <s v="ORD037519"/>
        <s v="ORD037520"/>
        <s v="ORD037521"/>
        <s v="ORD037522"/>
        <s v="ORD037523"/>
        <s v="ORD037524"/>
        <s v="ORD037525"/>
        <s v="ORD037526"/>
        <s v="ORD037527"/>
        <s v="ORD037528"/>
        <s v="ORD037529"/>
        <s v="ORD037530"/>
        <s v="ORD037531"/>
        <s v="ORD037532"/>
        <s v="ORD037533"/>
        <s v="ORD037534"/>
        <s v="ORD037535"/>
        <s v="ORD037536"/>
        <s v="ORD037537"/>
        <s v="ORD037538"/>
        <s v="ORD037539"/>
        <s v="ORD037540"/>
        <s v="ORD037541"/>
        <s v="ORD037542"/>
        <s v="ORD037543"/>
        <s v="ORD037544"/>
        <s v="ORD037545"/>
        <s v="ORD037546"/>
        <s v="ORD037547"/>
        <s v="ORD037548"/>
        <s v="ORD037549"/>
        <s v="ORD037550"/>
        <s v="ORD037551"/>
        <s v="ORD037552"/>
        <s v="ORD037553"/>
        <s v="ORD037554"/>
        <s v="ORD037555"/>
        <s v="ORD037556"/>
        <s v="ORD037557"/>
        <s v="ORD037558"/>
        <s v="ORD037559"/>
        <s v="ORD037560"/>
        <s v="ORD037561"/>
        <s v="ORD037562"/>
        <s v="ORD037563"/>
        <s v="ORD037564"/>
        <s v="ORD037565"/>
        <s v="ORD037566"/>
        <s v="ORD037567"/>
        <s v="ORD037568"/>
        <s v="ORD037569"/>
        <s v="ORD037570"/>
        <s v="ORD037571"/>
        <s v="ORD037572"/>
        <s v="ORD037573"/>
        <s v="ORD037574"/>
        <s v="ORD037575"/>
        <s v="ORD037576"/>
        <s v="ORD037577"/>
        <s v="ORD037578"/>
        <s v="ORD037579"/>
        <s v="ORD037580"/>
        <s v="ORD037581"/>
        <s v="ORD037582"/>
        <s v="ORD037583"/>
        <s v="ORD037584"/>
        <s v="ORD037585"/>
        <s v="ORD037586"/>
        <s v="ORD037587"/>
        <s v="ORD037588"/>
        <s v="ORD037589"/>
        <s v="ORD037590"/>
        <s v="ORD037591"/>
        <s v="ORD037592"/>
        <s v="ORD037593"/>
        <s v="ORD037594"/>
        <s v="ORD037595"/>
        <s v="ORD037596"/>
        <s v="ORD037597"/>
        <s v="ORD037598"/>
        <s v="ORD037599"/>
        <s v="ORD037600"/>
        <s v="ORD037601"/>
        <s v="ORD037602"/>
        <s v="ORD037603"/>
        <s v="ORD037604"/>
        <s v="ORD037605"/>
        <s v="ORD037606"/>
        <s v="ORD037607"/>
        <s v="ORD037608"/>
        <s v="ORD037609"/>
        <s v="ORD037610"/>
        <s v="ORD037611"/>
        <s v="ORD037612"/>
        <s v="ORD037613"/>
        <s v="ORD037614"/>
        <s v="ORD037615"/>
        <s v="ORD037616"/>
        <s v="ORD037617"/>
        <s v="ORD037618"/>
        <s v="ORD037619"/>
        <s v="ORD037620"/>
        <s v="ORD037621"/>
        <s v="ORD037622"/>
        <s v="ORD037623"/>
        <s v="ORD037624"/>
        <s v="ORD037625"/>
        <s v="ORD037626"/>
        <s v="ORD037627"/>
        <s v="ORD037628"/>
        <s v="ORD037629"/>
        <s v="ORD037630"/>
        <s v="ORD037631"/>
        <s v="ORD037632"/>
        <s v="ORD037633"/>
        <s v="ORD037634"/>
        <s v="ORD037635"/>
        <s v="ORD037636"/>
        <s v="ORD037637"/>
        <s v="ORD037638"/>
        <s v="ORD037639"/>
        <s v="ORD037640"/>
        <s v="ORD037641"/>
        <s v="ORD037642"/>
        <s v="ORD037643"/>
        <s v="ORD037644"/>
        <s v="ORD037645"/>
        <s v="ORD037646"/>
        <s v="ORD037647"/>
        <s v="ORD037648"/>
        <s v="ORD037649"/>
        <s v="ORD037650"/>
        <s v="ORD037651"/>
        <s v="ORD037652"/>
        <s v="ORD037653"/>
        <s v="ORD037654"/>
        <s v="ORD037655"/>
        <s v="ORD037656"/>
        <s v="ORD037657"/>
        <s v="ORD037658"/>
        <s v="ORD037659"/>
        <s v="ORD037660"/>
        <s v="ORD037661"/>
        <s v="ORD037662"/>
        <s v="ORD037663"/>
        <s v="ORD037664"/>
        <s v="ORD037665"/>
        <s v="ORD037666"/>
        <s v="ORD037667"/>
        <s v="ORD037668"/>
        <s v="ORD037669"/>
        <s v="ORD037670"/>
        <s v="ORD037671"/>
        <s v="ORD037672"/>
        <s v="ORD037673"/>
        <s v="ORD037674"/>
        <s v="ORD037675"/>
        <s v="ORD037676"/>
        <s v="ORD037677"/>
        <s v="ORD037678"/>
        <s v="ORD037679"/>
        <s v="ORD037680"/>
        <s v="ORD037681"/>
        <s v="ORD037682"/>
        <s v="ORD037683"/>
        <s v="ORD037684"/>
        <s v="ORD037685"/>
        <s v="ORD037686"/>
        <s v="ORD037687"/>
        <s v="ORD037688"/>
        <s v="ORD037689"/>
        <s v="ORD037690"/>
        <s v="ORD037691"/>
        <s v="ORD037692"/>
        <s v="ORD037693"/>
        <s v="ORD037694"/>
        <s v="ORD037695"/>
        <s v="ORD037696"/>
        <s v="ORD037697"/>
        <s v="ORD037698"/>
        <s v="ORD037699"/>
        <s v="ORD037700"/>
        <s v="ORD037701"/>
        <s v="ORD037702"/>
        <s v="ORD037703"/>
        <s v="ORD037704"/>
        <s v="ORD037705"/>
        <s v="ORD037706"/>
        <s v="ORD037707"/>
        <s v="ORD037708"/>
        <s v="ORD037709"/>
        <s v="ORD037710"/>
        <s v="ORD037711"/>
        <s v="ORD037712"/>
        <s v="ORD037713"/>
        <s v="ORD037714"/>
        <s v="ORD037715"/>
        <s v="ORD037716"/>
        <s v="ORD037717"/>
        <s v="ORD037718"/>
        <s v="ORD037719"/>
        <s v="ORD037720"/>
        <s v="ORD037721"/>
        <s v="ORD037722"/>
        <s v="ORD037723"/>
        <s v="ORD037724"/>
        <s v="ORD037725"/>
        <s v="ORD037726"/>
        <s v="ORD037727"/>
        <s v="ORD037728"/>
        <s v="ORD037729"/>
        <s v="ORD037730"/>
        <s v="ORD037731"/>
        <s v="ORD037732"/>
        <s v="ORD037733"/>
        <s v="ORD037734"/>
        <s v="ORD037735"/>
        <s v="ORD037736"/>
        <s v="ORD037737"/>
        <s v="ORD037738"/>
        <s v="ORD037739"/>
        <s v="ORD037740"/>
        <s v="ORD037741"/>
        <s v="ORD037742"/>
        <s v="ORD037743"/>
        <s v="ORD037744"/>
        <s v="ORD037745"/>
        <s v="ORD037746"/>
        <s v="ORD037747"/>
        <s v="ORD037748"/>
        <s v="ORD037749"/>
        <s v="ORD037750"/>
        <s v="ORD037751"/>
        <s v="ORD037752"/>
        <s v="ORD037753"/>
        <s v="ORD037754"/>
        <s v="ORD037755"/>
        <s v="ORD037756"/>
        <s v="ORD037757"/>
        <s v="ORD037758"/>
        <s v="ORD037759"/>
        <s v="ORD037760"/>
        <s v="ORD037761"/>
        <s v="ORD037762"/>
        <s v="ORD037763"/>
        <s v="ORD037764"/>
        <s v="ORD037765"/>
        <s v="ORD037766"/>
        <s v="ORD037767"/>
        <s v="ORD037768"/>
        <s v="ORD037769"/>
        <s v="ORD037770"/>
        <s v="ORD037771"/>
        <s v="ORD037772"/>
        <s v="ORD037773"/>
        <s v="ORD037774"/>
        <s v="ORD037775"/>
        <s v="ORD037776"/>
        <s v="ORD037777"/>
        <s v="ORD037778"/>
        <s v="ORD037779"/>
        <s v="ORD037780"/>
        <s v="ORD037781"/>
        <s v="ORD037782"/>
        <s v="ORD037783"/>
        <s v="ORD037784"/>
        <s v="ORD037785"/>
        <s v="ORD037786"/>
        <s v="ORD037787"/>
        <s v="ORD037788"/>
        <s v="ORD037789"/>
        <s v="ORD037790"/>
        <s v="ORD037791"/>
        <s v="ORD037792"/>
        <s v="ORD037793"/>
        <s v="ORD037794"/>
        <s v="ORD037795"/>
        <s v="ORD037796"/>
        <s v="ORD037797"/>
        <s v="ORD037798"/>
        <s v="ORD037799"/>
        <s v="ORD037800"/>
        <s v="ORD037801"/>
        <s v="ORD037802"/>
        <s v="ORD037803"/>
        <s v="ORD037804"/>
        <s v="ORD037805"/>
        <s v="ORD037806"/>
        <s v="ORD037807"/>
        <s v="ORD037808"/>
        <s v="ORD037809"/>
        <s v="ORD037810"/>
        <s v="ORD037811"/>
        <s v="ORD037812"/>
        <s v="ORD037813"/>
        <s v="ORD037814"/>
        <s v="ORD037815"/>
        <s v="ORD037816"/>
        <s v="ORD037817"/>
        <s v="ORD037818"/>
        <s v="ORD037819"/>
        <s v="ORD037820"/>
        <s v="ORD037821"/>
        <s v="ORD037822"/>
        <s v="ORD037823"/>
        <s v="ORD037824"/>
        <s v="ORD037825"/>
        <s v="ORD037826"/>
        <s v="ORD037827"/>
        <s v="ORD037828"/>
        <s v="ORD037829"/>
        <s v="ORD037830"/>
        <s v="ORD037831"/>
        <s v="ORD037832"/>
        <s v="ORD037833"/>
        <s v="ORD037834"/>
        <s v="ORD037835"/>
        <s v="ORD037836"/>
        <s v="ORD037837"/>
        <s v="ORD037838"/>
        <s v="ORD037839"/>
        <s v="ORD037840"/>
        <s v="ORD037841"/>
        <s v="ORD037842"/>
        <s v="ORD037843"/>
        <s v="ORD037844"/>
        <s v="ORD037845"/>
        <s v="ORD037846"/>
        <s v="ORD037847"/>
        <s v="ORD037848"/>
        <s v="ORD037849"/>
        <s v="ORD037850"/>
        <s v="ORD037851"/>
        <s v="ORD037852"/>
        <s v="ORD037853"/>
        <s v="ORD037854"/>
        <s v="ORD037855"/>
        <s v="ORD037856"/>
        <s v="ORD037857"/>
        <s v="ORD037858"/>
        <s v="ORD037859"/>
        <s v="ORD037860"/>
        <s v="ORD037861"/>
        <s v="ORD037862"/>
        <s v="ORD037863"/>
        <s v="ORD037864"/>
        <s v="ORD037865"/>
        <s v="ORD037866"/>
        <s v="ORD037867"/>
        <s v="ORD037868"/>
        <s v="ORD037869"/>
        <s v="ORD037870"/>
        <s v="ORD037871"/>
        <s v="ORD037872"/>
        <s v="ORD037873"/>
        <s v="ORD037874"/>
        <s v="ORD037875"/>
        <s v="ORD037876"/>
        <s v="ORD037877"/>
        <s v="ORD037878"/>
        <s v="ORD037879"/>
        <s v="ORD037880"/>
        <s v="ORD037881"/>
        <s v="ORD037882"/>
        <s v="ORD037883"/>
        <s v="ORD037884"/>
        <s v="ORD037885"/>
        <s v="ORD037886"/>
        <s v="ORD037887"/>
        <s v="ORD037888"/>
        <s v="ORD037889"/>
        <s v="ORD037890"/>
        <s v="ORD037891"/>
        <s v="ORD037892"/>
        <s v="ORD037893"/>
        <s v="ORD037894"/>
        <s v="ORD037895"/>
        <s v="ORD037896"/>
        <s v="ORD037897"/>
        <s v="ORD037898"/>
        <s v="ORD037899"/>
        <s v="ORD037900"/>
        <s v="ORD037901"/>
        <s v="ORD037902"/>
        <s v="ORD037903"/>
        <s v="ORD037904"/>
        <s v="ORD037905"/>
        <s v="ORD037906"/>
        <s v="ORD037907"/>
        <s v="ORD037908"/>
        <s v="ORD037909"/>
        <s v="ORD037910"/>
        <s v="ORD037911"/>
        <s v="ORD037912"/>
        <s v="ORD037913"/>
        <s v="ORD037914"/>
        <s v="ORD037915"/>
        <s v="ORD037916"/>
        <s v="ORD037917"/>
        <s v="ORD037918"/>
        <s v="ORD037919"/>
        <s v="ORD037920"/>
        <s v="ORD037921"/>
        <s v="ORD037922"/>
        <s v="ORD037923"/>
        <s v="ORD037924"/>
        <s v="ORD037925"/>
        <s v="ORD037926"/>
        <s v="ORD037927"/>
        <s v="ORD037928"/>
        <s v="ORD037929"/>
        <s v="ORD037930"/>
        <s v="ORD037931"/>
        <s v="ORD037932"/>
        <s v="ORD037933"/>
        <s v="ORD037934"/>
        <s v="ORD037935"/>
        <s v="ORD037936"/>
        <s v="ORD037937"/>
        <s v="ORD037938"/>
        <s v="ORD037939"/>
        <s v="ORD037940"/>
        <s v="ORD037941"/>
        <s v="ORD037942"/>
        <s v="ORD037943"/>
        <s v="ORD037944"/>
        <s v="ORD037945"/>
        <s v="ORD037946"/>
        <s v="ORD037947"/>
        <s v="ORD037948"/>
        <s v="ORD037949"/>
        <s v="ORD037950"/>
        <s v="ORD037951"/>
        <s v="ORD037952"/>
        <s v="ORD037953"/>
        <s v="ORD037954"/>
        <s v="ORD037955"/>
        <s v="ORD037956"/>
        <s v="ORD037957"/>
        <s v="ORD037958"/>
        <s v="ORD037959"/>
        <s v="ORD037960"/>
        <s v="ORD037961"/>
        <s v="ORD037962"/>
        <s v="ORD037963"/>
        <s v="ORD037964"/>
        <s v="ORD037965"/>
        <s v="ORD037966"/>
        <s v="ORD037967"/>
        <s v="ORD037968"/>
        <s v="ORD037969"/>
        <s v="ORD037970"/>
        <s v="ORD037971"/>
        <s v="ORD037972"/>
        <s v="ORD037973"/>
        <s v="ORD037974"/>
        <s v="ORD037975"/>
        <s v="ORD037976"/>
        <s v="ORD037977"/>
        <s v="ORD037978"/>
        <s v="ORD037979"/>
        <s v="ORD037980"/>
        <s v="ORD037981"/>
        <s v="ORD037982"/>
        <s v="ORD037983"/>
        <s v="ORD037984"/>
        <s v="ORD037985"/>
        <s v="ORD037986"/>
        <s v="ORD037987"/>
        <s v="ORD037988"/>
        <s v="ORD037989"/>
        <s v="ORD037990"/>
        <s v="ORD037991"/>
        <s v="ORD037992"/>
        <s v="ORD037993"/>
        <s v="ORD037994"/>
        <s v="ORD037995"/>
        <s v="ORD037996"/>
        <s v="ORD037997"/>
        <s v="ORD037998"/>
        <s v="ORD037999"/>
        <s v="ORD038000"/>
        <s v="ORD038001"/>
        <s v="ORD038002"/>
        <s v="ORD038003"/>
        <s v="ORD038004"/>
        <s v="ORD038005"/>
        <s v="ORD038006"/>
        <s v="ORD038007"/>
        <s v="ORD038008"/>
        <s v="ORD038009"/>
        <s v="ORD038010"/>
        <s v="ORD038011"/>
        <s v="ORD038012"/>
        <s v="ORD038013"/>
        <s v="ORD038014"/>
        <s v="ORD038015"/>
        <s v="ORD038016"/>
        <s v="ORD038017"/>
        <s v="ORD038018"/>
        <s v="ORD038019"/>
        <s v="ORD038020"/>
        <s v="ORD038021"/>
        <s v="ORD038022"/>
        <s v="ORD038023"/>
        <s v="ORD038024"/>
        <s v="ORD038025"/>
        <s v="ORD038026"/>
        <s v="ORD038027"/>
        <s v="ORD038028"/>
        <s v="ORD038029"/>
        <s v="ORD038030"/>
        <s v="ORD038031"/>
        <s v="ORD038032"/>
        <s v="ORD038033"/>
        <s v="ORD038034"/>
        <s v="ORD038035"/>
        <s v="ORD038036"/>
        <s v="ORD038037"/>
        <s v="ORD038038"/>
        <s v="ORD038039"/>
        <s v="ORD038040"/>
        <s v="ORD038041"/>
        <s v="ORD038042"/>
        <s v="ORD038043"/>
        <s v="ORD038044"/>
        <s v="ORD038045"/>
        <s v="ORD038046"/>
        <s v="ORD038047"/>
        <s v="ORD038048"/>
        <s v="ORD038049"/>
        <s v="ORD038050"/>
        <s v="ORD038051"/>
        <s v="ORD038052"/>
        <s v="ORD038053"/>
        <s v="ORD038054"/>
        <s v="ORD038055"/>
        <s v="ORD038056"/>
        <s v="ORD038057"/>
        <s v="ORD038058"/>
        <s v="ORD038059"/>
        <s v="ORD038060"/>
        <s v="ORD038061"/>
        <s v="ORD038062"/>
        <s v="ORD038063"/>
        <s v="ORD038064"/>
        <s v="ORD038065"/>
        <s v="ORD038066"/>
        <s v="ORD038067"/>
        <s v="ORD038068"/>
        <s v="ORD038069"/>
        <s v="ORD038070"/>
        <s v="ORD038071"/>
        <s v="ORD038072"/>
        <s v="ORD038073"/>
        <s v="ORD038074"/>
        <s v="ORD038075"/>
        <s v="ORD038076"/>
        <s v="ORD038077"/>
        <s v="ORD038078"/>
        <s v="ORD038079"/>
        <s v="ORD038080"/>
        <s v="ORD038081"/>
        <s v="ORD038082"/>
        <s v="ORD038083"/>
        <s v="ORD038084"/>
        <s v="ORD038085"/>
        <s v="ORD038086"/>
        <s v="ORD038087"/>
        <s v="ORD038088"/>
        <s v="ORD038089"/>
        <s v="ORD038090"/>
        <s v="ORD038091"/>
        <s v="ORD038092"/>
        <s v="ORD038093"/>
        <s v="ORD038094"/>
        <s v="ORD038095"/>
        <s v="ORD038096"/>
        <s v="ORD038097"/>
        <s v="ORD038098"/>
        <s v="ORD038099"/>
        <s v="ORD038100"/>
        <s v="ORD038101"/>
        <s v="ORD038102"/>
        <s v="ORD038103"/>
        <s v="ORD038104"/>
        <s v="ORD038105"/>
        <s v="ORD038106"/>
        <s v="ORD038107"/>
        <s v="ORD038108"/>
        <s v="ORD038109"/>
        <s v="ORD038110"/>
        <s v="ORD038111"/>
        <s v="ORD038112"/>
        <s v="ORD038113"/>
        <s v="ORD038114"/>
        <s v="ORD038115"/>
        <s v="ORD038116"/>
        <s v="ORD038117"/>
        <s v="ORD038118"/>
        <s v="ORD038119"/>
        <s v="ORD038120"/>
        <s v="ORD038121"/>
        <s v="ORD038122"/>
        <s v="ORD038123"/>
        <s v="ORD038124"/>
        <s v="ORD038125"/>
        <s v="ORD038126"/>
        <s v="ORD038127"/>
        <s v="ORD038128"/>
        <s v="ORD038129"/>
        <s v="ORD038130"/>
        <s v="ORD038131"/>
        <s v="ORD038132"/>
        <s v="ORD038133"/>
        <s v="ORD038134"/>
        <s v="ORD038135"/>
        <s v="ORD038136"/>
        <s v="ORD038137"/>
        <s v="ORD038138"/>
        <s v="ORD038139"/>
        <s v="ORD038140"/>
        <s v="ORD038141"/>
        <s v="ORD038142"/>
        <s v="ORD038143"/>
        <s v="ORD038144"/>
        <s v="ORD038145"/>
        <s v="ORD038146"/>
        <s v="ORD038147"/>
        <s v="ORD038148"/>
        <s v="ORD038149"/>
        <s v="ORD038150"/>
        <s v="ORD038151"/>
        <s v="ORD038152"/>
        <s v="ORD038153"/>
        <s v="ORD038154"/>
        <s v="ORD038155"/>
        <s v="ORD038156"/>
        <s v="ORD038157"/>
        <s v="ORD038158"/>
        <s v="ORD038159"/>
        <s v="ORD038160"/>
        <s v="ORD038161"/>
        <s v="ORD038162"/>
        <s v="ORD038163"/>
        <s v="ORD038164"/>
        <s v="ORD038165"/>
        <s v="ORD038166"/>
        <s v="ORD038167"/>
        <s v="ORD038168"/>
        <s v="ORD038169"/>
        <s v="ORD038170"/>
        <s v="ORD038171"/>
        <s v="ORD038172"/>
        <s v="ORD038173"/>
        <s v="ORD038174"/>
        <s v="ORD038175"/>
        <s v="ORD038176"/>
        <s v="ORD038177"/>
        <s v="ORD038178"/>
        <s v="ORD038179"/>
        <s v="ORD038180"/>
        <s v="ORD038181"/>
        <s v="ORD038182"/>
        <s v="ORD038183"/>
        <s v="ORD038184"/>
        <s v="ORD038185"/>
        <s v="ORD038186"/>
        <s v="ORD038187"/>
        <s v="ORD038188"/>
        <s v="ORD038189"/>
        <s v="ORD038190"/>
        <s v="ORD038191"/>
        <s v="ORD038192"/>
        <s v="ORD038193"/>
        <s v="ORD038194"/>
        <s v="ORD038195"/>
        <s v="ORD038196"/>
        <s v="ORD038197"/>
        <s v="ORD038198"/>
        <s v="ORD038199"/>
        <s v="ORD038200"/>
        <s v="ORD038201"/>
        <s v="ORD038202"/>
        <s v="ORD038203"/>
        <s v="ORD038204"/>
        <s v="ORD038205"/>
        <s v="ORD038206"/>
        <s v="ORD038207"/>
        <s v="ORD038208"/>
        <s v="ORD038209"/>
        <s v="ORD038210"/>
        <s v="ORD038211"/>
        <s v="ORD038212"/>
        <s v="ORD038213"/>
        <s v="ORD038214"/>
        <s v="ORD038215"/>
        <s v="ORD038216"/>
        <s v="ORD038217"/>
        <s v="ORD038218"/>
        <s v="ORD038219"/>
        <s v="ORD038220"/>
        <s v="ORD038221"/>
        <s v="ORD038222"/>
        <s v="ORD038223"/>
        <s v="ORD038224"/>
        <s v="ORD038225"/>
        <s v="ORD038226"/>
        <s v="ORD038227"/>
        <s v="ORD038228"/>
        <s v="ORD038229"/>
        <s v="ORD038230"/>
        <s v="ORD038231"/>
        <s v="ORD038232"/>
        <s v="ORD038233"/>
        <s v="ORD038234"/>
        <s v="ORD038235"/>
        <s v="ORD038236"/>
        <s v="ORD038237"/>
        <s v="ORD038238"/>
        <s v="ORD038239"/>
        <s v="ORD038240"/>
        <s v="ORD038241"/>
        <s v="ORD038242"/>
        <s v="ORD038243"/>
        <s v="ORD038244"/>
        <s v="ORD038245"/>
        <s v="ORD038246"/>
        <s v="ORD038247"/>
        <s v="ORD038248"/>
        <s v="ORD038249"/>
        <s v="ORD038250"/>
        <s v="ORD038251"/>
        <s v="ORD038252"/>
        <s v="ORD038253"/>
        <s v="ORD038254"/>
        <s v="ORD038255"/>
        <s v="ORD038256"/>
        <s v="ORD038257"/>
        <s v="ORD038258"/>
        <s v="ORD038259"/>
        <s v="ORD038260"/>
        <s v="ORD038261"/>
        <s v="ORD038262"/>
        <s v="ORD038263"/>
        <s v="ORD038264"/>
        <s v="ORD038265"/>
        <s v="ORD038266"/>
        <s v="ORD038267"/>
        <s v="ORD038268"/>
        <s v="ORD038269"/>
        <s v="ORD038270"/>
        <s v="ORD038271"/>
        <s v="ORD038272"/>
        <s v="ORD038273"/>
        <s v="ORD038274"/>
        <s v="ORD038275"/>
        <s v="ORD038276"/>
        <s v="ORD038277"/>
        <s v="ORD038278"/>
        <s v="ORD038279"/>
        <s v="ORD038280"/>
        <s v="ORD038281"/>
        <s v="ORD038282"/>
        <s v="ORD038283"/>
        <s v="ORD038284"/>
        <s v="ORD038285"/>
        <s v="ORD038286"/>
        <s v="ORD038287"/>
        <s v="ORD038288"/>
        <s v="ORD038289"/>
        <s v="ORD038290"/>
        <s v="ORD038291"/>
        <s v="ORD038292"/>
        <s v="ORD038293"/>
        <s v="ORD038294"/>
        <s v="ORD038295"/>
        <s v="ORD038296"/>
        <s v="ORD038297"/>
        <s v="ORD038298"/>
        <s v="ORD038299"/>
        <s v="ORD038300"/>
        <s v="ORD038301"/>
        <s v="ORD038302"/>
        <s v="ORD038303"/>
        <s v="ORD038304"/>
        <s v="ORD038305"/>
        <s v="ORD038306"/>
        <s v="ORD038307"/>
        <s v="ORD038308"/>
        <s v="ORD038309"/>
        <s v="ORD038310"/>
        <s v="ORD038311"/>
        <s v="ORD038312"/>
        <s v="ORD038313"/>
        <s v="ORD038314"/>
        <s v="ORD038315"/>
        <s v="ORD038316"/>
        <s v="ORD038317"/>
        <s v="ORD038318"/>
        <s v="ORD038319"/>
        <s v="ORD038320"/>
        <s v="ORD038321"/>
        <s v="ORD038322"/>
        <s v="ORD038323"/>
        <s v="ORD038324"/>
        <s v="ORD038325"/>
        <s v="ORD038326"/>
        <s v="ORD038327"/>
        <s v="ORD038328"/>
        <s v="ORD038329"/>
        <s v="ORD038330"/>
        <s v="ORD038331"/>
        <s v="ORD038332"/>
        <s v="ORD038333"/>
        <s v="ORD038334"/>
        <s v="ORD038335"/>
        <s v="ORD038336"/>
        <s v="ORD038337"/>
        <s v="ORD038338"/>
        <s v="ORD038339"/>
        <s v="ORD038340"/>
        <s v="ORD038341"/>
        <s v="ORD038342"/>
        <s v="ORD038343"/>
        <s v="ORD038344"/>
        <s v="ORD038345"/>
        <s v="ORD038346"/>
        <s v="ORD038347"/>
        <s v="ORD038348"/>
        <s v="ORD038349"/>
        <s v="ORD038350"/>
        <s v="ORD038351"/>
        <s v="ORD038352"/>
        <s v="ORD038353"/>
        <s v="ORD038354"/>
        <s v="ORD038355"/>
        <s v="ORD038356"/>
        <s v="ORD038357"/>
        <s v="ORD038358"/>
        <s v="ORD038359"/>
        <s v="ORD038360"/>
        <s v="ORD038361"/>
        <s v="ORD038362"/>
        <s v="ORD038363"/>
        <s v="ORD038364"/>
        <s v="ORD038365"/>
        <s v="ORD038366"/>
        <s v="ORD038367"/>
        <s v="ORD038368"/>
        <s v="ORD038369"/>
        <s v="ORD038370"/>
        <s v="ORD038371"/>
        <s v="ORD038372"/>
        <s v="ORD038373"/>
        <s v="ORD038374"/>
        <s v="ORD038375"/>
        <s v="ORD038376"/>
        <s v="ORD038377"/>
        <s v="ORD038378"/>
        <s v="ORD038379"/>
        <s v="ORD038380"/>
        <s v="ORD038381"/>
        <s v="ORD038382"/>
        <s v="ORD038383"/>
        <s v="ORD038384"/>
        <s v="ORD038385"/>
        <s v="ORD038386"/>
        <s v="ORD038387"/>
        <s v="ORD038388"/>
        <s v="ORD038389"/>
        <s v="ORD038390"/>
        <s v="ORD038391"/>
        <s v="ORD038392"/>
        <s v="ORD038393"/>
        <s v="ORD038394"/>
        <s v="ORD038395"/>
        <s v="ORD038396"/>
        <s v="ORD038397"/>
        <s v="ORD038398"/>
        <s v="ORD038399"/>
        <s v="ORD038400"/>
        <s v="ORD038401"/>
        <s v="ORD038402"/>
        <s v="ORD038403"/>
        <s v="ORD038404"/>
        <s v="ORD038405"/>
        <s v="ORD038406"/>
        <s v="ORD038407"/>
        <s v="ORD038408"/>
        <s v="ORD038409"/>
        <s v="ORD038410"/>
        <s v="ORD038411"/>
        <s v="ORD038412"/>
        <s v="ORD038413"/>
        <s v="ORD038414"/>
        <s v="ORD038415"/>
        <s v="ORD038416"/>
        <s v="ORD038417"/>
        <s v="ORD038418"/>
        <s v="ORD038419"/>
        <s v="ORD038420"/>
        <s v="ORD038421"/>
        <s v="ORD038422"/>
        <s v="ORD038423"/>
        <s v="ORD038424"/>
        <s v="ORD038425"/>
        <s v="ORD038426"/>
        <s v="ORD038427"/>
        <s v="ORD038428"/>
        <s v="ORD038429"/>
        <s v="ORD038430"/>
        <s v="ORD038431"/>
        <s v="ORD038432"/>
        <s v="ORD038433"/>
        <s v="ORD038434"/>
        <s v="ORD038435"/>
        <s v="ORD038436"/>
        <s v="ORD038437"/>
        <s v="ORD038438"/>
        <s v="ORD038439"/>
        <s v="ORD038440"/>
        <s v="ORD038441"/>
        <s v="ORD038442"/>
        <s v="ORD038443"/>
        <s v="ORD038444"/>
        <s v="ORD038445"/>
        <s v="ORD038446"/>
        <s v="ORD038447"/>
        <s v="ORD038448"/>
        <s v="ORD038449"/>
        <s v="ORD038450"/>
        <s v="ORD038451"/>
        <s v="ORD038452"/>
        <s v="ORD038453"/>
        <s v="ORD038454"/>
        <s v="ORD038455"/>
        <s v="ORD038456"/>
        <s v="ORD038457"/>
        <s v="ORD038458"/>
        <s v="ORD038459"/>
        <s v="ORD038460"/>
        <s v="ORD038461"/>
        <s v="ORD038462"/>
        <s v="ORD038463"/>
        <s v="ORD038464"/>
        <s v="ORD038465"/>
        <s v="ORD038466"/>
        <s v="ORD038467"/>
        <s v="ORD038468"/>
        <s v="ORD038469"/>
        <s v="ORD038470"/>
        <s v="ORD038471"/>
        <s v="ORD038472"/>
        <s v="ORD038473"/>
        <s v="ORD038474"/>
        <s v="ORD038475"/>
        <s v="ORD038476"/>
        <s v="ORD038477"/>
        <s v="ORD038478"/>
        <s v="ORD038479"/>
        <s v="ORD038480"/>
        <s v="ORD038481"/>
        <s v="ORD038482"/>
        <s v="ORD038483"/>
        <s v="ORD038484"/>
        <s v="ORD038485"/>
        <s v="ORD038486"/>
        <s v="ORD038487"/>
        <s v="ORD038488"/>
        <s v="ORD038489"/>
        <s v="ORD038490"/>
        <s v="ORD038491"/>
        <s v="ORD038492"/>
        <s v="ORD038493"/>
        <s v="ORD038494"/>
        <s v="ORD038495"/>
        <s v="ORD038496"/>
        <s v="ORD038497"/>
        <s v="ORD038498"/>
        <s v="ORD038499"/>
        <s v="ORD038500"/>
        <s v="ORD038501"/>
        <s v="ORD038502"/>
        <s v="ORD038503"/>
        <s v="ORD038504"/>
        <s v="ORD038505"/>
        <s v="ORD038506"/>
        <s v="ORD038507"/>
        <s v="ORD038508"/>
        <s v="ORD038509"/>
        <s v="ORD038510"/>
        <s v="ORD038511"/>
        <s v="ORD038512"/>
        <s v="ORD038513"/>
        <s v="ORD038514"/>
        <s v="ORD038515"/>
        <s v="ORD038516"/>
        <s v="ORD038517"/>
        <s v="ORD038518"/>
        <s v="ORD038519"/>
        <s v="ORD038520"/>
        <s v="ORD038521"/>
        <s v="ORD038522"/>
        <s v="ORD038523"/>
        <s v="ORD038524"/>
        <s v="ORD038525"/>
        <s v="ORD038526"/>
        <s v="ORD038527"/>
        <s v="ORD038528"/>
        <s v="ORD038529"/>
        <s v="ORD038530"/>
        <s v="ORD038531"/>
        <s v="ORD038532"/>
        <s v="ORD038533"/>
        <s v="ORD038534"/>
        <s v="ORD038535"/>
        <s v="ORD038536"/>
        <s v="ORD038537"/>
        <s v="ORD038538"/>
        <s v="ORD038539"/>
        <s v="ORD038540"/>
        <s v="ORD038541"/>
        <s v="ORD038542"/>
        <s v="ORD038543"/>
        <s v="ORD038544"/>
        <s v="ORD038545"/>
        <s v="ORD038546"/>
        <s v="ORD038547"/>
        <s v="ORD038548"/>
        <s v="ORD038549"/>
        <s v="ORD038550"/>
        <s v="ORD038551"/>
        <s v="ORD038552"/>
        <s v="ORD038553"/>
        <s v="ORD038554"/>
        <s v="ORD038555"/>
        <s v="ORD038556"/>
        <s v="ORD038557"/>
        <s v="ORD038558"/>
        <s v="ORD038559"/>
        <s v="ORD038560"/>
        <s v="ORD038561"/>
        <s v="ORD038562"/>
        <s v="ORD038563"/>
        <s v="ORD038564"/>
        <s v="ORD038565"/>
        <s v="ORD038566"/>
        <s v="ORD038567"/>
        <s v="ORD038568"/>
        <s v="ORD038569"/>
        <s v="ORD038570"/>
        <s v="ORD038571"/>
        <s v="ORD038572"/>
        <s v="ORD038573"/>
        <s v="ORD038574"/>
        <s v="ORD038575"/>
        <s v="ORD038576"/>
        <s v="ORD038577"/>
        <s v="ORD038578"/>
        <s v="ORD038579"/>
        <s v="ORD038580"/>
        <s v="ORD038581"/>
        <s v="ORD038582"/>
        <s v="ORD038583"/>
        <s v="ORD038584"/>
        <s v="ORD038585"/>
        <s v="ORD038586"/>
        <s v="ORD038587"/>
        <s v="ORD038588"/>
        <s v="ORD038589"/>
        <s v="ORD038590"/>
        <s v="ORD038591"/>
        <s v="ORD038592"/>
        <s v="ORD038593"/>
        <s v="ORD038594"/>
        <s v="ORD038595"/>
        <s v="ORD038596"/>
        <s v="ORD038597"/>
        <s v="ORD038598"/>
        <s v="ORD038599"/>
        <s v="ORD038600"/>
        <s v="ORD038601"/>
        <s v="ORD038602"/>
        <s v="ORD038603"/>
        <s v="ORD038604"/>
        <s v="ORD038605"/>
        <s v="ORD038606"/>
        <s v="ORD038607"/>
        <s v="ORD038608"/>
        <s v="ORD038609"/>
        <s v="ORD038610"/>
        <s v="ORD038611"/>
        <s v="ORD038612"/>
        <s v="ORD038613"/>
        <s v="ORD038614"/>
        <s v="ORD038615"/>
        <s v="ORD038616"/>
        <s v="ORD038617"/>
        <s v="ORD038618"/>
        <s v="ORD038619"/>
        <s v="ORD038620"/>
        <s v="ORD038621"/>
        <s v="ORD038622"/>
        <s v="ORD038623"/>
        <s v="ORD038624"/>
        <s v="ORD038625"/>
        <s v="ORD038626"/>
        <s v="ORD038627"/>
        <s v="ORD038628"/>
        <s v="ORD038629"/>
        <s v="ORD038630"/>
        <s v="ORD038631"/>
        <s v="ORD038632"/>
        <s v="ORD038633"/>
        <s v="ORD038634"/>
        <s v="ORD038635"/>
        <s v="ORD038636"/>
        <s v="ORD038637"/>
        <s v="ORD038638"/>
        <s v="ORD038639"/>
        <s v="ORD038640"/>
        <s v="ORD038641"/>
        <s v="ORD038642"/>
        <s v="ORD038643"/>
        <s v="ORD038644"/>
        <s v="ORD038645"/>
        <s v="ORD038646"/>
        <s v="ORD038647"/>
        <s v="ORD038648"/>
        <s v="ORD038649"/>
        <s v="ORD038650"/>
        <s v="ORD038651"/>
        <s v="ORD038652"/>
        <s v="ORD038653"/>
        <s v="ORD038654"/>
        <s v="ORD038655"/>
        <s v="ORD038656"/>
        <s v="ORD038657"/>
        <s v="ORD038658"/>
        <s v="ORD038659"/>
        <s v="ORD038660"/>
        <s v="ORD038661"/>
        <s v="ORD038662"/>
        <s v="ORD038663"/>
        <s v="ORD038664"/>
        <s v="ORD038665"/>
        <s v="ORD038666"/>
        <s v="ORD038667"/>
        <s v="ORD038668"/>
        <s v="ORD038669"/>
        <s v="ORD038670"/>
        <s v="ORD038671"/>
        <s v="ORD038672"/>
        <s v="ORD038673"/>
        <s v="ORD038674"/>
        <s v="ORD038675"/>
        <s v="ORD038676"/>
        <s v="ORD038677"/>
        <s v="ORD038678"/>
        <s v="ORD038679"/>
        <s v="ORD038680"/>
        <s v="ORD038681"/>
        <s v="ORD038682"/>
        <s v="ORD038683"/>
        <s v="ORD038684"/>
        <s v="ORD038685"/>
        <s v="ORD038686"/>
        <s v="ORD038687"/>
        <s v="ORD038688"/>
        <s v="ORD038689"/>
        <s v="ORD038690"/>
        <s v="ORD038691"/>
        <s v="ORD038692"/>
        <s v="ORD038693"/>
        <s v="ORD038694"/>
        <s v="ORD038695"/>
        <s v="ORD038696"/>
        <s v="ORD038697"/>
        <s v="ORD038698"/>
        <s v="ORD038699"/>
        <s v="ORD038700"/>
        <s v="ORD038701"/>
        <s v="ORD038702"/>
        <s v="ORD038703"/>
        <s v="ORD038704"/>
        <s v="ORD038705"/>
        <s v="ORD038706"/>
        <s v="ORD038707"/>
        <s v="ORD038708"/>
        <s v="ORD038709"/>
        <s v="ORD038710"/>
        <s v="ORD038711"/>
        <s v="ORD038712"/>
        <s v="ORD038713"/>
        <s v="ORD038714"/>
        <s v="ORD038715"/>
        <s v="ORD038716"/>
        <s v="ORD038717"/>
        <s v="ORD038718"/>
        <s v="ORD038719"/>
        <s v="ORD038720"/>
        <s v="ORD038721"/>
        <s v="ORD038722"/>
        <s v="ORD038723"/>
        <s v="ORD038724"/>
        <s v="ORD038725"/>
        <s v="ORD038726"/>
        <s v="ORD038727"/>
        <s v="ORD038728"/>
        <s v="ORD038729"/>
        <s v="ORD038730"/>
        <s v="ORD038731"/>
        <s v="ORD038732"/>
        <s v="ORD038733"/>
        <s v="ORD038734"/>
        <s v="ORD038735"/>
        <s v="ORD038736"/>
        <s v="ORD038737"/>
        <s v="ORD038738"/>
        <s v="ORD038739"/>
        <s v="ORD038740"/>
        <s v="ORD038741"/>
        <s v="ORD038742"/>
        <s v="ORD038743"/>
        <s v="ORD038744"/>
        <s v="ORD038745"/>
        <s v="ORD038746"/>
        <s v="ORD038747"/>
        <s v="ORD038748"/>
        <s v="ORD038749"/>
        <s v="ORD038750"/>
        <s v="ORD038751"/>
        <s v="ORD038752"/>
        <s v="ORD038753"/>
        <s v="ORD038754"/>
        <s v="ORD038755"/>
        <s v="ORD038756"/>
        <s v="ORD038757"/>
        <s v="ORD038758"/>
        <s v="ORD038759"/>
        <s v="ORD038760"/>
        <s v="ORD038761"/>
        <s v="ORD038762"/>
        <s v="ORD038763"/>
        <s v="ORD038764"/>
        <s v="ORD038765"/>
        <s v="ORD038766"/>
        <s v="ORD038767"/>
        <s v="ORD038768"/>
        <s v="ORD038769"/>
        <s v="ORD038770"/>
        <s v="ORD038771"/>
        <s v="ORD038772"/>
        <s v="ORD038773"/>
        <s v="ORD038774"/>
        <s v="ORD038775"/>
        <s v="ORD038776"/>
        <s v="ORD038777"/>
        <s v="ORD038778"/>
        <s v="ORD038779"/>
        <s v="ORD038780"/>
        <s v="ORD038781"/>
        <s v="ORD038782"/>
        <s v="ORD038783"/>
        <s v="ORD038784"/>
        <s v="ORD038785"/>
        <s v="ORD038786"/>
        <s v="ORD038787"/>
        <s v="ORD038788"/>
        <s v="ORD038789"/>
        <s v="ORD038790"/>
        <s v="ORD038791"/>
        <s v="ORD038792"/>
        <s v="ORD038793"/>
        <s v="ORD038794"/>
        <s v="ORD038795"/>
        <s v="ORD038796"/>
        <s v="ORD038797"/>
        <s v="ORD038798"/>
        <s v="ORD038799"/>
        <s v="ORD038800"/>
        <s v="ORD038801"/>
        <s v="ORD038802"/>
        <s v="ORD038803"/>
        <s v="ORD038804"/>
        <s v="ORD038805"/>
        <s v="ORD038806"/>
        <s v="ORD038807"/>
        <s v="ORD038808"/>
        <s v="ORD038809"/>
        <s v="ORD038810"/>
        <s v="ORD038811"/>
        <s v="ORD038812"/>
        <s v="ORD038813"/>
        <s v="ORD038814"/>
        <s v="ORD038815"/>
        <s v="ORD038816"/>
        <s v="ORD038817"/>
        <s v="ORD038818"/>
        <s v="ORD038819"/>
        <s v="ORD038820"/>
        <s v="ORD038821"/>
        <s v="ORD038822"/>
        <s v="ORD038823"/>
        <s v="ORD038824"/>
        <s v="ORD038825"/>
        <s v="ORD038826"/>
        <s v="ORD038827"/>
        <s v="ORD038828"/>
        <s v="ORD038829"/>
        <s v="ORD038830"/>
        <s v="ORD038831"/>
        <s v="ORD038832"/>
        <s v="ORD038833"/>
        <s v="ORD038834"/>
        <s v="ORD038835"/>
        <s v="ORD038836"/>
        <s v="ORD038837"/>
        <s v="ORD038838"/>
        <s v="ORD038839"/>
        <s v="ORD038840"/>
        <s v="ORD038841"/>
        <s v="ORD038842"/>
        <s v="ORD038843"/>
        <s v="ORD038844"/>
        <s v="ORD038845"/>
        <s v="ORD038846"/>
        <s v="ORD038847"/>
        <s v="ORD038848"/>
        <s v="ORD038849"/>
        <s v="ORD038850"/>
        <s v="ORD038851"/>
        <s v="ORD038852"/>
        <s v="ORD038853"/>
        <s v="ORD038854"/>
        <s v="ORD038855"/>
        <s v="ORD038856"/>
        <s v="ORD038857"/>
        <s v="ORD038858"/>
        <s v="ORD038859"/>
        <s v="ORD038860"/>
        <s v="ORD038861"/>
        <s v="ORD038862"/>
        <s v="ORD038863"/>
        <s v="ORD038864"/>
        <s v="ORD038865"/>
        <s v="ORD038866"/>
        <s v="ORD038867"/>
        <s v="ORD038868"/>
        <s v="ORD038869"/>
        <s v="ORD038870"/>
        <s v="ORD038871"/>
        <s v="ORD038872"/>
        <s v="ORD038873"/>
        <s v="ORD038874"/>
        <s v="ORD038875"/>
        <s v="ORD038876"/>
        <s v="ORD038877"/>
        <s v="ORD038878"/>
        <s v="ORD038879"/>
        <s v="ORD038880"/>
        <s v="ORD038881"/>
        <s v="ORD038882"/>
        <s v="ORD038883"/>
        <s v="ORD038884"/>
        <s v="ORD038885"/>
        <s v="ORD038886"/>
        <s v="ORD038887"/>
        <s v="ORD038888"/>
        <s v="ORD038889"/>
        <s v="ORD038890"/>
        <s v="ORD038891"/>
        <s v="ORD038892"/>
        <s v="ORD038893"/>
        <s v="ORD038894"/>
        <s v="ORD038895"/>
        <s v="ORD038896"/>
        <s v="ORD038897"/>
        <s v="ORD038898"/>
        <s v="ORD038899"/>
        <s v="ORD038900"/>
        <s v="ORD038901"/>
        <s v="ORD038902"/>
        <s v="ORD038903"/>
        <s v="ORD038904"/>
        <s v="ORD038905"/>
        <s v="ORD038906"/>
        <s v="ORD038907"/>
        <s v="ORD038908"/>
        <s v="ORD038909"/>
        <s v="ORD038910"/>
        <s v="ORD038911"/>
        <s v="ORD038912"/>
        <s v="ORD038913"/>
        <s v="ORD038914"/>
        <s v="ORD038915"/>
        <s v="ORD038916"/>
        <s v="ORD038917"/>
        <s v="ORD038918"/>
        <s v="ORD038919"/>
        <s v="ORD038920"/>
        <s v="ORD038921"/>
        <s v="ORD038922"/>
        <s v="ORD038923"/>
        <s v="ORD038924"/>
        <s v="ORD038925"/>
        <s v="ORD038926"/>
        <s v="ORD038927"/>
        <s v="ORD038928"/>
        <s v="ORD038929"/>
        <s v="ORD038930"/>
        <s v="ORD038931"/>
        <s v="ORD038932"/>
        <s v="ORD038933"/>
        <s v="ORD038934"/>
        <s v="ORD038935"/>
        <s v="ORD038936"/>
        <s v="ORD038937"/>
        <s v="ORD038938"/>
        <s v="ORD038939"/>
        <s v="ORD038940"/>
        <s v="ORD038941"/>
        <s v="ORD038942"/>
        <s v="ORD038943"/>
        <s v="ORD038944"/>
        <s v="ORD038945"/>
        <s v="ORD038946"/>
        <s v="ORD038947"/>
        <s v="ORD038948"/>
        <s v="ORD038949"/>
        <s v="ORD038950"/>
        <s v="ORD038951"/>
        <s v="ORD038952"/>
        <s v="ORD038953"/>
        <s v="ORD038954"/>
        <s v="ORD038955"/>
        <s v="ORD038956"/>
        <s v="ORD038957"/>
        <s v="ORD038958"/>
        <s v="ORD038959"/>
        <s v="ORD038960"/>
        <s v="ORD038961"/>
        <s v="ORD038962"/>
        <s v="ORD038963"/>
        <s v="ORD038964"/>
        <s v="ORD038965"/>
        <s v="ORD038966"/>
        <s v="ORD038967"/>
        <s v="ORD038968"/>
        <s v="ORD038969"/>
        <s v="ORD038970"/>
        <s v="ORD038971"/>
        <s v="ORD038972"/>
        <s v="ORD038973"/>
        <s v="ORD038974"/>
        <s v="ORD038975"/>
        <s v="ORD038976"/>
        <s v="ORD038977"/>
        <s v="ORD038978"/>
        <s v="ORD038979"/>
        <s v="ORD038980"/>
        <s v="ORD038981"/>
        <s v="ORD038982"/>
        <s v="ORD038983"/>
        <s v="ORD038984"/>
        <s v="ORD038985"/>
        <s v="ORD038986"/>
        <s v="ORD038987"/>
        <s v="ORD038988"/>
        <s v="ORD038989"/>
        <s v="ORD038990"/>
        <s v="ORD038991"/>
        <s v="ORD038992"/>
        <s v="ORD038993"/>
        <s v="ORD038994"/>
        <s v="ORD038995"/>
        <s v="ORD038996"/>
        <s v="ORD038997"/>
        <s v="ORD038998"/>
        <s v="ORD038999"/>
        <s v="ORD039000"/>
        <s v="ORD039001"/>
        <s v="ORD039002"/>
        <s v="ORD039003"/>
        <s v="ORD039004"/>
        <s v="ORD039005"/>
        <s v="ORD039006"/>
        <s v="ORD039007"/>
        <s v="ORD039008"/>
        <s v="ORD039009"/>
        <s v="ORD039010"/>
        <s v="ORD039011"/>
        <s v="ORD039012"/>
        <s v="ORD039013"/>
        <s v="ORD039014"/>
        <s v="ORD039015"/>
        <s v="ORD039016"/>
        <s v="ORD039017"/>
        <s v="ORD039018"/>
        <s v="ORD039019"/>
        <s v="ORD039020"/>
        <s v="ORD039021"/>
        <s v="ORD039022"/>
        <s v="ORD039023"/>
        <s v="ORD039024"/>
        <s v="ORD039025"/>
        <s v="ORD039026"/>
        <s v="ORD039027"/>
        <s v="ORD039028"/>
        <s v="ORD039029"/>
        <s v="ORD039030"/>
        <s v="ORD039031"/>
        <s v="ORD039032"/>
        <s v="ORD039033"/>
        <s v="ORD039034"/>
        <s v="ORD039035"/>
        <s v="ORD039036"/>
        <s v="ORD039037"/>
        <s v="ORD039038"/>
        <s v="ORD039039"/>
        <s v="ORD039040"/>
        <s v="ORD039041"/>
        <s v="ORD039042"/>
        <s v="ORD039043"/>
        <s v="ORD039044"/>
        <s v="ORD039045"/>
        <s v="ORD039046"/>
        <s v="ORD039047"/>
        <s v="ORD039048"/>
        <s v="ORD039049"/>
        <s v="ORD039050"/>
        <s v="ORD039051"/>
        <s v="ORD039052"/>
        <s v="ORD039053"/>
        <s v="ORD039054"/>
        <s v="ORD039055"/>
        <s v="ORD039056"/>
        <s v="ORD039057"/>
        <s v="ORD039058"/>
        <s v="ORD039059"/>
        <s v="ORD039060"/>
        <s v="ORD039061"/>
        <s v="ORD039062"/>
        <s v="ORD039063"/>
        <s v="ORD039064"/>
        <s v="ORD039065"/>
        <s v="ORD039066"/>
        <s v="ORD039067"/>
        <s v="ORD039068"/>
        <s v="ORD039069"/>
        <s v="ORD039070"/>
        <s v="ORD039071"/>
        <s v="ORD039072"/>
        <s v="ORD039073"/>
        <s v="ORD039074"/>
        <s v="ORD039075"/>
        <s v="ORD039076"/>
        <s v="ORD039077"/>
        <s v="ORD039078"/>
        <s v="ORD039079"/>
        <s v="ORD039080"/>
        <s v="ORD039081"/>
        <s v="ORD039082"/>
        <s v="ORD039083"/>
        <s v="ORD039084"/>
        <s v="ORD039085"/>
        <s v="ORD039086"/>
        <s v="ORD039087"/>
        <s v="ORD039088"/>
        <s v="ORD039089"/>
        <s v="ORD039090"/>
        <s v="ORD039091"/>
        <s v="ORD039092"/>
        <s v="ORD039093"/>
        <s v="ORD039094"/>
        <s v="ORD039095"/>
        <s v="ORD039096"/>
        <s v="ORD039097"/>
        <s v="ORD039098"/>
        <s v="ORD039099"/>
        <s v="ORD039100"/>
        <s v="ORD039101"/>
        <s v="ORD039102"/>
        <s v="ORD039103"/>
        <s v="ORD039104"/>
        <s v="ORD039105"/>
        <s v="ORD039106"/>
        <s v="ORD039107"/>
        <s v="ORD039108"/>
        <s v="ORD039109"/>
        <s v="ORD039110"/>
        <s v="ORD039111"/>
        <s v="ORD039112"/>
        <s v="ORD039113"/>
        <s v="ORD039114"/>
        <s v="ORD039115"/>
        <s v="ORD039116"/>
        <s v="ORD039117"/>
        <s v="ORD039118"/>
        <s v="ORD039119"/>
        <s v="ORD039120"/>
        <s v="ORD039121"/>
        <s v="ORD039122"/>
        <s v="ORD039123"/>
        <s v="ORD039124"/>
        <s v="ORD039125"/>
        <s v="ORD039126"/>
        <s v="ORD039127"/>
        <s v="ORD039128"/>
        <s v="ORD039129"/>
        <s v="ORD039130"/>
        <s v="ORD039131"/>
        <s v="ORD039132"/>
        <s v="ORD039133"/>
        <s v="ORD039134"/>
        <s v="ORD039135"/>
        <s v="ORD039136"/>
        <s v="ORD039137"/>
        <s v="ORD039138"/>
        <s v="ORD039139"/>
        <s v="ORD039140"/>
        <s v="ORD039141"/>
        <s v="ORD039142"/>
        <s v="ORD039143"/>
        <s v="ORD039144"/>
        <s v="ORD039145"/>
        <s v="ORD039146"/>
        <s v="ORD039147"/>
        <s v="ORD039148"/>
        <s v="ORD039149"/>
        <s v="ORD039150"/>
        <s v="ORD039151"/>
        <s v="ORD039152"/>
        <s v="ORD039153"/>
        <s v="ORD039154"/>
        <s v="ORD039155"/>
        <s v="ORD039156"/>
        <s v="ORD039157"/>
        <s v="ORD039158"/>
        <s v="ORD039159"/>
        <s v="ORD039160"/>
        <s v="ORD039161"/>
        <s v="ORD039162"/>
        <s v="ORD039163"/>
        <s v="ORD039164"/>
        <s v="ORD039165"/>
        <s v="ORD039166"/>
        <s v="ORD039167"/>
        <s v="ORD039168"/>
        <s v="ORD039169"/>
        <s v="ORD039170"/>
        <s v="ORD039171"/>
        <s v="ORD039172"/>
        <s v="ORD039173"/>
        <s v="ORD039174"/>
        <s v="ORD039175"/>
        <s v="ORD039176"/>
        <s v="ORD039177"/>
        <s v="ORD039178"/>
        <s v="ORD039179"/>
        <s v="ORD039180"/>
        <s v="ORD039181"/>
        <s v="ORD039182"/>
        <s v="ORD039183"/>
        <s v="ORD039184"/>
        <s v="ORD039185"/>
        <s v="ORD039186"/>
        <s v="ORD039187"/>
        <s v="ORD039188"/>
        <s v="ORD039189"/>
        <s v="ORD039190"/>
        <s v="ORD039191"/>
        <s v="ORD039192"/>
        <s v="ORD039193"/>
        <s v="ORD039194"/>
        <s v="ORD039195"/>
        <s v="ORD039196"/>
        <s v="ORD039197"/>
        <s v="ORD039198"/>
        <s v="ORD039199"/>
        <s v="ORD039200"/>
        <s v="ORD039201"/>
        <s v="ORD039202"/>
        <s v="ORD039203"/>
        <s v="ORD039204"/>
        <s v="ORD039205"/>
        <s v="ORD039206"/>
        <s v="ORD039207"/>
        <s v="ORD039208"/>
        <s v="ORD039209"/>
        <s v="ORD039210"/>
        <s v="ORD039211"/>
        <s v="ORD039212"/>
        <s v="ORD039213"/>
        <s v="ORD039214"/>
        <s v="ORD039215"/>
        <s v="ORD039216"/>
        <s v="ORD039217"/>
        <s v="ORD039218"/>
        <s v="ORD039219"/>
        <s v="ORD039220"/>
        <s v="ORD039221"/>
        <s v="ORD039222"/>
        <s v="ORD039223"/>
        <s v="ORD039224"/>
        <s v="ORD039225"/>
        <s v="ORD039226"/>
        <s v="ORD039227"/>
        <s v="ORD039228"/>
        <s v="ORD039229"/>
        <s v="ORD039230"/>
        <s v="ORD039231"/>
        <s v="ORD039232"/>
        <s v="ORD039233"/>
        <s v="ORD039234"/>
        <s v="ORD039235"/>
        <s v="ORD039236"/>
        <s v="ORD039237"/>
        <s v="ORD039238"/>
        <s v="ORD039239"/>
        <s v="ORD039240"/>
        <s v="ORD039241"/>
        <s v="ORD039242"/>
        <s v="ORD039243"/>
        <s v="ORD039244"/>
        <s v="ORD039245"/>
        <s v="ORD039246"/>
        <s v="ORD039247"/>
        <s v="ORD039248"/>
        <s v="ORD039249"/>
        <s v="ORD039250"/>
        <s v="ORD039251"/>
        <s v="ORD039252"/>
        <s v="ORD039253"/>
        <s v="ORD039254"/>
        <s v="ORD039255"/>
        <s v="ORD039256"/>
        <s v="ORD039257"/>
        <s v="ORD039258"/>
        <s v="ORD039259"/>
        <s v="ORD039260"/>
        <s v="ORD039261"/>
        <s v="ORD039262"/>
        <s v="ORD039263"/>
        <s v="ORD039264"/>
        <s v="ORD039265"/>
        <s v="ORD039266"/>
        <s v="ORD039267"/>
        <s v="ORD039268"/>
        <s v="ORD039269"/>
        <s v="ORD039270"/>
        <s v="ORD039271"/>
        <s v="ORD039272"/>
        <s v="ORD039273"/>
        <s v="ORD039274"/>
        <s v="ORD039275"/>
        <s v="ORD039276"/>
        <s v="ORD039277"/>
        <s v="ORD039278"/>
        <s v="ORD039279"/>
        <s v="ORD039280"/>
        <s v="ORD039281"/>
        <s v="ORD039282"/>
        <s v="ORD039283"/>
        <s v="ORD039284"/>
        <s v="ORD039285"/>
        <s v="ORD039286"/>
        <s v="ORD039287"/>
        <s v="ORD039288"/>
        <s v="ORD039289"/>
        <s v="ORD039290"/>
        <s v="ORD039291"/>
        <s v="ORD039292"/>
        <s v="ORD039293"/>
        <s v="ORD039294"/>
        <s v="ORD039295"/>
        <s v="ORD039296"/>
        <s v="ORD039297"/>
        <s v="ORD039298"/>
        <s v="ORD039299"/>
        <s v="ORD039300"/>
        <s v="ORD039301"/>
        <s v="ORD039302"/>
        <s v="ORD039303"/>
        <s v="ORD039304"/>
        <s v="ORD039305"/>
        <s v="ORD039306"/>
        <s v="ORD039307"/>
        <s v="ORD039308"/>
        <s v="ORD039309"/>
        <s v="ORD039310"/>
        <s v="ORD039311"/>
        <s v="ORD039312"/>
        <s v="ORD039313"/>
        <s v="ORD039314"/>
        <s v="ORD039315"/>
        <s v="ORD039316"/>
        <s v="ORD039317"/>
        <s v="ORD039318"/>
        <s v="ORD039319"/>
        <s v="ORD039320"/>
        <s v="ORD039321"/>
        <s v="ORD039322"/>
        <s v="ORD039323"/>
        <s v="ORD039324"/>
        <s v="ORD039325"/>
        <s v="ORD039326"/>
        <s v="ORD039327"/>
        <s v="ORD039328"/>
        <s v="ORD039329"/>
        <s v="ORD039330"/>
        <s v="ORD039331"/>
        <s v="ORD039332"/>
        <s v="ORD039333"/>
        <s v="ORD039334"/>
        <s v="ORD039335"/>
        <s v="ORD039336"/>
        <s v="ORD039337"/>
        <s v="ORD039338"/>
        <s v="ORD039339"/>
        <s v="ORD039340"/>
        <s v="ORD039341"/>
        <s v="ORD039342"/>
        <s v="ORD039343"/>
        <s v="ORD039344"/>
        <s v="ORD039345"/>
        <s v="ORD039346"/>
        <s v="ORD039347"/>
        <s v="ORD039348"/>
        <s v="ORD039349"/>
        <s v="ORD039350"/>
        <s v="ORD039351"/>
        <s v="ORD039352"/>
        <s v="ORD039353"/>
        <s v="ORD039354"/>
        <s v="ORD039355"/>
        <s v="ORD039356"/>
        <s v="ORD039357"/>
        <s v="ORD039358"/>
        <s v="ORD039359"/>
        <s v="ORD039360"/>
        <s v="ORD039361"/>
        <s v="ORD039362"/>
        <s v="ORD039363"/>
        <s v="ORD039364"/>
        <s v="ORD039365"/>
        <s v="ORD039366"/>
        <s v="ORD039367"/>
        <s v="ORD039368"/>
        <s v="ORD039369"/>
        <s v="ORD039370"/>
        <s v="ORD039371"/>
        <s v="ORD039372"/>
        <s v="ORD039373"/>
        <s v="ORD039374"/>
        <s v="ORD039375"/>
        <s v="ORD039376"/>
        <s v="ORD039377"/>
        <s v="ORD039378"/>
        <s v="ORD039379"/>
        <s v="ORD039380"/>
        <s v="ORD039381"/>
        <s v="ORD039382"/>
        <s v="ORD039383"/>
        <s v="ORD039384"/>
        <s v="ORD039385"/>
        <s v="ORD039386"/>
        <s v="ORD039387"/>
        <s v="ORD039388"/>
        <s v="ORD039389"/>
        <s v="ORD039390"/>
        <s v="ORD039391"/>
        <s v="ORD039392"/>
        <s v="ORD039393"/>
        <s v="ORD039394"/>
        <s v="ORD039395"/>
        <s v="ORD039396"/>
        <s v="ORD039397"/>
        <s v="ORD039398"/>
        <s v="ORD039399"/>
        <s v="ORD039400"/>
        <s v="ORD039401"/>
        <s v="ORD039402"/>
        <s v="ORD039403"/>
        <s v="ORD039404"/>
        <s v="ORD039405"/>
        <s v="ORD039406"/>
        <s v="ORD039407"/>
        <s v="ORD039408"/>
        <s v="ORD039409"/>
        <s v="ORD039410"/>
        <s v="ORD039411"/>
        <s v="ORD039412"/>
        <s v="ORD039413"/>
        <s v="ORD039414"/>
        <s v="ORD039415"/>
        <s v="ORD039416"/>
        <s v="ORD039417"/>
        <s v="ORD039418"/>
        <s v="ORD039419"/>
        <s v="ORD039420"/>
        <s v="ORD039421"/>
        <s v="ORD039422"/>
        <s v="ORD039423"/>
        <s v="ORD039424"/>
        <s v="ORD039425"/>
        <s v="ORD039426"/>
        <s v="ORD039427"/>
        <s v="ORD039428"/>
        <s v="ORD039429"/>
        <s v="ORD039430"/>
        <s v="ORD039431"/>
        <s v="ORD039432"/>
        <s v="ORD039433"/>
        <s v="ORD039434"/>
        <s v="ORD039435"/>
        <s v="ORD039436"/>
        <s v="ORD039437"/>
        <s v="ORD039438"/>
        <s v="ORD039439"/>
        <s v="ORD039440"/>
        <s v="ORD039441"/>
        <s v="ORD039442"/>
        <s v="ORD039443"/>
        <s v="ORD039444"/>
        <s v="ORD039445"/>
        <s v="ORD039446"/>
        <s v="ORD039447"/>
        <s v="ORD039448"/>
        <s v="ORD039449"/>
        <s v="ORD039450"/>
        <s v="ORD039451"/>
        <s v="ORD039452"/>
        <s v="ORD039453"/>
        <s v="ORD039454"/>
        <s v="ORD039455"/>
        <s v="ORD039456"/>
        <s v="ORD039457"/>
        <s v="ORD039458"/>
        <s v="ORD039459"/>
        <s v="ORD039460"/>
        <s v="ORD039461"/>
        <s v="ORD039462"/>
        <s v="ORD039463"/>
        <s v="ORD039464"/>
        <s v="ORD039465"/>
        <s v="ORD039466"/>
        <s v="ORD039467"/>
        <s v="ORD039468"/>
        <s v="ORD039469"/>
        <s v="ORD039470"/>
        <s v="ORD039471"/>
        <s v="ORD039472"/>
        <s v="ORD039473"/>
        <s v="ORD039474"/>
        <s v="ORD039475"/>
        <s v="ORD039476"/>
        <s v="ORD039477"/>
        <s v="ORD039478"/>
        <s v="ORD039479"/>
        <s v="ORD039480"/>
        <s v="ORD039481"/>
        <s v="ORD039482"/>
        <s v="ORD039483"/>
        <s v="ORD039484"/>
        <s v="ORD039485"/>
        <s v="ORD039486"/>
        <s v="ORD039487"/>
        <s v="ORD039488"/>
        <s v="ORD039489"/>
        <s v="ORD039490"/>
        <s v="ORD039491"/>
        <s v="ORD039492"/>
        <s v="ORD039493"/>
        <s v="ORD039494"/>
        <s v="ORD039495"/>
        <s v="ORD039496"/>
        <s v="ORD039497"/>
        <s v="ORD039498"/>
        <s v="ORD039499"/>
        <s v="ORD039500"/>
        <s v="ORD039501"/>
        <s v="ORD039502"/>
        <s v="ORD039503"/>
        <s v="ORD039504"/>
        <s v="ORD039505"/>
        <s v="ORD039506"/>
        <s v="ORD039507"/>
        <s v="ORD039508"/>
        <s v="ORD039509"/>
        <s v="ORD039510"/>
        <s v="ORD039511"/>
        <s v="ORD039512"/>
        <s v="ORD039513"/>
        <s v="ORD039514"/>
        <s v="ORD039515"/>
        <s v="ORD039516"/>
        <s v="ORD039517"/>
        <s v="ORD039518"/>
        <s v="ORD039519"/>
        <s v="ORD039520"/>
        <s v="ORD039521"/>
        <s v="ORD039522"/>
        <s v="ORD039523"/>
        <s v="ORD039524"/>
        <s v="ORD039525"/>
        <s v="ORD039526"/>
        <s v="ORD039527"/>
        <s v="ORD039528"/>
        <s v="ORD039529"/>
        <s v="ORD039530"/>
        <s v="ORD039531"/>
        <s v="ORD039532"/>
        <s v="ORD039533"/>
        <s v="ORD039534"/>
        <s v="ORD039535"/>
        <s v="ORD039536"/>
        <s v="ORD039537"/>
        <s v="ORD039538"/>
        <s v="ORD039539"/>
        <s v="ORD039540"/>
        <s v="ORD039541"/>
        <s v="ORD039542"/>
        <s v="ORD039543"/>
        <s v="ORD039544"/>
        <s v="ORD039545"/>
        <s v="ORD039546"/>
        <s v="ORD039547"/>
        <s v="ORD039548"/>
        <s v="ORD039549"/>
        <s v="ORD039550"/>
        <s v="ORD039551"/>
        <s v="ORD039552"/>
        <s v="ORD039553"/>
        <s v="ORD039554"/>
        <s v="ORD039555"/>
        <s v="ORD039556"/>
        <s v="ORD039557"/>
        <s v="ORD039558"/>
        <s v="ORD039559"/>
        <s v="ORD039560"/>
        <s v="ORD039561"/>
        <s v="ORD039562"/>
        <s v="ORD039563"/>
        <s v="ORD039564"/>
        <s v="ORD039565"/>
        <s v="ORD039566"/>
        <s v="ORD039567"/>
        <s v="ORD039568"/>
        <s v="ORD039569"/>
        <s v="ORD039570"/>
        <s v="ORD039571"/>
        <s v="ORD039572"/>
        <s v="ORD039573"/>
        <s v="ORD039574"/>
        <s v="ORD039575"/>
        <s v="ORD039576"/>
        <s v="ORD039577"/>
        <s v="ORD039578"/>
        <s v="ORD039579"/>
        <s v="ORD039580"/>
        <s v="ORD039581"/>
        <s v="ORD039582"/>
        <s v="ORD039583"/>
        <s v="ORD039584"/>
        <s v="ORD039585"/>
        <s v="ORD039586"/>
        <s v="ORD039587"/>
        <s v="ORD039588"/>
        <s v="ORD039589"/>
        <s v="ORD039590"/>
        <s v="ORD039591"/>
        <s v="ORD039592"/>
        <s v="ORD039593"/>
        <s v="ORD039594"/>
        <s v="ORD039595"/>
        <s v="ORD039596"/>
        <s v="ORD039597"/>
        <s v="ORD039598"/>
        <s v="ORD039599"/>
        <s v="ORD039600"/>
        <s v="ORD039601"/>
        <s v="ORD039602"/>
        <s v="ORD039603"/>
        <s v="ORD039604"/>
        <s v="ORD039605"/>
        <s v="ORD039606"/>
        <s v="ORD039607"/>
        <s v="ORD039608"/>
        <s v="ORD039609"/>
        <s v="ORD039610"/>
        <s v="ORD039611"/>
        <s v="ORD039612"/>
        <s v="ORD039613"/>
        <s v="ORD039614"/>
        <s v="ORD039615"/>
        <s v="ORD039616"/>
        <s v="ORD039617"/>
        <s v="ORD039618"/>
        <s v="ORD039619"/>
        <s v="ORD039620"/>
        <s v="ORD039621"/>
        <s v="ORD039622"/>
        <s v="ORD039623"/>
        <s v="ORD039624"/>
        <s v="ORD039625"/>
        <s v="ORD039626"/>
        <s v="ORD039627"/>
        <s v="ORD039628"/>
        <s v="ORD039629"/>
        <s v="ORD039630"/>
        <s v="ORD039631"/>
        <s v="ORD039632"/>
        <s v="ORD039633"/>
        <s v="ORD039634"/>
        <s v="ORD039635"/>
        <s v="ORD039636"/>
        <s v="ORD039637"/>
        <s v="ORD039638"/>
        <s v="ORD039639"/>
        <s v="ORD039640"/>
        <s v="ORD039641"/>
        <s v="ORD039642"/>
        <s v="ORD039643"/>
        <s v="ORD039644"/>
        <s v="ORD039645"/>
        <s v="ORD039646"/>
        <s v="ORD039647"/>
        <s v="ORD039648"/>
        <s v="ORD039649"/>
        <s v="ORD039650"/>
        <s v="ORD039651"/>
        <s v="ORD039652"/>
        <s v="ORD039653"/>
        <s v="ORD039654"/>
        <s v="ORD039655"/>
        <s v="ORD039656"/>
        <s v="ORD039657"/>
        <s v="ORD039658"/>
        <s v="ORD039659"/>
        <s v="ORD039660"/>
        <s v="ORD039661"/>
        <s v="ORD039662"/>
        <s v="ORD039663"/>
        <s v="ORD039664"/>
        <s v="ORD039665"/>
        <s v="ORD039666"/>
        <s v="ORD039667"/>
        <s v="ORD039668"/>
        <s v="ORD039669"/>
        <s v="ORD039670"/>
        <s v="ORD039671"/>
        <s v="ORD039672"/>
        <s v="ORD039673"/>
        <s v="ORD039674"/>
        <s v="ORD039675"/>
        <s v="ORD039676"/>
        <s v="ORD039677"/>
        <s v="ORD039678"/>
        <s v="ORD039679"/>
        <s v="ORD039680"/>
        <s v="ORD039681"/>
        <s v="ORD039682"/>
        <s v="ORD039683"/>
        <s v="ORD039684"/>
        <s v="ORD039685"/>
        <s v="ORD039686"/>
        <s v="ORD039687"/>
        <s v="ORD039688"/>
        <s v="ORD039689"/>
        <s v="ORD039690"/>
        <s v="ORD039691"/>
        <s v="ORD039692"/>
        <s v="ORD039693"/>
        <s v="ORD039694"/>
        <s v="ORD039695"/>
        <s v="ORD039696"/>
        <s v="ORD039697"/>
        <s v="ORD039698"/>
        <s v="ORD039699"/>
        <s v="ORD039700"/>
        <s v="ORD039701"/>
        <s v="ORD039702"/>
        <s v="ORD039703"/>
        <s v="ORD039704"/>
        <s v="ORD039705"/>
        <s v="ORD039706"/>
        <s v="ORD039707"/>
        <s v="ORD039708"/>
        <s v="ORD039709"/>
        <s v="ORD039710"/>
        <s v="ORD039711"/>
        <s v="ORD039712"/>
        <s v="ORD039713"/>
        <s v="ORD039714"/>
        <s v="ORD039715"/>
        <s v="ORD039716"/>
        <s v="ORD039717"/>
        <s v="ORD039718"/>
        <s v="ORD039719"/>
        <s v="ORD039720"/>
        <s v="ORD039721"/>
        <s v="ORD039722"/>
        <s v="ORD039723"/>
        <s v="ORD039724"/>
        <s v="ORD039725"/>
        <s v="ORD039726"/>
        <s v="ORD039727"/>
        <s v="ORD039728"/>
        <s v="ORD039729"/>
        <s v="ORD039730"/>
        <s v="ORD039731"/>
        <s v="ORD039732"/>
        <s v="ORD039733"/>
        <s v="ORD039734"/>
        <s v="ORD039735"/>
        <s v="ORD039736"/>
        <s v="ORD039737"/>
        <s v="ORD039738"/>
        <s v="ORD039739"/>
        <s v="ORD039740"/>
        <s v="ORD039741"/>
        <s v="ORD039742"/>
        <s v="ORD039743"/>
        <s v="ORD039744"/>
        <s v="ORD039745"/>
        <s v="ORD039746"/>
        <s v="ORD039747"/>
        <s v="ORD039748"/>
        <s v="ORD039749"/>
        <s v="ORD039750"/>
        <s v="ORD039751"/>
        <s v="ORD039752"/>
        <s v="ORD039753"/>
        <s v="ORD039754"/>
        <s v="ORD039755"/>
        <s v="ORD039756"/>
        <s v="ORD039757"/>
        <s v="ORD039758"/>
        <s v="ORD039759"/>
        <s v="ORD039760"/>
        <s v="ORD039761"/>
        <s v="ORD039762"/>
        <s v="ORD039763"/>
        <s v="ORD039764"/>
        <s v="ORD039765"/>
        <s v="ORD039766"/>
        <s v="ORD039767"/>
        <s v="ORD039768"/>
        <s v="ORD039769"/>
        <s v="ORD039770"/>
        <s v="ORD039771"/>
        <s v="ORD039772"/>
        <s v="ORD039773"/>
        <s v="ORD039774"/>
        <s v="ORD039775"/>
        <s v="ORD039776"/>
        <s v="ORD039777"/>
        <s v="ORD039778"/>
        <s v="ORD039779"/>
        <s v="ORD039780"/>
        <s v="ORD039781"/>
        <s v="ORD039782"/>
        <s v="ORD039783"/>
        <s v="ORD039784"/>
        <s v="ORD039785"/>
        <s v="ORD039786"/>
        <s v="ORD039787"/>
        <s v="ORD039788"/>
        <s v="ORD039789"/>
        <s v="ORD039790"/>
        <s v="ORD039791"/>
        <s v="ORD039792"/>
        <s v="ORD039793"/>
        <s v="ORD039794"/>
        <s v="ORD039795"/>
        <s v="ORD039796"/>
        <s v="ORD039797"/>
        <s v="ORD039798"/>
        <s v="ORD039799"/>
        <s v="ORD039800"/>
        <s v="ORD039801"/>
        <s v="ORD039802"/>
        <s v="ORD039803"/>
        <s v="ORD039804"/>
        <s v="ORD039805"/>
        <s v="ORD039806"/>
        <s v="ORD039807"/>
        <s v="ORD039808"/>
        <s v="ORD039809"/>
        <s v="ORD039810"/>
        <s v="ORD039811"/>
        <s v="ORD039812"/>
        <s v="ORD039813"/>
        <s v="ORD039814"/>
        <s v="ORD039815"/>
        <s v="ORD039816"/>
        <s v="ORD039817"/>
        <s v="ORD039818"/>
        <s v="ORD039819"/>
        <s v="ORD039820"/>
        <s v="ORD039821"/>
        <s v="ORD039822"/>
        <s v="ORD039823"/>
        <s v="ORD039824"/>
        <s v="ORD039825"/>
        <s v="ORD039826"/>
        <s v="ORD039827"/>
        <s v="ORD039828"/>
        <s v="ORD039829"/>
        <s v="ORD039830"/>
        <s v="ORD039831"/>
        <s v="ORD039832"/>
        <s v="ORD039833"/>
        <s v="ORD039834"/>
        <s v="ORD039835"/>
        <s v="ORD039836"/>
        <s v="ORD039837"/>
        <s v="ORD039838"/>
        <s v="ORD039839"/>
        <s v="ORD039840"/>
        <s v="ORD039841"/>
        <s v="ORD039842"/>
        <s v="ORD039843"/>
        <s v="ORD039844"/>
        <s v="ORD039845"/>
        <s v="ORD039846"/>
        <s v="ORD039847"/>
        <s v="ORD039848"/>
        <s v="ORD039849"/>
        <s v="ORD039850"/>
        <s v="ORD039851"/>
        <s v="ORD039852"/>
        <s v="ORD039853"/>
        <s v="ORD039854"/>
        <s v="ORD039855"/>
        <s v="ORD039856"/>
        <s v="ORD039857"/>
        <s v="ORD039858"/>
        <s v="ORD039859"/>
        <s v="ORD039860"/>
        <s v="ORD039861"/>
        <s v="ORD039862"/>
        <s v="ORD039863"/>
        <s v="ORD039864"/>
        <s v="ORD039865"/>
        <s v="ORD039866"/>
        <s v="ORD039867"/>
        <s v="ORD039868"/>
        <s v="ORD039869"/>
        <s v="ORD039870"/>
        <s v="ORD039871"/>
        <s v="ORD039872"/>
        <s v="ORD039873"/>
        <s v="ORD039874"/>
        <s v="ORD039875"/>
        <s v="ORD039876"/>
        <s v="ORD039877"/>
        <s v="ORD039878"/>
        <s v="ORD039879"/>
        <s v="ORD039880"/>
        <s v="ORD039881"/>
        <s v="ORD039882"/>
        <s v="ORD039883"/>
        <s v="ORD039884"/>
        <s v="ORD039885"/>
        <s v="ORD039886"/>
        <s v="ORD039887"/>
        <s v="ORD039888"/>
        <s v="ORD039889"/>
        <s v="ORD039890"/>
        <s v="ORD039891"/>
        <s v="ORD039892"/>
        <s v="ORD039893"/>
        <s v="ORD039894"/>
        <s v="ORD039895"/>
        <s v="ORD039896"/>
        <s v="ORD039897"/>
        <s v="ORD039898"/>
        <s v="ORD039899"/>
        <s v="ORD039900"/>
        <s v="ORD039901"/>
        <s v="ORD039902"/>
        <s v="ORD039903"/>
        <s v="ORD039904"/>
        <s v="ORD039905"/>
        <s v="ORD039906"/>
        <s v="ORD039907"/>
        <s v="ORD039908"/>
        <s v="ORD039909"/>
        <s v="ORD039910"/>
        <s v="ORD039911"/>
        <s v="ORD039912"/>
        <s v="ORD039913"/>
        <s v="ORD039914"/>
        <s v="ORD039915"/>
        <s v="ORD039916"/>
        <s v="ORD039917"/>
        <s v="ORD039918"/>
        <s v="ORD039919"/>
        <s v="ORD039920"/>
        <s v="ORD039921"/>
        <s v="ORD039922"/>
        <s v="ORD039923"/>
        <s v="ORD039924"/>
        <s v="ORD039925"/>
        <s v="ORD039926"/>
        <s v="ORD039927"/>
        <s v="ORD039928"/>
        <s v="ORD039929"/>
        <s v="ORD039930"/>
        <s v="ORD039931"/>
        <s v="ORD039932"/>
        <s v="ORD039933"/>
        <s v="ORD039934"/>
        <s v="ORD039935"/>
        <s v="ORD039936"/>
        <s v="ORD039937"/>
        <s v="ORD039938"/>
        <s v="ORD039939"/>
        <s v="ORD039940"/>
        <s v="ORD039941"/>
        <s v="ORD039942"/>
        <s v="ORD039943"/>
        <s v="ORD039944"/>
        <s v="ORD039945"/>
        <s v="ORD039946"/>
        <s v="ORD039947"/>
        <s v="ORD039948"/>
        <s v="ORD039949"/>
        <s v="ORD039950"/>
        <s v="ORD039951"/>
        <s v="ORD039952"/>
        <s v="ORD039953"/>
        <s v="ORD039954"/>
        <s v="ORD039955"/>
        <s v="ORD039956"/>
        <s v="ORD039957"/>
        <s v="ORD039958"/>
        <s v="ORD039959"/>
        <s v="ORD039960"/>
        <s v="ORD039961"/>
        <s v="ORD039962"/>
        <s v="ORD039963"/>
        <s v="ORD039964"/>
        <s v="ORD039965"/>
        <s v="ORD039966"/>
        <s v="ORD039967"/>
        <s v="ORD039968"/>
        <s v="ORD039969"/>
        <s v="ORD039970"/>
        <s v="ORD039971"/>
        <s v="ORD039972"/>
        <s v="ORD039973"/>
        <s v="ORD039974"/>
        <s v="ORD039975"/>
        <s v="ORD039976"/>
        <s v="ORD039977"/>
        <s v="ORD039978"/>
        <s v="ORD039979"/>
        <s v="ORD039980"/>
        <s v="ORD039981"/>
        <s v="ORD039982"/>
        <s v="ORD039983"/>
        <s v="ORD039984"/>
        <s v="ORD039985"/>
        <s v="ORD039986"/>
        <s v="ORD039987"/>
        <s v="ORD039988"/>
        <s v="ORD039989"/>
        <s v="ORD039990"/>
        <s v="ORD039991"/>
        <s v="ORD039992"/>
        <s v="ORD039993"/>
        <s v="ORD039994"/>
        <s v="ORD039995"/>
        <s v="ORD039996"/>
        <s v="ORD039997"/>
        <s v="ORD039998"/>
        <s v="ORD039999"/>
        <s v="ORD040000"/>
        <s v="ORD040001"/>
        <s v="ORD040002"/>
        <s v="ORD040003"/>
        <s v="ORD040004"/>
        <s v="ORD040005"/>
        <s v="ORD040006"/>
        <s v="ORD040007"/>
        <s v="ORD040008"/>
        <s v="ORD040009"/>
        <s v="ORD040010"/>
        <s v="ORD040011"/>
        <s v="ORD040012"/>
        <s v="ORD040013"/>
        <s v="ORD040014"/>
        <s v="ORD040015"/>
        <s v="ORD040016"/>
        <s v="ORD040017"/>
        <s v="ORD040018"/>
        <s v="ORD040019"/>
        <s v="ORD040020"/>
        <s v="ORD040021"/>
        <s v="ORD040022"/>
        <s v="ORD040023"/>
        <s v="ORD040024"/>
        <s v="ORD040025"/>
        <s v="ORD040026"/>
        <s v="ORD040027"/>
        <s v="ORD040028"/>
        <s v="ORD040029"/>
        <s v="ORD040030"/>
        <s v="ORD040031"/>
        <s v="ORD040032"/>
        <s v="ORD040033"/>
        <s v="ORD040034"/>
        <s v="ORD040035"/>
        <s v="ORD040036"/>
        <s v="ORD040037"/>
        <s v="ORD040038"/>
        <s v="ORD040039"/>
        <s v="ORD040040"/>
        <s v="ORD040041"/>
        <s v="ORD040042"/>
        <s v="ORD040043"/>
        <s v="ORD040044"/>
        <s v="ORD040045"/>
        <s v="ORD040046"/>
        <s v="ORD040047"/>
        <s v="ORD040048"/>
        <s v="ORD040049"/>
        <s v="ORD040050"/>
        <s v="ORD040051"/>
        <s v="ORD040052"/>
        <s v="ORD040053"/>
        <s v="ORD040054"/>
        <s v="ORD040055"/>
        <s v="ORD040056"/>
        <s v="ORD040057"/>
        <s v="ORD040058"/>
        <s v="ORD040059"/>
        <s v="ORD040060"/>
        <s v="ORD040061"/>
        <s v="ORD040062"/>
        <s v="ORD040063"/>
        <s v="ORD040064"/>
        <s v="ORD040065"/>
        <s v="ORD040066"/>
        <s v="ORD040067"/>
        <s v="ORD040068"/>
        <s v="ORD040069"/>
        <s v="ORD040070"/>
        <s v="ORD040071"/>
        <s v="ORD040072"/>
        <s v="ORD040073"/>
        <s v="ORD040074"/>
        <s v="ORD040075"/>
        <s v="ORD040076"/>
        <s v="ORD040077"/>
        <s v="ORD040078"/>
        <s v="ORD040079"/>
        <s v="ORD040080"/>
        <s v="ORD040081"/>
        <s v="ORD040082"/>
        <s v="ORD040083"/>
        <s v="ORD040084"/>
        <s v="ORD040085"/>
        <s v="ORD040086"/>
        <s v="ORD040087"/>
        <s v="ORD040088"/>
        <s v="ORD040089"/>
        <s v="ORD040090"/>
        <s v="ORD040091"/>
        <s v="ORD040092"/>
        <s v="ORD040093"/>
        <s v="ORD040094"/>
        <s v="ORD040095"/>
        <s v="ORD040096"/>
        <s v="ORD040097"/>
        <s v="ORD040098"/>
        <s v="ORD040099"/>
        <s v="ORD040100"/>
        <s v="ORD040101"/>
        <s v="ORD040102"/>
        <s v="ORD040103"/>
        <s v="ORD040104"/>
        <s v="ORD040105"/>
        <s v="ORD040106"/>
        <s v="ORD040107"/>
        <s v="ORD040108"/>
        <s v="ORD040109"/>
        <s v="ORD040110"/>
        <s v="ORD040111"/>
        <s v="ORD040112"/>
        <s v="ORD040113"/>
        <s v="ORD040114"/>
        <s v="ORD040115"/>
        <s v="ORD040116"/>
        <s v="ORD040117"/>
        <s v="ORD040118"/>
        <s v="ORD040119"/>
        <s v="ORD040120"/>
        <s v="ORD040121"/>
        <s v="ORD040122"/>
        <s v="ORD040123"/>
        <s v="ORD040124"/>
        <s v="ORD040125"/>
        <s v="ORD040126"/>
        <s v="ORD040127"/>
        <s v="ORD040128"/>
        <s v="ORD040129"/>
        <s v="ORD040130"/>
        <s v="ORD040131"/>
        <s v="ORD040132"/>
        <s v="ORD040133"/>
        <s v="ORD040134"/>
        <s v="ORD040135"/>
        <s v="ORD040136"/>
        <s v="ORD040137"/>
        <s v="ORD040138"/>
        <s v="ORD040139"/>
        <s v="ORD040140"/>
        <s v="ORD040141"/>
        <s v="ORD040142"/>
        <s v="ORD040143"/>
        <s v="ORD040144"/>
        <s v="ORD040145"/>
        <s v="ORD040146"/>
        <s v="ORD040147"/>
        <s v="ORD040148"/>
        <s v="ORD040149"/>
        <s v="ORD040150"/>
        <s v="ORD040151"/>
        <s v="ORD040152"/>
        <s v="ORD040153"/>
        <s v="ORD040154"/>
        <s v="ORD040155"/>
        <s v="ORD040156"/>
        <s v="ORD040157"/>
        <s v="ORD040158"/>
        <s v="ORD040159"/>
        <s v="ORD040160"/>
        <s v="ORD040161"/>
        <s v="ORD040162"/>
        <s v="ORD040163"/>
        <s v="ORD040164"/>
        <s v="ORD040165"/>
        <s v="ORD040166"/>
        <s v="ORD040167"/>
        <s v="ORD040168"/>
        <s v="ORD040169"/>
        <s v="ORD040170"/>
        <s v="ORD040171"/>
        <s v="ORD040172"/>
        <s v="ORD040173"/>
        <s v="ORD040174"/>
        <s v="ORD040175"/>
        <s v="ORD040176"/>
        <s v="ORD040177"/>
        <s v="ORD040178"/>
        <s v="ORD040179"/>
        <s v="ORD040180"/>
        <s v="ORD040181"/>
        <s v="ORD040182"/>
        <s v="ORD040183"/>
        <s v="ORD040184"/>
        <s v="ORD040185"/>
        <s v="ORD040186"/>
        <s v="ORD040187"/>
        <s v="ORD040188"/>
        <s v="ORD040189"/>
        <s v="ORD040190"/>
        <s v="ORD040191"/>
        <s v="ORD040192"/>
        <s v="ORD040193"/>
        <s v="ORD040194"/>
        <s v="ORD040195"/>
        <s v="ORD040196"/>
        <s v="ORD040197"/>
        <s v="ORD040198"/>
        <s v="ORD040199"/>
        <s v="ORD040200"/>
        <s v="ORD040201"/>
        <s v="ORD040202"/>
        <s v="ORD040203"/>
        <s v="ORD040204"/>
        <s v="ORD040205"/>
        <s v="ORD040206"/>
        <s v="ORD040207"/>
        <s v="ORD040208"/>
        <s v="ORD040209"/>
        <s v="ORD040210"/>
        <s v="ORD040211"/>
        <s v="ORD040212"/>
        <s v="ORD040213"/>
        <s v="ORD040214"/>
        <s v="ORD040215"/>
        <s v="ORD040216"/>
        <s v="ORD040217"/>
        <s v="ORD040218"/>
        <s v="ORD040219"/>
        <s v="ORD040220"/>
        <s v="ORD040221"/>
        <s v="ORD040222"/>
        <s v="ORD040223"/>
        <s v="ORD040224"/>
        <s v="ORD040225"/>
        <s v="ORD040226"/>
        <s v="ORD040227"/>
        <s v="ORD040228"/>
        <s v="ORD040229"/>
        <s v="ORD040230"/>
        <s v="ORD040231"/>
        <s v="ORD040232"/>
        <s v="ORD040233"/>
        <s v="ORD040234"/>
        <s v="ORD040235"/>
        <s v="ORD040236"/>
        <s v="ORD040237"/>
        <s v="ORD040238"/>
        <s v="ORD040239"/>
        <s v="ORD040240"/>
        <s v="ORD040241"/>
        <s v="ORD040242"/>
        <s v="ORD040243"/>
        <s v="ORD040244"/>
        <s v="ORD040245"/>
        <s v="ORD040246"/>
        <s v="ORD040247"/>
        <s v="ORD040248"/>
        <s v="ORD040249"/>
        <s v="ORD040250"/>
        <s v="ORD040251"/>
        <s v="ORD040252"/>
        <s v="ORD040253"/>
        <s v="ORD040254"/>
        <s v="ORD040255"/>
        <s v="ORD040256"/>
        <s v="ORD040257"/>
        <s v="ORD040258"/>
        <s v="ORD040259"/>
        <s v="ORD040260"/>
        <s v="ORD040261"/>
        <s v="ORD040262"/>
        <s v="ORD040263"/>
        <s v="ORD040264"/>
        <s v="ORD040265"/>
        <s v="ORD040266"/>
        <s v="ORD040267"/>
        <s v="ORD040268"/>
        <s v="ORD040269"/>
        <s v="ORD040270"/>
        <s v="ORD040271"/>
        <s v="ORD040272"/>
        <s v="ORD040273"/>
        <s v="ORD040274"/>
        <s v="ORD040275"/>
        <s v="ORD040276"/>
        <s v="ORD040277"/>
        <s v="ORD040278"/>
        <s v="ORD040279"/>
        <s v="ORD040280"/>
        <s v="ORD040281"/>
        <s v="ORD040282"/>
        <s v="ORD040283"/>
        <s v="ORD040284"/>
        <s v="ORD040285"/>
        <s v="ORD040286"/>
        <s v="ORD040287"/>
        <s v="ORD040288"/>
        <s v="ORD040289"/>
        <s v="ORD040290"/>
        <s v="ORD040291"/>
        <s v="ORD040292"/>
        <s v="ORD040293"/>
        <s v="ORD040294"/>
        <s v="ORD040295"/>
        <s v="ORD040296"/>
        <s v="ORD040297"/>
        <s v="ORD040298"/>
        <s v="ORD040299"/>
        <s v="ORD040300"/>
        <s v="ORD040301"/>
        <s v="ORD040302"/>
        <s v="ORD040303"/>
        <s v="ORD040304"/>
        <s v="ORD040305"/>
        <s v="ORD040306"/>
        <s v="ORD040307"/>
        <s v="ORD040308"/>
        <s v="ORD040309"/>
        <s v="ORD040310"/>
        <s v="ORD040311"/>
        <s v="ORD040312"/>
        <s v="ORD040313"/>
        <s v="ORD040314"/>
        <s v="ORD040315"/>
        <s v="ORD040316"/>
        <s v="ORD040317"/>
        <s v="ORD040318"/>
        <s v="ORD040319"/>
        <s v="ORD040320"/>
        <s v="ORD040321"/>
        <s v="ORD040322"/>
        <s v="ORD040323"/>
        <s v="ORD040324"/>
        <s v="ORD040325"/>
        <s v="ORD040326"/>
        <s v="ORD040327"/>
        <s v="ORD040328"/>
        <s v="ORD040329"/>
        <s v="ORD040330"/>
        <s v="ORD040331"/>
        <s v="ORD040332"/>
        <s v="ORD040333"/>
        <s v="ORD040334"/>
        <s v="ORD040335"/>
        <s v="ORD040336"/>
        <s v="ORD040337"/>
        <s v="ORD040338"/>
        <s v="ORD040339"/>
        <s v="ORD040340"/>
        <s v="ORD040341"/>
        <s v="ORD040342"/>
        <s v="ORD040343"/>
        <s v="ORD040344"/>
        <s v="ORD040345"/>
        <s v="ORD040346"/>
        <s v="ORD040347"/>
        <s v="ORD040348"/>
        <s v="ORD040349"/>
        <s v="ORD040350"/>
        <s v="ORD040351"/>
        <s v="ORD040352"/>
        <s v="ORD040353"/>
        <s v="ORD040354"/>
        <s v="ORD040355"/>
        <s v="ORD040356"/>
        <s v="ORD040357"/>
        <s v="ORD040358"/>
        <s v="ORD040359"/>
        <s v="ORD040360"/>
        <s v="ORD040361"/>
        <s v="ORD040362"/>
        <s v="ORD040363"/>
        <s v="ORD040364"/>
        <s v="ORD040365"/>
        <s v="ORD040366"/>
        <s v="ORD040367"/>
        <s v="ORD040368"/>
        <s v="ORD040369"/>
        <s v="ORD040370"/>
        <s v="ORD040371"/>
        <s v="ORD040372"/>
        <s v="ORD040373"/>
        <s v="ORD040374"/>
        <s v="ORD040375"/>
        <s v="ORD040376"/>
        <s v="ORD040377"/>
        <s v="ORD040378"/>
        <s v="ORD040379"/>
        <s v="ORD040380"/>
        <s v="ORD040381"/>
        <s v="ORD040382"/>
        <s v="ORD040383"/>
        <s v="ORD040384"/>
        <s v="ORD040385"/>
        <s v="ORD040386"/>
        <s v="ORD040387"/>
        <s v="ORD040388"/>
        <s v="ORD040389"/>
        <s v="ORD040390"/>
        <s v="ORD040391"/>
        <s v="ORD040392"/>
        <s v="ORD040393"/>
        <s v="ORD040394"/>
        <s v="ORD040395"/>
        <s v="ORD040396"/>
        <s v="ORD040397"/>
        <s v="ORD040398"/>
        <s v="ORD040399"/>
        <s v="ORD040400"/>
        <s v="ORD040401"/>
        <s v="ORD040402"/>
        <s v="ORD040403"/>
        <s v="ORD040404"/>
        <s v="ORD040405"/>
        <s v="ORD040406"/>
        <s v="ORD040407"/>
        <s v="ORD040408"/>
        <s v="ORD040409"/>
        <s v="ORD040410"/>
        <s v="ORD040411"/>
        <s v="ORD040412"/>
        <s v="ORD040413"/>
        <s v="ORD040414"/>
        <s v="ORD040415"/>
        <s v="ORD040416"/>
        <s v="ORD040417"/>
        <s v="ORD040418"/>
        <s v="ORD040419"/>
        <s v="ORD040420"/>
        <s v="ORD040421"/>
        <s v="ORD040422"/>
        <s v="ORD040423"/>
        <s v="ORD040424"/>
        <s v="ORD040425"/>
        <s v="ORD040426"/>
        <s v="ORD040427"/>
        <s v="ORD040428"/>
        <s v="ORD040429"/>
        <s v="ORD040430"/>
        <s v="ORD040431"/>
        <s v="ORD040432"/>
        <s v="ORD040433"/>
        <s v="ORD040434"/>
        <s v="ORD040435"/>
        <s v="ORD040436"/>
        <s v="ORD040437"/>
        <s v="ORD040438"/>
        <s v="ORD040439"/>
        <s v="ORD040440"/>
        <s v="ORD040441"/>
        <s v="ORD040442"/>
        <s v="ORD040443"/>
        <s v="ORD040444"/>
        <s v="ORD040445"/>
        <s v="ORD040446"/>
        <s v="ORD040447"/>
        <s v="ORD040448"/>
        <s v="ORD040449"/>
        <s v="ORD040450"/>
        <s v="ORD040451"/>
        <s v="ORD040452"/>
        <s v="ORD040453"/>
        <s v="ORD040454"/>
        <s v="ORD040455"/>
        <s v="ORD040456"/>
        <s v="ORD040457"/>
        <s v="ORD040458"/>
        <s v="ORD040459"/>
        <s v="ORD040460"/>
        <s v="ORD040461"/>
        <s v="ORD040462"/>
        <s v="ORD040463"/>
        <s v="ORD040464"/>
        <s v="ORD040465"/>
        <s v="ORD040466"/>
        <s v="ORD040467"/>
        <s v="ORD040468"/>
        <s v="ORD040469"/>
        <s v="ORD040470"/>
        <s v="ORD040471"/>
        <s v="ORD040472"/>
        <s v="ORD040473"/>
        <s v="ORD040474"/>
        <s v="ORD040475"/>
        <s v="ORD040476"/>
        <s v="ORD040477"/>
        <s v="ORD040478"/>
        <s v="ORD040479"/>
        <s v="ORD040480"/>
        <s v="ORD040481"/>
        <s v="ORD040482"/>
        <s v="ORD040483"/>
        <s v="ORD040484"/>
        <s v="ORD040485"/>
        <s v="ORD040486"/>
        <s v="ORD040487"/>
        <s v="ORD040488"/>
        <s v="ORD040489"/>
        <s v="ORD040490"/>
        <s v="ORD040491"/>
        <s v="ORD040492"/>
        <s v="ORD040493"/>
        <s v="ORD040494"/>
        <s v="ORD040495"/>
        <s v="ORD040496"/>
        <s v="ORD040497"/>
        <s v="ORD040498"/>
        <s v="ORD040499"/>
        <s v="ORD040500"/>
        <s v="ORD040501"/>
        <s v="ORD040502"/>
        <s v="ORD040503"/>
        <s v="ORD040504"/>
        <s v="ORD040505"/>
        <s v="ORD040506"/>
        <s v="ORD040507"/>
        <s v="ORD040508"/>
        <s v="ORD040509"/>
        <s v="ORD040510"/>
        <s v="ORD040511"/>
        <s v="ORD040512"/>
        <s v="ORD040513"/>
        <s v="ORD040514"/>
        <s v="ORD040515"/>
        <s v="ORD040516"/>
        <s v="ORD040517"/>
        <s v="ORD040518"/>
        <s v="ORD040519"/>
        <s v="ORD040520"/>
        <s v="ORD040521"/>
        <s v="ORD040522"/>
        <s v="ORD040523"/>
        <s v="ORD040524"/>
        <s v="ORD040525"/>
        <s v="ORD040526"/>
        <s v="ORD040527"/>
        <s v="ORD040528"/>
        <s v="ORD040529"/>
        <s v="ORD040530"/>
        <s v="ORD040531"/>
        <s v="ORD040532"/>
        <s v="ORD040533"/>
        <s v="ORD040534"/>
        <s v="ORD040535"/>
        <s v="ORD040536"/>
        <s v="ORD040537"/>
        <s v="ORD040538"/>
        <s v="ORD040539"/>
        <s v="ORD040540"/>
        <s v="ORD040541"/>
        <s v="ORD040542"/>
        <s v="ORD040543"/>
        <s v="ORD040544"/>
        <s v="ORD040545"/>
        <s v="ORD040546"/>
        <s v="ORD040547"/>
        <s v="ORD040548"/>
        <s v="ORD040549"/>
        <s v="ORD040550"/>
        <s v="ORD040551"/>
        <s v="ORD040552"/>
        <s v="ORD040553"/>
        <s v="ORD040554"/>
        <s v="ORD040555"/>
        <s v="ORD040556"/>
        <s v="ORD040557"/>
        <s v="ORD040558"/>
        <s v="ORD040559"/>
        <s v="ORD040560"/>
        <s v="ORD040561"/>
        <s v="ORD040562"/>
        <s v="ORD040563"/>
        <s v="ORD040564"/>
        <s v="ORD040565"/>
        <s v="ORD040566"/>
        <s v="ORD040567"/>
        <s v="ORD040568"/>
        <s v="ORD040569"/>
        <s v="ORD040570"/>
        <s v="ORD040571"/>
        <s v="ORD040572"/>
        <s v="ORD040573"/>
        <s v="ORD040574"/>
        <s v="ORD040575"/>
        <s v="ORD040576"/>
        <s v="ORD040577"/>
        <s v="ORD040578"/>
        <s v="ORD040579"/>
        <s v="ORD040580"/>
        <s v="ORD040581"/>
        <s v="ORD040582"/>
        <s v="ORD040583"/>
        <s v="ORD040584"/>
        <s v="ORD040585"/>
        <s v="ORD040586"/>
        <s v="ORD040587"/>
        <s v="ORD040588"/>
        <s v="ORD040589"/>
        <s v="ORD040590"/>
        <s v="ORD040591"/>
        <s v="ORD040592"/>
        <s v="ORD040593"/>
        <s v="ORD040594"/>
        <s v="ORD040595"/>
        <s v="ORD040596"/>
        <s v="ORD040597"/>
        <s v="ORD040598"/>
        <s v="ORD040599"/>
        <s v="ORD040600"/>
        <s v="ORD040601"/>
        <s v="ORD040602"/>
        <s v="ORD040603"/>
        <s v="ORD040604"/>
        <s v="ORD040605"/>
        <s v="ORD040606"/>
        <s v="ORD040607"/>
        <s v="ORD040608"/>
        <s v="ORD040609"/>
        <s v="ORD040610"/>
        <s v="ORD040611"/>
        <s v="ORD040612"/>
        <s v="ORD040613"/>
        <s v="ORD040614"/>
        <s v="ORD040615"/>
        <s v="ORD040616"/>
        <s v="ORD040617"/>
        <s v="ORD040618"/>
        <s v="ORD040619"/>
        <s v="ORD040620"/>
        <s v="ORD040621"/>
        <s v="ORD040622"/>
        <s v="ORD040623"/>
        <s v="ORD040624"/>
        <s v="ORD040625"/>
        <s v="ORD040626"/>
        <s v="ORD040627"/>
        <s v="ORD040628"/>
        <s v="ORD040629"/>
        <s v="ORD040630"/>
        <s v="ORD040631"/>
        <s v="ORD040632"/>
        <s v="ORD040633"/>
        <s v="ORD040634"/>
        <s v="ORD040635"/>
        <s v="ORD040636"/>
        <s v="ORD040637"/>
        <s v="ORD040638"/>
        <s v="ORD040639"/>
        <s v="ORD040640"/>
        <s v="ORD040641"/>
        <s v="ORD040642"/>
        <s v="ORD040643"/>
        <s v="ORD040644"/>
        <s v="ORD040645"/>
        <s v="ORD040646"/>
        <s v="ORD040647"/>
        <s v="ORD040648"/>
        <s v="ORD040649"/>
        <s v="ORD040650"/>
        <s v="ORD040651"/>
        <s v="ORD040652"/>
        <s v="ORD040653"/>
        <s v="ORD040654"/>
        <s v="ORD040655"/>
        <s v="ORD040656"/>
        <s v="ORD040657"/>
        <s v="ORD040658"/>
        <s v="ORD040659"/>
        <s v="ORD040660"/>
        <s v="ORD040661"/>
        <s v="ORD040662"/>
        <s v="ORD040663"/>
        <s v="ORD040664"/>
        <s v="ORD040665"/>
        <s v="ORD040666"/>
        <s v="ORD040667"/>
        <s v="ORD040668"/>
        <s v="ORD040669"/>
        <s v="ORD040670"/>
        <s v="ORD040671"/>
        <s v="ORD040672"/>
        <s v="ORD040673"/>
        <s v="ORD040674"/>
        <s v="ORD040675"/>
        <s v="ORD040676"/>
        <s v="ORD040677"/>
        <s v="ORD040678"/>
        <s v="ORD040679"/>
        <s v="ORD040680"/>
        <s v="ORD040681"/>
        <s v="ORD040682"/>
        <s v="ORD040683"/>
        <s v="ORD040684"/>
        <s v="ORD040685"/>
        <s v="ORD040686"/>
        <s v="ORD040687"/>
        <s v="ORD040688"/>
        <s v="ORD040689"/>
        <s v="ORD040690"/>
        <s v="ORD040691"/>
        <s v="ORD040692"/>
        <s v="ORD040693"/>
        <s v="ORD040694"/>
        <s v="ORD040695"/>
        <s v="ORD040696"/>
        <s v="ORD040697"/>
        <s v="ORD040698"/>
        <s v="ORD040699"/>
        <s v="ORD040700"/>
        <s v="ORD040701"/>
        <s v="ORD040702"/>
        <s v="ORD040703"/>
        <s v="ORD040704"/>
        <s v="ORD040705"/>
        <s v="ORD040706"/>
        <s v="ORD040707"/>
        <s v="ORD040708"/>
        <s v="ORD040709"/>
        <s v="ORD040710"/>
        <s v="ORD040711"/>
        <s v="ORD040712"/>
        <s v="ORD040713"/>
        <s v="ORD040714"/>
        <s v="ORD040715"/>
        <s v="ORD040716"/>
        <s v="ORD040717"/>
        <s v="ORD040718"/>
        <s v="ORD040719"/>
        <s v="ORD040720"/>
        <s v="ORD040721"/>
        <s v="ORD040722"/>
        <s v="ORD040723"/>
        <s v="ORD040724"/>
        <s v="ORD040725"/>
        <s v="ORD040726"/>
        <s v="ORD040727"/>
        <s v="ORD040728"/>
        <s v="ORD040729"/>
        <s v="ORD040730"/>
        <s v="ORD040731"/>
        <s v="ORD040732"/>
        <s v="ORD040733"/>
        <s v="ORD040734"/>
        <s v="ORD040735"/>
        <s v="ORD040736"/>
        <s v="ORD040737"/>
        <s v="ORD040738"/>
        <s v="ORD040739"/>
        <s v="ORD040740"/>
        <s v="ORD040741"/>
        <s v="ORD040742"/>
        <s v="ORD040743"/>
        <s v="ORD040744"/>
        <s v="ORD040745"/>
        <s v="ORD040746"/>
        <s v="ORD040747"/>
        <s v="ORD040748"/>
        <s v="ORD040749"/>
        <s v="ORD040750"/>
        <s v="ORD040751"/>
        <s v="ORD040752"/>
        <s v="ORD040753"/>
        <s v="ORD040754"/>
        <s v="ORD040755"/>
        <s v="ORD040756"/>
        <s v="ORD040757"/>
        <s v="ORD040758"/>
        <s v="ORD040759"/>
        <s v="ORD040760"/>
        <s v="ORD040761"/>
        <s v="ORD040762"/>
        <s v="ORD040763"/>
        <s v="ORD040764"/>
        <s v="ORD040765"/>
        <s v="ORD040766"/>
        <s v="ORD040767"/>
        <s v="ORD040768"/>
        <s v="ORD040769"/>
        <s v="ORD040770"/>
        <s v="ORD040771"/>
        <s v="ORD040772"/>
        <s v="ORD040773"/>
        <s v="ORD040774"/>
        <s v="ORD040775"/>
        <s v="ORD040776"/>
        <s v="ORD040777"/>
        <s v="ORD040778"/>
        <s v="ORD040779"/>
        <s v="ORD040780"/>
        <s v="ORD040781"/>
        <s v="ORD040782"/>
        <s v="ORD040783"/>
        <s v="ORD040784"/>
        <s v="ORD040785"/>
        <s v="ORD040786"/>
        <s v="ORD040787"/>
        <s v="ORD040788"/>
        <s v="ORD040789"/>
        <s v="ORD040790"/>
        <s v="ORD040791"/>
        <s v="ORD040792"/>
        <s v="ORD040793"/>
        <s v="ORD040794"/>
        <s v="ORD040795"/>
        <s v="ORD040796"/>
        <s v="ORD040797"/>
        <s v="ORD040798"/>
        <s v="ORD040799"/>
        <s v="ORD040800"/>
        <s v="ORD040801"/>
        <s v="ORD040802"/>
        <s v="ORD040803"/>
        <s v="ORD040804"/>
        <s v="ORD040805"/>
        <s v="ORD040806"/>
        <s v="ORD040807"/>
        <s v="ORD040808"/>
        <s v="ORD040809"/>
        <s v="ORD040810"/>
        <s v="ORD040811"/>
        <s v="ORD040812"/>
        <s v="ORD040813"/>
        <s v="ORD040814"/>
        <s v="ORD040815"/>
        <s v="ORD040816"/>
        <s v="ORD040817"/>
        <s v="ORD040818"/>
        <s v="ORD040819"/>
        <s v="ORD040820"/>
        <s v="ORD040821"/>
        <s v="ORD040822"/>
        <s v="ORD040823"/>
        <s v="ORD040824"/>
        <s v="ORD040825"/>
        <s v="ORD040826"/>
        <s v="ORD040827"/>
        <s v="ORD040828"/>
        <s v="ORD040829"/>
        <s v="ORD040830"/>
        <s v="ORD040831"/>
        <s v="ORD040832"/>
        <s v="ORD040833"/>
        <s v="ORD040834"/>
        <s v="ORD040835"/>
        <s v="ORD040836"/>
        <s v="ORD040837"/>
        <s v="ORD040838"/>
        <s v="ORD040839"/>
        <s v="ORD040840"/>
        <s v="ORD040841"/>
        <s v="ORD040842"/>
        <s v="ORD040843"/>
        <s v="ORD040844"/>
        <s v="ORD040845"/>
        <s v="ORD040846"/>
        <s v="ORD040847"/>
        <s v="ORD040848"/>
        <s v="ORD040849"/>
        <s v="ORD040850"/>
        <s v="ORD040851"/>
        <s v="ORD040852"/>
        <s v="ORD040853"/>
        <s v="ORD040854"/>
        <s v="ORD040855"/>
        <s v="ORD040856"/>
        <s v="ORD040857"/>
        <s v="ORD040858"/>
        <s v="ORD040859"/>
        <s v="ORD040860"/>
        <s v="ORD040861"/>
        <s v="ORD040862"/>
        <s v="ORD040863"/>
        <s v="ORD040864"/>
        <s v="ORD040865"/>
        <s v="ORD040866"/>
        <s v="ORD040867"/>
        <s v="ORD040868"/>
        <s v="ORD040869"/>
        <s v="ORD040870"/>
        <s v="ORD040871"/>
        <s v="ORD040872"/>
        <s v="ORD040873"/>
        <s v="ORD040874"/>
        <s v="ORD040875"/>
        <s v="ORD040876"/>
        <s v="ORD040877"/>
        <s v="ORD040878"/>
        <s v="ORD040879"/>
        <s v="ORD040880"/>
        <s v="ORD040881"/>
        <s v="ORD040882"/>
        <s v="ORD040883"/>
        <s v="ORD040884"/>
        <s v="ORD040885"/>
        <s v="ORD040886"/>
        <s v="ORD040887"/>
        <s v="ORD040888"/>
        <s v="ORD040889"/>
        <s v="ORD040890"/>
        <s v="ORD040891"/>
        <s v="ORD040892"/>
        <s v="ORD040893"/>
        <s v="ORD040894"/>
        <s v="ORD040895"/>
        <s v="ORD040896"/>
        <s v="ORD040897"/>
        <s v="ORD040898"/>
        <s v="ORD040899"/>
        <s v="ORD040900"/>
        <s v="ORD040901"/>
        <s v="ORD040902"/>
        <s v="ORD040903"/>
        <s v="ORD040904"/>
        <s v="ORD040905"/>
        <s v="ORD040906"/>
        <s v="ORD040907"/>
        <s v="ORD040908"/>
        <s v="ORD040909"/>
        <s v="ORD040910"/>
        <s v="ORD040911"/>
        <s v="ORD040912"/>
        <s v="ORD040913"/>
        <s v="ORD040914"/>
        <s v="ORD040915"/>
        <s v="ORD040916"/>
        <s v="ORD040917"/>
        <s v="ORD040918"/>
        <s v="ORD040919"/>
        <s v="ORD040920"/>
        <s v="ORD040921"/>
        <s v="ORD040922"/>
        <s v="ORD040923"/>
        <s v="ORD040924"/>
        <s v="ORD040925"/>
        <s v="ORD040926"/>
        <s v="ORD040927"/>
        <s v="ORD040928"/>
        <s v="ORD040929"/>
        <s v="ORD040930"/>
        <s v="ORD040931"/>
        <s v="ORD040932"/>
        <s v="ORD040933"/>
        <s v="ORD040934"/>
        <s v="ORD040935"/>
        <s v="ORD040936"/>
        <s v="ORD040937"/>
        <s v="ORD040938"/>
        <s v="ORD040939"/>
        <s v="ORD040940"/>
        <s v="ORD040941"/>
        <s v="ORD040942"/>
        <s v="ORD040943"/>
        <s v="ORD040944"/>
        <s v="ORD040945"/>
        <s v="ORD040946"/>
        <s v="ORD040947"/>
        <s v="ORD040948"/>
        <s v="ORD040949"/>
        <s v="ORD040950"/>
        <s v="ORD040951"/>
        <s v="ORD040952"/>
        <s v="ORD040953"/>
        <s v="ORD040954"/>
        <s v="ORD040955"/>
        <s v="ORD040956"/>
        <s v="ORD040957"/>
        <s v="ORD040958"/>
        <s v="ORD040959"/>
        <s v="ORD040960"/>
        <s v="ORD040961"/>
        <s v="ORD040962"/>
        <s v="ORD040963"/>
        <s v="ORD040964"/>
        <s v="ORD040965"/>
        <s v="ORD040966"/>
        <s v="ORD040967"/>
        <s v="ORD040968"/>
        <s v="ORD040969"/>
        <s v="ORD040970"/>
        <s v="ORD040971"/>
        <s v="ORD040972"/>
        <s v="ORD040973"/>
        <s v="ORD040974"/>
        <s v="ORD040975"/>
        <s v="ORD040976"/>
        <s v="ORD040977"/>
        <s v="ORD040978"/>
        <s v="ORD040979"/>
        <s v="ORD040980"/>
        <s v="ORD040981"/>
        <s v="ORD040982"/>
        <s v="ORD040983"/>
        <s v="ORD040984"/>
        <s v="ORD040985"/>
        <s v="ORD040986"/>
        <s v="ORD040987"/>
        <s v="ORD040988"/>
        <s v="ORD040989"/>
        <s v="ORD040990"/>
        <s v="ORD040991"/>
        <s v="ORD040992"/>
        <s v="ORD040993"/>
        <s v="ORD040994"/>
        <s v="ORD040995"/>
        <s v="ORD040996"/>
        <s v="ORD040997"/>
        <s v="ORD040998"/>
        <s v="ORD040999"/>
        <s v="ORD041000"/>
        <s v="ORD041001"/>
        <s v="ORD041002"/>
        <s v="ORD041003"/>
        <s v="ORD041004"/>
        <s v="ORD041005"/>
        <s v="ORD041006"/>
        <s v="ORD041007"/>
        <s v="ORD041008"/>
        <s v="ORD041009"/>
        <s v="ORD041010"/>
        <s v="ORD041011"/>
        <s v="ORD041012"/>
        <s v="ORD041013"/>
        <s v="ORD041014"/>
        <s v="ORD041015"/>
        <s v="ORD041016"/>
        <s v="ORD041017"/>
        <s v="ORD041018"/>
        <s v="ORD041019"/>
        <s v="ORD041020"/>
        <s v="ORD041021"/>
        <s v="ORD041022"/>
        <s v="ORD041023"/>
        <s v="ORD041024"/>
        <s v="ORD041025"/>
        <s v="ORD041026"/>
        <s v="ORD041027"/>
        <s v="ORD041028"/>
        <s v="ORD041029"/>
        <s v="ORD041030"/>
        <s v="ORD041031"/>
        <s v="ORD041032"/>
        <s v="ORD041033"/>
        <s v="ORD041034"/>
        <s v="ORD041035"/>
        <s v="ORD041036"/>
        <s v="ORD041037"/>
        <s v="ORD041038"/>
        <s v="ORD041039"/>
        <s v="ORD041040"/>
        <s v="ORD041041"/>
        <s v="ORD041042"/>
        <s v="ORD041043"/>
        <s v="ORD041044"/>
        <s v="ORD041045"/>
        <s v="ORD041046"/>
        <s v="ORD041047"/>
        <s v="ORD041048"/>
        <s v="ORD041049"/>
        <s v="ORD041050"/>
        <s v="ORD041051"/>
        <s v="ORD041052"/>
        <s v="ORD041053"/>
        <s v="ORD041054"/>
        <s v="ORD041055"/>
        <s v="ORD041056"/>
        <s v="ORD041057"/>
        <s v="ORD041058"/>
        <s v="ORD041059"/>
        <s v="ORD041060"/>
        <s v="ORD041061"/>
        <s v="ORD041062"/>
        <s v="ORD041063"/>
        <s v="ORD041064"/>
        <s v="ORD041065"/>
        <s v="ORD041066"/>
        <s v="ORD041067"/>
        <s v="ORD041068"/>
        <s v="ORD041069"/>
        <s v="ORD041070"/>
        <s v="ORD041071"/>
        <s v="ORD041072"/>
        <s v="ORD041073"/>
        <s v="ORD041074"/>
        <s v="ORD041075"/>
        <s v="ORD041076"/>
        <s v="ORD041077"/>
        <s v="ORD041078"/>
        <s v="ORD041079"/>
        <s v="ORD041080"/>
        <s v="ORD041081"/>
        <s v="ORD041082"/>
        <s v="ORD041083"/>
        <s v="ORD041084"/>
        <s v="ORD041085"/>
        <s v="ORD041086"/>
        <s v="ORD041087"/>
        <s v="ORD041088"/>
        <s v="ORD041089"/>
        <s v="ORD041090"/>
        <s v="ORD041091"/>
        <s v="ORD041092"/>
        <s v="ORD041093"/>
        <s v="ORD041094"/>
        <s v="ORD041095"/>
        <s v="ORD041096"/>
        <s v="ORD041097"/>
        <s v="ORD041098"/>
        <s v="ORD041099"/>
        <s v="ORD041100"/>
        <s v="ORD041101"/>
        <s v="ORD041102"/>
        <s v="ORD041103"/>
        <s v="ORD041104"/>
        <s v="ORD041105"/>
        <s v="ORD041106"/>
        <s v="ORD041107"/>
        <s v="ORD041108"/>
        <s v="ORD041109"/>
        <s v="ORD041110"/>
        <s v="ORD041111"/>
        <s v="ORD041112"/>
        <s v="ORD041113"/>
        <s v="ORD041114"/>
        <s v="ORD041115"/>
        <s v="ORD041116"/>
        <s v="ORD041117"/>
        <s v="ORD041118"/>
        <s v="ORD041119"/>
        <s v="ORD041120"/>
        <s v="ORD041121"/>
        <s v="ORD041122"/>
        <s v="ORD041123"/>
        <s v="ORD041124"/>
        <s v="ORD041125"/>
        <s v="ORD041126"/>
        <s v="ORD041127"/>
        <s v="ORD041128"/>
        <s v="ORD041129"/>
        <s v="ORD041130"/>
        <s v="ORD041131"/>
        <s v="ORD041132"/>
        <s v="ORD041133"/>
        <s v="ORD041134"/>
        <s v="ORD041135"/>
        <s v="ORD041136"/>
        <s v="ORD041137"/>
        <s v="ORD041138"/>
        <s v="ORD041139"/>
        <s v="ORD041140"/>
        <s v="ORD041141"/>
        <s v="ORD041142"/>
        <s v="ORD041143"/>
        <s v="ORD041144"/>
        <s v="ORD041145"/>
        <s v="ORD041146"/>
        <s v="ORD041147"/>
        <s v="ORD041148"/>
        <s v="ORD041149"/>
        <s v="ORD041150"/>
        <s v="ORD041151"/>
        <s v="ORD041152"/>
        <s v="ORD041153"/>
        <s v="ORD041154"/>
        <s v="ORD041155"/>
        <s v="ORD041156"/>
        <s v="ORD041157"/>
        <s v="ORD041158"/>
        <s v="ORD041159"/>
        <s v="ORD041160"/>
        <s v="ORD041161"/>
        <s v="ORD041162"/>
        <s v="ORD041163"/>
        <s v="ORD041164"/>
        <s v="ORD041165"/>
        <s v="ORD041166"/>
        <s v="ORD041167"/>
        <s v="ORD041168"/>
        <s v="ORD041169"/>
        <s v="ORD041170"/>
        <s v="ORD041171"/>
        <s v="ORD041172"/>
        <s v="ORD041173"/>
        <s v="ORD041174"/>
        <s v="ORD041175"/>
        <s v="ORD041176"/>
        <s v="ORD041177"/>
        <s v="ORD041178"/>
        <s v="ORD041179"/>
        <s v="ORD041180"/>
        <s v="ORD041181"/>
        <s v="ORD041182"/>
        <s v="ORD041183"/>
        <s v="ORD041184"/>
        <s v="ORD041185"/>
        <s v="ORD041186"/>
        <s v="ORD041187"/>
        <s v="ORD041188"/>
        <s v="ORD041189"/>
        <s v="ORD041190"/>
        <s v="ORD041191"/>
        <s v="ORD041192"/>
        <s v="ORD041193"/>
        <s v="ORD041194"/>
        <s v="ORD041195"/>
        <s v="ORD041196"/>
        <s v="ORD041197"/>
        <s v="ORD041198"/>
        <s v="ORD041199"/>
        <s v="ORD041200"/>
        <s v="ORD041201"/>
        <s v="ORD041202"/>
        <s v="ORD041203"/>
        <s v="ORD041204"/>
        <s v="ORD041205"/>
        <s v="ORD041206"/>
        <s v="ORD041207"/>
        <s v="ORD041208"/>
        <s v="ORD041209"/>
        <s v="ORD041210"/>
        <s v="ORD041211"/>
        <s v="ORD041212"/>
        <s v="ORD041213"/>
        <s v="ORD041214"/>
        <s v="ORD041215"/>
        <s v="ORD041216"/>
        <s v="ORD041217"/>
        <s v="ORD041218"/>
        <s v="ORD041219"/>
        <s v="ORD041220"/>
        <s v="ORD041221"/>
        <s v="ORD041222"/>
        <s v="ORD041223"/>
        <s v="ORD041224"/>
        <s v="ORD041225"/>
        <s v="ORD041226"/>
        <s v="ORD041227"/>
        <s v="ORD041228"/>
        <s v="ORD041229"/>
        <s v="ORD041230"/>
        <s v="ORD041231"/>
        <s v="ORD041232"/>
        <s v="ORD041233"/>
        <s v="ORD041234"/>
        <s v="ORD041235"/>
        <s v="ORD041236"/>
        <s v="ORD041237"/>
        <s v="ORD041238"/>
        <s v="ORD041239"/>
        <s v="ORD041240"/>
        <s v="ORD041241"/>
        <s v="ORD041242"/>
        <s v="ORD041243"/>
        <s v="ORD041244"/>
        <s v="ORD041245"/>
        <s v="ORD041246"/>
        <s v="ORD041247"/>
        <s v="ORD041248"/>
        <s v="ORD041249"/>
        <s v="ORD041250"/>
        <s v="ORD041251"/>
        <s v="ORD041252"/>
        <s v="ORD041253"/>
        <s v="ORD041254"/>
        <s v="ORD041255"/>
        <s v="ORD041256"/>
        <s v="ORD041257"/>
        <s v="ORD041258"/>
        <s v="ORD041259"/>
        <s v="ORD041260"/>
        <s v="ORD041261"/>
        <s v="ORD041262"/>
        <s v="ORD041263"/>
        <s v="ORD041264"/>
        <s v="ORD041265"/>
        <s v="ORD041266"/>
        <s v="ORD041267"/>
        <s v="ORD041268"/>
        <s v="ORD041269"/>
        <s v="ORD041270"/>
        <s v="ORD041271"/>
        <s v="ORD041272"/>
        <s v="ORD041273"/>
        <s v="ORD041274"/>
        <s v="ORD041275"/>
        <s v="ORD041276"/>
        <s v="ORD041277"/>
        <s v="ORD041278"/>
        <s v="ORD041279"/>
        <s v="ORD041280"/>
        <s v="ORD041281"/>
        <s v="ORD041282"/>
        <s v="ORD041283"/>
        <s v="ORD041284"/>
        <s v="ORD041285"/>
        <s v="ORD041286"/>
        <s v="ORD041287"/>
        <s v="ORD041288"/>
        <s v="ORD041289"/>
        <s v="ORD041290"/>
        <s v="ORD041291"/>
        <s v="ORD041292"/>
        <s v="ORD041293"/>
        <s v="ORD041294"/>
        <s v="ORD041295"/>
        <s v="ORD041296"/>
        <s v="ORD041297"/>
        <s v="ORD041298"/>
        <s v="ORD041299"/>
        <s v="ORD041300"/>
        <s v="ORD041301"/>
        <s v="ORD041302"/>
        <s v="ORD041303"/>
        <s v="ORD041304"/>
        <s v="ORD041305"/>
        <s v="ORD041306"/>
        <s v="ORD041307"/>
        <s v="ORD041308"/>
        <s v="ORD041309"/>
        <s v="ORD041310"/>
        <s v="ORD041311"/>
        <s v="ORD041312"/>
        <s v="ORD041313"/>
        <s v="ORD041314"/>
        <s v="ORD041315"/>
        <s v="ORD041316"/>
        <s v="ORD041317"/>
        <s v="ORD041318"/>
        <s v="ORD041319"/>
        <s v="ORD041320"/>
        <s v="ORD041321"/>
        <s v="ORD041322"/>
        <s v="ORD041323"/>
        <s v="ORD041324"/>
        <s v="ORD041325"/>
        <s v="ORD041326"/>
        <s v="ORD041327"/>
        <s v="ORD041328"/>
        <s v="ORD041329"/>
        <s v="ORD041330"/>
        <s v="ORD041331"/>
        <s v="ORD041332"/>
        <s v="ORD041333"/>
        <s v="ORD041334"/>
        <s v="ORD041335"/>
        <s v="ORD041336"/>
        <s v="ORD041337"/>
        <s v="ORD041338"/>
        <s v="ORD041339"/>
        <s v="ORD041340"/>
        <s v="ORD041341"/>
        <s v="ORD041342"/>
        <s v="ORD041343"/>
        <s v="ORD041344"/>
        <s v="ORD041345"/>
        <s v="ORD041346"/>
        <s v="ORD041347"/>
        <s v="ORD041348"/>
        <s v="ORD041349"/>
        <s v="ORD041350"/>
        <s v="ORD041351"/>
        <s v="ORD041352"/>
        <s v="ORD041353"/>
        <s v="ORD041354"/>
        <s v="ORD041355"/>
        <s v="ORD041356"/>
        <s v="ORD041357"/>
        <s v="ORD041358"/>
        <s v="ORD041359"/>
        <s v="ORD041360"/>
        <s v="ORD041361"/>
        <s v="ORD041362"/>
        <s v="ORD041363"/>
        <s v="ORD041364"/>
        <s v="ORD041365"/>
        <s v="ORD041366"/>
        <s v="ORD041367"/>
        <s v="ORD041368"/>
        <s v="ORD041369"/>
        <s v="ORD041370"/>
        <s v="ORD041371"/>
        <s v="ORD041372"/>
        <s v="ORD041373"/>
        <s v="ORD041374"/>
        <s v="ORD041375"/>
        <s v="ORD041376"/>
        <s v="ORD041377"/>
        <s v="ORD041378"/>
        <s v="ORD041379"/>
        <s v="ORD041380"/>
        <s v="ORD041381"/>
        <s v="ORD041382"/>
        <s v="ORD041383"/>
        <s v="ORD041384"/>
        <s v="ORD041385"/>
        <s v="ORD041386"/>
        <s v="ORD041387"/>
        <s v="ORD041388"/>
        <s v="ORD041389"/>
        <s v="ORD041390"/>
        <s v="ORD041391"/>
        <s v="ORD041392"/>
        <s v="ORD041393"/>
        <s v="ORD041394"/>
        <s v="ORD041395"/>
        <s v="ORD041396"/>
        <s v="ORD041397"/>
        <s v="ORD041398"/>
        <s v="ORD041399"/>
        <s v="ORD041400"/>
        <s v="ORD041401"/>
        <s v="ORD041402"/>
        <s v="ORD041403"/>
        <s v="ORD041404"/>
        <s v="ORD041405"/>
        <s v="ORD041406"/>
        <s v="ORD041407"/>
        <s v="ORD041408"/>
        <s v="ORD041409"/>
        <s v="ORD041410"/>
        <s v="ORD041411"/>
        <s v="ORD041412"/>
        <s v="ORD041413"/>
        <s v="ORD041414"/>
        <s v="ORD041415"/>
        <s v="ORD041416"/>
        <s v="ORD041417"/>
        <s v="ORD041418"/>
        <s v="ORD041419"/>
        <s v="ORD041420"/>
        <s v="ORD041421"/>
        <s v="ORD041422"/>
        <s v="ORD041423"/>
        <s v="ORD041424"/>
        <s v="ORD041425"/>
        <s v="ORD041426"/>
        <s v="ORD041427"/>
        <s v="ORD041428"/>
        <s v="ORD041429"/>
        <s v="ORD041430"/>
        <s v="ORD041431"/>
        <s v="ORD041432"/>
        <s v="ORD041433"/>
        <s v="ORD041434"/>
        <s v="ORD041435"/>
        <s v="ORD041436"/>
        <s v="ORD041437"/>
        <s v="ORD041438"/>
        <s v="ORD041439"/>
        <s v="ORD041440"/>
        <s v="ORD041441"/>
        <s v="ORD041442"/>
        <s v="ORD041443"/>
        <s v="ORD041444"/>
        <s v="ORD041445"/>
        <s v="ORD041446"/>
        <s v="ORD041447"/>
        <s v="ORD041448"/>
        <s v="ORD041449"/>
        <s v="ORD041450"/>
        <s v="ORD041451"/>
        <s v="ORD041452"/>
        <s v="ORD041453"/>
        <s v="ORD041454"/>
        <s v="ORD041455"/>
        <s v="ORD041456"/>
        <s v="ORD041457"/>
        <s v="ORD041458"/>
        <s v="ORD041459"/>
        <s v="ORD041460"/>
        <s v="ORD041461"/>
        <s v="ORD041462"/>
        <s v="ORD041463"/>
        <s v="ORD041464"/>
        <s v="ORD041465"/>
        <s v="ORD041466"/>
        <s v="ORD041467"/>
        <s v="ORD041468"/>
        <s v="ORD041469"/>
        <s v="ORD041470"/>
        <s v="ORD041471"/>
        <s v="ORD041472"/>
        <s v="ORD041473"/>
        <s v="ORD041474"/>
        <s v="ORD041475"/>
        <s v="ORD041476"/>
        <s v="ORD041477"/>
        <s v="ORD041478"/>
        <s v="ORD041479"/>
        <s v="ORD041480"/>
        <s v="ORD041481"/>
        <s v="ORD041482"/>
        <s v="ORD041483"/>
        <s v="ORD041484"/>
        <s v="ORD041485"/>
        <s v="ORD041486"/>
        <s v="ORD041487"/>
        <s v="ORD041488"/>
        <s v="ORD041489"/>
        <s v="ORD041490"/>
        <s v="ORD041491"/>
        <s v="ORD041492"/>
        <s v="ORD041493"/>
        <s v="ORD041494"/>
        <s v="ORD041495"/>
        <s v="ORD041496"/>
        <s v="ORD041497"/>
        <s v="ORD041498"/>
        <s v="ORD041499"/>
        <s v="ORD041500"/>
        <s v="ORD041501"/>
        <s v="ORD041502"/>
        <s v="ORD041503"/>
        <s v="ORD041504"/>
        <s v="ORD041505"/>
        <s v="ORD041506"/>
        <s v="ORD041507"/>
        <s v="ORD041508"/>
        <s v="ORD041509"/>
        <s v="ORD041510"/>
        <s v="ORD041511"/>
        <s v="ORD041512"/>
        <s v="ORD041513"/>
        <s v="ORD041514"/>
        <s v="ORD041515"/>
        <s v="ORD041516"/>
        <s v="ORD041517"/>
        <s v="ORD041518"/>
        <s v="ORD041519"/>
        <s v="ORD041520"/>
        <s v="ORD041521"/>
        <s v="ORD041522"/>
        <s v="ORD041523"/>
        <s v="ORD041524"/>
        <s v="ORD041525"/>
        <s v="ORD041526"/>
        <s v="ORD041527"/>
        <s v="ORD041528"/>
        <s v="ORD041529"/>
        <s v="ORD041530"/>
        <s v="ORD041531"/>
        <s v="ORD041532"/>
        <s v="ORD041533"/>
        <s v="ORD041534"/>
        <s v="ORD041535"/>
        <s v="ORD041536"/>
        <s v="ORD041537"/>
        <s v="ORD041538"/>
        <s v="ORD041539"/>
        <s v="ORD041540"/>
        <s v="ORD041541"/>
        <s v="ORD041542"/>
        <s v="ORD041543"/>
        <s v="ORD041544"/>
        <s v="ORD041545"/>
        <s v="ORD041546"/>
        <s v="ORD041547"/>
        <s v="ORD041548"/>
        <s v="ORD041549"/>
        <s v="ORD041550"/>
        <s v="ORD041551"/>
        <s v="ORD041552"/>
        <s v="ORD041553"/>
        <s v="ORD041554"/>
        <s v="ORD041555"/>
        <s v="ORD041556"/>
        <s v="ORD041557"/>
        <s v="ORD041558"/>
        <s v="ORD041559"/>
        <s v="ORD041560"/>
        <s v="ORD041561"/>
        <s v="ORD041562"/>
        <s v="ORD041563"/>
        <s v="ORD041564"/>
        <s v="ORD041565"/>
        <s v="ORD041566"/>
        <s v="ORD041567"/>
        <s v="ORD041568"/>
        <s v="ORD041569"/>
        <s v="ORD041570"/>
        <s v="ORD041571"/>
        <s v="ORD041572"/>
        <s v="ORD041573"/>
        <s v="ORD041574"/>
        <s v="ORD041575"/>
        <s v="ORD041576"/>
        <s v="ORD041577"/>
        <s v="ORD041578"/>
        <s v="ORD041579"/>
        <s v="ORD041580"/>
        <s v="ORD041581"/>
        <s v="ORD041582"/>
        <s v="ORD041583"/>
        <s v="ORD041584"/>
        <s v="ORD041585"/>
        <s v="ORD041586"/>
        <s v="ORD041587"/>
        <s v="ORD041588"/>
        <s v="ORD041589"/>
        <s v="ORD041590"/>
        <s v="ORD041591"/>
        <s v="ORD041592"/>
        <s v="ORD041593"/>
        <s v="ORD041594"/>
        <s v="ORD041595"/>
        <s v="ORD041596"/>
        <s v="ORD041597"/>
        <s v="ORD041598"/>
        <s v="ORD041599"/>
        <s v="ORD041600"/>
        <s v="ORD041601"/>
        <s v="ORD041602"/>
        <s v="ORD041603"/>
        <s v="ORD041604"/>
        <s v="ORD041605"/>
        <s v="ORD041606"/>
        <s v="ORD041607"/>
        <s v="ORD041608"/>
        <s v="ORD041609"/>
        <s v="ORD041610"/>
        <s v="ORD041611"/>
        <s v="ORD041612"/>
        <s v="ORD041613"/>
        <s v="ORD041614"/>
        <s v="ORD041615"/>
        <s v="ORD041616"/>
        <s v="ORD041617"/>
        <s v="ORD041618"/>
        <s v="ORD041619"/>
        <s v="ORD041620"/>
        <s v="ORD041621"/>
        <s v="ORD041622"/>
        <s v="ORD041623"/>
        <s v="ORD041624"/>
        <s v="ORD041625"/>
        <s v="ORD041626"/>
        <s v="ORD041627"/>
        <s v="ORD041628"/>
        <s v="ORD041629"/>
        <s v="ORD041630"/>
        <s v="ORD041631"/>
        <s v="ORD041632"/>
        <s v="ORD041633"/>
        <s v="ORD041634"/>
        <s v="ORD041635"/>
        <s v="ORD041636"/>
        <s v="ORD041637"/>
        <s v="ORD041638"/>
        <s v="ORD041639"/>
        <s v="ORD041640"/>
        <s v="ORD041641"/>
        <s v="ORD041642"/>
        <s v="ORD041643"/>
        <s v="ORD041644"/>
        <s v="ORD041645"/>
        <s v="ORD041646"/>
        <s v="ORD041647"/>
        <s v="ORD041648"/>
        <s v="ORD041649"/>
        <s v="ORD041650"/>
        <s v="ORD041651"/>
        <s v="ORD041652"/>
        <s v="ORD041653"/>
        <s v="ORD041654"/>
        <s v="ORD041655"/>
        <s v="ORD041656"/>
        <s v="ORD041657"/>
        <s v="ORD041658"/>
        <s v="ORD041659"/>
        <s v="ORD041660"/>
        <s v="ORD041661"/>
        <s v="ORD041662"/>
        <s v="ORD041663"/>
        <s v="ORD041664"/>
        <s v="ORD041665"/>
        <s v="ORD041666"/>
        <s v="ORD041667"/>
        <s v="ORD041668"/>
        <s v="ORD041669"/>
        <s v="ORD041670"/>
        <s v="ORD041671"/>
        <s v="ORD041672"/>
        <s v="ORD041673"/>
        <s v="ORD041674"/>
        <s v="ORD041675"/>
        <s v="ORD041676"/>
        <s v="ORD041677"/>
        <s v="ORD041678"/>
        <s v="ORD041679"/>
        <s v="ORD041680"/>
        <s v="ORD041681"/>
        <s v="ORD041682"/>
        <s v="ORD041683"/>
        <s v="ORD041684"/>
        <s v="ORD041685"/>
        <s v="ORD041686"/>
        <s v="ORD041687"/>
        <s v="ORD041688"/>
        <s v="ORD041689"/>
        <s v="ORD041690"/>
        <s v="ORD041691"/>
        <s v="ORD041692"/>
        <s v="ORD041693"/>
        <s v="ORD041694"/>
        <s v="ORD041695"/>
        <s v="ORD041696"/>
        <s v="ORD041697"/>
        <s v="ORD041698"/>
        <s v="ORD041699"/>
        <s v="ORD041700"/>
        <s v="ORD041701"/>
        <s v="ORD041702"/>
        <s v="ORD041703"/>
        <s v="ORD041704"/>
        <s v="ORD041705"/>
        <s v="ORD041706"/>
        <s v="ORD041707"/>
        <s v="ORD041708"/>
        <s v="ORD041709"/>
        <s v="ORD041710"/>
        <s v="ORD041711"/>
        <s v="ORD041712"/>
        <s v="ORD041713"/>
        <s v="ORD041714"/>
        <s v="ORD041715"/>
        <s v="ORD041716"/>
        <s v="ORD041717"/>
        <s v="ORD041718"/>
        <s v="ORD041719"/>
        <s v="ORD041720"/>
        <s v="ORD041721"/>
        <s v="ORD041722"/>
        <s v="ORD041723"/>
        <s v="ORD041724"/>
        <s v="ORD041725"/>
        <s v="ORD041726"/>
        <s v="ORD041727"/>
        <s v="ORD041728"/>
        <s v="ORD041729"/>
        <s v="ORD041730"/>
        <s v="ORD041731"/>
        <s v="ORD041732"/>
        <s v="ORD041733"/>
        <s v="ORD041734"/>
        <s v="ORD041735"/>
        <s v="ORD041736"/>
        <s v="ORD041737"/>
        <s v="ORD041738"/>
        <s v="ORD041739"/>
        <s v="ORD041740"/>
        <s v="ORD041741"/>
        <s v="ORD041742"/>
        <s v="ORD041743"/>
        <s v="ORD041744"/>
        <s v="ORD041745"/>
        <s v="ORD041746"/>
        <s v="ORD041747"/>
        <s v="ORD041748"/>
        <s v="ORD041749"/>
        <s v="ORD041750"/>
        <s v="ORD041751"/>
        <s v="ORD041752"/>
        <s v="ORD041753"/>
        <s v="ORD041754"/>
        <s v="ORD041755"/>
        <s v="ORD041756"/>
        <s v="ORD041757"/>
        <s v="ORD041758"/>
        <s v="ORD041759"/>
        <s v="ORD041760"/>
        <s v="ORD041761"/>
        <s v="ORD041762"/>
        <s v="ORD041763"/>
        <s v="ORD041764"/>
        <s v="ORD041765"/>
        <s v="ORD041766"/>
        <s v="ORD041767"/>
        <s v="ORD041768"/>
        <s v="ORD041769"/>
        <s v="ORD041770"/>
        <s v="ORD041771"/>
        <s v="ORD041772"/>
        <s v="ORD041773"/>
        <s v="ORD041774"/>
        <s v="ORD041775"/>
        <s v="ORD041776"/>
        <s v="ORD041777"/>
        <s v="ORD041778"/>
        <s v="ORD041779"/>
        <s v="ORD041780"/>
        <s v="ORD041781"/>
        <s v="ORD041782"/>
        <s v="ORD041783"/>
        <s v="ORD041784"/>
        <s v="ORD041785"/>
        <s v="ORD041786"/>
        <s v="ORD041787"/>
        <s v="ORD041788"/>
        <s v="ORD041789"/>
        <s v="ORD041790"/>
        <s v="ORD041791"/>
        <s v="ORD041792"/>
        <s v="ORD041793"/>
        <s v="ORD041794"/>
        <s v="ORD041795"/>
        <s v="ORD041796"/>
        <s v="ORD041797"/>
        <s v="ORD041798"/>
        <s v="ORD041799"/>
        <s v="ORD041800"/>
        <s v="ORD041801"/>
        <s v="ORD041802"/>
        <s v="ORD041803"/>
        <s v="ORD041804"/>
        <s v="ORD041805"/>
        <s v="ORD041806"/>
        <s v="ORD041807"/>
        <s v="ORD041808"/>
        <s v="ORD041809"/>
        <s v="ORD041810"/>
        <s v="ORD041811"/>
        <s v="ORD041812"/>
        <s v="ORD041813"/>
        <s v="ORD041814"/>
        <s v="ORD041815"/>
        <s v="ORD041816"/>
        <s v="ORD041817"/>
        <s v="ORD041818"/>
        <s v="ORD041819"/>
        <s v="ORD041820"/>
        <s v="ORD041821"/>
        <s v="ORD041822"/>
        <s v="ORD041823"/>
        <s v="ORD041824"/>
        <s v="ORD041825"/>
        <s v="ORD041826"/>
        <s v="ORD041827"/>
        <s v="ORD041828"/>
        <s v="ORD041829"/>
        <s v="ORD041830"/>
        <s v="ORD041831"/>
        <s v="ORD041832"/>
        <s v="ORD041833"/>
        <s v="ORD041834"/>
        <s v="ORD041835"/>
        <s v="ORD041836"/>
        <s v="ORD041837"/>
        <s v="ORD041838"/>
        <s v="ORD041839"/>
        <s v="ORD041840"/>
        <s v="ORD041841"/>
        <s v="ORD041842"/>
        <s v="ORD041843"/>
        <s v="ORD041844"/>
        <s v="ORD041845"/>
        <s v="ORD041846"/>
        <s v="ORD041847"/>
        <s v="ORD041848"/>
        <s v="ORD041849"/>
        <s v="ORD041850"/>
        <s v="ORD041851"/>
        <s v="ORD041852"/>
        <s v="ORD041853"/>
        <s v="ORD041854"/>
        <s v="ORD041855"/>
        <s v="ORD041856"/>
        <s v="ORD041857"/>
        <s v="ORD041858"/>
        <s v="ORD041859"/>
        <s v="ORD041860"/>
        <s v="ORD041861"/>
        <s v="ORD041862"/>
        <s v="ORD041863"/>
        <s v="ORD041864"/>
        <s v="ORD041865"/>
        <s v="ORD041866"/>
        <s v="ORD041867"/>
        <s v="ORD041868"/>
        <s v="ORD041869"/>
        <s v="ORD041870"/>
        <s v="ORD041871"/>
        <s v="ORD041872"/>
        <s v="ORD041873"/>
        <s v="ORD041874"/>
        <s v="ORD041875"/>
        <s v="ORD041876"/>
        <s v="ORD041877"/>
        <s v="ORD041878"/>
        <s v="ORD041879"/>
        <s v="ORD041880"/>
        <s v="ORD041881"/>
        <s v="ORD041882"/>
        <s v="ORD041883"/>
        <s v="ORD041884"/>
        <s v="ORD041885"/>
        <s v="ORD041886"/>
        <s v="ORD041887"/>
        <s v="ORD041888"/>
        <s v="ORD041889"/>
        <s v="ORD041890"/>
        <s v="ORD041891"/>
        <s v="ORD041892"/>
        <s v="ORD041893"/>
        <s v="ORD041894"/>
        <s v="ORD041895"/>
        <s v="ORD041896"/>
        <s v="ORD041897"/>
        <s v="ORD041898"/>
        <s v="ORD041899"/>
        <s v="ORD041900"/>
        <s v="ORD041901"/>
        <s v="ORD041902"/>
        <s v="ORD041903"/>
        <s v="ORD041904"/>
        <s v="ORD041905"/>
        <s v="ORD041906"/>
        <s v="ORD041907"/>
        <s v="ORD041908"/>
        <s v="ORD041909"/>
        <s v="ORD041910"/>
        <s v="ORD041911"/>
        <s v="ORD041912"/>
        <s v="ORD041913"/>
        <s v="ORD041914"/>
        <s v="ORD041915"/>
        <s v="ORD041916"/>
        <s v="ORD041917"/>
        <s v="ORD041918"/>
        <s v="ORD041919"/>
        <s v="ORD041920"/>
        <s v="ORD041921"/>
        <s v="ORD041922"/>
        <s v="ORD041923"/>
        <s v="ORD041924"/>
        <s v="ORD041925"/>
        <s v="ORD041926"/>
        <s v="ORD041927"/>
        <s v="ORD041928"/>
        <s v="ORD041929"/>
        <s v="ORD041930"/>
        <s v="ORD041931"/>
        <s v="ORD041932"/>
        <s v="ORD041933"/>
        <s v="ORD041934"/>
        <s v="ORD041935"/>
        <s v="ORD041936"/>
        <s v="ORD041937"/>
        <s v="ORD041938"/>
        <s v="ORD041939"/>
        <s v="ORD041940"/>
        <s v="ORD041941"/>
        <s v="ORD041942"/>
        <s v="ORD041943"/>
        <s v="ORD041944"/>
        <s v="ORD041945"/>
        <s v="ORD041946"/>
        <s v="ORD041947"/>
        <s v="ORD041948"/>
        <s v="ORD041949"/>
        <s v="ORD041950"/>
        <s v="ORD041951"/>
        <s v="ORD041952"/>
        <s v="ORD041953"/>
        <s v="ORD041954"/>
        <s v="ORD041955"/>
        <s v="ORD041956"/>
        <s v="ORD041957"/>
        <s v="ORD041958"/>
        <s v="ORD041959"/>
        <s v="ORD041960"/>
        <s v="ORD041961"/>
        <s v="ORD041962"/>
        <s v="ORD041963"/>
        <s v="ORD041964"/>
        <s v="ORD041965"/>
        <s v="ORD041966"/>
        <s v="ORD041967"/>
        <s v="ORD041968"/>
        <s v="ORD041969"/>
        <s v="ORD041970"/>
        <s v="ORD041971"/>
        <s v="ORD041972"/>
        <s v="ORD041973"/>
        <s v="ORD041974"/>
        <s v="ORD041975"/>
        <s v="ORD041976"/>
        <s v="ORD041977"/>
        <s v="ORD041978"/>
        <s v="ORD041979"/>
        <s v="ORD041980"/>
        <s v="ORD041981"/>
        <s v="ORD041982"/>
        <s v="ORD041983"/>
        <s v="ORD041984"/>
        <s v="ORD041985"/>
        <s v="ORD041986"/>
        <s v="ORD041987"/>
        <s v="ORD041988"/>
        <s v="ORD041989"/>
        <s v="ORD041990"/>
        <s v="ORD041991"/>
        <s v="ORD041992"/>
        <s v="ORD041993"/>
        <s v="ORD041994"/>
        <s v="ORD041995"/>
        <s v="ORD041996"/>
        <s v="ORD041997"/>
        <s v="ORD041998"/>
        <s v="ORD041999"/>
        <s v="ORD042000"/>
        <s v="ORD042001"/>
        <s v="ORD042002"/>
        <s v="ORD042003"/>
        <s v="ORD042004"/>
        <s v="ORD042005"/>
        <s v="ORD042006"/>
        <s v="ORD042007"/>
        <s v="ORD042008"/>
        <s v="ORD042009"/>
        <s v="ORD042010"/>
        <s v="ORD042011"/>
        <s v="ORD042012"/>
        <s v="ORD042013"/>
        <s v="ORD042014"/>
        <s v="ORD042015"/>
        <s v="ORD042016"/>
        <s v="ORD042017"/>
        <s v="ORD042018"/>
        <s v="ORD042019"/>
        <s v="ORD042020"/>
        <s v="ORD042021"/>
        <s v="ORD042022"/>
        <s v="ORD042023"/>
        <s v="ORD042024"/>
        <s v="ORD042025"/>
        <s v="ORD042026"/>
        <s v="ORD042027"/>
        <s v="ORD042028"/>
        <s v="ORD042029"/>
        <s v="ORD042030"/>
        <s v="ORD042031"/>
        <s v="ORD042032"/>
        <s v="ORD042033"/>
        <s v="ORD042034"/>
        <s v="ORD042035"/>
        <s v="ORD042036"/>
        <s v="ORD042037"/>
        <s v="ORD042038"/>
        <s v="ORD042039"/>
        <s v="ORD042040"/>
        <s v="ORD042041"/>
        <s v="ORD042042"/>
        <s v="ORD042043"/>
        <s v="ORD042044"/>
        <s v="ORD042045"/>
        <s v="ORD042046"/>
        <s v="ORD042047"/>
        <s v="ORD042048"/>
        <s v="ORD042049"/>
        <s v="ORD042050"/>
        <s v="ORD042051"/>
        <s v="ORD042052"/>
        <s v="ORD042053"/>
        <s v="ORD042054"/>
        <s v="ORD042055"/>
        <s v="ORD042056"/>
        <s v="ORD042057"/>
        <s v="ORD042058"/>
        <s v="ORD042059"/>
        <s v="ORD042060"/>
        <s v="ORD042061"/>
        <s v="ORD042062"/>
        <s v="ORD042063"/>
        <s v="ORD042064"/>
        <s v="ORD042065"/>
        <s v="ORD042066"/>
        <s v="ORD042067"/>
        <s v="ORD042068"/>
        <s v="ORD042069"/>
        <s v="ORD042070"/>
        <s v="ORD042071"/>
        <s v="ORD042072"/>
        <s v="ORD042073"/>
        <s v="ORD042074"/>
        <s v="ORD042075"/>
        <s v="ORD042076"/>
        <s v="ORD042077"/>
        <s v="ORD042078"/>
        <s v="ORD042079"/>
        <s v="ORD042080"/>
        <s v="ORD042081"/>
        <s v="ORD042082"/>
        <s v="ORD042083"/>
        <s v="ORD042084"/>
        <s v="ORD042085"/>
        <s v="ORD042086"/>
        <s v="ORD042087"/>
        <s v="ORD042088"/>
        <s v="ORD042089"/>
        <s v="ORD042090"/>
        <s v="ORD042091"/>
        <s v="ORD042092"/>
        <s v="ORD042093"/>
        <s v="ORD042094"/>
        <s v="ORD042095"/>
        <s v="ORD042096"/>
        <s v="ORD042097"/>
        <s v="ORD042098"/>
        <s v="ORD042099"/>
        <s v="ORD042100"/>
        <s v="ORD042101"/>
        <s v="ORD042102"/>
        <s v="ORD042103"/>
        <s v="ORD042104"/>
        <s v="ORD042105"/>
        <s v="ORD042106"/>
        <s v="ORD042107"/>
        <s v="ORD042108"/>
        <s v="ORD042109"/>
        <s v="ORD042110"/>
        <s v="ORD042111"/>
        <s v="ORD042112"/>
        <s v="ORD042113"/>
        <s v="ORD042114"/>
        <s v="ORD042115"/>
        <s v="ORD042116"/>
        <s v="ORD042117"/>
        <s v="ORD042118"/>
        <s v="ORD042119"/>
        <s v="ORD042120"/>
        <s v="ORD042121"/>
        <s v="ORD042122"/>
        <s v="ORD042123"/>
        <s v="ORD042124"/>
        <s v="ORD042125"/>
        <s v="ORD042126"/>
        <s v="ORD042127"/>
        <s v="ORD042128"/>
        <s v="ORD042129"/>
        <s v="ORD042130"/>
        <s v="ORD042131"/>
        <s v="ORD042132"/>
        <s v="ORD042133"/>
        <s v="ORD042134"/>
        <s v="ORD042135"/>
        <s v="ORD042136"/>
        <s v="ORD042137"/>
        <s v="ORD042138"/>
        <s v="ORD042139"/>
        <s v="ORD042140"/>
        <s v="ORD042141"/>
        <s v="ORD042142"/>
        <s v="ORD042143"/>
        <s v="ORD042144"/>
        <s v="ORD042145"/>
        <s v="ORD042146"/>
        <s v="ORD042147"/>
        <s v="ORD042148"/>
        <s v="ORD042149"/>
        <s v="ORD042150"/>
        <s v="ORD042151"/>
        <s v="ORD042152"/>
        <s v="ORD042153"/>
        <s v="ORD042154"/>
        <s v="ORD042155"/>
        <s v="ORD042156"/>
        <s v="ORD042157"/>
        <s v="ORD042158"/>
        <s v="ORD042159"/>
        <s v="ORD042160"/>
        <s v="ORD042161"/>
        <s v="ORD042162"/>
        <s v="ORD042163"/>
        <s v="ORD042164"/>
        <s v="ORD042165"/>
        <s v="ORD042166"/>
        <s v="ORD042167"/>
        <s v="ORD042168"/>
        <s v="ORD042169"/>
        <s v="ORD042170"/>
        <s v="ORD042171"/>
        <s v="ORD042172"/>
        <s v="ORD042173"/>
        <s v="ORD042174"/>
        <s v="ORD042175"/>
        <s v="ORD042176"/>
        <s v="ORD042177"/>
        <s v="ORD042178"/>
        <s v="ORD042179"/>
        <s v="ORD042180"/>
        <s v="ORD042181"/>
        <s v="ORD042182"/>
        <s v="ORD042183"/>
        <s v="ORD042184"/>
        <s v="ORD042185"/>
        <s v="ORD042186"/>
        <s v="ORD042187"/>
        <s v="ORD042188"/>
        <s v="ORD042189"/>
        <s v="ORD042190"/>
        <s v="ORD042191"/>
        <s v="ORD042192"/>
        <s v="ORD042193"/>
        <s v="ORD042194"/>
        <s v="ORD042195"/>
        <s v="ORD042196"/>
        <s v="ORD042197"/>
        <s v="ORD042198"/>
        <s v="ORD042199"/>
        <s v="ORD042200"/>
        <s v="ORD042201"/>
        <s v="ORD042202"/>
        <s v="ORD042203"/>
        <s v="ORD042204"/>
        <s v="ORD042205"/>
        <s v="ORD042206"/>
        <s v="ORD042207"/>
        <s v="ORD042208"/>
        <s v="ORD042209"/>
        <s v="ORD042210"/>
        <s v="ORD042211"/>
        <s v="ORD042212"/>
        <s v="ORD042213"/>
        <s v="ORD042214"/>
        <s v="ORD042215"/>
        <s v="ORD042216"/>
        <s v="ORD042217"/>
        <s v="ORD042218"/>
        <s v="ORD042219"/>
        <s v="ORD042220"/>
        <s v="ORD042221"/>
        <s v="ORD042222"/>
        <s v="ORD042223"/>
        <s v="ORD042224"/>
        <s v="ORD042225"/>
        <s v="ORD042226"/>
        <s v="ORD042227"/>
        <s v="ORD042228"/>
        <s v="ORD042229"/>
        <s v="ORD042230"/>
        <s v="ORD042231"/>
        <s v="ORD042232"/>
        <s v="ORD042233"/>
        <s v="ORD042234"/>
        <s v="ORD042235"/>
        <s v="ORD042236"/>
        <s v="ORD042237"/>
        <s v="ORD042238"/>
        <s v="ORD042239"/>
        <s v="ORD042240"/>
        <s v="ORD042241"/>
        <s v="ORD042242"/>
        <s v="ORD042243"/>
        <s v="ORD042244"/>
        <s v="ORD042245"/>
        <s v="ORD042246"/>
        <s v="ORD042247"/>
        <s v="ORD042248"/>
        <s v="ORD042249"/>
        <s v="ORD042250"/>
        <s v="ORD042251"/>
        <s v="ORD042252"/>
        <s v="ORD042253"/>
        <s v="ORD042254"/>
        <s v="ORD042255"/>
        <s v="ORD042256"/>
        <s v="ORD042257"/>
        <s v="ORD042258"/>
        <s v="ORD042259"/>
        <s v="ORD042260"/>
        <s v="ORD042261"/>
        <s v="ORD042262"/>
        <s v="ORD042263"/>
        <s v="ORD042264"/>
        <s v="ORD042265"/>
        <s v="ORD042266"/>
        <s v="ORD042267"/>
        <s v="ORD042268"/>
        <s v="ORD042269"/>
        <s v="ORD042270"/>
        <s v="ORD042271"/>
        <s v="ORD042272"/>
        <s v="ORD042273"/>
        <s v="ORD042274"/>
        <s v="ORD042275"/>
        <s v="ORD042276"/>
        <s v="ORD042277"/>
        <s v="ORD042278"/>
        <s v="ORD042279"/>
        <s v="ORD042280"/>
        <s v="ORD042281"/>
        <s v="ORD042282"/>
        <s v="ORD042283"/>
        <s v="ORD042284"/>
        <s v="ORD042285"/>
        <s v="ORD042286"/>
        <s v="ORD042287"/>
        <s v="ORD042288"/>
        <s v="ORD042289"/>
        <s v="ORD042290"/>
        <s v="ORD042291"/>
        <s v="ORD042292"/>
        <s v="ORD042293"/>
        <s v="ORD042294"/>
        <s v="ORD042295"/>
        <s v="ORD042296"/>
        <s v="ORD042297"/>
        <s v="ORD042298"/>
        <s v="ORD042299"/>
        <s v="ORD042300"/>
        <s v="ORD042301"/>
        <s v="ORD042302"/>
        <s v="ORD042303"/>
        <s v="ORD042304"/>
        <s v="ORD042305"/>
        <s v="ORD042306"/>
        <s v="ORD042307"/>
        <s v="ORD042308"/>
        <s v="ORD042309"/>
        <s v="ORD042310"/>
        <s v="ORD042311"/>
        <s v="ORD042312"/>
        <s v="ORD042313"/>
        <s v="ORD042314"/>
        <s v="ORD042315"/>
        <s v="ORD042316"/>
        <s v="ORD042317"/>
        <s v="ORD042318"/>
        <s v="ORD042319"/>
        <s v="ORD042320"/>
        <s v="ORD042321"/>
        <s v="ORD042322"/>
        <s v="ORD042323"/>
        <s v="ORD042324"/>
        <s v="ORD042325"/>
        <s v="ORD042326"/>
        <s v="ORD042327"/>
        <s v="ORD042328"/>
        <s v="ORD042329"/>
        <s v="ORD042330"/>
        <s v="ORD042331"/>
        <s v="ORD042332"/>
        <s v="ORD042333"/>
        <s v="ORD042334"/>
        <s v="ORD042335"/>
        <s v="ORD042336"/>
        <s v="ORD042337"/>
        <s v="ORD042338"/>
        <s v="ORD042339"/>
        <s v="ORD042340"/>
        <s v="ORD042341"/>
        <s v="ORD042342"/>
        <s v="ORD042343"/>
        <s v="ORD042344"/>
        <s v="ORD042345"/>
        <s v="ORD042346"/>
        <s v="ORD042347"/>
        <s v="ORD042348"/>
        <s v="ORD042349"/>
        <s v="ORD042350"/>
        <s v="ORD042351"/>
        <s v="ORD042352"/>
        <s v="ORD042353"/>
        <s v="ORD042354"/>
        <s v="ORD042355"/>
        <s v="ORD042356"/>
        <s v="ORD042357"/>
        <s v="ORD042358"/>
        <s v="ORD042359"/>
        <s v="ORD042360"/>
        <s v="ORD042361"/>
        <s v="ORD042362"/>
        <s v="ORD042363"/>
        <s v="ORD042364"/>
        <s v="ORD042365"/>
        <s v="ORD042366"/>
        <s v="ORD042367"/>
        <s v="ORD042368"/>
        <s v="ORD042369"/>
        <s v="ORD042370"/>
        <s v="ORD042371"/>
        <s v="ORD042372"/>
        <s v="ORD042373"/>
        <s v="ORD042374"/>
        <s v="ORD042375"/>
        <s v="ORD042376"/>
        <s v="ORD042377"/>
        <s v="ORD042378"/>
        <s v="ORD042379"/>
        <s v="ORD042380"/>
        <s v="ORD042381"/>
        <s v="ORD042382"/>
        <s v="ORD042383"/>
        <s v="ORD042384"/>
        <s v="ORD042385"/>
        <s v="ORD042386"/>
        <s v="ORD042387"/>
        <s v="ORD042388"/>
        <s v="ORD042389"/>
        <s v="ORD042390"/>
        <s v="ORD042391"/>
        <s v="ORD042392"/>
        <s v="ORD042393"/>
        <s v="ORD042394"/>
        <s v="ORD042395"/>
        <s v="ORD042396"/>
        <s v="ORD042397"/>
        <s v="ORD042398"/>
        <s v="ORD042399"/>
        <s v="ORD042400"/>
        <s v="ORD042401"/>
        <s v="ORD042402"/>
        <s v="ORD042403"/>
        <s v="ORD042404"/>
        <s v="ORD042405"/>
        <s v="ORD042406"/>
        <s v="ORD042407"/>
        <s v="ORD042408"/>
        <s v="ORD042409"/>
        <s v="ORD042410"/>
        <s v="ORD042411"/>
        <s v="ORD042412"/>
        <s v="ORD042413"/>
        <s v="ORD042414"/>
        <s v="ORD042415"/>
        <s v="ORD042416"/>
        <s v="ORD042417"/>
        <s v="ORD042418"/>
        <s v="ORD042419"/>
        <s v="ORD042420"/>
        <s v="ORD042421"/>
        <s v="ORD042422"/>
        <s v="ORD042423"/>
        <s v="ORD042424"/>
        <s v="ORD042425"/>
        <s v="ORD042426"/>
        <s v="ORD042427"/>
        <s v="ORD042428"/>
        <s v="ORD042429"/>
        <s v="ORD042430"/>
        <s v="ORD042431"/>
        <s v="ORD042432"/>
        <s v="ORD042433"/>
        <s v="ORD042434"/>
        <s v="ORD042435"/>
        <s v="ORD042436"/>
        <s v="ORD042437"/>
        <s v="ORD042438"/>
        <s v="ORD042439"/>
        <s v="ORD042440"/>
        <s v="ORD042441"/>
        <s v="ORD042442"/>
        <s v="ORD042443"/>
        <s v="ORD042444"/>
        <s v="ORD042445"/>
        <s v="ORD042446"/>
        <s v="ORD042447"/>
        <s v="ORD042448"/>
        <s v="ORD042449"/>
        <s v="ORD042450"/>
        <s v="ORD042451"/>
        <s v="ORD042452"/>
        <s v="ORD042453"/>
        <s v="ORD042454"/>
        <s v="ORD042455"/>
        <s v="ORD042456"/>
        <s v="ORD042457"/>
        <s v="ORD042458"/>
        <s v="ORD042459"/>
        <s v="ORD042460"/>
        <s v="ORD042461"/>
        <s v="ORD042462"/>
        <s v="ORD042463"/>
        <s v="ORD042464"/>
        <s v="ORD042465"/>
        <s v="ORD042466"/>
        <s v="ORD042467"/>
        <s v="ORD042468"/>
        <s v="ORD042469"/>
        <s v="ORD042470"/>
        <s v="ORD042471"/>
        <s v="ORD042472"/>
        <s v="ORD042473"/>
        <s v="ORD042474"/>
        <s v="ORD042475"/>
        <s v="ORD042476"/>
        <s v="ORD042477"/>
        <s v="ORD042478"/>
        <s v="ORD042479"/>
        <s v="ORD042480"/>
        <s v="ORD042481"/>
        <s v="ORD042482"/>
        <s v="ORD042483"/>
        <s v="ORD042484"/>
        <s v="ORD042485"/>
        <s v="ORD042486"/>
        <s v="ORD042487"/>
        <s v="ORD042488"/>
        <s v="ORD042489"/>
        <s v="ORD042490"/>
        <s v="ORD042491"/>
        <s v="ORD042492"/>
        <s v="ORD042493"/>
        <s v="ORD042494"/>
        <s v="ORD042495"/>
        <s v="ORD042496"/>
        <s v="ORD042497"/>
        <s v="ORD042498"/>
        <s v="ORD042499"/>
        <s v="ORD042500"/>
        <s v="ORD042501"/>
        <s v="ORD042502"/>
        <s v="ORD042503"/>
        <s v="ORD042504"/>
        <s v="ORD042505"/>
        <s v="ORD042506"/>
        <s v="ORD042507"/>
        <s v="ORD042508"/>
        <s v="ORD042509"/>
        <s v="ORD042510"/>
        <s v="ORD042511"/>
        <s v="ORD042512"/>
        <s v="ORD042513"/>
        <s v="ORD042514"/>
        <s v="ORD042515"/>
        <s v="ORD042516"/>
        <s v="ORD042517"/>
        <s v="ORD042518"/>
        <s v="ORD042519"/>
        <s v="ORD042520"/>
        <s v="ORD042521"/>
        <s v="ORD042522"/>
        <s v="ORD042523"/>
        <s v="ORD042524"/>
        <s v="ORD042525"/>
        <s v="ORD042526"/>
        <s v="ORD042527"/>
        <s v="ORD042528"/>
        <s v="ORD042529"/>
        <s v="ORD042530"/>
        <s v="ORD042531"/>
        <s v="ORD042532"/>
        <s v="ORD042533"/>
        <s v="ORD042534"/>
        <s v="ORD042535"/>
        <s v="ORD042536"/>
        <s v="ORD042537"/>
        <s v="ORD042538"/>
        <s v="ORD042539"/>
        <s v="ORD042540"/>
        <s v="ORD042541"/>
        <s v="ORD042542"/>
        <s v="ORD042543"/>
        <s v="ORD042544"/>
        <s v="ORD042545"/>
        <s v="ORD042546"/>
        <s v="ORD042547"/>
        <s v="ORD042548"/>
        <s v="ORD042549"/>
        <s v="ORD042550"/>
        <s v="ORD042551"/>
        <s v="ORD042552"/>
        <s v="ORD042553"/>
        <s v="ORD042554"/>
        <s v="ORD042555"/>
        <s v="ORD042556"/>
        <s v="ORD042557"/>
        <s v="ORD042558"/>
        <s v="ORD042559"/>
        <s v="ORD042560"/>
        <s v="ORD042561"/>
        <s v="ORD042562"/>
        <s v="ORD042563"/>
        <s v="ORD042564"/>
        <s v="ORD042565"/>
        <s v="ORD042566"/>
        <s v="ORD042567"/>
        <s v="ORD042568"/>
        <s v="ORD042569"/>
        <s v="ORD042570"/>
        <s v="ORD042571"/>
        <s v="ORD042572"/>
        <s v="ORD042573"/>
        <s v="ORD042574"/>
        <s v="ORD042575"/>
        <s v="ORD042576"/>
        <s v="ORD042577"/>
        <s v="ORD042578"/>
        <s v="ORD042579"/>
        <s v="ORD042580"/>
        <s v="ORD042581"/>
        <s v="ORD042582"/>
        <s v="ORD042583"/>
        <s v="ORD042584"/>
        <s v="ORD042585"/>
        <s v="ORD042586"/>
        <s v="ORD042587"/>
        <s v="ORD042588"/>
        <s v="ORD042589"/>
        <s v="ORD042590"/>
        <s v="ORD042591"/>
        <s v="ORD042592"/>
        <s v="ORD042593"/>
        <s v="ORD042594"/>
        <s v="ORD042595"/>
        <s v="ORD042596"/>
        <s v="ORD042597"/>
        <s v="ORD042598"/>
        <s v="ORD042599"/>
        <s v="ORD042600"/>
        <s v="ORD042601"/>
        <s v="ORD042602"/>
        <s v="ORD042603"/>
        <s v="ORD042604"/>
        <s v="ORD042605"/>
        <s v="ORD042606"/>
        <s v="ORD042607"/>
        <s v="ORD042608"/>
        <s v="ORD042609"/>
        <s v="ORD042610"/>
        <s v="ORD042611"/>
        <s v="ORD042612"/>
        <s v="ORD042613"/>
        <s v="ORD042614"/>
        <s v="ORD042615"/>
        <s v="ORD042616"/>
        <s v="ORD042617"/>
        <s v="ORD042618"/>
        <s v="ORD042619"/>
        <s v="ORD042620"/>
        <s v="ORD042621"/>
        <s v="ORD042622"/>
        <s v="ORD042623"/>
        <s v="ORD042624"/>
        <s v="ORD042625"/>
        <s v="ORD042626"/>
        <s v="ORD042627"/>
        <s v="ORD042628"/>
        <s v="ORD042629"/>
        <s v="ORD042630"/>
        <s v="ORD042631"/>
        <s v="ORD042632"/>
        <s v="ORD042633"/>
        <s v="ORD042634"/>
        <s v="ORD042635"/>
        <s v="ORD042636"/>
        <s v="ORD042637"/>
        <s v="ORD042638"/>
        <s v="ORD042639"/>
        <s v="ORD042640"/>
        <s v="ORD042641"/>
        <s v="ORD042642"/>
        <s v="ORD042643"/>
        <s v="ORD042644"/>
        <s v="ORD042645"/>
        <s v="ORD042646"/>
        <s v="ORD042647"/>
        <s v="ORD042648"/>
        <s v="ORD042649"/>
        <s v="ORD042650"/>
        <s v="ORD042651"/>
        <s v="ORD042652"/>
        <s v="ORD042653"/>
        <s v="ORD042654"/>
        <s v="ORD042655"/>
        <s v="ORD042656"/>
        <s v="ORD042657"/>
        <s v="ORD042658"/>
        <s v="ORD042659"/>
        <s v="ORD042660"/>
        <s v="ORD042661"/>
        <s v="ORD042662"/>
        <s v="ORD042663"/>
        <s v="ORD042664"/>
        <s v="ORD042665"/>
        <s v="ORD042666"/>
        <s v="ORD042667"/>
        <s v="ORD042668"/>
        <s v="ORD042669"/>
        <s v="ORD042670"/>
        <s v="ORD042671"/>
        <s v="ORD042672"/>
        <s v="ORD042673"/>
        <s v="ORD042674"/>
        <s v="ORD042675"/>
        <s v="ORD042676"/>
        <s v="ORD042677"/>
        <s v="ORD042678"/>
        <s v="ORD042679"/>
        <s v="ORD042680"/>
        <s v="ORD042681"/>
        <s v="ORD042682"/>
        <s v="ORD042683"/>
        <s v="ORD042684"/>
        <s v="ORD042685"/>
        <s v="ORD042686"/>
        <s v="ORD042687"/>
        <s v="ORD042688"/>
        <s v="ORD042689"/>
        <s v="ORD042690"/>
        <s v="ORD042691"/>
        <s v="ORD042692"/>
        <s v="ORD042693"/>
        <s v="ORD042694"/>
        <s v="ORD042695"/>
        <s v="ORD042696"/>
        <s v="ORD042697"/>
        <s v="ORD042698"/>
        <s v="ORD042699"/>
        <s v="ORD042700"/>
        <s v="ORD042701"/>
        <s v="ORD042702"/>
        <s v="ORD042703"/>
        <s v="ORD042704"/>
        <s v="ORD042705"/>
        <s v="ORD042706"/>
        <s v="ORD042707"/>
        <s v="ORD042708"/>
        <s v="ORD042709"/>
        <s v="ORD042710"/>
        <s v="ORD042711"/>
        <s v="ORD042712"/>
        <s v="ORD042713"/>
        <s v="ORD042714"/>
        <s v="ORD042715"/>
        <s v="ORD042716"/>
        <s v="ORD042717"/>
        <s v="ORD042718"/>
        <s v="ORD042719"/>
        <s v="ORD042720"/>
        <s v="ORD042721"/>
        <s v="ORD042722"/>
        <s v="ORD042723"/>
        <s v="ORD042724"/>
        <s v="ORD042725"/>
        <s v="ORD042726"/>
        <s v="ORD042727"/>
        <s v="ORD042728"/>
        <s v="ORD042729"/>
        <s v="ORD042730"/>
        <s v="ORD042731"/>
        <s v="ORD042732"/>
        <s v="ORD042733"/>
        <s v="ORD042734"/>
        <s v="ORD042735"/>
        <s v="ORD042736"/>
        <s v="ORD042737"/>
        <s v="ORD042738"/>
        <s v="ORD042739"/>
        <s v="ORD042740"/>
        <s v="ORD042741"/>
        <s v="ORD042742"/>
        <s v="ORD042743"/>
        <s v="ORD042744"/>
        <s v="ORD042745"/>
        <s v="ORD042746"/>
        <s v="ORD042747"/>
        <s v="ORD042748"/>
        <s v="ORD042749"/>
        <s v="ORD042750"/>
        <s v="ORD042751"/>
        <s v="ORD042752"/>
        <s v="ORD042753"/>
        <s v="ORD042754"/>
        <s v="ORD042755"/>
        <s v="ORD042756"/>
        <s v="ORD042757"/>
        <s v="ORD042758"/>
        <s v="ORD042759"/>
        <s v="ORD042760"/>
        <s v="ORD042761"/>
        <s v="ORD042762"/>
        <s v="ORD042763"/>
        <s v="ORD042764"/>
        <s v="ORD042765"/>
        <s v="ORD042766"/>
        <s v="ORD042767"/>
        <s v="ORD042768"/>
        <s v="ORD042769"/>
        <s v="ORD042770"/>
        <s v="ORD042771"/>
        <s v="ORD042772"/>
        <s v="ORD042773"/>
        <s v="ORD042774"/>
        <s v="ORD042775"/>
        <s v="ORD042776"/>
        <s v="ORD042777"/>
        <s v="ORD042778"/>
        <s v="ORD042779"/>
        <s v="ORD042780"/>
        <s v="ORD042781"/>
        <s v="ORD042782"/>
        <s v="ORD042783"/>
        <s v="ORD042784"/>
        <s v="ORD042785"/>
        <s v="ORD042786"/>
        <s v="ORD042787"/>
        <s v="ORD042788"/>
        <s v="ORD042789"/>
        <s v="ORD042790"/>
        <s v="ORD042791"/>
        <s v="ORD042792"/>
        <s v="ORD042793"/>
        <s v="ORD042794"/>
        <s v="ORD042795"/>
        <s v="ORD042796"/>
        <s v="ORD042797"/>
        <s v="ORD042798"/>
        <s v="ORD042799"/>
        <s v="ORD042800"/>
        <s v="ORD042801"/>
        <s v="ORD042802"/>
        <s v="ORD042803"/>
        <s v="ORD042804"/>
        <s v="ORD042805"/>
        <s v="ORD042806"/>
        <s v="ORD042807"/>
        <s v="ORD042808"/>
        <s v="ORD042809"/>
        <s v="ORD042810"/>
        <s v="ORD042811"/>
        <s v="ORD042812"/>
        <s v="ORD042813"/>
        <s v="ORD042814"/>
        <s v="ORD042815"/>
        <s v="ORD042816"/>
        <s v="ORD042817"/>
        <s v="ORD042818"/>
        <s v="ORD042819"/>
        <s v="ORD042820"/>
        <s v="ORD042821"/>
        <s v="ORD042822"/>
        <s v="ORD042823"/>
        <s v="ORD042824"/>
        <s v="ORD042825"/>
        <s v="ORD042826"/>
        <s v="ORD042827"/>
        <s v="ORD042828"/>
        <s v="ORD042829"/>
        <s v="ORD042830"/>
        <s v="ORD042831"/>
        <s v="ORD042832"/>
        <s v="ORD042833"/>
        <s v="ORD042834"/>
        <s v="ORD042835"/>
        <s v="ORD042836"/>
        <s v="ORD042837"/>
        <s v="ORD042838"/>
        <s v="ORD042839"/>
        <s v="ORD042840"/>
        <s v="ORD042841"/>
        <s v="ORD042842"/>
        <s v="ORD042843"/>
        <s v="ORD042844"/>
        <s v="ORD042845"/>
        <s v="ORD042846"/>
        <s v="ORD042847"/>
        <s v="ORD042848"/>
        <s v="ORD042849"/>
        <s v="ORD042850"/>
        <s v="ORD042851"/>
        <s v="ORD042852"/>
        <s v="ORD042853"/>
        <s v="ORD042854"/>
        <s v="ORD042855"/>
        <s v="ORD042856"/>
        <s v="ORD042857"/>
        <s v="ORD042858"/>
        <s v="ORD042859"/>
        <s v="ORD042860"/>
        <s v="ORD042861"/>
        <s v="ORD042862"/>
        <s v="ORD042863"/>
        <s v="ORD042864"/>
        <s v="ORD042865"/>
        <s v="ORD042866"/>
        <s v="ORD042867"/>
        <s v="ORD042868"/>
        <s v="ORD042869"/>
        <s v="ORD042870"/>
        <s v="ORD042871"/>
        <s v="ORD042872"/>
        <s v="ORD042873"/>
        <s v="ORD042874"/>
        <s v="ORD042875"/>
        <s v="ORD042876"/>
        <s v="ORD042877"/>
        <s v="ORD042878"/>
        <s v="ORD042879"/>
        <s v="ORD042880"/>
        <s v="ORD042881"/>
        <s v="ORD042882"/>
        <s v="ORD042883"/>
        <s v="ORD042884"/>
        <s v="ORD042885"/>
        <s v="ORD042886"/>
        <s v="ORD042887"/>
        <s v="ORD042888"/>
        <s v="ORD042889"/>
        <s v="ORD042890"/>
        <s v="ORD042891"/>
        <s v="ORD042892"/>
        <s v="ORD042893"/>
        <s v="ORD042894"/>
        <s v="ORD042895"/>
        <s v="ORD042896"/>
        <s v="ORD042897"/>
        <s v="ORD042898"/>
        <s v="ORD042899"/>
        <s v="ORD042900"/>
        <s v="ORD042901"/>
        <s v="ORD042902"/>
        <s v="ORD042903"/>
        <s v="ORD042904"/>
        <s v="ORD042905"/>
        <s v="ORD042906"/>
        <s v="ORD042907"/>
        <s v="ORD042908"/>
        <s v="ORD042909"/>
        <s v="ORD042910"/>
        <s v="ORD042911"/>
        <s v="ORD042912"/>
        <s v="ORD042913"/>
        <s v="ORD042914"/>
        <s v="ORD042915"/>
        <s v="ORD042916"/>
        <s v="ORD042917"/>
        <s v="ORD042918"/>
        <s v="ORD042919"/>
        <s v="ORD042920"/>
        <s v="ORD042921"/>
        <s v="ORD042922"/>
        <s v="ORD042923"/>
        <s v="ORD042924"/>
        <s v="ORD042925"/>
        <s v="ORD042926"/>
        <s v="ORD042927"/>
        <s v="ORD042928"/>
        <s v="ORD042929"/>
        <s v="ORD042930"/>
        <s v="ORD042931"/>
        <s v="ORD042932"/>
        <s v="ORD042933"/>
        <s v="ORD042934"/>
        <s v="ORD042935"/>
        <s v="ORD042936"/>
        <s v="ORD042937"/>
        <s v="ORD042938"/>
        <s v="ORD042939"/>
        <s v="ORD042940"/>
        <s v="ORD042941"/>
        <s v="ORD042942"/>
        <s v="ORD042943"/>
        <s v="ORD042944"/>
        <s v="ORD042945"/>
        <s v="ORD042946"/>
        <s v="ORD042947"/>
        <s v="ORD042948"/>
        <s v="ORD042949"/>
        <s v="ORD042950"/>
        <s v="ORD042951"/>
        <s v="ORD042952"/>
        <s v="ORD042953"/>
        <s v="ORD042954"/>
        <s v="ORD042955"/>
        <s v="ORD042956"/>
        <s v="ORD042957"/>
        <s v="ORD042958"/>
        <s v="ORD042959"/>
        <s v="ORD042960"/>
        <s v="ORD042961"/>
        <s v="ORD042962"/>
        <s v="ORD042963"/>
        <s v="ORD042964"/>
        <s v="ORD042965"/>
        <s v="ORD042966"/>
        <s v="ORD042967"/>
        <s v="ORD042968"/>
        <s v="ORD042969"/>
        <s v="ORD042970"/>
        <s v="ORD042971"/>
        <s v="ORD042972"/>
        <s v="ORD042973"/>
        <s v="ORD042974"/>
        <s v="ORD042975"/>
        <s v="ORD042976"/>
        <s v="ORD042977"/>
        <s v="ORD042978"/>
        <s v="ORD042979"/>
        <s v="ORD042980"/>
        <s v="ORD042981"/>
        <s v="ORD042982"/>
        <s v="ORD042983"/>
        <s v="ORD042984"/>
        <s v="ORD042985"/>
        <s v="ORD042986"/>
        <s v="ORD042987"/>
        <s v="ORD042988"/>
        <s v="ORD042989"/>
        <s v="ORD042990"/>
        <s v="ORD042991"/>
        <s v="ORD042992"/>
        <s v="ORD042993"/>
        <s v="ORD042994"/>
        <s v="ORD042995"/>
        <s v="ORD042996"/>
        <s v="ORD042997"/>
        <s v="ORD042998"/>
        <s v="ORD042999"/>
        <s v="ORD043000"/>
        <s v="ORD043001"/>
        <s v="ORD043002"/>
        <s v="ORD043003"/>
        <s v="ORD043004"/>
        <s v="ORD043005"/>
        <s v="ORD043006"/>
        <s v="ORD043007"/>
        <s v="ORD043008"/>
        <s v="ORD043009"/>
        <s v="ORD043010"/>
        <s v="ORD043011"/>
        <s v="ORD043012"/>
        <s v="ORD043013"/>
        <s v="ORD043014"/>
        <s v="ORD043015"/>
        <s v="ORD043016"/>
        <s v="ORD043017"/>
        <s v="ORD043018"/>
        <s v="ORD043019"/>
        <s v="ORD043020"/>
        <s v="ORD043021"/>
        <s v="ORD043022"/>
        <s v="ORD043023"/>
        <s v="ORD043024"/>
        <s v="ORD043025"/>
        <s v="ORD043026"/>
        <s v="ORD043027"/>
        <s v="ORD043028"/>
        <s v="ORD043029"/>
        <s v="ORD043030"/>
        <s v="ORD043031"/>
        <s v="ORD043032"/>
        <s v="ORD043033"/>
        <s v="ORD043034"/>
        <s v="ORD043035"/>
        <s v="ORD043036"/>
        <s v="ORD043037"/>
        <s v="ORD043038"/>
        <s v="ORD043039"/>
        <s v="ORD043040"/>
        <s v="ORD043041"/>
        <s v="ORD043042"/>
        <s v="ORD043043"/>
        <s v="ORD043044"/>
        <s v="ORD043045"/>
        <s v="ORD043046"/>
        <s v="ORD043047"/>
        <s v="ORD043048"/>
        <s v="ORD043049"/>
        <s v="ORD043050"/>
        <s v="ORD043051"/>
        <s v="ORD043052"/>
        <s v="ORD043053"/>
        <s v="ORD043054"/>
        <s v="ORD043055"/>
        <s v="ORD043056"/>
        <s v="ORD043057"/>
        <s v="ORD043058"/>
        <s v="ORD043059"/>
        <s v="ORD043060"/>
        <s v="ORD043061"/>
        <s v="ORD043062"/>
        <s v="ORD043063"/>
        <s v="ORD043064"/>
        <s v="ORD043065"/>
        <s v="ORD043066"/>
        <s v="ORD043067"/>
        <s v="ORD043068"/>
        <s v="ORD043069"/>
        <s v="ORD043070"/>
        <s v="ORD043071"/>
        <s v="ORD043072"/>
        <s v="ORD043073"/>
        <s v="ORD043074"/>
        <s v="ORD043075"/>
        <s v="ORD043076"/>
        <s v="ORD043077"/>
        <s v="ORD043078"/>
        <s v="ORD043079"/>
        <s v="ORD043080"/>
        <s v="ORD043081"/>
        <s v="ORD043082"/>
        <s v="ORD043083"/>
        <s v="ORD043084"/>
        <s v="ORD043085"/>
        <s v="ORD043086"/>
        <s v="ORD043087"/>
        <s v="ORD043088"/>
        <s v="ORD043089"/>
        <s v="ORD043090"/>
        <s v="ORD043091"/>
        <s v="ORD043092"/>
        <s v="ORD043093"/>
        <s v="ORD043094"/>
        <s v="ORD043095"/>
        <s v="ORD043096"/>
        <s v="ORD043097"/>
        <s v="ORD043098"/>
        <s v="ORD043099"/>
        <s v="ORD043100"/>
        <s v="ORD043101"/>
        <s v="ORD043102"/>
        <s v="ORD043103"/>
        <s v="ORD043104"/>
        <s v="ORD043105"/>
        <s v="ORD043106"/>
        <s v="ORD043107"/>
        <s v="ORD043108"/>
        <s v="ORD043109"/>
        <s v="ORD043110"/>
        <s v="ORD043111"/>
        <s v="ORD043112"/>
        <s v="ORD043113"/>
        <s v="ORD043114"/>
        <s v="ORD043115"/>
        <s v="ORD043116"/>
        <s v="ORD043117"/>
        <s v="ORD043118"/>
        <s v="ORD043119"/>
        <s v="ORD043120"/>
        <s v="ORD043121"/>
        <s v="ORD043122"/>
        <s v="ORD043123"/>
        <s v="ORD043124"/>
        <s v="ORD043125"/>
        <s v="ORD043126"/>
        <s v="ORD043127"/>
        <s v="ORD043128"/>
        <s v="ORD043129"/>
        <s v="ORD043130"/>
        <s v="ORD043131"/>
        <s v="ORD043132"/>
        <s v="ORD043133"/>
        <s v="ORD043134"/>
        <s v="ORD043135"/>
        <s v="ORD043136"/>
        <s v="ORD043137"/>
        <s v="ORD043138"/>
        <s v="ORD043139"/>
        <s v="ORD043140"/>
        <s v="ORD043141"/>
        <s v="ORD043142"/>
        <s v="ORD043143"/>
        <s v="ORD043144"/>
        <s v="ORD043145"/>
        <s v="ORD043146"/>
        <s v="ORD043147"/>
        <s v="ORD043148"/>
        <s v="ORD043149"/>
        <s v="ORD043150"/>
        <s v="ORD043151"/>
        <s v="ORD043152"/>
        <s v="ORD043153"/>
        <s v="ORD043154"/>
        <s v="ORD043155"/>
        <s v="ORD043156"/>
        <s v="ORD043157"/>
        <s v="ORD043158"/>
        <s v="ORD043159"/>
        <s v="ORD043160"/>
        <s v="ORD043161"/>
        <s v="ORD043162"/>
        <s v="ORD043163"/>
        <s v="ORD043164"/>
        <s v="ORD043165"/>
        <s v="ORD043166"/>
        <s v="ORD043167"/>
        <s v="ORD043168"/>
        <s v="ORD043169"/>
        <s v="ORD043170"/>
        <s v="ORD043171"/>
        <s v="ORD043172"/>
        <s v="ORD043173"/>
        <s v="ORD043174"/>
        <s v="ORD043175"/>
        <s v="ORD043176"/>
        <s v="ORD043177"/>
        <s v="ORD043178"/>
        <s v="ORD043179"/>
        <s v="ORD043180"/>
        <s v="ORD043181"/>
        <s v="ORD043182"/>
        <s v="ORD043183"/>
        <s v="ORD043184"/>
        <s v="ORD043185"/>
        <s v="ORD043186"/>
        <s v="ORD043187"/>
        <s v="ORD043188"/>
        <s v="ORD043189"/>
        <s v="ORD043190"/>
        <s v="ORD043191"/>
        <s v="ORD043192"/>
        <s v="ORD043193"/>
        <s v="ORD043194"/>
        <s v="ORD043195"/>
        <s v="ORD043196"/>
        <s v="ORD043197"/>
        <s v="ORD043198"/>
        <s v="ORD043199"/>
        <s v="ORD043200"/>
        <s v="ORD043201"/>
        <s v="ORD043202"/>
        <s v="ORD043203"/>
        <s v="ORD043204"/>
        <s v="ORD043205"/>
        <s v="ORD043206"/>
        <s v="ORD043207"/>
        <s v="ORD043208"/>
        <s v="ORD043209"/>
        <s v="ORD043210"/>
        <s v="ORD043211"/>
        <s v="ORD043212"/>
        <s v="ORD043213"/>
        <s v="ORD043214"/>
        <s v="ORD043215"/>
        <s v="ORD043216"/>
        <s v="ORD043217"/>
        <s v="ORD043218"/>
        <s v="ORD043219"/>
        <s v="ORD043220"/>
        <s v="ORD043221"/>
        <s v="ORD043222"/>
        <s v="ORD043223"/>
        <s v="ORD043224"/>
        <s v="ORD043225"/>
        <s v="ORD043226"/>
        <s v="ORD043227"/>
        <s v="ORD043228"/>
        <s v="ORD043229"/>
        <s v="ORD043230"/>
        <s v="ORD043231"/>
        <s v="ORD043232"/>
        <s v="ORD043233"/>
        <s v="ORD043234"/>
        <s v="ORD043235"/>
        <s v="ORD043236"/>
        <s v="ORD043237"/>
        <s v="ORD043238"/>
        <s v="ORD043239"/>
        <s v="ORD043240"/>
        <s v="ORD043241"/>
        <s v="ORD043242"/>
        <s v="ORD043243"/>
        <s v="ORD043244"/>
        <s v="ORD043245"/>
        <s v="ORD043246"/>
        <s v="ORD043247"/>
        <s v="ORD043248"/>
        <s v="ORD043249"/>
        <s v="ORD043250"/>
        <s v="ORD043251"/>
        <s v="ORD043252"/>
        <s v="ORD043253"/>
        <s v="ORD043254"/>
        <s v="ORD043255"/>
        <s v="ORD043256"/>
        <s v="ORD043257"/>
        <s v="ORD043258"/>
        <s v="ORD043259"/>
        <s v="ORD043260"/>
        <s v="ORD043261"/>
        <s v="ORD043262"/>
        <s v="ORD043263"/>
        <s v="ORD043264"/>
        <s v="ORD043265"/>
        <s v="ORD043266"/>
        <s v="ORD043267"/>
        <s v="ORD043268"/>
        <s v="ORD043269"/>
        <s v="ORD043270"/>
        <s v="ORD043271"/>
        <s v="ORD043272"/>
        <s v="ORD043273"/>
        <s v="ORD043274"/>
        <s v="ORD043275"/>
        <s v="ORD043276"/>
        <s v="ORD043277"/>
        <s v="ORD043278"/>
        <s v="ORD043279"/>
        <s v="ORD043280"/>
        <s v="ORD043281"/>
        <s v="ORD043282"/>
        <s v="ORD043283"/>
        <s v="ORD043284"/>
        <s v="ORD043285"/>
        <s v="ORD043286"/>
        <s v="ORD043287"/>
        <s v="ORD043288"/>
        <s v="ORD043289"/>
        <s v="ORD043290"/>
        <s v="ORD043291"/>
        <s v="ORD043292"/>
        <s v="ORD043293"/>
        <s v="ORD043294"/>
        <s v="ORD043295"/>
        <s v="ORD043296"/>
        <s v="ORD043297"/>
        <s v="ORD043298"/>
        <s v="ORD043299"/>
        <s v="ORD043300"/>
        <s v="ORD043301"/>
        <s v="ORD043302"/>
        <s v="ORD043303"/>
        <s v="ORD043304"/>
        <s v="ORD043305"/>
        <s v="ORD043306"/>
        <s v="ORD043307"/>
        <s v="ORD043308"/>
        <s v="ORD043309"/>
        <s v="ORD043310"/>
        <s v="ORD043311"/>
        <s v="ORD043312"/>
        <s v="ORD043313"/>
        <s v="ORD043314"/>
        <s v="ORD043315"/>
        <s v="ORD043316"/>
        <s v="ORD043317"/>
        <s v="ORD043318"/>
        <s v="ORD043319"/>
        <s v="ORD043320"/>
        <s v="ORD043321"/>
        <s v="ORD043322"/>
        <s v="ORD043323"/>
        <s v="ORD043324"/>
        <s v="ORD043325"/>
        <s v="ORD043326"/>
        <s v="ORD043327"/>
        <s v="ORD043328"/>
        <s v="ORD043329"/>
        <s v="ORD043330"/>
        <s v="ORD043331"/>
        <s v="ORD043332"/>
        <s v="ORD043333"/>
        <s v="ORD043334"/>
        <s v="ORD043335"/>
        <s v="ORD043336"/>
        <s v="ORD043337"/>
        <s v="ORD043338"/>
        <s v="ORD043339"/>
        <s v="ORD043340"/>
        <s v="ORD043341"/>
        <s v="ORD043342"/>
        <s v="ORD043343"/>
        <s v="ORD043344"/>
        <s v="ORD043345"/>
        <s v="ORD043346"/>
        <s v="ORD043347"/>
        <s v="ORD043348"/>
        <s v="ORD043349"/>
        <s v="ORD043350"/>
        <s v="ORD043351"/>
        <s v="ORD043352"/>
        <s v="ORD043353"/>
        <s v="ORD043354"/>
        <s v="ORD043355"/>
        <s v="ORD043356"/>
        <s v="ORD043357"/>
        <s v="ORD043358"/>
        <s v="ORD043359"/>
        <s v="ORD043360"/>
        <s v="ORD043361"/>
        <s v="ORD043362"/>
        <s v="ORD043363"/>
        <s v="ORD043364"/>
        <s v="ORD043365"/>
        <s v="ORD043366"/>
        <s v="ORD043367"/>
        <s v="ORD043368"/>
        <s v="ORD043369"/>
        <s v="ORD043370"/>
        <s v="ORD043371"/>
        <s v="ORD043372"/>
        <s v="ORD043373"/>
        <s v="ORD043374"/>
        <s v="ORD043375"/>
        <s v="ORD043376"/>
        <s v="ORD043377"/>
        <s v="ORD043378"/>
        <s v="ORD043379"/>
        <s v="ORD043380"/>
        <s v="ORD043381"/>
        <s v="ORD043382"/>
        <s v="ORD043383"/>
        <s v="ORD043384"/>
        <s v="ORD043385"/>
        <s v="ORD043386"/>
        <s v="ORD043387"/>
        <s v="ORD043388"/>
        <s v="ORD043389"/>
        <s v="ORD043390"/>
        <s v="ORD043391"/>
        <s v="ORD043392"/>
        <s v="ORD043393"/>
        <s v="ORD043394"/>
        <s v="ORD043395"/>
        <s v="ORD043396"/>
        <s v="ORD043397"/>
        <s v="ORD043398"/>
        <s v="ORD043399"/>
        <s v="ORD043400"/>
        <s v="ORD043401"/>
        <s v="ORD043402"/>
        <s v="ORD043403"/>
        <s v="ORD043404"/>
        <s v="ORD043405"/>
        <s v="ORD043406"/>
        <s v="ORD043407"/>
        <s v="ORD043408"/>
        <s v="ORD043409"/>
        <s v="ORD043410"/>
        <s v="ORD043411"/>
        <s v="ORD043412"/>
        <s v="ORD043413"/>
        <s v="ORD043414"/>
        <s v="ORD043415"/>
        <s v="ORD043416"/>
        <s v="ORD043417"/>
        <s v="ORD043418"/>
        <s v="ORD043419"/>
        <s v="ORD043420"/>
        <s v="ORD043421"/>
        <s v="ORD043422"/>
        <s v="ORD043423"/>
        <s v="ORD043424"/>
        <s v="ORD043425"/>
        <s v="ORD043426"/>
        <s v="ORD043427"/>
        <s v="ORD043428"/>
        <s v="ORD043429"/>
        <s v="ORD043430"/>
        <s v="ORD043431"/>
        <s v="ORD043432"/>
        <s v="ORD043433"/>
        <s v="ORD043434"/>
        <s v="ORD043435"/>
        <s v="ORD043436"/>
        <s v="ORD043437"/>
        <s v="ORD043438"/>
        <s v="ORD043439"/>
        <s v="ORD043440"/>
        <s v="ORD043441"/>
        <s v="ORD043442"/>
        <s v="ORD043443"/>
        <s v="ORD043444"/>
        <s v="ORD043445"/>
        <s v="ORD043446"/>
        <s v="ORD043447"/>
        <s v="ORD043448"/>
        <s v="ORD043449"/>
        <s v="ORD043450"/>
        <s v="ORD043451"/>
        <s v="ORD043452"/>
        <s v="ORD043453"/>
        <s v="ORD043454"/>
        <s v="ORD043455"/>
        <s v="ORD043456"/>
        <s v="ORD043457"/>
        <s v="ORD043458"/>
        <s v="ORD043459"/>
        <s v="ORD043460"/>
        <s v="ORD043461"/>
        <s v="ORD043462"/>
        <s v="ORD043463"/>
        <s v="ORD043464"/>
        <s v="ORD043465"/>
        <s v="ORD043466"/>
        <s v="ORD043467"/>
        <s v="ORD043468"/>
        <s v="ORD043469"/>
        <s v="ORD043470"/>
        <s v="ORD043471"/>
        <s v="ORD043472"/>
        <s v="ORD043473"/>
        <s v="ORD043474"/>
        <s v="ORD043475"/>
        <s v="ORD043476"/>
        <s v="ORD043477"/>
        <s v="ORD043478"/>
        <s v="ORD043479"/>
        <s v="ORD043480"/>
        <s v="ORD043481"/>
        <s v="ORD043482"/>
        <s v="ORD043483"/>
        <s v="ORD043484"/>
        <s v="ORD043485"/>
        <s v="ORD043486"/>
        <s v="ORD043487"/>
        <s v="ORD043488"/>
        <s v="ORD043489"/>
        <s v="ORD043490"/>
        <s v="ORD043491"/>
        <s v="ORD043492"/>
        <s v="ORD043493"/>
        <s v="ORD043494"/>
        <s v="ORD043495"/>
        <s v="ORD043496"/>
        <s v="ORD043497"/>
        <s v="ORD043498"/>
        <s v="ORD043499"/>
        <s v="ORD043500"/>
        <s v="ORD043501"/>
        <s v="ORD043502"/>
        <s v="ORD043503"/>
        <s v="ORD043504"/>
        <s v="ORD043505"/>
        <s v="ORD043506"/>
        <s v="ORD043507"/>
        <s v="ORD043508"/>
        <s v="ORD043509"/>
        <s v="ORD043510"/>
        <s v="ORD043511"/>
        <s v="ORD043512"/>
        <s v="ORD043513"/>
        <s v="ORD043514"/>
        <s v="ORD043515"/>
        <s v="ORD043516"/>
        <s v="ORD043517"/>
        <s v="ORD043518"/>
        <s v="ORD043519"/>
        <s v="ORD043520"/>
        <s v="ORD043521"/>
        <s v="ORD043522"/>
        <s v="ORD043523"/>
        <s v="ORD043524"/>
        <s v="ORD043525"/>
        <s v="ORD043526"/>
        <s v="ORD043527"/>
        <s v="ORD043528"/>
        <s v="ORD043529"/>
        <s v="ORD043530"/>
        <s v="ORD043531"/>
        <s v="ORD043532"/>
        <s v="ORD043533"/>
        <s v="ORD043534"/>
        <s v="ORD043535"/>
        <s v="ORD043536"/>
        <s v="ORD043537"/>
        <s v="ORD043538"/>
        <s v="ORD043539"/>
        <s v="ORD043540"/>
        <s v="ORD043541"/>
        <s v="ORD043542"/>
        <s v="ORD043543"/>
        <s v="ORD043544"/>
        <s v="ORD043545"/>
        <s v="ORD043546"/>
        <s v="ORD043547"/>
        <s v="ORD043548"/>
        <s v="ORD043549"/>
        <s v="ORD043550"/>
        <s v="ORD043551"/>
        <s v="ORD043552"/>
        <s v="ORD043553"/>
        <s v="ORD043554"/>
        <s v="ORD043555"/>
        <s v="ORD043556"/>
        <s v="ORD043557"/>
        <s v="ORD043558"/>
        <s v="ORD043559"/>
        <s v="ORD043560"/>
        <s v="ORD043561"/>
        <s v="ORD043562"/>
        <s v="ORD043563"/>
        <s v="ORD043564"/>
        <s v="ORD043565"/>
        <s v="ORD043566"/>
        <s v="ORD043567"/>
        <s v="ORD043568"/>
        <s v="ORD043569"/>
        <s v="ORD043570"/>
        <s v="ORD043571"/>
        <s v="ORD043572"/>
        <s v="ORD043573"/>
        <s v="ORD043574"/>
        <s v="ORD043575"/>
        <s v="ORD043576"/>
        <s v="ORD043577"/>
        <s v="ORD043578"/>
        <s v="ORD043579"/>
        <s v="ORD043580"/>
        <s v="ORD043581"/>
        <s v="ORD043582"/>
        <s v="ORD043583"/>
        <s v="ORD043584"/>
        <s v="ORD043585"/>
        <s v="ORD043586"/>
        <s v="ORD043587"/>
        <s v="ORD043588"/>
        <s v="ORD043589"/>
        <s v="ORD043590"/>
        <s v="ORD043591"/>
        <s v="ORD043592"/>
        <s v="ORD043593"/>
        <s v="ORD043594"/>
        <s v="ORD043595"/>
        <s v="ORD043596"/>
        <s v="ORD043597"/>
        <s v="ORD043598"/>
        <s v="ORD043599"/>
        <s v="ORD043600"/>
        <s v="ORD043601"/>
        <s v="ORD043602"/>
        <s v="ORD043603"/>
        <s v="ORD043604"/>
        <s v="ORD043605"/>
        <s v="ORD043606"/>
        <s v="ORD043607"/>
        <s v="ORD043608"/>
        <s v="ORD043609"/>
        <s v="ORD043610"/>
        <s v="ORD043611"/>
        <s v="ORD043612"/>
        <s v="ORD043613"/>
        <s v="ORD043614"/>
        <s v="ORD043615"/>
        <s v="ORD043616"/>
        <s v="ORD043617"/>
        <s v="ORD043618"/>
        <s v="ORD043619"/>
        <s v="ORD043620"/>
        <s v="ORD043621"/>
        <s v="ORD043622"/>
        <s v="ORD043623"/>
        <s v="ORD043624"/>
        <s v="ORD043625"/>
        <s v="ORD043626"/>
        <s v="ORD043627"/>
        <s v="ORD043628"/>
        <s v="ORD043629"/>
        <s v="ORD043630"/>
        <s v="ORD043631"/>
        <s v="ORD043632"/>
        <s v="ORD043633"/>
        <s v="ORD043634"/>
        <s v="ORD043635"/>
        <s v="ORD043636"/>
        <s v="ORD043637"/>
        <s v="ORD043638"/>
        <s v="ORD043639"/>
        <s v="ORD043640"/>
        <s v="ORD043641"/>
        <s v="ORD043642"/>
        <s v="ORD043643"/>
        <s v="ORD043644"/>
        <s v="ORD043645"/>
        <s v="ORD043646"/>
        <s v="ORD043647"/>
        <s v="ORD043648"/>
        <s v="ORD043649"/>
        <s v="ORD043650"/>
        <s v="ORD043651"/>
        <s v="ORD043652"/>
        <s v="ORD043653"/>
        <s v="ORD043654"/>
        <s v="ORD043655"/>
        <s v="ORD043656"/>
        <s v="ORD043657"/>
        <s v="ORD043658"/>
        <s v="ORD043659"/>
        <s v="ORD043660"/>
        <s v="ORD043661"/>
        <s v="ORD043662"/>
        <s v="ORD043663"/>
        <s v="ORD043664"/>
        <s v="ORD043665"/>
        <s v="ORD043666"/>
        <s v="ORD043667"/>
        <s v="ORD043668"/>
        <s v="ORD043669"/>
        <s v="ORD043670"/>
        <s v="ORD043671"/>
        <s v="ORD043672"/>
        <s v="ORD043673"/>
        <s v="ORD043674"/>
        <s v="ORD043675"/>
        <s v="ORD043676"/>
        <s v="ORD043677"/>
        <s v="ORD043678"/>
        <s v="ORD043679"/>
        <s v="ORD043680"/>
        <s v="ORD043681"/>
        <s v="ORD043682"/>
        <s v="ORD043683"/>
        <s v="ORD043684"/>
        <s v="ORD043685"/>
        <s v="ORD043686"/>
        <s v="ORD043687"/>
        <s v="ORD043688"/>
        <s v="ORD043689"/>
        <s v="ORD043690"/>
        <s v="ORD043691"/>
        <s v="ORD043692"/>
        <s v="ORD043693"/>
        <s v="ORD043694"/>
        <s v="ORD043695"/>
        <s v="ORD043696"/>
        <s v="ORD043697"/>
        <s v="ORD043698"/>
        <s v="ORD043699"/>
        <s v="ORD043700"/>
        <s v="ORD043701"/>
        <s v="ORD043702"/>
        <s v="ORD043703"/>
        <s v="ORD043704"/>
        <s v="ORD043705"/>
        <s v="ORD043706"/>
        <s v="ORD043707"/>
        <s v="ORD043708"/>
        <s v="ORD043709"/>
        <s v="ORD043710"/>
        <s v="ORD043711"/>
        <s v="ORD043712"/>
        <s v="ORD043713"/>
        <s v="ORD043714"/>
        <s v="ORD043715"/>
        <s v="ORD043716"/>
        <s v="ORD043717"/>
        <s v="ORD043718"/>
        <s v="ORD043719"/>
        <s v="ORD043720"/>
        <s v="ORD043721"/>
        <s v="ORD043722"/>
        <s v="ORD043723"/>
        <s v="ORD043724"/>
        <s v="ORD043725"/>
        <s v="ORD043726"/>
        <s v="ORD043727"/>
        <s v="ORD043728"/>
        <s v="ORD043729"/>
        <s v="ORD043730"/>
        <s v="ORD043731"/>
        <s v="ORD043732"/>
        <s v="ORD043733"/>
        <s v="ORD043734"/>
        <s v="ORD043735"/>
        <s v="ORD043736"/>
        <s v="ORD043737"/>
        <s v="ORD043738"/>
        <s v="ORD043739"/>
        <s v="ORD043740"/>
        <s v="ORD043741"/>
        <s v="ORD043742"/>
        <s v="ORD043743"/>
        <s v="ORD043744"/>
        <s v="ORD043745"/>
        <s v="ORD043746"/>
        <s v="ORD043747"/>
        <s v="ORD043748"/>
        <s v="ORD043749"/>
        <s v="ORD043750"/>
        <s v="ORD043751"/>
        <s v="ORD043752"/>
        <s v="ORD043753"/>
        <s v="ORD043754"/>
        <s v="ORD043755"/>
        <s v="ORD043756"/>
        <s v="ORD043757"/>
        <s v="ORD043758"/>
        <s v="ORD043759"/>
        <s v="ORD043760"/>
        <s v="ORD043761"/>
        <s v="ORD043762"/>
        <s v="ORD043763"/>
        <s v="ORD043764"/>
        <s v="ORD043765"/>
        <s v="ORD043766"/>
        <s v="ORD043767"/>
        <s v="ORD043768"/>
        <s v="ORD043769"/>
        <s v="ORD043770"/>
        <s v="ORD043771"/>
        <s v="ORD043772"/>
        <s v="ORD043773"/>
        <s v="ORD043774"/>
        <s v="ORD043775"/>
        <s v="ORD043776"/>
        <s v="ORD043777"/>
        <s v="ORD043778"/>
        <s v="ORD043779"/>
        <s v="ORD043780"/>
        <s v="ORD043781"/>
        <s v="ORD043782"/>
        <s v="ORD043783"/>
        <s v="ORD043784"/>
        <s v="ORD043785"/>
        <s v="ORD043786"/>
        <s v="ORD043787"/>
        <s v="ORD043788"/>
        <s v="ORD043789"/>
        <s v="ORD043790"/>
        <s v="ORD043791"/>
        <s v="ORD043792"/>
        <s v="ORD043793"/>
        <s v="ORD043794"/>
        <s v="ORD043795"/>
        <s v="ORD043796"/>
        <s v="ORD043797"/>
        <s v="ORD043798"/>
        <s v="ORD043799"/>
        <s v="ORD043800"/>
        <s v="ORD043801"/>
        <s v="ORD043802"/>
        <s v="ORD043803"/>
        <s v="ORD043804"/>
        <s v="ORD043805"/>
        <s v="ORD043806"/>
        <s v="ORD043807"/>
        <s v="ORD043808"/>
        <s v="ORD043809"/>
        <s v="ORD043810"/>
        <s v="ORD043811"/>
        <s v="ORD043812"/>
        <s v="ORD043813"/>
        <s v="ORD043814"/>
        <s v="ORD043815"/>
        <s v="ORD043816"/>
        <s v="ORD043817"/>
        <s v="ORD043818"/>
        <s v="ORD043819"/>
        <s v="ORD043820"/>
        <s v="ORD043821"/>
        <s v="ORD043822"/>
        <s v="ORD043823"/>
        <s v="ORD043824"/>
        <s v="ORD043825"/>
        <s v="ORD043826"/>
        <s v="ORD043827"/>
        <s v="ORD043828"/>
        <s v="ORD043829"/>
        <s v="ORD043830"/>
        <s v="ORD043831"/>
        <s v="ORD043832"/>
        <s v="ORD043833"/>
        <s v="ORD043834"/>
        <s v="ORD043835"/>
        <s v="ORD043836"/>
        <s v="ORD043837"/>
        <s v="ORD043838"/>
        <s v="ORD043839"/>
        <s v="ORD043840"/>
        <s v="ORD043841"/>
        <s v="ORD043842"/>
        <s v="ORD043843"/>
        <s v="ORD043844"/>
        <s v="ORD043845"/>
        <s v="ORD043846"/>
        <s v="ORD043847"/>
        <s v="ORD043848"/>
        <s v="ORD043849"/>
        <s v="ORD043850"/>
        <s v="ORD043851"/>
        <s v="ORD043852"/>
        <s v="ORD043853"/>
        <s v="ORD043854"/>
        <s v="ORD043855"/>
        <s v="ORD043856"/>
        <s v="ORD043857"/>
        <s v="ORD043858"/>
        <s v="ORD043859"/>
        <s v="ORD043860"/>
        <s v="ORD043861"/>
        <s v="ORD043862"/>
        <s v="ORD043863"/>
        <s v="ORD043864"/>
        <s v="ORD043865"/>
        <s v="ORD043866"/>
        <s v="ORD043867"/>
        <s v="ORD043868"/>
        <s v="ORD043869"/>
        <s v="ORD043870"/>
        <s v="ORD043871"/>
        <s v="ORD043872"/>
        <s v="ORD043873"/>
        <s v="ORD043874"/>
        <s v="ORD043875"/>
        <s v="ORD043876"/>
        <s v="ORD043877"/>
        <s v="ORD043878"/>
        <s v="ORD043879"/>
        <s v="ORD043880"/>
        <s v="ORD043881"/>
        <s v="ORD043882"/>
        <s v="ORD043883"/>
        <s v="ORD043884"/>
        <s v="ORD043885"/>
        <s v="ORD043886"/>
        <s v="ORD043887"/>
        <s v="ORD043888"/>
        <s v="ORD043889"/>
        <s v="ORD043890"/>
        <s v="ORD043891"/>
        <s v="ORD043892"/>
        <s v="ORD043893"/>
        <s v="ORD043894"/>
        <s v="ORD043895"/>
        <s v="ORD043896"/>
        <s v="ORD043897"/>
        <s v="ORD043898"/>
        <s v="ORD043899"/>
        <s v="ORD043900"/>
        <s v="ORD043901"/>
        <s v="ORD043902"/>
        <s v="ORD043903"/>
        <s v="ORD043904"/>
        <s v="ORD043905"/>
        <s v="ORD043906"/>
        <s v="ORD043907"/>
        <s v="ORD043908"/>
        <s v="ORD043909"/>
        <s v="ORD043910"/>
        <s v="ORD043911"/>
        <s v="ORD043912"/>
        <s v="ORD043913"/>
        <s v="ORD043914"/>
        <s v="ORD043915"/>
        <s v="ORD043916"/>
        <s v="ORD043917"/>
        <s v="ORD043918"/>
        <s v="ORD043919"/>
        <s v="ORD043920"/>
        <s v="ORD043921"/>
        <s v="ORD043922"/>
        <s v="ORD043923"/>
        <s v="ORD043924"/>
        <s v="ORD043925"/>
        <s v="ORD043926"/>
        <s v="ORD043927"/>
        <s v="ORD043928"/>
        <s v="ORD043929"/>
        <s v="ORD043930"/>
        <s v="ORD043931"/>
        <s v="ORD043932"/>
        <s v="ORD043933"/>
        <s v="ORD043934"/>
        <s v="ORD043935"/>
        <s v="ORD043936"/>
        <s v="ORD043937"/>
        <s v="ORD043938"/>
        <s v="ORD043939"/>
        <s v="ORD043940"/>
        <s v="ORD043941"/>
        <s v="ORD043942"/>
        <s v="ORD043943"/>
        <s v="ORD043944"/>
        <s v="ORD043945"/>
        <s v="ORD043946"/>
        <s v="ORD043947"/>
        <s v="ORD043948"/>
        <s v="ORD043949"/>
        <s v="ORD043950"/>
        <s v="ORD043951"/>
        <s v="ORD043952"/>
        <s v="ORD043953"/>
        <s v="ORD043954"/>
        <s v="ORD043955"/>
        <s v="ORD043956"/>
        <s v="ORD043957"/>
        <s v="ORD043958"/>
        <s v="ORD043959"/>
        <s v="ORD043960"/>
        <s v="ORD043961"/>
        <s v="ORD043962"/>
        <s v="ORD043963"/>
        <s v="ORD043964"/>
        <s v="ORD043965"/>
        <s v="ORD043966"/>
        <s v="ORD043967"/>
        <s v="ORD043968"/>
        <s v="ORD043969"/>
        <s v="ORD043970"/>
        <s v="ORD043971"/>
        <s v="ORD043972"/>
        <s v="ORD043973"/>
        <s v="ORD043974"/>
        <s v="ORD043975"/>
        <s v="ORD043976"/>
        <s v="ORD043977"/>
        <s v="ORD043978"/>
        <s v="ORD043979"/>
        <s v="ORD043980"/>
        <s v="ORD043981"/>
        <s v="ORD043982"/>
        <s v="ORD043983"/>
        <s v="ORD043984"/>
        <s v="ORD043985"/>
        <s v="ORD043986"/>
        <s v="ORD043987"/>
        <s v="ORD043988"/>
        <s v="ORD043989"/>
        <s v="ORD043990"/>
        <s v="ORD043991"/>
        <s v="ORD043992"/>
        <s v="ORD043993"/>
        <s v="ORD043994"/>
        <s v="ORD043995"/>
        <s v="ORD043996"/>
        <s v="ORD043997"/>
        <s v="ORD043998"/>
        <s v="ORD043999"/>
        <s v="ORD044000"/>
        <s v="ORD044001"/>
        <s v="ORD044002"/>
        <s v="ORD044003"/>
        <s v="ORD044004"/>
        <s v="ORD044005"/>
        <s v="ORD044006"/>
        <s v="ORD044007"/>
        <s v="ORD044008"/>
        <s v="ORD044009"/>
        <s v="ORD044010"/>
        <s v="ORD044011"/>
        <s v="ORD044012"/>
        <s v="ORD044013"/>
        <s v="ORD044014"/>
        <s v="ORD044015"/>
        <s v="ORD044016"/>
        <s v="ORD044017"/>
        <s v="ORD044018"/>
        <s v="ORD044019"/>
        <s v="ORD044020"/>
        <s v="ORD044021"/>
        <s v="ORD044022"/>
        <s v="ORD044023"/>
        <s v="ORD044024"/>
        <s v="ORD044025"/>
        <s v="ORD044026"/>
        <s v="ORD044027"/>
        <s v="ORD044028"/>
        <s v="ORD044029"/>
        <s v="ORD044030"/>
        <s v="ORD044031"/>
        <s v="ORD044032"/>
        <s v="ORD044033"/>
        <s v="ORD044034"/>
        <s v="ORD044035"/>
        <s v="ORD044036"/>
        <s v="ORD044037"/>
        <s v="ORD044038"/>
        <s v="ORD044039"/>
        <s v="ORD044040"/>
        <s v="ORD044041"/>
        <s v="ORD044042"/>
        <s v="ORD044043"/>
        <s v="ORD044044"/>
        <s v="ORD044045"/>
        <s v="ORD044046"/>
        <s v="ORD044047"/>
        <s v="ORD044048"/>
        <s v="ORD044049"/>
        <s v="ORD044050"/>
        <s v="ORD044051"/>
        <s v="ORD044052"/>
        <s v="ORD044053"/>
        <s v="ORD044054"/>
        <s v="ORD044055"/>
        <s v="ORD044056"/>
        <s v="ORD044057"/>
        <s v="ORD044058"/>
        <s v="ORD044059"/>
        <s v="ORD044060"/>
        <s v="ORD044061"/>
        <s v="ORD044062"/>
        <s v="ORD044063"/>
        <s v="ORD044064"/>
        <s v="ORD044065"/>
        <s v="ORD044066"/>
        <s v="ORD044067"/>
        <s v="ORD044068"/>
        <s v="ORD044069"/>
        <s v="ORD044070"/>
        <s v="ORD044071"/>
        <s v="ORD044072"/>
        <s v="ORD044073"/>
        <s v="ORD044074"/>
        <s v="ORD044075"/>
        <s v="ORD044076"/>
        <s v="ORD044077"/>
        <s v="ORD044078"/>
        <s v="ORD044079"/>
        <s v="ORD044080"/>
        <s v="ORD044081"/>
        <s v="ORD044082"/>
        <s v="ORD044083"/>
        <s v="ORD044084"/>
        <s v="ORD044085"/>
        <s v="ORD044086"/>
        <s v="ORD044087"/>
        <s v="ORD044088"/>
        <s v="ORD044089"/>
        <s v="ORD044090"/>
        <s v="ORD044091"/>
        <s v="ORD044092"/>
        <s v="ORD044093"/>
        <s v="ORD044094"/>
        <s v="ORD044095"/>
        <s v="ORD044096"/>
        <s v="ORD044097"/>
        <s v="ORD044098"/>
        <s v="ORD044099"/>
        <s v="ORD044100"/>
        <s v="ORD044101"/>
        <s v="ORD044102"/>
        <s v="ORD044103"/>
        <s v="ORD044104"/>
        <s v="ORD044105"/>
        <s v="ORD044106"/>
        <s v="ORD044107"/>
        <s v="ORD044108"/>
        <s v="ORD044109"/>
        <s v="ORD044110"/>
        <s v="ORD044111"/>
        <s v="ORD044112"/>
        <s v="ORD044113"/>
        <s v="ORD044114"/>
        <s v="ORD044115"/>
        <s v="ORD044116"/>
        <s v="ORD044117"/>
        <s v="ORD044118"/>
        <s v="ORD044119"/>
        <s v="ORD044120"/>
        <s v="ORD044121"/>
        <s v="ORD044122"/>
        <s v="ORD044123"/>
        <s v="ORD044124"/>
        <s v="ORD044125"/>
        <s v="ORD044126"/>
        <s v="ORD044127"/>
        <s v="ORD044128"/>
        <s v="ORD044129"/>
        <s v="ORD044130"/>
        <s v="ORD044131"/>
        <s v="ORD044132"/>
        <s v="ORD044133"/>
        <s v="ORD044134"/>
        <s v="ORD044135"/>
        <s v="ORD044136"/>
        <s v="ORD044137"/>
        <s v="ORD044138"/>
        <s v="ORD044139"/>
        <s v="ORD044140"/>
        <s v="ORD044141"/>
        <s v="ORD044142"/>
        <s v="ORD044143"/>
        <s v="ORD044144"/>
        <s v="ORD044145"/>
        <s v="ORD044146"/>
        <s v="ORD044147"/>
        <s v="ORD044148"/>
        <s v="ORD044149"/>
        <s v="ORD044150"/>
        <s v="ORD044151"/>
        <s v="ORD044152"/>
        <s v="ORD044153"/>
        <s v="ORD044154"/>
        <s v="ORD044155"/>
        <s v="ORD044156"/>
        <s v="ORD044157"/>
        <s v="ORD044158"/>
        <s v="ORD044159"/>
        <s v="ORD044160"/>
        <s v="ORD044161"/>
        <s v="ORD044162"/>
        <s v="ORD044163"/>
        <s v="ORD044164"/>
        <s v="ORD044165"/>
        <s v="ORD044166"/>
        <s v="ORD044167"/>
        <s v="ORD044168"/>
        <s v="ORD044169"/>
        <s v="ORD044170"/>
        <s v="ORD044171"/>
        <s v="ORD044172"/>
        <s v="ORD044173"/>
        <s v="ORD044174"/>
        <s v="ORD044175"/>
        <s v="ORD044176"/>
        <s v="ORD044177"/>
        <s v="ORD044178"/>
        <s v="ORD044179"/>
        <s v="ORD044180"/>
        <s v="ORD044181"/>
        <s v="ORD044182"/>
        <s v="ORD044183"/>
        <s v="ORD044184"/>
        <s v="ORD044185"/>
        <s v="ORD044186"/>
        <s v="ORD044187"/>
        <s v="ORD044188"/>
        <s v="ORD044189"/>
        <s v="ORD044190"/>
        <s v="ORD044191"/>
        <s v="ORD044192"/>
        <s v="ORD044193"/>
        <s v="ORD044194"/>
        <s v="ORD044195"/>
        <s v="ORD044196"/>
        <s v="ORD044197"/>
        <s v="ORD044198"/>
        <s v="ORD044199"/>
        <s v="ORD044200"/>
        <s v="ORD044201"/>
        <s v="ORD044202"/>
        <s v="ORD044203"/>
        <s v="ORD044204"/>
        <s v="ORD044205"/>
        <s v="ORD044206"/>
        <s v="ORD044207"/>
        <s v="ORD044208"/>
        <s v="ORD044209"/>
        <s v="ORD044210"/>
        <s v="ORD044211"/>
        <s v="ORD044212"/>
        <s v="ORD044213"/>
        <s v="ORD044214"/>
        <s v="ORD044215"/>
        <s v="ORD044216"/>
        <s v="ORD044217"/>
        <s v="ORD044218"/>
        <s v="ORD044219"/>
        <s v="ORD044220"/>
        <s v="ORD044221"/>
        <s v="ORD044222"/>
        <s v="ORD044223"/>
        <s v="ORD044224"/>
        <s v="ORD044225"/>
        <s v="ORD044226"/>
        <s v="ORD044227"/>
        <s v="ORD044228"/>
        <s v="ORD044229"/>
        <s v="ORD044230"/>
        <s v="ORD044231"/>
        <s v="ORD044232"/>
        <s v="ORD044233"/>
        <s v="ORD044234"/>
        <s v="ORD044235"/>
        <s v="ORD044236"/>
        <s v="ORD044237"/>
        <s v="ORD044238"/>
        <s v="ORD044239"/>
        <s v="ORD044240"/>
        <s v="ORD044241"/>
        <s v="ORD044242"/>
        <s v="ORD044243"/>
        <s v="ORD044244"/>
        <s v="ORD044245"/>
        <s v="ORD044246"/>
        <s v="ORD044247"/>
        <s v="ORD044248"/>
        <s v="ORD044249"/>
        <s v="ORD044250"/>
        <s v="ORD044251"/>
        <s v="ORD044252"/>
        <s v="ORD044253"/>
        <s v="ORD044254"/>
        <s v="ORD044255"/>
        <s v="ORD044256"/>
        <s v="ORD044257"/>
        <s v="ORD044258"/>
        <s v="ORD044259"/>
        <s v="ORD044260"/>
        <s v="ORD044261"/>
        <s v="ORD044262"/>
        <s v="ORD044263"/>
        <s v="ORD044264"/>
        <s v="ORD044265"/>
        <s v="ORD044266"/>
        <s v="ORD044267"/>
        <s v="ORD044268"/>
        <s v="ORD044269"/>
        <s v="ORD044270"/>
        <s v="ORD044271"/>
        <s v="ORD044272"/>
        <s v="ORD044273"/>
        <s v="ORD044274"/>
        <s v="ORD044275"/>
        <s v="ORD044276"/>
        <s v="ORD044277"/>
        <s v="ORD044278"/>
        <s v="ORD044279"/>
        <s v="ORD044280"/>
        <s v="ORD044281"/>
        <s v="ORD044282"/>
        <s v="ORD044283"/>
        <s v="ORD044284"/>
        <s v="ORD044285"/>
        <s v="ORD044286"/>
        <s v="ORD044287"/>
        <s v="ORD044288"/>
        <s v="ORD044289"/>
        <s v="ORD044290"/>
        <s v="ORD044291"/>
        <s v="ORD044292"/>
        <s v="ORD044293"/>
        <s v="ORD044294"/>
        <s v="ORD044295"/>
        <s v="ORD044296"/>
        <s v="ORD044297"/>
        <s v="ORD044298"/>
        <s v="ORD044299"/>
        <s v="ORD044300"/>
        <s v="ORD044301"/>
        <s v="ORD044302"/>
        <s v="ORD044303"/>
        <s v="ORD044304"/>
        <s v="ORD044305"/>
        <s v="ORD044306"/>
        <s v="ORD044307"/>
        <s v="ORD044308"/>
        <s v="ORD044309"/>
        <s v="ORD044310"/>
        <s v="ORD044311"/>
        <s v="ORD044312"/>
        <s v="ORD044313"/>
        <s v="ORD044314"/>
        <s v="ORD044315"/>
        <s v="ORD044316"/>
        <s v="ORD044317"/>
        <s v="ORD044318"/>
        <s v="ORD044319"/>
        <s v="ORD044320"/>
        <s v="ORD044321"/>
        <s v="ORD044322"/>
        <s v="ORD044323"/>
        <s v="ORD044324"/>
        <s v="ORD044325"/>
        <s v="ORD044326"/>
        <s v="ORD044327"/>
        <s v="ORD044328"/>
        <s v="ORD044329"/>
        <s v="ORD044330"/>
        <s v="ORD044331"/>
        <s v="ORD044332"/>
        <s v="ORD044333"/>
        <s v="ORD044334"/>
        <s v="ORD044335"/>
        <s v="ORD044336"/>
        <s v="ORD044337"/>
        <s v="ORD044338"/>
        <s v="ORD044339"/>
        <s v="ORD044340"/>
        <s v="ORD044341"/>
        <s v="ORD044342"/>
        <s v="ORD044343"/>
        <s v="ORD044344"/>
        <s v="ORD044345"/>
        <s v="ORD044346"/>
        <s v="ORD044347"/>
        <s v="ORD044348"/>
        <s v="ORD044349"/>
        <s v="ORD044350"/>
        <s v="ORD044351"/>
        <s v="ORD044352"/>
        <s v="ORD044353"/>
        <s v="ORD044354"/>
        <s v="ORD044355"/>
        <s v="ORD044356"/>
        <s v="ORD044357"/>
        <s v="ORD044358"/>
        <s v="ORD044359"/>
        <s v="ORD044360"/>
        <s v="ORD044361"/>
        <s v="ORD044362"/>
        <s v="ORD044363"/>
        <s v="ORD044364"/>
        <s v="ORD044365"/>
        <s v="ORD044366"/>
        <s v="ORD044367"/>
        <s v="ORD044368"/>
        <s v="ORD044369"/>
        <s v="ORD044370"/>
        <s v="ORD044371"/>
        <s v="ORD044372"/>
        <s v="ORD044373"/>
        <s v="ORD044374"/>
        <s v="ORD044375"/>
        <s v="ORD044376"/>
        <s v="ORD044377"/>
        <s v="ORD044378"/>
        <s v="ORD044379"/>
        <s v="ORD044380"/>
        <s v="ORD044381"/>
        <s v="ORD044382"/>
        <s v="ORD044383"/>
        <s v="ORD044384"/>
        <s v="ORD044385"/>
        <s v="ORD044386"/>
        <s v="ORD044387"/>
        <s v="ORD044388"/>
        <s v="ORD044389"/>
        <s v="ORD044390"/>
        <s v="ORD044391"/>
        <s v="ORD044392"/>
        <s v="ORD044393"/>
        <s v="ORD044394"/>
        <s v="ORD044395"/>
        <s v="ORD044396"/>
        <s v="ORD044397"/>
        <s v="ORD044398"/>
        <s v="ORD044399"/>
        <s v="ORD044400"/>
        <s v="ORD044401"/>
        <s v="ORD044402"/>
        <s v="ORD044403"/>
        <s v="ORD044404"/>
        <s v="ORD044405"/>
        <s v="ORD044406"/>
        <s v="ORD044407"/>
        <s v="ORD044408"/>
        <s v="ORD044409"/>
        <s v="ORD044410"/>
        <s v="ORD044411"/>
        <s v="ORD044412"/>
        <s v="ORD044413"/>
        <s v="ORD044414"/>
        <s v="ORD044415"/>
        <s v="ORD044416"/>
        <s v="ORD044417"/>
        <s v="ORD044418"/>
        <s v="ORD044419"/>
        <s v="ORD044420"/>
        <s v="ORD044421"/>
        <s v="ORD044422"/>
        <s v="ORD044423"/>
        <s v="ORD044424"/>
        <s v="ORD044425"/>
        <s v="ORD044426"/>
        <s v="ORD044427"/>
        <s v="ORD044428"/>
        <s v="ORD044429"/>
        <s v="ORD044430"/>
        <s v="ORD044431"/>
        <s v="ORD044432"/>
        <s v="ORD044433"/>
        <s v="ORD044434"/>
        <s v="ORD044435"/>
        <s v="ORD044436"/>
        <s v="ORD044437"/>
        <s v="ORD044438"/>
        <s v="ORD044439"/>
        <s v="ORD044440"/>
        <s v="ORD044441"/>
        <s v="ORD044442"/>
        <s v="ORD044443"/>
        <s v="ORD044444"/>
        <s v="ORD044445"/>
        <s v="ORD044446"/>
        <s v="ORD044447"/>
        <s v="ORD044448"/>
        <s v="ORD044449"/>
        <s v="ORD044450"/>
        <s v="ORD044451"/>
        <s v="ORD044452"/>
        <s v="ORD044453"/>
        <s v="ORD044454"/>
        <s v="ORD044455"/>
        <s v="ORD044456"/>
        <s v="ORD044457"/>
        <s v="ORD044458"/>
        <s v="ORD044459"/>
        <s v="ORD044460"/>
        <s v="ORD044461"/>
        <s v="ORD044462"/>
        <s v="ORD044463"/>
        <s v="ORD044464"/>
        <s v="ORD044465"/>
        <s v="ORD044466"/>
        <s v="ORD044467"/>
        <s v="ORD044468"/>
        <s v="ORD044469"/>
        <s v="ORD044470"/>
        <s v="ORD044471"/>
        <s v="ORD044472"/>
        <s v="ORD044473"/>
        <s v="ORD044474"/>
        <s v="ORD044475"/>
        <s v="ORD044476"/>
        <s v="ORD044477"/>
        <s v="ORD044478"/>
        <s v="ORD044479"/>
        <s v="ORD044480"/>
        <s v="ORD044481"/>
        <s v="ORD044482"/>
        <s v="ORD044483"/>
        <s v="ORD044484"/>
        <s v="ORD044485"/>
        <s v="ORD044486"/>
        <s v="ORD044487"/>
        <s v="ORD044488"/>
        <s v="ORD044489"/>
        <s v="ORD044490"/>
        <s v="ORD044491"/>
        <s v="ORD044492"/>
        <s v="ORD044493"/>
        <s v="ORD044494"/>
        <s v="ORD044495"/>
        <s v="ORD044496"/>
        <s v="ORD044497"/>
        <s v="ORD044498"/>
        <s v="ORD044499"/>
        <s v="ORD044500"/>
        <s v="ORD044501"/>
        <s v="ORD044502"/>
        <s v="ORD044503"/>
        <s v="ORD044504"/>
        <s v="ORD044505"/>
        <s v="ORD044506"/>
        <s v="ORD044507"/>
        <s v="ORD044508"/>
        <s v="ORD044509"/>
        <s v="ORD044510"/>
        <s v="ORD044511"/>
        <s v="ORD044512"/>
        <s v="ORD044513"/>
        <s v="ORD044514"/>
        <s v="ORD044515"/>
        <s v="ORD044516"/>
        <s v="ORD044517"/>
        <s v="ORD044518"/>
        <s v="ORD044519"/>
        <s v="ORD044520"/>
        <s v="ORD044521"/>
        <s v="ORD044522"/>
        <s v="ORD044523"/>
        <s v="ORD044524"/>
        <s v="ORD044525"/>
        <s v="ORD044526"/>
        <s v="ORD044527"/>
        <s v="ORD044528"/>
        <s v="ORD044529"/>
        <s v="ORD044530"/>
        <s v="ORD044531"/>
        <s v="ORD044532"/>
        <s v="ORD044533"/>
        <s v="ORD044534"/>
        <s v="ORD044535"/>
        <s v="ORD044536"/>
        <s v="ORD044537"/>
        <s v="ORD044538"/>
        <s v="ORD044539"/>
        <s v="ORD044540"/>
        <s v="ORD044541"/>
        <s v="ORD044542"/>
        <s v="ORD044543"/>
        <s v="ORD044544"/>
        <s v="ORD044545"/>
        <s v="ORD044546"/>
        <s v="ORD044547"/>
        <s v="ORD044548"/>
        <s v="ORD044549"/>
        <s v="ORD044550"/>
        <s v="ORD044551"/>
        <s v="ORD044552"/>
        <s v="ORD044553"/>
        <s v="ORD044554"/>
        <s v="ORD044555"/>
        <s v="ORD044556"/>
        <s v="ORD044557"/>
        <s v="ORD044558"/>
        <s v="ORD044559"/>
        <s v="ORD044560"/>
        <s v="ORD044561"/>
        <s v="ORD044562"/>
        <s v="ORD044563"/>
        <s v="ORD044564"/>
        <s v="ORD044565"/>
        <s v="ORD044566"/>
        <s v="ORD044567"/>
        <s v="ORD044568"/>
        <s v="ORD044569"/>
        <s v="ORD044570"/>
        <s v="ORD044571"/>
        <s v="ORD044572"/>
        <s v="ORD044573"/>
        <s v="ORD044574"/>
        <s v="ORD044575"/>
        <s v="ORD044576"/>
        <s v="ORD044577"/>
        <s v="ORD044578"/>
        <s v="ORD044579"/>
        <s v="ORD044580"/>
        <s v="ORD044581"/>
        <s v="ORD044582"/>
        <s v="ORD044583"/>
        <s v="ORD044584"/>
        <s v="ORD044585"/>
        <s v="ORD044586"/>
        <s v="ORD044587"/>
        <s v="ORD044588"/>
        <s v="ORD044589"/>
        <s v="ORD044590"/>
        <s v="ORD044591"/>
        <s v="ORD044592"/>
        <s v="ORD044593"/>
        <s v="ORD044594"/>
        <s v="ORD044595"/>
        <s v="ORD044596"/>
        <s v="ORD044597"/>
        <s v="ORD044598"/>
        <s v="ORD044599"/>
        <s v="ORD044600"/>
        <s v="ORD044601"/>
        <s v="ORD044602"/>
        <s v="ORD044603"/>
        <s v="ORD044604"/>
        <s v="ORD044605"/>
        <s v="ORD044606"/>
        <s v="ORD044607"/>
        <s v="ORD044608"/>
        <s v="ORD044609"/>
        <s v="ORD044610"/>
        <s v="ORD044611"/>
        <s v="ORD044612"/>
        <s v="ORD044613"/>
        <s v="ORD044614"/>
        <s v="ORD044615"/>
        <s v="ORD044616"/>
        <s v="ORD044617"/>
        <s v="ORD044618"/>
        <s v="ORD044619"/>
        <s v="ORD044620"/>
        <s v="ORD044621"/>
        <s v="ORD044622"/>
        <s v="ORD044623"/>
        <s v="ORD044624"/>
        <s v="ORD044625"/>
        <s v="ORD044626"/>
        <s v="ORD044627"/>
        <s v="ORD044628"/>
        <s v="ORD044629"/>
        <s v="ORD044630"/>
        <s v="ORD044631"/>
        <s v="ORD044632"/>
        <s v="ORD044633"/>
        <s v="ORD044634"/>
        <s v="ORD044635"/>
        <s v="ORD044636"/>
        <s v="ORD044637"/>
        <s v="ORD044638"/>
        <s v="ORD044639"/>
        <s v="ORD044640"/>
        <s v="ORD044641"/>
        <s v="ORD044642"/>
        <s v="ORD044643"/>
        <s v="ORD044644"/>
        <s v="ORD044645"/>
        <s v="ORD044646"/>
        <s v="ORD044647"/>
        <s v="ORD044648"/>
        <s v="ORD044649"/>
        <s v="ORD044650"/>
        <s v="ORD044651"/>
        <s v="ORD044652"/>
        <s v="ORD044653"/>
        <s v="ORD044654"/>
        <s v="ORD044655"/>
        <s v="ORD044656"/>
        <s v="ORD044657"/>
        <s v="ORD044658"/>
        <s v="ORD044659"/>
        <s v="ORD044660"/>
        <s v="ORD044661"/>
        <s v="ORD044662"/>
        <s v="ORD044663"/>
        <s v="ORD044664"/>
        <s v="ORD044665"/>
        <s v="ORD044666"/>
        <s v="ORD044667"/>
        <s v="ORD044668"/>
        <s v="ORD044669"/>
        <s v="ORD044670"/>
        <s v="ORD044671"/>
        <s v="ORD044672"/>
        <s v="ORD044673"/>
        <s v="ORD044674"/>
        <s v="ORD044675"/>
        <s v="ORD044676"/>
        <s v="ORD044677"/>
        <s v="ORD044678"/>
        <s v="ORD044679"/>
        <s v="ORD044680"/>
        <s v="ORD044681"/>
        <s v="ORD044682"/>
        <s v="ORD044683"/>
        <s v="ORD044684"/>
        <s v="ORD044685"/>
        <s v="ORD044686"/>
        <s v="ORD044687"/>
        <s v="ORD044688"/>
        <s v="ORD044689"/>
        <s v="ORD044690"/>
        <s v="ORD044691"/>
        <s v="ORD044692"/>
        <s v="ORD044693"/>
        <s v="ORD044694"/>
        <s v="ORD044695"/>
        <s v="ORD044696"/>
        <s v="ORD044697"/>
        <s v="ORD044698"/>
        <s v="ORD044699"/>
        <s v="ORD044700"/>
        <s v="ORD044701"/>
        <s v="ORD044702"/>
        <s v="ORD044703"/>
        <s v="ORD044704"/>
        <s v="ORD044705"/>
        <s v="ORD044706"/>
        <s v="ORD044707"/>
        <s v="ORD044708"/>
        <s v="ORD044709"/>
        <s v="ORD044710"/>
        <s v="ORD044711"/>
        <s v="ORD044712"/>
        <s v="ORD044713"/>
        <s v="ORD044714"/>
        <s v="ORD044715"/>
        <s v="ORD044716"/>
        <s v="ORD044717"/>
        <s v="ORD044718"/>
        <s v="ORD044719"/>
        <s v="ORD044720"/>
        <s v="ORD044721"/>
        <s v="ORD044722"/>
        <s v="ORD044723"/>
        <s v="ORD044724"/>
        <s v="ORD044725"/>
        <s v="ORD044726"/>
        <s v="ORD044727"/>
        <s v="ORD044728"/>
        <s v="ORD044729"/>
        <s v="ORD044730"/>
        <s v="ORD044731"/>
        <s v="ORD044732"/>
        <s v="ORD044733"/>
        <s v="ORD044734"/>
        <s v="ORD044735"/>
        <s v="ORD044736"/>
        <s v="ORD044737"/>
        <s v="ORD044738"/>
        <s v="ORD044739"/>
        <s v="ORD044740"/>
        <s v="ORD044741"/>
        <s v="ORD044742"/>
        <s v="ORD044743"/>
        <s v="ORD044744"/>
        <s v="ORD044745"/>
        <s v="ORD044746"/>
        <s v="ORD044747"/>
        <s v="ORD044748"/>
        <s v="ORD044749"/>
        <s v="ORD044750"/>
        <s v="ORD044751"/>
        <s v="ORD044752"/>
        <s v="ORD044753"/>
        <s v="ORD044754"/>
        <s v="ORD044755"/>
        <s v="ORD044756"/>
        <s v="ORD044757"/>
        <s v="ORD044758"/>
        <s v="ORD044759"/>
        <s v="ORD044760"/>
        <s v="ORD044761"/>
        <s v="ORD044762"/>
        <s v="ORD044763"/>
        <s v="ORD044764"/>
        <s v="ORD044765"/>
        <s v="ORD044766"/>
        <s v="ORD044767"/>
        <s v="ORD044768"/>
        <s v="ORD044769"/>
        <s v="ORD044770"/>
        <s v="ORD044771"/>
        <s v="ORD044772"/>
        <s v="ORD044773"/>
        <s v="ORD044774"/>
        <s v="ORD044775"/>
        <s v="ORD044776"/>
        <s v="ORD044777"/>
        <s v="ORD044778"/>
        <s v="ORD044779"/>
        <s v="ORD044780"/>
        <s v="ORD044781"/>
        <s v="ORD044782"/>
        <s v="ORD044783"/>
        <s v="ORD044784"/>
        <s v="ORD044785"/>
        <s v="ORD044786"/>
        <s v="ORD044787"/>
        <s v="ORD044788"/>
        <s v="ORD044789"/>
        <s v="ORD044790"/>
        <s v="ORD044791"/>
        <s v="ORD044792"/>
        <s v="ORD044793"/>
        <s v="ORD044794"/>
        <s v="ORD044795"/>
        <s v="ORD044796"/>
        <s v="ORD044797"/>
        <s v="ORD044798"/>
        <s v="ORD044799"/>
        <s v="ORD044800"/>
        <s v="ORD044801"/>
        <s v="ORD044802"/>
        <s v="ORD044803"/>
        <s v="ORD044804"/>
        <s v="ORD044805"/>
        <s v="ORD044806"/>
        <s v="ORD044807"/>
        <s v="ORD044808"/>
        <s v="ORD044809"/>
        <s v="ORD044810"/>
        <s v="ORD044811"/>
        <s v="ORD044812"/>
        <s v="ORD044813"/>
        <s v="ORD044814"/>
        <s v="ORD044815"/>
        <s v="ORD044816"/>
        <s v="ORD044817"/>
        <s v="ORD044818"/>
        <s v="ORD044819"/>
        <s v="ORD044820"/>
        <s v="ORD044821"/>
        <s v="ORD044822"/>
        <s v="ORD044823"/>
        <s v="ORD044824"/>
        <s v="ORD044825"/>
        <s v="ORD044826"/>
        <s v="ORD044827"/>
        <s v="ORD044828"/>
        <s v="ORD044829"/>
        <s v="ORD044830"/>
        <s v="ORD044831"/>
        <s v="ORD044832"/>
        <s v="ORD044833"/>
        <s v="ORD044834"/>
        <s v="ORD044835"/>
        <s v="ORD044836"/>
        <s v="ORD044837"/>
        <s v="ORD044838"/>
        <s v="ORD044839"/>
        <s v="ORD044840"/>
        <s v="ORD044841"/>
        <s v="ORD044842"/>
        <s v="ORD044843"/>
        <s v="ORD044844"/>
        <s v="ORD044845"/>
        <s v="ORD044846"/>
        <s v="ORD044847"/>
        <s v="ORD044848"/>
        <s v="ORD044849"/>
        <s v="ORD044850"/>
        <s v="ORD044851"/>
        <s v="ORD044852"/>
        <s v="ORD044853"/>
        <s v="ORD044854"/>
        <s v="ORD044855"/>
        <s v="ORD044856"/>
        <s v="ORD044857"/>
        <s v="ORD044858"/>
        <s v="ORD044859"/>
        <s v="ORD044860"/>
        <s v="ORD044861"/>
        <s v="ORD044862"/>
        <s v="ORD044863"/>
        <s v="ORD044864"/>
        <s v="ORD044865"/>
        <s v="ORD044866"/>
        <s v="ORD044867"/>
        <s v="ORD044868"/>
        <s v="ORD044869"/>
        <s v="ORD044870"/>
        <s v="ORD044871"/>
        <s v="ORD044872"/>
        <s v="ORD044873"/>
        <s v="ORD044874"/>
        <s v="ORD044875"/>
        <s v="ORD044876"/>
        <s v="ORD044877"/>
        <s v="ORD044878"/>
        <s v="ORD044879"/>
        <s v="ORD044880"/>
        <s v="ORD044881"/>
        <s v="ORD044882"/>
        <s v="ORD044883"/>
        <s v="ORD044884"/>
        <s v="ORD044885"/>
        <s v="ORD044886"/>
        <s v="ORD044887"/>
        <s v="ORD044888"/>
        <s v="ORD044889"/>
        <s v="ORD044890"/>
        <s v="ORD044891"/>
        <s v="ORD044892"/>
        <s v="ORD044893"/>
        <s v="ORD044894"/>
        <s v="ORD044895"/>
        <s v="ORD044896"/>
        <s v="ORD044897"/>
        <s v="ORD044898"/>
        <s v="ORD044899"/>
        <s v="ORD044900"/>
        <s v="ORD044901"/>
        <s v="ORD044902"/>
        <s v="ORD044903"/>
        <s v="ORD044904"/>
        <s v="ORD044905"/>
        <s v="ORD044906"/>
        <s v="ORD044907"/>
        <s v="ORD044908"/>
        <s v="ORD044909"/>
        <s v="ORD044910"/>
        <s v="ORD044911"/>
        <s v="ORD044912"/>
        <s v="ORD044913"/>
        <s v="ORD044914"/>
        <s v="ORD044915"/>
        <s v="ORD044916"/>
        <s v="ORD044917"/>
        <s v="ORD044918"/>
        <s v="ORD044919"/>
        <s v="ORD044920"/>
        <s v="ORD044921"/>
        <s v="ORD044922"/>
        <s v="ORD044923"/>
        <s v="ORD044924"/>
        <s v="ORD044925"/>
        <s v="ORD044926"/>
        <s v="ORD044927"/>
        <s v="ORD044928"/>
        <s v="ORD044929"/>
        <s v="ORD044930"/>
        <s v="ORD044931"/>
        <s v="ORD044932"/>
        <s v="ORD044933"/>
        <s v="ORD044934"/>
        <s v="ORD044935"/>
        <s v="ORD044936"/>
        <s v="ORD044937"/>
        <s v="ORD044938"/>
        <s v="ORD044939"/>
        <s v="ORD044940"/>
        <s v="ORD044941"/>
        <s v="ORD044942"/>
        <s v="ORD044943"/>
        <s v="ORD044944"/>
        <s v="ORD044945"/>
        <s v="ORD044946"/>
        <s v="ORD044947"/>
        <s v="ORD044948"/>
        <s v="ORD044949"/>
        <s v="ORD044950"/>
        <s v="ORD044951"/>
        <s v="ORD044952"/>
        <s v="ORD044953"/>
        <s v="ORD044954"/>
        <s v="ORD044955"/>
        <s v="ORD044956"/>
        <s v="ORD044957"/>
        <s v="ORD044958"/>
        <s v="ORD044959"/>
        <s v="ORD044960"/>
        <s v="ORD044961"/>
        <s v="ORD044962"/>
        <s v="ORD044963"/>
        <s v="ORD044964"/>
        <s v="ORD044965"/>
        <s v="ORD044966"/>
        <s v="ORD044967"/>
        <s v="ORD044968"/>
        <s v="ORD044969"/>
        <s v="ORD044970"/>
        <s v="ORD044971"/>
        <s v="ORD044972"/>
        <s v="ORD044973"/>
        <s v="ORD044974"/>
        <s v="ORD044975"/>
        <s v="ORD044976"/>
        <s v="ORD044977"/>
        <s v="ORD044978"/>
        <s v="ORD044979"/>
        <s v="ORD044980"/>
        <s v="ORD044981"/>
        <s v="ORD044982"/>
        <s v="ORD044983"/>
        <s v="ORD044984"/>
        <s v="ORD044985"/>
        <s v="ORD044986"/>
        <s v="ORD044987"/>
        <s v="ORD044988"/>
        <s v="ORD044989"/>
        <s v="ORD044990"/>
        <s v="ORD044991"/>
        <s v="ORD044992"/>
        <s v="ORD044993"/>
        <s v="ORD044994"/>
        <s v="ORD044995"/>
        <s v="ORD044996"/>
        <s v="ORD044997"/>
        <s v="ORD044998"/>
        <s v="ORD044999"/>
        <s v="ORD045000"/>
        <s v="ORD045001"/>
        <s v="ORD045002"/>
        <s v="ORD045003"/>
        <s v="ORD045004"/>
        <s v="ORD045005"/>
        <s v="ORD045006"/>
        <s v="ORD045007"/>
        <s v="ORD045008"/>
        <s v="ORD045009"/>
        <s v="ORD045010"/>
        <s v="ORD045011"/>
        <s v="ORD045012"/>
        <s v="ORD045013"/>
        <s v="ORD045014"/>
        <s v="ORD045015"/>
        <s v="ORD045016"/>
        <s v="ORD045017"/>
        <s v="ORD045018"/>
        <s v="ORD045019"/>
        <s v="ORD045020"/>
        <s v="ORD045021"/>
        <s v="ORD045022"/>
        <s v="ORD045023"/>
        <s v="ORD045024"/>
        <s v="ORD045025"/>
        <s v="ORD045026"/>
        <s v="ORD045027"/>
        <s v="ORD045028"/>
        <s v="ORD045029"/>
        <s v="ORD045030"/>
        <s v="ORD045031"/>
        <s v="ORD045032"/>
        <s v="ORD045033"/>
        <s v="ORD045034"/>
        <s v="ORD045035"/>
        <s v="ORD045036"/>
        <s v="ORD045037"/>
        <s v="ORD045038"/>
        <s v="ORD045039"/>
        <s v="ORD045040"/>
        <s v="ORD045041"/>
        <s v="ORD045042"/>
        <s v="ORD045043"/>
        <s v="ORD045044"/>
        <s v="ORD045045"/>
        <s v="ORD045046"/>
        <s v="ORD045047"/>
        <s v="ORD045048"/>
        <s v="ORD045049"/>
        <s v="ORD045050"/>
        <s v="ORD045051"/>
        <s v="ORD045052"/>
        <s v="ORD045053"/>
        <s v="ORD045054"/>
        <s v="ORD045055"/>
        <s v="ORD045056"/>
        <s v="ORD045057"/>
        <s v="ORD045058"/>
        <s v="ORD045059"/>
        <s v="ORD045060"/>
        <s v="ORD045061"/>
        <s v="ORD045062"/>
        <s v="ORD045063"/>
        <s v="ORD045064"/>
        <s v="ORD045065"/>
        <s v="ORD045066"/>
        <s v="ORD045067"/>
        <s v="ORD045068"/>
        <s v="ORD045069"/>
        <s v="ORD045070"/>
        <s v="ORD045071"/>
        <s v="ORD045072"/>
        <s v="ORD045073"/>
        <s v="ORD045074"/>
        <s v="ORD045075"/>
        <s v="ORD045076"/>
        <s v="ORD045077"/>
        <s v="ORD045078"/>
        <s v="ORD045079"/>
        <s v="ORD045080"/>
        <s v="ORD045081"/>
        <s v="ORD045082"/>
        <s v="ORD045083"/>
        <s v="ORD045084"/>
        <s v="ORD045085"/>
        <s v="ORD045086"/>
        <s v="ORD045087"/>
        <s v="ORD045088"/>
        <s v="ORD045089"/>
        <s v="ORD045090"/>
        <s v="ORD045091"/>
        <s v="ORD045092"/>
        <s v="ORD045093"/>
        <s v="ORD045094"/>
        <s v="ORD045095"/>
        <s v="ORD045096"/>
        <s v="ORD045097"/>
        <s v="ORD045098"/>
        <s v="ORD045099"/>
        <s v="ORD045100"/>
        <s v="ORD045101"/>
        <s v="ORD045102"/>
        <s v="ORD045103"/>
        <s v="ORD045104"/>
        <s v="ORD045105"/>
        <s v="ORD045106"/>
        <s v="ORD045107"/>
        <s v="ORD045108"/>
        <s v="ORD045109"/>
        <s v="ORD045110"/>
        <s v="ORD045111"/>
        <s v="ORD045112"/>
        <s v="ORD045113"/>
        <s v="ORD045114"/>
        <s v="ORD045115"/>
        <s v="ORD045116"/>
        <s v="ORD045117"/>
        <s v="ORD045118"/>
        <s v="ORD045119"/>
        <s v="ORD045120"/>
        <s v="ORD045121"/>
        <s v="ORD045122"/>
        <s v="ORD045123"/>
        <s v="ORD045124"/>
        <s v="ORD045125"/>
        <s v="ORD045126"/>
        <s v="ORD045127"/>
        <s v="ORD045128"/>
        <s v="ORD045129"/>
        <s v="ORD045130"/>
        <s v="ORD045131"/>
        <s v="ORD045132"/>
        <s v="ORD045133"/>
        <s v="ORD045134"/>
        <s v="ORD045135"/>
        <s v="ORD045136"/>
        <s v="ORD045137"/>
        <s v="ORD045138"/>
        <s v="ORD045139"/>
        <s v="ORD045140"/>
        <s v="ORD045141"/>
        <s v="ORD045142"/>
        <s v="ORD045143"/>
        <s v="ORD045144"/>
        <s v="ORD045145"/>
        <s v="ORD045146"/>
        <s v="ORD045147"/>
        <s v="ORD045148"/>
        <s v="ORD045149"/>
        <s v="ORD045150"/>
        <s v="ORD045151"/>
        <s v="ORD045152"/>
        <s v="ORD045153"/>
        <s v="ORD045154"/>
        <s v="ORD045155"/>
        <s v="ORD045156"/>
        <s v="ORD045157"/>
        <s v="ORD045158"/>
        <s v="ORD045159"/>
        <s v="ORD045160"/>
        <s v="ORD045161"/>
        <s v="ORD045162"/>
        <s v="ORD045163"/>
        <s v="ORD045164"/>
        <s v="ORD045165"/>
        <s v="ORD045166"/>
        <s v="ORD045167"/>
        <s v="ORD045168"/>
        <s v="ORD045169"/>
        <s v="ORD045170"/>
        <s v="ORD045171"/>
        <s v="ORD045172"/>
        <s v="ORD045173"/>
        <s v="ORD045174"/>
        <s v="ORD045175"/>
        <s v="ORD045176"/>
        <s v="ORD045177"/>
        <s v="ORD045178"/>
        <s v="ORD045179"/>
        <s v="ORD045180"/>
        <s v="ORD045181"/>
        <s v="ORD045182"/>
        <s v="ORD045183"/>
        <s v="ORD045184"/>
        <s v="ORD045185"/>
        <s v="ORD045186"/>
        <s v="ORD045187"/>
        <s v="ORD045188"/>
        <s v="ORD045189"/>
        <s v="ORD045190"/>
        <s v="ORD045191"/>
        <s v="ORD045192"/>
        <s v="ORD045193"/>
        <s v="ORD045194"/>
        <s v="ORD045195"/>
        <s v="ORD045196"/>
        <s v="ORD045197"/>
        <s v="ORD045198"/>
        <s v="ORD045199"/>
        <s v="ORD045200"/>
        <s v="ORD045201"/>
        <s v="ORD045202"/>
        <s v="ORD045203"/>
        <s v="ORD045204"/>
        <s v="ORD045205"/>
        <s v="ORD045206"/>
        <s v="ORD045207"/>
        <s v="ORD045208"/>
        <s v="ORD045209"/>
        <s v="ORD045210"/>
        <s v="ORD045211"/>
        <s v="ORD045212"/>
        <s v="ORD045213"/>
        <s v="ORD045214"/>
        <s v="ORD045215"/>
        <s v="ORD045216"/>
        <s v="ORD045217"/>
        <s v="ORD045218"/>
        <s v="ORD045219"/>
        <s v="ORD045220"/>
        <s v="ORD045221"/>
        <s v="ORD045222"/>
        <s v="ORD045223"/>
        <s v="ORD045224"/>
        <s v="ORD045225"/>
        <s v="ORD045226"/>
        <s v="ORD045227"/>
        <s v="ORD045228"/>
        <s v="ORD045229"/>
        <s v="ORD045230"/>
        <s v="ORD045231"/>
        <s v="ORD045232"/>
        <s v="ORD045233"/>
        <s v="ORD045234"/>
        <s v="ORD045235"/>
        <s v="ORD045236"/>
        <s v="ORD045237"/>
        <s v="ORD045238"/>
        <s v="ORD045239"/>
        <s v="ORD045240"/>
        <s v="ORD045241"/>
        <s v="ORD045242"/>
        <s v="ORD045243"/>
        <s v="ORD045244"/>
        <s v="ORD045245"/>
        <s v="ORD045246"/>
        <s v="ORD045247"/>
        <s v="ORD045248"/>
        <s v="ORD045249"/>
        <s v="ORD045250"/>
        <s v="ORD045251"/>
        <s v="ORD045252"/>
        <s v="ORD045253"/>
        <s v="ORD045254"/>
        <s v="ORD045255"/>
        <s v="ORD045256"/>
        <s v="ORD045257"/>
        <s v="ORD045258"/>
        <s v="ORD045259"/>
        <s v="ORD045260"/>
        <s v="ORD045261"/>
        <s v="ORD045262"/>
        <s v="ORD045263"/>
        <s v="ORD045264"/>
        <s v="ORD045265"/>
        <s v="ORD045266"/>
        <s v="ORD045267"/>
        <s v="ORD045268"/>
        <s v="ORD045269"/>
        <s v="ORD045270"/>
        <s v="ORD045271"/>
        <s v="ORD045272"/>
        <s v="ORD045273"/>
        <s v="ORD045274"/>
        <s v="ORD045275"/>
        <s v="ORD045276"/>
        <s v="ORD045277"/>
        <s v="ORD045278"/>
        <s v="ORD045279"/>
        <s v="ORD045280"/>
        <s v="ORD045281"/>
        <s v="ORD045282"/>
        <s v="ORD045283"/>
        <s v="ORD045284"/>
        <s v="ORD045285"/>
        <s v="ORD045286"/>
        <s v="ORD045287"/>
        <s v="ORD045288"/>
        <s v="ORD045289"/>
        <s v="ORD045290"/>
        <s v="ORD045291"/>
        <s v="ORD045292"/>
        <s v="ORD045293"/>
        <s v="ORD045294"/>
        <s v="ORD045295"/>
        <s v="ORD045296"/>
        <s v="ORD045297"/>
        <s v="ORD045298"/>
        <s v="ORD045299"/>
        <s v="ORD045300"/>
        <s v="ORD045301"/>
        <s v="ORD045302"/>
        <s v="ORD045303"/>
        <s v="ORD045304"/>
        <s v="ORD045305"/>
        <s v="ORD045306"/>
        <s v="ORD045307"/>
        <s v="ORD045308"/>
        <s v="ORD045309"/>
        <s v="ORD045310"/>
        <s v="ORD045311"/>
        <s v="ORD045312"/>
        <s v="ORD045313"/>
        <s v="ORD045314"/>
        <s v="ORD045315"/>
        <s v="ORD045316"/>
        <s v="ORD045317"/>
        <s v="ORD045318"/>
        <s v="ORD045319"/>
        <s v="ORD045320"/>
        <s v="ORD045321"/>
        <s v="ORD045322"/>
        <s v="ORD045323"/>
        <s v="ORD045324"/>
        <s v="ORD045325"/>
        <s v="ORD045326"/>
        <s v="ORD045327"/>
        <s v="ORD045328"/>
        <s v="ORD045329"/>
        <s v="ORD045330"/>
        <s v="ORD045331"/>
        <s v="ORD045332"/>
        <s v="ORD045333"/>
        <s v="ORD045334"/>
        <s v="ORD045335"/>
        <s v="ORD045336"/>
        <s v="ORD045337"/>
        <s v="ORD045338"/>
        <s v="ORD045339"/>
        <s v="ORD045340"/>
        <s v="ORD045341"/>
        <s v="ORD045342"/>
        <s v="ORD045343"/>
        <s v="ORD045344"/>
        <s v="ORD045345"/>
        <s v="ORD045346"/>
        <s v="ORD045347"/>
        <s v="ORD045348"/>
        <s v="ORD045349"/>
        <s v="ORD045350"/>
        <s v="ORD045351"/>
        <s v="ORD045352"/>
        <s v="ORD045353"/>
        <s v="ORD045354"/>
        <s v="ORD045355"/>
        <s v="ORD045356"/>
        <s v="ORD045357"/>
        <s v="ORD045358"/>
        <s v="ORD045359"/>
        <s v="ORD045360"/>
        <s v="ORD045361"/>
        <s v="ORD045362"/>
        <s v="ORD045363"/>
        <s v="ORD045364"/>
        <s v="ORD045365"/>
        <s v="ORD045366"/>
        <s v="ORD045367"/>
        <s v="ORD045368"/>
        <s v="ORD045369"/>
        <s v="ORD045370"/>
        <s v="ORD045371"/>
        <s v="ORD045372"/>
        <s v="ORD045373"/>
        <s v="ORD045374"/>
        <s v="ORD045375"/>
        <s v="ORD045376"/>
        <s v="ORD045377"/>
        <s v="ORD045378"/>
        <s v="ORD045379"/>
        <s v="ORD045380"/>
        <s v="ORD045381"/>
        <s v="ORD045382"/>
        <s v="ORD045383"/>
        <s v="ORD045384"/>
        <s v="ORD045385"/>
        <s v="ORD045386"/>
        <s v="ORD045387"/>
        <s v="ORD045388"/>
        <s v="ORD045389"/>
        <s v="ORD045390"/>
        <s v="ORD045391"/>
        <s v="ORD045392"/>
        <s v="ORD045393"/>
        <s v="ORD045394"/>
        <s v="ORD045395"/>
        <s v="ORD045396"/>
        <s v="ORD045397"/>
        <s v="ORD045398"/>
        <s v="ORD045399"/>
        <s v="ORD045400"/>
        <s v="ORD045401"/>
        <s v="ORD045402"/>
        <s v="ORD045403"/>
        <s v="ORD045404"/>
        <s v="ORD045405"/>
        <s v="ORD045406"/>
        <s v="ORD045407"/>
        <s v="ORD045408"/>
        <s v="ORD045409"/>
        <s v="ORD045410"/>
        <s v="ORD045411"/>
        <s v="ORD045412"/>
        <s v="ORD045413"/>
        <s v="ORD045414"/>
        <s v="ORD045415"/>
        <s v="ORD045416"/>
        <s v="ORD045417"/>
        <s v="ORD045418"/>
        <s v="ORD045419"/>
        <s v="ORD045420"/>
        <s v="ORD045421"/>
        <s v="ORD045422"/>
        <s v="ORD045423"/>
        <s v="ORD045424"/>
        <s v="ORD045425"/>
        <s v="ORD045426"/>
        <s v="ORD045427"/>
        <s v="ORD045428"/>
        <s v="ORD045429"/>
        <s v="ORD045430"/>
        <s v="ORD045431"/>
        <s v="ORD045432"/>
        <s v="ORD045433"/>
        <s v="ORD045434"/>
        <s v="ORD045435"/>
        <s v="ORD045436"/>
        <s v="ORD045437"/>
        <s v="ORD045438"/>
        <s v="ORD045439"/>
        <s v="ORD045440"/>
        <s v="ORD045441"/>
        <s v="ORD045442"/>
        <s v="ORD045443"/>
        <s v="ORD045444"/>
        <s v="ORD045445"/>
        <s v="ORD045446"/>
        <s v="ORD045447"/>
        <s v="ORD045448"/>
        <s v="ORD045449"/>
        <s v="ORD045450"/>
        <s v="ORD045451"/>
        <s v="ORD045452"/>
        <s v="ORD045453"/>
        <s v="ORD045454"/>
        <s v="ORD045455"/>
        <s v="ORD045456"/>
        <s v="ORD045457"/>
        <s v="ORD045458"/>
        <s v="ORD045459"/>
        <s v="ORD045460"/>
        <s v="ORD045461"/>
        <s v="ORD045462"/>
        <s v="ORD045463"/>
        <s v="ORD045464"/>
        <s v="ORD045465"/>
        <s v="ORD045466"/>
        <s v="ORD045467"/>
        <s v="ORD045468"/>
        <s v="ORD045469"/>
        <s v="ORD045470"/>
        <s v="ORD045471"/>
        <s v="ORD045472"/>
        <s v="ORD045473"/>
        <s v="ORD045474"/>
        <s v="ORD045475"/>
        <s v="ORD045476"/>
        <s v="ORD045477"/>
        <s v="ORD045478"/>
        <s v="ORD045479"/>
        <s v="ORD045480"/>
        <s v="ORD045481"/>
        <s v="ORD045482"/>
        <s v="ORD045483"/>
        <s v="ORD045484"/>
        <s v="ORD045485"/>
        <s v="ORD045486"/>
        <s v="ORD045487"/>
        <s v="ORD045488"/>
        <s v="ORD045489"/>
        <s v="ORD045490"/>
        <s v="ORD045491"/>
        <s v="ORD045492"/>
        <s v="ORD045493"/>
        <s v="ORD045494"/>
        <s v="ORD045495"/>
        <s v="ORD045496"/>
        <s v="ORD045497"/>
        <s v="ORD045498"/>
        <s v="ORD045499"/>
        <s v="ORD045500"/>
        <s v="ORD045501"/>
        <s v="ORD045502"/>
        <s v="ORD045503"/>
        <s v="ORD045504"/>
        <s v="ORD045505"/>
        <s v="ORD045506"/>
        <s v="ORD045507"/>
        <s v="ORD045508"/>
        <s v="ORD045509"/>
        <s v="ORD045510"/>
        <s v="ORD045511"/>
        <s v="ORD045512"/>
        <s v="ORD045513"/>
        <s v="ORD045514"/>
        <s v="ORD045515"/>
        <s v="ORD045516"/>
        <s v="ORD045517"/>
        <s v="ORD045518"/>
        <s v="ORD045519"/>
        <s v="ORD045520"/>
        <s v="ORD045521"/>
        <s v="ORD045522"/>
        <s v="ORD045523"/>
        <s v="ORD045524"/>
        <s v="ORD045525"/>
        <s v="ORD045526"/>
        <s v="ORD045527"/>
        <s v="ORD045528"/>
        <s v="ORD045529"/>
        <s v="ORD045530"/>
        <s v="ORD045531"/>
        <s v="ORD045532"/>
        <s v="ORD045533"/>
        <s v="ORD045534"/>
        <s v="ORD045535"/>
        <s v="ORD045536"/>
        <s v="ORD045537"/>
        <s v="ORD045538"/>
        <s v="ORD045539"/>
        <s v="ORD045540"/>
        <s v="ORD045541"/>
        <s v="ORD045542"/>
        <s v="ORD045543"/>
        <s v="ORD045544"/>
        <s v="ORD045545"/>
        <s v="ORD045546"/>
        <s v="ORD045547"/>
        <s v="ORD045548"/>
        <s v="ORD045549"/>
        <s v="ORD045550"/>
        <s v="ORD045551"/>
        <s v="ORD045552"/>
        <s v="ORD045553"/>
        <s v="ORD045554"/>
        <s v="ORD045555"/>
        <s v="ORD045556"/>
        <s v="ORD045557"/>
        <s v="ORD045558"/>
        <s v="ORD045559"/>
        <s v="ORD045560"/>
        <s v="ORD045561"/>
        <s v="ORD045562"/>
        <s v="ORD045563"/>
        <s v="ORD045564"/>
        <s v="ORD045565"/>
        <s v="ORD045566"/>
        <s v="ORD045567"/>
        <s v="ORD045568"/>
        <s v="ORD045569"/>
        <s v="ORD045570"/>
        <s v="ORD045571"/>
        <s v="ORD045572"/>
        <s v="ORD045573"/>
        <s v="ORD045574"/>
        <s v="ORD045575"/>
        <s v="ORD045576"/>
        <s v="ORD045577"/>
        <s v="ORD045578"/>
        <s v="ORD045579"/>
        <s v="ORD045580"/>
        <s v="ORD045581"/>
        <s v="ORD045582"/>
        <s v="ORD045583"/>
        <s v="ORD045584"/>
        <s v="ORD045585"/>
        <s v="ORD045586"/>
        <s v="ORD045587"/>
        <s v="ORD045588"/>
        <s v="ORD045589"/>
        <s v="ORD045590"/>
        <s v="ORD045591"/>
        <s v="ORD045592"/>
        <s v="ORD045593"/>
        <s v="ORD045594"/>
        <s v="ORD045595"/>
        <s v="ORD045596"/>
        <s v="ORD045597"/>
        <s v="ORD045598"/>
        <s v="ORD045599"/>
        <s v="ORD045600"/>
        <s v="ORD045601"/>
        <s v="ORD045602"/>
        <s v="ORD045603"/>
        <s v="ORD045604"/>
        <s v="ORD045605"/>
        <s v="ORD045606"/>
        <s v="ORD045607"/>
        <s v="ORD045608"/>
        <s v="ORD045609"/>
        <s v="ORD045610"/>
        <s v="ORD045611"/>
        <s v="ORD045612"/>
        <s v="ORD045613"/>
        <s v="ORD045614"/>
        <s v="ORD045615"/>
        <s v="ORD045616"/>
        <s v="ORD045617"/>
        <s v="ORD045618"/>
        <s v="ORD045619"/>
        <s v="ORD045620"/>
        <s v="ORD045621"/>
        <s v="ORD045622"/>
        <s v="ORD045623"/>
        <s v="ORD045624"/>
        <s v="ORD045625"/>
        <s v="ORD045626"/>
        <s v="ORD045627"/>
        <s v="ORD045628"/>
        <s v="ORD045629"/>
        <s v="ORD045630"/>
        <s v="ORD045631"/>
        <s v="ORD045632"/>
        <s v="ORD045633"/>
        <s v="ORD045634"/>
        <s v="ORD045635"/>
        <s v="ORD045636"/>
        <s v="ORD045637"/>
        <s v="ORD045638"/>
        <s v="ORD045639"/>
        <s v="ORD045640"/>
        <s v="ORD045641"/>
        <s v="ORD045642"/>
        <s v="ORD045643"/>
        <s v="ORD045644"/>
        <s v="ORD045645"/>
        <s v="ORD045646"/>
        <s v="ORD045647"/>
        <s v="ORD045648"/>
        <s v="ORD045649"/>
        <s v="ORD045650"/>
        <s v="ORD045651"/>
        <s v="ORD045652"/>
        <s v="ORD045653"/>
        <s v="ORD045654"/>
        <s v="ORD045655"/>
        <s v="ORD045656"/>
        <s v="ORD045657"/>
        <s v="ORD045658"/>
        <s v="ORD045659"/>
        <s v="ORD045660"/>
        <s v="ORD045661"/>
        <s v="ORD045662"/>
        <s v="ORD045663"/>
        <s v="ORD045664"/>
        <s v="ORD045665"/>
        <s v="ORD045666"/>
        <s v="ORD045667"/>
        <s v="ORD045668"/>
        <s v="ORD045669"/>
        <s v="ORD045670"/>
        <s v="ORD045671"/>
        <s v="ORD045672"/>
        <s v="ORD045673"/>
        <s v="ORD045674"/>
        <s v="ORD045675"/>
        <s v="ORD045676"/>
        <s v="ORD045677"/>
        <s v="ORD045678"/>
        <s v="ORD045679"/>
        <s v="ORD045680"/>
        <s v="ORD045681"/>
        <s v="ORD045682"/>
        <s v="ORD045683"/>
        <s v="ORD045684"/>
        <s v="ORD045685"/>
        <s v="ORD045686"/>
        <s v="ORD045687"/>
        <s v="ORD045688"/>
        <s v="ORD045689"/>
        <s v="ORD045690"/>
        <s v="ORD045691"/>
        <s v="ORD045692"/>
        <s v="ORD045693"/>
        <s v="ORD045694"/>
        <s v="ORD045695"/>
        <s v="ORD045696"/>
        <s v="ORD045697"/>
        <s v="ORD045698"/>
        <s v="ORD045699"/>
        <s v="ORD045700"/>
        <s v="ORD045701"/>
        <s v="ORD045702"/>
        <s v="ORD045703"/>
        <s v="ORD045704"/>
        <s v="ORD045705"/>
        <s v="ORD045706"/>
        <s v="ORD045707"/>
        <s v="ORD045708"/>
        <s v="ORD045709"/>
        <s v="ORD045710"/>
        <s v="ORD045711"/>
        <s v="ORD045712"/>
        <s v="ORD045713"/>
        <s v="ORD045714"/>
        <s v="ORD045715"/>
        <s v="ORD045716"/>
        <s v="ORD045717"/>
        <s v="ORD045718"/>
        <s v="ORD045719"/>
        <s v="ORD045720"/>
        <s v="ORD045721"/>
        <s v="ORD045722"/>
        <s v="ORD045723"/>
        <s v="ORD045724"/>
        <s v="ORD045725"/>
        <s v="ORD045726"/>
        <s v="ORD045727"/>
        <s v="ORD045728"/>
        <s v="ORD045729"/>
        <s v="ORD045730"/>
        <s v="ORD045731"/>
        <s v="ORD045732"/>
        <s v="ORD045733"/>
        <s v="ORD045734"/>
        <s v="ORD045735"/>
        <s v="ORD045736"/>
        <s v="ORD045737"/>
        <s v="ORD045738"/>
        <s v="ORD045739"/>
        <s v="ORD045740"/>
        <s v="ORD045741"/>
        <s v="ORD045742"/>
        <s v="ORD045743"/>
        <s v="ORD045744"/>
        <s v="ORD045745"/>
        <s v="ORD045746"/>
        <s v="ORD045747"/>
        <s v="ORD045748"/>
        <s v="ORD045749"/>
        <s v="ORD045750"/>
        <s v="ORD045751"/>
        <s v="ORD045752"/>
        <s v="ORD045753"/>
        <s v="ORD045754"/>
        <s v="ORD045755"/>
        <s v="ORD045756"/>
        <s v="ORD045757"/>
        <s v="ORD045758"/>
        <s v="ORD045759"/>
        <s v="ORD045760"/>
        <s v="ORD045761"/>
        <s v="ORD045762"/>
        <s v="ORD045763"/>
        <s v="ORD045764"/>
        <s v="ORD045765"/>
        <s v="ORD045766"/>
        <s v="ORD045767"/>
        <s v="ORD045768"/>
        <s v="ORD045769"/>
        <s v="ORD045770"/>
        <s v="ORD045771"/>
        <s v="ORD045772"/>
        <s v="ORD045773"/>
        <s v="ORD045774"/>
        <s v="ORD045775"/>
        <s v="ORD045776"/>
        <s v="ORD045777"/>
        <s v="ORD045778"/>
        <s v="ORD045779"/>
        <s v="ORD045780"/>
        <s v="ORD045781"/>
        <s v="ORD045782"/>
        <s v="ORD045783"/>
        <s v="ORD045784"/>
        <s v="ORD045785"/>
        <s v="ORD045786"/>
        <s v="ORD045787"/>
        <s v="ORD045788"/>
        <s v="ORD045789"/>
        <s v="ORD045790"/>
        <s v="ORD045791"/>
        <s v="ORD045792"/>
        <s v="ORD045793"/>
        <s v="ORD045794"/>
        <s v="ORD045795"/>
        <s v="ORD045796"/>
        <s v="ORD045797"/>
        <s v="ORD045798"/>
        <s v="ORD045799"/>
        <s v="ORD045800"/>
        <s v="ORD045801"/>
        <s v="ORD045802"/>
        <s v="ORD045803"/>
        <s v="ORD045804"/>
        <s v="ORD045805"/>
        <s v="ORD045806"/>
        <s v="ORD045807"/>
        <s v="ORD045808"/>
        <s v="ORD045809"/>
        <s v="ORD045810"/>
        <s v="ORD045811"/>
        <s v="ORD045812"/>
        <s v="ORD045813"/>
        <s v="ORD045814"/>
        <s v="ORD045815"/>
        <s v="ORD045816"/>
        <s v="ORD045817"/>
        <s v="ORD045818"/>
        <s v="ORD045819"/>
        <s v="ORD045820"/>
        <s v="ORD045821"/>
        <s v="ORD045822"/>
        <s v="ORD045823"/>
        <s v="ORD045824"/>
        <s v="ORD045825"/>
        <s v="ORD045826"/>
        <s v="ORD045827"/>
        <s v="ORD045828"/>
        <s v="ORD045829"/>
        <s v="ORD045830"/>
        <s v="ORD045831"/>
        <s v="ORD045832"/>
        <s v="ORD045833"/>
        <s v="ORD045834"/>
        <s v="ORD045835"/>
        <s v="ORD045836"/>
        <s v="ORD045837"/>
        <s v="ORD045838"/>
        <s v="ORD045839"/>
        <s v="ORD045840"/>
        <s v="ORD045841"/>
        <s v="ORD045842"/>
        <s v="ORD045843"/>
        <s v="ORD045844"/>
        <s v="ORD045845"/>
        <s v="ORD045846"/>
        <s v="ORD045847"/>
        <s v="ORD045848"/>
        <s v="ORD045849"/>
        <s v="ORD045850"/>
        <s v="ORD045851"/>
        <s v="ORD045852"/>
        <s v="ORD045853"/>
        <s v="ORD045854"/>
        <s v="ORD045855"/>
        <s v="ORD045856"/>
        <s v="ORD045857"/>
        <s v="ORD045858"/>
        <s v="ORD045859"/>
        <s v="ORD045860"/>
        <s v="ORD045861"/>
        <s v="ORD045862"/>
        <s v="ORD045863"/>
        <s v="ORD045864"/>
        <s v="ORD045865"/>
        <s v="ORD045866"/>
        <s v="ORD045867"/>
        <s v="ORD045868"/>
        <s v="ORD045869"/>
        <s v="ORD045870"/>
        <s v="ORD045871"/>
        <s v="ORD045872"/>
        <s v="ORD045873"/>
        <s v="ORD045874"/>
        <s v="ORD045875"/>
        <s v="ORD045876"/>
        <s v="ORD045877"/>
        <s v="ORD045878"/>
        <s v="ORD045879"/>
        <s v="ORD045880"/>
        <s v="ORD045881"/>
        <s v="ORD045882"/>
        <s v="ORD045883"/>
        <s v="ORD045884"/>
        <s v="ORD045885"/>
        <s v="ORD045886"/>
        <s v="ORD045887"/>
        <s v="ORD045888"/>
        <s v="ORD045889"/>
        <s v="ORD045890"/>
        <s v="ORD045891"/>
        <s v="ORD045892"/>
        <s v="ORD045893"/>
        <s v="ORD045894"/>
        <s v="ORD045895"/>
        <s v="ORD045896"/>
        <s v="ORD045897"/>
        <s v="ORD045898"/>
        <s v="ORD045899"/>
        <s v="ORD045900"/>
        <s v="ORD045901"/>
        <s v="ORD045902"/>
        <s v="ORD045903"/>
        <s v="ORD045904"/>
        <s v="ORD045905"/>
        <s v="ORD045906"/>
        <s v="ORD045907"/>
        <s v="ORD045908"/>
        <s v="ORD045909"/>
        <s v="ORD045910"/>
        <s v="ORD045911"/>
        <s v="ORD045912"/>
        <s v="ORD045913"/>
        <s v="ORD045914"/>
        <s v="ORD045915"/>
        <s v="ORD045916"/>
        <s v="ORD045917"/>
        <s v="ORD045918"/>
        <s v="ORD045919"/>
        <s v="ORD045920"/>
        <s v="ORD045921"/>
        <s v="ORD045922"/>
        <s v="ORD045923"/>
        <s v="ORD045924"/>
        <s v="ORD045925"/>
        <s v="ORD045926"/>
        <s v="ORD045927"/>
        <s v="ORD045928"/>
        <s v="ORD045929"/>
        <s v="ORD045930"/>
        <s v="ORD045931"/>
        <s v="ORD045932"/>
        <s v="ORD045933"/>
        <s v="ORD045934"/>
        <s v="ORD045935"/>
        <s v="ORD045936"/>
        <s v="ORD045937"/>
        <s v="ORD045938"/>
        <s v="ORD045939"/>
        <s v="ORD045940"/>
        <s v="ORD045941"/>
        <s v="ORD045942"/>
        <s v="ORD045943"/>
        <s v="ORD045944"/>
        <s v="ORD045945"/>
        <s v="ORD045946"/>
        <s v="ORD045947"/>
        <s v="ORD045948"/>
        <s v="ORD045949"/>
        <s v="ORD045950"/>
        <s v="ORD045951"/>
        <s v="ORD045952"/>
        <s v="ORD045953"/>
        <s v="ORD045954"/>
        <s v="ORD045955"/>
        <s v="ORD045956"/>
        <s v="ORD045957"/>
        <s v="ORD045958"/>
        <s v="ORD045959"/>
        <s v="ORD045960"/>
        <s v="ORD045961"/>
        <s v="ORD045962"/>
        <s v="ORD045963"/>
        <s v="ORD045964"/>
        <s v="ORD045965"/>
        <s v="ORD045966"/>
        <s v="ORD045967"/>
        <s v="ORD045968"/>
        <s v="ORD045969"/>
        <s v="ORD045970"/>
        <s v="ORD045971"/>
        <s v="ORD045972"/>
        <s v="ORD045973"/>
        <s v="ORD045974"/>
        <s v="ORD045975"/>
        <s v="ORD045976"/>
        <s v="ORD045977"/>
        <s v="ORD045978"/>
        <s v="ORD045979"/>
        <s v="ORD045980"/>
        <s v="ORD045981"/>
        <s v="ORD045982"/>
        <s v="ORD045983"/>
        <s v="ORD045984"/>
        <s v="ORD045985"/>
        <s v="ORD045986"/>
        <s v="ORD045987"/>
        <s v="ORD045988"/>
        <s v="ORD045989"/>
        <s v="ORD045990"/>
        <s v="ORD045991"/>
        <s v="ORD045992"/>
        <s v="ORD045993"/>
        <s v="ORD045994"/>
        <s v="ORD045995"/>
        <s v="ORD045996"/>
        <s v="ORD045997"/>
        <s v="ORD045998"/>
        <s v="ORD045999"/>
        <s v="ORD046000"/>
        <s v="ORD046001"/>
        <s v="ORD046002"/>
        <s v="ORD046003"/>
        <s v="ORD046004"/>
        <s v="ORD046005"/>
        <s v="ORD046006"/>
        <s v="ORD046007"/>
        <s v="ORD046008"/>
        <s v="ORD046009"/>
        <s v="ORD046010"/>
        <s v="ORD046011"/>
        <s v="ORD046012"/>
        <s v="ORD046013"/>
        <s v="ORD046014"/>
        <s v="ORD046015"/>
        <s v="ORD046016"/>
        <s v="ORD046017"/>
        <s v="ORD046018"/>
        <s v="ORD046019"/>
        <s v="ORD046020"/>
        <s v="ORD046021"/>
        <s v="ORD046022"/>
        <s v="ORD046023"/>
        <s v="ORD046024"/>
        <s v="ORD046025"/>
        <s v="ORD046026"/>
        <s v="ORD046027"/>
        <s v="ORD046028"/>
        <s v="ORD046029"/>
        <s v="ORD046030"/>
        <s v="ORD046031"/>
        <s v="ORD046032"/>
        <s v="ORD046033"/>
        <s v="ORD046034"/>
        <s v="ORD046035"/>
        <s v="ORD046036"/>
        <s v="ORD046037"/>
        <s v="ORD046038"/>
        <s v="ORD046039"/>
        <s v="ORD046040"/>
        <s v="ORD046041"/>
        <s v="ORD046042"/>
        <s v="ORD046043"/>
        <s v="ORD046044"/>
        <s v="ORD046045"/>
        <s v="ORD046046"/>
        <s v="ORD046047"/>
        <s v="ORD046048"/>
        <s v="ORD046049"/>
        <s v="ORD046050"/>
        <s v="ORD046051"/>
        <s v="ORD046052"/>
        <s v="ORD046053"/>
        <s v="ORD046054"/>
        <s v="ORD046055"/>
        <s v="ORD046056"/>
        <s v="ORD046057"/>
        <s v="ORD046058"/>
        <s v="ORD046059"/>
        <s v="ORD046060"/>
        <s v="ORD046061"/>
        <s v="ORD046062"/>
        <s v="ORD046063"/>
        <s v="ORD046064"/>
        <s v="ORD046065"/>
        <s v="ORD046066"/>
        <s v="ORD046067"/>
        <s v="ORD046068"/>
        <s v="ORD046069"/>
        <s v="ORD046070"/>
        <s v="ORD046071"/>
        <s v="ORD046072"/>
        <s v="ORD046073"/>
        <s v="ORD046074"/>
        <s v="ORD046075"/>
        <s v="ORD046076"/>
        <s v="ORD046077"/>
        <s v="ORD046078"/>
        <s v="ORD046079"/>
        <s v="ORD046080"/>
        <s v="ORD046081"/>
        <s v="ORD046082"/>
        <s v="ORD046083"/>
        <s v="ORD046084"/>
        <s v="ORD046085"/>
        <s v="ORD046086"/>
        <s v="ORD046087"/>
        <s v="ORD046088"/>
        <s v="ORD046089"/>
        <s v="ORD046090"/>
        <s v="ORD046091"/>
        <s v="ORD046092"/>
        <s v="ORD046093"/>
        <s v="ORD046094"/>
        <s v="ORD046095"/>
        <s v="ORD046096"/>
        <s v="ORD046097"/>
        <s v="ORD046098"/>
        <s v="ORD046099"/>
        <s v="ORD046100"/>
        <s v="ORD046101"/>
        <s v="ORD046102"/>
        <s v="ORD046103"/>
        <s v="ORD046104"/>
        <s v="ORD046105"/>
        <s v="ORD046106"/>
        <s v="ORD046107"/>
        <s v="ORD046108"/>
        <s v="ORD046109"/>
        <s v="ORD046110"/>
        <s v="ORD046111"/>
        <s v="ORD046112"/>
        <s v="ORD046113"/>
        <s v="ORD046114"/>
        <s v="ORD046115"/>
        <s v="ORD046116"/>
        <s v="ORD046117"/>
        <s v="ORD046118"/>
        <s v="ORD046119"/>
        <s v="ORD046120"/>
        <s v="ORD046121"/>
        <s v="ORD046122"/>
        <s v="ORD046123"/>
        <s v="ORD046124"/>
        <s v="ORD046125"/>
        <s v="ORD046126"/>
        <s v="ORD046127"/>
        <s v="ORD046128"/>
        <s v="ORD046129"/>
        <s v="ORD046130"/>
        <s v="ORD046131"/>
        <s v="ORD046132"/>
        <s v="ORD046133"/>
        <s v="ORD046134"/>
        <s v="ORD046135"/>
        <s v="ORD046136"/>
        <s v="ORD046137"/>
        <s v="ORD046138"/>
        <s v="ORD046139"/>
        <s v="ORD046140"/>
        <s v="ORD046141"/>
        <s v="ORD046142"/>
        <s v="ORD046143"/>
        <s v="ORD046144"/>
        <s v="ORD046145"/>
        <s v="ORD046146"/>
        <s v="ORD046147"/>
        <s v="ORD046148"/>
        <s v="ORD046149"/>
        <s v="ORD046150"/>
        <s v="ORD046151"/>
        <s v="ORD046152"/>
        <s v="ORD046153"/>
        <s v="ORD046154"/>
        <s v="ORD046155"/>
        <s v="ORD046156"/>
        <s v="ORD046157"/>
        <s v="ORD046158"/>
        <s v="ORD046159"/>
        <s v="ORD046160"/>
        <s v="ORD046161"/>
        <s v="ORD046162"/>
        <s v="ORD046163"/>
        <s v="ORD046164"/>
        <s v="ORD046165"/>
        <s v="ORD046166"/>
        <s v="ORD046167"/>
        <s v="ORD046168"/>
        <s v="ORD046169"/>
        <s v="ORD046170"/>
        <s v="ORD046171"/>
        <s v="ORD046172"/>
        <s v="ORD046173"/>
        <s v="ORD046174"/>
        <s v="ORD046175"/>
        <s v="ORD046176"/>
        <s v="ORD046177"/>
        <s v="ORD046178"/>
        <s v="ORD046179"/>
        <s v="ORD046180"/>
        <s v="ORD046181"/>
        <s v="ORD046182"/>
        <s v="ORD046183"/>
        <s v="ORD046184"/>
        <s v="ORD046185"/>
        <s v="ORD046186"/>
        <s v="ORD046187"/>
        <s v="ORD046188"/>
        <s v="ORD046189"/>
        <s v="ORD046190"/>
        <s v="ORD046191"/>
        <s v="ORD046192"/>
        <s v="ORD046193"/>
        <s v="ORD046194"/>
        <s v="ORD046195"/>
        <s v="ORD046196"/>
        <s v="ORD046197"/>
        <s v="ORD046198"/>
        <s v="ORD046199"/>
        <s v="ORD046200"/>
        <s v="ORD046201"/>
        <s v="ORD046202"/>
        <s v="ORD046203"/>
        <s v="ORD046204"/>
        <s v="ORD046205"/>
        <s v="ORD046206"/>
        <s v="ORD046207"/>
        <s v="ORD046208"/>
        <s v="ORD046209"/>
        <s v="ORD046210"/>
        <s v="ORD046211"/>
        <s v="ORD046212"/>
        <s v="ORD046213"/>
        <s v="ORD046214"/>
        <s v="ORD046215"/>
        <s v="ORD046216"/>
        <s v="ORD046217"/>
        <s v="ORD046218"/>
        <s v="ORD046219"/>
        <s v="ORD046220"/>
        <s v="ORD046221"/>
        <s v="ORD046222"/>
        <s v="ORD046223"/>
        <s v="ORD046224"/>
        <s v="ORD046225"/>
        <s v="ORD046226"/>
        <s v="ORD046227"/>
        <s v="ORD046228"/>
        <s v="ORD046229"/>
        <s v="ORD046230"/>
        <s v="ORD046231"/>
        <s v="ORD046232"/>
        <s v="ORD046233"/>
        <s v="ORD046234"/>
        <s v="ORD046235"/>
        <s v="ORD046236"/>
        <s v="ORD046237"/>
        <s v="ORD046238"/>
        <s v="ORD046239"/>
        <s v="ORD046240"/>
        <s v="ORD046241"/>
        <s v="ORD046242"/>
        <s v="ORD046243"/>
        <s v="ORD046244"/>
        <s v="ORD046245"/>
        <s v="ORD046246"/>
        <s v="ORD046247"/>
        <s v="ORD046248"/>
        <s v="ORD046249"/>
        <s v="ORD046250"/>
        <s v="ORD046251"/>
        <s v="ORD046252"/>
        <s v="ORD046253"/>
        <s v="ORD046254"/>
        <s v="ORD046255"/>
        <s v="ORD046256"/>
        <s v="ORD046257"/>
        <s v="ORD046258"/>
        <s v="ORD046259"/>
        <s v="ORD046260"/>
        <s v="ORD046261"/>
        <s v="ORD046262"/>
        <s v="ORD046263"/>
        <s v="ORD046264"/>
        <s v="ORD046265"/>
        <s v="ORD046266"/>
        <s v="ORD046267"/>
        <s v="ORD046268"/>
        <s v="ORD046269"/>
        <s v="ORD046270"/>
        <s v="ORD046271"/>
        <s v="ORD046272"/>
        <s v="ORD046273"/>
        <s v="ORD046274"/>
        <s v="ORD046275"/>
        <s v="ORD046276"/>
        <s v="ORD046277"/>
        <s v="ORD046278"/>
        <s v="ORD046279"/>
        <s v="ORD046280"/>
        <s v="ORD046281"/>
        <s v="ORD046282"/>
        <s v="ORD046283"/>
        <s v="ORD046284"/>
        <s v="ORD046285"/>
        <s v="ORD046286"/>
        <s v="ORD046287"/>
        <s v="ORD046288"/>
        <s v="ORD046289"/>
        <s v="ORD046290"/>
        <s v="ORD046291"/>
        <s v="ORD046292"/>
        <s v="ORD046293"/>
        <s v="ORD046294"/>
        <s v="ORD046295"/>
        <s v="ORD046296"/>
        <s v="ORD046297"/>
        <s v="ORD046298"/>
        <s v="ORD046299"/>
        <s v="ORD046300"/>
        <s v="ORD046301"/>
        <s v="ORD046302"/>
        <s v="ORD046303"/>
        <s v="ORD046304"/>
        <s v="ORD046305"/>
        <s v="ORD046306"/>
        <s v="ORD046307"/>
        <s v="ORD046308"/>
        <s v="ORD046309"/>
        <s v="ORD046310"/>
        <s v="ORD046311"/>
        <s v="ORD046312"/>
        <s v="ORD046313"/>
        <s v="ORD046314"/>
        <s v="ORD046315"/>
        <s v="ORD046316"/>
        <s v="ORD046317"/>
        <s v="ORD046318"/>
        <s v="ORD046319"/>
        <s v="ORD046320"/>
        <s v="ORD046321"/>
        <s v="ORD046322"/>
        <s v="ORD046323"/>
        <s v="ORD046324"/>
        <s v="ORD046325"/>
        <s v="ORD046326"/>
        <s v="ORD046327"/>
        <s v="ORD046328"/>
        <s v="ORD046329"/>
        <s v="ORD046330"/>
        <s v="ORD046331"/>
        <s v="ORD046332"/>
        <s v="ORD046333"/>
        <s v="ORD046334"/>
        <s v="ORD046335"/>
        <s v="ORD046336"/>
        <s v="ORD046337"/>
        <s v="ORD046338"/>
        <s v="ORD046339"/>
        <s v="ORD046340"/>
        <s v="ORD046341"/>
        <s v="ORD046342"/>
        <s v="ORD046343"/>
        <s v="ORD046344"/>
        <s v="ORD046345"/>
        <s v="ORD046346"/>
        <s v="ORD046347"/>
        <s v="ORD046348"/>
        <s v="ORD046349"/>
        <s v="ORD046350"/>
        <s v="ORD046351"/>
        <s v="ORD046352"/>
        <s v="ORD046353"/>
        <s v="ORD046354"/>
        <s v="ORD046355"/>
        <s v="ORD046356"/>
        <s v="ORD046357"/>
        <s v="ORD046358"/>
        <s v="ORD046359"/>
        <s v="ORD046360"/>
        <s v="ORD046361"/>
        <s v="ORD046362"/>
        <s v="ORD046363"/>
        <s v="ORD046364"/>
        <s v="ORD046365"/>
        <s v="ORD046366"/>
        <s v="ORD046367"/>
        <s v="ORD046368"/>
        <s v="ORD046369"/>
        <s v="ORD046370"/>
        <s v="ORD046371"/>
        <s v="ORD046372"/>
        <s v="ORD046373"/>
        <s v="ORD046374"/>
        <s v="ORD046375"/>
        <s v="ORD046376"/>
        <s v="ORD046377"/>
        <s v="ORD046378"/>
        <s v="ORD046379"/>
        <s v="ORD046380"/>
        <s v="ORD046381"/>
        <s v="ORD046382"/>
        <s v="ORD046383"/>
        <s v="ORD046384"/>
        <s v="ORD046385"/>
        <s v="ORD046386"/>
        <s v="ORD046387"/>
        <s v="ORD046388"/>
        <s v="ORD046389"/>
        <s v="ORD046390"/>
        <s v="ORD046391"/>
        <s v="ORD046392"/>
        <s v="ORD046393"/>
        <s v="ORD046394"/>
        <s v="ORD046395"/>
        <s v="ORD046396"/>
        <s v="ORD046397"/>
        <s v="ORD046398"/>
        <s v="ORD046399"/>
        <s v="ORD046400"/>
        <s v="ORD046401"/>
        <s v="ORD046402"/>
        <s v="ORD046403"/>
        <s v="ORD046404"/>
        <s v="ORD046405"/>
        <s v="ORD046406"/>
        <s v="ORD046407"/>
        <s v="ORD046408"/>
        <s v="ORD046409"/>
        <s v="ORD046410"/>
        <s v="ORD046411"/>
        <s v="ORD046412"/>
        <s v="ORD046413"/>
        <s v="ORD046414"/>
        <s v="ORD046415"/>
        <s v="ORD046416"/>
        <s v="ORD046417"/>
        <s v="ORD046418"/>
        <s v="ORD046419"/>
        <s v="ORD046420"/>
        <s v="ORD046421"/>
        <s v="ORD046422"/>
        <s v="ORD046423"/>
        <s v="ORD046424"/>
        <s v="ORD046425"/>
        <s v="ORD046426"/>
        <s v="ORD046427"/>
        <s v="ORD046428"/>
        <s v="ORD046429"/>
        <s v="ORD046430"/>
        <s v="ORD046431"/>
        <s v="ORD046432"/>
        <s v="ORD046433"/>
        <s v="ORD046434"/>
        <s v="ORD046435"/>
        <s v="ORD046436"/>
        <s v="ORD046437"/>
        <s v="ORD046438"/>
        <s v="ORD046439"/>
        <s v="ORD046440"/>
        <s v="ORD046441"/>
        <s v="ORD046442"/>
        <s v="ORD046443"/>
        <s v="ORD046444"/>
        <s v="ORD046445"/>
        <s v="ORD046446"/>
        <s v="ORD046447"/>
        <s v="ORD046448"/>
        <s v="ORD046449"/>
        <s v="ORD046450"/>
        <s v="ORD046451"/>
        <s v="ORD046452"/>
        <s v="ORD046453"/>
        <s v="ORD046454"/>
        <s v="ORD046455"/>
        <s v="ORD046456"/>
        <s v="ORD046457"/>
        <s v="ORD046458"/>
        <s v="ORD046459"/>
        <s v="ORD046460"/>
        <s v="ORD046461"/>
        <s v="ORD046462"/>
        <s v="ORD046463"/>
        <s v="ORD046464"/>
        <s v="ORD046465"/>
        <s v="ORD046466"/>
        <s v="ORD046467"/>
        <s v="ORD046468"/>
        <s v="ORD046469"/>
        <s v="ORD046470"/>
        <s v="ORD046471"/>
        <s v="ORD046472"/>
        <s v="ORD046473"/>
        <s v="ORD046474"/>
        <s v="ORD046475"/>
        <s v="ORD046476"/>
        <s v="ORD046477"/>
        <s v="ORD046478"/>
        <s v="ORD046479"/>
        <s v="ORD046480"/>
        <s v="ORD046481"/>
        <s v="ORD046482"/>
        <s v="ORD046483"/>
        <s v="ORD046484"/>
        <s v="ORD046485"/>
        <s v="ORD046486"/>
        <s v="ORD046487"/>
        <s v="ORD046488"/>
        <s v="ORD046489"/>
        <s v="ORD046490"/>
        <s v="ORD046491"/>
        <s v="ORD046492"/>
        <s v="ORD046493"/>
        <s v="ORD046494"/>
        <s v="ORD046495"/>
        <s v="ORD046496"/>
        <s v="ORD046497"/>
        <s v="ORD046498"/>
        <s v="ORD046499"/>
        <s v="ORD046500"/>
        <s v="ORD046501"/>
        <s v="ORD046502"/>
        <s v="ORD046503"/>
        <s v="ORD046504"/>
        <s v="ORD046505"/>
        <s v="ORD046506"/>
        <s v="ORD046507"/>
        <s v="ORD046508"/>
        <s v="ORD046509"/>
        <s v="ORD046510"/>
        <s v="ORD046511"/>
        <s v="ORD046512"/>
        <s v="ORD046513"/>
        <s v="ORD046514"/>
        <s v="ORD046515"/>
        <s v="ORD046516"/>
        <s v="ORD046517"/>
        <s v="ORD046518"/>
        <s v="ORD046519"/>
        <s v="ORD046520"/>
        <s v="ORD046521"/>
        <s v="ORD046522"/>
        <s v="ORD046523"/>
        <s v="ORD046524"/>
        <s v="ORD046525"/>
        <s v="ORD046526"/>
        <s v="ORD046527"/>
        <s v="ORD046528"/>
        <s v="ORD046529"/>
        <s v="ORD046530"/>
        <s v="ORD046531"/>
        <s v="ORD046532"/>
        <s v="ORD046533"/>
        <s v="ORD046534"/>
        <s v="ORD046535"/>
        <s v="ORD046536"/>
        <s v="ORD046537"/>
        <s v="ORD046538"/>
        <s v="ORD046539"/>
        <s v="ORD046540"/>
        <s v="ORD046541"/>
        <s v="ORD046542"/>
        <s v="ORD046543"/>
        <s v="ORD046544"/>
        <s v="ORD046545"/>
        <s v="ORD046546"/>
        <s v="ORD046547"/>
        <s v="ORD046548"/>
        <s v="ORD046549"/>
        <s v="ORD046550"/>
        <s v="ORD046551"/>
        <s v="ORD046552"/>
        <s v="ORD046553"/>
        <s v="ORD046554"/>
        <s v="ORD046555"/>
        <s v="ORD046556"/>
        <s v="ORD046557"/>
        <s v="ORD046558"/>
        <s v="ORD046559"/>
        <s v="ORD046560"/>
        <s v="ORD046561"/>
        <s v="ORD046562"/>
        <s v="ORD046563"/>
        <s v="ORD046564"/>
        <s v="ORD046565"/>
        <s v="ORD046566"/>
        <s v="ORD046567"/>
        <s v="ORD046568"/>
        <s v="ORD046569"/>
        <s v="ORD046570"/>
        <s v="ORD046571"/>
        <s v="ORD046572"/>
        <s v="ORD046573"/>
        <s v="ORD046574"/>
        <s v="ORD046575"/>
        <s v="ORD046576"/>
        <s v="ORD046577"/>
        <s v="ORD046578"/>
        <s v="ORD046579"/>
        <s v="ORD046580"/>
        <s v="ORD046581"/>
        <s v="ORD046582"/>
        <s v="ORD046583"/>
        <s v="ORD046584"/>
        <s v="ORD046585"/>
        <s v="ORD046586"/>
        <s v="ORD046587"/>
        <s v="ORD046588"/>
        <s v="ORD046589"/>
        <s v="ORD046590"/>
        <s v="ORD046591"/>
        <s v="ORD046592"/>
        <s v="ORD046593"/>
        <s v="ORD046594"/>
        <s v="ORD046595"/>
        <s v="ORD046596"/>
        <s v="ORD046597"/>
        <s v="ORD046598"/>
        <s v="ORD046599"/>
        <s v="ORD046600"/>
        <s v="ORD046601"/>
        <s v="ORD046602"/>
        <s v="ORD046603"/>
        <s v="ORD046604"/>
        <s v="ORD046605"/>
        <s v="ORD046606"/>
        <s v="ORD046607"/>
        <s v="ORD046608"/>
        <s v="ORD046609"/>
        <s v="ORD046610"/>
        <s v="ORD046611"/>
        <s v="ORD046612"/>
        <s v="ORD046613"/>
        <s v="ORD046614"/>
        <s v="ORD046615"/>
        <s v="ORD046616"/>
        <s v="ORD046617"/>
        <s v="ORD046618"/>
        <s v="ORD046619"/>
        <s v="ORD046620"/>
        <s v="ORD046621"/>
        <s v="ORD046622"/>
        <s v="ORD046623"/>
        <s v="ORD046624"/>
        <s v="ORD046625"/>
        <s v="ORD046626"/>
        <s v="ORD046627"/>
        <s v="ORD046628"/>
        <s v="ORD046629"/>
        <s v="ORD046630"/>
        <s v="ORD046631"/>
        <s v="ORD046632"/>
        <s v="ORD046633"/>
        <s v="ORD046634"/>
        <s v="ORD046635"/>
        <s v="ORD046636"/>
        <s v="ORD046637"/>
        <s v="ORD046638"/>
        <s v="ORD046639"/>
        <s v="ORD046640"/>
        <s v="ORD046641"/>
        <s v="ORD046642"/>
        <s v="ORD046643"/>
        <s v="ORD046644"/>
        <s v="ORD046645"/>
        <s v="ORD046646"/>
        <s v="ORD046647"/>
        <s v="ORD046648"/>
        <s v="ORD046649"/>
        <s v="ORD046650"/>
        <s v="ORD046651"/>
        <s v="ORD046652"/>
        <s v="ORD046653"/>
        <s v="ORD046654"/>
        <s v="ORD046655"/>
        <s v="ORD046656"/>
        <s v="ORD046657"/>
        <s v="ORD046658"/>
        <s v="ORD046659"/>
        <s v="ORD046660"/>
        <s v="ORD046661"/>
        <s v="ORD046662"/>
        <s v="ORD046663"/>
        <s v="ORD046664"/>
        <s v="ORD046665"/>
        <s v="ORD046666"/>
        <s v="ORD046667"/>
        <s v="ORD046668"/>
        <s v="ORD046669"/>
        <s v="ORD046670"/>
        <s v="ORD046671"/>
        <s v="ORD046672"/>
        <s v="ORD046673"/>
        <s v="ORD046674"/>
        <s v="ORD046675"/>
        <s v="ORD046676"/>
        <s v="ORD046677"/>
        <s v="ORD046678"/>
        <s v="ORD046679"/>
        <s v="ORD046680"/>
        <s v="ORD046681"/>
        <s v="ORD046682"/>
        <s v="ORD046683"/>
        <s v="ORD046684"/>
        <s v="ORD046685"/>
        <s v="ORD046686"/>
        <s v="ORD046687"/>
        <s v="ORD046688"/>
        <s v="ORD046689"/>
        <s v="ORD046690"/>
        <s v="ORD046691"/>
        <s v="ORD046692"/>
        <s v="ORD046693"/>
        <s v="ORD046694"/>
        <s v="ORD046695"/>
        <s v="ORD046696"/>
        <s v="ORD046697"/>
        <s v="ORD046698"/>
        <s v="ORD046699"/>
        <s v="ORD046700"/>
        <s v="ORD046701"/>
        <s v="ORD046702"/>
        <s v="ORD046703"/>
        <s v="ORD046704"/>
        <s v="ORD046705"/>
        <s v="ORD046706"/>
        <s v="ORD046707"/>
        <s v="ORD046708"/>
        <s v="ORD046709"/>
        <s v="ORD046710"/>
        <s v="ORD046711"/>
        <s v="ORD046712"/>
        <s v="ORD046713"/>
        <s v="ORD046714"/>
        <s v="ORD046715"/>
        <s v="ORD046716"/>
        <s v="ORD046717"/>
        <s v="ORD046718"/>
        <s v="ORD046719"/>
        <s v="ORD046720"/>
        <s v="ORD046721"/>
        <s v="ORD046722"/>
        <s v="ORD046723"/>
        <s v="ORD046724"/>
        <s v="ORD046725"/>
        <s v="ORD046726"/>
        <s v="ORD046727"/>
        <s v="ORD046728"/>
        <s v="ORD046729"/>
        <s v="ORD046730"/>
        <s v="ORD046731"/>
        <s v="ORD046732"/>
        <s v="ORD046733"/>
        <s v="ORD046734"/>
        <s v="ORD046735"/>
        <s v="ORD046736"/>
        <s v="ORD046737"/>
        <s v="ORD046738"/>
        <s v="ORD046739"/>
        <s v="ORD046740"/>
        <s v="ORD046741"/>
        <s v="ORD046742"/>
        <s v="ORD046743"/>
        <s v="ORD046744"/>
        <s v="ORD046745"/>
        <s v="ORD046746"/>
        <s v="ORD046747"/>
        <s v="ORD046748"/>
        <s v="ORD046749"/>
        <s v="ORD046750"/>
        <s v="ORD046751"/>
        <s v="ORD046752"/>
        <s v="ORD046753"/>
        <s v="ORD046754"/>
        <s v="ORD046755"/>
        <s v="ORD046756"/>
        <s v="ORD046757"/>
        <s v="ORD046758"/>
        <s v="ORD046759"/>
        <s v="ORD046760"/>
        <s v="ORD046761"/>
        <s v="ORD046762"/>
        <s v="ORD046763"/>
        <s v="ORD046764"/>
        <s v="ORD046765"/>
        <s v="ORD046766"/>
        <s v="ORD046767"/>
        <s v="ORD046768"/>
        <s v="ORD046769"/>
        <s v="ORD046770"/>
        <s v="ORD046771"/>
        <s v="ORD046772"/>
        <s v="ORD046773"/>
        <s v="ORD046774"/>
        <s v="ORD046775"/>
        <s v="ORD046776"/>
        <s v="ORD046777"/>
        <s v="ORD046778"/>
        <s v="ORD046779"/>
        <s v="ORD046780"/>
        <s v="ORD046781"/>
        <s v="ORD046782"/>
        <s v="ORD046783"/>
        <s v="ORD046784"/>
        <s v="ORD046785"/>
        <s v="ORD046786"/>
        <s v="ORD046787"/>
        <s v="ORD046788"/>
        <s v="ORD046789"/>
        <s v="ORD046790"/>
        <s v="ORD046791"/>
        <s v="ORD046792"/>
        <s v="ORD046793"/>
        <s v="ORD046794"/>
        <s v="ORD046795"/>
        <s v="ORD046796"/>
        <s v="ORD046797"/>
        <s v="ORD046798"/>
        <s v="ORD046799"/>
        <s v="ORD046800"/>
        <s v="ORD046801"/>
        <s v="ORD046802"/>
        <s v="ORD046803"/>
        <s v="ORD046804"/>
        <s v="ORD046805"/>
        <s v="ORD046806"/>
        <s v="ORD046807"/>
        <s v="ORD046808"/>
        <s v="ORD046809"/>
        <s v="ORD046810"/>
        <s v="ORD046811"/>
        <s v="ORD046812"/>
        <s v="ORD046813"/>
        <s v="ORD046814"/>
        <s v="ORD046815"/>
        <s v="ORD046816"/>
        <s v="ORD046817"/>
        <s v="ORD046818"/>
        <s v="ORD046819"/>
        <s v="ORD046820"/>
        <s v="ORD046821"/>
        <s v="ORD046822"/>
        <s v="ORD046823"/>
        <s v="ORD046824"/>
        <s v="ORD046825"/>
        <s v="ORD046826"/>
        <s v="ORD046827"/>
        <s v="ORD046828"/>
        <s v="ORD046829"/>
        <s v="ORD046830"/>
        <s v="ORD046831"/>
        <s v="ORD046832"/>
        <s v="ORD046833"/>
        <s v="ORD046834"/>
        <s v="ORD046835"/>
        <s v="ORD046836"/>
        <s v="ORD046837"/>
        <s v="ORD046838"/>
        <s v="ORD046839"/>
        <s v="ORD046840"/>
        <s v="ORD046841"/>
        <s v="ORD046842"/>
        <s v="ORD046843"/>
        <s v="ORD046844"/>
        <s v="ORD046845"/>
        <s v="ORD046846"/>
        <s v="ORD046847"/>
        <s v="ORD046848"/>
        <s v="ORD046849"/>
        <s v="ORD046850"/>
        <s v="ORD046851"/>
        <s v="ORD046852"/>
        <s v="ORD046853"/>
        <s v="ORD046854"/>
        <s v="ORD046855"/>
        <s v="ORD046856"/>
        <s v="ORD046857"/>
        <s v="ORD046858"/>
        <s v="ORD046859"/>
        <s v="ORD046860"/>
        <s v="ORD046861"/>
        <s v="ORD046862"/>
        <s v="ORD046863"/>
        <s v="ORD046864"/>
        <s v="ORD046865"/>
        <s v="ORD046866"/>
        <s v="ORD046867"/>
        <s v="ORD046868"/>
        <s v="ORD046869"/>
        <s v="ORD046870"/>
        <s v="ORD046871"/>
        <s v="ORD046872"/>
        <s v="ORD046873"/>
        <s v="ORD046874"/>
        <s v="ORD046875"/>
        <s v="ORD046876"/>
        <s v="ORD046877"/>
        <s v="ORD046878"/>
        <s v="ORD046879"/>
        <s v="ORD046880"/>
        <s v="ORD046881"/>
        <s v="ORD046882"/>
        <s v="ORD046883"/>
        <s v="ORD046884"/>
        <s v="ORD046885"/>
        <s v="ORD046886"/>
        <s v="ORD046887"/>
        <s v="ORD046888"/>
        <s v="ORD046889"/>
        <s v="ORD046890"/>
        <s v="ORD046891"/>
        <s v="ORD046892"/>
        <s v="ORD046893"/>
        <s v="ORD046894"/>
        <s v="ORD046895"/>
        <s v="ORD046896"/>
        <s v="ORD046897"/>
        <s v="ORD046898"/>
        <s v="ORD046899"/>
        <s v="ORD046900"/>
        <s v="ORD046901"/>
        <s v="ORD046902"/>
        <s v="ORD046903"/>
        <s v="ORD046904"/>
        <s v="ORD046905"/>
        <s v="ORD046906"/>
        <s v="ORD046907"/>
        <s v="ORD046908"/>
        <s v="ORD046909"/>
        <s v="ORD046910"/>
        <s v="ORD046911"/>
        <s v="ORD046912"/>
        <s v="ORD046913"/>
        <s v="ORD046914"/>
        <s v="ORD046915"/>
        <s v="ORD046916"/>
        <s v="ORD046917"/>
        <s v="ORD046918"/>
        <s v="ORD046919"/>
        <s v="ORD046920"/>
        <s v="ORD046921"/>
        <s v="ORD046922"/>
        <s v="ORD046923"/>
        <s v="ORD046924"/>
        <s v="ORD046925"/>
        <s v="ORD046926"/>
        <s v="ORD046927"/>
        <s v="ORD046928"/>
        <s v="ORD046929"/>
        <s v="ORD046930"/>
        <s v="ORD046931"/>
        <s v="ORD046932"/>
        <s v="ORD046933"/>
        <s v="ORD046934"/>
        <s v="ORD046935"/>
        <s v="ORD046936"/>
        <s v="ORD046937"/>
        <s v="ORD046938"/>
        <s v="ORD046939"/>
        <s v="ORD046940"/>
        <s v="ORD046941"/>
        <s v="ORD046942"/>
        <s v="ORD046943"/>
        <s v="ORD046944"/>
        <s v="ORD046945"/>
        <s v="ORD046946"/>
        <s v="ORD046947"/>
        <s v="ORD046948"/>
        <s v="ORD046949"/>
        <s v="ORD046950"/>
        <s v="ORD046951"/>
        <s v="ORD046952"/>
        <s v="ORD046953"/>
        <s v="ORD046954"/>
        <s v="ORD046955"/>
        <s v="ORD046956"/>
        <s v="ORD046957"/>
        <s v="ORD046958"/>
        <s v="ORD046959"/>
        <s v="ORD046960"/>
        <s v="ORD046961"/>
        <s v="ORD046962"/>
        <s v="ORD046963"/>
        <s v="ORD046964"/>
        <s v="ORD046965"/>
        <s v="ORD046966"/>
        <s v="ORD046967"/>
        <s v="ORD046968"/>
        <s v="ORD046969"/>
        <s v="ORD046970"/>
        <s v="ORD046971"/>
        <s v="ORD046972"/>
        <s v="ORD046973"/>
        <s v="ORD046974"/>
        <s v="ORD046975"/>
        <s v="ORD046976"/>
        <s v="ORD046977"/>
        <s v="ORD046978"/>
        <s v="ORD046979"/>
        <s v="ORD046980"/>
        <s v="ORD046981"/>
        <s v="ORD046982"/>
        <s v="ORD046983"/>
        <s v="ORD046984"/>
        <s v="ORD046985"/>
        <s v="ORD046986"/>
        <s v="ORD046987"/>
        <s v="ORD046988"/>
        <s v="ORD046989"/>
        <s v="ORD046990"/>
        <s v="ORD046991"/>
        <s v="ORD046992"/>
        <s v="ORD046993"/>
        <s v="ORD046994"/>
        <s v="ORD046995"/>
        <s v="ORD046996"/>
        <s v="ORD046997"/>
        <s v="ORD046998"/>
        <s v="ORD046999"/>
        <s v="ORD047000"/>
        <s v="ORD047001"/>
        <s v="ORD047002"/>
        <s v="ORD047003"/>
        <s v="ORD047004"/>
        <s v="ORD047005"/>
        <s v="ORD047006"/>
        <s v="ORD047007"/>
        <s v="ORD047008"/>
        <s v="ORD047009"/>
        <s v="ORD047010"/>
        <s v="ORD047011"/>
        <s v="ORD047012"/>
        <s v="ORD047013"/>
        <s v="ORD047014"/>
        <s v="ORD047015"/>
        <s v="ORD047016"/>
        <s v="ORD047017"/>
        <s v="ORD047018"/>
        <s v="ORD047019"/>
        <s v="ORD047020"/>
        <s v="ORD047021"/>
        <s v="ORD047022"/>
        <s v="ORD047023"/>
        <s v="ORD047024"/>
        <s v="ORD047025"/>
        <s v="ORD047026"/>
        <s v="ORD047027"/>
        <s v="ORD047028"/>
        <s v="ORD047029"/>
        <s v="ORD047030"/>
        <s v="ORD047031"/>
        <s v="ORD047032"/>
        <s v="ORD047033"/>
        <s v="ORD047034"/>
        <s v="ORD047035"/>
        <s v="ORD047036"/>
        <s v="ORD047037"/>
        <s v="ORD047038"/>
        <s v="ORD047039"/>
        <s v="ORD047040"/>
        <s v="ORD047041"/>
        <s v="ORD047042"/>
        <s v="ORD047043"/>
        <s v="ORD047044"/>
        <s v="ORD047045"/>
        <s v="ORD047046"/>
        <s v="ORD047047"/>
        <s v="ORD047048"/>
        <s v="ORD047049"/>
        <s v="ORD047050"/>
        <s v="ORD047051"/>
        <s v="ORD047052"/>
        <s v="ORD047053"/>
        <s v="ORD047054"/>
        <s v="ORD047055"/>
        <s v="ORD047056"/>
        <s v="ORD047057"/>
        <s v="ORD047058"/>
        <s v="ORD047059"/>
        <s v="ORD047060"/>
        <s v="ORD047061"/>
        <s v="ORD047062"/>
        <s v="ORD047063"/>
        <s v="ORD047064"/>
        <s v="ORD047065"/>
        <s v="ORD047066"/>
        <s v="ORD047067"/>
        <s v="ORD047068"/>
        <s v="ORD047069"/>
        <s v="ORD047070"/>
        <s v="ORD047071"/>
        <s v="ORD047072"/>
        <s v="ORD047073"/>
        <s v="ORD047074"/>
        <s v="ORD047075"/>
        <s v="ORD047076"/>
        <s v="ORD047077"/>
        <s v="ORD047078"/>
        <s v="ORD047079"/>
        <s v="ORD047080"/>
        <s v="ORD047081"/>
        <s v="ORD047082"/>
        <s v="ORD047083"/>
        <s v="ORD047084"/>
        <s v="ORD047085"/>
        <s v="ORD047086"/>
        <s v="ORD047087"/>
        <s v="ORD047088"/>
        <s v="ORD047089"/>
        <s v="ORD047090"/>
        <s v="ORD047091"/>
        <s v="ORD047092"/>
        <s v="ORD047093"/>
        <s v="ORD047094"/>
        <s v="ORD047095"/>
        <s v="ORD047096"/>
        <s v="ORD047097"/>
        <s v="ORD047098"/>
        <s v="ORD047099"/>
        <s v="ORD047100"/>
        <s v="ORD047101"/>
        <s v="ORD047102"/>
        <s v="ORD047103"/>
        <s v="ORD047104"/>
        <s v="ORD047105"/>
        <s v="ORD047106"/>
        <s v="ORD047107"/>
        <s v="ORD047108"/>
        <s v="ORD047109"/>
        <s v="ORD047110"/>
        <s v="ORD047111"/>
        <s v="ORD047112"/>
        <s v="ORD047113"/>
        <s v="ORD047114"/>
        <s v="ORD047115"/>
        <s v="ORD047116"/>
        <s v="ORD047117"/>
        <s v="ORD047118"/>
        <s v="ORD047119"/>
        <s v="ORD047120"/>
        <s v="ORD047121"/>
        <s v="ORD047122"/>
        <s v="ORD047123"/>
        <s v="ORD047124"/>
        <s v="ORD047125"/>
        <s v="ORD047126"/>
        <s v="ORD047127"/>
        <s v="ORD047128"/>
        <s v="ORD047129"/>
        <s v="ORD047130"/>
        <s v="ORD047131"/>
        <s v="ORD047132"/>
        <s v="ORD047133"/>
        <s v="ORD047134"/>
        <s v="ORD047135"/>
        <s v="ORD047136"/>
        <s v="ORD047137"/>
        <s v="ORD047138"/>
        <s v="ORD047139"/>
        <s v="ORD047140"/>
        <s v="ORD047141"/>
        <s v="ORD047142"/>
        <s v="ORD047143"/>
        <s v="ORD047144"/>
        <s v="ORD047145"/>
        <s v="ORD047146"/>
        <s v="ORD047147"/>
        <s v="ORD047148"/>
        <s v="ORD047149"/>
        <s v="ORD047150"/>
        <s v="ORD047151"/>
        <s v="ORD047152"/>
        <s v="ORD047153"/>
        <s v="ORD047154"/>
        <s v="ORD047155"/>
        <s v="ORD047156"/>
        <s v="ORD047157"/>
        <s v="ORD047158"/>
        <s v="ORD047159"/>
        <s v="ORD047160"/>
        <s v="ORD047161"/>
        <s v="ORD047162"/>
        <s v="ORD047163"/>
        <s v="ORD047164"/>
        <s v="ORD047165"/>
        <s v="ORD047166"/>
        <s v="ORD047167"/>
        <s v="ORD047168"/>
        <s v="ORD047169"/>
        <s v="ORD047170"/>
        <s v="ORD047171"/>
        <s v="ORD047172"/>
        <s v="ORD047173"/>
        <s v="ORD047174"/>
        <s v="ORD047175"/>
        <s v="ORD047176"/>
        <s v="ORD047177"/>
        <s v="ORD047178"/>
        <s v="ORD047179"/>
        <s v="ORD047180"/>
        <s v="ORD047181"/>
        <s v="ORD047182"/>
        <s v="ORD047183"/>
        <s v="ORD047184"/>
        <s v="ORD047185"/>
        <s v="ORD047186"/>
        <s v="ORD047187"/>
        <s v="ORD047188"/>
        <s v="ORD047189"/>
        <s v="ORD047190"/>
        <s v="ORD047191"/>
        <s v="ORD047192"/>
        <s v="ORD047193"/>
        <s v="ORD047194"/>
        <s v="ORD047195"/>
        <s v="ORD047196"/>
        <s v="ORD047197"/>
        <s v="ORD047198"/>
        <s v="ORD047199"/>
        <s v="ORD047200"/>
        <s v="ORD047201"/>
        <s v="ORD047202"/>
        <s v="ORD047203"/>
        <s v="ORD047204"/>
        <s v="ORD047205"/>
        <s v="ORD047206"/>
        <s v="ORD047207"/>
        <s v="ORD047208"/>
        <s v="ORD047209"/>
        <s v="ORD047210"/>
        <s v="ORD047211"/>
        <s v="ORD047212"/>
        <s v="ORD047213"/>
        <s v="ORD047214"/>
        <s v="ORD047215"/>
        <s v="ORD047216"/>
        <s v="ORD047217"/>
        <s v="ORD047218"/>
        <s v="ORD047219"/>
        <s v="ORD047220"/>
        <s v="ORD047221"/>
        <s v="ORD047222"/>
        <s v="ORD047223"/>
        <s v="ORD047224"/>
        <s v="ORD047225"/>
        <s v="ORD047226"/>
        <s v="ORD047227"/>
        <s v="ORD047228"/>
        <s v="ORD047229"/>
        <s v="ORD047230"/>
        <s v="ORD047231"/>
        <s v="ORD047232"/>
        <s v="ORD047233"/>
        <s v="ORD047234"/>
        <s v="ORD047235"/>
        <s v="ORD047236"/>
        <s v="ORD047237"/>
        <s v="ORD047238"/>
        <s v="ORD047239"/>
        <s v="ORD047240"/>
        <s v="ORD047241"/>
        <s v="ORD047242"/>
        <s v="ORD047243"/>
        <s v="ORD047244"/>
        <s v="ORD047245"/>
        <s v="ORD047246"/>
        <s v="ORD047247"/>
        <s v="ORD047248"/>
        <s v="ORD047249"/>
        <s v="ORD047250"/>
        <s v="ORD047251"/>
        <s v="ORD047252"/>
        <s v="ORD047253"/>
        <s v="ORD047254"/>
        <s v="ORD047255"/>
        <s v="ORD047256"/>
        <s v="ORD047257"/>
        <s v="ORD047258"/>
        <s v="ORD047259"/>
        <s v="ORD047260"/>
        <s v="ORD047261"/>
        <s v="ORD047262"/>
        <s v="ORD047263"/>
        <s v="ORD047264"/>
        <s v="ORD047265"/>
        <s v="ORD047266"/>
        <s v="ORD047267"/>
        <s v="ORD047268"/>
        <s v="ORD047269"/>
        <s v="ORD047270"/>
        <s v="ORD047271"/>
        <s v="ORD047272"/>
        <s v="ORD047273"/>
        <s v="ORD047274"/>
        <s v="ORD047275"/>
        <s v="ORD047276"/>
        <s v="ORD047277"/>
        <s v="ORD047278"/>
        <s v="ORD047279"/>
        <s v="ORD047280"/>
        <s v="ORD047281"/>
        <s v="ORD047282"/>
        <s v="ORD047283"/>
        <s v="ORD047284"/>
        <s v="ORD047285"/>
        <s v="ORD047286"/>
        <s v="ORD047287"/>
        <s v="ORD047288"/>
        <s v="ORD047289"/>
        <s v="ORD047290"/>
        <s v="ORD047291"/>
        <s v="ORD047292"/>
        <s v="ORD047293"/>
        <s v="ORD047294"/>
        <s v="ORD047295"/>
        <s v="ORD047296"/>
        <s v="ORD047297"/>
        <s v="ORD047298"/>
        <s v="ORD047299"/>
        <s v="ORD047300"/>
        <s v="ORD047301"/>
        <s v="ORD047302"/>
        <s v="ORD047303"/>
        <s v="ORD047304"/>
        <s v="ORD047305"/>
        <s v="ORD047306"/>
        <s v="ORD047307"/>
        <s v="ORD047308"/>
        <s v="ORD047309"/>
        <s v="ORD047310"/>
        <s v="ORD047311"/>
        <s v="ORD047312"/>
        <s v="ORD047313"/>
        <s v="ORD047314"/>
        <s v="ORD047315"/>
        <s v="ORD047316"/>
        <s v="ORD047317"/>
        <s v="ORD047318"/>
        <s v="ORD047319"/>
        <s v="ORD047320"/>
        <s v="ORD047321"/>
        <s v="ORD047322"/>
        <s v="ORD047323"/>
        <s v="ORD047324"/>
        <s v="ORD047325"/>
        <s v="ORD047326"/>
        <s v="ORD047327"/>
        <s v="ORD047328"/>
        <s v="ORD047329"/>
        <s v="ORD047330"/>
        <s v="ORD047331"/>
        <s v="ORD047332"/>
        <s v="ORD047333"/>
        <s v="ORD047334"/>
        <s v="ORD047335"/>
        <s v="ORD047336"/>
        <s v="ORD047337"/>
        <s v="ORD047338"/>
        <s v="ORD047339"/>
        <s v="ORD047340"/>
        <s v="ORD047341"/>
        <s v="ORD047342"/>
        <s v="ORD047343"/>
        <s v="ORD047344"/>
        <s v="ORD047345"/>
        <s v="ORD047346"/>
        <s v="ORD047347"/>
        <s v="ORD047348"/>
        <s v="ORD047349"/>
        <s v="ORD047350"/>
        <s v="ORD047351"/>
        <s v="ORD047352"/>
        <s v="ORD047353"/>
        <s v="ORD047354"/>
        <s v="ORD047355"/>
        <s v="ORD047356"/>
        <s v="ORD047357"/>
        <s v="ORD047358"/>
        <s v="ORD047359"/>
        <s v="ORD047360"/>
        <s v="ORD047361"/>
        <s v="ORD047362"/>
        <s v="ORD047363"/>
        <s v="ORD047364"/>
        <s v="ORD047365"/>
        <s v="ORD047366"/>
        <s v="ORD047367"/>
        <s v="ORD047368"/>
        <s v="ORD047369"/>
        <s v="ORD047370"/>
        <s v="ORD047371"/>
        <s v="ORD047372"/>
        <s v="ORD047373"/>
        <s v="ORD047374"/>
        <s v="ORD047375"/>
        <s v="ORD047376"/>
        <s v="ORD047377"/>
        <s v="ORD047378"/>
        <s v="ORD047379"/>
        <s v="ORD047380"/>
        <s v="ORD047381"/>
        <s v="ORD047382"/>
        <s v="ORD047383"/>
        <s v="ORD047384"/>
        <s v="ORD047385"/>
        <s v="ORD047386"/>
        <s v="ORD047387"/>
        <s v="ORD047388"/>
        <s v="ORD047389"/>
        <s v="ORD047390"/>
        <s v="ORD047391"/>
        <s v="ORD047392"/>
        <s v="ORD047393"/>
        <s v="ORD047394"/>
        <s v="ORD047395"/>
        <s v="ORD047396"/>
        <s v="ORD047397"/>
        <s v="ORD047398"/>
        <s v="ORD047399"/>
        <s v="ORD047400"/>
        <s v="ORD047401"/>
        <s v="ORD047402"/>
        <s v="ORD047403"/>
        <s v="ORD047404"/>
        <s v="ORD047405"/>
        <s v="ORD047406"/>
        <s v="ORD047407"/>
        <s v="ORD047408"/>
        <s v="ORD047409"/>
        <s v="ORD047410"/>
        <s v="ORD047411"/>
        <s v="ORD047412"/>
        <s v="ORD047413"/>
        <s v="ORD047414"/>
        <s v="ORD047415"/>
        <s v="ORD047416"/>
        <s v="ORD047417"/>
        <s v="ORD047418"/>
        <s v="ORD047419"/>
        <s v="ORD047420"/>
        <s v="ORD047421"/>
        <s v="ORD047422"/>
        <s v="ORD047423"/>
        <s v="ORD047424"/>
        <s v="ORD047425"/>
        <s v="ORD047426"/>
        <s v="ORD047427"/>
        <s v="ORD047428"/>
        <s v="ORD047429"/>
        <s v="ORD047430"/>
        <s v="ORD047431"/>
        <s v="ORD047432"/>
        <s v="ORD047433"/>
        <s v="ORD047434"/>
        <s v="ORD047435"/>
        <s v="ORD047436"/>
        <s v="ORD047437"/>
        <s v="ORD047438"/>
        <s v="ORD047439"/>
        <s v="ORD047440"/>
        <s v="ORD047441"/>
        <s v="ORD047442"/>
        <s v="ORD047443"/>
        <s v="ORD047444"/>
        <s v="ORD047445"/>
        <s v="ORD047446"/>
        <s v="ORD047447"/>
        <s v="ORD047448"/>
        <s v="ORD047449"/>
        <s v="ORD047450"/>
        <s v="ORD047451"/>
        <s v="ORD047452"/>
        <s v="ORD047453"/>
        <s v="ORD047454"/>
        <s v="ORD047455"/>
        <s v="ORD047456"/>
        <s v="ORD047457"/>
        <s v="ORD047458"/>
        <s v="ORD047459"/>
        <s v="ORD047460"/>
        <s v="ORD047461"/>
        <s v="ORD047462"/>
        <s v="ORD047463"/>
        <s v="ORD047464"/>
        <s v="ORD047465"/>
        <s v="ORD047466"/>
        <s v="ORD047467"/>
        <s v="ORD047468"/>
        <s v="ORD047469"/>
        <s v="ORD047470"/>
        <s v="ORD047471"/>
        <s v="ORD047472"/>
        <s v="ORD047473"/>
        <s v="ORD047474"/>
        <s v="ORD047475"/>
        <s v="ORD047476"/>
        <s v="ORD047477"/>
        <s v="ORD047478"/>
        <s v="ORD047479"/>
        <s v="ORD047480"/>
        <s v="ORD047481"/>
        <s v="ORD047482"/>
        <s v="ORD047483"/>
        <s v="ORD047484"/>
        <s v="ORD047485"/>
        <s v="ORD047486"/>
        <s v="ORD047487"/>
        <s v="ORD047488"/>
        <s v="ORD047489"/>
        <s v="ORD047490"/>
        <s v="ORD047491"/>
        <s v="ORD047492"/>
        <s v="ORD047493"/>
        <s v="ORD047494"/>
        <s v="ORD047495"/>
        <s v="ORD047496"/>
        <s v="ORD047497"/>
        <s v="ORD047498"/>
        <s v="ORD047499"/>
        <s v="ORD047500"/>
        <s v="ORD047501"/>
        <s v="ORD047502"/>
        <s v="ORD047503"/>
        <s v="ORD047504"/>
        <s v="ORD047505"/>
        <s v="ORD047506"/>
        <s v="ORD047507"/>
        <s v="ORD047508"/>
        <s v="ORD047509"/>
        <s v="ORD047510"/>
        <s v="ORD047511"/>
        <s v="ORD047512"/>
        <s v="ORD047513"/>
        <s v="ORD047514"/>
        <s v="ORD047515"/>
        <s v="ORD047516"/>
        <s v="ORD047517"/>
        <s v="ORD047518"/>
        <s v="ORD047519"/>
        <s v="ORD047520"/>
        <s v="ORD047521"/>
        <s v="ORD047522"/>
        <s v="ORD047523"/>
        <s v="ORD047524"/>
        <s v="ORD047525"/>
        <s v="ORD047526"/>
        <s v="ORD047527"/>
        <s v="ORD047528"/>
        <s v="ORD047529"/>
        <s v="ORD047530"/>
        <s v="ORD047531"/>
        <s v="ORD047532"/>
        <s v="ORD047533"/>
        <s v="ORD047534"/>
        <s v="ORD047535"/>
        <s v="ORD047536"/>
        <s v="ORD047537"/>
        <s v="ORD047538"/>
        <s v="ORD047539"/>
        <s v="ORD047540"/>
        <s v="ORD047541"/>
        <s v="ORD047542"/>
        <s v="ORD047543"/>
        <s v="ORD047544"/>
        <s v="ORD047545"/>
        <s v="ORD047546"/>
        <s v="ORD047547"/>
        <s v="ORD047548"/>
        <s v="ORD047549"/>
        <s v="ORD047550"/>
        <s v="ORD047551"/>
        <s v="ORD047552"/>
        <s v="ORD047553"/>
        <s v="ORD047554"/>
        <s v="ORD047555"/>
        <s v="ORD047556"/>
        <s v="ORD047557"/>
        <s v="ORD047558"/>
        <s v="ORD047559"/>
        <s v="ORD047560"/>
        <s v="ORD047561"/>
        <s v="ORD047562"/>
        <s v="ORD047563"/>
        <s v="ORD047564"/>
        <s v="ORD047565"/>
        <s v="ORD047566"/>
        <s v="ORD047567"/>
        <s v="ORD047568"/>
        <s v="ORD047569"/>
        <s v="ORD047570"/>
        <s v="ORD047571"/>
        <s v="ORD047572"/>
        <s v="ORD047573"/>
        <s v="ORD047574"/>
        <s v="ORD047575"/>
        <s v="ORD047576"/>
        <s v="ORD047577"/>
        <s v="ORD047578"/>
        <s v="ORD047579"/>
        <s v="ORD047580"/>
        <s v="ORD047581"/>
        <s v="ORD047582"/>
        <s v="ORD047583"/>
        <s v="ORD047584"/>
        <s v="ORD047585"/>
        <s v="ORD047586"/>
        <s v="ORD047587"/>
        <s v="ORD047588"/>
        <s v="ORD047589"/>
        <s v="ORD047590"/>
        <s v="ORD047591"/>
        <s v="ORD047592"/>
        <s v="ORD047593"/>
        <s v="ORD047594"/>
        <s v="ORD047595"/>
        <s v="ORD047596"/>
        <s v="ORD047597"/>
        <s v="ORD047598"/>
        <s v="ORD047599"/>
        <s v="ORD047600"/>
        <s v="ORD047601"/>
        <s v="ORD047602"/>
        <s v="ORD047603"/>
        <s v="ORD047604"/>
        <s v="ORD047605"/>
        <s v="ORD047606"/>
        <s v="ORD047607"/>
        <s v="ORD047608"/>
        <s v="ORD047609"/>
        <s v="ORD047610"/>
        <s v="ORD047611"/>
        <s v="ORD047612"/>
        <s v="ORD047613"/>
        <s v="ORD047614"/>
        <s v="ORD047615"/>
        <s v="ORD047616"/>
        <s v="ORD047617"/>
        <s v="ORD047618"/>
        <s v="ORD047619"/>
        <s v="ORD047620"/>
        <s v="ORD047621"/>
        <s v="ORD047622"/>
        <s v="ORD047623"/>
        <s v="ORD047624"/>
        <s v="ORD047625"/>
        <s v="ORD047626"/>
        <s v="ORD047627"/>
        <s v="ORD047628"/>
        <s v="ORD047629"/>
        <s v="ORD047630"/>
        <s v="ORD047631"/>
        <s v="ORD047632"/>
        <s v="ORD047633"/>
        <s v="ORD047634"/>
        <s v="ORD047635"/>
        <s v="ORD047636"/>
        <s v="ORD047637"/>
        <s v="ORD047638"/>
        <s v="ORD047639"/>
        <s v="ORD047640"/>
        <s v="ORD047641"/>
        <s v="ORD047642"/>
        <s v="ORD047643"/>
        <s v="ORD047644"/>
        <s v="ORD047645"/>
        <s v="ORD047646"/>
        <s v="ORD047647"/>
        <s v="ORD047648"/>
        <s v="ORD047649"/>
        <s v="ORD047650"/>
        <s v="ORD047651"/>
        <s v="ORD047652"/>
        <s v="ORD047653"/>
        <s v="ORD047654"/>
        <s v="ORD047655"/>
        <s v="ORD047656"/>
        <s v="ORD047657"/>
        <s v="ORD047658"/>
        <s v="ORD047659"/>
        <s v="ORD047660"/>
        <s v="ORD047661"/>
        <s v="ORD047662"/>
        <s v="ORD047663"/>
        <s v="ORD047664"/>
        <s v="ORD047665"/>
        <s v="ORD047666"/>
        <s v="ORD047667"/>
        <s v="ORD047668"/>
        <s v="ORD047669"/>
        <s v="ORD047670"/>
        <s v="ORD047671"/>
        <s v="ORD047672"/>
        <s v="ORD047673"/>
        <s v="ORD047674"/>
        <s v="ORD047675"/>
        <s v="ORD047676"/>
        <s v="ORD047677"/>
        <s v="ORD047678"/>
        <s v="ORD047679"/>
        <s v="ORD047680"/>
        <s v="ORD047681"/>
        <s v="ORD047682"/>
        <s v="ORD047683"/>
        <s v="ORD047684"/>
        <s v="ORD047685"/>
        <s v="ORD047686"/>
        <s v="ORD047687"/>
        <s v="ORD047688"/>
        <s v="ORD047689"/>
        <s v="ORD047690"/>
        <s v="ORD047691"/>
        <s v="ORD047692"/>
        <s v="ORD047693"/>
        <s v="ORD047694"/>
        <s v="ORD047695"/>
        <s v="ORD047696"/>
        <s v="ORD047697"/>
        <s v="ORD047698"/>
        <s v="ORD047699"/>
        <s v="ORD047700"/>
        <s v="ORD047701"/>
        <s v="ORD047702"/>
        <s v="ORD047703"/>
        <s v="ORD047704"/>
        <s v="ORD047705"/>
        <s v="ORD047706"/>
        <s v="ORD047707"/>
        <s v="ORD047708"/>
        <s v="ORD047709"/>
        <s v="ORD047710"/>
        <s v="ORD047711"/>
        <s v="ORD047712"/>
        <s v="ORD047713"/>
        <s v="ORD047714"/>
        <s v="ORD047715"/>
        <s v="ORD047716"/>
        <s v="ORD047717"/>
        <s v="ORD047718"/>
        <s v="ORD047719"/>
        <s v="ORD047720"/>
        <s v="ORD047721"/>
        <s v="ORD047722"/>
        <s v="ORD047723"/>
        <s v="ORD047724"/>
        <s v="ORD047725"/>
        <s v="ORD047726"/>
        <s v="ORD047727"/>
        <s v="ORD047728"/>
        <s v="ORD047729"/>
        <s v="ORD047730"/>
        <s v="ORD047731"/>
        <s v="ORD047732"/>
        <s v="ORD047733"/>
        <s v="ORD047734"/>
        <s v="ORD047735"/>
        <s v="ORD047736"/>
        <s v="ORD047737"/>
        <s v="ORD047738"/>
        <s v="ORD047739"/>
        <s v="ORD047740"/>
        <s v="ORD047741"/>
        <s v="ORD047742"/>
        <s v="ORD047743"/>
        <s v="ORD047744"/>
        <s v="ORD047745"/>
        <s v="ORD047746"/>
        <s v="ORD047747"/>
        <s v="ORD047748"/>
        <s v="ORD047749"/>
        <s v="ORD047750"/>
        <s v="ORD047751"/>
        <s v="ORD047752"/>
        <s v="ORD047753"/>
        <s v="ORD047754"/>
        <s v="ORD047755"/>
        <s v="ORD047756"/>
        <s v="ORD047757"/>
        <s v="ORD047758"/>
        <s v="ORD047759"/>
        <s v="ORD047760"/>
        <s v="ORD047761"/>
        <s v="ORD047762"/>
        <s v="ORD047763"/>
        <s v="ORD047764"/>
        <s v="ORD047765"/>
        <s v="ORD047766"/>
        <s v="ORD047767"/>
        <s v="ORD047768"/>
        <s v="ORD047769"/>
        <s v="ORD047770"/>
        <s v="ORD047771"/>
        <s v="ORD047772"/>
        <s v="ORD047773"/>
        <s v="ORD047774"/>
        <s v="ORD047775"/>
        <s v="ORD047776"/>
        <s v="ORD047777"/>
        <s v="ORD047778"/>
        <s v="ORD047779"/>
        <s v="ORD047780"/>
        <s v="ORD047781"/>
        <s v="ORD047782"/>
        <s v="ORD047783"/>
        <s v="ORD047784"/>
        <s v="ORD047785"/>
        <s v="ORD047786"/>
        <s v="ORD047787"/>
        <s v="ORD047788"/>
        <s v="ORD047789"/>
        <s v="ORD047790"/>
        <s v="ORD047791"/>
        <s v="ORD047792"/>
        <s v="ORD047793"/>
        <s v="ORD047794"/>
        <s v="ORD047795"/>
        <s v="ORD047796"/>
        <s v="ORD047797"/>
        <s v="ORD047798"/>
        <s v="ORD047799"/>
        <s v="ORD047800"/>
        <s v="ORD047801"/>
        <s v="ORD047802"/>
        <s v="ORD047803"/>
        <s v="ORD047804"/>
        <s v="ORD047805"/>
        <s v="ORD047806"/>
        <s v="ORD047807"/>
        <s v="ORD047808"/>
        <s v="ORD047809"/>
        <s v="ORD047810"/>
        <s v="ORD047811"/>
        <s v="ORD047812"/>
        <s v="ORD047813"/>
        <s v="ORD047814"/>
        <s v="ORD047815"/>
        <s v="ORD047816"/>
        <s v="ORD047817"/>
        <s v="ORD047818"/>
        <s v="ORD047819"/>
        <s v="ORD047820"/>
        <s v="ORD047821"/>
        <s v="ORD047822"/>
        <s v="ORD047823"/>
        <s v="ORD047824"/>
        <s v="ORD047825"/>
        <s v="ORD047826"/>
        <s v="ORD047827"/>
        <s v="ORD047828"/>
        <s v="ORD047829"/>
        <s v="ORD047830"/>
        <s v="ORD047831"/>
        <s v="ORD047832"/>
        <s v="ORD047833"/>
        <s v="ORD047834"/>
        <s v="ORD047835"/>
        <s v="ORD047836"/>
        <s v="ORD047837"/>
        <s v="ORD047838"/>
        <s v="ORD047839"/>
        <s v="ORD047840"/>
        <s v="ORD047841"/>
        <s v="ORD047842"/>
        <s v="ORD047843"/>
        <s v="ORD047844"/>
        <s v="ORD047845"/>
        <s v="ORD047846"/>
        <s v="ORD047847"/>
        <s v="ORD047848"/>
        <s v="ORD047849"/>
        <s v="ORD047850"/>
        <s v="ORD047851"/>
        <s v="ORD047852"/>
        <s v="ORD047853"/>
        <s v="ORD047854"/>
        <s v="ORD047855"/>
        <s v="ORD047856"/>
        <s v="ORD047857"/>
        <s v="ORD047858"/>
        <s v="ORD047859"/>
        <s v="ORD047860"/>
        <s v="ORD047861"/>
        <s v="ORD047862"/>
        <s v="ORD047863"/>
        <s v="ORD047864"/>
        <s v="ORD047865"/>
        <s v="ORD047866"/>
        <s v="ORD047867"/>
        <s v="ORD047868"/>
        <s v="ORD047869"/>
        <s v="ORD047870"/>
        <s v="ORD047871"/>
        <s v="ORD047872"/>
        <s v="ORD047873"/>
        <s v="ORD047874"/>
        <s v="ORD047875"/>
        <s v="ORD047876"/>
        <s v="ORD047877"/>
        <s v="ORD047878"/>
        <s v="ORD047879"/>
        <s v="ORD047880"/>
        <s v="ORD047881"/>
        <s v="ORD047882"/>
        <s v="ORD047883"/>
        <s v="ORD047884"/>
        <s v="ORD047885"/>
        <s v="ORD047886"/>
        <s v="ORD047887"/>
        <s v="ORD047888"/>
        <s v="ORD047889"/>
        <s v="ORD047890"/>
        <s v="ORD047891"/>
        <s v="ORD047892"/>
        <s v="ORD047893"/>
        <s v="ORD047894"/>
        <s v="ORD047895"/>
        <s v="ORD047896"/>
        <s v="ORD047897"/>
        <s v="ORD047898"/>
        <s v="ORD047899"/>
        <s v="ORD047900"/>
        <s v="ORD047901"/>
        <s v="ORD047902"/>
        <s v="ORD047903"/>
        <s v="ORD047904"/>
        <s v="ORD047905"/>
        <s v="ORD047906"/>
        <s v="ORD047907"/>
        <s v="ORD047908"/>
        <s v="ORD047909"/>
        <s v="ORD047910"/>
        <s v="ORD047911"/>
        <s v="ORD047912"/>
        <s v="ORD047913"/>
        <s v="ORD047914"/>
        <s v="ORD047915"/>
        <s v="ORD047916"/>
        <s v="ORD047917"/>
        <s v="ORD047918"/>
        <s v="ORD047919"/>
        <s v="ORD047920"/>
        <s v="ORD047921"/>
        <s v="ORD047922"/>
        <s v="ORD047923"/>
        <s v="ORD047924"/>
        <s v="ORD047925"/>
        <s v="ORD047926"/>
        <s v="ORD047927"/>
        <s v="ORD047928"/>
        <s v="ORD047929"/>
        <s v="ORD047930"/>
        <s v="ORD047931"/>
        <s v="ORD047932"/>
        <s v="ORD047933"/>
        <s v="ORD047934"/>
        <s v="ORD047935"/>
        <s v="ORD047936"/>
        <s v="ORD047937"/>
        <s v="ORD047938"/>
        <s v="ORD047939"/>
        <s v="ORD047940"/>
        <s v="ORD047941"/>
        <s v="ORD047942"/>
        <s v="ORD047943"/>
        <s v="ORD047944"/>
        <s v="ORD047945"/>
        <s v="ORD047946"/>
        <s v="ORD047947"/>
        <s v="ORD047948"/>
        <s v="ORD047949"/>
        <s v="ORD047950"/>
        <s v="ORD047951"/>
        <s v="ORD047952"/>
        <s v="ORD047953"/>
        <s v="ORD047954"/>
        <s v="ORD047955"/>
        <s v="ORD047956"/>
        <s v="ORD047957"/>
        <s v="ORD047958"/>
        <s v="ORD047959"/>
        <s v="ORD047960"/>
        <s v="ORD047961"/>
        <s v="ORD047962"/>
        <s v="ORD047963"/>
        <s v="ORD047964"/>
        <s v="ORD047965"/>
        <s v="ORD047966"/>
        <s v="ORD047967"/>
        <s v="ORD047968"/>
        <s v="ORD047969"/>
        <s v="ORD047970"/>
        <s v="ORD047971"/>
        <s v="ORD047972"/>
        <s v="ORD047973"/>
        <s v="ORD047974"/>
        <s v="ORD047975"/>
        <s v="ORD047976"/>
        <s v="ORD047977"/>
        <s v="ORD047978"/>
        <s v="ORD047979"/>
        <s v="ORD047980"/>
        <s v="ORD047981"/>
        <s v="ORD047982"/>
        <s v="ORD047983"/>
        <s v="ORD047984"/>
        <s v="ORD047985"/>
        <s v="ORD047986"/>
        <s v="ORD047987"/>
        <s v="ORD047988"/>
        <s v="ORD047989"/>
        <s v="ORD047990"/>
        <s v="ORD047991"/>
        <s v="ORD047992"/>
        <s v="ORD047993"/>
        <s v="ORD047994"/>
        <s v="ORD047995"/>
        <s v="ORD047996"/>
        <s v="ORD047997"/>
        <s v="ORD047998"/>
        <s v="ORD047999"/>
        <s v="ORD048000"/>
        <s v="ORD048001"/>
        <s v="ORD048002"/>
        <s v="ORD048003"/>
        <s v="ORD048004"/>
        <s v="ORD048005"/>
        <s v="ORD048006"/>
        <s v="ORD048007"/>
        <s v="ORD048008"/>
        <s v="ORD048009"/>
        <s v="ORD048010"/>
        <s v="ORD048011"/>
        <s v="ORD048012"/>
        <s v="ORD048013"/>
        <s v="ORD048014"/>
        <s v="ORD048015"/>
        <s v="ORD048016"/>
        <s v="ORD048017"/>
        <s v="ORD048018"/>
        <s v="ORD048019"/>
        <s v="ORD048020"/>
        <s v="ORD048021"/>
        <s v="ORD048022"/>
        <s v="ORD048023"/>
        <s v="ORD048024"/>
        <s v="ORD048025"/>
        <s v="ORD048026"/>
        <s v="ORD048027"/>
        <s v="ORD048028"/>
        <s v="ORD048029"/>
        <s v="ORD048030"/>
        <s v="ORD048031"/>
        <s v="ORD048032"/>
        <s v="ORD048033"/>
        <s v="ORD048034"/>
        <s v="ORD048035"/>
        <s v="ORD048036"/>
        <s v="ORD048037"/>
        <s v="ORD048038"/>
        <s v="ORD048039"/>
        <s v="ORD048040"/>
        <s v="ORD048041"/>
        <s v="ORD048042"/>
        <s v="ORD048043"/>
        <s v="ORD048044"/>
        <s v="ORD048045"/>
        <s v="ORD048046"/>
        <s v="ORD048047"/>
        <s v="ORD048048"/>
        <s v="ORD048049"/>
        <s v="ORD048050"/>
        <s v="ORD048051"/>
        <s v="ORD048052"/>
        <s v="ORD048053"/>
        <s v="ORD048054"/>
        <s v="ORD048055"/>
        <s v="ORD048056"/>
        <s v="ORD048057"/>
        <s v="ORD048058"/>
        <s v="ORD048059"/>
        <s v="ORD048060"/>
        <s v="ORD048061"/>
        <s v="ORD048062"/>
        <s v="ORD048063"/>
        <s v="ORD048064"/>
        <s v="ORD048065"/>
        <s v="ORD048066"/>
        <s v="ORD048067"/>
        <s v="ORD048068"/>
        <s v="ORD048069"/>
        <s v="ORD048070"/>
        <s v="ORD048071"/>
        <s v="ORD048072"/>
        <s v="ORD048073"/>
        <s v="ORD048074"/>
        <s v="ORD048075"/>
        <s v="ORD048076"/>
        <s v="ORD048077"/>
        <s v="ORD048078"/>
        <s v="ORD048079"/>
        <s v="ORD048080"/>
        <s v="ORD048081"/>
        <s v="ORD048082"/>
        <s v="ORD048083"/>
        <s v="ORD048084"/>
        <s v="ORD048085"/>
        <s v="ORD048086"/>
        <s v="ORD048087"/>
        <s v="ORD048088"/>
        <s v="ORD048089"/>
        <s v="ORD048090"/>
        <s v="ORD048091"/>
        <s v="ORD048092"/>
        <s v="ORD048093"/>
        <s v="ORD048094"/>
        <s v="ORD048095"/>
        <s v="ORD048096"/>
        <s v="ORD048097"/>
        <s v="ORD048098"/>
        <s v="ORD048099"/>
        <s v="ORD048100"/>
        <s v="ORD048101"/>
        <s v="ORD048102"/>
        <s v="ORD048103"/>
        <s v="ORD048104"/>
        <s v="ORD048105"/>
        <s v="ORD048106"/>
        <s v="ORD048107"/>
        <s v="ORD048108"/>
        <s v="ORD048109"/>
        <s v="ORD048110"/>
        <s v="ORD048111"/>
        <s v="ORD048112"/>
        <s v="ORD048113"/>
        <s v="ORD048114"/>
        <s v="ORD048115"/>
        <s v="ORD048116"/>
        <s v="ORD048117"/>
        <s v="ORD048118"/>
        <s v="ORD048119"/>
        <s v="ORD048120"/>
        <s v="ORD048121"/>
        <s v="ORD048122"/>
        <s v="ORD048123"/>
        <s v="ORD048124"/>
        <s v="ORD048125"/>
        <s v="ORD048126"/>
        <s v="ORD048127"/>
        <s v="ORD048128"/>
        <s v="ORD048129"/>
        <s v="ORD048130"/>
        <s v="ORD048131"/>
        <s v="ORD048132"/>
        <s v="ORD048133"/>
        <s v="ORD048134"/>
        <s v="ORD048135"/>
        <s v="ORD048136"/>
        <s v="ORD048137"/>
        <s v="ORD048138"/>
        <s v="ORD048139"/>
        <s v="ORD048140"/>
        <s v="ORD048141"/>
        <s v="ORD048142"/>
        <s v="ORD048143"/>
        <s v="ORD048144"/>
        <s v="ORD048145"/>
        <s v="ORD048146"/>
        <s v="ORD048147"/>
        <s v="ORD048148"/>
        <s v="ORD048149"/>
        <s v="ORD048150"/>
        <s v="ORD048151"/>
        <s v="ORD048152"/>
        <s v="ORD048153"/>
        <s v="ORD048154"/>
        <s v="ORD048155"/>
        <s v="ORD048156"/>
        <s v="ORD048157"/>
        <s v="ORD048158"/>
        <s v="ORD048159"/>
        <s v="ORD048160"/>
        <s v="ORD048161"/>
        <s v="ORD048162"/>
        <s v="ORD048163"/>
        <s v="ORD048164"/>
        <s v="ORD048165"/>
        <s v="ORD048166"/>
        <s v="ORD048167"/>
        <s v="ORD048168"/>
        <s v="ORD048169"/>
        <s v="ORD048170"/>
        <s v="ORD048171"/>
        <s v="ORD048172"/>
        <s v="ORD048173"/>
        <s v="ORD048174"/>
        <s v="ORD048175"/>
        <s v="ORD048176"/>
        <s v="ORD048177"/>
        <s v="ORD048178"/>
        <s v="ORD048179"/>
        <s v="ORD048180"/>
        <s v="ORD048181"/>
        <s v="ORD048182"/>
        <s v="ORD048183"/>
        <s v="ORD048184"/>
        <s v="ORD048185"/>
        <s v="ORD048186"/>
        <s v="ORD048187"/>
        <s v="ORD048188"/>
        <s v="ORD048189"/>
        <s v="ORD048190"/>
        <s v="ORD048191"/>
        <s v="ORD048192"/>
        <s v="ORD048193"/>
        <s v="ORD048194"/>
        <s v="ORD048195"/>
        <s v="ORD048196"/>
        <s v="ORD048197"/>
        <s v="ORD048198"/>
        <s v="ORD048199"/>
        <s v="ORD048200"/>
        <s v="ORD048201"/>
        <s v="ORD048202"/>
        <s v="ORD048203"/>
        <s v="ORD048204"/>
        <s v="ORD048205"/>
        <s v="ORD048206"/>
        <s v="ORD048207"/>
        <s v="ORD048208"/>
        <s v="ORD048209"/>
        <s v="ORD048210"/>
        <s v="ORD048211"/>
        <s v="ORD048212"/>
        <s v="ORD048213"/>
        <s v="ORD048214"/>
        <s v="ORD048215"/>
        <s v="ORD048216"/>
        <s v="ORD048217"/>
        <s v="ORD048218"/>
        <s v="ORD048219"/>
        <s v="ORD048220"/>
        <s v="ORD048221"/>
        <s v="ORD048222"/>
        <s v="ORD048223"/>
        <s v="ORD048224"/>
        <s v="ORD048225"/>
        <s v="ORD048226"/>
        <s v="ORD048227"/>
        <s v="ORD048228"/>
        <s v="ORD048229"/>
        <s v="ORD048230"/>
        <s v="ORD048231"/>
        <s v="ORD048232"/>
        <s v="ORD048233"/>
        <s v="ORD048234"/>
        <s v="ORD048235"/>
        <s v="ORD048236"/>
        <s v="ORD048237"/>
        <s v="ORD048238"/>
        <s v="ORD048239"/>
        <s v="ORD048240"/>
        <s v="ORD048241"/>
        <s v="ORD048242"/>
        <s v="ORD048243"/>
        <s v="ORD048244"/>
        <s v="ORD048245"/>
        <s v="ORD048246"/>
        <s v="ORD048247"/>
        <s v="ORD048248"/>
        <s v="ORD048249"/>
        <s v="ORD048250"/>
        <s v="ORD048251"/>
        <s v="ORD048252"/>
        <s v="ORD048253"/>
        <s v="ORD048254"/>
        <s v="ORD048255"/>
        <s v="ORD048256"/>
        <s v="ORD048257"/>
        <s v="ORD048258"/>
        <s v="ORD048259"/>
        <s v="ORD048260"/>
        <s v="ORD048261"/>
        <s v="ORD048262"/>
        <s v="ORD048263"/>
        <s v="ORD048264"/>
        <s v="ORD048265"/>
        <s v="ORD048266"/>
        <s v="ORD048267"/>
        <s v="ORD048268"/>
        <s v="ORD048269"/>
        <s v="ORD048270"/>
        <s v="ORD048271"/>
        <s v="ORD048272"/>
        <s v="ORD048273"/>
        <s v="ORD048274"/>
        <s v="ORD048275"/>
        <s v="ORD048276"/>
        <s v="ORD048277"/>
        <s v="ORD048278"/>
        <s v="ORD048279"/>
        <s v="ORD048280"/>
        <s v="ORD048281"/>
        <s v="ORD048282"/>
        <s v="ORD048283"/>
        <s v="ORD048284"/>
        <s v="ORD048285"/>
        <s v="ORD048286"/>
        <s v="ORD048287"/>
        <s v="ORD048288"/>
        <s v="ORD048289"/>
        <s v="ORD048290"/>
        <s v="ORD048291"/>
        <s v="ORD048292"/>
        <s v="ORD048293"/>
        <s v="ORD048294"/>
        <s v="ORD048295"/>
        <s v="ORD048296"/>
        <s v="ORD048297"/>
        <s v="ORD048298"/>
        <s v="ORD048299"/>
        <s v="ORD048300"/>
        <s v="ORD048301"/>
        <s v="ORD048302"/>
        <s v="ORD048303"/>
        <s v="ORD048304"/>
        <s v="ORD048305"/>
        <s v="ORD048306"/>
        <s v="ORD048307"/>
        <s v="ORD048308"/>
        <s v="ORD048309"/>
        <s v="ORD048310"/>
        <s v="ORD048311"/>
        <s v="ORD048312"/>
        <s v="ORD048313"/>
        <s v="ORD048314"/>
        <s v="ORD048315"/>
        <s v="ORD048316"/>
        <s v="ORD048317"/>
        <s v="ORD048318"/>
        <s v="ORD048319"/>
        <s v="ORD048320"/>
        <s v="ORD048321"/>
        <s v="ORD048322"/>
        <s v="ORD048323"/>
        <s v="ORD048324"/>
        <s v="ORD048325"/>
        <s v="ORD048326"/>
        <s v="ORD048327"/>
        <s v="ORD048328"/>
        <s v="ORD048329"/>
        <s v="ORD048330"/>
        <s v="ORD048331"/>
        <s v="ORD048332"/>
        <s v="ORD048333"/>
        <s v="ORD048334"/>
        <s v="ORD048335"/>
        <s v="ORD048336"/>
        <s v="ORD048337"/>
        <s v="ORD048338"/>
        <s v="ORD048339"/>
        <s v="ORD048340"/>
        <s v="ORD048341"/>
        <s v="ORD048342"/>
        <s v="ORD048343"/>
        <s v="ORD048344"/>
        <s v="ORD048345"/>
        <s v="ORD048346"/>
        <s v="ORD048347"/>
        <s v="ORD048348"/>
        <s v="ORD048349"/>
        <s v="ORD048350"/>
        <s v="ORD048351"/>
        <s v="ORD048352"/>
        <s v="ORD048353"/>
        <s v="ORD048354"/>
        <s v="ORD048355"/>
        <s v="ORD048356"/>
        <s v="ORD048357"/>
        <s v="ORD048358"/>
        <s v="ORD048359"/>
        <s v="ORD048360"/>
        <s v="ORD048361"/>
        <s v="ORD048362"/>
        <s v="ORD048363"/>
        <s v="ORD048364"/>
        <s v="ORD048365"/>
        <s v="ORD048366"/>
        <s v="ORD048367"/>
        <s v="ORD048368"/>
        <s v="ORD048369"/>
        <s v="ORD048370"/>
        <s v="ORD048371"/>
        <s v="ORD048372"/>
        <s v="ORD048373"/>
        <s v="ORD048374"/>
        <s v="ORD048375"/>
        <s v="ORD048376"/>
        <s v="ORD048377"/>
        <s v="ORD048378"/>
        <s v="ORD048379"/>
        <s v="ORD048380"/>
        <s v="ORD048381"/>
        <s v="ORD048382"/>
        <s v="ORD048383"/>
        <s v="ORD048384"/>
        <s v="ORD048385"/>
        <s v="ORD048386"/>
        <s v="ORD048387"/>
        <s v="ORD048388"/>
        <s v="ORD048389"/>
        <s v="ORD048390"/>
        <s v="ORD048391"/>
        <s v="ORD048392"/>
        <s v="ORD048393"/>
        <s v="ORD048394"/>
        <s v="ORD048395"/>
        <s v="ORD048396"/>
        <s v="ORD048397"/>
        <s v="ORD048398"/>
        <s v="ORD048399"/>
        <s v="ORD048400"/>
        <s v="ORD048401"/>
        <s v="ORD048402"/>
        <s v="ORD048403"/>
        <s v="ORD048404"/>
        <s v="ORD048405"/>
        <s v="ORD048406"/>
        <s v="ORD048407"/>
        <s v="ORD048408"/>
        <s v="ORD048409"/>
        <s v="ORD048410"/>
        <s v="ORD048411"/>
        <s v="ORD048412"/>
        <s v="ORD048413"/>
        <s v="ORD048414"/>
        <s v="ORD048415"/>
        <s v="ORD048416"/>
        <s v="ORD048417"/>
        <s v="ORD048418"/>
        <s v="ORD048419"/>
        <s v="ORD048420"/>
        <s v="ORD048421"/>
        <s v="ORD048422"/>
        <s v="ORD048423"/>
        <s v="ORD048424"/>
        <s v="ORD048425"/>
        <s v="ORD048426"/>
        <s v="ORD048427"/>
        <s v="ORD048428"/>
        <s v="ORD048429"/>
        <s v="ORD048430"/>
        <s v="ORD048431"/>
        <s v="ORD048432"/>
        <s v="ORD048433"/>
        <s v="ORD048434"/>
        <s v="ORD048435"/>
        <s v="ORD048436"/>
        <s v="ORD048437"/>
        <s v="ORD048438"/>
        <s v="ORD048439"/>
        <s v="ORD048440"/>
        <s v="ORD048441"/>
        <s v="ORD048442"/>
        <s v="ORD048443"/>
        <s v="ORD048444"/>
        <s v="ORD048445"/>
        <s v="ORD048446"/>
        <s v="ORD048447"/>
        <s v="ORD048448"/>
        <s v="ORD048449"/>
        <s v="ORD048450"/>
        <s v="ORD048451"/>
        <s v="ORD048452"/>
        <s v="ORD048453"/>
        <s v="ORD048454"/>
        <s v="ORD048455"/>
        <s v="ORD048456"/>
        <s v="ORD048457"/>
        <s v="ORD048458"/>
        <s v="ORD048459"/>
        <s v="ORD048460"/>
        <s v="ORD048461"/>
        <s v="ORD048462"/>
        <s v="ORD048463"/>
        <s v="ORD048464"/>
        <s v="ORD048465"/>
        <s v="ORD048466"/>
        <s v="ORD048467"/>
        <s v="ORD048468"/>
        <s v="ORD048469"/>
        <s v="ORD048470"/>
        <s v="ORD048471"/>
        <s v="ORD048472"/>
        <s v="ORD048473"/>
        <s v="ORD048474"/>
        <s v="ORD048475"/>
        <s v="ORD048476"/>
        <s v="ORD048477"/>
        <s v="ORD048478"/>
        <s v="ORD048479"/>
        <s v="ORD048480"/>
        <s v="ORD048481"/>
        <s v="ORD048482"/>
        <s v="ORD048483"/>
        <s v="ORD048484"/>
        <s v="ORD048485"/>
        <s v="ORD048486"/>
        <s v="ORD048487"/>
        <s v="ORD048488"/>
        <s v="ORD048489"/>
        <s v="ORD048490"/>
        <s v="ORD048491"/>
        <s v="ORD048492"/>
        <s v="ORD048493"/>
        <s v="ORD048494"/>
        <s v="ORD048495"/>
        <s v="ORD048496"/>
        <s v="ORD048497"/>
        <s v="ORD048498"/>
        <s v="ORD048499"/>
        <s v="ORD048500"/>
        <s v="ORD048501"/>
        <s v="ORD048502"/>
        <s v="ORD048503"/>
        <s v="ORD048504"/>
        <s v="ORD048505"/>
        <s v="ORD048506"/>
        <s v="ORD048507"/>
        <s v="ORD048508"/>
        <s v="ORD048509"/>
        <s v="ORD048510"/>
        <s v="ORD048511"/>
        <s v="ORD048512"/>
        <s v="ORD048513"/>
        <s v="ORD048514"/>
        <s v="ORD048515"/>
        <s v="ORD048516"/>
        <s v="ORD048517"/>
        <s v="ORD048518"/>
        <s v="ORD048519"/>
        <s v="ORD048520"/>
        <s v="ORD048521"/>
        <s v="ORD048522"/>
        <s v="ORD048523"/>
        <s v="ORD048524"/>
        <s v="ORD048525"/>
        <s v="ORD048526"/>
        <s v="ORD048527"/>
        <s v="ORD048528"/>
        <s v="ORD048529"/>
        <s v="ORD048530"/>
        <s v="ORD048531"/>
        <s v="ORD048532"/>
        <s v="ORD048533"/>
        <s v="ORD048534"/>
        <s v="ORD048535"/>
        <s v="ORD048536"/>
        <s v="ORD048537"/>
        <s v="ORD048538"/>
        <s v="ORD048539"/>
        <s v="ORD048540"/>
        <s v="ORD048541"/>
        <s v="ORD048542"/>
        <s v="ORD048543"/>
        <s v="ORD048544"/>
        <s v="ORD048545"/>
        <s v="ORD048546"/>
        <s v="ORD048547"/>
        <s v="ORD048548"/>
        <s v="ORD048549"/>
        <s v="ORD048550"/>
        <s v="ORD048551"/>
        <s v="ORD048552"/>
        <s v="ORD048553"/>
        <s v="ORD048554"/>
        <s v="ORD048555"/>
        <s v="ORD048556"/>
        <s v="ORD048557"/>
        <s v="ORD048558"/>
        <s v="ORD048559"/>
        <s v="ORD048560"/>
        <s v="ORD048561"/>
        <s v="ORD048562"/>
        <s v="ORD048563"/>
        <s v="ORD048564"/>
        <s v="ORD048565"/>
        <s v="ORD048566"/>
        <s v="ORD048567"/>
        <s v="ORD048568"/>
        <s v="ORD048569"/>
        <s v="ORD048570"/>
        <s v="ORD048571"/>
        <s v="ORD048572"/>
        <s v="ORD048573"/>
        <s v="ORD048574"/>
        <s v="ORD048575"/>
        <s v="ORD048576"/>
        <s v="ORD048577"/>
        <s v="ORD048578"/>
        <s v="ORD048579"/>
        <s v="ORD048580"/>
        <s v="ORD048581"/>
        <s v="ORD048582"/>
        <s v="ORD048583"/>
        <s v="ORD048584"/>
        <s v="ORD048585"/>
        <s v="ORD048586"/>
        <s v="ORD048587"/>
        <s v="ORD048588"/>
        <s v="ORD048589"/>
        <s v="ORD048590"/>
        <s v="ORD048591"/>
        <s v="ORD048592"/>
        <s v="ORD048593"/>
        <s v="ORD048594"/>
        <s v="ORD048595"/>
        <s v="ORD048596"/>
        <s v="ORD048597"/>
        <s v="ORD048598"/>
        <s v="ORD048599"/>
        <s v="ORD048600"/>
        <s v="ORD048601"/>
        <s v="ORD048602"/>
        <s v="ORD048603"/>
        <s v="ORD048604"/>
        <s v="ORD048605"/>
        <s v="ORD048606"/>
        <s v="ORD048607"/>
        <s v="ORD048608"/>
        <s v="ORD048609"/>
        <s v="ORD048610"/>
        <s v="ORD048611"/>
        <s v="ORD048612"/>
        <s v="ORD048613"/>
        <s v="ORD048614"/>
        <s v="ORD048615"/>
        <s v="ORD048616"/>
        <s v="ORD048617"/>
        <s v="ORD048618"/>
        <s v="ORD048619"/>
        <s v="ORD048620"/>
        <s v="ORD048621"/>
        <s v="ORD048622"/>
        <s v="ORD048623"/>
        <s v="ORD048624"/>
        <s v="ORD048625"/>
        <s v="ORD048626"/>
        <s v="ORD048627"/>
        <s v="ORD048628"/>
        <s v="ORD048629"/>
        <s v="ORD048630"/>
        <s v="ORD048631"/>
        <s v="ORD048632"/>
        <s v="ORD048633"/>
        <s v="ORD048634"/>
        <s v="ORD048635"/>
        <s v="ORD048636"/>
        <s v="ORD048637"/>
        <s v="ORD048638"/>
        <s v="ORD048639"/>
        <s v="ORD048640"/>
        <s v="ORD048641"/>
        <s v="ORD048642"/>
        <s v="ORD048643"/>
        <s v="ORD048644"/>
        <s v="ORD048645"/>
        <s v="ORD048646"/>
        <s v="ORD048647"/>
        <s v="ORD048648"/>
        <s v="ORD048649"/>
        <s v="ORD048650"/>
        <s v="ORD048651"/>
        <s v="ORD048652"/>
        <s v="ORD048653"/>
        <s v="ORD048654"/>
        <s v="ORD048655"/>
        <s v="ORD048656"/>
        <s v="ORD048657"/>
        <s v="ORD048658"/>
        <s v="ORD048659"/>
        <s v="ORD048660"/>
        <s v="ORD048661"/>
        <s v="ORD048662"/>
        <s v="ORD048663"/>
        <s v="ORD048664"/>
        <s v="ORD048665"/>
        <s v="ORD048666"/>
        <s v="ORD048667"/>
        <s v="ORD048668"/>
        <s v="ORD048669"/>
        <s v="ORD048670"/>
        <s v="ORD048671"/>
        <s v="ORD048672"/>
        <s v="ORD048673"/>
        <s v="ORD048674"/>
        <s v="ORD048675"/>
        <s v="ORD048676"/>
        <s v="ORD048677"/>
        <s v="ORD048678"/>
        <s v="ORD048679"/>
        <s v="ORD048680"/>
        <s v="ORD048681"/>
        <s v="ORD048682"/>
        <s v="ORD048683"/>
        <s v="ORD048684"/>
        <s v="ORD048685"/>
        <s v="ORD048686"/>
        <s v="ORD048687"/>
        <s v="ORD048688"/>
        <s v="ORD048689"/>
        <s v="ORD048690"/>
        <s v="ORD048691"/>
        <s v="ORD048692"/>
        <s v="ORD048693"/>
        <s v="ORD048694"/>
        <s v="ORD048695"/>
        <s v="ORD048696"/>
        <s v="ORD048697"/>
        <s v="ORD048698"/>
        <s v="ORD048699"/>
        <s v="ORD048700"/>
        <s v="ORD048701"/>
        <s v="ORD048702"/>
        <s v="ORD048703"/>
        <s v="ORD048704"/>
        <s v="ORD048705"/>
        <s v="ORD048706"/>
        <s v="ORD048707"/>
        <s v="ORD048708"/>
        <s v="ORD048709"/>
        <s v="ORD048710"/>
        <s v="ORD048711"/>
        <s v="ORD048712"/>
        <s v="ORD048713"/>
        <s v="ORD048714"/>
        <s v="ORD048715"/>
        <s v="ORD048716"/>
        <s v="ORD048717"/>
        <s v="ORD048718"/>
        <s v="ORD048719"/>
        <s v="ORD048720"/>
        <s v="ORD048721"/>
        <s v="ORD048722"/>
        <s v="ORD048723"/>
        <s v="ORD048724"/>
        <s v="ORD048725"/>
        <s v="ORD048726"/>
        <s v="ORD048727"/>
        <s v="ORD048728"/>
        <s v="ORD048729"/>
        <s v="ORD048730"/>
        <s v="ORD048731"/>
        <s v="ORD048732"/>
        <s v="ORD048733"/>
        <s v="ORD048734"/>
        <s v="ORD048735"/>
        <s v="ORD048736"/>
        <s v="ORD048737"/>
        <s v="ORD048738"/>
        <s v="ORD048739"/>
        <s v="ORD048740"/>
        <s v="ORD048741"/>
        <s v="ORD048742"/>
        <s v="ORD048743"/>
        <s v="ORD048744"/>
        <s v="ORD048745"/>
        <s v="ORD048746"/>
        <s v="ORD048747"/>
        <s v="ORD048748"/>
        <s v="ORD048749"/>
        <s v="ORD048750"/>
        <s v="ORD048751"/>
        <s v="ORD048752"/>
        <s v="ORD048753"/>
        <s v="ORD048754"/>
        <s v="ORD048755"/>
        <s v="ORD048756"/>
        <s v="ORD048757"/>
        <s v="ORD048758"/>
        <s v="ORD048759"/>
        <s v="ORD048760"/>
        <s v="ORD048761"/>
        <s v="ORD048762"/>
        <s v="ORD048763"/>
        <s v="ORD048764"/>
        <s v="ORD048765"/>
        <s v="ORD048766"/>
        <s v="ORD048767"/>
        <s v="ORD048768"/>
        <s v="ORD048769"/>
        <s v="ORD048770"/>
        <s v="ORD048771"/>
        <s v="ORD048772"/>
        <s v="ORD048773"/>
        <s v="ORD048774"/>
        <s v="ORD048775"/>
        <s v="ORD048776"/>
        <s v="ORD048777"/>
        <s v="ORD048778"/>
        <s v="ORD048779"/>
        <s v="ORD048780"/>
        <s v="ORD048781"/>
        <s v="ORD048782"/>
        <s v="ORD048783"/>
        <s v="ORD048784"/>
        <s v="ORD048785"/>
        <s v="ORD048786"/>
        <s v="ORD048787"/>
        <s v="ORD048788"/>
        <s v="ORD048789"/>
        <s v="ORD048790"/>
        <s v="ORD048791"/>
        <s v="ORD048792"/>
        <s v="ORD048793"/>
        <s v="ORD048794"/>
        <s v="ORD048795"/>
        <s v="ORD048796"/>
        <s v="ORD048797"/>
        <s v="ORD048798"/>
        <s v="ORD048799"/>
        <s v="ORD048800"/>
        <s v="ORD048801"/>
        <s v="ORD048802"/>
        <s v="ORD048803"/>
        <s v="ORD048804"/>
        <s v="ORD048805"/>
        <s v="ORD048806"/>
        <s v="ORD048807"/>
        <s v="ORD048808"/>
        <s v="ORD048809"/>
        <s v="ORD048810"/>
        <s v="ORD048811"/>
        <s v="ORD048812"/>
        <s v="ORD048813"/>
        <s v="ORD048814"/>
        <s v="ORD048815"/>
        <s v="ORD048816"/>
        <s v="ORD048817"/>
        <s v="ORD048818"/>
        <s v="ORD048819"/>
        <s v="ORD048820"/>
        <s v="ORD048821"/>
        <s v="ORD048822"/>
        <s v="ORD048823"/>
        <s v="ORD048824"/>
        <s v="ORD048825"/>
        <s v="ORD048826"/>
        <s v="ORD048827"/>
        <s v="ORD048828"/>
        <s v="ORD048829"/>
        <s v="ORD048830"/>
        <s v="ORD048831"/>
        <s v="ORD048832"/>
        <s v="ORD048833"/>
        <s v="ORD048834"/>
        <s v="ORD048835"/>
        <s v="ORD048836"/>
        <s v="ORD048837"/>
        <s v="ORD048838"/>
        <s v="ORD048839"/>
        <s v="ORD048840"/>
        <s v="ORD048841"/>
        <s v="ORD048842"/>
        <s v="ORD048843"/>
        <s v="ORD048844"/>
        <s v="ORD048845"/>
        <s v="ORD048846"/>
        <s v="ORD048847"/>
        <s v="ORD048848"/>
        <s v="ORD048849"/>
        <s v="ORD048850"/>
        <s v="ORD048851"/>
        <s v="ORD048852"/>
        <s v="ORD048853"/>
        <s v="ORD048854"/>
        <s v="ORD048855"/>
        <s v="ORD048856"/>
        <s v="ORD048857"/>
        <s v="ORD048858"/>
        <s v="ORD048859"/>
        <s v="ORD048860"/>
        <s v="ORD048861"/>
        <s v="ORD048862"/>
        <s v="ORD048863"/>
        <s v="ORD048864"/>
        <s v="ORD048865"/>
        <s v="ORD048866"/>
        <s v="ORD048867"/>
        <s v="ORD048868"/>
        <s v="ORD048869"/>
        <s v="ORD048870"/>
        <s v="ORD048871"/>
        <s v="ORD048872"/>
        <s v="ORD048873"/>
        <s v="ORD048874"/>
        <s v="ORD048875"/>
        <s v="ORD048876"/>
        <s v="ORD048877"/>
        <s v="ORD048878"/>
        <s v="ORD048879"/>
        <s v="ORD048880"/>
        <s v="ORD048881"/>
        <s v="ORD048882"/>
        <s v="ORD048883"/>
        <s v="ORD048884"/>
        <s v="ORD048885"/>
        <s v="ORD048886"/>
        <s v="ORD048887"/>
        <s v="ORD048888"/>
        <s v="ORD048889"/>
        <s v="ORD048890"/>
        <s v="ORD048891"/>
        <s v="ORD048892"/>
        <s v="ORD048893"/>
        <s v="ORD048894"/>
        <s v="ORD048895"/>
        <s v="ORD048896"/>
        <s v="ORD048897"/>
        <s v="ORD048898"/>
        <s v="ORD048899"/>
        <s v="ORD048900"/>
        <s v="ORD048901"/>
        <s v="ORD048902"/>
        <s v="ORD048903"/>
        <s v="ORD048904"/>
        <s v="ORD048905"/>
        <s v="ORD048906"/>
        <s v="ORD048907"/>
        <s v="ORD048908"/>
        <s v="ORD048909"/>
        <s v="ORD048910"/>
        <s v="ORD048911"/>
        <s v="ORD048912"/>
        <s v="ORD048913"/>
        <s v="ORD048914"/>
        <s v="ORD048915"/>
        <s v="ORD048916"/>
        <s v="ORD048917"/>
        <s v="ORD048918"/>
        <s v="ORD048919"/>
        <s v="ORD048920"/>
        <s v="ORD048921"/>
        <s v="ORD048922"/>
        <s v="ORD048923"/>
        <s v="ORD048924"/>
        <s v="ORD048925"/>
        <s v="ORD048926"/>
        <s v="ORD048927"/>
        <s v="ORD048928"/>
        <s v="ORD048929"/>
        <s v="ORD048930"/>
        <s v="ORD048931"/>
        <s v="ORD048932"/>
        <s v="ORD048933"/>
        <s v="ORD048934"/>
        <s v="ORD048935"/>
        <s v="ORD048936"/>
        <s v="ORD048937"/>
        <s v="ORD048938"/>
        <s v="ORD048939"/>
        <s v="ORD048940"/>
        <s v="ORD048941"/>
        <s v="ORD048942"/>
        <s v="ORD048943"/>
        <s v="ORD048944"/>
        <s v="ORD048945"/>
        <s v="ORD048946"/>
        <s v="ORD048947"/>
        <s v="ORD048948"/>
        <s v="ORD048949"/>
        <s v="ORD048950"/>
        <s v="ORD048951"/>
        <s v="ORD048952"/>
        <s v="ORD048953"/>
        <s v="ORD048954"/>
        <s v="ORD048955"/>
        <s v="ORD048956"/>
        <s v="ORD048957"/>
        <s v="ORD048958"/>
        <s v="ORD048959"/>
        <s v="ORD048960"/>
        <s v="ORD048961"/>
        <s v="ORD048962"/>
        <s v="ORD048963"/>
        <s v="ORD048964"/>
        <s v="ORD048965"/>
        <s v="ORD048966"/>
        <s v="ORD048967"/>
        <s v="ORD048968"/>
        <s v="ORD048969"/>
        <s v="ORD048970"/>
        <s v="ORD048971"/>
        <s v="ORD048972"/>
        <s v="ORD048973"/>
        <s v="ORD048974"/>
        <s v="ORD048975"/>
        <s v="ORD048976"/>
        <s v="ORD048977"/>
        <s v="ORD048978"/>
        <s v="ORD048979"/>
        <s v="ORD048980"/>
        <s v="ORD048981"/>
        <s v="ORD048982"/>
        <s v="ORD048983"/>
        <s v="ORD048984"/>
        <s v="ORD048985"/>
        <s v="ORD048986"/>
        <s v="ORD048987"/>
        <s v="ORD048988"/>
        <s v="ORD048989"/>
        <s v="ORD048990"/>
        <s v="ORD048991"/>
        <s v="ORD048992"/>
        <s v="ORD048993"/>
        <s v="ORD048994"/>
        <s v="ORD048995"/>
        <s v="ORD048996"/>
        <s v="ORD048997"/>
        <s v="ORD048998"/>
        <s v="ORD048999"/>
        <s v="ORD049000"/>
        <s v="ORD049001"/>
        <s v="ORD049002"/>
        <s v="ORD049003"/>
        <s v="ORD049004"/>
        <s v="ORD049005"/>
        <s v="ORD049006"/>
        <s v="ORD049007"/>
        <s v="ORD049008"/>
        <s v="ORD049009"/>
        <s v="ORD049010"/>
        <s v="ORD049011"/>
        <s v="ORD049012"/>
        <s v="ORD049013"/>
        <s v="ORD049014"/>
        <s v="ORD049015"/>
        <s v="ORD049016"/>
        <s v="ORD049017"/>
        <s v="ORD049018"/>
        <s v="ORD049019"/>
        <s v="ORD049020"/>
        <s v="ORD049021"/>
        <s v="ORD049022"/>
        <s v="ORD049023"/>
        <s v="ORD049024"/>
        <s v="ORD049025"/>
        <s v="ORD049026"/>
        <s v="ORD049027"/>
        <s v="ORD049028"/>
        <s v="ORD049029"/>
        <s v="ORD049030"/>
        <s v="ORD049031"/>
        <s v="ORD049032"/>
        <s v="ORD049033"/>
        <s v="ORD049034"/>
        <s v="ORD049035"/>
        <s v="ORD049036"/>
        <s v="ORD049037"/>
        <s v="ORD049038"/>
        <s v="ORD049039"/>
        <s v="ORD049040"/>
        <s v="ORD049041"/>
        <s v="ORD049042"/>
        <s v="ORD049043"/>
        <s v="ORD049044"/>
        <s v="ORD049045"/>
        <s v="ORD049046"/>
        <s v="ORD049047"/>
        <s v="ORD049048"/>
        <s v="ORD049049"/>
        <s v="ORD049050"/>
        <s v="ORD049051"/>
        <s v="ORD049052"/>
        <s v="ORD049053"/>
        <s v="ORD049054"/>
        <s v="ORD049055"/>
        <s v="ORD049056"/>
        <s v="ORD049057"/>
        <s v="ORD049058"/>
        <s v="ORD049059"/>
        <s v="ORD049060"/>
        <s v="ORD049061"/>
        <s v="ORD049062"/>
        <s v="ORD049063"/>
        <s v="ORD049064"/>
        <s v="ORD049065"/>
        <s v="ORD049066"/>
        <s v="ORD049067"/>
        <s v="ORD049068"/>
        <s v="ORD049069"/>
        <s v="ORD049070"/>
        <s v="ORD049071"/>
        <s v="ORD049072"/>
        <s v="ORD049073"/>
        <s v="ORD049074"/>
        <s v="ORD049075"/>
        <s v="ORD049076"/>
        <s v="ORD049077"/>
        <s v="ORD049078"/>
        <s v="ORD049079"/>
        <s v="ORD049080"/>
        <s v="ORD049081"/>
        <s v="ORD049082"/>
        <s v="ORD049083"/>
        <s v="ORD049084"/>
        <s v="ORD049085"/>
        <s v="ORD049086"/>
        <s v="ORD049087"/>
        <s v="ORD049088"/>
        <s v="ORD049089"/>
        <s v="ORD049090"/>
        <s v="ORD049091"/>
        <s v="ORD049092"/>
        <s v="ORD049093"/>
        <s v="ORD049094"/>
        <s v="ORD049095"/>
        <s v="ORD049096"/>
        <s v="ORD049097"/>
        <s v="ORD049098"/>
        <s v="ORD049099"/>
        <s v="ORD049100"/>
        <s v="ORD049101"/>
        <s v="ORD049102"/>
        <s v="ORD049103"/>
        <s v="ORD049104"/>
        <s v="ORD049105"/>
        <s v="ORD049106"/>
        <s v="ORD049107"/>
        <s v="ORD049108"/>
        <s v="ORD049109"/>
        <s v="ORD049110"/>
        <s v="ORD049111"/>
        <s v="ORD049112"/>
        <s v="ORD049113"/>
        <s v="ORD049114"/>
        <s v="ORD049115"/>
        <s v="ORD049116"/>
        <s v="ORD049117"/>
        <s v="ORD049118"/>
        <s v="ORD049119"/>
        <s v="ORD049120"/>
        <s v="ORD049121"/>
        <s v="ORD049122"/>
        <s v="ORD049123"/>
        <s v="ORD049124"/>
        <s v="ORD049125"/>
        <s v="ORD049126"/>
        <s v="ORD049127"/>
        <s v="ORD049128"/>
        <s v="ORD049129"/>
        <s v="ORD049130"/>
        <s v="ORD049131"/>
        <s v="ORD049132"/>
        <s v="ORD049133"/>
        <s v="ORD049134"/>
        <s v="ORD049135"/>
        <s v="ORD049136"/>
        <s v="ORD049137"/>
        <s v="ORD049138"/>
        <s v="ORD049139"/>
        <s v="ORD049140"/>
        <s v="ORD049141"/>
        <s v="ORD049142"/>
        <s v="ORD049143"/>
        <s v="ORD049144"/>
        <s v="ORD049145"/>
        <s v="ORD049146"/>
        <s v="ORD049147"/>
        <s v="ORD049148"/>
        <s v="ORD049149"/>
        <s v="ORD049150"/>
        <s v="ORD049151"/>
        <s v="ORD049152"/>
        <s v="ORD049153"/>
        <s v="ORD049154"/>
        <s v="ORD049155"/>
        <s v="ORD049156"/>
        <s v="ORD049157"/>
        <s v="ORD049158"/>
        <s v="ORD049159"/>
        <s v="ORD049160"/>
        <s v="ORD049161"/>
        <s v="ORD049162"/>
        <s v="ORD049163"/>
        <s v="ORD049164"/>
        <s v="ORD049165"/>
        <s v="ORD049166"/>
        <s v="ORD049167"/>
        <s v="ORD049168"/>
        <s v="ORD049169"/>
        <s v="ORD049170"/>
        <s v="ORD049171"/>
        <s v="ORD049172"/>
        <s v="ORD049173"/>
        <s v="ORD049174"/>
        <s v="ORD049175"/>
        <s v="ORD049176"/>
        <s v="ORD049177"/>
        <s v="ORD049178"/>
        <s v="ORD049179"/>
        <s v="ORD049180"/>
        <s v="ORD049181"/>
        <s v="ORD049182"/>
        <s v="ORD049183"/>
        <s v="ORD049184"/>
        <s v="ORD049185"/>
        <s v="ORD049186"/>
        <s v="ORD049187"/>
        <s v="ORD049188"/>
        <s v="ORD049189"/>
        <s v="ORD049190"/>
        <s v="ORD049191"/>
        <s v="ORD049192"/>
        <s v="ORD049193"/>
        <s v="ORD049194"/>
        <s v="ORD049195"/>
        <s v="ORD049196"/>
        <s v="ORD049197"/>
        <s v="ORD049198"/>
        <s v="ORD049199"/>
        <s v="ORD049200"/>
        <s v="ORD049201"/>
        <s v="ORD049202"/>
        <s v="ORD049203"/>
        <s v="ORD049204"/>
        <s v="ORD049205"/>
        <s v="ORD049206"/>
        <s v="ORD049207"/>
        <s v="ORD049208"/>
        <s v="ORD049209"/>
        <s v="ORD049210"/>
        <s v="ORD049211"/>
        <s v="ORD049212"/>
        <s v="ORD049213"/>
        <s v="ORD049214"/>
        <s v="ORD049215"/>
        <s v="ORD049216"/>
        <s v="ORD049217"/>
        <s v="ORD049218"/>
        <s v="ORD049219"/>
        <s v="ORD049220"/>
        <s v="ORD049221"/>
        <s v="ORD049222"/>
        <s v="ORD049223"/>
        <s v="ORD049224"/>
        <s v="ORD049225"/>
        <s v="ORD049226"/>
        <s v="ORD049227"/>
        <s v="ORD049228"/>
        <s v="ORD049229"/>
        <s v="ORD049230"/>
        <s v="ORD049231"/>
        <s v="ORD049232"/>
        <s v="ORD049233"/>
        <s v="ORD049234"/>
        <s v="ORD049235"/>
        <s v="ORD049236"/>
        <s v="ORD049237"/>
        <s v="ORD049238"/>
        <s v="ORD049239"/>
        <s v="ORD049240"/>
        <s v="ORD049241"/>
        <s v="ORD049242"/>
        <s v="ORD049243"/>
        <s v="ORD049244"/>
        <s v="ORD049245"/>
        <s v="ORD049246"/>
        <s v="ORD049247"/>
        <s v="ORD049248"/>
        <s v="ORD049249"/>
        <s v="ORD049250"/>
        <s v="ORD049251"/>
        <s v="ORD049252"/>
        <s v="ORD049253"/>
        <s v="ORD049254"/>
        <s v="ORD049255"/>
        <s v="ORD049256"/>
        <s v="ORD049257"/>
        <s v="ORD049258"/>
        <s v="ORD049259"/>
        <s v="ORD049260"/>
        <s v="ORD049261"/>
        <s v="ORD049262"/>
        <s v="ORD049263"/>
        <s v="ORD049264"/>
        <s v="ORD049265"/>
        <s v="ORD049266"/>
        <s v="ORD049267"/>
        <s v="ORD049268"/>
        <s v="ORD049269"/>
        <s v="ORD049270"/>
        <s v="ORD049271"/>
        <s v="ORD049272"/>
        <s v="ORD049273"/>
        <s v="ORD049274"/>
        <s v="ORD049275"/>
        <s v="ORD049276"/>
        <s v="ORD049277"/>
        <s v="ORD049278"/>
        <s v="ORD049279"/>
        <s v="ORD049280"/>
        <s v="ORD049281"/>
        <s v="ORD049282"/>
        <s v="ORD049283"/>
        <s v="ORD049284"/>
        <s v="ORD049285"/>
        <s v="ORD049286"/>
        <s v="ORD049287"/>
        <s v="ORD049288"/>
        <s v="ORD049289"/>
        <s v="ORD049290"/>
        <s v="ORD049291"/>
        <s v="ORD049292"/>
        <s v="ORD049293"/>
        <s v="ORD049294"/>
        <s v="ORD049295"/>
        <s v="ORD049296"/>
        <s v="ORD049297"/>
        <s v="ORD049298"/>
        <s v="ORD049299"/>
        <s v="ORD049300"/>
        <s v="ORD049301"/>
        <s v="ORD049302"/>
        <s v="ORD049303"/>
        <s v="ORD049304"/>
        <s v="ORD049305"/>
        <s v="ORD049306"/>
        <s v="ORD049307"/>
        <s v="ORD049308"/>
        <s v="ORD049309"/>
        <s v="ORD049310"/>
        <s v="ORD049311"/>
        <s v="ORD049312"/>
        <s v="ORD049313"/>
        <s v="ORD049314"/>
        <s v="ORD049315"/>
        <s v="ORD049316"/>
        <s v="ORD049317"/>
        <s v="ORD049318"/>
        <s v="ORD049319"/>
        <s v="ORD049320"/>
        <s v="ORD049321"/>
        <s v="ORD049322"/>
        <s v="ORD049323"/>
        <s v="ORD049324"/>
        <s v="ORD049325"/>
        <s v="ORD049326"/>
        <s v="ORD049327"/>
        <s v="ORD049328"/>
        <s v="ORD049329"/>
        <s v="ORD049330"/>
        <s v="ORD049331"/>
        <s v="ORD049332"/>
        <s v="ORD049333"/>
        <s v="ORD049334"/>
        <s v="ORD049335"/>
        <s v="ORD049336"/>
        <s v="ORD049337"/>
        <s v="ORD049338"/>
        <s v="ORD049339"/>
        <s v="ORD049340"/>
        <s v="ORD049341"/>
        <s v="ORD049342"/>
        <s v="ORD049343"/>
        <s v="ORD049344"/>
        <s v="ORD049345"/>
        <s v="ORD049346"/>
        <s v="ORD049347"/>
        <s v="ORD049348"/>
        <s v="ORD049349"/>
        <s v="ORD049350"/>
        <s v="ORD049351"/>
        <s v="ORD049352"/>
        <s v="ORD049353"/>
        <s v="ORD049354"/>
        <s v="ORD049355"/>
        <s v="ORD049356"/>
        <s v="ORD049357"/>
        <s v="ORD049358"/>
        <s v="ORD049359"/>
        <s v="ORD049360"/>
        <s v="ORD049361"/>
        <s v="ORD049362"/>
        <s v="ORD049363"/>
        <s v="ORD049364"/>
        <s v="ORD049365"/>
        <s v="ORD049366"/>
        <s v="ORD049367"/>
        <s v="ORD049368"/>
        <s v="ORD049369"/>
        <s v="ORD049370"/>
        <s v="ORD049371"/>
        <s v="ORD049372"/>
        <s v="ORD049373"/>
        <s v="ORD049374"/>
        <s v="ORD049375"/>
        <s v="ORD049376"/>
        <s v="ORD049377"/>
        <s v="ORD049378"/>
        <s v="ORD049379"/>
        <s v="ORD049380"/>
        <s v="ORD049381"/>
        <s v="ORD049382"/>
        <s v="ORD049383"/>
        <s v="ORD049384"/>
        <s v="ORD049385"/>
        <s v="ORD049386"/>
        <s v="ORD049387"/>
        <s v="ORD049388"/>
        <s v="ORD049389"/>
        <s v="ORD049390"/>
        <s v="ORD049391"/>
        <s v="ORD049392"/>
        <s v="ORD049393"/>
        <s v="ORD049394"/>
        <s v="ORD049395"/>
        <s v="ORD049396"/>
        <s v="ORD049397"/>
        <s v="ORD049398"/>
        <s v="ORD049399"/>
        <s v="ORD049400"/>
        <s v="ORD049401"/>
        <s v="ORD049402"/>
        <s v="ORD049403"/>
        <s v="ORD049404"/>
        <s v="ORD049405"/>
        <s v="ORD049406"/>
        <s v="ORD049407"/>
        <s v="ORD049408"/>
        <s v="ORD049409"/>
        <s v="ORD049410"/>
        <s v="ORD049411"/>
        <s v="ORD049412"/>
        <s v="ORD049413"/>
        <s v="ORD049414"/>
        <s v="ORD049415"/>
        <s v="ORD049416"/>
        <s v="ORD049417"/>
        <s v="ORD049418"/>
        <s v="ORD049419"/>
        <s v="ORD049420"/>
        <s v="ORD049421"/>
        <s v="ORD049422"/>
        <s v="ORD049423"/>
        <s v="ORD049424"/>
        <s v="ORD049425"/>
        <s v="ORD049426"/>
        <s v="ORD049427"/>
        <s v="ORD049428"/>
        <s v="ORD049429"/>
        <s v="ORD049430"/>
        <s v="ORD049431"/>
        <s v="ORD049432"/>
        <s v="ORD049433"/>
        <s v="ORD049434"/>
        <s v="ORD049435"/>
        <s v="ORD049436"/>
        <s v="ORD049437"/>
        <s v="ORD049438"/>
        <s v="ORD049439"/>
        <s v="ORD049440"/>
        <s v="ORD049441"/>
        <s v="ORD049442"/>
        <s v="ORD049443"/>
        <s v="ORD049444"/>
        <s v="ORD049445"/>
        <s v="ORD049446"/>
        <s v="ORD049447"/>
        <s v="ORD049448"/>
        <s v="ORD049449"/>
        <s v="ORD049450"/>
        <s v="ORD049451"/>
        <s v="ORD049452"/>
        <s v="ORD049453"/>
        <s v="ORD049454"/>
        <s v="ORD049455"/>
        <s v="ORD049456"/>
        <s v="ORD049457"/>
        <s v="ORD049458"/>
        <s v="ORD049459"/>
        <s v="ORD049460"/>
        <s v="ORD049461"/>
        <s v="ORD049462"/>
        <s v="ORD049463"/>
        <s v="ORD049464"/>
        <s v="ORD049465"/>
        <s v="ORD049466"/>
        <s v="ORD049467"/>
        <s v="ORD049468"/>
        <s v="ORD049469"/>
        <s v="ORD049470"/>
        <s v="ORD049471"/>
        <s v="ORD049472"/>
        <s v="ORD049473"/>
        <s v="ORD049474"/>
        <s v="ORD049475"/>
        <s v="ORD049476"/>
        <s v="ORD049477"/>
        <s v="ORD049478"/>
        <s v="ORD049479"/>
        <s v="ORD049480"/>
        <s v="ORD049481"/>
        <s v="ORD049482"/>
        <s v="ORD049483"/>
        <s v="ORD049484"/>
        <s v="ORD049485"/>
        <s v="ORD049486"/>
        <s v="ORD049487"/>
        <s v="ORD049488"/>
        <s v="ORD049489"/>
        <s v="ORD049490"/>
        <s v="ORD049491"/>
        <s v="ORD049492"/>
        <s v="ORD049493"/>
        <s v="ORD049494"/>
        <s v="ORD049495"/>
        <s v="ORD049496"/>
        <s v="ORD049497"/>
        <s v="ORD049498"/>
        <s v="ORD049499"/>
        <s v="ORD049500"/>
        <s v="ORD049501"/>
        <s v="ORD049502"/>
        <s v="ORD049503"/>
        <s v="ORD049504"/>
        <s v="ORD049505"/>
        <s v="ORD049506"/>
        <s v="ORD049507"/>
        <s v="ORD049508"/>
        <s v="ORD049509"/>
        <s v="ORD049510"/>
        <s v="ORD049511"/>
        <s v="ORD049512"/>
        <s v="ORD049513"/>
        <s v="ORD049514"/>
        <s v="ORD049515"/>
        <s v="ORD049516"/>
        <s v="ORD049517"/>
        <s v="ORD049518"/>
        <s v="ORD049519"/>
        <s v="ORD049520"/>
        <s v="ORD049521"/>
        <s v="ORD049522"/>
        <s v="ORD049523"/>
        <s v="ORD049524"/>
        <s v="ORD049525"/>
        <s v="ORD049526"/>
        <s v="ORD049527"/>
        <s v="ORD049528"/>
        <s v="ORD049529"/>
        <s v="ORD049530"/>
        <s v="ORD049531"/>
        <s v="ORD049532"/>
        <s v="ORD049533"/>
        <s v="ORD049534"/>
        <s v="ORD049535"/>
        <s v="ORD049536"/>
        <s v="ORD049537"/>
        <s v="ORD049538"/>
        <s v="ORD049539"/>
        <s v="ORD049540"/>
        <s v="ORD049541"/>
        <s v="ORD049542"/>
        <s v="ORD049543"/>
        <s v="ORD049544"/>
        <s v="ORD049545"/>
        <s v="ORD049546"/>
        <s v="ORD049547"/>
        <s v="ORD049548"/>
        <s v="ORD049549"/>
        <s v="ORD049550"/>
        <s v="ORD049551"/>
        <s v="ORD049552"/>
        <s v="ORD049553"/>
        <s v="ORD049554"/>
        <s v="ORD049555"/>
        <s v="ORD049556"/>
        <s v="ORD049557"/>
        <s v="ORD049558"/>
        <s v="ORD049559"/>
        <s v="ORD049560"/>
        <s v="ORD049561"/>
        <s v="ORD049562"/>
        <s v="ORD049563"/>
        <s v="ORD049564"/>
        <s v="ORD049565"/>
        <s v="ORD049566"/>
        <s v="ORD049567"/>
        <s v="ORD049568"/>
        <s v="ORD049569"/>
        <s v="ORD049570"/>
        <s v="ORD049571"/>
        <s v="ORD049572"/>
        <s v="ORD049573"/>
        <s v="ORD049574"/>
        <s v="ORD049575"/>
        <s v="ORD049576"/>
        <s v="ORD049577"/>
        <s v="ORD049578"/>
        <s v="ORD049579"/>
        <s v="ORD049580"/>
        <s v="ORD049581"/>
        <s v="ORD049582"/>
        <s v="ORD049583"/>
        <s v="ORD049584"/>
        <s v="ORD049585"/>
        <s v="ORD049586"/>
        <s v="ORD049587"/>
        <s v="ORD049588"/>
        <s v="ORD049589"/>
        <s v="ORD049590"/>
        <s v="ORD049591"/>
        <s v="ORD049592"/>
        <s v="ORD049593"/>
        <s v="ORD049594"/>
        <s v="ORD049595"/>
        <s v="ORD049596"/>
        <s v="ORD049597"/>
        <s v="ORD049598"/>
        <s v="ORD049599"/>
        <s v="ORD049600"/>
        <s v="ORD049601"/>
        <s v="ORD049602"/>
        <s v="ORD049603"/>
        <s v="ORD049604"/>
        <s v="ORD049605"/>
        <s v="ORD049606"/>
        <s v="ORD049607"/>
        <s v="ORD049608"/>
        <s v="ORD049609"/>
        <s v="ORD049610"/>
        <s v="ORD049611"/>
        <s v="ORD049612"/>
        <s v="ORD049613"/>
        <s v="ORD049614"/>
        <s v="ORD049615"/>
        <s v="ORD049616"/>
        <s v="ORD049617"/>
        <s v="ORD049618"/>
        <s v="ORD049619"/>
        <s v="ORD049620"/>
        <s v="ORD049621"/>
        <s v="ORD049622"/>
        <s v="ORD049623"/>
        <s v="ORD049624"/>
        <s v="ORD049625"/>
        <s v="ORD049626"/>
        <s v="ORD049627"/>
        <s v="ORD049628"/>
        <s v="ORD049629"/>
        <s v="ORD049630"/>
        <s v="ORD049631"/>
        <s v="ORD049632"/>
        <s v="ORD049633"/>
        <s v="ORD049634"/>
        <s v="ORD049635"/>
        <s v="ORD049636"/>
        <s v="ORD049637"/>
        <s v="ORD049638"/>
        <s v="ORD049639"/>
        <s v="ORD049640"/>
        <s v="ORD049641"/>
        <s v="ORD049642"/>
        <s v="ORD049643"/>
        <s v="ORD049644"/>
        <s v="ORD049645"/>
        <s v="ORD049646"/>
        <s v="ORD049647"/>
        <s v="ORD049648"/>
        <s v="ORD049649"/>
        <s v="ORD049650"/>
        <s v="ORD049651"/>
        <s v="ORD049652"/>
        <s v="ORD049653"/>
        <s v="ORD049654"/>
        <s v="ORD049655"/>
        <s v="ORD049656"/>
        <s v="ORD049657"/>
        <s v="ORD049658"/>
        <s v="ORD049659"/>
        <s v="ORD049660"/>
        <s v="ORD049661"/>
        <s v="ORD049662"/>
        <s v="ORD049663"/>
        <s v="ORD049664"/>
        <s v="ORD049665"/>
        <s v="ORD049666"/>
        <s v="ORD049667"/>
        <s v="ORD049668"/>
        <s v="ORD049669"/>
        <s v="ORD049670"/>
        <s v="ORD049671"/>
        <s v="ORD049672"/>
        <s v="ORD049673"/>
        <s v="ORD049674"/>
        <s v="ORD049675"/>
        <s v="ORD049676"/>
        <s v="ORD049677"/>
        <s v="ORD049678"/>
        <s v="ORD049679"/>
        <s v="ORD049680"/>
        <s v="ORD049681"/>
        <s v="ORD049682"/>
        <s v="ORD049683"/>
        <s v="ORD049684"/>
        <s v="ORD049685"/>
        <s v="ORD049686"/>
        <s v="ORD049687"/>
        <s v="ORD049688"/>
        <s v="ORD049689"/>
        <s v="ORD049690"/>
        <s v="ORD049691"/>
        <s v="ORD049692"/>
        <s v="ORD049693"/>
        <s v="ORD049694"/>
        <s v="ORD049695"/>
        <s v="ORD049696"/>
        <s v="ORD049697"/>
        <s v="ORD049698"/>
        <s v="ORD049699"/>
        <s v="ORD049700"/>
        <s v="ORD049701"/>
        <s v="ORD049702"/>
        <s v="ORD049703"/>
        <s v="ORD049704"/>
        <s v="ORD049705"/>
        <s v="ORD049706"/>
        <s v="ORD049707"/>
        <s v="ORD049708"/>
        <s v="ORD049709"/>
        <s v="ORD049710"/>
        <s v="ORD049711"/>
        <s v="ORD049712"/>
        <s v="ORD049713"/>
        <s v="ORD049714"/>
        <s v="ORD049715"/>
        <s v="ORD049716"/>
        <s v="ORD049717"/>
        <s v="ORD049718"/>
        <s v="ORD049719"/>
        <s v="ORD049720"/>
        <s v="ORD049721"/>
        <s v="ORD049722"/>
        <s v="ORD049723"/>
        <s v="ORD049724"/>
        <s v="ORD049725"/>
        <s v="ORD049726"/>
        <s v="ORD049727"/>
        <s v="ORD049728"/>
        <s v="ORD049729"/>
        <s v="ORD049730"/>
        <s v="ORD049731"/>
        <s v="ORD049732"/>
        <s v="ORD049733"/>
        <s v="ORD049734"/>
        <s v="ORD049735"/>
        <s v="ORD049736"/>
        <s v="ORD049737"/>
        <s v="ORD049738"/>
        <s v="ORD049739"/>
        <s v="ORD049740"/>
        <s v="ORD049741"/>
        <s v="ORD049742"/>
        <s v="ORD049743"/>
        <s v="ORD049744"/>
        <s v="ORD049745"/>
        <s v="ORD049746"/>
        <s v="ORD049747"/>
        <s v="ORD049748"/>
        <s v="ORD049749"/>
        <s v="ORD049750"/>
        <s v="ORD049751"/>
        <s v="ORD049752"/>
        <s v="ORD049753"/>
        <s v="ORD049754"/>
        <s v="ORD049755"/>
        <s v="ORD049756"/>
        <s v="ORD049757"/>
        <s v="ORD049758"/>
        <s v="ORD049759"/>
        <s v="ORD049760"/>
        <s v="ORD049761"/>
        <s v="ORD049762"/>
        <s v="ORD049763"/>
        <s v="ORD049764"/>
        <s v="ORD049765"/>
        <s v="ORD049766"/>
        <s v="ORD049767"/>
        <s v="ORD049768"/>
        <s v="ORD049769"/>
        <s v="ORD049770"/>
        <s v="ORD049771"/>
        <s v="ORD049772"/>
        <s v="ORD049773"/>
        <s v="ORD049774"/>
        <s v="ORD049775"/>
        <s v="ORD049776"/>
        <s v="ORD049777"/>
        <s v="ORD049778"/>
        <s v="ORD049779"/>
        <s v="ORD049780"/>
        <s v="ORD049781"/>
        <s v="ORD049782"/>
        <s v="ORD049783"/>
        <s v="ORD049784"/>
        <s v="ORD049785"/>
        <s v="ORD049786"/>
        <s v="ORD049787"/>
        <s v="ORD049788"/>
        <s v="ORD049789"/>
        <s v="ORD049790"/>
        <s v="ORD049791"/>
        <s v="ORD049792"/>
        <s v="ORD049793"/>
        <s v="ORD049794"/>
        <s v="ORD049795"/>
        <s v="ORD049796"/>
        <s v="ORD049797"/>
        <s v="ORD049798"/>
        <s v="ORD049799"/>
        <s v="ORD049800"/>
        <s v="ORD049801"/>
        <s v="ORD049802"/>
        <s v="ORD049803"/>
        <s v="ORD049804"/>
        <s v="ORD049805"/>
        <s v="ORD049806"/>
        <s v="ORD049807"/>
        <s v="ORD049808"/>
        <s v="ORD049809"/>
        <s v="ORD049810"/>
        <s v="ORD049811"/>
        <s v="ORD049812"/>
        <s v="ORD049813"/>
        <s v="ORD049814"/>
        <s v="ORD049815"/>
        <s v="ORD049816"/>
        <s v="ORD049817"/>
        <s v="ORD049818"/>
        <s v="ORD049819"/>
        <s v="ORD049820"/>
        <s v="ORD049821"/>
        <s v="ORD049822"/>
        <s v="ORD049823"/>
        <s v="ORD049824"/>
        <s v="ORD049825"/>
        <s v="ORD049826"/>
        <s v="ORD049827"/>
        <s v="ORD049828"/>
        <s v="ORD049829"/>
        <s v="ORD049830"/>
        <s v="ORD049831"/>
        <s v="ORD049832"/>
        <s v="ORD049833"/>
        <s v="ORD049834"/>
        <s v="ORD049835"/>
        <s v="ORD049836"/>
        <s v="ORD049837"/>
        <s v="ORD049838"/>
        <s v="ORD049839"/>
        <s v="ORD049840"/>
        <s v="ORD049841"/>
        <s v="ORD049842"/>
        <s v="ORD049843"/>
        <s v="ORD049844"/>
        <s v="ORD049845"/>
        <s v="ORD049846"/>
        <s v="ORD049847"/>
        <s v="ORD049848"/>
        <s v="ORD049849"/>
        <s v="ORD049850"/>
        <s v="ORD049851"/>
        <s v="ORD049852"/>
        <s v="ORD049853"/>
        <s v="ORD049854"/>
        <s v="ORD049855"/>
        <s v="ORD049856"/>
        <s v="ORD049857"/>
        <s v="ORD049858"/>
        <s v="ORD049859"/>
        <s v="ORD049860"/>
        <s v="ORD049861"/>
        <s v="ORD049862"/>
        <s v="ORD049863"/>
        <s v="ORD049864"/>
        <s v="ORD049865"/>
        <s v="ORD049866"/>
        <s v="ORD049867"/>
        <s v="ORD049868"/>
        <s v="ORD049869"/>
        <s v="ORD049870"/>
        <s v="ORD049871"/>
        <s v="ORD049872"/>
        <s v="ORD049873"/>
        <s v="ORD049874"/>
        <s v="ORD049875"/>
        <s v="ORD049876"/>
        <s v="ORD049877"/>
        <s v="ORD049878"/>
        <s v="ORD049879"/>
        <s v="ORD049880"/>
        <s v="ORD049881"/>
        <s v="ORD049882"/>
        <s v="ORD049883"/>
        <s v="ORD049884"/>
        <s v="ORD049885"/>
        <s v="ORD049886"/>
        <s v="ORD049887"/>
        <s v="ORD049888"/>
        <s v="ORD049889"/>
        <s v="ORD049890"/>
        <s v="ORD049891"/>
        <s v="ORD049892"/>
        <s v="ORD049893"/>
        <s v="ORD049894"/>
        <s v="ORD049895"/>
        <s v="ORD049896"/>
        <s v="ORD049897"/>
        <s v="ORD049898"/>
        <s v="ORD049899"/>
        <s v="ORD049900"/>
        <s v="ORD049901"/>
        <s v="ORD049902"/>
        <s v="ORD049903"/>
        <s v="ORD049904"/>
        <s v="ORD049905"/>
        <s v="ORD049906"/>
        <s v="ORD049907"/>
        <s v="ORD049908"/>
        <s v="ORD049909"/>
        <s v="ORD049910"/>
        <s v="ORD049911"/>
        <s v="ORD049912"/>
        <s v="ORD049913"/>
        <s v="ORD049914"/>
        <s v="ORD049915"/>
        <s v="ORD049916"/>
        <s v="ORD049917"/>
        <s v="ORD049918"/>
        <s v="ORD049919"/>
        <s v="ORD049920"/>
        <s v="ORD049921"/>
        <s v="ORD049922"/>
        <s v="ORD049923"/>
        <s v="ORD049924"/>
        <s v="ORD049925"/>
        <s v="ORD049926"/>
        <s v="ORD049927"/>
        <s v="ORD049928"/>
        <s v="ORD049929"/>
        <s v="ORD049930"/>
        <s v="ORD049931"/>
        <s v="ORD049932"/>
        <s v="ORD049933"/>
        <s v="ORD049934"/>
        <s v="ORD049935"/>
        <s v="ORD049936"/>
        <s v="ORD049937"/>
        <s v="ORD049938"/>
        <s v="ORD049939"/>
        <s v="ORD049940"/>
        <s v="ORD049941"/>
        <s v="ORD049942"/>
        <s v="ORD049943"/>
        <s v="ORD049944"/>
        <s v="ORD049945"/>
        <s v="ORD049946"/>
        <s v="ORD049947"/>
        <s v="ORD049948"/>
        <s v="ORD049949"/>
        <s v="ORD049950"/>
        <s v="ORD049951"/>
        <s v="ORD049952"/>
        <s v="ORD049953"/>
        <s v="ORD049954"/>
        <s v="ORD049955"/>
        <s v="ORD049956"/>
        <s v="ORD049957"/>
        <s v="ORD049958"/>
        <s v="ORD049959"/>
        <s v="ORD049960"/>
        <s v="ORD049961"/>
        <s v="ORD049962"/>
        <s v="ORD049963"/>
        <s v="ORD049964"/>
        <s v="ORD049965"/>
        <s v="ORD049966"/>
        <s v="ORD049967"/>
        <s v="ORD049968"/>
        <s v="ORD049969"/>
        <s v="ORD049970"/>
        <s v="ORD049971"/>
        <s v="ORD049972"/>
        <s v="ORD049973"/>
        <s v="ORD049974"/>
        <s v="ORD049975"/>
        <s v="ORD049976"/>
        <s v="ORD049977"/>
        <s v="ORD049978"/>
        <s v="ORD049979"/>
        <s v="ORD049980"/>
        <s v="ORD049981"/>
        <s v="ORD049982"/>
        <s v="ORD049983"/>
        <s v="ORD049984"/>
        <s v="ORD049985"/>
        <s v="ORD049986"/>
        <s v="ORD049987"/>
        <s v="ORD049988"/>
        <s v="ORD049989"/>
        <s v="ORD049990"/>
        <s v="ORD049991"/>
        <s v="ORD049992"/>
        <s v="ORD049993"/>
        <s v="ORD049994"/>
        <s v="ORD049995"/>
        <s v="ORD049996"/>
        <s v="ORD049997"/>
        <s v="ORD049998"/>
        <s v="ORD049999"/>
        <s v="ORD050000"/>
        <s v="ORD050001"/>
        <s v="ORD050002"/>
        <s v="ORD050003"/>
        <s v="ORD050004"/>
        <s v="ORD050005"/>
        <s v="ORD050006"/>
        <s v="ORD050007"/>
        <s v="ORD050008"/>
        <s v="ORD050009"/>
        <s v="ORD050010"/>
        <s v="ORD050011"/>
        <s v="ORD050012"/>
        <s v="ORD050013"/>
        <s v="ORD050014"/>
        <s v="ORD050015"/>
        <s v="ORD050016"/>
        <s v="ORD050017"/>
        <s v="ORD050018"/>
        <s v="ORD050019"/>
        <s v="ORD050020"/>
        <s v="ORD050021"/>
        <s v="ORD050022"/>
        <s v="ORD050023"/>
        <s v="ORD050024"/>
        <s v="ORD050025"/>
        <s v="ORD050026"/>
        <s v="ORD050027"/>
        <s v="ORD050028"/>
        <s v="ORD050029"/>
        <s v="ORD050030"/>
        <s v="ORD050031"/>
        <s v="ORD050032"/>
        <s v="ORD050033"/>
        <s v="ORD050034"/>
        <s v="ORD050035"/>
        <s v="ORD050036"/>
        <s v="ORD050037"/>
        <s v="ORD050038"/>
        <s v="ORD050039"/>
        <s v="ORD050040"/>
        <s v="ORD050041"/>
        <s v="ORD050042"/>
        <s v="ORD050043"/>
        <s v="ORD050044"/>
        <s v="ORD050045"/>
        <s v="ORD050046"/>
        <s v="ORD050047"/>
        <s v="ORD050048"/>
        <s v="ORD050049"/>
        <s v="ORD050050"/>
        <s v="ORD050051"/>
        <s v="ORD050052"/>
        <s v="ORD050053"/>
        <s v="ORD050054"/>
        <s v="ORD050055"/>
        <s v="ORD050056"/>
        <s v="ORD050057"/>
        <s v="ORD050058"/>
        <s v="ORD050059"/>
        <s v="ORD050060"/>
        <s v="ORD050061"/>
        <s v="ORD050062"/>
        <s v="ORD050063"/>
        <s v="ORD050064"/>
        <s v="ORD050065"/>
        <s v="ORD050066"/>
        <s v="ORD050067"/>
        <s v="ORD050068"/>
        <s v="ORD050069"/>
        <s v="ORD050070"/>
        <s v="ORD050071"/>
        <s v="ORD050072"/>
        <s v="ORD050073"/>
        <s v="ORD050074"/>
        <s v="ORD050075"/>
        <s v="ORD050076"/>
        <s v="ORD050077"/>
        <s v="ORD050078"/>
        <s v="ORD050079"/>
        <s v="ORD050080"/>
        <s v="ORD050081"/>
        <s v="ORD050082"/>
        <s v="ORD050083"/>
        <s v="ORD050084"/>
        <s v="ORD050085"/>
        <s v="ORD050086"/>
        <s v="ORD050087"/>
        <s v="ORD050088"/>
        <s v="ORD050089"/>
        <s v="ORD050090"/>
        <s v="ORD050091"/>
        <s v="ORD050092"/>
        <s v="ORD050093"/>
        <s v="ORD050094"/>
        <s v="ORD050095"/>
        <s v="ORD050096"/>
        <s v="ORD050097"/>
        <s v="ORD050098"/>
        <s v="ORD050099"/>
        <s v="ORD050100"/>
        <s v="ORD050101"/>
        <s v="ORD050102"/>
        <s v="ORD050103"/>
        <s v="ORD050104"/>
        <s v="ORD050105"/>
        <s v="ORD050106"/>
        <s v="ORD050107"/>
        <s v="ORD050108"/>
        <s v="ORD050109"/>
        <s v="ORD050110"/>
        <s v="ORD050111"/>
        <s v="ORD050112"/>
        <s v="ORD050113"/>
        <s v="ORD050114"/>
        <s v="ORD050115"/>
        <s v="ORD050116"/>
        <s v="ORD050117"/>
        <s v="ORD050118"/>
        <s v="ORD050119"/>
        <s v="ORD050120"/>
        <s v="ORD050121"/>
        <s v="ORD050122"/>
        <s v="ORD050123"/>
        <s v="ORD050124"/>
        <s v="ORD050125"/>
        <s v="ORD050126"/>
        <s v="ORD050127"/>
        <s v="ORD050128"/>
        <s v="ORD050129"/>
        <s v="ORD050130"/>
        <s v="ORD050131"/>
        <s v="ORD050132"/>
        <s v="ORD050133"/>
        <s v="ORD050134"/>
        <s v="ORD050135"/>
        <s v="ORD050136"/>
        <s v="ORD050137"/>
        <s v="ORD050138"/>
        <s v="ORD050139"/>
        <s v="ORD050140"/>
        <s v="ORD050141"/>
        <s v="ORD050142"/>
        <s v="ORD050143"/>
        <s v="ORD050144"/>
        <s v="ORD050145"/>
        <s v="ORD050146"/>
        <s v="ORD050147"/>
        <s v="ORD050148"/>
        <s v="ORD050149"/>
        <s v="ORD050150"/>
        <s v="ORD050151"/>
        <s v="ORD050152"/>
        <s v="ORD050153"/>
        <s v="ORD050154"/>
        <s v="ORD050155"/>
        <s v="ORD050156"/>
        <s v="ORD050157"/>
        <s v="ORD050158"/>
        <s v="ORD050159"/>
        <s v="ORD050160"/>
        <s v="ORD050161"/>
        <s v="ORD050162"/>
        <s v="ORD050163"/>
        <s v="ORD050164"/>
        <s v="ORD050165"/>
        <s v="ORD050166"/>
        <s v="ORD050167"/>
        <s v="ORD050168"/>
        <s v="ORD050169"/>
        <s v="ORD050170"/>
        <s v="ORD050171"/>
        <s v="ORD050172"/>
        <s v="ORD050173"/>
        <s v="ORD050174"/>
        <s v="ORD050175"/>
        <s v="ORD050176"/>
        <s v="ORD050177"/>
        <s v="ORD050178"/>
        <s v="ORD050179"/>
        <s v="ORD050180"/>
        <s v="ORD050181"/>
        <s v="ORD050182"/>
        <s v="ORD050183"/>
        <s v="ORD050184"/>
        <s v="ORD050185"/>
        <s v="ORD050186"/>
        <s v="ORD050187"/>
        <s v="ORD050188"/>
        <s v="ORD050189"/>
        <s v="ORD050190"/>
        <s v="ORD050191"/>
        <s v="ORD050192"/>
        <s v="ORD050193"/>
        <s v="ORD050194"/>
        <s v="ORD050195"/>
        <s v="ORD050196"/>
        <s v="ORD050197"/>
        <s v="ORD050198"/>
        <s v="ORD050199"/>
        <s v="ORD050200"/>
        <s v="ORD050201"/>
        <s v="ORD050202"/>
        <s v="ORD050203"/>
        <s v="ORD050204"/>
        <s v="ORD050205"/>
        <s v="ORD050206"/>
        <s v="ORD050207"/>
        <s v="ORD050208"/>
        <s v="ORD050209"/>
        <s v="ORD050210"/>
        <s v="ORD050211"/>
        <s v="ORD050212"/>
        <s v="ORD050213"/>
        <s v="ORD050214"/>
        <s v="ORD050215"/>
        <s v="ORD050216"/>
        <s v="ORD050217"/>
        <s v="ORD050218"/>
        <s v="ORD050219"/>
        <s v="ORD050220"/>
        <s v="ORD050221"/>
        <s v="ORD050222"/>
        <s v="ORD050223"/>
        <s v="ORD050224"/>
        <s v="ORD050225"/>
        <s v="ORD050226"/>
        <s v="ORD050227"/>
        <s v="ORD050228"/>
        <s v="ORD050229"/>
        <s v="ORD050230"/>
        <s v="ORD050231"/>
        <s v="ORD050232"/>
        <s v="ORD050233"/>
        <s v="ORD050234"/>
        <s v="ORD050235"/>
        <s v="ORD050236"/>
        <s v="ORD050237"/>
        <s v="ORD050238"/>
        <s v="ORD050239"/>
        <s v="ORD050240"/>
        <s v="ORD050241"/>
        <s v="ORD050242"/>
        <s v="ORD050243"/>
        <s v="ORD050244"/>
        <s v="ORD050245"/>
        <s v="ORD050246"/>
        <s v="ORD050247"/>
        <s v="ORD050248"/>
        <s v="ORD050249"/>
        <s v="ORD050250"/>
        <s v="ORD050251"/>
        <s v="ORD050252"/>
        <s v="ORD050253"/>
        <s v="ORD050254"/>
        <s v="ORD050255"/>
        <s v="ORD050256"/>
        <s v="ORD050257"/>
        <s v="ORD050258"/>
        <s v="ORD050259"/>
        <s v="ORD050260"/>
        <s v="ORD050261"/>
        <s v="ORD050262"/>
        <s v="ORD050263"/>
        <s v="ORD050264"/>
        <s v="ORD050265"/>
        <s v="ORD050266"/>
        <s v="ORD050267"/>
        <s v="ORD050268"/>
        <s v="ORD050269"/>
        <s v="ORD050270"/>
        <s v="ORD050271"/>
        <s v="ORD050272"/>
        <s v="ORD050273"/>
        <s v="ORD050274"/>
        <s v="ORD050275"/>
        <s v="ORD050276"/>
        <s v="ORD050277"/>
        <s v="ORD050278"/>
        <s v="ORD050279"/>
        <s v="ORD050280"/>
        <s v="ORD050281"/>
        <s v="ORD050282"/>
        <s v="ORD050283"/>
        <s v="ORD050284"/>
        <s v="ORD050285"/>
        <s v="ORD050286"/>
        <s v="ORD050287"/>
        <s v="ORD050288"/>
        <s v="ORD050289"/>
        <s v="ORD050290"/>
        <s v="ORD050291"/>
        <s v="ORD050292"/>
        <s v="ORD050293"/>
        <s v="ORD050294"/>
        <s v="ORD050295"/>
        <s v="ORD050296"/>
        <s v="ORD050297"/>
        <s v="ORD050298"/>
        <s v="ORD050299"/>
        <s v="ORD050300"/>
        <s v="ORD050301"/>
        <s v="ORD050302"/>
        <s v="ORD050303"/>
        <s v="ORD050304"/>
        <s v="ORD050305"/>
        <s v="ORD050306"/>
        <s v="ORD050307"/>
        <s v="ORD050308"/>
        <s v="ORD050309"/>
        <s v="ORD050310"/>
        <s v="ORD050311"/>
        <s v="ORD050312"/>
        <s v="ORD050313"/>
        <s v="ORD050314"/>
        <s v="ORD050315"/>
        <s v="ORD050316"/>
        <s v="ORD050317"/>
        <s v="ORD050318"/>
        <s v="ORD050319"/>
        <s v="ORD050320"/>
        <s v="ORD050321"/>
        <s v="ORD050322"/>
        <s v="ORD050323"/>
        <s v="ORD050324"/>
        <s v="ORD050325"/>
        <s v="ORD050326"/>
        <s v="ORD050327"/>
        <s v="ORD050328"/>
        <s v="ORD050329"/>
        <s v="ORD050330"/>
        <s v="ORD050331"/>
        <s v="ORD050332"/>
        <s v="ORD050333"/>
        <s v="ORD050334"/>
        <s v="ORD050335"/>
        <s v="ORD050336"/>
        <s v="ORD050337"/>
        <s v="ORD050338"/>
        <s v="ORD050339"/>
        <s v="ORD050340"/>
        <s v="ORD050341"/>
        <s v="ORD050342"/>
        <s v="ORD050343"/>
        <s v="ORD050344"/>
        <s v="ORD050345"/>
        <s v="ORD050346"/>
        <s v="ORD050347"/>
        <s v="ORD050348"/>
        <s v="ORD050349"/>
        <s v="ORD050350"/>
        <s v="ORD050351"/>
        <s v="ORD050352"/>
        <s v="ORD050353"/>
        <s v="ORD050354"/>
        <s v="ORD050355"/>
        <s v="ORD050356"/>
        <s v="ORD050357"/>
        <s v="ORD050358"/>
        <s v="ORD050359"/>
        <s v="ORD050360"/>
        <s v="ORD050361"/>
        <s v="ORD050362"/>
        <s v="ORD050363"/>
        <s v="ORD050364"/>
        <s v="ORD050365"/>
        <s v="ORD050366"/>
        <s v="ORD050367"/>
        <s v="ORD050368"/>
        <s v="ORD050369"/>
        <s v="ORD050370"/>
        <s v="ORD050371"/>
        <s v="ORD050372"/>
        <s v="ORD050373"/>
        <s v="ORD050374"/>
        <s v="ORD050375"/>
        <s v="ORD050376"/>
        <s v="ORD050377"/>
        <s v="ORD050378"/>
        <s v="ORD050379"/>
        <s v="ORD050380"/>
        <s v="ORD050381"/>
        <s v="ORD050382"/>
        <s v="ORD050383"/>
        <s v="ORD050384"/>
        <s v="ORD050385"/>
        <s v="ORD050386"/>
        <s v="ORD050387"/>
        <s v="ORD050388"/>
        <s v="ORD050389"/>
        <s v="ORD050390"/>
        <s v="ORD050391"/>
        <s v="ORD050392"/>
        <s v="ORD050393"/>
        <s v="ORD050394"/>
        <s v="ORD050395"/>
        <s v="ORD050396"/>
        <s v="ORD050397"/>
        <s v="ORD050398"/>
        <s v="ORD050399"/>
        <s v="ORD050400"/>
        <s v="ORD050401"/>
        <s v="ORD050402"/>
        <s v="ORD050403"/>
        <s v="ORD050404"/>
        <s v="ORD050405"/>
        <s v="ORD050406"/>
        <s v="ORD050407"/>
        <s v="ORD050408"/>
        <s v="ORD050409"/>
        <s v="ORD050410"/>
        <s v="ORD050411"/>
        <s v="ORD050412"/>
        <s v="ORD050413"/>
        <s v="ORD050414"/>
        <s v="ORD050415"/>
        <s v="ORD050416"/>
        <s v="ORD050417"/>
        <s v="ORD050418"/>
        <s v="ORD050419"/>
        <s v="ORD050420"/>
        <s v="ORD050421"/>
        <s v="ORD050422"/>
        <s v="ORD050423"/>
        <s v="ORD050424"/>
        <s v="ORD050425"/>
        <s v="ORD050426"/>
        <s v="ORD050427"/>
        <s v="ORD050428"/>
        <s v="ORD050429"/>
        <s v="ORD050430"/>
        <s v="ORD050431"/>
        <s v="ORD050432"/>
        <s v="ORD050433"/>
        <s v="ORD050434"/>
        <s v="ORD050435"/>
        <s v="ORD050436"/>
        <s v="ORD050437"/>
        <s v="ORD050438"/>
        <s v="ORD050439"/>
        <s v="ORD050440"/>
        <s v="ORD050441"/>
        <s v="ORD050442"/>
        <s v="ORD050443"/>
        <s v="ORD050444"/>
        <s v="ORD050445"/>
        <s v="ORD050446"/>
        <s v="ORD050447"/>
        <s v="ORD050448"/>
        <s v="ORD050449"/>
        <s v="ORD050450"/>
        <s v="ORD050451"/>
        <s v="ORD050452"/>
        <s v="ORD050453"/>
        <s v="ORD050454"/>
        <s v="ORD050455"/>
        <s v="ORD050456"/>
        <s v="ORD050457"/>
        <s v="ORD050458"/>
        <s v="ORD050459"/>
        <s v="ORD050460"/>
        <s v="ORD050461"/>
        <s v="ORD050462"/>
        <s v="ORD050463"/>
        <s v="ORD050464"/>
        <s v="ORD050465"/>
        <s v="ORD050466"/>
        <s v="ORD050467"/>
        <s v="ORD050468"/>
        <s v="ORD050469"/>
        <s v="ORD050470"/>
        <s v="ORD050471"/>
        <s v="ORD050472"/>
        <s v="ORD050473"/>
        <s v="ORD050474"/>
        <s v="ORD050475"/>
        <s v="ORD050476"/>
        <s v="ORD050477"/>
        <s v="ORD050478"/>
        <s v="ORD050479"/>
        <s v="ORD050480"/>
        <s v="ORD050481"/>
        <s v="ORD050482"/>
        <s v="ORD050483"/>
        <s v="ORD050484"/>
        <s v="ORD050485"/>
        <s v="ORD050486"/>
        <s v="ORD050487"/>
        <s v="ORD050488"/>
        <s v="ORD050489"/>
        <s v="ORD050490"/>
        <s v="ORD050491"/>
        <s v="ORD050492"/>
        <s v="ORD050493"/>
        <s v="ORD050494"/>
        <s v="ORD050495"/>
        <s v="ORD050496"/>
        <s v="ORD050497"/>
        <s v="ORD050498"/>
        <s v="ORD050499"/>
        <s v="ORD050500"/>
        <s v="ORD050501"/>
        <s v="ORD050502"/>
        <s v="ORD050503"/>
        <s v="ORD050504"/>
        <s v="ORD050505"/>
        <s v="ORD050506"/>
        <s v="ORD050507"/>
        <s v="ORD050508"/>
        <s v="ORD050509"/>
        <s v="ORD050510"/>
        <s v="ORD050511"/>
        <s v="ORD050512"/>
        <s v="ORD050513"/>
        <s v="ORD050514"/>
        <s v="ORD050515"/>
        <s v="ORD050516"/>
        <s v="ORD050517"/>
        <s v="ORD050518"/>
        <s v="ORD050519"/>
        <s v="ORD050520"/>
        <s v="ORD050521"/>
        <s v="ORD050522"/>
        <s v="ORD050523"/>
        <s v="ORD050524"/>
        <s v="ORD050525"/>
        <s v="ORD050526"/>
        <s v="ORD050527"/>
        <s v="ORD050528"/>
        <s v="ORD050529"/>
        <s v="ORD050530"/>
        <s v="ORD050531"/>
        <s v="ORD050532"/>
        <s v="ORD050533"/>
        <s v="ORD050534"/>
        <s v="ORD050535"/>
        <s v="ORD050536"/>
        <s v="ORD050537"/>
        <s v="ORD050538"/>
        <s v="ORD050539"/>
        <s v="ORD050540"/>
        <s v="ORD050541"/>
        <s v="ORD050542"/>
        <s v="ORD050543"/>
        <s v="ORD050544"/>
        <s v="ORD050545"/>
        <s v="ORD050546"/>
        <s v="ORD050547"/>
        <s v="ORD050548"/>
        <s v="ORD050549"/>
        <s v="ORD050550"/>
        <s v="ORD050551"/>
        <s v="ORD050552"/>
        <s v="ORD050553"/>
        <s v="ORD050554"/>
        <s v="ORD050555"/>
        <s v="ORD050556"/>
        <s v="ORD050557"/>
        <s v="ORD050558"/>
        <s v="ORD050559"/>
        <s v="ORD050560"/>
        <s v="ORD050561"/>
        <s v="ORD050562"/>
        <s v="ORD050563"/>
        <s v="ORD050564"/>
        <s v="ORD050565"/>
        <s v="ORD050566"/>
        <s v="ORD050567"/>
        <s v="ORD050568"/>
        <s v="ORD050569"/>
        <s v="ORD050570"/>
        <s v="ORD050571"/>
        <s v="ORD050572"/>
        <s v="ORD050573"/>
        <s v="ORD050574"/>
        <s v="ORD050575"/>
        <s v="ORD050576"/>
        <s v="ORD050577"/>
        <s v="ORD050578"/>
        <s v="ORD050579"/>
        <s v="ORD050580"/>
        <s v="ORD050581"/>
        <s v="ORD050582"/>
        <s v="ORD050583"/>
        <s v="ORD050584"/>
        <s v="ORD050585"/>
        <s v="ORD050586"/>
        <s v="ORD050587"/>
        <s v="ORD050588"/>
        <s v="ORD050589"/>
        <s v="ORD050590"/>
        <s v="ORD050591"/>
        <s v="ORD050592"/>
        <s v="ORD050593"/>
        <s v="ORD050594"/>
        <s v="ORD050595"/>
        <s v="ORD050596"/>
        <s v="ORD050597"/>
        <s v="ORD050598"/>
        <s v="ORD050599"/>
        <s v="ORD050600"/>
        <s v="ORD050601"/>
        <s v="ORD050602"/>
        <s v="ORD050603"/>
        <s v="ORD050604"/>
        <s v="ORD050605"/>
        <s v="ORD050606"/>
        <s v="ORD050607"/>
        <s v="ORD050608"/>
        <s v="ORD050609"/>
        <s v="ORD050610"/>
        <s v="ORD050611"/>
        <s v="ORD050612"/>
        <s v="ORD050613"/>
        <s v="ORD050614"/>
        <s v="ORD050615"/>
        <s v="ORD050616"/>
        <s v="ORD050617"/>
        <s v="ORD050618"/>
        <s v="ORD050619"/>
        <s v="ORD050620"/>
        <s v="ORD050621"/>
        <s v="ORD050622"/>
        <s v="ORD050623"/>
        <s v="ORD050624"/>
        <s v="ORD050625"/>
        <s v="ORD050626"/>
        <s v="ORD050627"/>
        <s v="ORD050628"/>
        <s v="ORD050629"/>
        <s v="ORD050630"/>
        <s v="ORD050631"/>
        <s v="ORD050632"/>
        <s v="ORD050633"/>
        <s v="ORD050634"/>
        <s v="ORD050635"/>
        <s v="ORD050636"/>
        <s v="ORD050637"/>
        <s v="ORD050638"/>
        <s v="ORD050639"/>
        <s v="ORD050640"/>
        <s v="ORD050641"/>
        <s v="ORD050642"/>
        <s v="ORD050643"/>
        <s v="ORD050644"/>
        <s v="ORD050645"/>
        <s v="ORD050646"/>
        <s v="ORD050647"/>
        <s v="ORD050648"/>
        <s v="ORD050649"/>
        <s v="ORD050650"/>
        <s v="ORD050651"/>
        <s v="ORD050652"/>
        <s v="ORD050653"/>
        <s v="ORD050654"/>
        <s v="ORD050655"/>
        <s v="ORD050656"/>
        <s v="ORD050657"/>
        <s v="ORD050658"/>
        <s v="ORD050659"/>
        <s v="ORD050660"/>
        <s v="ORD050661"/>
        <s v="ORD050662"/>
        <s v="ORD050663"/>
        <s v="ORD050664"/>
        <s v="ORD050665"/>
        <s v="ORD050666"/>
        <s v="ORD050667"/>
        <s v="ORD050668"/>
        <s v="ORD050669"/>
        <s v="ORD050670"/>
        <s v="ORD050671"/>
        <s v="ORD050672"/>
        <s v="ORD050673"/>
        <s v="ORD050674"/>
        <s v="ORD050675"/>
        <s v="ORD050676"/>
        <s v="ORD050677"/>
        <s v="ORD050678"/>
        <s v="ORD050679"/>
        <s v="ORD050680"/>
        <s v="ORD050681"/>
        <s v="ORD050682"/>
        <s v="ORD050683"/>
        <s v="ORD050684"/>
        <s v="ORD050685"/>
        <s v="ORD050686"/>
        <s v="ORD050687"/>
        <s v="ORD050688"/>
        <s v="ORD050689"/>
        <s v="ORD050690"/>
        <s v="ORD050691"/>
        <s v="ORD050692"/>
        <s v="ORD050693"/>
        <s v="ORD050694"/>
        <s v="ORD050695"/>
        <s v="ORD050696"/>
        <s v="ORD050697"/>
        <s v="ORD050698"/>
        <s v="ORD050699"/>
        <s v="ORD050700"/>
        <s v="ORD050701"/>
        <s v="ORD050702"/>
        <s v="ORD050703"/>
        <s v="ORD050704"/>
        <s v="ORD050705"/>
        <s v="ORD050706"/>
        <s v="ORD050707"/>
        <s v="ORD050708"/>
        <s v="ORD050709"/>
        <s v="ORD050710"/>
        <s v="ORD050711"/>
        <s v="ORD050712"/>
        <s v="ORD050713"/>
        <s v="ORD050714"/>
        <s v="ORD050715"/>
        <s v="ORD050716"/>
        <s v="ORD050717"/>
        <s v="ORD050718"/>
        <s v="ORD050719"/>
        <s v="ORD050720"/>
        <s v="ORD050721"/>
        <s v="ORD050722"/>
        <s v="ORD050723"/>
        <s v="ORD050724"/>
        <s v="ORD050725"/>
        <s v="ORD050726"/>
        <s v="ORD050727"/>
        <s v="ORD050728"/>
        <s v="ORD050729"/>
        <s v="ORD050730"/>
        <s v="ORD050731"/>
        <s v="ORD050732"/>
        <s v="ORD050733"/>
        <s v="ORD050734"/>
        <s v="ORD050735"/>
        <s v="ORD050736"/>
        <s v="ORD050737"/>
        <s v="ORD050738"/>
        <s v="ORD050739"/>
        <s v="ORD050740"/>
        <s v="ORD050741"/>
        <s v="ORD050742"/>
        <s v="ORD050743"/>
        <s v="ORD050744"/>
        <s v="ORD050745"/>
        <s v="ORD050746"/>
        <s v="ORD050747"/>
        <s v="ORD050748"/>
        <s v="ORD050749"/>
        <s v="ORD050750"/>
        <s v="ORD050751"/>
        <s v="ORD050752"/>
        <s v="ORD050753"/>
        <s v="ORD050754"/>
        <s v="ORD050755"/>
        <s v="ORD050756"/>
        <s v="ORD050757"/>
        <s v="ORD050758"/>
        <s v="ORD050759"/>
        <s v="ORD050760"/>
        <s v="ORD050761"/>
        <s v="ORD050762"/>
        <s v="ORD050763"/>
        <s v="ORD050764"/>
        <s v="ORD050765"/>
        <s v="ORD050766"/>
        <s v="ORD050767"/>
        <s v="ORD050768"/>
        <s v="ORD050769"/>
        <s v="ORD050770"/>
        <s v="ORD050771"/>
        <s v="ORD050772"/>
        <s v="ORD050773"/>
        <s v="ORD050774"/>
        <s v="ORD050775"/>
        <s v="ORD050776"/>
        <s v="ORD050777"/>
        <s v="ORD050778"/>
        <s v="ORD050779"/>
        <s v="ORD050780"/>
        <s v="ORD050781"/>
        <s v="ORD050782"/>
        <s v="ORD050783"/>
        <s v="ORD050784"/>
        <s v="ORD050785"/>
        <s v="ORD050786"/>
        <s v="ORD050787"/>
        <s v="ORD050788"/>
        <s v="ORD050789"/>
        <s v="ORD050790"/>
        <s v="ORD050791"/>
        <s v="ORD050792"/>
        <s v="ORD050793"/>
        <s v="ORD050794"/>
        <s v="ORD050795"/>
        <s v="ORD050796"/>
        <s v="ORD050797"/>
        <s v="ORD050798"/>
        <s v="ORD050799"/>
        <s v="ORD050800"/>
        <s v="ORD050801"/>
        <s v="ORD050802"/>
        <s v="ORD050803"/>
        <s v="ORD050804"/>
        <s v="ORD050805"/>
        <s v="ORD050806"/>
        <s v="ORD050807"/>
        <s v="ORD050808"/>
        <s v="ORD050809"/>
        <s v="ORD050810"/>
        <s v="ORD050811"/>
        <s v="ORD050812"/>
        <s v="ORD050813"/>
        <s v="ORD050814"/>
        <s v="ORD050815"/>
        <s v="ORD050816"/>
        <s v="ORD050817"/>
        <s v="ORD050818"/>
        <s v="ORD050819"/>
        <s v="ORD050820"/>
        <s v="ORD050821"/>
        <s v="ORD050822"/>
        <s v="ORD050823"/>
        <s v="ORD050824"/>
        <s v="ORD050825"/>
        <s v="ORD050826"/>
        <s v="ORD050827"/>
        <s v="ORD050828"/>
        <s v="ORD050829"/>
        <s v="ORD050830"/>
        <s v="ORD050831"/>
        <s v="ORD050832"/>
        <s v="ORD050833"/>
        <s v="ORD050834"/>
        <s v="ORD050835"/>
        <s v="ORD050836"/>
        <s v="ORD050837"/>
        <s v="ORD050838"/>
        <s v="ORD050839"/>
        <s v="ORD050840"/>
        <s v="ORD050841"/>
        <s v="ORD050842"/>
        <s v="ORD050843"/>
        <s v="ORD050844"/>
        <s v="ORD050845"/>
        <s v="ORD050846"/>
        <s v="ORD050847"/>
        <s v="ORD050848"/>
        <s v="ORD050849"/>
        <s v="ORD050850"/>
        <s v="ORD050851"/>
        <s v="ORD050852"/>
        <s v="ORD050853"/>
        <s v="ORD050854"/>
        <s v="ORD050855"/>
        <s v="ORD050856"/>
        <s v="ORD050857"/>
        <s v="ORD050858"/>
        <s v="ORD050859"/>
        <s v="ORD050860"/>
        <s v="ORD050861"/>
        <s v="ORD050862"/>
        <s v="ORD050863"/>
        <s v="ORD050864"/>
        <s v="ORD050865"/>
        <s v="ORD050866"/>
        <s v="ORD050867"/>
        <s v="ORD050868"/>
        <s v="ORD050869"/>
        <s v="ORD050870"/>
        <s v="ORD050871"/>
        <s v="ORD050872"/>
        <s v="ORD050873"/>
        <s v="ORD050874"/>
        <s v="ORD050875"/>
        <s v="ORD050876"/>
        <s v="ORD050877"/>
        <s v="ORD050878"/>
        <s v="ORD050879"/>
        <s v="ORD050880"/>
        <s v="ORD050881"/>
        <s v="ORD050882"/>
        <s v="ORD050883"/>
        <s v="ORD050884"/>
        <s v="ORD050885"/>
        <s v="ORD050886"/>
        <s v="ORD050887"/>
        <s v="ORD050888"/>
        <s v="ORD050889"/>
        <s v="ORD050890"/>
        <s v="ORD050891"/>
        <s v="ORD050892"/>
        <s v="ORD050893"/>
        <s v="ORD050894"/>
        <s v="ORD050895"/>
        <s v="ORD050896"/>
        <s v="ORD050897"/>
        <s v="ORD050898"/>
        <s v="ORD050899"/>
        <s v="ORD050900"/>
        <s v="ORD050901"/>
        <s v="ORD050902"/>
        <s v="ORD050903"/>
        <s v="ORD050904"/>
        <s v="ORD050905"/>
        <s v="ORD050906"/>
        <s v="ORD050907"/>
        <s v="ORD050908"/>
        <s v="ORD050909"/>
        <s v="ORD050910"/>
        <s v="ORD050911"/>
        <s v="ORD050912"/>
        <s v="ORD050913"/>
        <s v="ORD050914"/>
        <s v="ORD050915"/>
        <s v="ORD050916"/>
        <s v="ORD050917"/>
        <s v="ORD050918"/>
        <s v="ORD050919"/>
        <s v="ORD050920"/>
        <s v="ORD050921"/>
        <s v="ORD050922"/>
        <s v="ORD050923"/>
        <s v="ORD050924"/>
        <s v="ORD050925"/>
        <s v="ORD050926"/>
        <s v="ORD050927"/>
        <s v="ORD050928"/>
        <s v="ORD050929"/>
        <s v="ORD050930"/>
        <s v="ORD050931"/>
        <s v="ORD050932"/>
        <s v="ORD050933"/>
        <s v="ORD050934"/>
        <s v="ORD050935"/>
        <s v="ORD050936"/>
        <s v="ORD050937"/>
        <s v="ORD050938"/>
        <s v="ORD050939"/>
        <s v="ORD050940"/>
        <s v="ORD050941"/>
        <s v="ORD050942"/>
        <s v="ORD050943"/>
        <s v="ORD050944"/>
        <s v="ORD050945"/>
        <s v="ORD050946"/>
        <s v="ORD050947"/>
        <s v="ORD050948"/>
        <s v="ORD050949"/>
        <s v="ORD050950"/>
        <s v="ORD050951"/>
        <s v="ORD050952"/>
        <s v="ORD050953"/>
        <s v="ORD050954"/>
        <s v="ORD050955"/>
        <s v="ORD050956"/>
        <s v="ORD050957"/>
        <s v="ORD050958"/>
        <s v="ORD050959"/>
        <s v="ORD050960"/>
        <s v="ORD050961"/>
        <s v="ORD050962"/>
        <s v="ORD050963"/>
        <s v="ORD050964"/>
        <s v="ORD050965"/>
        <s v="ORD050966"/>
        <s v="ORD050967"/>
        <s v="ORD050968"/>
        <s v="ORD050969"/>
        <s v="ORD050970"/>
        <s v="ORD050971"/>
        <s v="ORD050972"/>
        <s v="ORD050973"/>
        <s v="ORD050974"/>
        <s v="ORD050975"/>
        <s v="ORD050976"/>
        <s v="ORD050977"/>
        <s v="ORD050978"/>
        <s v="ORD050979"/>
        <s v="ORD050980"/>
        <s v="ORD050981"/>
        <s v="ORD050982"/>
        <s v="ORD050983"/>
        <s v="ORD050984"/>
        <s v="ORD050985"/>
        <s v="ORD050986"/>
        <s v="ORD050987"/>
        <s v="ORD050988"/>
        <s v="ORD050989"/>
        <s v="ORD050990"/>
        <s v="ORD050991"/>
        <s v="ORD050992"/>
        <s v="ORD050993"/>
        <s v="ORD050994"/>
        <s v="ORD050995"/>
        <s v="ORD050996"/>
        <s v="ORD050997"/>
        <s v="ORD050998"/>
        <s v="ORD050999"/>
        <s v="ORD051000"/>
        <s v="ORD051001"/>
        <s v="ORD051002"/>
        <s v="ORD051003"/>
        <s v="ORD051004"/>
        <s v="ORD051005"/>
        <s v="ORD051006"/>
        <s v="ORD051007"/>
        <s v="ORD051008"/>
        <s v="ORD051009"/>
        <s v="ORD051010"/>
        <s v="ORD051011"/>
        <s v="ORD051012"/>
        <s v="ORD051013"/>
        <s v="ORD051014"/>
        <s v="ORD051015"/>
        <s v="ORD051016"/>
        <s v="ORD051017"/>
        <s v="ORD051018"/>
        <s v="ORD051019"/>
        <s v="ORD051020"/>
        <s v="ORD051021"/>
        <s v="ORD051022"/>
        <s v="ORD051023"/>
        <s v="ORD051024"/>
        <s v="ORD051025"/>
        <s v="ORD051026"/>
        <s v="ORD051027"/>
        <s v="ORD051028"/>
        <s v="ORD051029"/>
        <s v="ORD051030"/>
        <s v="ORD051031"/>
        <s v="ORD051032"/>
        <s v="ORD051033"/>
        <s v="ORD051034"/>
        <s v="ORD051035"/>
        <s v="ORD051036"/>
        <s v="ORD051037"/>
        <s v="ORD051038"/>
        <s v="ORD051039"/>
        <s v="ORD051040"/>
        <s v="ORD051041"/>
        <s v="ORD051042"/>
        <s v="ORD051043"/>
        <s v="ORD051044"/>
        <s v="ORD051045"/>
        <s v="ORD051046"/>
        <s v="ORD051047"/>
        <s v="ORD051048"/>
        <s v="ORD051049"/>
        <s v="ORD051050"/>
        <s v="ORD051051"/>
        <s v="ORD051052"/>
        <s v="ORD051053"/>
        <s v="ORD051054"/>
        <s v="ORD051055"/>
        <s v="ORD051056"/>
        <s v="ORD051057"/>
        <s v="ORD051058"/>
        <s v="ORD051059"/>
        <s v="ORD051060"/>
        <s v="ORD051061"/>
        <s v="ORD051062"/>
        <s v="ORD051063"/>
        <s v="ORD051064"/>
        <s v="ORD051065"/>
        <s v="ORD051066"/>
        <s v="ORD051067"/>
        <s v="ORD051068"/>
        <s v="ORD051069"/>
        <s v="ORD051070"/>
        <s v="ORD051071"/>
        <s v="ORD051072"/>
        <s v="ORD051073"/>
        <s v="ORD051074"/>
        <s v="ORD051075"/>
        <s v="ORD051076"/>
        <s v="ORD051077"/>
        <s v="ORD051078"/>
        <s v="ORD051079"/>
        <s v="ORD051080"/>
        <s v="ORD051081"/>
        <s v="ORD051082"/>
        <s v="ORD051083"/>
        <s v="ORD051084"/>
        <s v="ORD051085"/>
        <s v="ORD051086"/>
        <s v="ORD051087"/>
        <s v="ORD051088"/>
        <s v="ORD051089"/>
        <s v="ORD051090"/>
        <s v="ORD051091"/>
        <s v="ORD051092"/>
        <s v="ORD051093"/>
        <s v="ORD051094"/>
        <s v="ORD051095"/>
        <s v="ORD051096"/>
        <s v="ORD051097"/>
        <s v="ORD051098"/>
        <s v="ORD051099"/>
        <s v="ORD051100"/>
        <s v="ORD051101"/>
        <s v="ORD051102"/>
        <s v="ORD051103"/>
        <s v="ORD051104"/>
        <s v="ORD051105"/>
        <s v="ORD051106"/>
        <s v="ORD051107"/>
        <s v="ORD051108"/>
        <s v="ORD051109"/>
        <s v="ORD051110"/>
        <s v="ORD051111"/>
        <s v="ORD051112"/>
        <s v="ORD051113"/>
        <s v="ORD051114"/>
        <s v="ORD051115"/>
        <s v="ORD051116"/>
        <s v="ORD051117"/>
        <s v="ORD051118"/>
        <s v="ORD051119"/>
        <s v="ORD051120"/>
        <s v="ORD051121"/>
        <s v="ORD051122"/>
        <s v="ORD051123"/>
        <s v="ORD051124"/>
        <s v="ORD051125"/>
        <s v="ORD051126"/>
        <s v="ORD051127"/>
        <s v="ORD051128"/>
        <s v="ORD051129"/>
        <s v="ORD051130"/>
        <s v="ORD051131"/>
        <s v="ORD051132"/>
        <s v="ORD051133"/>
        <s v="ORD051134"/>
        <s v="ORD051135"/>
        <s v="ORD051136"/>
        <s v="ORD051137"/>
        <s v="ORD051138"/>
        <s v="ORD051139"/>
        <s v="ORD051140"/>
        <s v="ORD051141"/>
        <s v="ORD051142"/>
        <s v="ORD051143"/>
        <s v="ORD051144"/>
        <s v="ORD051145"/>
        <s v="ORD051146"/>
        <s v="ORD051147"/>
        <s v="ORD051148"/>
        <s v="ORD051149"/>
        <s v="ORD051150"/>
        <s v="ORD051151"/>
        <s v="ORD051152"/>
        <s v="ORD051153"/>
        <s v="ORD051154"/>
        <s v="ORD051155"/>
        <s v="ORD051156"/>
        <s v="ORD051157"/>
        <s v="ORD051158"/>
        <s v="ORD051159"/>
        <s v="ORD051160"/>
        <s v="ORD051161"/>
        <s v="ORD051162"/>
        <s v="ORD051163"/>
        <s v="ORD051164"/>
        <s v="ORD051165"/>
        <s v="ORD051166"/>
        <s v="ORD051167"/>
        <s v="ORD051168"/>
        <s v="ORD051169"/>
        <s v="ORD051170"/>
        <s v="ORD051171"/>
        <s v="ORD051172"/>
        <s v="ORD051173"/>
        <s v="ORD051174"/>
        <s v="ORD051175"/>
        <s v="ORD051176"/>
        <s v="ORD051177"/>
        <s v="ORD051178"/>
        <s v="ORD051179"/>
        <s v="ORD051180"/>
        <s v="ORD051181"/>
        <s v="ORD051182"/>
        <s v="ORD051183"/>
        <s v="ORD051184"/>
        <s v="ORD051185"/>
        <s v="ORD051186"/>
        <s v="ORD051187"/>
        <s v="ORD051188"/>
        <s v="ORD051189"/>
        <s v="ORD051190"/>
        <s v="ORD051191"/>
        <s v="ORD051192"/>
        <s v="ORD051193"/>
        <s v="ORD051194"/>
        <s v="ORD051195"/>
        <s v="ORD051196"/>
        <s v="ORD051197"/>
        <s v="ORD051198"/>
        <s v="ORD051199"/>
        <s v="ORD051200"/>
        <s v="ORD051201"/>
        <s v="ORD051202"/>
        <s v="ORD051203"/>
        <s v="ORD051204"/>
        <s v="ORD051205"/>
        <s v="ORD051206"/>
        <s v="ORD051207"/>
        <s v="ORD051208"/>
        <s v="ORD051209"/>
        <s v="ORD051210"/>
        <s v="ORD051211"/>
        <s v="ORD051212"/>
        <s v="ORD051213"/>
        <s v="ORD051214"/>
        <s v="ORD051215"/>
        <s v="ORD051216"/>
        <s v="ORD051217"/>
        <s v="ORD051218"/>
        <s v="ORD051219"/>
        <s v="ORD051220"/>
        <s v="ORD051221"/>
        <s v="ORD051222"/>
        <s v="ORD051223"/>
        <s v="ORD051224"/>
        <s v="ORD051225"/>
        <s v="ORD051226"/>
        <s v="ORD051227"/>
        <s v="ORD051228"/>
        <s v="ORD051229"/>
        <s v="ORD051230"/>
        <s v="ORD051231"/>
        <s v="ORD051232"/>
        <s v="ORD051233"/>
        <s v="ORD051234"/>
        <s v="ORD051235"/>
        <s v="ORD051236"/>
        <s v="ORD051237"/>
        <s v="ORD051238"/>
        <s v="ORD051239"/>
        <s v="ORD051240"/>
        <s v="ORD051241"/>
        <s v="ORD051242"/>
        <s v="ORD051243"/>
        <s v="ORD051244"/>
        <s v="ORD051245"/>
        <s v="ORD051246"/>
        <s v="ORD051247"/>
        <s v="ORD051248"/>
        <s v="ORD051249"/>
        <s v="ORD051250"/>
        <s v="ORD051251"/>
        <s v="ORD051252"/>
        <s v="ORD051253"/>
        <s v="ORD051254"/>
        <s v="ORD051255"/>
        <s v="ORD051256"/>
        <s v="ORD051257"/>
        <s v="ORD051258"/>
        <s v="ORD051259"/>
        <s v="ORD051260"/>
        <s v="ORD051261"/>
        <s v="ORD051262"/>
        <s v="ORD051263"/>
        <s v="ORD051264"/>
        <s v="ORD051265"/>
        <s v="ORD051266"/>
        <s v="ORD051267"/>
        <s v="ORD051268"/>
        <s v="ORD051269"/>
        <s v="ORD051270"/>
        <s v="ORD051271"/>
        <s v="ORD051272"/>
        <s v="ORD051273"/>
        <s v="ORD051274"/>
        <s v="ORD051275"/>
        <s v="ORD051276"/>
        <s v="ORD051277"/>
        <s v="ORD051278"/>
        <s v="ORD051279"/>
        <s v="ORD051280"/>
        <s v="ORD051281"/>
        <s v="ORD051282"/>
        <s v="ORD051283"/>
        <s v="ORD051284"/>
        <s v="ORD051285"/>
        <s v="ORD051286"/>
        <s v="ORD051287"/>
        <s v="ORD051288"/>
        <s v="ORD051289"/>
        <s v="ORD051290"/>
        <s v="ORD051291"/>
        <s v="ORD051292"/>
        <s v="ORD051293"/>
        <s v="ORD051294"/>
        <s v="ORD051295"/>
        <s v="ORD051296"/>
        <s v="ORD051297"/>
        <s v="ORD051298"/>
        <s v="ORD051299"/>
        <s v="ORD051300"/>
        <s v="ORD051301"/>
        <s v="ORD051302"/>
        <s v="ORD051303"/>
        <s v="ORD051304"/>
        <s v="ORD051305"/>
        <s v="ORD051306"/>
        <s v="ORD051307"/>
        <s v="ORD051308"/>
        <s v="ORD051309"/>
        <s v="ORD051310"/>
        <s v="ORD051311"/>
        <s v="ORD051312"/>
        <s v="ORD051313"/>
        <s v="ORD051314"/>
        <s v="ORD051315"/>
        <s v="ORD051316"/>
        <s v="ORD051317"/>
        <s v="ORD051318"/>
        <s v="ORD051319"/>
        <s v="ORD051320"/>
        <s v="ORD051321"/>
        <s v="ORD051322"/>
        <s v="ORD051323"/>
        <s v="ORD051324"/>
        <s v="ORD051325"/>
        <s v="ORD051326"/>
        <s v="ORD051327"/>
        <s v="ORD051328"/>
        <s v="ORD051329"/>
        <s v="ORD051330"/>
        <s v="ORD051331"/>
        <s v="ORD051332"/>
        <s v="ORD051333"/>
        <s v="ORD051334"/>
        <s v="ORD051335"/>
        <s v="ORD051336"/>
        <s v="ORD051337"/>
        <s v="ORD051338"/>
        <s v="ORD051339"/>
        <s v="ORD051340"/>
        <s v="ORD051341"/>
        <s v="ORD051342"/>
        <s v="ORD051343"/>
        <s v="ORD051344"/>
        <s v="ORD051345"/>
        <s v="ORD051346"/>
        <s v="ORD051347"/>
        <s v="ORD051348"/>
        <s v="ORD051349"/>
        <s v="ORD051350"/>
        <s v="ORD051351"/>
        <s v="ORD051352"/>
        <s v="ORD051353"/>
        <s v="ORD051354"/>
        <s v="ORD051355"/>
        <s v="ORD051356"/>
        <s v="ORD051357"/>
        <s v="ORD051358"/>
        <s v="ORD051359"/>
        <s v="ORD051360"/>
        <s v="ORD051361"/>
        <s v="ORD051362"/>
        <s v="ORD051363"/>
        <s v="ORD051364"/>
        <s v="ORD051365"/>
        <s v="ORD051366"/>
        <s v="ORD051367"/>
        <s v="ORD051368"/>
        <s v="ORD051369"/>
        <s v="ORD051370"/>
        <s v="ORD051371"/>
        <s v="ORD051372"/>
        <s v="ORD051373"/>
        <s v="ORD051374"/>
        <s v="ORD051375"/>
        <s v="ORD051376"/>
        <s v="ORD051377"/>
        <s v="ORD051378"/>
        <s v="ORD051379"/>
        <s v="ORD051380"/>
        <s v="ORD051381"/>
        <s v="ORD051382"/>
        <s v="ORD051383"/>
        <s v="ORD051384"/>
        <s v="ORD051385"/>
        <s v="ORD051386"/>
        <s v="ORD051387"/>
        <s v="ORD051388"/>
        <s v="ORD051389"/>
        <s v="ORD051390"/>
        <s v="ORD051391"/>
        <s v="ORD051392"/>
        <s v="ORD051393"/>
        <s v="ORD051394"/>
        <s v="ORD051395"/>
        <s v="ORD051396"/>
        <s v="ORD051397"/>
        <s v="ORD051398"/>
        <s v="ORD051399"/>
        <s v="ORD051400"/>
        <s v="ORD051401"/>
        <s v="ORD051402"/>
        <s v="ORD051403"/>
        <s v="ORD051404"/>
        <s v="ORD051405"/>
        <s v="ORD051406"/>
        <s v="ORD051407"/>
        <s v="ORD051408"/>
        <s v="ORD051409"/>
        <s v="ORD051410"/>
        <s v="ORD051411"/>
        <s v="ORD051412"/>
        <s v="ORD051413"/>
        <s v="ORD051414"/>
        <s v="ORD051415"/>
        <s v="ORD051416"/>
        <s v="ORD051417"/>
        <s v="ORD051418"/>
        <s v="ORD051419"/>
        <s v="ORD051420"/>
        <s v="ORD051421"/>
        <s v="ORD051422"/>
        <s v="ORD051423"/>
        <s v="ORD051424"/>
        <s v="ORD051425"/>
        <s v="ORD051426"/>
        <s v="ORD051427"/>
        <s v="ORD051428"/>
        <s v="ORD051429"/>
        <s v="ORD051430"/>
        <s v="ORD051431"/>
        <s v="ORD051432"/>
        <s v="ORD051433"/>
        <s v="ORD051434"/>
        <s v="ORD051435"/>
        <s v="ORD051436"/>
        <s v="ORD051437"/>
        <s v="ORD051438"/>
        <s v="ORD051439"/>
        <s v="ORD051440"/>
        <s v="ORD051441"/>
        <s v="ORD051442"/>
        <s v="ORD051443"/>
        <s v="ORD051444"/>
        <s v="ORD051445"/>
        <s v="ORD051446"/>
        <s v="ORD051447"/>
        <s v="ORD051448"/>
        <s v="ORD051449"/>
        <s v="ORD051450"/>
        <s v="ORD051451"/>
        <s v="ORD051452"/>
        <s v="ORD051453"/>
        <s v="ORD051454"/>
        <s v="ORD051455"/>
        <s v="ORD051456"/>
        <s v="ORD051457"/>
        <s v="ORD051458"/>
        <s v="ORD051459"/>
        <s v="ORD051460"/>
        <s v="ORD051461"/>
        <s v="ORD051462"/>
        <s v="ORD051463"/>
        <s v="ORD051464"/>
        <s v="ORD051465"/>
        <s v="ORD051466"/>
        <s v="ORD051467"/>
        <s v="ORD051468"/>
        <s v="ORD051469"/>
        <s v="ORD051470"/>
        <s v="ORD051471"/>
        <s v="ORD051472"/>
        <s v="ORD051473"/>
        <s v="ORD051474"/>
        <s v="ORD051475"/>
        <s v="ORD051476"/>
        <s v="ORD051477"/>
        <s v="ORD051478"/>
        <s v="ORD051479"/>
        <s v="ORD051480"/>
        <s v="ORD051481"/>
        <s v="ORD051482"/>
        <s v="ORD051483"/>
        <s v="ORD051484"/>
        <s v="ORD051485"/>
        <s v="ORD051486"/>
        <s v="ORD051487"/>
        <s v="ORD051488"/>
        <s v="ORD051489"/>
        <s v="ORD051490"/>
        <s v="ORD051491"/>
        <s v="ORD051492"/>
        <s v="ORD051493"/>
        <s v="ORD051494"/>
        <s v="ORD051495"/>
        <s v="ORD051496"/>
        <s v="ORD051497"/>
        <s v="ORD051498"/>
        <s v="ORD051499"/>
        <s v="ORD051500"/>
        <s v="ORD051501"/>
        <s v="ORD051502"/>
        <s v="ORD051503"/>
        <s v="ORD051504"/>
        <s v="ORD051505"/>
        <s v="ORD051506"/>
        <s v="ORD051507"/>
        <s v="ORD051508"/>
        <s v="ORD051509"/>
        <s v="ORD051510"/>
        <s v="ORD051511"/>
        <s v="ORD051512"/>
        <s v="ORD051513"/>
        <s v="ORD051514"/>
        <s v="ORD051515"/>
        <s v="ORD051516"/>
        <s v="ORD051517"/>
        <s v="ORD051518"/>
        <s v="ORD051519"/>
        <s v="ORD051520"/>
        <s v="ORD051521"/>
        <s v="ORD051522"/>
        <s v="ORD051523"/>
        <s v="ORD051524"/>
        <s v="ORD051525"/>
        <s v="ORD051526"/>
        <s v="ORD051527"/>
        <s v="ORD051528"/>
        <s v="ORD051529"/>
        <s v="ORD051530"/>
        <s v="ORD051531"/>
        <s v="ORD051532"/>
        <s v="ORD051533"/>
        <s v="ORD051534"/>
        <s v="ORD051535"/>
        <s v="ORD051536"/>
        <s v="ORD051537"/>
        <s v="ORD051538"/>
        <s v="ORD051539"/>
        <s v="ORD051540"/>
        <s v="ORD051541"/>
        <s v="ORD051542"/>
        <s v="ORD051543"/>
        <s v="ORD051544"/>
        <s v="ORD051545"/>
        <s v="ORD051546"/>
        <s v="ORD051547"/>
        <s v="ORD051548"/>
        <s v="ORD051549"/>
        <s v="ORD051550"/>
        <s v="ORD051551"/>
        <s v="ORD051552"/>
        <s v="ORD051553"/>
        <s v="ORD051554"/>
        <s v="ORD051555"/>
        <s v="ORD051556"/>
        <s v="ORD051557"/>
        <s v="ORD051558"/>
        <s v="ORD051559"/>
        <s v="ORD051560"/>
        <s v="ORD051561"/>
        <s v="ORD051562"/>
        <s v="ORD051563"/>
        <s v="ORD051564"/>
        <s v="ORD051565"/>
        <s v="ORD051566"/>
        <s v="ORD051567"/>
        <s v="ORD051568"/>
        <s v="ORD051569"/>
        <s v="ORD051570"/>
        <s v="ORD051571"/>
        <s v="ORD051572"/>
        <s v="ORD051573"/>
        <s v="ORD051574"/>
        <s v="ORD051575"/>
        <s v="ORD051576"/>
        <s v="ORD051577"/>
        <s v="ORD051578"/>
        <s v="ORD051579"/>
        <s v="ORD051580"/>
        <s v="ORD051581"/>
        <s v="ORD051582"/>
        <s v="ORD051583"/>
        <s v="ORD051584"/>
        <s v="ORD051585"/>
        <s v="ORD051586"/>
        <s v="ORD051587"/>
        <s v="ORD051588"/>
        <s v="ORD051589"/>
        <s v="ORD051590"/>
        <s v="ORD051591"/>
        <s v="ORD051592"/>
        <s v="ORD051593"/>
        <s v="ORD051594"/>
        <s v="ORD051595"/>
        <s v="ORD051596"/>
        <s v="ORD051597"/>
        <s v="ORD051598"/>
        <s v="ORD051599"/>
        <s v="ORD051600"/>
        <s v="ORD051601"/>
        <s v="ORD051602"/>
        <s v="ORD051603"/>
        <s v="ORD051604"/>
        <s v="ORD051605"/>
        <s v="ORD051606"/>
        <s v="ORD051607"/>
        <s v="ORD051608"/>
        <s v="ORD051609"/>
        <s v="ORD051610"/>
        <s v="ORD051611"/>
        <s v="ORD051612"/>
        <s v="ORD051613"/>
        <s v="ORD051614"/>
        <s v="ORD051615"/>
        <s v="ORD051616"/>
        <s v="ORD051617"/>
        <s v="ORD051618"/>
        <s v="ORD051619"/>
        <s v="ORD051620"/>
        <s v="ORD051621"/>
        <s v="ORD051622"/>
        <s v="ORD051623"/>
        <s v="ORD051624"/>
        <s v="ORD051625"/>
        <s v="ORD051626"/>
        <s v="ORD051627"/>
        <s v="ORD051628"/>
        <s v="ORD051629"/>
        <s v="ORD051630"/>
        <s v="ORD051631"/>
        <s v="ORD051632"/>
        <s v="ORD051633"/>
        <s v="ORD051634"/>
        <s v="ORD051635"/>
        <s v="ORD051636"/>
        <s v="ORD051637"/>
        <s v="ORD051638"/>
        <s v="ORD051639"/>
        <s v="ORD051640"/>
        <s v="ORD051641"/>
        <s v="ORD051642"/>
        <s v="ORD051643"/>
        <s v="ORD051644"/>
        <s v="ORD051645"/>
        <s v="ORD051646"/>
        <s v="ORD051647"/>
        <s v="ORD051648"/>
        <s v="ORD051649"/>
        <s v="ORD051650"/>
        <s v="ORD051651"/>
        <s v="ORD051652"/>
        <s v="ORD051653"/>
        <s v="ORD051654"/>
        <s v="ORD051655"/>
        <s v="ORD051656"/>
        <s v="ORD051657"/>
        <s v="ORD051658"/>
        <s v="ORD051659"/>
        <s v="ORD051660"/>
        <s v="ORD051661"/>
        <s v="ORD051662"/>
        <s v="ORD051663"/>
        <s v="ORD051664"/>
        <s v="ORD051665"/>
        <s v="ORD051666"/>
        <s v="ORD051667"/>
        <s v="ORD051668"/>
        <s v="ORD051669"/>
        <s v="ORD051670"/>
        <s v="ORD051671"/>
        <s v="ORD051672"/>
        <s v="ORD051673"/>
        <s v="ORD051674"/>
        <s v="ORD051675"/>
        <s v="ORD051676"/>
        <s v="ORD051677"/>
        <s v="ORD051678"/>
        <s v="ORD051679"/>
        <s v="ORD051680"/>
        <s v="ORD051681"/>
        <s v="ORD051682"/>
        <s v="ORD051683"/>
        <s v="ORD051684"/>
        <s v="ORD051685"/>
        <s v="ORD051686"/>
        <s v="ORD051687"/>
        <s v="ORD051688"/>
        <s v="ORD051689"/>
        <s v="ORD051690"/>
        <s v="ORD051691"/>
        <s v="ORD051692"/>
        <s v="ORD051693"/>
        <s v="ORD051694"/>
        <s v="ORD051695"/>
        <s v="ORD051696"/>
        <s v="ORD051697"/>
        <s v="ORD051698"/>
        <s v="ORD051699"/>
        <s v="ORD051700"/>
        <s v="ORD051701"/>
        <s v="ORD051702"/>
        <s v="ORD051703"/>
        <s v="ORD051704"/>
        <s v="ORD051705"/>
        <s v="ORD051706"/>
        <s v="ORD051707"/>
        <s v="ORD051708"/>
        <s v="ORD051709"/>
        <s v="ORD051710"/>
        <s v="ORD051711"/>
        <s v="ORD051712"/>
        <s v="ORD051713"/>
        <s v="ORD051714"/>
        <s v="ORD051715"/>
        <s v="ORD051716"/>
        <s v="ORD051717"/>
        <s v="ORD051718"/>
        <s v="ORD051719"/>
        <s v="ORD051720"/>
        <s v="ORD051721"/>
        <s v="ORD051722"/>
        <s v="ORD051723"/>
        <s v="ORD051724"/>
        <s v="ORD051725"/>
        <s v="ORD051726"/>
        <s v="ORD051727"/>
        <s v="ORD051728"/>
        <s v="ORD051729"/>
        <s v="ORD051730"/>
        <s v="ORD051731"/>
        <s v="ORD051732"/>
        <s v="ORD051733"/>
        <s v="ORD051734"/>
        <s v="ORD051735"/>
        <s v="ORD051736"/>
        <s v="ORD051737"/>
        <s v="ORD051738"/>
        <s v="ORD051739"/>
        <s v="ORD051740"/>
        <s v="ORD051741"/>
        <s v="ORD051742"/>
        <s v="ORD051743"/>
        <s v="ORD051744"/>
        <s v="ORD051745"/>
        <s v="ORD051746"/>
        <s v="ORD051747"/>
        <s v="ORD051748"/>
        <s v="ORD051749"/>
        <s v="ORD051750"/>
        <s v="ORD051751"/>
        <s v="ORD051752"/>
        <s v="ORD051753"/>
        <s v="ORD051754"/>
        <s v="ORD051755"/>
        <s v="ORD051756"/>
        <s v="ORD051757"/>
        <s v="ORD051758"/>
        <s v="ORD051759"/>
        <s v="ORD051760"/>
        <s v="ORD051761"/>
        <s v="ORD051762"/>
        <s v="ORD051763"/>
        <s v="ORD051764"/>
        <s v="ORD051765"/>
        <s v="ORD051766"/>
        <s v="ORD051767"/>
        <s v="ORD051768"/>
        <s v="ORD051769"/>
        <s v="ORD051770"/>
        <s v="ORD051771"/>
        <s v="ORD051772"/>
        <s v="ORD051773"/>
        <s v="ORD051774"/>
        <s v="ORD051775"/>
        <s v="ORD051776"/>
        <s v="ORD051777"/>
        <s v="ORD051778"/>
        <s v="ORD051779"/>
        <s v="ORD051780"/>
        <s v="ORD051781"/>
        <s v="ORD051782"/>
        <s v="ORD051783"/>
        <s v="ORD051784"/>
        <s v="ORD051785"/>
        <s v="ORD051786"/>
        <s v="ORD051787"/>
        <s v="ORD051788"/>
        <s v="ORD051789"/>
        <s v="ORD051790"/>
        <s v="ORD051791"/>
        <s v="ORD051792"/>
        <s v="ORD051793"/>
        <s v="ORD051794"/>
        <s v="ORD051795"/>
        <s v="ORD051796"/>
        <s v="ORD051797"/>
        <s v="ORD051798"/>
        <s v="ORD051799"/>
        <s v="ORD051800"/>
        <s v="ORD051801"/>
        <s v="ORD051802"/>
        <s v="ORD051803"/>
        <s v="ORD051804"/>
        <s v="ORD051805"/>
        <s v="ORD051806"/>
        <s v="ORD051807"/>
        <s v="ORD051808"/>
        <s v="ORD051809"/>
        <s v="ORD051810"/>
        <s v="ORD051811"/>
        <s v="ORD051812"/>
        <s v="ORD051813"/>
        <s v="ORD051814"/>
        <s v="ORD051815"/>
        <s v="ORD051816"/>
        <s v="ORD051817"/>
        <s v="ORD051818"/>
        <s v="ORD051819"/>
        <s v="ORD051820"/>
        <s v="ORD051821"/>
        <s v="ORD051822"/>
        <s v="ORD051823"/>
        <s v="ORD051824"/>
        <s v="ORD051825"/>
        <s v="ORD051826"/>
        <s v="ORD051827"/>
        <s v="ORD051828"/>
        <s v="ORD051829"/>
        <s v="ORD051830"/>
        <s v="ORD051831"/>
        <s v="ORD051832"/>
        <s v="ORD051833"/>
        <s v="ORD051834"/>
        <s v="ORD051835"/>
        <s v="ORD051836"/>
        <s v="ORD051837"/>
        <s v="ORD051838"/>
        <s v="ORD051839"/>
        <s v="ORD051840"/>
        <s v="ORD051841"/>
        <s v="ORD051842"/>
        <s v="ORD051843"/>
        <s v="ORD051844"/>
        <s v="ORD051845"/>
        <s v="ORD051846"/>
        <s v="ORD051847"/>
        <s v="ORD051848"/>
        <s v="ORD051849"/>
        <s v="ORD051850"/>
        <s v="ORD051851"/>
        <s v="ORD051852"/>
        <s v="ORD051853"/>
        <s v="ORD051854"/>
        <s v="ORD051855"/>
        <s v="ORD051856"/>
        <s v="ORD051857"/>
        <s v="ORD051858"/>
        <s v="ORD051859"/>
        <s v="ORD051860"/>
        <s v="ORD051861"/>
        <s v="ORD051862"/>
        <s v="ORD051863"/>
        <s v="ORD051864"/>
        <s v="ORD051865"/>
        <s v="ORD051866"/>
        <s v="ORD051867"/>
        <s v="ORD051868"/>
        <s v="ORD051869"/>
        <s v="ORD051870"/>
        <s v="ORD051871"/>
        <s v="ORD051872"/>
        <s v="ORD051873"/>
        <s v="ORD051874"/>
        <s v="ORD051875"/>
        <s v="ORD051876"/>
        <s v="ORD051877"/>
        <s v="ORD051878"/>
        <s v="ORD051879"/>
        <s v="ORD051880"/>
        <s v="ORD051881"/>
        <s v="ORD051882"/>
        <s v="ORD051883"/>
        <s v="ORD051884"/>
        <s v="ORD051885"/>
        <s v="ORD051886"/>
        <s v="ORD051887"/>
        <s v="ORD051888"/>
        <s v="ORD051889"/>
        <s v="ORD051890"/>
        <s v="ORD051891"/>
        <s v="ORD051892"/>
        <s v="ORD051893"/>
        <s v="ORD051894"/>
        <s v="ORD051895"/>
        <s v="ORD051896"/>
        <s v="ORD051897"/>
        <s v="ORD051898"/>
        <s v="ORD051899"/>
        <s v="ORD051900"/>
        <s v="ORD051901"/>
        <s v="ORD051902"/>
        <s v="ORD051903"/>
        <s v="ORD051904"/>
        <s v="ORD051905"/>
        <s v="ORD051906"/>
        <s v="ORD051907"/>
        <s v="ORD051908"/>
        <s v="ORD051909"/>
        <s v="ORD051910"/>
        <s v="ORD051911"/>
        <s v="ORD051912"/>
        <s v="ORD051913"/>
        <s v="ORD051914"/>
        <s v="ORD051915"/>
        <s v="ORD051916"/>
        <s v="ORD051917"/>
        <s v="ORD051918"/>
        <s v="ORD051919"/>
        <s v="ORD051920"/>
        <s v="ORD051921"/>
        <s v="ORD051922"/>
        <s v="ORD051923"/>
        <s v="ORD051924"/>
        <s v="ORD051925"/>
        <s v="ORD051926"/>
        <s v="ORD051927"/>
        <s v="ORD051928"/>
        <s v="ORD051929"/>
        <s v="ORD051930"/>
        <s v="ORD051931"/>
        <s v="ORD051932"/>
        <s v="ORD051933"/>
        <s v="ORD051934"/>
        <s v="ORD051935"/>
        <s v="ORD051936"/>
        <s v="ORD051937"/>
        <s v="ORD051938"/>
        <s v="ORD051939"/>
        <s v="ORD051940"/>
        <s v="ORD051941"/>
        <s v="ORD051942"/>
        <s v="ORD051943"/>
        <s v="ORD051944"/>
        <s v="ORD051945"/>
        <s v="ORD051946"/>
        <s v="ORD051947"/>
        <s v="ORD051948"/>
        <s v="ORD051949"/>
        <s v="ORD051950"/>
        <s v="ORD051951"/>
        <s v="ORD051952"/>
        <s v="ORD051953"/>
        <s v="ORD051954"/>
        <s v="ORD051955"/>
        <s v="ORD051956"/>
        <s v="ORD051957"/>
        <s v="ORD051958"/>
        <s v="ORD051959"/>
        <s v="ORD051960"/>
        <s v="ORD051961"/>
        <s v="ORD051962"/>
        <s v="ORD051963"/>
        <s v="ORD051964"/>
        <s v="ORD051965"/>
        <s v="ORD051966"/>
        <s v="ORD051967"/>
        <s v="ORD051968"/>
        <s v="ORD051969"/>
        <s v="ORD051970"/>
        <s v="ORD051971"/>
        <s v="ORD051972"/>
        <s v="ORD051973"/>
        <s v="ORD051974"/>
        <s v="ORD051975"/>
        <s v="ORD051976"/>
        <s v="ORD051977"/>
        <s v="ORD051978"/>
        <s v="ORD051979"/>
        <s v="ORD051980"/>
        <s v="ORD051981"/>
        <s v="ORD051982"/>
        <s v="ORD051983"/>
        <s v="ORD051984"/>
        <s v="ORD051985"/>
        <s v="ORD051986"/>
        <s v="ORD051987"/>
        <s v="ORD051988"/>
        <s v="ORD051989"/>
        <s v="ORD051990"/>
        <s v="ORD051991"/>
        <s v="ORD051992"/>
        <s v="ORD051993"/>
        <s v="ORD051994"/>
        <s v="ORD051995"/>
        <s v="ORD051996"/>
        <s v="ORD051997"/>
        <s v="ORD051998"/>
        <s v="ORD051999"/>
        <s v="ORD052000"/>
        <s v="ORD052001"/>
        <s v="ORD052002"/>
        <s v="ORD052003"/>
        <s v="ORD052004"/>
        <s v="ORD052005"/>
        <s v="ORD052006"/>
        <s v="ORD052007"/>
        <s v="ORD052008"/>
        <s v="ORD052009"/>
        <s v="ORD052010"/>
        <s v="ORD052011"/>
        <s v="ORD052012"/>
        <s v="ORD052013"/>
        <s v="ORD052014"/>
        <s v="ORD052015"/>
        <s v="ORD052016"/>
        <s v="ORD052017"/>
        <s v="ORD052018"/>
        <s v="ORD052019"/>
        <s v="ORD052020"/>
        <s v="ORD052021"/>
        <s v="ORD052022"/>
        <s v="ORD052023"/>
        <s v="ORD052024"/>
        <s v="ORD052025"/>
        <s v="ORD052026"/>
        <s v="ORD052027"/>
        <s v="ORD052028"/>
        <s v="ORD052029"/>
        <s v="ORD052030"/>
        <s v="ORD052031"/>
        <s v="ORD052032"/>
        <s v="ORD052033"/>
        <s v="ORD052034"/>
        <s v="ORD052035"/>
        <s v="ORD052036"/>
        <s v="ORD052037"/>
        <s v="ORD052038"/>
        <s v="ORD052039"/>
        <s v="ORD052040"/>
        <s v="ORD052041"/>
        <s v="ORD052042"/>
        <s v="ORD052043"/>
        <s v="ORD052044"/>
        <s v="ORD052045"/>
        <s v="ORD052046"/>
        <s v="ORD052047"/>
        <s v="ORD052048"/>
        <s v="ORD052049"/>
        <s v="ORD052050"/>
        <s v="ORD052051"/>
        <s v="ORD052052"/>
        <s v="ORD052053"/>
        <s v="ORD052054"/>
        <s v="ORD052055"/>
        <s v="ORD052056"/>
        <s v="ORD052057"/>
        <s v="ORD052058"/>
        <s v="ORD052059"/>
        <s v="ORD052060"/>
        <s v="ORD052061"/>
        <s v="ORD052062"/>
        <s v="ORD052063"/>
        <s v="ORD052064"/>
        <s v="ORD052065"/>
        <s v="ORD052066"/>
        <s v="ORD052067"/>
        <s v="ORD052068"/>
        <s v="ORD052069"/>
        <s v="ORD052070"/>
        <s v="ORD052071"/>
        <s v="ORD052072"/>
        <s v="ORD052073"/>
        <s v="ORD052074"/>
        <s v="ORD052075"/>
        <s v="ORD052076"/>
        <s v="ORD052077"/>
        <s v="ORD052078"/>
        <s v="ORD052079"/>
        <s v="ORD052080"/>
        <s v="ORD052081"/>
        <s v="ORD052082"/>
        <s v="ORD052083"/>
        <s v="ORD052084"/>
        <s v="ORD052085"/>
        <s v="ORD052086"/>
        <s v="ORD052087"/>
        <s v="ORD052088"/>
        <s v="ORD052089"/>
        <s v="ORD052090"/>
        <s v="ORD052091"/>
        <s v="ORD052092"/>
        <s v="ORD052093"/>
        <s v="ORD052094"/>
        <s v="ORD052095"/>
        <s v="ORD052096"/>
        <s v="ORD052097"/>
        <s v="ORD052098"/>
        <s v="ORD052099"/>
        <s v="ORD052100"/>
        <s v="ORD052101"/>
        <s v="ORD052102"/>
        <s v="ORD052103"/>
        <s v="ORD052104"/>
        <s v="ORD052105"/>
        <s v="ORD052106"/>
        <s v="ORD052107"/>
        <s v="ORD052108"/>
        <s v="ORD052109"/>
        <s v="ORD052110"/>
        <s v="ORD052111"/>
        <s v="ORD052112"/>
        <s v="ORD052113"/>
        <s v="ORD052114"/>
        <s v="ORD052115"/>
        <s v="ORD052116"/>
        <s v="ORD052117"/>
        <s v="ORD052118"/>
        <s v="ORD052119"/>
        <s v="ORD052120"/>
        <s v="ORD052121"/>
        <s v="ORD052122"/>
        <s v="ORD052123"/>
        <s v="ORD052124"/>
        <s v="ORD052125"/>
        <s v="ORD052126"/>
        <s v="ORD052127"/>
        <s v="ORD052128"/>
        <s v="ORD052129"/>
        <s v="ORD052130"/>
        <s v="ORD052131"/>
        <s v="ORD052132"/>
        <s v="ORD052133"/>
        <s v="ORD052134"/>
        <s v="ORD052135"/>
        <s v="ORD052136"/>
        <s v="ORD052137"/>
        <s v="ORD052138"/>
        <s v="ORD052139"/>
        <s v="ORD052140"/>
        <s v="ORD052141"/>
        <s v="ORD052142"/>
        <s v="ORD052143"/>
        <s v="ORD052144"/>
        <s v="ORD052145"/>
        <s v="ORD052146"/>
        <s v="ORD052147"/>
        <s v="ORD052148"/>
        <s v="ORD052149"/>
        <s v="ORD052150"/>
        <s v="ORD052151"/>
        <s v="ORD052152"/>
        <s v="ORD052153"/>
        <s v="ORD052154"/>
        <s v="ORD052155"/>
        <s v="ORD052156"/>
        <s v="ORD052157"/>
        <s v="ORD052158"/>
        <s v="ORD052159"/>
        <s v="ORD052160"/>
        <s v="ORD052161"/>
        <s v="ORD052162"/>
        <s v="ORD052163"/>
        <s v="ORD052164"/>
        <s v="ORD052165"/>
        <s v="ORD052166"/>
        <s v="ORD052167"/>
        <s v="ORD052168"/>
        <s v="ORD052169"/>
        <s v="ORD052170"/>
        <s v="ORD052171"/>
        <s v="ORD052172"/>
        <s v="ORD052173"/>
        <s v="ORD052174"/>
        <s v="ORD052175"/>
        <s v="ORD052176"/>
        <s v="ORD052177"/>
        <s v="ORD052178"/>
        <s v="ORD052179"/>
        <s v="ORD052180"/>
        <s v="ORD052181"/>
        <s v="ORD052182"/>
        <s v="ORD052183"/>
        <s v="ORD052184"/>
        <s v="ORD052185"/>
        <s v="ORD052186"/>
        <s v="ORD052187"/>
        <s v="ORD052188"/>
        <s v="ORD052189"/>
        <s v="ORD052190"/>
        <s v="ORD052191"/>
        <s v="ORD052192"/>
        <s v="ORD052193"/>
        <s v="ORD052194"/>
        <s v="ORD052195"/>
        <s v="ORD052196"/>
        <s v="ORD052197"/>
        <s v="ORD052198"/>
        <s v="ORD052199"/>
        <s v="ORD052200"/>
        <s v="ORD052201"/>
        <s v="ORD052202"/>
        <s v="ORD052203"/>
        <s v="ORD052204"/>
        <s v="ORD052205"/>
        <s v="ORD052206"/>
        <s v="ORD052207"/>
        <s v="ORD052208"/>
        <s v="ORD052209"/>
        <s v="ORD052210"/>
        <s v="ORD052211"/>
        <s v="ORD052212"/>
        <s v="ORD052213"/>
        <s v="ORD052214"/>
        <s v="ORD052215"/>
        <s v="ORD052216"/>
        <s v="ORD052217"/>
        <s v="ORD052218"/>
        <s v="ORD052219"/>
        <s v="ORD052220"/>
        <s v="ORD052221"/>
        <s v="ORD052222"/>
        <s v="ORD052223"/>
        <s v="ORD052224"/>
        <s v="ORD052225"/>
        <s v="ORD052226"/>
        <s v="ORD052227"/>
        <s v="ORD052228"/>
        <s v="ORD052229"/>
        <s v="ORD052230"/>
        <s v="ORD052231"/>
        <s v="ORD052232"/>
        <s v="ORD052233"/>
        <s v="ORD052234"/>
        <s v="ORD052235"/>
        <s v="ORD052236"/>
        <s v="ORD052237"/>
        <s v="ORD052238"/>
        <s v="ORD052239"/>
        <s v="ORD052240"/>
        <s v="ORD052241"/>
        <s v="ORD052242"/>
        <s v="ORD052243"/>
        <s v="ORD052244"/>
        <s v="ORD052245"/>
        <s v="ORD052246"/>
        <s v="ORD052247"/>
        <s v="ORD052248"/>
        <s v="ORD052249"/>
        <s v="ORD052250"/>
        <s v="ORD052251"/>
        <s v="ORD052252"/>
        <s v="ORD052253"/>
        <s v="ORD052254"/>
        <s v="ORD052255"/>
        <s v="ORD052256"/>
        <s v="ORD052257"/>
        <s v="ORD052258"/>
        <s v="ORD052259"/>
        <s v="ORD052260"/>
        <s v="ORD052261"/>
        <s v="ORD052262"/>
        <s v="ORD052263"/>
        <s v="ORD052264"/>
        <s v="ORD052265"/>
        <s v="ORD052266"/>
        <s v="ORD052267"/>
        <s v="ORD052268"/>
        <s v="ORD052269"/>
        <s v="ORD052270"/>
        <s v="ORD052271"/>
        <s v="ORD052272"/>
        <s v="ORD052273"/>
        <s v="ORD052274"/>
        <s v="ORD052275"/>
        <s v="ORD052276"/>
        <s v="ORD052277"/>
        <s v="ORD052278"/>
        <s v="ORD052279"/>
        <s v="ORD052280"/>
        <s v="ORD052281"/>
        <s v="ORD052282"/>
        <s v="ORD052283"/>
        <s v="ORD052284"/>
        <s v="ORD052285"/>
        <s v="ORD052286"/>
        <s v="ORD052287"/>
        <s v="ORD052288"/>
        <s v="ORD052289"/>
        <s v="ORD052290"/>
        <s v="ORD052291"/>
        <s v="ORD052292"/>
        <s v="ORD052293"/>
        <s v="ORD052294"/>
        <s v="ORD052295"/>
        <s v="ORD052296"/>
        <s v="ORD052297"/>
        <s v="ORD052298"/>
        <s v="ORD052299"/>
        <s v="ORD052300"/>
        <s v="ORD052301"/>
        <s v="ORD052302"/>
        <s v="ORD052303"/>
        <s v="ORD052304"/>
        <s v="ORD052305"/>
        <s v="ORD052306"/>
        <s v="ORD052307"/>
        <s v="ORD052308"/>
        <s v="ORD052309"/>
        <s v="ORD052310"/>
        <s v="ORD052311"/>
        <s v="ORD052312"/>
        <s v="ORD052313"/>
        <s v="ORD052314"/>
        <s v="ORD052315"/>
        <s v="ORD052316"/>
        <s v="ORD052317"/>
        <s v="ORD052318"/>
        <s v="ORD052319"/>
        <s v="ORD052320"/>
        <s v="ORD052321"/>
        <s v="ORD052322"/>
        <s v="ORD052323"/>
        <s v="ORD052324"/>
        <s v="ORD052325"/>
        <s v="ORD052326"/>
        <s v="ORD052327"/>
        <s v="ORD052328"/>
        <s v="ORD052329"/>
        <s v="ORD052330"/>
        <s v="ORD052331"/>
        <s v="ORD052332"/>
        <s v="ORD052333"/>
        <s v="ORD052334"/>
        <s v="ORD052335"/>
        <s v="ORD052336"/>
        <s v="ORD052337"/>
        <s v="ORD052338"/>
        <s v="ORD052339"/>
        <s v="ORD052340"/>
        <s v="ORD052341"/>
        <s v="ORD052342"/>
        <s v="ORD052343"/>
        <s v="ORD052344"/>
        <s v="ORD052345"/>
        <s v="ORD052346"/>
        <s v="ORD052347"/>
        <s v="ORD052348"/>
        <s v="ORD052349"/>
        <s v="ORD052350"/>
        <s v="ORD052351"/>
        <s v="ORD052352"/>
        <s v="ORD052353"/>
        <s v="ORD052354"/>
        <s v="ORD052355"/>
        <s v="ORD052356"/>
        <s v="ORD052357"/>
        <s v="ORD052358"/>
        <s v="ORD052359"/>
        <s v="ORD052360"/>
        <s v="ORD052361"/>
        <s v="ORD052362"/>
        <s v="ORD052363"/>
        <s v="ORD052364"/>
        <s v="ORD052365"/>
        <s v="ORD052366"/>
        <s v="ORD052367"/>
        <s v="ORD052368"/>
        <s v="ORD052369"/>
        <s v="ORD052370"/>
        <s v="ORD052371"/>
        <s v="ORD052372"/>
        <s v="ORD052373"/>
        <s v="ORD052374"/>
        <s v="ORD052375"/>
        <s v="ORD052376"/>
        <s v="ORD052377"/>
        <s v="ORD052378"/>
        <s v="ORD052379"/>
        <s v="ORD052380"/>
        <s v="ORD052381"/>
        <s v="ORD052382"/>
        <s v="ORD052383"/>
        <s v="ORD052384"/>
        <s v="ORD052385"/>
        <s v="ORD052386"/>
        <s v="ORD052387"/>
        <s v="ORD052388"/>
        <s v="ORD052389"/>
        <s v="ORD052390"/>
        <s v="ORD052391"/>
        <s v="ORD052392"/>
        <s v="ORD052393"/>
        <s v="ORD052394"/>
        <s v="ORD052395"/>
        <s v="ORD052396"/>
        <s v="ORD052397"/>
        <s v="ORD052398"/>
        <s v="ORD052399"/>
        <s v="ORD052400"/>
        <s v="ORD052401"/>
        <s v="ORD052402"/>
        <s v="ORD052403"/>
        <s v="ORD052404"/>
        <s v="ORD052405"/>
        <s v="ORD052406"/>
        <s v="ORD052407"/>
        <s v="ORD052408"/>
        <s v="ORD052409"/>
        <s v="ORD052410"/>
        <s v="ORD052411"/>
        <s v="ORD052412"/>
        <s v="ORD052413"/>
        <s v="ORD052414"/>
        <s v="ORD052415"/>
        <s v="ORD052416"/>
        <s v="ORD052417"/>
        <s v="ORD052418"/>
        <s v="ORD052419"/>
        <s v="ORD052420"/>
        <s v="ORD052421"/>
        <s v="ORD052422"/>
        <s v="ORD052423"/>
        <s v="ORD052424"/>
        <s v="ORD052425"/>
        <s v="ORD052426"/>
        <s v="ORD052427"/>
        <s v="ORD052428"/>
        <s v="ORD052429"/>
        <s v="ORD052430"/>
        <s v="ORD052431"/>
        <s v="ORD052432"/>
        <s v="ORD052433"/>
        <s v="ORD052434"/>
        <s v="ORD052435"/>
        <s v="ORD052436"/>
        <s v="ORD052437"/>
        <s v="ORD052438"/>
        <s v="ORD052439"/>
        <s v="ORD052440"/>
        <s v="ORD052441"/>
        <s v="ORD052442"/>
        <s v="ORD052443"/>
        <s v="ORD052444"/>
        <s v="ORD052445"/>
        <s v="ORD052446"/>
        <s v="ORD052447"/>
        <s v="ORD052448"/>
        <s v="ORD052449"/>
        <s v="ORD052450"/>
        <s v="ORD052451"/>
        <s v="ORD052452"/>
        <s v="ORD052453"/>
        <s v="ORD052454"/>
        <s v="ORD052455"/>
        <s v="ORD052456"/>
        <s v="ORD052457"/>
        <s v="ORD052458"/>
        <s v="ORD052459"/>
        <s v="ORD052460"/>
        <s v="ORD052461"/>
        <s v="ORD052462"/>
        <s v="ORD052463"/>
        <s v="ORD052464"/>
        <s v="ORD052465"/>
        <s v="ORD052466"/>
        <s v="ORD052467"/>
        <s v="ORD052468"/>
        <s v="ORD052469"/>
        <s v="ORD052470"/>
        <s v="ORD052471"/>
        <s v="ORD052472"/>
        <s v="ORD052473"/>
        <s v="ORD052474"/>
        <s v="ORD052475"/>
        <s v="ORD052476"/>
        <s v="ORD052477"/>
        <s v="ORD052478"/>
        <s v="ORD052479"/>
        <s v="ORD052480"/>
        <s v="ORD052481"/>
        <s v="ORD052482"/>
        <s v="ORD052483"/>
        <s v="ORD052484"/>
        <s v="ORD052485"/>
        <s v="ORD052486"/>
        <s v="ORD052487"/>
        <s v="ORD052488"/>
        <s v="ORD052489"/>
        <s v="ORD052490"/>
        <s v="ORD052491"/>
        <s v="ORD052492"/>
        <s v="ORD052493"/>
        <s v="ORD052494"/>
        <s v="ORD052495"/>
        <s v="ORD052496"/>
        <s v="ORD052497"/>
        <s v="ORD052498"/>
        <s v="ORD052499"/>
        <s v="ORD052500"/>
        <s v="ORD052501"/>
        <s v="ORD052502"/>
        <s v="ORD052503"/>
        <s v="ORD052504"/>
        <s v="ORD052505"/>
        <s v="ORD052506"/>
        <s v="ORD052507"/>
        <s v="ORD052508"/>
        <s v="ORD052509"/>
        <s v="ORD052510"/>
        <s v="ORD052511"/>
        <s v="ORD052512"/>
        <s v="ORD052513"/>
        <s v="ORD052514"/>
        <s v="ORD052515"/>
        <s v="ORD052516"/>
        <s v="ORD052517"/>
        <s v="ORD052518"/>
        <s v="ORD052519"/>
        <s v="ORD052520"/>
        <s v="ORD052521"/>
        <s v="ORD052522"/>
        <s v="ORD052523"/>
        <s v="ORD052524"/>
        <s v="ORD052525"/>
        <s v="ORD052526"/>
        <s v="ORD052527"/>
        <s v="ORD052528"/>
        <s v="ORD052529"/>
        <s v="ORD052530"/>
        <s v="ORD052531"/>
        <s v="ORD052532"/>
        <s v="ORD052533"/>
        <s v="ORD052534"/>
        <s v="ORD052535"/>
        <s v="ORD052536"/>
        <s v="ORD052537"/>
        <s v="ORD052538"/>
        <s v="ORD052539"/>
        <s v="ORD052540"/>
        <s v="ORD052541"/>
        <s v="ORD052542"/>
        <s v="ORD052543"/>
        <s v="ORD052544"/>
        <s v="ORD052545"/>
        <s v="ORD052546"/>
        <s v="ORD052547"/>
        <s v="ORD052548"/>
        <s v="ORD052549"/>
        <s v="ORD052550"/>
        <s v="ORD052551"/>
        <s v="ORD052552"/>
        <s v="ORD052553"/>
        <s v="ORD052554"/>
        <s v="ORD052555"/>
        <s v="ORD052556"/>
        <s v="ORD052557"/>
        <s v="ORD052558"/>
        <s v="ORD052559"/>
        <s v="ORD052560"/>
        <s v="ORD052561"/>
        <s v="ORD052562"/>
        <s v="ORD052563"/>
        <s v="ORD052564"/>
        <s v="ORD052565"/>
        <s v="ORD052566"/>
        <s v="ORD052567"/>
        <s v="ORD052568"/>
        <s v="ORD052569"/>
        <s v="ORD052570"/>
        <s v="ORD052571"/>
        <s v="ORD052572"/>
        <s v="ORD052573"/>
        <s v="ORD052574"/>
        <s v="ORD052575"/>
        <s v="ORD052576"/>
        <s v="ORD052577"/>
        <s v="ORD052578"/>
        <s v="ORD052579"/>
        <s v="ORD052580"/>
        <s v="ORD052581"/>
        <s v="ORD052582"/>
        <s v="ORD052583"/>
        <s v="ORD052584"/>
        <s v="ORD052585"/>
        <s v="ORD052586"/>
        <s v="ORD052587"/>
        <s v="ORD052588"/>
        <s v="ORD052589"/>
        <s v="ORD052590"/>
        <s v="ORD052591"/>
        <s v="ORD052592"/>
        <s v="ORD052593"/>
        <s v="ORD052594"/>
        <s v="ORD052595"/>
        <s v="ORD052596"/>
        <s v="ORD052597"/>
        <s v="ORD052598"/>
        <s v="ORD052599"/>
        <s v="ORD052600"/>
        <s v="ORD052601"/>
        <s v="ORD052602"/>
        <s v="ORD052603"/>
        <s v="ORD052604"/>
        <s v="ORD052605"/>
        <s v="ORD052606"/>
        <s v="ORD052607"/>
        <s v="ORD052608"/>
        <s v="ORD052609"/>
        <s v="ORD052610"/>
        <s v="ORD052611"/>
        <s v="ORD052612"/>
        <s v="ORD052613"/>
        <s v="ORD052614"/>
        <s v="ORD052615"/>
        <s v="ORD052616"/>
        <s v="ORD052617"/>
        <s v="ORD052618"/>
        <s v="ORD052619"/>
        <s v="ORD052620"/>
        <s v="ORD052621"/>
        <s v="ORD052622"/>
        <s v="ORD052623"/>
        <s v="ORD052624"/>
        <s v="ORD052625"/>
        <s v="ORD052626"/>
        <s v="ORD052627"/>
        <s v="ORD052628"/>
        <s v="ORD052629"/>
        <s v="ORD052630"/>
        <s v="ORD052631"/>
        <s v="ORD052632"/>
        <s v="ORD052633"/>
        <s v="ORD052634"/>
        <s v="ORD052635"/>
        <s v="ORD052636"/>
        <s v="ORD052637"/>
        <s v="ORD052638"/>
        <s v="ORD052639"/>
        <s v="ORD052640"/>
        <s v="ORD052641"/>
        <s v="ORD052642"/>
        <s v="ORD052643"/>
        <s v="ORD052644"/>
        <s v="ORD052645"/>
        <s v="ORD052646"/>
        <s v="ORD052647"/>
        <s v="ORD052648"/>
        <s v="ORD052649"/>
        <s v="ORD052650"/>
        <s v="ORD052651"/>
        <s v="ORD052652"/>
        <s v="ORD052653"/>
        <s v="ORD052654"/>
        <s v="ORD052655"/>
        <s v="ORD052656"/>
        <s v="ORD052657"/>
        <s v="ORD052658"/>
        <s v="ORD052659"/>
        <s v="ORD052660"/>
        <s v="ORD052661"/>
        <s v="ORD052662"/>
        <s v="ORD052663"/>
        <s v="ORD052664"/>
        <s v="ORD052665"/>
        <s v="ORD052666"/>
        <s v="ORD052667"/>
        <s v="ORD052668"/>
        <s v="ORD052669"/>
        <s v="ORD052670"/>
        <s v="ORD052671"/>
        <s v="ORD052672"/>
        <s v="ORD052673"/>
        <s v="ORD052674"/>
        <s v="ORD052675"/>
        <s v="ORD052676"/>
        <s v="ORD052677"/>
        <s v="ORD052678"/>
        <s v="ORD052679"/>
        <s v="ORD052680"/>
        <s v="ORD052681"/>
        <s v="ORD052682"/>
        <s v="ORD052683"/>
        <s v="ORD052684"/>
        <s v="ORD052685"/>
        <s v="ORD052686"/>
        <s v="ORD052687"/>
        <s v="ORD052688"/>
        <s v="ORD052689"/>
        <s v="ORD052690"/>
        <s v="ORD052691"/>
        <s v="ORD052692"/>
        <s v="ORD052693"/>
        <s v="ORD052694"/>
        <s v="ORD052695"/>
        <s v="ORD052696"/>
        <s v="ORD052697"/>
        <s v="ORD052698"/>
        <s v="ORD052699"/>
        <s v="ORD052700"/>
        <s v="ORD052701"/>
        <s v="ORD052702"/>
        <s v="ORD052703"/>
        <s v="ORD052704"/>
        <s v="ORD052705"/>
        <s v="ORD052706"/>
        <s v="ORD052707"/>
        <s v="ORD052708"/>
        <s v="ORD052709"/>
        <s v="ORD052710"/>
        <s v="ORD052711"/>
        <s v="ORD052712"/>
        <s v="ORD052713"/>
        <s v="ORD052714"/>
        <s v="ORD052715"/>
        <s v="ORD052716"/>
        <s v="ORD052717"/>
        <s v="ORD052718"/>
        <s v="ORD052719"/>
        <s v="ORD052720"/>
        <s v="ORD052721"/>
        <s v="ORD052722"/>
        <s v="ORD052723"/>
        <s v="ORD052724"/>
        <s v="ORD052725"/>
        <s v="ORD052726"/>
        <s v="ORD052727"/>
        <s v="ORD052728"/>
        <s v="ORD052729"/>
        <s v="ORD052730"/>
        <s v="ORD052731"/>
        <s v="ORD052732"/>
        <s v="ORD052733"/>
        <s v="ORD052734"/>
        <s v="ORD052735"/>
        <s v="ORD052736"/>
        <s v="ORD052737"/>
        <s v="ORD052738"/>
        <s v="ORD052739"/>
        <s v="ORD052740"/>
        <s v="ORD052741"/>
        <s v="ORD052742"/>
        <s v="ORD052743"/>
        <s v="ORD052744"/>
        <s v="ORD052745"/>
        <s v="ORD052746"/>
        <s v="ORD052747"/>
        <s v="ORD052748"/>
        <s v="ORD052749"/>
        <s v="ORD052750"/>
        <s v="ORD052751"/>
        <s v="ORD052752"/>
        <s v="ORD052753"/>
        <s v="ORD052754"/>
        <s v="ORD052755"/>
        <s v="ORD052756"/>
        <s v="ORD052757"/>
        <s v="ORD052758"/>
        <s v="ORD052759"/>
        <s v="ORD052760"/>
        <s v="ORD052761"/>
        <s v="ORD052762"/>
        <s v="ORD052763"/>
        <s v="ORD052764"/>
        <s v="ORD052765"/>
        <s v="ORD052766"/>
        <s v="ORD052767"/>
        <s v="ORD052768"/>
        <s v="ORD052769"/>
        <s v="ORD052770"/>
        <s v="ORD052771"/>
        <s v="ORD052772"/>
        <s v="ORD052773"/>
        <s v="ORD052774"/>
        <s v="ORD052775"/>
        <s v="ORD052776"/>
        <s v="ORD052777"/>
        <s v="ORD052778"/>
        <s v="ORD052779"/>
        <s v="ORD052780"/>
        <s v="ORD052781"/>
        <s v="ORD052782"/>
        <s v="ORD052783"/>
        <s v="ORD052784"/>
        <s v="ORD052785"/>
        <s v="ORD052786"/>
        <s v="ORD052787"/>
        <s v="ORD052788"/>
        <s v="ORD052789"/>
        <s v="ORD052790"/>
        <s v="ORD052791"/>
        <s v="ORD052792"/>
        <s v="ORD052793"/>
        <s v="ORD052794"/>
        <s v="ORD052795"/>
        <s v="ORD052796"/>
        <s v="ORD052797"/>
        <s v="ORD052798"/>
        <s v="ORD052799"/>
        <s v="ORD052800"/>
        <s v="ORD052801"/>
        <s v="ORD052802"/>
        <s v="ORD052803"/>
        <s v="ORD052804"/>
        <s v="ORD052805"/>
        <s v="ORD052806"/>
        <s v="ORD052807"/>
        <s v="ORD052808"/>
        <s v="ORD052809"/>
        <s v="ORD052810"/>
        <s v="ORD052811"/>
        <s v="ORD052812"/>
        <s v="ORD052813"/>
        <s v="ORD052814"/>
        <s v="ORD052815"/>
        <s v="ORD052816"/>
        <s v="ORD052817"/>
        <s v="ORD052818"/>
        <s v="ORD052819"/>
        <s v="ORD052820"/>
        <s v="ORD052821"/>
        <s v="ORD052822"/>
        <s v="ORD052823"/>
        <s v="ORD052824"/>
        <s v="ORD052825"/>
        <s v="ORD052826"/>
        <s v="ORD052827"/>
        <s v="ORD052828"/>
        <s v="ORD052829"/>
        <s v="ORD052830"/>
        <s v="ORD052831"/>
        <s v="ORD052832"/>
        <s v="ORD052833"/>
        <s v="ORD052834"/>
        <s v="ORD052835"/>
        <s v="ORD052836"/>
        <s v="ORD052837"/>
        <s v="ORD052838"/>
        <s v="ORD052839"/>
        <s v="ORD052840"/>
        <s v="ORD052841"/>
        <s v="ORD052842"/>
        <s v="ORD052843"/>
        <s v="ORD052844"/>
        <s v="ORD052845"/>
        <s v="ORD052846"/>
        <s v="ORD052847"/>
        <s v="ORD052848"/>
        <s v="ORD052849"/>
        <s v="ORD052850"/>
        <s v="ORD052851"/>
        <s v="ORD052852"/>
        <s v="ORD052853"/>
        <s v="ORD052854"/>
        <s v="ORD052855"/>
        <s v="ORD052856"/>
        <s v="ORD052857"/>
        <s v="ORD052858"/>
        <s v="ORD052859"/>
        <s v="ORD052860"/>
        <s v="ORD052861"/>
        <s v="ORD052862"/>
        <s v="ORD052863"/>
        <s v="ORD052864"/>
        <s v="ORD052865"/>
        <s v="ORD052866"/>
        <s v="ORD052867"/>
        <s v="ORD052868"/>
        <s v="ORD052869"/>
        <s v="ORD052870"/>
        <s v="ORD052871"/>
        <s v="ORD052872"/>
        <s v="ORD052873"/>
        <s v="ORD052874"/>
        <s v="ORD052875"/>
        <s v="ORD052876"/>
        <s v="ORD052877"/>
        <s v="ORD052878"/>
        <s v="ORD052879"/>
        <s v="ORD052880"/>
        <s v="ORD052881"/>
        <s v="ORD052882"/>
        <s v="ORD052883"/>
        <s v="ORD052884"/>
        <s v="ORD052885"/>
        <s v="ORD052886"/>
        <s v="ORD052887"/>
        <s v="ORD052888"/>
        <s v="ORD052889"/>
        <s v="ORD052890"/>
        <s v="ORD052891"/>
        <s v="ORD052892"/>
        <s v="ORD052893"/>
        <s v="ORD052894"/>
        <s v="ORD052895"/>
        <s v="ORD052896"/>
        <s v="ORD052897"/>
        <s v="ORD052898"/>
        <s v="ORD052899"/>
        <s v="ORD052900"/>
        <s v="ORD052901"/>
        <s v="ORD052902"/>
        <s v="ORD052903"/>
        <s v="ORD052904"/>
        <s v="ORD052905"/>
        <s v="ORD052906"/>
        <s v="ORD052907"/>
        <s v="ORD052908"/>
        <s v="ORD052909"/>
        <s v="ORD052910"/>
        <s v="ORD052911"/>
        <s v="ORD052912"/>
        <s v="ORD052913"/>
        <s v="ORD052914"/>
        <s v="ORD052915"/>
        <s v="ORD052916"/>
        <s v="ORD052917"/>
        <s v="ORD052918"/>
        <s v="ORD052919"/>
        <s v="ORD052920"/>
        <s v="ORD052921"/>
        <s v="ORD052922"/>
        <s v="ORD052923"/>
        <s v="ORD052924"/>
        <s v="ORD052925"/>
        <s v="ORD052926"/>
        <s v="ORD052927"/>
        <s v="ORD052928"/>
        <s v="ORD052929"/>
        <s v="ORD052930"/>
        <s v="ORD052931"/>
        <s v="ORD052932"/>
        <s v="ORD052933"/>
        <s v="ORD052934"/>
        <s v="ORD052935"/>
        <s v="ORD052936"/>
        <s v="ORD052937"/>
        <s v="ORD052938"/>
        <s v="ORD052939"/>
        <s v="ORD052940"/>
        <s v="ORD052941"/>
        <s v="ORD052942"/>
        <s v="ORD052943"/>
        <s v="ORD052944"/>
        <s v="ORD052945"/>
        <s v="ORD052946"/>
        <s v="ORD052947"/>
        <s v="ORD052948"/>
        <s v="ORD052949"/>
        <s v="ORD052950"/>
        <s v="ORD052951"/>
        <s v="ORD052952"/>
        <s v="ORD052953"/>
        <s v="ORD052954"/>
        <s v="ORD052955"/>
        <s v="ORD052956"/>
        <s v="ORD052957"/>
        <s v="ORD052958"/>
        <s v="ORD052959"/>
        <s v="ORD052960"/>
        <s v="ORD052961"/>
        <s v="ORD052962"/>
        <s v="ORD052963"/>
        <s v="ORD052964"/>
        <s v="ORD052965"/>
        <s v="ORD052966"/>
        <s v="ORD052967"/>
        <s v="ORD052968"/>
        <s v="ORD052969"/>
        <s v="ORD052970"/>
        <s v="ORD052971"/>
        <s v="ORD052972"/>
        <s v="ORD052973"/>
        <s v="ORD052974"/>
        <s v="ORD052975"/>
        <s v="ORD052976"/>
        <s v="ORD052977"/>
        <s v="ORD052978"/>
        <s v="ORD052979"/>
        <s v="ORD052980"/>
        <s v="ORD052981"/>
        <s v="ORD052982"/>
        <s v="ORD052983"/>
        <s v="ORD052984"/>
        <s v="ORD052985"/>
        <s v="ORD052986"/>
        <s v="ORD052987"/>
        <s v="ORD052988"/>
        <s v="ORD052989"/>
        <s v="ORD052990"/>
        <s v="ORD052991"/>
        <s v="ORD052992"/>
        <s v="ORD052993"/>
        <s v="ORD052994"/>
        <s v="ORD052995"/>
        <s v="ORD052996"/>
        <s v="ORD052997"/>
        <s v="ORD052998"/>
        <s v="ORD052999"/>
        <s v="ORD053000"/>
        <s v="ORD053001"/>
        <s v="ORD053002"/>
        <s v="ORD053003"/>
        <s v="ORD053004"/>
        <s v="ORD053005"/>
        <s v="ORD053006"/>
        <s v="ORD053007"/>
        <s v="ORD053008"/>
        <s v="ORD053009"/>
        <s v="ORD053010"/>
        <s v="ORD053011"/>
        <s v="ORD053012"/>
        <s v="ORD053013"/>
        <s v="ORD053014"/>
        <s v="ORD053015"/>
        <s v="ORD053016"/>
        <s v="ORD053017"/>
        <s v="ORD053018"/>
        <s v="ORD053019"/>
        <s v="ORD053020"/>
        <s v="ORD053021"/>
        <s v="ORD053022"/>
        <s v="ORD053023"/>
        <s v="ORD053024"/>
        <s v="ORD053025"/>
        <s v="ORD053026"/>
        <s v="ORD053027"/>
        <s v="ORD053028"/>
        <s v="ORD053029"/>
        <s v="ORD053030"/>
        <s v="ORD053031"/>
        <s v="ORD053032"/>
        <s v="ORD053033"/>
        <s v="ORD053034"/>
        <s v="ORD053035"/>
        <s v="ORD053036"/>
        <s v="ORD053037"/>
        <s v="ORD053038"/>
        <s v="ORD053039"/>
        <s v="ORD053040"/>
        <s v="ORD053041"/>
        <s v="ORD053042"/>
        <s v="ORD053043"/>
        <s v="ORD053044"/>
        <s v="ORD053045"/>
        <s v="ORD053046"/>
        <s v="ORD053047"/>
        <s v="ORD053048"/>
        <s v="ORD053049"/>
        <s v="ORD053050"/>
        <s v="ORD053051"/>
        <s v="ORD053052"/>
        <s v="ORD053053"/>
        <s v="ORD053054"/>
        <s v="ORD053055"/>
        <s v="ORD053056"/>
        <s v="ORD053057"/>
        <s v="ORD053058"/>
        <s v="ORD053059"/>
        <s v="ORD053060"/>
        <s v="ORD053061"/>
        <s v="ORD053062"/>
        <s v="ORD053063"/>
        <s v="ORD053064"/>
        <s v="ORD053065"/>
        <s v="ORD053066"/>
        <s v="ORD053067"/>
        <s v="ORD053068"/>
        <s v="ORD053069"/>
        <s v="ORD053070"/>
        <s v="ORD053071"/>
        <s v="ORD053072"/>
        <s v="ORD053073"/>
        <s v="ORD053074"/>
        <s v="ORD053075"/>
        <s v="ORD053076"/>
        <s v="ORD053077"/>
        <s v="ORD053078"/>
        <s v="ORD053079"/>
        <s v="ORD053080"/>
        <s v="ORD053081"/>
        <s v="ORD053082"/>
        <s v="ORD053083"/>
        <s v="ORD053084"/>
        <s v="ORD053085"/>
        <s v="ORD053086"/>
        <s v="ORD053087"/>
        <s v="ORD053088"/>
        <s v="ORD053089"/>
        <s v="ORD053090"/>
        <s v="ORD053091"/>
        <s v="ORD053092"/>
        <s v="ORD053093"/>
        <s v="ORD053094"/>
        <s v="ORD053095"/>
        <s v="ORD053096"/>
        <s v="ORD053097"/>
        <s v="ORD053098"/>
        <s v="ORD053099"/>
        <s v="ORD053100"/>
        <s v="ORD053101"/>
        <s v="ORD053102"/>
        <s v="ORD053103"/>
        <s v="ORD053104"/>
        <s v="ORD053105"/>
        <s v="ORD053106"/>
        <s v="ORD053107"/>
        <s v="ORD053108"/>
        <s v="ORD053109"/>
        <s v="ORD053110"/>
        <s v="ORD053111"/>
        <s v="ORD053112"/>
        <s v="ORD053113"/>
        <s v="ORD053114"/>
        <s v="ORD053115"/>
        <s v="ORD053116"/>
        <s v="ORD053117"/>
        <s v="ORD053118"/>
        <s v="ORD053119"/>
        <s v="ORD053120"/>
        <s v="ORD053121"/>
        <s v="ORD053122"/>
        <s v="ORD053123"/>
        <s v="ORD053124"/>
        <s v="ORD053125"/>
        <s v="ORD053126"/>
        <s v="ORD053127"/>
        <s v="ORD053128"/>
        <s v="ORD053129"/>
        <s v="ORD053130"/>
        <s v="ORD053131"/>
        <s v="ORD053132"/>
        <s v="ORD053133"/>
        <s v="ORD053134"/>
        <s v="ORD053135"/>
        <s v="ORD053136"/>
        <s v="ORD053137"/>
        <s v="ORD053138"/>
        <s v="ORD053139"/>
        <s v="ORD053140"/>
        <s v="ORD053141"/>
        <s v="ORD053142"/>
        <s v="ORD053143"/>
        <s v="ORD053144"/>
        <s v="ORD053145"/>
        <s v="ORD053146"/>
        <s v="ORD053147"/>
        <s v="ORD053148"/>
        <s v="ORD053149"/>
        <s v="ORD053150"/>
        <s v="ORD053151"/>
        <s v="ORD053152"/>
        <s v="ORD053153"/>
        <s v="ORD053154"/>
        <s v="ORD053155"/>
        <s v="ORD053156"/>
        <s v="ORD053157"/>
        <s v="ORD053158"/>
        <s v="ORD053159"/>
        <s v="ORD053160"/>
        <s v="ORD053161"/>
        <s v="ORD053162"/>
        <s v="ORD053163"/>
        <s v="ORD053164"/>
        <s v="ORD053165"/>
        <s v="ORD053166"/>
        <s v="ORD053167"/>
        <s v="ORD053168"/>
        <s v="ORD053169"/>
        <s v="ORD053170"/>
        <s v="ORD053171"/>
        <s v="ORD053172"/>
        <s v="ORD053173"/>
        <s v="ORD053174"/>
        <s v="ORD053175"/>
        <s v="ORD053176"/>
        <s v="ORD053177"/>
        <s v="ORD053178"/>
        <s v="ORD053179"/>
        <s v="ORD053180"/>
        <s v="ORD053181"/>
        <s v="ORD053182"/>
        <s v="ORD053183"/>
        <s v="ORD053184"/>
        <s v="ORD053185"/>
        <s v="ORD053186"/>
        <s v="ORD053187"/>
        <s v="ORD053188"/>
        <s v="ORD053189"/>
        <s v="ORD053190"/>
        <s v="ORD053191"/>
        <s v="ORD053192"/>
        <s v="ORD053193"/>
        <s v="ORD053194"/>
        <s v="ORD053195"/>
        <s v="ORD053196"/>
        <s v="ORD053197"/>
        <s v="ORD053198"/>
        <s v="ORD053199"/>
        <s v="ORD053200"/>
        <s v="ORD053201"/>
        <s v="ORD053202"/>
        <s v="ORD053203"/>
        <s v="ORD053204"/>
        <s v="ORD053205"/>
        <s v="ORD053206"/>
        <s v="ORD053207"/>
        <s v="ORD053208"/>
        <s v="ORD053209"/>
        <s v="ORD053210"/>
        <s v="ORD053211"/>
        <s v="ORD053212"/>
        <s v="ORD053213"/>
        <s v="ORD053214"/>
        <s v="ORD053215"/>
        <s v="ORD053216"/>
        <s v="ORD053217"/>
        <s v="ORD053218"/>
        <s v="ORD053219"/>
        <s v="ORD053220"/>
        <s v="ORD053221"/>
        <s v="ORD053222"/>
        <s v="ORD053223"/>
        <s v="ORD053224"/>
        <s v="ORD053225"/>
        <s v="ORD053226"/>
        <s v="ORD053227"/>
        <s v="ORD053228"/>
        <s v="ORD053229"/>
        <s v="ORD053230"/>
        <s v="ORD053231"/>
        <s v="ORD053232"/>
        <s v="ORD053233"/>
        <s v="ORD053234"/>
        <s v="ORD053235"/>
        <s v="ORD053236"/>
        <s v="ORD053237"/>
        <s v="ORD053238"/>
        <s v="ORD053239"/>
        <s v="ORD053240"/>
        <s v="ORD053241"/>
        <s v="ORD053242"/>
        <s v="ORD053243"/>
        <s v="ORD053244"/>
        <s v="ORD053245"/>
        <s v="ORD053246"/>
        <s v="ORD053247"/>
        <s v="ORD053248"/>
        <s v="ORD053249"/>
        <s v="ORD053250"/>
        <s v="ORD053251"/>
        <s v="ORD053252"/>
        <s v="ORD053253"/>
        <s v="ORD053254"/>
        <s v="ORD053255"/>
        <s v="ORD053256"/>
        <s v="ORD053257"/>
        <s v="ORD053258"/>
        <s v="ORD053259"/>
        <s v="ORD053260"/>
        <s v="ORD053261"/>
        <s v="ORD053262"/>
        <s v="ORD053263"/>
        <s v="ORD053264"/>
        <s v="ORD053265"/>
        <s v="ORD053266"/>
        <s v="ORD053267"/>
        <s v="ORD053268"/>
        <s v="ORD053269"/>
        <s v="ORD053270"/>
        <s v="ORD053271"/>
        <s v="ORD053272"/>
        <s v="ORD053273"/>
        <s v="ORD053274"/>
        <s v="ORD053275"/>
        <s v="ORD053276"/>
        <s v="ORD053277"/>
        <s v="ORD053278"/>
        <s v="ORD053279"/>
        <s v="ORD053280"/>
        <s v="ORD053281"/>
        <s v="ORD053282"/>
        <s v="ORD053283"/>
        <s v="ORD053284"/>
        <s v="ORD053285"/>
        <s v="ORD053286"/>
        <s v="ORD053287"/>
        <s v="ORD053288"/>
        <s v="ORD053289"/>
        <s v="ORD053290"/>
        <s v="ORD053291"/>
        <s v="ORD053292"/>
        <s v="ORD053293"/>
        <s v="ORD053294"/>
        <s v="ORD053295"/>
        <s v="ORD053296"/>
        <s v="ORD053297"/>
        <s v="ORD053298"/>
        <s v="ORD053299"/>
        <s v="ORD053300"/>
        <s v="ORD053301"/>
        <s v="ORD053302"/>
        <s v="ORD053303"/>
        <s v="ORD053304"/>
        <s v="ORD053305"/>
        <s v="ORD053306"/>
        <s v="ORD053307"/>
        <s v="ORD053308"/>
        <s v="ORD053309"/>
        <s v="ORD053310"/>
        <s v="ORD053311"/>
        <s v="ORD053312"/>
        <s v="ORD053313"/>
        <s v="ORD053314"/>
        <s v="ORD053315"/>
        <s v="ORD053316"/>
        <s v="ORD053317"/>
        <s v="ORD053318"/>
        <s v="ORD053319"/>
        <s v="ORD053320"/>
        <s v="ORD053321"/>
        <s v="ORD053322"/>
        <s v="ORD053323"/>
        <s v="ORD053324"/>
        <s v="ORD053325"/>
        <s v="ORD053326"/>
        <s v="ORD053327"/>
        <s v="ORD053328"/>
        <s v="ORD053329"/>
        <s v="ORD053330"/>
        <s v="ORD053331"/>
        <s v="ORD053332"/>
        <s v="ORD053333"/>
        <s v="ORD053334"/>
        <s v="ORD053335"/>
        <s v="ORD053336"/>
        <s v="ORD053337"/>
        <s v="ORD053338"/>
        <s v="ORD053339"/>
        <s v="ORD053340"/>
        <s v="ORD053341"/>
        <s v="ORD053342"/>
        <s v="ORD053343"/>
        <s v="ORD053344"/>
        <s v="ORD053345"/>
        <s v="ORD053346"/>
        <s v="ORD053347"/>
        <s v="ORD053348"/>
        <s v="ORD053349"/>
        <s v="ORD053350"/>
        <s v="ORD053351"/>
        <s v="ORD053352"/>
        <s v="ORD053353"/>
        <s v="ORD053354"/>
        <s v="ORD053355"/>
        <s v="ORD053356"/>
        <s v="ORD053357"/>
        <s v="ORD053358"/>
        <s v="ORD053359"/>
        <s v="ORD053360"/>
        <s v="ORD053361"/>
        <s v="ORD053362"/>
        <s v="ORD053363"/>
        <s v="ORD053364"/>
        <s v="ORD053365"/>
        <s v="ORD053366"/>
        <s v="ORD053367"/>
        <s v="ORD053368"/>
        <s v="ORD053369"/>
        <s v="ORD053370"/>
        <s v="ORD053371"/>
        <s v="ORD053372"/>
        <s v="ORD053373"/>
        <s v="ORD053374"/>
        <s v="ORD053375"/>
        <s v="ORD053376"/>
        <s v="ORD053377"/>
        <s v="ORD053378"/>
        <s v="ORD053379"/>
        <s v="ORD053380"/>
        <s v="ORD053381"/>
        <s v="ORD053382"/>
        <s v="ORD053383"/>
        <s v="ORD053384"/>
        <s v="ORD053385"/>
        <s v="ORD053386"/>
        <s v="ORD053387"/>
        <s v="ORD053388"/>
        <s v="ORD053389"/>
        <s v="ORD053390"/>
        <s v="ORD053391"/>
        <s v="ORD053392"/>
        <s v="ORD053393"/>
        <s v="ORD053394"/>
        <s v="ORD053395"/>
        <s v="ORD053396"/>
        <s v="ORD053397"/>
        <s v="ORD053398"/>
        <s v="ORD053399"/>
        <s v="ORD053400"/>
        <s v="ORD053401"/>
        <s v="ORD053402"/>
        <s v="ORD053403"/>
        <s v="ORD053404"/>
        <s v="ORD053405"/>
        <s v="ORD053406"/>
        <s v="ORD053407"/>
        <s v="ORD053408"/>
        <s v="ORD053409"/>
        <s v="ORD053410"/>
        <s v="ORD053411"/>
        <s v="ORD053412"/>
        <s v="ORD053413"/>
        <s v="ORD053414"/>
        <s v="ORD053415"/>
        <s v="ORD053416"/>
        <s v="ORD053417"/>
        <s v="ORD053418"/>
        <s v="ORD053419"/>
        <s v="ORD053420"/>
        <s v="ORD053421"/>
        <s v="ORD053422"/>
        <s v="ORD053423"/>
        <s v="ORD053424"/>
        <s v="ORD053425"/>
        <s v="ORD053426"/>
        <s v="ORD053427"/>
        <s v="ORD053428"/>
        <s v="ORD053429"/>
        <s v="ORD053430"/>
        <s v="ORD053431"/>
        <s v="ORD053432"/>
        <s v="ORD053433"/>
        <s v="ORD053434"/>
        <s v="ORD053435"/>
        <s v="ORD053436"/>
        <s v="ORD053437"/>
        <s v="ORD053438"/>
        <s v="ORD053439"/>
        <s v="ORD053440"/>
        <s v="ORD053441"/>
        <s v="ORD053442"/>
        <s v="ORD053443"/>
        <s v="ORD053444"/>
        <s v="ORD053445"/>
        <s v="ORD053446"/>
        <s v="ORD053447"/>
        <s v="ORD053448"/>
        <s v="ORD053449"/>
        <s v="ORD053450"/>
        <s v="ORD053451"/>
        <s v="ORD053452"/>
        <s v="ORD053453"/>
        <s v="ORD053454"/>
        <s v="ORD053455"/>
        <s v="ORD053456"/>
        <s v="ORD053457"/>
        <s v="ORD053458"/>
        <s v="ORD053459"/>
        <s v="ORD053460"/>
        <s v="ORD053461"/>
        <s v="ORD053462"/>
        <s v="ORD053463"/>
        <s v="ORD053464"/>
        <s v="ORD053465"/>
        <s v="ORD053466"/>
        <s v="ORD053467"/>
        <s v="ORD053468"/>
        <s v="ORD053469"/>
        <s v="ORD053470"/>
        <s v="ORD053471"/>
        <s v="ORD053472"/>
        <s v="ORD053473"/>
        <s v="ORD053474"/>
        <s v="ORD053475"/>
        <s v="ORD053476"/>
        <s v="ORD053477"/>
        <s v="ORD053478"/>
        <s v="ORD053479"/>
        <s v="ORD053480"/>
        <s v="ORD053481"/>
        <s v="ORD053482"/>
        <s v="ORD053483"/>
        <s v="ORD053484"/>
        <s v="ORD053485"/>
        <s v="ORD053486"/>
        <s v="ORD053487"/>
        <s v="ORD053488"/>
        <s v="ORD053489"/>
        <s v="ORD053490"/>
        <s v="ORD053491"/>
        <s v="ORD053492"/>
        <s v="ORD053493"/>
        <s v="ORD053494"/>
        <s v="ORD053495"/>
        <s v="ORD053496"/>
        <s v="ORD053497"/>
        <s v="ORD053498"/>
        <s v="ORD053499"/>
        <s v="ORD053500"/>
        <s v="ORD053501"/>
        <s v="ORD053502"/>
        <s v="ORD053503"/>
        <s v="ORD053504"/>
        <s v="ORD053505"/>
        <s v="ORD053506"/>
        <s v="ORD053507"/>
        <s v="ORD053508"/>
        <s v="ORD053509"/>
        <s v="ORD053510"/>
        <s v="ORD053511"/>
        <s v="ORD053512"/>
        <s v="ORD053513"/>
        <s v="ORD053514"/>
        <s v="ORD053515"/>
        <s v="ORD053516"/>
        <s v="ORD053517"/>
        <s v="ORD053518"/>
        <s v="ORD053519"/>
        <s v="ORD053520"/>
        <s v="ORD053521"/>
        <s v="ORD053522"/>
        <s v="ORD053523"/>
        <s v="ORD053524"/>
        <s v="ORD053525"/>
        <s v="ORD053526"/>
        <s v="ORD053527"/>
        <s v="ORD053528"/>
        <s v="ORD053529"/>
        <s v="ORD053530"/>
        <s v="ORD053531"/>
        <s v="ORD053532"/>
        <s v="ORD053533"/>
        <s v="ORD053534"/>
        <s v="ORD053535"/>
        <s v="ORD053536"/>
        <s v="ORD053537"/>
        <s v="ORD053538"/>
        <s v="ORD053539"/>
        <s v="ORD053540"/>
        <s v="ORD053541"/>
        <s v="ORD053542"/>
        <s v="ORD053543"/>
        <s v="ORD053544"/>
        <s v="ORD053545"/>
        <s v="ORD053546"/>
        <s v="ORD053547"/>
        <s v="ORD053548"/>
        <s v="ORD053549"/>
        <s v="ORD053550"/>
        <s v="ORD053551"/>
        <s v="ORD053552"/>
        <s v="ORD053553"/>
        <s v="ORD053554"/>
        <s v="ORD053555"/>
        <s v="ORD053556"/>
        <s v="ORD053557"/>
        <s v="ORD053558"/>
        <s v="ORD053559"/>
        <s v="ORD053560"/>
        <s v="ORD053561"/>
        <s v="ORD053562"/>
        <s v="ORD053563"/>
        <s v="ORD053564"/>
        <s v="ORD053565"/>
        <s v="ORD053566"/>
        <s v="ORD053567"/>
        <s v="ORD053568"/>
        <s v="ORD053569"/>
        <s v="ORD053570"/>
        <s v="ORD053571"/>
        <s v="ORD053572"/>
        <s v="ORD053573"/>
        <s v="ORD053574"/>
        <s v="ORD053575"/>
        <s v="ORD053576"/>
        <s v="ORD053577"/>
        <s v="ORD053578"/>
        <s v="ORD053579"/>
        <s v="ORD053580"/>
        <s v="ORD053581"/>
        <s v="ORD053582"/>
        <s v="ORD053583"/>
        <s v="ORD053584"/>
        <s v="ORD053585"/>
        <s v="ORD053586"/>
        <s v="ORD053587"/>
        <s v="ORD053588"/>
        <s v="ORD053589"/>
        <s v="ORD053590"/>
        <s v="ORD053591"/>
        <s v="ORD053592"/>
        <s v="ORD053593"/>
        <s v="ORD053594"/>
        <s v="ORD053595"/>
        <s v="ORD053596"/>
        <s v="ORD053597"/>
        <s v="ORD053598"/>
        <s v="ORD053599"/>
        <s v="ORD053600"/>
        <s v="ORD053601"/>
        <s v="ORD053602"/>
        <s v="ORD053603"/>
        <s v="ORD053604"/>
        <s v="ORD053605"/>
        <s v="ORD053606"/>
        <s v="ORD053607"/>
        <s v="ORD053608"/>
        <s v="ORD053609"/>
        <s v="ORD053610"/>
        <s v="ORD053611"/>
        <s v="ORD053612"/>
        <s v="ORD053613"/>
        <s v="ORD053614"/>
        <s v="ORD053615"/>
        <s v="ORD053616"/>
        <s v="ORD053617"/>
        <s v="ORD053618"/>
        <s v="ORD053619"/>
        <s v="ORD053620"/>
        <s v="ORD053621"/>
        <s v="ORD053622"/>
        <s v="ORD053623"/>
        <s v="ORD053624"/>
        <s v="ORD053625"/>
        <s v="ORD053626"/>
        <s v="ORD053627"/>
        <s v="ORD053628"/>
        <s v="ORD053629"/>
        <s v="ORD053630"/>
        <s v="ORD053631"/>
        <s v="ORD053632"/>
        <s v="ORD053633"/>
        <s v="ORD053634"/>
        <s v="ORD053635"/>
        <s v="ORD053636"/>
        <s v="ORD053637"/>
        <s v="ORD053638"/>
        <s v="ORD053639"/>
        <s v="ORD053640"/>
        <s v="ORD053641"/>
        <s v="ORD053642"/>
        <s v="ORD053643"/>
        <s v="ORD053644"/>
        <s v="ORD053645"/>
        <s v="ORD053646"/>
        <s v="ORD053647"/>
        <s v="ORD053648"/>
        <s v="ORD053649"/>
        <s v="ORD053650"/>
        <s v="ORD053651"/>
        <s v="ORD053652"/>
        <s v="ORD053653"/>
        <s v="ORD053654"/>
        <s v="ORD053655"/>
        <s v="ORD053656"/>
        <s v="ORD053657"/>
        <s v="ORD053658"/>
        <s v="ORD053659"/>
        <s v="ORD053660"/>
        <s v="ORD053661"/>
        <s v="ORD053662"/>
        <s v="ORD053663"/>
        <s v="ORD053664"/>
        <s v="ORD053665"/>
        <s v="ORD053666"/>
        <s v="ORD053667"/>
        <s v="ORD053668"/>
        <s v="ORD053669"/>
        <s v="ORD053670"/>
        <s v="ORD053671"/>
        <s v="ORD053672"/>
        <s v="ORD053673"/>
        <s v="ORD053674"/>
        <s v="ORD053675"/>
        <s v="ORD053676"/>
        <s v="ORD053677"/>
        <s v="ORD053678"/>
        <s v="ORD053679"/>
        <s v="ORD053680"/>
        <s v="ORD053681"/>
        <s v="ORD053682"/>
        <s v="ORD053683"/>
        <s v="ORD053684"/>
        <s v="ORD053685"/>
        <s v="ORD053686"/>
        <s v="ORD053687"/>
        <s v="ORD053688"/>
        <s v="ORD053689"/>
        <s v="ORD053690"/>
        <s v="ORD053691"/>
        <s v="ORD053692"/>
        <s v="ORD053693"/>
        <s v="ORD053694"/>
        <s v="ORD053695"/>
        <s v="ORD053696"/>
        <s v="ORD053697"/>
        <s v="ORD053698"/>
        <s v="ORD053699"/>
        <s v="ORD053700"/>
        <s v="ORD053701"/>
        <s v="ORD053702"/>
        <s v="ORD053703"/>
        <s v="ORD053704"/>
        <s v="ORD053705"/>
        <s v="ORD053706"/>
        <s v="ORD053707"/>
        <s v="ORD053708"/>
        <s v="ORD053709"/>
        <s v="ORD053710"/>
        <s v="ORD053711"/>
        <s v="ORD053712"/>
        <s v="ORD053713"/>
        <s v="ORD053714"/>
        <s v="ORD053715"/>
        <s v="ORD053716"/>
        <s v="ORD053717"/>
        <s v="ORD053718"/>
        <s v="ORD053719"/>
        <s v="ORD053720"/>
        <s v="ORD053721"/>
        <s v="ORD053722"/>
        <s v="ORD053723"/>
        <s v="ORD053724"/>
        <s v="ORD053725"/>
        <s v="ORD053726"/>
        <s v="ORD053727"/>
        <s v="ORD053728"/>
        <s v="ORD053729"/>
        <s v="ORD053730"/>
        <s v="ORD053731"/>
        <s v="ORD053732"/>
        <s v="ORD053733"/>
        <s v="ORD053734"/>
        <s v="ORD053735"/>
        <s v="ORD053736"/>
        <s v="ORD053737"/>
        <s v="ORD053738"/>
        <s v="ORD053739"/>
        <s v="ORD053740"/>
        <s v="ORD053741"/>
        <s v="ORD053742"/>
        <s v="ORD053743"/>
        <s v="ORD053744"/>
        <s v="ORD053745"/>
        <s v="ORD053746"/>
        <s v="ORD053747"/>
        <s v="ORD053748"/>
        <s v="ORD053749"/>
        <s v="ORD053750"/>
        <s v="ORD053751"/>
        <s v="ORD053752"/>
        <s v="ORD053753"/>
        <s v="ORD053754"/>
        <s v="ORD053755"/>
        <s v="ORD053756"/>
        <s v="ORD053757"/>
        <s v="ORD053758"/>
        <s v="ORD053759"/>
        <s v="ORD053760"/>
        <s v="ORD053761"/>
        <s v="ORD053762"/>
        <s v="ORD053763"/>
        <s v="ORD053764"/>
        <s v="ORD053765"/>
        <s v="ORD053766"/>
        <s v="ORD053767"/>
        <s v="ORD053768"/>
        <s v="ORD053769"/>
        <s v="ORD053770"/>
        <s v="ORD053771"/>
        <s v="ORD053772"/>
        <s v="ORD053773"/>
        <s v="ORD053774"/>
        <s v="ORD053775"/>
        <s v="ORD053776"/>
        <s v="ORD053777"/>
        <s v="ORD053778"/>
        <s v="ORD053779"/>
        <s v="ORD053780"/>
        <s v="ORD053781"/>
        <s v="ORD053782"/>
        <s v="ORD053783"/>
        <s v="ORD053784"/>
        <s v="ORD053785"/>
        <s v="ORD053786"/>
        <s v="ORD053787"/>
        <s v="ORD053788"/>
        <s v="ORD053789"/>
        <s v="ORD053790"/>
        <s v="ORD053791"/>
        <s v="ORD053792"/>
        <s v="ORD053793"/>
        <s v="ORD053794"/>
        <s v="ORD053795"/>
        <s v="ORD053796"/>
        <s v="ORD053797"/>
        <s v="ORD053798"/>
        <s v="ORD053799"/>
        <s v="ORD053800"/>
        <s v="ORD053801"/>
        <s v="ORD053802"/>
        <s v="ORD053803"/>
        <s v="ORD053804"/>
        <s v="ORD053805"/>
        <s v="ORD053806"/>
        <s v="ORD053807"/>
        <s v="ORD053808"/>
        <s v="ORD053809"/>
        <s v="ORD053810"/>
        <s v="ORD053811"/>
        <s v="ORD053812"/>
        <s v="ORD053813"/>
        <s v="ORD053814"/>
        <s v="ORD053815"/>
        <s v="ORD053816"/>
        <s v="ORD053817"/>
        <s v="ORD053818"/>
        <s v="ORD053819"/>
        <s v="ORD053820"/>
        <s v="ORD053821"/>
        <s v="ORD053822"/>
        <s v="ORD053823"/>
        <s v="ORD053824"/>
        <s v="ORD053825"/>
        <s v="ORD053826"/>
        <s v="ORD053827"/>
        <s v="ORD053828"/>
        <s v="ORD053829"/>
        <s v="ORD053830"/>
        <s v="ORD053831"/>
        <s v="ORD053832"/>
        <s v="ORD053833"/>
        <s v="ORD053834"/>
        <s v="ORD053835"/>
        <s v="ORD053836"/>
        <s v="ORD053837"/>
        <s v="ORD053838"/>
        <s v="ORD053839"/>
        <s v="ORD053840"/>
        <s v="ORD053841"/>
        <s v="ORD053842"/>
        <s v="ORD053843"/>
        <s v="ORD053844"/>
        <s v="ORD053845"/>
        <s v="ORD053846"/>
        <s v="ORD053847"/>
        <s v="ORD053848"/>
        <s v="ORD053849"/>
        <s v="ORD053850"/>
        <s v="ORD053851"/>
        <s v="ORD053852"/>
        <s v="ORD053853"/>
        <s v="ORD053854"/>
        <s v="ORD053855"/>
        <s v="ORD053856"/>
        <s v="ORD053857"/>
        <s v="ORD053858"/>
        <s v="ORD053859"/>
        <s v="ORD053860"/>
        <s v="ORD053861"/>
        <s v="ORD053862"/>
        <s v="ORD053863"/>
        <s v="ORD053864"/>
        <s v="ORD053865"/>
        <s v="ORD053866"/>
        <s v="ORD053867"/>
        <s v="ORD053868"/>
        <s v="ORD053869"/>
        <s v="ORD053870"/>
        <s v="ORD053871"/>
        <s v="ORD053872"/>
        <s v="ORD053873"/>
        <s v="ORD053874"/>
        <s v="ORD053875"/>
        <s v="ORD053876"/>
        <s v="ORD053877"/>
        <s v="ORD053878"/>
        <s v="ORD053879"/>
        <s v="ORD053880"/>
        <s v="ORD053881"/>
        <s v="ORD053882"/>
        <s v="ORD053883"/>
        <s v="ORD053884"/>
        <s v="ORD053885"/>
        <s v="ORD053886"/>
        <s v="ORD053887"/>
        <s v="ORD053888"/>
        <s v="ORD053889"/>
        <s v="ORD053890"/>
        <s v="ORD053891"/>
        <s v="ORD053892"/>
        <s v="ORD053893"/>
        <s v="ORD053894"/>
        <s v="ORD053895"/>
        <s v="ORD053896"/>
        <s v="ORD053897"/>
        <s v="ORD053898"/>
        <s v="ORD053899"/>
        <s v="ORD053900"/>
        <s v="ORD053901"/>
        <s v="ORD053902"/>
        <s v="ORD053903"/>
        <s v="ORD053904"/>
        <s v="ORD053905"/>
        <s v="ORD053906"/>
        <s v="ORD053907"/>
        <s v="ORD053908"/>
        <s v="ORD053909"/>
        <s v="ORD053910"/>
        <s v="ORD053911"/>
        <s v="ORD053912"/>
        <s v="ORD053913"/>
        <s v="ORD053914"/>
        <s v="ORD053915"/>
        <s v="ORD053916"/>
        <s v="ORD053917"/>
        <s v="ORD053918"/>
        <s v="ORD053919"/>
        <s v="ORD053920"/>
        <s v="ORD053921"/>
        <s v="ORD053922"/>
        <s v="ORD053923"/>
        <s v="ORD053924"/>
        <s v="ORD053925"/>
        <s v="ORD053926"/>
        <s v="ORD053927"/>
        <s v="ORD053928"/>
        <s v="ORD053929"/>
        <s v="ORD053930"/>
        <s v="ORD053931"/>
        <s v="ORD053932"/>
        <s v="ORD053933"/>
        <s v="ORD053934"/>
        <s v="ORD053935"/>
        <s v="ORD053936"/>
        <s v="ORD053937"/>
        <s v="ORD053938"/>
        <s v="ORD053939"/>
        <s v="ORD053940"/>
        <s v="ORD053941"/>
        <s v="ORD053942"/>
        <s v="ORD053943"/>
        <s v="ORD053944"/>
        <s v="ORD053945"/>
        <s v="ORD053946"/>
        <s v="ORD053947"/>
        <s v="ORD053948"/>
        <s v="ORD053949"/>
        <s v="ORD053950"/>
        <s v="ORD053951"/>
        <s v="ORD053952"/>
        <s v="ORD053953"/>
        <s v="ORD053954"/>
        <s v="ORD053955"/>
        <s v="ORD053956"/>
        <s v="ORD053957"/>
        <s v="ORD053958"/>
        <s v="ORD053959"/>
        <s v="ORD053960"/>
        <s v="ORD053961"/>
        <s v="ORD053962"/>
        <s v="ORD053963"/>
        <s v="ORD053964"/>
        <s v="ORD053965"/>
        <s v="ORD053966"/>
        <s v="ORD053967"/>
        <s v="ORD053968"/>
        <s v="ORD053969"/>
        <s v="ORD053970"/>
        <s v="ORD053971"/>
        <s v="ORD053972"/>
        <s v="ORD053973"/>
        <s v="ORD053974"/>
        <s v="ORD053975"/>
        <s v="ORD053976"/>
        <s v="ORD053977"/>
        <s v="ORD053978"/>
        <s v="ORD053979"/>
        <s v="ORD053980"/>
        <s v="ORD053981"/>
        <s v="ORD053982"/>
        <s v="ORD053983"/>
        <s v="ORD053984"/>
        <s v="ORD053985"/>
        <s v="ORD053986"/>
        <s v="ORD053987"/>
        <s v="ORD053988"/>
        <s v="ORD053989"/>
        <s v="ORD053990"/>
        <s v="ORD053991"/>
        <s v="ORD053992"/>
        <s v="ORD053993"/>
        <s v="ORD053994"/>
        <s v="ORD053995"/>
        <s v="ORD053996"/>
        <s v="ORD053997"/>
        <s v="ORD053998"/>
        <s v="ORD053999"/>
        <s v="ORD054000"/>
        <s v="ORD054001"/>
        <s v="ORD054002"/>
        <s v="ORD054003"/>
        <s v="ORD054004"/>
        <s v="ORD054005"/>
        <s v="ORD054006"/>
        <s v="ORD054007"/>
        <s v="ORD054008"/>
        <s v="ORD054009"/>
        <s v="ORD054010"/>
        <s v="ORD054011"/>
        <s v="ORD054012"/>
        <s v="ORD054013"/>
        <s v="ORD054014"/>
        <s v="ORD054015"/>
        <s v="ORD054016"/>
        <s v="ORD054017"/>
        <s v="ORD054018"/>
        <s v="ORD054019"/>
        <s v="ORD054020"/>
        <s v="ORD054021"/>
        <s v="ORD054022"/>
        <s v="ORD054023"/>
        <s v="ORD054024"/>
        <s v="ORD054025"/>
        <s v="ORD054026"/>
        <s v="ORD054027"/>
        <s v="ORD054028"/>
        <s v="ORD054029"/>
        <s v="ORD054030"/>
        <s v="ORD054031"/>
        <s v="ORD054032"/>
        <s v="ORD054033"/>
        <s v="ORD054034"/>
        <s v="ORD054035"/>
        <s v="ORD054036"/>
        <s v="ORD054037"/>
        <s v="ORD054038"/>
        <s v="ORD054039"/>
        <s v="ORD054040"/>
        <s v="ORD054041"/>
        <s v="ORD054042"/>
        <s v="ORD054043"/>
        <s v="ORD054044"/>
        <s v="ORD054045"/>
        <s v="ORD054046"/>
        <s v="ORD054047"/>
        <s v="ORD054048"/>
        <s v="ORD054049"/>
        <s v="ORD054050"/>
        <s v="ORD054051"/>
        <s v="ORD054052"/>
        <s v="ORD054053"/>
        <s v="ORD054054"/>
        <s v="ORD054055"/>
        <s v="ORD054056"/>
        <s v="ORD054057"/>
        <s v="ORD054058"/>
        <s v="ORD054059"/>
        <s v="ORD054060"/>
        <s v="ORD054061"/>
        <s v="ORD054062"/>
        <s v="ORD054063"/>
        <s v="ORD054064"/>
        <s v="ORD054065"/>
        <s v="ORD054066"/>
        <s v="ORD054067"/>
        <s v="ORD054068"/>
        <s v="ORD054069"/>
        <s v="ORD054070"/>
        <s v="ORD054071"/>
        <s v="ORD054072"/>
        <s v="ORD054073"/>
        <s v="ORD054074"/>
        <s v="ORD054075"/>
        <s v="ORD054076"/>
        <s v="ORD054077"/>
        <s v="ORD054078"/>
        <s v="ORD054079"/>
        <s v="ORD054080"/>
        <s v="ORD054081"/>
        <s v="ORD054082"/>
        <s v="ORD054083"/>
        <s v="ORD054084"/>
        <s v="ORD054085"/>
        <s v="ORD054086"/>
        <s v="ORD054087"/>
        <s v="ORD054088"/>
        <s v="ORD054089"/>
        <s v="ORD054090"/>
        <s v="ORD054091"/>
        <s v="ORD054092"/>
        <s v="ORD054093"/>
        <s v="ORD054094"/>
        <s v="ORD054095"/>
        <s v="ORD054096"/>
        <s v="ORD054097"/>
        <s v="ORD054098"/>
        <s v="ORD054099"/>
        <s v="ORD054100"/>
        <s v="ORD054101"/>
        <s v="ORD054102"/>
        <s v="ORD054103"/>
        <s v="ORD054104"/>
        <s v="ORD054105"/>
        <s v="ORD054106"/>
        <s v="ORD054107"/>
        <s v="ORD054108"/>
        <s v="ORD054109"/>
        <s v="ORD054110"/>
        <s v="ORD054111"/>
        <s v="ORD054112"/>
        <s v="ORD054113"/>
        <s v="ORD054114"/>
        <s v="ORD054115"/>
        <s v="ORD054116"/>
        <s v="ORD054117"/>
        <s v="ORD054118"/>
        <s v="ORD054119"/>
        <s v="ORD054120"/>
        <s v="ORD054121"/>
        <s v="ORD054122"/>
        <s v="ORD054123"/>
        <s v="ORD054124"/>
        <s v="ORD054125"/>
        <s v="ORD054126"/>
        <s v="ORD054127"/>
        <s v="ORD054128"/>
        <s v="ORD054129"/>
        <s v="ORD054130"/>
        <s v="ORD054131"/>
        <s v="ORD054132"/>
        <s v="ORD054133"/>
        <s v="ORD054134"/>
        <s v="ORD054135"/>
        <s v="ORD054136"/>
        <s v="ORD054137"/>
        <s v="ORD054138"/>
        <s v="ORD054139"/>
        <s v="ORD054140"/>
        <s v="ORD054141"/>
        <s v="ORD054142"/>
        <s v="ORD054143"/>
        <s v="ORD054144"/>
        <s v="ORD054145"/>
        <s v="ORD054146"/>
        <s v="ORD054147"/>
        <s v="ORD054148"/>
        <s v="ORD054149"/>
        <s v="ORD054150"/>
        <s v="ORD054151"/>
        <s v="ORD054152"/>
        <s v="ORD054153"/>
        <s v="ORD054154"/>
        <s v="ORD054155"/>
        <s v="ORD054156"/>
        <s v="ORD054157"/>
        <s v="ORD054158"/>
        <s v="ORD054159"/>
        <s v="ORD054160"/>
        <s v="ORD054161"/>
        <s v="ORD054162"/>
        <s v="ORD054163"/>
        <s v="ORD054164"/>
        <s v="ORD054165"/>
        <s v="ORD054166"/>
        <s v="ORD054167"/>
        <s v="ORD054168"/>
        <s v="ORD054169"/>
        <s v="ORD054170"/>
        <s v="ORD054171"/>
        <s v="ORD054172"/>
        <s v="ORD054173"/>
        <s v="ORD054174"/>
        <s v="ORD054175"/>
        <s v="ORD054176"/>
        <s v="ORD054177"/>
        <s v="ORD054178"/>
        <s v="ORD054179"/>
        <s v="ORD054180"/>
        <s v="ORD054181"/>
        <s v="ORD054182"/>
        <s v="ORD054183"/>
        <s v="ORD054184"/>
        <s v="ORD054185"/>
        <s v="ORD054186"/>
        <s v="ORD054187"/>
        <s v="ORD054188"/>
        <s v="ORD054189"/>
        <s v="ORD054190"/>
        <s v="ORD054191"/>
        <s v="ORD054192"/>
        <s v="ORD054193"/>
        <s v="ORD054194"/>
        <s v="ORD054195"/>
        <s v="ORD054196"/>
        <s v="ORD054197"/>
        <s v="ORD054198"/>
        <s v="ORD054199"/>
        <s v="ORD054200"/>
        <s v="ORD054201"/>
        <s v="ORD054202"/>
        <s v="ORD054203"/>
        <s v="ORD054204"/>
        <s v="ORD054205"/>
        <s v="ORD054206"/>
        <s v="ORD054207"/>
        <s v="ORD054208"/>
        <s v="ORD054209"/>
        <s v="ORD054210"/>
        <s v="ORD054211"/>
        <s v="ORD054212"/>
        <s v="ORD054213"/>
        <s v="ORD054214"/>
        <s v="ORD054215"/>
        <s v="ORD054216"/>
        <s v="ORD054217"/>
        <s v="ORD054218"/>
        <s v="ORD054219"/>
        <s v="ORD054220"/>
        <s v="ORD054221"/>
        <s v="ORD054222"/>
        <s v="ORD054223"/>
        <s v="ORD054224"/>
        <s v="ORD054225"/>
        <s v="ORD054226"/>
        <s v="ORD054227"/>
        <s v="ORD054228"/>
        <s v="ORD054229"/>
        <s v="ORD054230"/>
        <s v="ORD054231"/>
        <s v="ORD054232"/>
        <s v="ORD054233"/>
        <s v="ORD054234"/>
        <s v="ORD054235"/>
        <s v="ORD054236"/>
        <s v="ORD054237"/>
        <s v="ORD054238"/>
        <s v="ORD054239"/>
        <s v="ORD054240"/>
        <s v="ORD054241"/>
        <s v="ORD054242"/>
        <s v="ORD054243"/>
        <s v="ORD054244"/>
        <s v="ORD054245"/>
        <s v="ORD054246"/>
        <s v="ORD054247"/>
        <s v="ORD054248"/>
        <s v="ORD054249"/>
        <s v="ORD054250"/>
        <s v="ORD054251"/>
        <s v="ORD054252"/>
        <s v="ORD054253"/>
        <s v="ORD054254"/>
        <s v="ORD054255"/>
        <s v="ORD054256"/>
        <s v="ORD054257"/>
        <s v="ORD054258"/>
        <s v="ORD054259"/>
        <s v="ORD054260"/>
        <s v="ORD054261"/>
        <s v="ORD054262"/>
        <s v="ORD054263"/>
        <s v="ORD054264"/>
        <s v="ORD054265"/>
        <s v="ORD054266"/>
        <s v="ORD054267"/>
        <s v="ORD054268"/>
        <s v="ORD054269"/>
        <s v="ORD054270"/>
        <s v="ORD054271"/>
        <s v="ORD054272"/>
        <s v="ORD054273"/>
        <s v="ORD054274"/>
        <s v="ORD054275"/>
        <s v="ORD054276"/>
        <s v="ORD054277"/>
        <s v="ORD054278"/>
        <s v="ORD054279"/>
        <s v="ORD054280"/>
        <s v="ORD054281"/>
        <s v="ORD054282"/>
        <s v="ORD054283"/>
        <s v="ORD054284"/>
        <s v="ORD054285"/>
        <s v="ORD054286"/>
        <s v="ORD054287"/>
        <s v="ORD054288"/>
        <s v="ORD054289"/>
        <s v="ORD054290"/>
        <s v="ORD054291"/>
        <s v="ORD054292"/>
        <s v="ORD054293"/>
        <s v="ORD054294"/>
        <s v="ORD054295"/>
        <s v="ORD054296"/>
        <s v="ORD054297"/>
        <s v="ORD054298"/>
        <s v="ORD054299"/>
        <s v="ORD054300"/>
        <s v="ORD054301"/>
        <s v="ORD054302"/>
        <s v="ORD054303"/>
        <s v="ORD054304"/>
        <s v="ORD054305"/>
        <s v="ORD054306"/>
        <s v="ORD054307"/>
        <s v="ORD054308"/>
        <s v="ORD054309"/>
        <s v="ORD054310"/>
        <s v="ORD054311"/>
        <s v="ORD054312"/>
        <s v="ORD054313"/>
        <s v="ORD054314"/>
        <s v="ORD054315"/>
        <s v="ORD054316"/>
        <s v="ORD054317"/>
        <s v="ORD054318"/>
        <s v="ORD054319"/>
        <s v="ORD054320"/>
        <s v="ORD054321"/>
        <s v="ORD054322"/>
        <s v="ORD054323"/>
        <s v="ORD054324"/>
        <s v="ORD054325"/>
        <s v="ORD054326"/>
        <s v="ORD054327"/>
        <s v="ORD054328"/>
        <s v="ORD054329"/>
        <s v="ORD054330"/>
        <s v="ORD054331"/>
        <s v="ORD054332"/>
        <s v="ORD054333"/>
        <s v="ORD054334"/>
        <s v="ORD054335"/>
        <s v="ORD054336"/>
        <s v="ORD054337"/>
        <s v="ORD054338"/>
        <s v="ORD054339"/>
        <s v="ORD054340"/>
        <s v="ORD054341"/>
        <s v="ORD054342"/>
        <s v="ORD054343"/>
        <s v="ORD054344"/>
        <s v="ORD054345"/>
        <s v="ORD054346"/>
        <s v="ORD054347"/>
        <s v="ORD054348"/>
        <s v="ORD054349"/>
        <s v="ORD054350"/>
        <s v="ORD054351"/>
        <s v="ORD054352"/>
        <s v="ORD054353"/>
        <s v="ORD054354"/>
        <s v="ORD054355"/>
        <s v="ORD054356"/>
        <s v="ORD054357"/>
        <s v="ORD054358"/>
        <s v="ORD054359"/>
        <s v="ORD054360"/>
        <s v="ORD054361"/>
        <s v="ORD054362"/>
        <s v="ORD054363"/>
        <s v="ORD054364"/>
        <s v="ORD054365"/>
        <s v="ORD054366"/>
        <s v="ORD054367"/>
        <s v="ORD054368"/>
        <s v="ORD054369"/>
        <s v="ORD054370"/>
        <s v="ORD054371"/>
        <s v="ORD054372"/>
        <s v="ORD054373"/>
        <s v="ORD054374"/>
        <s v="ORD054375"/>
        <s v="ORD054376"/>
        <s v="ORD054377"/>
        <s v="ORD054378"/>
        <s v="ORD054379"/>
        <s v="ORD054380"/>
        <s v="ORD054381"/>
        <s v="ORD054382"/>
        <s v="ORD054383"/>
        <s v="ORD054384"/>
        <s v="ORD054385"/>
        <s v="ORD054386"/>
        <s v="ORD054387"/>
        <s v="ORD054388"/>
        <s v="ORD054389"/>
        <s v="ORD054390"/>
        <s v="ORD054391"/>
        <s v="ORD054392"/>
        <s v="ORD054393"/>
        <s v="ORD054394"/>
        <s v="ORD054395"/>
        <s v="ORD054396"/>
        <s v="ORD054397"/>
        <s v="ORD054398"/>
        <s v="ORD054399"/>
        <s v="ORD054400"/>
        <s v="ORD054401"/>
        <s v="ORD054402"/>
        <s v="ORD054403"/>
        <s v="ORD054404"/>
        <s v="ORD054405"/>
        <s v="ORD054406"/>
        <s v="ORD054407"/>
        <s v="ORD054408"/>
        <s v="ORD054409"/>
        <s v="ORD054410"/>
        <s v="ORD054411"/>
        <s v="ORD054412"/>
        <s v="ORD054413"/>
        <s v="ORD054414"/>
        <s v="ORD054415"/>
        <s v="ORD054416"/>
        <s v="ORD054417"/>
        <s v="ORD054418"/>
        <s v="ORD054419"/>
        <s v="ORD054420"/>
        <s v="ORD054421"/>
        <s v="ORD054422"/>
        <s v="ORD054423"/>
        <s v="ORD054424"/>
        <s v="ORD054425"/>
        <s v="ORD054426"/>
        <s v="ORD054427"/>
        <s v="ORD054428"/>
        <s v="ORD054429"/>
        <s v="ORD054430"/>
        <s v="ORD054431"/>
        <s v="ORD054432"/>
        <s v="ORD054433"/>
        <s v="ORD054434"/>
        <s v="ORD054435"/>
        <s v="ORD054436"/>
        <s v="ORD054437"/>
        <s v="ORD054438"/>
        <s v="ORD054439"/>
        <s v="ORD054440"/>
        <s v="ORD054441"/>
        <s v="ORD054442"/>
        <s v="ORD054443"/>
        <s v="ORD054444"/>
        <s v="ORD054445"/>
        <s v="ORD054446"/>
        <s v="ORD054447"/>
        <s v="ORD054448"/>
        <s v="ORD054449"/>
        <s v="ORD054450"/>
        <s v="ORD054451"/>
        <s v="ORD054452"/>
        <s v="ORD054453"/>
        <s v="ORD054454"/>
        <s v="ORD054455"/>
        <s v="ORD054456"/>
        <s v="ORD054457"/>
        <s v="ORD054458"/>
        <s v="ORD054459"/>
        <s v="ORD054460"/>
        <s v="ORD054461"/>
        <s v="ORD054462"/>
        <s v="ORD054463"/>
        <s v="ORD054464"/>
        <s v="ORD054465"/>
        <s v="ORD054466"/>
        <s v="ORD054467"/>
        <s v="ORD054468"/>
        <s v="ORD054469"/>
        <s v="ORD054470"/>
        <s v="ORD054471"/>
        <s v="ORD054472"/>
        <s v="ORD054473"/>
        <s v="ORD054474"/>
        <s v="ORD054475"/>
        <s v="ORD054476"/>
        <s v="ORD054477"/>
        <s v="ORD054478"/>
        <s v="ORD054479"/>
        <s v="ORD054480"/>
        <s v="ORD054481"/>
        <s v="ORD054482"/>
        <s v="ORD054483"/>
        <s v="ORD054484"/>
        <s v="ORD054485"/>
        <s v="ORD054486"/>
        <s v="ORD054487"/>
        <s v="ORD054488"/>
        <s v="ORD054489"/>
        <s v="ORD054490"/>
        <s v="ORD054491"/>
        <s v="ORD054492"/>
        <s v="ORD054493"/>
        <s v="ORD054494"/>
        <s v="ORD054495"/>
        <s v="ORD054496"/>
        <s v="ORD054497"/>
        <s v="ORD054498"/>
        <s v="ORD054499"/>
        <s v="ORD054500"/>
        <s v="ORD054501"/>
        <s v="ORD054502"/>
        <s v="ORD054503"/>
        <s v="ORD054504"/>
        <s v="ORD054505"/>
        <s v="ORD054506"/>
        <s v="ORD054507"/>
        <s v="ORD054508"/>
        <s v="ORD054509"/>
        <s v="ORD054510"/>
        <s v="ORD054511"/>
        <s v="ORD054512"/>
        <s v="ORD054513"/>
        <s v="ORD054514"/>
        <s v="ORD054515"/>
        <s v="ORD054516"/>
        <s v="ORD054517"/>
        <s v="ORD054518"/>
        <s v="ORD054519"/>
        <s v="ORD054520"/>
        <s v="ORD054521"/>
        <s v="ORD054522"/>
        <s v="ORD054523"/>
        <s v="ORD054524"/>
        <s v="ORD054525"/>
        <s v="ORD054526"/>
        <s v="ORD054527"/>
        <s v="ORD054528"/>
        <s v="ORD054529"/>
        <s v="ORD054530"/>
        <s v="ORD054531"/>
        <s v="ORD054532"/>
        <s v="ORD054533"/>
        <s v="ORD054534"/>
        <s v="ORD054535"/>
        <s v="ORD054536"/>
        <s v="ORD054537"/>
        <s v="ORD054538"/>
        <s v="ORD054539"/>
        <s v="ORD054540"/>
        <s v="ORD054541"/>
        <s v="ORD054542"/>
        <s v="ORD054543"/>
        <s v="ORD054544"/>
        <s v="ORD054545"/>
        <s v="ORD054546"/>
        <s v="ORD054547"/>
        <s v="ORD054548"/>
        <s v="ORD054549"/>
        <s v="ORD054550"/>
        <s v="ORD054551"/>
        <s v="ORD054552"/>
        <s v="ORD054553"/>
        <s v="ORD054554"/>
        <s v="ORD054555"/>
        <s v="ORD054556"/>
        <s v="ORD054557"/>
        <s v="ORD054558"/>
        <s v="ORD054559"/>
        <s v="ORD054560"/>
        <s v="ORD054561"/>
        <s v="ORD054562"/>
        <s v="ORD054563"/>
        <s v="ORD054564"/>
        <s v="ORD054565"/>
        <s v="ORD054566"/>
        <s v="ORD054567"/>
        <s v="ORD054568"/>
        <s v="ORD054569"/>
        <s v="ORD054570"/>
        <s v="ORD054571"/>
        <s v="ORD054572"/>
        <s v="ORD054573"/>
        <s v="ORD054574"/>
        <s v="ORD054575"/>
        <s v="ORD054576"/>
        <s v="ORD054577"/>
        <s v="ORD054578"/>
        <s v="ORD054579"/>
        <s v="ORD054580"/>
        <s v="ORD054581"/>
        <s v="ORD054582"/>
        <s v="ORD054583"/>
        <s v="ORD054584"/>
        <s v="ORD054585"/>
        <s v="ORD054586"/>
        <s v="ORD054587"/>
        <s v="ORD054588"/>
        <s v="ORD054589"/>
        <s v="ORD054590"/>
        <s v="ORD054591"/>
        <s v="ORD054592"/>
        <s v="ORD054593"/>
        <s v="ORD054594"/>
        <s v="ORD054595"/>
        <s v="ORD054596"/>
        <s v="ORD054597"/>
        <s v="ORD054598"/>
        <s v="ORD054599"/>
        <s v="ORD054600"/>
        <s v="ORD054601"/>
        <s v="ORD054602"/>
        <s v="ORD054603"/>
        <s v="ORD054604"/>
        <s v="ORD054605"/>
        <s v="ORD054606"/>
        <s v="ORD054607"/>
        <s v="ORD054608"/>
        <s v="ORD054609"/>
        <s v="ORD054610"/>
        <s v="ORD054611"/>
        <s v="ORD054612"/>
        <s v="ORD054613"/>
        <s v="ORD054614"/>
        <s v="ORD054615"/>
        <s v="ORD054616"/>
        <s v="ORD054617"/>
        <s v="ORD054618"/>
        <s v="ORD054619"/>
        <s v="ORD054620"/>
        <s v="ORD054621"/>
        <s v="ORD054622"/>
        <s v="ORD054623"/>
        <s v="ORD054624"/>
        <s v="ORD054625"/>
        <s v="ORD054626"/>
        <s v="ORD054627"/>
        <s v="ORD054628"/>
        <s v="ORD054629"/>
        <s v="ORD054630"/>
        <s v="ORD054631"/>
        <s v="ORD054632"/>
        <s v="ORD054633"/>
        <s v="ORD054634"/>
        <s v="ORD054635"/>
        <s v="ORD054636"/>
        <s v="ORD054637"/>
        <s v="ORD054638"/>
        <s v="ORD054639"/>
        <s v="ORD054640"/>
        <s v="ORD054641"/>
        <s v="ORD054642"/>
        <s v="ORD054643"/>
        <s v="ORD054644"/>
        <s v="ORD054645"/>
        <s v="ORD054646"/>
        <s v="ORD054647"/>
        <s v="ORD054648"/>
        <s v="ORD054649"/>
        <s v="ORD054650"/>
        <s v="ORD054651"/>
        <s v="ORD054652"/>
        <s v="ORD054653"/>
        <s v="ORD054654"/>
        <s v="ORD054655"/>
        <s v="ORD054656"/>
        <s v="ORD054657"/>
        <s v="ORD054658"/>
        <s v="ORD054659"/>
        <s v="ORD054660"/>
        <s v="ORD054661"/>
        <s v="ORD054662"/>
        <s v="ORD054663"/>
        <s v="ORD054664"/>
        <s v="ORD054665"/>
        <s v="ORD054666"/>
        <s v="ORD054667"/>
        <s v="ORD054668"/>
        <s v="ORD054669"/>
        <s v="ORD054670"/>
        <s v="ORD054671"/>
        <s v="ORD054672"/>
        <s v="ORD054673"/>
        <s v="ORD054674"/>
        <s v="ORD054675"/>
        <s v="ORD054676"/>
        <s v="ORD054677"/>
        <s v="ORD054678"/>
        <s v="ORD054679"/>
        <s v="ORD054680"/>
        <s v="ORD054681"/>
        <s v="ORD054682"/>
        <s v="ORD054683"/>
        <s v="ORD054684"/>
        <s v="ORD054685"/>
        <s v="ORD054686"/>
        <s v="ORD054687"/>
        <s v="ORD054688"/>
        <s v="ORD054689"/>
        <s v="ORD054690"/>
        <s v="ORD054691"/>
        <s v="ORD054692"/>
        <s v="ORD054693"/>
        <s v="ORD054694"/>
        <s v="ORD054695"/>
        <s v="ORD054696"/>
        <s v="ORD054697"/>
        <s v="ORD054698"/>
        <s v="ORD054699"/>
        <s v="ORD054700"/>
        <s v="ORD054701"/>
        <s v="ORD054702"/>
        <s v="ORD054703"/>
        <s v="ORD054704"/>
        <s v="ORD054705"/>
        <s v="ORD054706"/>
        <s v="ORD054707"/>
        <s v="ORD054708"/>
        <s v="ORD054709"/>
        <s v="ORD054710"/>
        <s v="ORD054711"/>
        <s v="ORD054712"/>
        <s v="ORD054713"/>
        <s v="ORD054714"/>
        <s v="ORD054715"/>
        <s v="ORD054716"/>
        <s v="ORD054717"/>
        <s v="ORD054718"/>
        <s v="ORD054719"/>
        <s v="ORD054720"/>
        <s v="ORD054721"/>
        <s v="ORD054722"/>
        <s v="ORD054723"/>
        <s v="ORD054724"/>
        <s v="ORD054725"/>
        <s v="ORD054726"/>
        <s v="ORD054727"/>
        <s v="ORD054728"/>
        <s v="ORD054729"/>
        <s v="ORD054730"/>
        <s v="ORD054731"/>
        <s v="ORD054732"/>
        <s v="ORD054733"/>
        <s v="ORD054734"/>
        <s v="ORD054735"/>
        <s v="ORD054736"/>
        <s v="ORD054737"/>
        <s v="ORD054738"/>
        <s v="ORD054739"/>
        <s v="ORD054740"/>
        <s v="ORD054741"/>
        <s v="ORD054742"/>
        <s v="ORD054743"/>
        <s v="ORD054744"/>
        <s v="ORD054745"/>
        <s v="ORD054746"/>
        <s v="ORD054747"/>
        <s v="ORD054748"/>
        <s v="ORD054749"/>
        <s v="ORD054750"/>
        <s v="ORD054751"/>
        <s v="ORD054752"/>
        <s v="ORD054753"/>
        <s v="ORD054754"/>
        <s v="ORD054755"/>
        <s v="ORD054756"/>
        <s v="ORD054757"/>
        <s v="ORD054758"/>
        <s v="ORD054759"/>
        <s v="ORD054760"/>
        <s v="ORD054761"/>
        <s v="ORD054762"/>
        <s v="ORD054763"/>
        <s v="ORD054764"/>
        <s v="ORD054765"/>
        <s v="ORD054766"/>
        <s v="ORD054767"/>
        <s v="ORD054768"/>
        <s v="ORD054769"/>
        <s v="ORD054770"/>
        <s v="ORD054771"/>
        <s v="ORD054772"/>
        <s v="ORD054773"/>
        <s v="ORD054774"/>
        <s v="ORD054775"/>
        <s v="ORD054776"/>
        <s v="ORD054777"/>
        <s v="ORD054778"/>
        <s v="ORD054779"/>
        <s v="ORD054780"/>
        <s v="ORD054781"/>
        <s v="ORD054782"/>
        <s v="ORD054783"/>
        <s v="ORD054784"/>
        <s v="ORD054785"/>
        <s v="ORD054786"/>
        <s v="ORD054787"/>
        <s v="ORD054788"/>
        <s v="ORD054789"/>
        <s v="ORD054790"/>
        <s v="ORD054791"/>
        <s v="ORD054792"/>
        <s v="ORD054793"/>
        <s v="ORD054794"/>
        <s v="ORD054795"/>
        <s v="ORD054796"/>
        <s v="ORD054797"/>
        <s v="ORD054798"/>
        <s v="ORD054799"/>
        <s v="ORD054800"/>
        <s v="ORD054801"/>
        <s v="ORD054802"/>
        <s v="ORD054803"/>
        <s v="ORD054804"/>
        <s v="ORD054805"/>
        <s v="ORD054806"/>
        <s v="ORD054807"/>
        <s v="ORD054808"/>
        <s v="ORD054809"/>
        <s v="ORD054810"/>
        <s v="ORD054811"/>
        <s v="ORD054812"/>
        <s v="ORD054813"/>
        <s v="ORD054814"/>
        <s v="ORD054815"/>
        <s v="ORD054816"/>
        <s v="ORD054817"/>
        <s v="ORD054818"/>
        <s v="ORD054819"/>
        <s v="ORD054820"/>
        <s v="ORD054821"/>
        <s v="ORD054822"/>
        <s v="ORD054823"/>
        <s v="ORD054824"/>
        <s v="ORD054825"/>
        <s v="ORD054826"/>
        <s v="ORD054827"/>
        <s v="ORD054828"/>
        <s v="ORD054829"/>
        <s v="ORD054830"/>
        <s v="ORD054831"/>
        <s v="ORD054832"/>
        <s v="ORD054833"/>
        <s v="ORD054834"/>
        <s v="ORD054835"/>
        <s v="ORD054836"/>
        <s v="ORD054837"/>
        <s v="ORD054838"/>
        <s v="ORD054839"/>
        <s v="ORD054840"/>
        <s v="ORD054841"/>
        <s v="ORD054842"/>
        <s v="ORD054843"/>
        <s v="ORD054844"/>
        <s v="ORD054845"/>
        <s v="ORD054846"/>
        <s v="ORD054847"/>
        <s v="ORD054848"/>
        <s v="ORD054849"/>
        <s v="ORD054850"/>
        <s v="ORD054851"/>
        <s v="ORD054852"/>
        <s v="ORD054853"/>
        <s v="ORD054854"/>
        <s v="ORD054855"/>
        <s v="ORD054856"/>
        <s v="ORD054857"/>
        <s v="ORD054858"/>
        <s v="ORD054859"/>
        <s v="ORD054860"/>
        <s v="ORD054861"/>
        <s v="ORD054862"/>
        <s v="ORD054863"/>
        <s v="ORD054864"/>
        <s v="ORD054865"/>
        <s v="ORD054866"/>
        <s v="ORD054867"/>
        <s v="ORD054868"/>
        <s v="ORD054869"/>
        <s v="ORD054870"/>
        <s v="ORD054871"/>
        <s v="ORD054872"/>
        <s v="ORD054873"/>
        <s v="ORD054874"/>
        <s v="ORD054875"/>
        <s v="ORD054876"/>
        <s v="ORD054877"/>
        <s v="ORD054878"/>
        <s v="ORD054879"/>
        <s v="ORD054880"/>
        <s v="ORD054881"/>
        <s v="ORD054882"/>
        <s v="ORD054883"/>
        <s v="ORD054884"/>
        <s v="ORD054885"/>
        <s v="ORD054886"/>
        <s v="ORD054887"/>
        <s v="ORD054888"/>
        <s v="ORD054889"/>
        <s v="ORD054890"/>
        <s v="ORD054891"/>
        <s v="ORD054892"/>
        <s v="ORD054893"/>
        <s v="ORD054894"/>
        <s v="ORD054895"/>
        <s v="ORD054896"/>
        <s v="ORD054897"/>
        <s v="ORD054898"/>
        <s v="ORD054899"/>
        <s v="ORD054900"/>
        <s v="ORD054901"/>
        <s v="ORD054902"/>
        <s v="ORD054903"/>
        <s v="ORD054904"/>
        <s v="ORD054905"/>
        <s v="ORD054906"/>
        <s v="ORD054907"/>
        <s v="ORD054908"/>
        <s v="ORD054909"/>
        <s v="ORD054910"/>
        <s v="ORD054911"/>
        <s v="ORD054912"/>
        <s v="ORD054913"/>
        <s v="ORD054914"/>
        <s v="ORD054915"/>
        <s v="ORD054916"/>
        <s v="ORD054917"/>
        <s v="ORD054918"/>
        <s v="ORD054919"/>
        <s v="ORD054920"/>
        <s v="ORD054921"/>
        <s v="ORD054922"/>
        <s v="ORD054923"/>
        <s v="ORD054924"/>
        <s v="ORD054925"/>
        <s v="ORD054926"/>
        <s v="ORD054927"/>
        <s v="ORD054928"/>
        <s v="ORD054929"/>
        <s v="ORD054930"/>
        <s v="ORD054931"/>
        <s v="ORD054932"/>
        <s v="ORD054933"/>
        <s v="ORD054934"/>
        <s v="ORD054935"/>
        <s v="ORD054936"/>
        <s v="ORD054937"/>
        <s v="ORD054938"/>
        <s v="ORD054939"/>
        <s v="ORD054940"/>
        <s v="ORD054941"/>
        <s v="ORD054942"/>
        <s v="ORD054943"/>
        <s v="ORD054944"/>
        <s v="ORD054945"/>
        <s v="ORD054946"/>
        <s v="ORD054947"/>
        <s v="ORD054948"/>
        <s v="ORD054949"/>
        <s v="ORD054950"/>
        <s v="ORD054951"/>
        <s v="ORD054952"/>
        <s v="ORD054953"/>
        <s v="ORD054954"/>
        <s v="ORD054955"/>
        <s v="ORD054956"/>
        <s v="ORD054957"/>
        <s v="ORD054958"/>
        <s v="ORD054959"/>
        <s v="ORD054960"/>
        <s v="ORD054961"/>
        <s v="ORD054962"/>
        <s v="ORD054963"/>
        <s v="ORD054964"/>
        <s v="ORD054965"/>
        <s v="ORD054966"/>
        <s v="ORD054967"/>
        <s v="ORD054968"/>
        <s v="ORD054969"/>
        <s v="ORD054970"/>
        <s v="ORD054971"/>
        <s v="ORD054972"/>
        <s v="ORD054973"/>
        <s v="ORD054974"/>
        <s v="ORD054975"/>
        <s v="ORD054976"/>
        <s v="ORD054977"/>
        <s v="ORD054978"/>
        <s v="ORD054979"/>
        <s v="ORD054980"/>
        <s v="ORD054981"/>
        <s v="ORD054982"/>
        <s v="ORD054983"/>
        <s v="ORD054984"/>
        <s v="ORD054985"/>
        <s v="ORD054986"/>
        <s v="ORD054987"/>
        <s v="ORD054988"/>
        <s v="ORD054989"/>
        <s v="ORD054990"/>
        <s v="ORD054991"/>
        <s v="ORD054992"/>
        <s v="ORD054993"/>
        <s v="ORD054994"/>
        <s v="ORD054995"/>
        <s v="ORD054996"/>
        <s v="ORD054997"/>
        <s v="ORD054998"/>
        <s v="ORD054999"/>
        <s v="ORD055000"/>
      </sharedItems>
    </cacheField>
    <cacheField name="tanggal_transaksi" numFmtId="164">
      <sharedItems containsSemiMixedTypes="0" containsNonDate="0" containsDate="1" containsString="0" minDate="2024-01-01T08:06:00" maxDate="2024-12-31T21:55:00"/>
    </cacheField>
    <cacheField name="tanggal" numFmtId="14">
      <sharedItems containsSemiMixedTypes="0" containsNonDate="0" containsDate="1" containsString="0" containsMixedTypes="1" minDate="2024-01-01T00:00:00" maxDate="1900-01-03T06:51:04" count="732">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n v="45292" u="1"/>
        <n v="45293" u="1"/>
        <n v="45294" u="1"/>
        <n v="45295" u="1"/>
        <n v="45296" u="1"/>
        <n v="45297" u="1"/>
        <n v="45298" u="1"/>
        <n v="45299" u="1"/>
        <n v="45300" u="1"/>
        <n v="45301" u="1"/>
        <n v="45302" u="1"/>
        <n v="45303" u="1"/>
        <n v="45304" u="1"/>
        <n v="45305" u="1"/>
        <n v="45306" u="1"/>
        <n v="45307" u="1"/>
        <n v="45308" u="1"/>
        <n v="45309" u="1"/>
        <n v="45310" u="1"/>
        <n v="45311" u="1"/>
        <n v="45312" u="1"/>
        <n v="45313" u="1"/>
        <n v="45314" u="1"/>
        <n v="45315" u="1"/>
        <n v="45316" u="1"/>
        <n v="45317" u="1"/>
        <n v="45318" u="1"/>
        <n v="45319" u="1"/>
        <n v="45320" u="1"/>
        <n v="45321" u="1"/>
        <n v="45322" u="1"/>
        <n v="45323" u="1"/>
        <n v="45324" u="1"/>
        <n v="45325" u="1"/>
        <n v="45326" u="1"/>
        <n v="45327" u="1"/>
        <n v="45328" u="1"/>
        <n v="45329" u="1"/>
        <n v="45330" u="1"/>
        <n v="45331" u="1"/>
        <n v="45332" u="1"/>
        <n v="45333" u="1"/>
        <n v="45334" u="1"/>
        <n v="45335" u="1"/>
        <n v="45336" u="1"/>
        <n v="45337" u="1"/>
        <n v="45338" u="1"/>
        <n v="45339" u="1"/>
        <n v="45340" u="1"/>
        <n v="45341" u="1"/>
        <n v="45342" u="1"/>
        <n v="45343" u="1"/>
        <n v="45344" u="1"/>
        <n v="45345" u="1"/>
        <n v="45346" u="1"/>
        <n v="45347" u="1"/>
        <n v="45348" u="1"/>
        <n v="45349" u="1"/>
        <n v="45350" u="1"/>
        <n v="45351" u="1"/>
        <n v="45352" u="1"/>
        <n v="45353" u="1"/>
        <n v="45354" u="1"/>
        <n v="45355" u="1"/>
        <n v="45356" u="1"/>
        <n v="45357" u="1"/>
        <n v="45358" u="1"/>
        <n v="45359" u="1"/>
        <n v="45360" u="1"/>
        <n v="45361" u="1"/>
        <n v="45362" u="1"/>
        <n v="45363" u="1"/>
        <n v="45364" u="1"/>
        <n v="45365" u="1"/>
        <n v="45366" u="1"/>
        <n v="45367" u="1"/>
        <n v="45368" u="1"/>
        <n v="45369" u="1"/>
        <n v="45370" u="1"/>
        <n v="45371" u="1"/>
        <n v="45372" u="1"/>
        <n v="45373" u="1"/>
        <n v="45374" u="1"/>
        <n v="45375" u="1"/>
        <n v="45376" u="1"/>
        <n v="45377" u="1"/>
        <n v="45378" u="1"/>
        <n v="45379" u="1"/>
        <n v="45380" u="1"/>
        <n v="45381" u="1"/>
        <n v="45382" u="1"/>
        <n v="45383" u="1"/>
        <n v="45384" u="1"/>
        <n v="45385" u="1"/>
        <n v="45386" u="1"/>
        <n v="45387" u="1"/>
        <n v="45388" u="1"/>
        <n v="45389" u="1"/>
        <n v="45390" u="1"/>
        <n v="45391" u="1"/>
        <n v="45392" u="1"/>
        <n v="45393" u="1"/>
        <n v="45394" u="1"/>
        <n v="45395" u="1"/>
        <n v="45396" u="1"/>
        <n v="45397" u="1"/>
        <n v="45398" u="1"/>
        <n v="45399" u="1"/>
        <n v="45400" u="1"/>
        <n v="45401" u="1"/>
        <n v="45402" u="1"/>
        <n v="45403" u="1"/>
        <n v="45404" u="1"/>
        <n v="45405" u="1"/>
        <n v="45406" u="1"/>
        <n v="45407" u="1"/>
        <n v="45408" u="1"/>
        <n v="45409" u="1"/>
        <n v="45410" u="1"/>
        <n v="45411" u="1"/>
        <n v="45412" u="1"/>
        <n v="45413" u="1"/>
        <n v="45414" u="1"/>
        <n v="45415" u="1"/>
        <n v="45416" u="1"/>
        <n v="45417" u="1"/>
        <n v="45418" u="1"/>
        <n v="45419" u="1"/>
        <n v="45420" u="1"/>
        <n v="45421" u="1"/>
        <n v="45422" u="1"/>
        <n v="45423" u="1"/>
        <n v="45424" u="1"/>
        <n v="45425" u="1"/>
        <n v="45426" u="1"/>
        <n v="45427" u="1"/>
        <n v="45428" u="1"/>
        <n v="45429" u="1"/>
        <n v="45430" u="1"/>
        <n v="45431" u="1"/>
        <n v="45432" u="1"/>
        <n v="45433" u="1"/>
        <n v="45434" u="1"/>
        <n v="45435" u="1"/>
        <n v="45436" u="1"/>
        <n v="45437" u="1"/>
        <n v="45438" u="1"/>
        <n v="45439" u="1"/>
        <n v="45440" u="1"/>
        <n v="45441" u="1"/>
        <n v="45442" u="1"/>
        <n v="45443" u="1"/>
        <n v="45444" u="1"/>
        <n v="45445" u="1"/>
        <n v="45446" u="1"/>
        <n v="45447" u="1"/>
        <n v="45448" u="1"/>
        <n v="45449" u="1"/>
        <n v="45450" u="1"/>
        <n v="45451" u="1"/>
        <n v="45452" u="1"/>
        <n v="45453" u="1"/>
        <n v="45454" u="1"/>
        <n v="45455" u="1"/>
        <n v="45456" u="1"/>
        <n v="45457" u="1"/>
        <n v="45458" u="1"/>
        <n v="45459" u="1"/>
        <n v="45460" u="1"/>
        <n v="45461" u="1"/>
        <n v="45462" u="1"/>
        <n v="45463" u="1"/>
        <n v="45464" u="1"/>
        <n v="45465" u="1"/>
        <n v="45466" u="1"/>
        <n v="45467" u="1"/>
        <n v="45468" u="1"/>
        <n v="45469" u="1"/>
        <n v="45470" u="1"/>
        <n v="45471" u="1"/>
        <n v="45472" u="1"/>
        <n v="45473" u="1"/>
        <n v="45474" u="1"/>
        <n v="45475" u="1"/>
        <n v="45476" u="1"/>
        <n v="45477" u="1"/>
        <n v="45478" u="1"/>
        <n v="45479" u="1"/>
        <n v="45480" u="1"/>
        <n v="45481" u="1"/>
        <n v="45482" u="1"/>
        <n v="45483" u="1"/>
        <n v="45484" u="1"/>
        <n v="45485" u="1"/>
        <n v="45486" u="1"/>
        <n v="45487" u="1"/>
        <n v="45488" u="1"/>
        <n v="45489" u="1"/>
        <n v="45490" u="1"/>
        <n v="45491" u="1"/>
        <n v="45492" u="1"/>
        <n v="45493" u="1"/>
        <n v="45494" u="1"/>
        <n v="45495" u="1"/>
        <n v="45496" u="1"/>
        <n v="45497" u="1"/>
        <n v="45498" u="1"/>
        <n v="45499" u="1"/>
        <n v="45500" u="1"/>
        <n v="45501" u="1"/>
        <n v="45502" u="1"/>
        <n v="45503" u="1"/>
        <n v="45504" u="1"/>
        <n v="45505" u="1"/>
        <n v="45506" u="1"/>
        <n v="45507" u="1"/>
        <n v="45508" u="1"/>
        <n v="45509" u="1"/>
        <n v="45510" u="1"/>
        <n v="45511" u="1"/>
        <n v="45512" u="1"/>
        <n v="45513" u="1"/>
        <n v="45514" u="1"/>
        <n v="45515" u="1"/>
        <n v="45516" u="1"/>
        <n v="45517" u="1"/>
        <n v="45518" u="1"/>
        <n v="45519" u="1"/>
        <n v="45520" u="1"/>
        <n v="45521" u="1"/>
        <n v="45522" u="1"/>
        <n v="45523" u="1"/>
        <n v="45524" u="1"/>
        <n v="45525" u="1"/>
        <n v="45526" u="1"/>
        <n v="45527" u="1"/>
        <n v="45528" u="1"/>
        <n v="45529" u="1"/>
        <n v="45530" u="1"/>
        <n v="45531" u="1"/>
        <n v="45532" u="1"/>
        <n v="45533" u="1"/>
        <n v="45534" u="1"/>
        <n v="45535" u="1"/>
        <n v="45536" u="1"/>
        <n v="45537" u="1"/>
        <n v="45538" u="1"/>
        <n v="45539" u="1"/>
        <n v="45540" u="1"/>
        <n v="45541" u="1"/>
        <n v="45542" u="1"/>
        <n v="45543" u="1"/>
        <n v="45544" u="1"/>
        <n v="45545" u="1"/>
        <n v="45546" u="1"/>
        <n v="45547" u="1"/>
        <n v="45548" u="1"/>
        <n v="45549" u="1"/>
        <n v="45550" u="1"/>
        <n v="45551" u="1"/>
        <n v="45552" u="1"/>
        <n v="45553" u="1"/>
        <n v="45554" u="1"/>
        <n v="45555" u="1"/>
        <n v="45556" u="1"/>
        <n v="45557" u="1"/>
        <n v="45558" u="1"/>
        <n v="45559" u="1"/>
        <n v="45560" u="1"/>
        <n v="45561" u="1"/>
        <n v="45562" u="1"/>
        <n v="45563" u="1"/>
        <n v="45564" u="1"/>
        <n v="45565" u="1"/>
        <n v="45566" u="1"/>
        <n v="45567" u="1"/>
        <n v="45568" u="1"/>
        <n v="45569" u="1"/>
        <n v="45570" u="1"/>
        <n v="45571" u="1"/>
        <n v="45572" u="1"/>
        <n v="45573" u="1"/>
        <n v="45574" u="1"/>
        <n v="45575" u="1"/>
        <n v="45576" u="1"/>
        <n v="45577" u="1"/>
        <n v="45578" u="1"/>
        <n v="45579" u="1"/>
        <n v="45580" u="1"/>
        <n v="45581" u="1"/>
        <n v="45582" u="1"/>
        <n v="45583" u="1"/>
        <n v="45584" u="1"/>
        <n v="45585" u="1"/>
        <n v="45586" u="1"/>
        <n v="45587" u="1"/>
        <n v="45588" u="1"/>
        <n v="45589" u="1"/>
        <n v="45590" u="1"/>
        <n v="45591" u="1"/>
        <n v="45592" u="1"/>
        <n v="45593" u="1"/>
        <n v="45594" u="1"/>
        <n v="45595" u="1"/>
        <n v="45596" u="1"/>
        <n v="45597" u="1"/>
        <n v="45598" u="1"/>
        <n v="45599" u="1"/>
        <n v="45600" u="1"/>
        <n v="45601" u="1"/>
        <n v="45602" u="1"/>
        <n v="45603" u="1"/>
        <n v="45604" u="1"/>
        <n v="45605" u="1"/>
        <n v="45606" u="1"/>
        <n v="45607" u="1"/>
        <n v="45608" u="1"/>
        <n v="45609" u="1"/>
        <n v="45610" u="1"/>
        <n v="45611" u="1"/>
        <n v="45612" u="1"/>
        <n v="45613" u="1"/>
        <n v="45614" u="1"/>
        <n v="45615" u="1"/>
        <n v="45616" u="1"/>
        <n v="45617" u="1"/>
        <n v="45618" u="1"/>
        <n v="45619" u="1"/>
        <n v="45620" u="1"/>
        <n v="45621" u="1"/>
        <n v="45622" u="1"/>
        <n v="45623" u="1"/>
        <n v="45624" u="1"/>
        <n v="45625" u="1"/>
        <n v="45626" u="1"/>
        <n v="45627" u="1"/>
        <n v="45628" u="1"/>
        <n v="45629" u="1"/>
        <n v="45630" u="1"/>
        <n v="45631" u="1"/>
        <n v="45632" u="1"/>
        <n v="45633" u="1"/>
        <n v="45634" u="1"/>
        <n v="45635" u="1"/>
        <n v="45636" u="1"/>
        <n v="45637" u="1"/>
        <n v="45638" u="1"/>
        <n v="45639" u="1"/>
        <n v="45640" u="1"/>
        <n v="45641" u="1"/>
        <n v="45642" u="1"/>
        <n v="45643" u="1"/>
        <n v="45644" u="1"/>
        <n v="45645" u="1"/>
        <n v="45646" u="1"/>
        <n v="45647" u="1"/>
        <n v="45648" u="1"/>
        <n v="45649" u="1"/>
        <n v="45650" u="1"/>
        <n v="45651" u="1"/>
        <n v="45652" u="1"/>
        <n v="45653" u="1"/>
        <n v="45654" u="1"/>
        <n v="45655" u="1"/>
        <n v="45656" u="1"/>
        <n v="45657" u="1"/>
      </sharedItems>
    </cacheField>
    <cacheField name="bulan" numFmtId="0">
      <sharedItems count="12">
        <s v="January"/>
        <s v="February"/>
        <s v="March"/>
        <s v="April"/>
        <s v="May"/>
        <s v="June"/>
        <s v="July"/>
        <s v="August"/>
        <s v="September"/>
        <s v="October"/>
        <s v="November"/>
        <s v="December"/>
      </sharedItems>
    </cacheField>
    <cacheField name="bulan_num" numFmtId="0">
      <sharedItems containsSemiMixedTypes="0" containsString="0" containsNumber="1" containsInteger="1" minValue="1" maxValue="12" count="12">
        <n v="1"/>
        <n v="2"/>
        <n v="3"/>
        <n v="4"/>
        <n v="5"/>
        <n v="6"/>
        <n v="7"/>
        <n v="8"/>
        <n v="9"/>
        <n v="10"/>
        <n v="11"/>
        <n v="12"/>
      </sharedItems>
    </cacheField>
    <cacheField name="tahun" numFmtId="0">
      <sharedItems containsSemiMixedTypes="0" containsString="0" containsNumber="1" containsInteger="1" minValue="2024" maxValue="2024"/>
    </cacheField>
    <cacheField name="hari" numFmtId="0">
      <sharedItems count="7">
        <s v="Senin"/>
        <s v="Selasa"/>
        <s v="Rabu"/>
        <s v="Kamis"/>
        <s v="Jumat"/>
        <s v="Sabtu"/>
        <s v="Minggu"/>
      </sharedItems>
    </cacheField>
    <cacheField name="jam" numFmtId="0">
      <sharedItems containsSemiMixedTypes="0" containsString="0" containsNumber="1" containsInteger="1" minValue="8" maxValue="21"/>
    </cacheField>
    <cacheField name="Waktu_hari" numFmtId="0">
      <sharedItems count="4">
        <s v="Pagi"/>
        <s v="Siang"/>
        <s v="Sore"/>
        <s v="Malam"/>
      </sharedItems>
    </cacheField>
    <cacheField name="channel_penjualan" numFmtId="0">
      <sharedItems count="4">
        <s v="Tokopedia"/>
        <s v="Toko"/>
        <s v="Website"/>
        <s v="Shopee"/>
      </sharedItems>
    </cacheField>
    <cacheField name="store_id" numFmtId="0">
      <sharedItems/>
    </cacheField>
    <cacheField name="store_name" numFmtId="0">
      <sharedItems/>
    </cacheField>
    <cacheField name="tipe_toko" numFmtId="0">
      <sharedItems/>
    </cacheField>
    <cacheField name="kota" numFmtId="0">
      <sharedItems/>
    </cacheField>
    <cacheField name="provinsi" numFmtId="0">
      <sharedItems count="18">
        <s v="Jawa Tengah"/>
        <s v="Riau"/>
        <s v="Banten"/>
        <s v="Bali"/>
        <s v="Kalimantan Selatan"/>
        <s v="Kalimantan Barat"/>
        <s v="DI Yogyakarta"/>
        <s v="Sulawesi Selatan"/>
        <s v="Sumatera Barat"/>
        <s v="Jawa Barat"/>
        <s v="Sumatera Utara"/>
        <s v="Sumatera Selatan"/>
        <s v="DKI Jakarta"/>
        <s v="Jawa Timur"/>
        <s v="Sulawesi Utara"/>
        <s v="Kalimantan Timur"/>
        <s v="Kepulauan Riau"/>
        <s v="Lampung"/>
      </sharedItems>
    </cacheField>
    <cacheField name="customer_id" numFmtId="0">
      <sharedItems/>
    </cacheField>
    <cacheField name="jenis_kelamin" numFmtId="0">
      <sharedItems count="2">
        <s v="Pria"/>
        <s v="Wanita"/>
      </sharedItems>
    </cacheField>
    <cacheField name="kelompok_usia" numFmtId="0">
      <sharedItems count="5">
        <s v="45-54"/>
        <s v="35-44"/>
        <s v="25-34"/>
        <s v="18-24"/>
        <s v="55+"/>
      </sharedItems>
    </cacheField>
    <cacheField name="tipe_pelanggan" numFmtId="0">
      <sharedItems count="2">
        <s v="Non-Member"/>
        <s v="Member"/>
      </sharedItems>
    </cacheField>
    <cacheField name="product_id" numFmtId="0">
      <sharedItems/>
    </cacheField>
    <cacheField name="nama_produk" numFmtId="0">
      <sharedItems count="26">
        <s v="Totebag Kanvas"/>
        <s v="Sandal Kulit"/>
        <s v="Kaos Polos Katun Lokal"/>
        <s v="Tumbler Stainless"/>
        <s v="Dress Batik Modern"/>
        <s v="Topi Snapback"/>
        <s v="Polo Shirt Premium"/>
        <s v="Sticky Notes Lucu"/>
        <s v="Bantal Sofa Batik"/>
        <s v="Ikat Pinggang Kulit"/>
        <s v="Dompet Kulit Lokal"/>
        <s v="Tas Kanvas Lokal"/>
        <s v="Hoodie Lokal Premium"/>
        <s v="Planner Tahunan"/>
        <s v="Notebook Daur Ulang"/>
        <s v="Sepatu Slip On"/>
        <s v="Jaket Denim Lokal"/>
        <s v="Sneakers Lokal"/>
        <s v="Kacamata Fashion"/>
        <s v="Mug Keramik Lokal"/>
        <s v="Lilin Aromaterapi"/>
        <s v="Diffuser Set"/>
        <s v="Pensil Set Eco"/>
        <s v="Celana Chino Lokal"/>
        <s v="Kemeja Linen Lokal"/>
        <s v="Kaos Oversize Lokal"/>
      </sharedItems>
    </cacheField>
    <cacheField name="kategori" numFmtId="0">
      <sharedItems count="5">
        <s v="Aksesoris"/>
        <s v="Footwear"/>
        <s v="Apparel"/>
        <s v="Home"/>
        <s v="Stationery"/>
      </sharedItems>
    </cacheField>
    <cacheField name="sub_kategori" numFmtId="0">
      <sharedItems count="22">
        <s v="Tas"/>
        <s v="Sandal"/>
        <s v="Kaos"/>
        <s v="Drinkware"/>
        <s v="Dress"/>
        <s v="Topi"/>
        <s v="Polo"/>
        <s v="Notes"/>
        <s v="Dekorasi"/>
        <s v="Belt"/>
        <s v="Dompet"/>
        <s v="Hoodie"/>
        <s v="Planner"/>
        <s v="Notebook"/>
        <s v="Slip On"/>
        <s v="Jaket"/>
        <s v="Sneakers"/>
        <s v="Kacamata"/>
        <s v="Aroma"/>
        <s v="Alat Tulis"/>
        <s v="Celana"/>
        <s v="Kemeja"/>
      </sharedItems>
    </cacheField>
    <cacheField name="brand" numFmtId="0">
      <sharedItems/>
    </cacheField>
    <cacheField name="qty" numFmtId="0">
      <sharedItems containsSemiMixedTypes="0" containsString="0" containsNumber="1" containsInteger="1" minValue="1" maxValue="5"/>
    </cacheField>
    <cacheField name="harga_list" numFmtId="0">
      <sharedItems containsSemiMixedTypes="0" containsString="0" containsNumber="1" containsInteger="1" minValue="29000" maxValue="399000"/>
    </cacheField>
    <cacheField name="harga_jual" numFmtId="0">
      <sharedItems containsSemiMixedTypes="0" containsString="0" containsNumber="1" containsInteger="1" minValue="20300" maxValue="399000"/>
    </cacheField>
    <cacheField name="diskon_persen" numFmtId="0">
      <sharedItems containsSemiMixedTypes="0" containsString="0" containsNumber="1" containsInteger="1" minValue="0" maxValue="30"/>
    </cacheField>
    <cacheField name="total_penjualan" numFmtId="0">
      <sharedItems containsSemiMixedTypes="0" containsString="0" containsNumber="1" containsInteger="1" minValue="20300" maxValue="1995000"/>
    </cacheField>
    <cacheField name="biaya_produksi" numFmtId="0">
      <sharedItems containsSemiMixedTypes="0" containsString="0" containsNumber="1" containsInteger="1" minValue="10000" maxValue="900000"/>
    </cacheField>
    <cacheField name="biaya_pengiriman" numFmtId="0">
      <sharedItems containsSemiMixedTypes="0" containsString="0" containsNumber="1" containsInteger="1" minValue="0" maxValue="35000"/>
    </cacheField>
    <cacheField name="biaya_platform" numFmtId="0">
      <sharedItems containsSemiMixedTypes="0" containsString="0" containsNumber="1" containsInteger="1" minValue="0" maxValue="79800"/>
    </cacheField>
    <cacheField name="biaya_packing" numFmtId="0">
      <sharedItems containsSemiMixedTypes="0" containsString="0" containsNumber="1" containsInteger="1" minValue="0" maxValue="5000"/>
    </cacheField>
    <cacheField name="total_biaya" numFmtId="0">
      <sharedItems containsSemiMixedTypes="0" containsString="0" containsNumber="1" containsInteger="1" minValue="10000" maxValue="1019800"/>
    </cacheField>
    <cacheField name="profit" numFmtId="0">
      <sharedItems containsSemiMixedTypes="0" containsString="0" containsNumber="1" containsInteger="1" minValue="-30410" maxValue="1095000" count="20800">
        <n v="81124"/>
        <n v="185724"/>
        <n v="34200"/>
        <n v="46750"/>
        <n v="136123"/>
        <n v="52954"/>
        <n v="63458"/>
        <n v="215440"/>
        <n v="25300"/>
        <n v="10098"/>
        <n v="14650"/>
        <n v="42936"/>
        <n v="52484"/>
        <n v="156824"/>
        <n v="144300"/>
        <n v="38028"/>
        <n v="239727"/>
        <n v="48376"/>
        <n v="186300"/>
        <n v="55008"/>
        <n v="162544"/>
        <n v="92942"/>
        <n v="-16635"/>
        <n v="252897"/>
        <n v="96240"/>
        <n v="301284"/>
        <n v="318300"/>
        <n v="139256"/>
        <n v="250690"/>
        <n v="196056"/>
        <n v="-9008"/>
        <n v="28104"/>
        <n v="39768"/>
        <n v="42900"/>
        <n v="29250"/>
        <n v="59248"/>
        <n v="183300"/>
        <n v="100400"/>
        <n v="39344"/>
        <n v="70784"/>
        <n v="70150"/>
        <n v="41813"/>
        <n v="-20048"/>
        <n v="135408"/>
        <n v="446000"/>
        <n v="191443"/>
        <n v="416600"/>
        <n v="63255"/>
        <n v="175510"/>
        <n v="90528"/>
        <n v="19098"/>
        <n v="37037"/>
        <n v="9428"/>
        <n v="66100"/>
        <n v="3988"/>
        <n v="206400"/>
        <n v="159150"/>
        <n v="190200"/>
        <n v="97200"/>
        <n v="61832"/>
        <n v="64272"/>
        <n v="88500"/>
        <n v="85850"/>
        <n v="93845"/>
        <n v="42198"/>
        <n v="133500"/>
        <n v="14853"/>
        <n v="252800"/>
        <n v="68296"/>
        <n v="22536"/>
        <n v="48200"/>
        <n v="92864"/>
        <n v="59650"/>
        <n v="266600"/>
        <n v="114268"/>
        <n v="-3336"/>
        <n v="67963"/>
        <n v="180400"/>
        <n v="76056"/>
        <n v="81016"/>
        <n v="67525"/>
        <n v="419752"/>
        <n v="25608"/>
        <n v="178950"/>
        <n v="317000"/>
        <n v="198728"/>
        <n v="1352"/>
        <n v="234300"/>
        <n v="274504"/>
        <n v="30264"/>
        <n v="238200"/>
        <n v="110250"/>
        <n v="-6292"/>
        <n v="44300"/>
        <n v="26808"/>
        <n v="492400"/>
        <n v="100432"/>
        <n v="17003"/>
        <n v="156110"/>
        <n v="182600"/>
        <n v="171472"/>
        <n v="-14002"/>
        <n v="76835"/>
        <n v="55376"/>
        <n v="204064"/>
        <n v="161055"/>
        <n v="151256"/>
        <n v="-2920"/>
        <n v="17552"/>
        <n v="1968"/>
        <n v="62248"/>
        <n v="36909"/>
        <n v="427246"/>
        <n v="200400"/>
        <n v="28028"/>
        <n v="63184"/>
        <n v="17616"/>
        <n v="64593"/>
        <n v="87528"/>
        <n v="24748"/>
        <n v="41472"/>
        <n v="34228"/>
        <n v="237600"/>
        <n v="4368"/>
        <n v="106234"/>
        <n v="178696"/>
        <n v="65220"/>
        <n v="235864"/>
        <n v="21188"/>
        <n v="177039"/>
        <n v="20385"/>
        <n v="35600"/>
        <n v="73056"/>
        <n v="165896"/>
        <n v="94280"/>
        <n v="117150"/>
        <n v="-388"/>
        <n v="131216"/>
        <n v="149824"/>
        <n v="7914"/>
        <n v="51600"/>
        <n v="175779"/>
        <n v="12420"/>
        <n v="4177"/>
        <n v="58632"/>
        <n v="48600"/>
        <n v="629140"/>
        <n v="108600"/>
        <n v="33650"/>
        <n v="158178"/>
        <n v="23500"/>
        <n v="36577"/>
        <n v="68400"/>
        <n v="170724"/>
        <n v="15708"/>
        <n v="42008"/>
        <n v="155440"/>
        <n v="175475"/>
        <n v="324400"/>
        <n v="1652"/>
        <n v="107096"/>
        <n v="106584"/>
        <n v="76318"/>
        <n v="83620"/>
        <n v="140300"/>
        <n v="330160"/>
        <n v="145240"/>
        <n v="18352"/>
        <n v="-2380"/>
        <n v="178249"/>
        <n v="104150"/>
        <n v="26385"/>
        <n v="199249"/>
        <n v="108056"/>
        <n v="57880"/>
        <n v="8609"/>
        <n v="200800"/>
        <n v="47908"/>
        <n v="6689"/>
        <n v="549336"/>
        <n v="40650"/>
        <n v="80600"/>
        <n v="240056"/>
        <n v="632"/>
        <n v="63359"/>
        <n v="194400"/>
        <n v="148416"/>
        <n v="152768"/>
        <n v="30610"/>
        <n v="32432"/>
        <n v="990"/>
        <n v="477450"/>
        <n v="44048"/>
        <n v="51828"/>
        <n v="92304"/>
        <n v="361019"/>
        <n v="-732"/>
        <n v="38"/>
        <n v="92395"/>
        <n v="17816"/>
        <n v="93912"/>
        <n v="17019"/>
        <n v="153776"/>
        <n v="546600"/>
        <n v="124200"/>
        <n v="69032"/>
        <n v="45220"/>
        <n v="133280"/>
        <n v="156592"/>
        <n v="72900"/>
        <n v="23113"/>
        <n v="-11048"/>
        <n v="172312"/>
        <n v="304063"/>
        <n v="184416"/>
        <n v="92056"/>
        <n v="85312"/>
        <n v="86056"/>
        <n v="126199"/>
        <n v="179100"/>
        <n v="177600"/>
        <n v="78056"/>
        <n v="8453"/>
        <n v="60400"/>
        <n v="66750"/>
        <n v="-5780"/>
        <n v="6160"/>
        <n v="203500"/>
        <n v="54650"/>
        <n v="36008"/>
        <n v="50200"/>
        <n v="-5125"/>
        <n v="93818"/>
        <n v="33037"/>
        <n v="83222"/>
        <n v="136650"/>
        <n v="178553"/>
        <n v="98056"/>
        <n v="527280"/>
        <n v="90936"/>
        <n v="297000"/>
        <n v="23300"/>
        <n v="217000"/>
        <n v="176260"/>
        <n v="84250"/>
        <n v="408752"/>
        <n v="-2728"/>
        <n v="44100"/>
        <n v="226950"/>
        <n v="12927"/>
        <n v="112300"/>
        <n v="113395"/>
        <n v="230400"/>
        <n v="83949"/>
        <n v="55285"/>
        <n v="80605"/>
        <n v="116752"/>
        <n v="93632"/>
        <n v="105472"/>
        <n v="188456"/>
        <n v="-900"/>
        <n v="47456"/>
        <n v="106432"/>
        <n v="91240"/>
        <n v="41959"/>
        <n v="115604"/>
        <n v="63416"/>
        <n v="32200"/>
        <n v="69248"/>
        <n v="3362"/>
        <n v="65272"/>
        <n v="29588"/>
        <n v="209538"/>
        <n v="266000"/>
        <n v="481368"/>
        <n v="35264"/>
        <n v="107220"/>
        <n v="1280"/>
        <n v="4358"/>
        <n v="21624"/>
        <n v="358200"/>
        <n v="63344"/>
        <n v="219340"/>
        <n v="34896"/>
        <n v="29300"/>
        <n v="53200"/>
        <n v="91640"/>
        <n v="133416"/>
        <n v="6072"/>
        <n v="25328"/>
        <n v="47232"/>
        <n v="26620"/>
        <n v="114432"/>
        <n v="139695"/>
        <n v="55296"/>
        <n v="93944"/>
        <n v="260323"/>
        <n v="78300"/>
        <n v="47963"/>
        <n v="136149"/>
        <n v="83848"/>
        <n v="47224"/>
        <n v="390500"/>
        <n v="11557"/>
        <n v="61880"/>
        <n v="323245"/>
        <n v="127000"/>
        <n v="18150"/>
        <n v="-21612"/>
        <n v="229632"/>
        <n v="57769"/>
        <n v="43300"/>
        <n v="204883"/>
        <n v="133695"/>
        <n v="93073"/>
        <n v="175288"/>
        <n v="-7773"/>
        <n v="96304"/>
        <n v="24332"/>
        <n v="93200"/>
        <n v="13909"/>
        <n v="6177"/>
        <n v="33500"/>
        <n v="155250"/>
        <n v="108500"/>
        <n v="102600"/>
        <n v="12848"/>
        <n v="-6612"/>
        <n v="242200"/>
        <n v="284032"/>
        <n v="124400"/>
        <n v="47848"/>
        <n v="99150"/>
        <n v="118400"/>
        <n v="82200"/>
        <n v="19352"/>
        <n v="223056"/>
        <n v="38465"/>
        <n v="50248"/>
        <n v="37488"/>
        <n v="73500"/>
        <n v="149448"/>
        <n v="124923"/>
        <n v="67208"/>
        <n v="54928"/>
        <n v="68848"/>
        <n v="75850"/>
        <n v="33376"/>
        <n v="222896"/>
        <n v="-1443"/>
        <n v="1464"/>
        <n v="176240"/>
        <n v="406743"/>
        <n v="90200"/>
        <n v="323184"/>
        <n v="116028"/>
        <n v="78100"/>
        <n v="168450"/>
        <n v="2624"/>
        <n v="269816"/>
        <n v="71760"/>
        <n v="176012"/>
        <n v="87073"/>
        <n v="304472"/>
        <n v="171300"/>
        <n v="31072"/>
        <n v="47064"/>
        <n v="67593"/>
        <n v="164024"/>
        <n v="388800"/>
        <n v="94528"/>
        <n v="102312"/>
        <n v="86413"/>
        <n v="37456"/>
        <n v="64498"/>
        <n v="38744"/>
        <n v="-472"/>
        <n v="828"/>
        <n v="17624"/>
        <n v="228600"/>
        <n v="111300"/>
        <n v="89312"/>
        <n v="4998"/>
        <n v="452488"/>
        <n v="93428"/>
        <n v="472"/>
        <n v="10544"/>
        <n v="160060"/>
        <n v="71373"/>
        <n v="261952"/>
        <n v="24688"/>
        <n v="158500"/>
        <n v="248400"/>
        <n v="1268"/>
        <n v="112432"/>
        <n v="51037"/>
        <n v="375160"/>
        <n v="154368"/>
        <n v="-1780"/>
        <n v="53420"/>
        <n v="51518"/>
        <n v="318512"/>
        <n v="6984"/>
        <n v="100950"/>
        <n v="77942"/>
        <n v="101632"/>
        <n v="555336"/>
        <n v="97942"/>
        <n v="278400"/>
        <n v="45650"/>
        <n v="180593"/>
        <n v="106220"/>
        <n v="155009"/>
        <n v="-21944"/>
        <n v="78912"/>
        <n v="93500"/>
        <n v="15620"/>
        <n v="117220"/>
        <n v="309512"/>
        <n v="162840"/>
        <n v="5998"/>
        <n v="175776"/>
        <n v="247952"/>
        <n v="62200"/>
        <n v="59200"/>
        <n v="155472"/>
        <n v="699920"/>
        <n v="48094"/>
        <n v="52512"/>
        <n v="103379"/>
        <n v="234164"/>
        <n v="8219"/>
        <n v="148500"/>
        <n v="80913"/>
        <n v="60220"/>
        <n v="6199"/>
        <n v="135498"/>
        <n v="132400"/>
        <n v="6688"/>
        <n v="222300"/>
        <n v="267600"/>
        <n v="100823"/>
        <n v="95220"/>
        <n v="104464"/>
        <n v="121100"/>
        <n v="247384"/>
        <n v="308045"/>
        <n v="40198"/>
        <n v="337636"/>
        <n v="160240"/>
        <n v="-3784"/>
        <n v="237750"/>
        <n v="178400"/>
        <n v="96000"/>
        <n v="140250"/>
        <n v="128923"/>
        <n v="317088"/>
        <n v="53500"/>
        <n v="54250"/>
        <n v="30908"/>
        <n v="159995"/>
        <n v="85100"/>
        <n v="162303"/>
        <n v="71016"/>
        <n v="20072"/>
        <n v="493069"/>
        <n v="58500"/>
        <n v="34952"/>
        <n v="184192"/>
        <n v="48420"/>
        <n v="41789"/>
        <n v="117536"/>
        <n v="214300"/>
        <n v="107280"/>
        <n v="159110"/>
        <n v="130584"/>
        <n v="93432"/>
        <n v="31880"/>
        <n v="130600"/>
        <n v="105432"/>
        <n v="123512"/>
        <n v="39840"/>
        <n v="297450"/>
        <n v="-4391"/>
        <n v="16784"/>
        <n v="69035"/>
        <n v="65240"/>
        <n v="16364"/>
        <n v="96400"/>
        <n v="95408"/>
        <n v="151232"/>
        <n v="-15456"/>
        <n v="24352"/>
        <n v="107150"/>
        <n v="67028"/>
        <n v="170768"/>
        <n v="149288"/>
        <n v="138149"/>
        <n v="42207"/>
        <n v="384140"/>
        <n v="-2160"/>
        <n v="83032"/>
        <n v="66400"/>
        <n v="476400"/>
        <n v="165544"/>
        <n v="119250"/>
        <n v="74922"/>
        <n v="32198"/>
        <n v="226336"/>
        <n v="17378"/>
        <n v="97128"/>
        <n v="153288"/>
        <n v="273300"/>
        <n v="118495"/>
        <n v="72784"/>
        <n v="21680"/>
        <n v="59656"/>
        <n v="204363"/>
        <n v="10323"/>
        <n v="91768"/>
        <n v="4616"/>
        <n v="25624"/>
        <n v="104092"/>
        <n v="269544"/>
        <n v="53848"/>
        <n v="93413"/>
        <n v="40813"/>
        <n v="-4304"/>
        <n v="13328"/>
        <n v="112028"/>
        <n v="90600"/>
        <n v="8988"/>
        <n v="50347"/>
        <n v="275032"/>
        <n v="144600"/>
        <n v="119200"/>
        <n v="51825"/>
        <n v="47728"/>
        <n v="10689"/>
        <n v="643126"/>
        <n v="289183"/>
        <n v="15362"/>
        <n v="30828"/>
        <n v="125250"/>
        <n v="74250"/>
        <n v="312400"/>
        <n v="78528"/>
        <n v="-4612"/>
        <n v="220500"/>
        <n v="63500"/>
        <n v="120987"/>
        <n v="75300"/>
        <n v="41064"/>
        <n v="86623"/>
        <n v="9624"/>
        <n v="33420"/>
        <n v="198300"/>
        <n v="49092"/>
        <n v="43068"/>
        <n v="189305"/>
        <n v="67445"/>
        <n v="47529"/>
        <n v="22624"/>
        <n v="229824"/>
        <n v="87936"/>
        <n v="169032"/>
        <n v="65634"/>
        <n v="76296"/>
        <n v="78922"/>
        <n v="82720"/>
        <n v="40200"/>
        <n v="173192"/>
        <n v="43640"/>
        <n v="128792"/>
        <n v="36344"/>
        <n v="38736"/>
        <n v="100944"/>
        <n v="74344"/>
        <n v="72150"/>
        <n v="16043"/>
        <n v="46300"/>
        <n v="25729"/>
        <n v="144724"/>
        <n v="25880"/>
        <n v="262550"/>
        <n v="-15002"/>
        <n v="-7176"/>
        <n v="43736"/>
        <n v="28620"/>
        <n v="86445"/>
        <n v="10220"/>
        <n v="308992"/>
        <n v="133584"/>
        <n v="330500"/>
        <n v="208200"/>
        <n v="-13720"/>
        <n v="109028"/>
        <n v="136009"/>
        <n v="46005"/>
        <n v="42410"/>
        <n v="8708"/>
        <n v="69300"/>
        <n v="212800"/>
        <n v="-12368"/>
        <n v="173110"/>
        <n v="175657"/>
        <n v="56296"/>
        <n v="5128"/>
        <n v="114448"/>
        <n v="59092"/>
        <n v="297900"/>
        <n v="57600"/>
        <n v="-1615"/>
        <n v="37150"/>
        <n v="34723"/>
        <n v="17164"/>
        <n v="205079"/>
        <n v="533426"/>
        <n v="41296"/>
        <n v="126688"/>
        <n v="203552"/>
        <n v="28392"/>
        <n v="12992"/>
        <n v="238500"/>
        <n v="57376"/>
        <n v="117764"/>
        <n v="74296"/>
        <n v="92220"/>
        <n v="-10773"/>
        <n v="61500"/>
        <n v="28538"/>
        <n v="156200"/>
        <n v="169968"/>
        <n v="23736"/>
        <n v="106400"/>
        <n v="276100"/>
        <n v="85073"/>
        <n v="57922"/>
        <n v="46224"/>
        <n v="7392"/>
        <n v="32896"/>
        <n v="40456"/>
        <n v="156600"/>
        <n v="37207"/>
        <n v="46600"/>
        <n v="55832"/>
        <n v="46828"/>
        <n v="74678"/>
        <n v="8880"/>
        <n v="273250"/>
        <n v="39704"/>
        <n v="91650"/>
        <n v="38008"/>
        <n v="32400"/>
        <n v="8688"/>
        <n v="566336"/>
        <n v="196684"/>
        <n v="204690"/>
        <n v="263072"/>
        <n v="78120"/>
        <n v="50848"/>
        <n v="47608"/>
        <n v="56150"/>
        <n v="91816"/>
        <n v="12072"/>
        <n v="147032"/>
        <n v="101055"/>
        <n v="120304"/>
        <n v="150736"/>
        <n v="68272"/>
        <n v="33072"/>
        <n v="88735"/>
        <n v="102976"/>
        <n v="381000"/>
        <n v="190032"/>
        <n v="24297"/>
        <n v="40936"/>
        <n v="696000"/>
        <n v="33536"/>
        <n v="131520"/>
        <n v="154100"/>
        <n v="142600"/>
        <n v="192800"/>
        <n v="77139"/>
        <n v="53147"/>
        <n v="119813"/>
        <n v="49028"/>
        <n v="320080"/>
        <n v="118000"/>
        <n v="244400"/>
        <n v="1872"/>
        <n v="56550"/>
        <n v="35648"/>
        <n v="79336"/>
        <n v="569120"/>
        <n v="352540"/>
        <n v="72300"/>
        <n v="12840"/>
        <n v="37535"/>
        <n v="112073"/>
        <n v="195363"/>
        <n v="79000"/>
        <n v="48000"/>
        <n v="150570"/>
        <n v="188968"/>
        <n v="102899"/>
        <n v="26224"/>
        <n v="240280"/>
        <n v="62100"/>
        <n v="71962"/>
        <n v="348567"/>
        <n v="280183"/>
        <n v="17392"/>
        <n v="270000"/>
        <n v="103075"/>
        <n v="2896"/>
        <n v="148262"/>
        <n v="254944"/>
        <n v="20098"/>
        <n v="336064"/>
        <n v="-5777"/>
        <n v="125025"/>
        <n v="275155"/>
        <n v="74000"/>
        <n v="151300"/>
        <n v="152110"/>
        <n v="95100"/>
        <n v="106424"/>
        <n v="105912"/>
        <n v="152968"/>
        <n v="66848"/>
        <n v="103040"/>
        <n v="45050"/>
        <n v="313650"/>
        <n v="-2696"/>
        <n v="523350"/>
        <n v="20100"/>
        <n v="120522"/>
        <n v="22816"/>
        <n v="236080"/>
        <n v="41952"/>
        <n v="58182"/>
        <n v="357325"/>
        <n v="104100"/>
        <n v="51261"/>
        <n v="81100"/>
        <n v="472925"/>
        <n v="122774"/>
        <n v="438000"/>
        <n v="123773"/>
        <n v="62823"/>
        <n v="12256"/>
        <n v="234295"/>
        <n v="-8552"/>
        <n v="312300"/>
        <n v="104550"/>
        <n v="103208"/>
        <n v="340544"/>
        <n v="79593"/>
        <n v="75266"/>
        <n v="262626"/>
        <n v="11387"/>
        <n v="180100"/>
        <n v="163574"/>
        <n v="47856"/>
        <n v="246200"/>
        <n v="99000"/>
        <n v="-15552"/>
        <n v="141946"/>
        <n v="19840"/>
        <n v="38000"/>
        <n v="2680"/>
        <n v="219000"/>
        <n v="214690"/>
        <n v="196416"/>
        <n v="596000"/>
        <n v="58596"/>
        <n v="149532"/>
        <n v="86050"/>
        <n v="18440"/>
        <n v="17550"/>
        <n v="81550"/>
        <n v="928"/>
        <n v="514650"/>
        <n v="321328"/>
        <n v="396520"/>
        <n v="207976"/>
        <n v="-15414"/>
        <n v="95336"/>
        <n v="165123"/>
        <n v="55487"/>
        <n v="232592"/>
        <n v="163452"/>
        <n v="147000"/>
        <n v="121950"/>
        <n v="186760"/>
        <n v="174513"/>
        <n v="100200"/>
        <n v="35100"/>
        <n v="218200"/>
        <n v="171532"/>
        <n v="129000"/>
        <n v="70200"/>
        <n v="73182"/>
        <n v="344776"/>
        <n v="36456"/>
        <n v="46748"/>
        <n v="91182"/>
        <n v="39407"/>
        <n v="3536"/>
        <n v="106448"/>
        <n v="-555"/>
        <n v="505120"/>
        <n v="75440"/>
        <n v="37100"/>
        <n v="98618"/>
        <n v="264400"/>
        <n v="324570"/>
        <n v="31591"/>
        <n v="80088"/>
        <n v="255300"/>
        <n v="596105"/>
        <n v="56100"/>
        <n v="200325"/>
        <n v="162200"/>
        <n v="34376"/>
        <n v="226112"/>
        <n v="255543"/>
        <n v="369300"/>
        <n v="45100"/>
        <n v="94000"/>
        <n v="48764"/>
        <n v="796200"/>
        <n v="420520"/>
        <n v="238100"/>
        <n v="135050"/>
        <n v="233100"/>
        <n v="53224"/>
        <n v="813100"/>
        <n v="158784"/>
        <n v="310393"/>
        <n v="51407"/>
        <n v="61512"/>
        <n v="70780"/>
        <n v="49736"/>
        <n v="241840"/>
        <n v="449200"/>
        <n v="318000"/>
        <n v="49550"/>
        <n v="468600"/>
        <n v="101522"/>
        <n v="18612"/>
        <n v="49462"/>
        <n v="92823"/>
        <n v="-14664"/>
        <n v="313570"/>
        <n v="158000"/>
        <n v="169672"/>
        <n v="115970"/>
        <n v="31235"/>
        <n v="20616"/>
        <n v="86062"/>
        <n v="45008"/>
        <n v="149460"/>
        <n v="172100"/>
        <n v="111073"/>
        <n v="213898"/>
        <n v="72195"/>
        <n v="73832"/>
        <n v="597150"/>
        <n v="109640"/>
        <n v="58248"/>
        <n v="58000"/>
        <n v="135840"/>
        <n v="2775"/>
        <n v="651126"/>
        <n v="54855"/>
        <n v="104632"/>
        <n v="110522"/>
        <n v="163950"/>
        <n v="120500"/>
        <n v="54835"/>
        <n v="21256"/>
        <n v="145736"/>
        <n v="109300"/>
        <n v="114472"/>
        <n v="117296"/>
        <n v="316300"/>
        <n v="291045"/>
        <n v="535664"/>
        <n v="378000"/>
        <n v="270100"/>
        <n v="345064"/>
        <n v="115899"/>
        <n v="29648"/>
        <n v="256626"/>
        <n v="230848"/>
        <n v="42261"/>
        <n v="269080"/>
        <n v="180720"/>
        <n v="273868"/>
        <n v="80368"/>
        <n v="13256"/>
        <n v="360057"/>
        <n v="98774"/>
        <n v="113655"/>
        <n v="26528"/>
        <n v="52650"/>
        <n v="114000"/>
        <n v="114840"/>
        <n v="94056"/>
        <n v="858925"/>
        <n v="440"/>
        <n v="50100"/>
        <n v="354544"/>
        <n v="64640"/>
        <n v="107296"/>
        <n v="97285"/>
        <n v="212645"/>
        <n v="162055"/>
        <n v="447000"/>
        <n v="62462"/>
        <n v="-8627"/>
        <n v="236798"/>
        <n v="25968"/>
        <n v="127946"/>
        <n v="341120"/>
        <n v="108000"/>
        <n v="225250"/>
        <n v="95632"/>
        <n v="28113"/>
        <n v="193385"/>
        <n v="182328"/>
        <n v="4872"/>
        <n v="-9016"/>
        <n v="207112"/>
        <n v="132200"/>
        <n v="85832"/>
        <n v="250152"/>
        <n v="136050"/>
        <n v="392779"/>
        <n v="4448"/>
        <n v="272100"/>
        <n v="236848"/>
        <n v="160584"/>
        <n v="148785"/>
        <n v="40080"/>
        <n v="41512"/>
        <n v="92414"/>
        <n v="109100"/>
        <n v="250280"/>
        <n v="25037"/>
        <n v="417224"/>
        <n v="137946"/>
        <n v="398100"/>
        <n v="125973"/>
        <n v="30909"/>
        <n v="177280"/>
        <n v="521664"/>
        <n v="189000"/>
        <n v="81873"/>
        <n v="30853"/>
        <n v="268100"/>
        <n v="56025"/>
        <n v="76792"/>
        <n v="-1365"/>
        <n v="90100"/>
        <n v="267870"/>
        <n v="210976"/>
        <n v="121120"/>
        <n v="29000"/>
        <n v="263070"/>
        <n v="80080"/>
        <n v="107056"/>
        <n v="290200"/>
        <n v="74770"/>
        <n v="112550"/>
        <n v="370000"/>
        <n v="46325"/>
        <n v="121680"/>
        <n v="31075"/>
        <n v="169888"/>
        <n v="24885"/>
        <n v="275940"/>
        <n v="876000"/>
        <n v="37775"/>
        <n v="74682"/>
        <n v="77275"/>
        <n v="111813"/>
        <n v="182025"/>
        <n v="122946"/>
        <n v="64013"/>
        <n v="304576"/>
        <n v="145100"/>
        <n v="67847"/>
        <n v="67440"/>
        <n v="798100"/>
        <n v="349650"/>
        <n v="113840"/>
        <n v="352776"/>
        <n v="595120"/>
        <n v="405150"/>
        <n v="42855"/>
        <n v="737295"/>
        <n v="976200"/>
        <n v="220000"/>
        <n v="2616"/>
        <n v="417200"/>
        <n v="75025"/>
        <n v="398050"/>
        <n v="101784"/>
        <n v="49040"/>
        <n v="94285"/>
        <n v="237000"/>
        <n v="127935"/>
        <n v="59000"/>
        <n v="128288"/>
        <n v="134050"/>
        <n v="496368"/>
        <n v="130368"/>
        <n v="19344"/>
        <n v="18896"/>
        <n v="154944"/>
        <n v="12440"/>
        <n v="119680"/>
        <n v="67099"/>
        <n v="198240"/>
        <n v="92385"/>
        <n v="66855"/>
        <n v="393070"/>
        <n v="319328"/>
        <n v="-960"/>
        <n v="61462"/>
        <n v="22423"/>
        <n v="88000"/>
        <n v="380400"/>
        <n v="55485"/>
        <n v="149000"/>
        <n v="657000"/>
        <n v="30615"/>
        <n v="50736"/>
        <n v="22927"/>
        <n v="310155"/>
        <n v="396000"/>
        <n v="87873"/>
        <n v="248280"/>
        <n v="159000"/>
        <n v="33648"/>
        <n v="65735"/>
        <n v="103296"/>
        <n v="547100"/>
        <n v="277493"/>
        <n v="61640"/>
        <n v="376120"/>
        <n v="62274"/>
        <n v="54000"/>
        <n v="345776"/>
        <n v="290472"/>
        <n v="56840"/>
        <n v="301264"/>
        <n v="237547"/>
        <n v="207070"/>
        <n v="377540"/>
        <n v="397608"/>
        <n v="591120"/>
        <n v="181770"/>
        <n v="86088"/>
        <n v="399200"/>
        <n v="222744"/>
        <n v="148080"/>
        <n v="378200"/>
        <n v="163736"/>
        <n v="270104"/>
        <n v="14136"/>
        <n v="189040"/>
        <n v="219545"/>
        <n v="171784"/>
        <n v="24535"/>
        <n v="85912"/>
        <n v="54940"/>
        <n v="49120"/>
        <n v="349550"/>
        <n v="395492"/>
        <n v="34840"/>
        <n v="136100"/>
        <n v="235416"/>
        <n v="9680"/>
        <n v="99100"/>
        <n v="-744"/>
        <n v="41080"/>
        <n v="165272"/>
        <n v="79088"/>
        <n v="80336"/>
        <n v="278100"/>
        <n v="215543"/>
        <n v="20982"/>
        <n v="94550"/>
        <n v="135150"/>
        <n v="87070"/>
        <n v="392050"/>
        <n v="69525"/>
        <n v="589120"/>
        <n v="198770"/>
        <n v="231070"/>
        <n v="248520"/>
        <n v="44000"/>
        <n v="49050"/>
        <n v="-17365"/>
        <n v="-5312"/>
        <n v="307045"/>
        <n v="115050"/>
        <n v="32456"/>
        <n v="580100"/>
        <n v="111208"/>
        <n v="-3552"/>
        <n v="35037"/>
        <n v="381070"/>
        <n v="11440"/>
        <n v="185375"/>
        <n v="-10560"/>
        <n v="123100"/>
        <n v="264072"/>
        <n v="67550"/>
        <n v="262200"/>
        <n v="534160"/>
        <n v="230623"/>
        <n v="112296"/>
        <n v="174100"/>
        <n v="76440"/>
        <n v="-18246"/>
        <n v="27168"/>
        <n v="119773"/>
        <n v="105945"/>
        <n v="24612"/>
        <n v="42736"/>
        <n v="181123"/>
        <n v="221080"/>
        <n v="118840"/>
        <n v="283650"/>
        <n v="102522"/>
        <n v="271470"/>
        <n v="261945"/>
        <n v="176040"/>
        <n v="209080"/>
        <n v="153496"/>
        <n v="31896"/>
        <n v="490832"/>
        <n v="395000"/>
        <n v="148400"/>
        <n v="376000"/>
        <n v="107472"/>
        <n v="214080"/>
        <n v="479208"/>
        <n v="242680"/>
        <n v="77735"/>
        <n v="15172"/>
        <n v="133923"/>
        <n v="35535"/>
        <n v="-365"/>
        <n v="202770"/>
        <n v="204112"/>
        <n v="111056"/>
        <n v="11895"/>
        <n v="256680"/>
        <n v="174220"/>
        <n v="136550"/>
        <n v="247750"/>
        <n v="22050"/>
        <n v="284470"/>
        <n v="122970"/>
        <n v="366320"/>
        <n v="391050"/>
        <n v="169760"/>
        <n v="26550"/>
        <n v="148000"/>
        <n v="798160"/>
        <n v="89000"/>
        <n v="35407"/>
        <n v="68517"/>
        <n v="105285"/>
        <n v="34456"/>
        <n v="186160"/>
        <n v="429329"/>
        <n v="68248"/>
        <n v="225376"/>
        <n v="97448"/>
        <n v="90780"/>
        <n v="130592"/>
        <n v="49147"/>
        <n v="50823"/>
        <n v="189100"/>
        <n v="60480"/>
        <n v="19536"/>
        <n v="41764"/>
        <n v="31275"/>
        <n v="574363"/>
        <n v="392920"/>
        <n v="99768"/>
        <n v="69435"/>
        <n v="187672"/>
        <n v="51248"/>
        <n v="298000"/>
        <n v="44835"/>
        <n v="372120"/>
        <n v="120525"/>
        <n v="791140"/>
        <n v="406050"/>
        <n v="39648"/>
        <n v="74073"/>
        <n v="133080"/>
        <n v="190363"/>
        <n v="344550"/>
        <n v="-16664"/>
        <n v="77080"/>
        <n v="174672"/>
        <n v="59257"/>
        <n v="30232"/>
        <n v="72000"/>
        <n v="79266"/>
        <n v="97682"/>
        <n v="190552"/>
        <n v="202650"/>
        <n v="119100"/>
        <n v="32344"/>
        <n v="245080"/>
        <n v="98608"/>
        <n v="176000"/>
        <n v="41240"/>
        <n v="93880"/>
        <n v="176574"/>
        <n v="64645"/>
        <n v="153592"/>
        <n v="381063"/>
        <n v="176505"/>
        <n v="242280"/>
        <n v="73435"/>
        <n v="-10414"/>
        <n v="357624"/>
        <n v="199176"/>
        <n v="354940"/>
        <n v="86336"/>
        <n v="182100"/>
        <n v="121650"/>
        <n v="258520"/>
        <n v="189505"/>
        <n v="123840"/>
        <n v="122016"/>
        <n v="155123"/>
        <n v="68050"/>
        <n v="123680"/>
        <n v="251050"/>
        <n v="161592"/>
        <n v="-6365"/>
        <n v="31525"/>
        <n v="365063"/>
        <n v="75470"/>
        <n v="327105"/>
        <n v="12235"/>
        <n v="240104"/>
        <n v="296000"/>
        <n v="908440"/>
        <n v="171360"/>
        <n v="236050"/>
        <n v="101755"/>
        <n v="30297"/>
        <n v="282000"/>
        <n v="147123"/>
        <n v="61435"/>
        <n v="138288"/>
        <n v="28275"/>
        <n v="8440"/>
        <n v="39352"/>
        <n v="79062"/>
        <n v="72470"/>
        <n v="645000"/>
        <n v="35485"/>
        <n v="241373"/>
        <n v="160448"/>
        <n v="597120"/>
        <n v="41485"/>
        <n v="25896"/>
        <n v="107040"/>
        <n v="160275"/>
        <n v="58523"/>
        <n v="56487"/>
        <n v="79440"/>
        <n v="174783"/>
        <n v="302245"/>
        <n v="342000"/>
        <n v="188000"/>
        <n v="393744"/>
        <n v="258150"/>
        <n v="26168"/>
        <n v="207664"/>
        <n v="2586"/>
        <n v="248896"/>
        <n v="597113"/>
        <n v="411125"/>
        <n v="581175"/>
        <n v="263213"/>
        <n v="110109"/>
        <n v="59840"/>
        <n v="34080"/>
        <n v="119050"/>
        <n v="54550"/>
        <n v="477375"/>
        <n v="29880"/>
        <n v="13912"/>
        <n v="406075"/>
        <n v="239825"/>
        <n v="49000"/>
        <n v="117025"/>
        <n v="61266"/>
        <n v="39008"/>
        <n v="184035"/>
        <n v="162593"/>
        <n v="725250"/>
        <n v="376070"/>
        <n v="72147"/>
        <n v="31736"/>
        <n v="178000"/>
        <n v="528375"/>
        <n v="149785"/>
        <n v="-8304"/>
        <n v="28792"/>
        <n v="196117"/>
        <n v="49099"/>
        <n v="54485"/>
        <n v="67770"/>
        <n v="145340"/>
        <n v="342570"/>
        <n v="183944"/>
        <n v="68266"/>
        <n v="129584"/>
        <n v="97040"/>
        <n v="127120"/>
        <n v="16100"/>
        <n v="225500"/>
        <n v="281470"/>
        <n v="106056"/>
        <n v="47855"/>
        <n v="262104"/>
        <n v="187760"/>
        <n v="98000"/>
        <n v="582120"/>
        <n v="416000"/>
        <n v="13288"/>
        <n v="687100"/>
        <n v="203455"/>
        <n v="47240"/>
        <n v="403200"/>
        <n v="204867"/>
        <n v="285470"/>
        <n v="822100"/>
        <n v="408150"/>
        <n v="394120"/>
        <n v="98550"/>
        <n v="22080"/>
        <n v="110040"/>
        <n v="87271"/>
        <n v="-9414"/>
        <n v="82385"/>
        <n v="125536"/>
        <n v="85088"/>
        <n v="218373"/>
        <n v="228570"/>
        <n v="114890"/>
        <n v="1616"/>
        <n v="96720"/>
        <n v="35168"/>
        <n v="72550"/>
        <n v="204745"/>
        <n v="53748"/>
        <n v="85848"/>
        <n v="196000"/>
        <n v="258280"/>
        <n v="96040"/>
        <n v="155655"/>
        <n v="267360"/>
        <n v="124680"/>
        <n v="82275"/>
        <n v="196025"/>
        <n v="362750"/>
        <n v="122752"/>
        <n v="254360"/>
        <n v="180770"/>
        <n v="269758"/>
        <n v="56275"/>
        <n v="177000"/>
        <n v="20840"/>
        <n v="387000"/>
        <n v="188035"/>
        <n v="110235"/>
        <n v="180880"/>
        <n v="4985"/>
        <n v="130536"/>
        <n v="59873"/>
        <n v="182770"/>
        <n v="50495"/>
        <n v="43840"/>
        <n v="198000"/>
        <n v="76942"/>
        <n v="111774"/>
        <n v="40835"/>
        <n v="54847"/>
        <n v="68640"/>
        <n v="13895"/>
        <n v="38224"/>
        <n v="253043"/>
        <n v="76680"/>
        <n v="117050"/>
        <n v="108522"/>
        <n v="180550"/>
        <n v="90050"/>
        <n v="469224"/>
        <n v="17080"/>
        <n v="17825"/>
        <n v="90439"/>
        <n v="320855"/>
        <n v="49640"/>
        <n v="210623"/>
        <n v="3568"/>
        <n v="90770"/>
        <n v="56512"/>
        <n v="24000"/>
        <n v="122235"/>
        <n v="220080"/>
        <n v="335120"/>
        <n v="349624"/>
        <n v="-10138"/>
        <n v="279825"/>
        <n v="87688"/>
        <n v="19550"/>
        <n v="210840"/>
        <n v="340250"/>
        <n v="21240"/>
        <n v="213325"/>
        <n v="41792"/>
        <n v="363817"/>
        <n v="109296"/>
        <n v="131100"/>
        <n v="-6138"/>
        <n v="146570"/>
        <n v="127107"/>
        <n v="216050"/>
        <n v="182520"/>
        <n v="395070"/>
        <n v="-21725"/>
        <n v="113270"/>
        <n v="116550"/>
        <n v="191176"/>
        <n v="100235"/>
        <n v="86522"/>
        <n v="113776"/>
        <n v="308200"/>
        <n v="185035"/>
        <n v="171550"/>
        <n v="69785"/>
        <n v="103973"/>
        <n v="257050"/>
        <n v="51094"/>
        <n v="259080"/>
        <n v="593200"/>
        <n v="178663"/>
        <n v="78848"/>
        <n v="42835"/>
        <n v="16927"/>
        <n v="647944"/>
        <n v="-23813"/>
        <n v="578200"/>
        <n v="294523"/>
        <n v="38648"/>
        <n v="43198"/>
        <n v="51853"/>
        <n v="402150"/>
        <n v="157640"/>
        <n v="75792"/>
        <n v="131023"/>
        <n v="47280"/>
        <n v="125935"/>
        <n v="175880"/>
        <n v="343075"/>
        <n v="-10876"/>
        <n v="48840"/>
        <n v="275680"/>
        <n v="253100"/>
        <n v="-3725"/>
        <n v="357300"/>
        <n v="143960"/>
        <n v="177574"/>
        <n v="21585"/>
        <n v="21050"/>
        <n v="217650"/>
        <n v="74100"/>
        <n v="57000"/>
        <n v="329740"/>
        <n v="26136"/>
        <n v="26025"/>
        <n v="259520"/>
        <n v="71880"/>
        <n v="78336"/>
        <n v="199075"/>
        <n v="587120"/>
        <n v="214788"/>
        <n v="38840"/>
        <n v="90434"/>
        <n v="231425"/>
        <n v="205520"/>
        <n v="154110"/>
        <n v="250944"/>
        <n v="1095000"/>
        <n v="350776"/>
        <n v="163650"/>
        <n v="357150"/>
        <n v="51224"/>
        <n v="55368"/>
        <n v="71099"/>
        <n v="33885"/>
        <n v="92682"/>
        <n v="126548"/>
        <n v="98100"/>
        <n v="61480"/>
        <n v="486795"/>
        <n v="29270"/>
        <n v="424200"/>
        <n v="131776"/>
        <n v="62099"/>
        <n v="799307"/>
        <n v="123040"/>
        <n v="49855"/>
        <n v="109395"/>
        <n v="665200"/>
        <n v="48300"/>
        <n v="248895"/>
        <n v="289808"/>
        <n v="88200"/>
        <n v="65136"/>
        <n v="104000"/>
        <n v="261280"/>
        <n v="94270"/>
        <n v="78136"/>
        <n v="39420"/>
        <n v="594120"/>
        <n v="219623"/>
        <n v="381585"/>
        <n v="24100"/>
        <n v="338567"/>
        <n v="535750"/>
        <n v="65470"/>
        <n v="61775"/>
        <n v="132000"/>
        <n v="80500"/>
        <n v="252155"/>
        <n v="73336"/>
        <n v="2025"/>
        <n v="36037"/>
        <n v="563360"/>
        <n v="294063"/>
        <n v="16840"/>
        <n v="45274"/>
        <n v="190040"/>
        <n v="138293"/>
        <n v="72440"/>
        <n v="239043"/>
        <n v="229896"/>
        <n v="37437"/>
        <n v="55028"/>
        <n v="115293"/>
        <n v="-5552"/>
        <n v="202080"/>
        <n v="80182"/>
        <n v="204672"/>
        <n v="187112"/>
        <n v="152795"/>
        <n v="33344"/>
        <n v="46799"/>
        <n v="27440"/>
        <n v="169123"/>
        <n v="280600"/>
        <n v="46456"/>
        <n v="257213"/>
        <n v="53840"/>
        <n v="208300"/>
        <n v="95312"/>
        <n v="278168"/>
        <n v="140736"/>
        <n v="285300"/>
        <n v="123536"/>
        <n v="73912"/>
        <n v="43352"/>
        <n v="101504"/>
        <n v="90088"/>
        <n v="286808"/>
        <n v="142736"/>
        <n v="221550"/>
        <n v="76080"/>
        <n v="171700"/>
        <n v="7464"/>
        <n v="91522"/>
        <n v="221824"/>
        <n v="113488"/>
        <n v="380744"/>
        <n v="226080"/>
        <n v="91336"/>
        <n v="148650"/>
        <n v="640490"/>
        <n v="245543"/>
        <n v="123300"/>
        <n v="30270"/>
        <n v="94899"/>
        <n v="87448"/>
        <n v="119935"/>
        <n v="225080"/>
        <n v="38352"/>
        <n v="56848"/>
        <n v="6680"/>
        <n v="432090"/>
        <n v="47"/>
        <n v="76776"/>
        <n v="52480"/>
        <n v="35835"/>
        <n v="161532"/>
        <n v="522750"/>
        <n v="38570"/>
        <n v="167695"/>
        <n v="51462"/>
        <n v="177040"/>
        <n v="74848"/>
        <n v="145050"/>
        <n v="142290"/>
        <n v="23773"/>
        <n v="458864"/>
        <n v="688140"/>
        <n v="49261"/>
        <n v="77498"/>
        <n v="271408"/>
        <n v="310008"/>
        <n v="452090"/>
        <n v="171280"/>
        <n v="111949"/>
        <n v="53640"/>
        <n v="262072"/>
        <n v="350148"/>
        <n v="161784"/>
        <n v="185500"/>
        <n v="66518"/>
        <n v="393050"/>
        <n v="216080"/>
        <n v="153120"/>
        <n v="290100"/>
        <n v="167944"/>
        <n v="168888"/>
        <n v="91623"/>
        <n v="46008"/>
        <n v="514925"/>
        <n v="265360"/>
        <n v="72593"/>
        <n v="111520"/>
        <n v="48266"/>
        <n v="462784"/>
        <n v="90007"/>
        <n v="208664"/>
        <n v="334586"/>
        <n v="577200"/>
        <n v="104448"/>
        <n v="15612"/>
        <n v="222000"/>
        <n v="245870"/>
        <n v="113923"/>
        <n v="74664"/>
        <n v="127293"/>
        <n v="23528"/>
        <n v="-6552"/>
        <n v="5759"/>
        <n v="77195"/>
        <n v="355320"/>
        <n v="244650"/>
        <n v="313464"/>
        <n v="72600"/>
        <n v="155437"/>
        <n v="162736"/>
        <n v="216000"/>
        <n v="87784"/>
        <n v="74368"/>
        <n v="209645"/>
        <n v="198200"/>
        <n v="28772"/>
        <n v="8168"/>
        <n v="5172"/>
        <n v="108688"/>
        <n v="132312"/>
        <n v="462300"/>
        <n v="266770"/>
        <n v="115448"/>
        <n v="50170"/>
        <n v="66040"/>
        <n v="93543"/>
        <n v="49487"/>
        <n v="74200"/>
        <n v="55398"/>
        <n v="198112"/>
        <n v="108640"/>
        <n v="86440"/>
        <n v="113309"/>
        <n v="264213"/>
        <n v="46147"/>
        <n v="11928"/>
        <n v="17256"/>
        <n v="55096"/>
        <n v="150123"/>
        <n v="27136"/>
        <n v="65080"/>
        <n v="400075"/>
        <n v="7800"/>
        <n v="72640"/>
        <n v="21507"/>
        <n v="201672"/>
        <n v="63576"/>
        <n v="270050"/>
        <n v="270200"/>
        <n v="34648"/>
        <n v="170968"/>
        <n v="258408"/>
        <n v="79770"/>
        <n v="253770"/>
        <n v="-8016"/>
        <n v="224744"/>
        <n v="243305"/>
        <n v="552722"/>
        <n v="34615"/>
        <n v="236000"/>
        <n v="347325"/>
        <n v="136192"/>
        <n v="151640"/>
        <n v="169574"/>
        <n v="58005"/>
        <n v="77734"/>
        <n v="-8105"/>
        <n v="338105"/>
        <n v="113448"/>
        <n v="341935"/>
        <n v="8098"/>
        <n v="399520"/>
        <n v="29168"/>
        <n v="30840"/>
        <n v="487832"/>
        <n v="54840"/>
        <n v="86949"/>
        <n v="112535"/>
        <n v="48240"/>
        <n v="132016"/>
        <n v="11270"/>
        <n v="488120"/>
        <n v="3840"/>
        <n v="263470"/>
        <n v="72385"/>
        <n v="29775"/>
        <n v="489832"/>
        <n v="14880"/>
        <n v="120235"/>
        <n v="857750"/>
        <n v="316000"/>
        <n v="82088"/>
        <n v="121016"/>
        <n v="53368"/>
        <n v="261470"/>
        <n v="117864"/>
        <n v="43462"/>
        <n v="79650"/>
        <n v="99775"/>
        <n v="435150"/>
        <n v="100056"/>
        <n v="310464"/>
        <n v="582750"/>
        <n v="123774"/>
        <n v="470595"/>
        <n v="122525"/>
        <n v="75088"/>
        <n v="81593"/>
        <n v="567280"/>
        <n v="147570"/>
        <n v="302892"/>
        <n v="202024"/>
        <n v="85271"/>
        <n v="265870"/>
        <n v="249870"/>
        <n v="68440"/>
        <n v="303053"/>
        <n v="86182"/>
        <n v="270150"/>
        <n v="147197"/>
        <n v="567000"/>
        <n v="3985"/>
        <n v="318680"/>
        <n v="141262"/>
        <n v="18759"/>
        <n v="125655"/>
        <n v="283624"/>
        <n v="2840"/>
        <n v="21168"/>
        <n v="36615"/>
        <n v="636000"/>
        <n v="241043"/>
        <n v="-14944"/>
        <n v="82285"/>
        <n v="-17246"/>
        <n v="120050"/>
        <n v="67272"/>
        <n v="75735"/>
        <n v="358567"/>
        <n v="334472"/>
        <n v="19000"/>
        <n v="109040"/>
        <n v="70040"/>
        <n v="177783"/>
        <n v="73637"/>
        <n v="58840"/>
        <n v="55240"/>
        <n v="357075"/>
        <n v="133235"/>
        <n v="114899"/>
        <n v="347776"/>
        <n v="205325"/>
        <n v="400608"/>
        <n v="154080"/>
        <n v="100775"/>
        <n v="591040"/>
        <n v="168123"/>
        <n v="196175"/>
        <n v="39520"/>
        <n v="635045"/>
        <n v="28297"/>
        <n v="253520"/>
        <n v="87056"/>
        <n v="154870"/>
        <n v="205080"/>
        <n v="343100"/>
        <n v="-11304"/>
        <n v="180035"/>
        <n v="80840"/>
        <n v="285"/>
        <n v="72680"/>
        <n v="314240"/>
        <n v="101525"/>
        <n v="69040"/>
        <n v="803140"/>
        <n v="-1725"/>
        <n v="99312"/>
        <n v="359063"/>
        <n v="-3664"/>
        <n v="12591"/>
        <n v="340400"/>
        <n v="-4015"/>
        <n v="396070"/>
        <n v="56440"/>
        <n v="140550"/>
        <n v="112680"/>
        <n v="211050"/>
        <n v="598105"/>
        <n v="228543"/>
        <n v="123970"/>
        <n v="290050"/>
        <n v="89040"/>
        <n v="271100"/>
        <n v="102235"/>
        <n v="-4384"/>
        <n v="257080"/>
        <n v="77385"/>
        <n v="147693"/>
        <n v="-14312"/>
        <n v="94522"/>
        <n v="306100"/>
        <n v="263050"/>
        <n v="106640"/>
        <n v="77680"/>
        <n v="50648"/>
        <n v="163100"/>
        <n v="56856"/>
        <n v="9616"/>
        <n v="96324"/>
        <n v="184112"/>
        <n v="154693"/>
        <n v="285280"/>
        <n v="30240"/>
        <n v="80880"/>
        <n v="104439"/>
        <n v="144736"/>
        <n v="73200"/>
        <n v="194025"/>
        <n v="23873"/>
        <n v="69385"/>
        <n v="176035"/>
        <n v="147548"/>
        <n v="25025"/>
        <n v="91942"/>
        <n v="55596"/>
        <n v="66150"/>
        <n v="657200"/>
        <n v="177035"/>
        <n v="218623"/>
        <n v="421480"/>
        <n v="65385"/>
        <n v="218376"/>
        <n v="258000"/>
        <n v="10040"/>
        <n v="97035"/>
        <n v="97175"/>
        <n v="117655"/>
        <n v="20507"/>
        <n v="353425"/>
        <n v="43094"/>
        <n v="269050"/>
        <n v="102448"/>
        <n v="264870"/>
        <n v="24094"/>
        <n v="53487"/>
        <n v="223690"/>
        <n v="33816"/>
        <n v="4688"/>
        <n v="84266"/>
        <n v="291008"/>
        <n v="137923"/>
        <n v="170025"/>
        <n v="59099"/>
        <n v="214050"/>
        <n v="201218"/>
        <n v="105774"/>
        <n v="254080"/>
        <n v="207440"/>
        <n v="50775"/>
        <n v="126080"/>
        <n v="319304"/>
        <n v="291184"/>
        <n v="52933"/>
        <n v="30873"/>
        <n v="139598"/>
        <n v="44240"/>
        <n v="110705"/>
        <n v="457160"/>
        <n v="308264"/>
        <n v="109680"/>
        <n v="110775"/>
        <n v="102550"/>
        <n v="22680"/>
        <n v="134773"/>
        <n v="216788"/>
        <n v="680200"/>
        <n v="-9725"/>
        <n v="339105"/>
        <n v="162000"/>
        <n v="174880"/>
        <n v="370070"/>
        <n v="235895"/>
        <n v="137040"/>
        <n v="88775"/>
        <n v="31098"/>
        <n v="708133"/>
        <n v="76880"/>
        <n v="840"/>
        <n v="69848"/>
        <n v="161680"/>
        <n v="122200"/>
        <n v="234824"/>
        <n v="30261"/>
        <n v="191025"/>
        <n v="390070"/>
        <n v="249080"/>
        <n v="313063"/>
        <n v="394920"/>
        <n v="616400"/>
        <n v="326570"/>
        <n v="59485"/>
        <n v="363300"/>
        <n v="81368"/>
        <n v="49240"/>
        <n v="101970"/>
        <n v="24174"/>
        <n v="203080"/>
        <n v="328080"/>
        <n v="172736"/>
        <n v="659119"/>
        <n v="257825"/>
        <n v="516000"/>
        <n v="261200"/>
        <n v="194550"/>
        <n v="50296"/>
        <n v="50763"/>
        <n v="49648"/>
        <n v="-11160"/>
        <n v="103520"/>
        <n v="253205"/>
        <n v="132300"/>
        <n v="98109"/>
        <n v="601105"/>
        <n v="131080"/>
        <n v="110448"/>
        <n v="13560"/>
        <n v="79070"/>
        <n v="28260"/>
        <n v="96784"/>
        <n v="387320"/>
        <n v="403608"/>
        <n v="42905"/>
        <n v="299576"/>
        <n v="157736"/>
        <n v="447838"/>
        <n v="255408"/>
        <n v="240184"/>
        <n v="148192"/>
        <n v="41775"/>
        <n v="22759"/>
        <n v="131527"/>
        <n v="149080"/>
        <n v="613075"/>
        <n v="41100"/>
        <n v="88488"/>
        <n v="40746"/>
        <n v="93035"/>
        <n v="114535"/>
        <n v="199050"/>
        <n v="22270"/>
        <n v="138776"/>
        <n v="156570"/>
        <n v="126320"/>
        <n v="283680"/>
        <n v="806140"/>
        <n v="148197"/>
        <n v="211080"/>
        <n v="218290"/>
        <n v="23198"/>
        <n v="11172"/>
        <n v="63195"/>
        <n v="55407"/>
        <n v="282050"/>
        <n v="54640"/>
        <n v="131192"/>
        <n v="44352"/>
        <n v="360200"/>
        <n v="84160"/>
        <n v="145000"/>
        <n v="150470"/>
        <n v="171795"/>
        <n v="229592"/>
        <n v="20168"/>
        <n v="302045"/>
        <n v="53008"/>
        <n v="446864"/>
        <n v="169795"/>
        <n v="539940"/>
        <n v="287813"/>
        <n v="9688"/>
        <n v="74435"/>
        <n v="36535"/>
        <n v="90182"/>
        <n v="115275"/>
        <n v="72936"/>
        <n v="223290"/>
        <n v="384080"/>
        <n v="326245"/>
        <n v="29424"/>
        <n v="226355"/>
        <n v="4040"/>
        <n v="154880"/>
        <n v="261680"/>
        <n v="101774"/>
        <n v="163888"/>
        <n v="114776"/>
        <n v="130550"/>
        <n v="25235"/>
        <n v="94040"/>
        <n v="463160"/>
        <n v="134970"/>
        <n v="239470"/>
        <n v="203540"/>
        <n v="104875"/>
        <n v="2448"/>
        <n v="225416"/>
        <n v="104293"/>
        <n v="99285"/>
        <n v="55735"/>
        <n v="85845"/>
        <n v="673125"/>
        <n v="88373"/>
        <n v="299390"/>
        <n v="34816"/>
        <n v="162888"/>
        <n v="126107"/>
        <n v="307063"/>
        <n v="84271"/>
        <n v="342776"/>
        <n v="81470"/>
        <n v="381080"/>
        <n v="585120"/>
        <n v="-1888"/>
        <n v="164940"/>
        <n v="85385"/>
        <n v="87000"/>
        <n v="67096"/>
        <n v="174944"/>
        <n v="336570"/>
        <n v="490695"/>
        <n v="53170"/>
        <n v="93385"/>
        <n v="16136"/>
        <n v="407575"/>
        <n v="266808"/>
        <n v="33360"/>
        <n v="43261"/>
        <n v="495000"/>
        <n v="239898"/>
        <n v="239080"/>
        <n v="513664"/>
        <n v="170680"/>
        <n v="60656"/>
        <n v="354105"/>
        <n v="579425"/>
        <n v="172186"/>
        <n v="35550"/>
        <n v="49528"/>
        <n v="57064"/>
        <n v="74348"/>
        <n v="59596"/>
        <n v="10880"/>
        <n v="58266"/>
        <n v="59159"/>
        <n v="88550"/>
        <n v="104775"/>
        <n v="126120"/>
        <n v="2982"/>
        <n v="152736"/>
        <n v="61248"/>
        <n v="31940"/>
        <n v="27275"/>
        <n v="231120"/>
        <n v="241470"/>
        <n v="259825"/>
        <n v="33440"/>
        <n v="122890"/>
        <n v="102273"/>
        <n v="238680"/>
        <n v="133840"/>
        <n v="582940"/>
        <n v="66275"/>
        <n v="267770"/>
        <n v="197025"/>
        <n v="465832"/>
        <n v="111535"/>
        <n v="67072"/>
        <n v="545500"/>
        <n v="135100"/>
        <n v="540350"/>
        <n v="61855"/>
        <n v="671200"/>
        <n v="20256"/>
        <n v="120520"/>
        <n v="407352"/>
        <n v="536200"/>
        <n v="152570"/>
        <n v="344200"/>
        <n v="219397"/>
        <n v="180025"/>
        <n v="234675"/>
        <n v="383245"/>
        <n v="58785"/>
        <n v="151570"/>
        <n v="48261"/>
        <n v="22297"/>
        <n v="324935"/>
        <n v="56248"/>
        <n v="131970"/>
        <n v="336550"/>
        <n v="22288"/>
        <n v="686200"/>
        <n v="99776"/>
        <n v="111973"/>
        <n v="74050"/>
        <n v="29235"/>
        <n v="233376"/>
        <n v="259470"/>
        <n v="69100"/>
        <n v="128525"/>
        <n v="378050"/>
        <n v="44456"/>
        <n v="166888"/>
        <n v="73470"/>
        <n v="60300"/>
        <n v="28261"/>
        <n v="7297"/>
        <n v="356325"/>
        <n v="262100"/>
        <n v="219080"/>
        <n v="29840"/>
        <n v="9896"/>
        <n v="179123"/>
        <n v="433705"/>
        <n v="463140"/>
        <n v="328740"/>
        <n v="95025"/>
        <n v="-3975"/>
        <n v="439864"/>
        <n v="312000"/>
        <n v="424520"/>
        <n v="35885"/>
        <n v="290576"/>
        <n v="138023"/>
        <n v="120773"/>
        <n v="192363"/>
        <n v="99480"/>
        <n v="4275"/>
        <n v="42159"/>
        <n v="175736"/>
        <n v="308425"/>
        <n v="127550"/>
        <n v="-1030"/>
        <n v="3688"/>
        <n v="172520"/>
        <n v="471595"/>
        <n v="327855"/>
        <n v="132840"/>
        <n v="144946"/>
        <n v="208000"/>
        <n v="245470"/>
        <n v="74385"/>
        <n v="108973"/>
        <n v="405050"/>
        <n v="376063"/>
        <n v="570000"/>
        <n v="35816"/>
        <n v="35261"/>
        <n v="54040"/>
        <n v="106440"/>
        <n v="64008"/>
        <n v="275825"/>
        <n v="77312"/>
        <n v="113935"/>
        <n v="427726"/>
        <n v="330080"/>
        <n v="2440"/>
        <n v="61100"/>
        <n v="62645"/>
        <n v="142532"/>
        <n v="90312"/>
        <n v="349567"/>
        <n v="53462"/>
        <n v="143570"/>
        <n v="-6336"/>
        <n v="66248"/>
        <n v="94768"/>
        <n v="194275"/>
        <n v="6927"/>
        <n v="168272"/>
        <n v="204056"/>
        <n v="119522"/>
        <n v="593105"/>
        <n v="146680"/>
        <n v="534182"/>
        <n v="259072"/>
        <n v="39456"/>
        <n v="178880"/>
        <n v="27746"/>
        <n v="46100"/>
        <n v="223824"/>
        <n v="2223"/>
        <n v="287045"/>
        <n v="40550"/>
        <n v="310300"/>
        <n v="23591"/>
        <n v="190035"/>
        <n v="90187"/>
        <n v="604105"/>
        <n v="353344"/>
        <n v="240877"/>
        <n v="23270"/>
        <n v="118584"/>
        <n v="29098"/>
        <n v="197968"/>
        <n v="133248"/>
        <n v="365019"/>
        <n v="104056"/>
        <n v="31840"/>
        <n v="72848"/>
        <n v="111640"/>
        <n v="40147"/>
        <n v="51376"/>
        <n v="393300"/>
        <n v="133312"/>
        <n v="296892"/>
        <n v="83368"/>
        <n v="8723"/>
        <n v="207336"/>
        <n v="245575"/>
        <n v="124670"/>
        <n v="143655"/>
        <n v="289100"/>
        <n v="77398"/>
        <n v="377100"/>
        <n v="54925"/>
        <n v="87625"/>
        <n v="187"/>
        <n v="402240"/>
        <n v="51025"/>
        <n v="73576"/>
        <n v="116680"/>
        <n v="182056"/>
        <n v="-5414"/>
        <n v="95688"/>
        <n v="376697"/>
        <n v="123448"/>
        <n v="77257"/>
        <n v="122973"/>
        <n v="99040"/>
        <n v="156736"/>
        <n v="180455"/>
        <n v="175035"/>
        <n v="130312"/>
        <n v="335245"/>
        <n v="21650"/>
        <n v="775"/>
        <n v="359272"/>
        <n v="67470"/>
        <n v="51435"/>
        <n v="94125"/>
        <n v="87623"/>
        <n v="33656"/>
        <n v="389805"/>
        <n v="199406"/>
        <n v="153532"/>
        <n v="24456"/>
        <n v="65275"/>
        <n v="215112"/>
        <n v="140016"/>
        <n v="269072"/>
        <n v="18968"/>
        <n v="96774"/>
        <n v="249543"/>
        <n v="29982"/>
        <n v="51064"/>
        <n v="18873"/>
        <n v="102774"/>
        <n v="209100"/>
        <n v="33235"/>
        <n v="114187"/>
        <n v="346148"/>
        <n v="-5304"/>
        <n v="416520"/>
        <n v="100324"/>
        <n v="154736"/>
        <n v="87312"/>
        <n v="81528"/>
        <n v="77703"/>
        <n v="184056"/>
        <n v="115522"/>
        <n v="162680"/>
        <n v="174025"/>
        <n v="358280"/>
        <n v="125773"/>
        <n v="322825"/>
        <n v="454784"/>
        <n v="-7813"/>
        <n v="196840"/>
        <n v="229200"/>
        <n v="49485"/>
        <n v="336567"/>
        <n v="356000"/>
        <n v="27487"/>
        <n v="28025"/>
        <n v="272992"/>
        <n v="415952"/>
        <n v="215788"/>
        <n v="80942"/>
        <n v="444140"/>
        <n v="33297"/>
        <n v="355536"/>
        <n v="586105"/>
        <n v="90040"/>
        <n v="281032"/>
        <n v="27912"/>
        <n v="5323"/>
        <n v="8336"/>
        <n v="65266"/>
        <n v="29456"/>
        <n v="1006175"/>
        <n v="69266"/>
        <n v="9921"/>
        <n v="92268"/>
        <n v="74300"/>
        <n v="731295"/>
        <n v="19136"/>
        <n v="53100"/>
        <n v="288240"/>
        <n v="204494"/>
        <n v="11616"/>
        <n v="586"/>
        <n v="260493"/>
        <n v="135268"/>
        <n v="75400"/>
        <n v="35410"/>
        <n v="75062"/>
        <n v="44095"/>
        <n v="533664"/>
        <n v="243043"/>
        <n v="70025"/>
        <n v="425014"/>
        <n v="225290"/>
        <n v="269155"/>
        <n v="34168"/>
        <n v="11591"/>
        <n v="344567"/>
        <n v="130025"/>
        <n v="257280"/>
        <n v="115208"/>
        <n v="227547"/>
        <n v="160123"/>
        <n v="52775"/>
        <n v="319100"/>
        <n v="112056"/>
        <n v="227290"/>
        <n v="225120"/>
        <n v="100942"/>
        <n v="27525"/>
        <n v="110680"/>
        <n v="54480"/>
        <n v="206976"/>
        <n v="117670"/>
        <n v="23168"/>
        <n v="155693"/>
        <n v="140275"/>
        <n v="1754"/>
        <n v="81070"/>
        <n v="261848"/>
        <n v="17840"/>
        <n v="39240"/>
        <n v="110535"/>
        <n v="6591"/>
        <n v="33080"/>
        <n v="194745"/>
        <n v="48159"/>
        <n v="305264"/>
        <n v="572940"/>
        <n v="14896"/>
        <n v="398705"/>
        <n v="25168"/>
        <n v="181540"/>
        <n v="378272"/>
        <n v="126025"/>
        <n v="141736"/>
        <n v="168532"/>
        <n v="51648"/>
        <n v="152532"/>
        <n v="81266"/>
        <n v="196645"/>
        <n v="356624"/>
        <n v="338168"/>
        <n v="337750"/>
        <n v="41704"/>
        <n v="161940"/>
        <n v="143016"/>
        <n v="39570"/>
        <n v="178040"/>
        <n v="-4560"/>
        <n v="108774"/>
        <n v="41955"/>
        <n v="57799"/>
        <n v="45485"/>
        <n v="108680"/>
        <n v="54073"/>
        <n v="410952"/>
        <n v="245000"/>
        <n v="104688"/>
        <n v="94755"/>
        <n v="-17432"/>
        <n v="193240"/>
        <n v="137773"/>
        <n v="28240"/>
        <n v="61963"/>
        <n v="-560"/>
        <n v="60593"/>
        <n v="249470"/>
        <n v="50840"/>
        <n v="261846"/>
        <n v="123262"/>
        <n v="220376"/>
        <n v="66440"/>
        <n v="339360"/>
        <n v="153390"/>
        <n v="113144"/>
        <n v="311118"/>
        <n v="144645"/>
        <n v="300032"/>
        <n v="76025"/>
        <n v="59147"/>
        <n v="109935"/>
        <n v="165880"/>
        <n v="295892"/>
        <n v="73770"/>
        <n v="156680"/>
        <n v="125970"/>
        <n v="132575"/>
        <n v="655500"/>
        <n v="75936"/>
        <n v="-19944"/>
        <n v="67680"/>
        <n v="209440"/>
        <n v="27040"/>
        <n v="49835"/>
        <n v="556360"/>
        <n v="58376"/>
        <n v="413200"/>
        <n v="241112"/>
        <n v="174770"/>
        <n v="273680"/>
        <n v="237877"/>
        <n v="137080"/>
        <n v="101109"/>
        <n v="13172"/>
        <n v="79735"/>
        <n v="57012"/>
        <n v="96056"/>
        <n v="367080"/>
        <n v="218416"/>
        <n v="50261"/>
        <n v="73880"/>
        <n v="4048"/>
        <n v="723133"/>
        <n v="182736"/>
        <n v="8174"/>
        <n v="353064"/>
        <n v="458100"/>
        <n v="85880"/>
        <n v="635240"/>
        <n v="27424"/>
        <n v="108912"/>
        <n v="97073"/>
        <n v="123813"/>
        <n v="218543"/>
        <n v="87545"/>
        <n v="37888"/>
        <n v="476680"/>
        <n v="71385"/>
        <n v="232416"/>
        <n v="71470"/>
        <n v="36440"/>
        <n v="14680"/>
        <n v="309825"/>
        <n v="274155"/>
        <n v="151110"/>
        <n v="84832"/>
        <n v="71336"/>
        <n v="148784"/>
        <n v="40240"/>
        <n v="332550"/>
        <n v="138192"/>
        <n v="67336"/>
        <n v="377472"/>
        <n v="105448"/>
        <n v="189540"/>
        <n v="189542"/>
        <n v="26840"/>
        <n v="234798"/>
        <n v="36888"/>
        <n v="92208"/>
        <n v="1585"/>
        <n v="86770"/>
        <n v="34008"/>
        <n v="55025"/>
        <n v="161672"/>
        <n v="33842"/>
        <n v="2048"/>
        <n v="165360"/>
        <n v="101973"/>
        <n v="113472"/>
        <n v="241896"/>
        <n v="78368"/>
        <n v="416400"/>
        <n v="183040"/>
        <n v="258547"/>
        <n v="52517"/>
        <n v="28672"/>
        <n v="319935"/>
        <n v="92088"/>
        <n v="64925"/>
        <n v="124527"/>
        <n v="164040"/>
        <n v="134235"/>
        <n v="52888"/>
        <n v="90336"/>
        <n v="234877"/>
        <n v="118970"/>
        <n v="69025"/>
        <n v="273825"/>
        <n v="213440"/>
        <n v="88336"/>
        <n v="27840"/>
        <n v="646490"/>
        <n v="165540"/>
        <n v="384070"/>
        <n v="280940"/>
        <n v="157293"/>
        <n v="431224"/>
        <n v="655240"/>
        <n v="392805"/>
        <n v="350105"/>
        <n v="31816"/>
        <n v="164784"/>
        <n v="112522"/>
        <n v="178100"/>
        <n v="27437"/>
        <n v="49853"/>
        <n v="131680"/>
        <n v="217070"/>
        <n v="754"/>
        <n v="196505"/>
        <n v="158280"/>
        <n v="13896"/>
        <n v="57785"/>
        <n v="49775"/>
        <n v="445000"/>
        <n v="260680"/>
        <n v="470208"/>
        <n v="302304"/>
        <n v="211480"/>
        <n v="119495"/>
        <n v="162040"/>
        <n v="392540"/>
        <n v="745000"/>
        <n v="26520"/>
        <n v="8635"/>
        <n v="39037"/>
        <n v="115813"/>
        <n v="212570"/>
        <n v="206024"/>
        <n v="104025"/>
        <n v="188880"/>
        <n v="60880"/>
        <n v="111187"/>
        <n v="319393"/>
        <n v="154496"/>
        <n v="496355"/>
        <n v="50764"/>
        <n v="25344"/>
        <n v="14775"/>
        <n v="27873"/>
        <n v="128970"/>
        <n v="195273"/>
        <n v="-17015"/>
        <n v="548426"/>
        <n v="46072"/>
        <n v="57764"/>
        <n v="29344"/>
        <n v="371080"/>
        <n v="314740"/>
        <n v="262050"/>
        <n v="309063"/>
        <n v="240543"/>
        <n v="465925"/>
        <n v="10896"/>
        <n v="327432"/>
        <n v="319063"/>
        <n v="84770"/>
        <n v="126970"/>
        <n v="284825"/>
        <n v="317120"/>
        <n v="127192"/>
        <n v="384120"/>
        <n v="85434"/>
        <n v="55099"/>
        <n v="149033"/>
        <n v="470000"/>
        <n v="103395"/>
        <n v="143736"/>
        <n v="38040"/>
        <n v="357567"/>
        <n v="385040"/>
        <n v="43764"/>
        <n v="3256"/>
        <n v="56775"/>
        <n v="2550"/>
        <n v="57823"/>
        <n v="157557"/>
        <n v="111235"/>
        <n v="76336"/>
        <n v="137575"/>
        <n v="85688"/>
        <n v="191459"/>
        <n v="45785"/>
        <n v="23098"/>
        <n v="26591"/>
        <n v="24256"/>
        <n v="141040"/>
        <n v="48888"/>
        <n v="27456"/>
        <n v="99688"/>
        <n v="17373"/>
        <n v="609075"/>
        <n v="293892"/>
        <n v="429075"/>
        <n v="35840"/>
        <n v="546100"/>
        <n v="71498"/>
        <n v="63275"/>
        <n v="369080"/>
        <n v="18172"/>
        <n v="267000"/>
        <n v="186035"/>
        <n v="22048"/>
        <n v="413344"/>
        <n v="46840"/>
        <n v="32746"/>
        <n v="116464"/>
        <n v="94440"/>
        <n v="99550"/>
        <n v="191035"/>
        <n v="55147"/>
        <n v="57485"/>
        <n v="382344"/>
        <n v="182760"/>
        <n v="106688"/>
        <n v="66680"/>
        <n v="16440"/>
        <n v="59525"/>
        <n v="152592"/>
        <n v="112825"/>
        <n v="171040"/>
        <n v="1536"/>
        <n v="135016"/>
        <n v="21456"/>
        <n v="456000"/>
        <n v="234440"/>
        <n v="153123"/>
        <n v="323393"/>
        <n v="63257"/>
        <n v="70266"/>
        <n v="60376"/>
        <n v="335080"/>
        <n v="-4664"/>
        <n v="178574"/>
        <n v="106200"/>
        <n v="40"/>
        <n v="79680"/>
        <n v="383070"/>
        <n v="130736"/>
        <n v="76832"/>
        <n v="250896"/>
        <n v="201075"/>
        <n v="24912"/>
        <n v="558619"/>
        <n v="49376"/>
        <n v="328063"/>
        <n v="39535"/>
        <n v="488695"/>
        <n v="187770"/>
        <n v="675250"/>
        <n v="520500"/>
        <n v="91187"/>
        <n v="218550"/>
        <n v="28224"/>
        <n v="142785"/>
        <n v="194455"/>
        <n v="803100"/>
        <n v="321818"/>
        <n v="210120"/>
        <n v="87040"/>
        <n v="10285"/>
        <n v="190176"/>
        <n v="169279"/>
        <n v="160040"/>
        <n v="129776"/>
        <n v="284090"/>
        <n v="115840"/>
        <n v="52550"/>
        <n v="40485"/>
        <n v="154040"/>
        <n v="229848"/>
        <n v="113680"/>
        <n v="169584"/>
        <n v="139946"/>
        <n v="15912"/>
        <n v="546144"/>
        <n v="228200"/>
        <n v="214888"/>
        <n v="103525"/>
        <n v="271050"/>
        <n v="135312"/>
        <n v="145946"/>
        <n v="524400"/>
        <n v="330740"/>
        <n v="374080"/>
        <n v="179532"/>
        <n v="252870"/>
        <n v="254680"/>
        <n v="97425"/>
        <n v="155785"/>
        <n v="161550"/>
        <n v="64182"/>
        <n v="36775"/>
        <n v="86073"/>
        <n v="144527"/>
        <n v="57440"/>
        <n v="46296"/>
        <n v="133025"/>
        <n v="37352"/>
        <n v="341105"/>
        <n v="66182"/>
        <n v="123016"/>
        <n v="119235"/>
        <n v="83271"/>
        <n v="234080"/>
        <n v="65873"/>
        <n v="26235"/>
        <n v="354567"/>
        <n v="47840"/>
        <n v="47198"/>
        <n v="9040"/>
        <n v="66296"/>
        <n v="254280"/>
        <n v="197273"/>
        <n v="101040"/>
        <n v="109448"/>
        <n v="165784"/>
        <n v="84682"/>
        <n v="25270"/>
        <n v="235944"/>
        <n v="32270"/>
        <n v="124535"/>
        <n v="256470"/>
        <n v="392925"/>
        <n v="78080"/>
        <n v="178520"/>
        <n v="207745"/>
        <n v="-414"/>
        <n v="53888"/>
        <n v="49940"/>
        <n v="207520"/>
        <n v="295000"/>
        <n v="272200"/>
        <n v="31570"/>
        <n v="55248"/>
        <n v="-13725"/>
        <n v="542426"/>
        <n v="166040"/>
        <n v="232070"/>
        <n v="273940"/>
        <n v="44261"/>
        <n v="63266"/>
        <n v="921"/>
        <n v="65099"/>
        <n v="448200"/>
        <n v="88050"/>
        <n v="287050"/>
        <n v="12424"/>
        <n v="498355"/>
        <n v="139532"/>
        <n v="63080"/>
        <n v="40905"/>
        <n v="263624"/>
        <n v="306825"/>
        <n v="-16876"/>
        <n v="60266"/>
        <n v="13585"/>
        <n v="69480"/>
        <n v="129970"/>
        <n v="32591"/>
        <n v="83035"/>
        <n v="355325"/>
        <n v="33591"/>
        <n v="277104"/>
        <n v="314118"/>
        <n v="159550"/>
        <n v="497753"/>
        <n v="143288"/>
        <n v="80550"/>
        <n v="7635"/>
        <n v="689160"/>
        <n v="92434"/>
        <n v="101890"/>
        <n v="35525"/>
        <n v="9025"/>
        <n v="341325"/>
        <n v="93285"/>
        <n v="477000"/>
        <n v="61856"/>
        <n v="133970"/>
        <n v="512792"/>
        <n v="159640"/>
        <n v="148888"/>
        <n v="171459"/>
        <n v="56764"/>
        <n v="170220"/>
        <n v="170140"/>
        <n v="87770"/>
        <n v="203840"/>
        <n v="98932"/>
        <n v="546722"/>
        <n v="71266"/>
        <n v="183872"/>
        <n v="440864"/>
        <n v="48648"/>
        <n v="713552"/>
        <n v="29896"/>
        <n v="53407"/>
        <n v="180200"/>
        <n v="26507"/>
        <n v="298240"/>
        <n v="81942"/>
        <n v="464838"/>
        <n v="308119"/>
        <n v="181075"/>
        <n v="410994"/>
        <n v="793160"/>
        <n v="230440"/>
        <n v="460595"/>
        <n v="380733"/>
        <n v="96528"/>
        <n v="173470"/>
        <n v="725200"/>
        <n v="105144"/>
        <n v="119670"/>
        <n v="9437"/>
        <n v="71184"/>
        <n v="38909"/>
        <n v="209648"/>
        <n v="481208"/>
        <n v="159459"/>
        <n v="19699"/>
        <n v="357280"/>
        <n v="28270"/>
        <n v="159592"/>
        <n v="97439"/>
        <n v="415320"/>
        <n v="84664"/>
        <n v="191208"/>
        <n v="14047"/>
        <n v="296008"/>
        <n v="209112"/>
        <n v="264470"/>
        <n v="175260"/>
        <n v="1187"/>
        <n v="93776"/>
        <n v="81770"/>
        <n v="90056"/>
        <n v="242104"/>
        <n v="108813"/>
        <n v="333458"/>
        <n v="273168"/>
        <n v="106536"/>
        <n v="87682"/>
        <n v="76470"/>
        <n v="39528"/>
        <n v="26896"/>
        <n v="209867"/>
        <n v="194264"/>
        <n v="60248"/>
        <n v="100550"/>
        <n v="119535"/>
        <n v="130970"/>
        <n v="148200"/>
        <n v="68136"/>
        <n v="262560"/>
        <n v="-2888"/>
        <n v="46855"/>
        <n v="376480"/>
        <n v="26952"/>
        <n v="56596"/>
        <n v="688"/>
        <n v="44410"/>
        <n v="589558"/>
        <n v="55775"/>
        <n v="133300"/>
        <n v="12759"/>
        <n v="252440"/>
        <n v="137550"/>
        <n v="92025"/>
        <n v="-1304"/>
        <n v="66764"/>
        <n v="156123"/>
        <n v="76840"/>
        <n v="317045"/>
        <n v="254184"/>
        <n v="142262"/>
        <n v="144320"/>
        <n v="318063"/>
        <n v="347280"/>
        <n v="186890"/>
        <n v="512200"/>
        <n v="71013"/>
        <n v="139736"/>
        <n v="122472"/>
        <n v="54147"/>
        <n v="323240"/>
        <n v="66435"/>
        <n v="289184"/>
        <n v="-8246"/>
        <n v="108535"/>
        <n v="300813"/>
        <n v="219543"/>
        <n v="80062"/>
        <n v="93271"/>
        <n v="25297"/>
        <n v="110056"/>
        <n v="77936"/>
        <n v="128248"/>
        <n v="167050"/>
        <n v="62170"/>
        <n v="158470"/>
        <n v="467752"/>
        <n v="210883"/>
        <n v="247888"/>
        <n v="302523"/>
        <n v="100912"/>
        <n v="528360"/>
        <n v="-2304"/>
        <n v="83136"/>
        <n v="-3002"/>
        <n v="132340"/>
        <n v="217550"/>
        <n v="19048"/>
        <n v="44792"/>
        <n v="57517"/>
        <n v="436705"/>
        <n v="12040"/>
        <n v="365315"/>
        <n v="34407"/>
        <n v="41456"/>
        <n v="147946"/>
        <n v="258183"/>
        <n v="27591"/>
        <n v="112973"/>
        <n v="-7560"/>
        <n v="117425"/>
        <n v="26376"/>
        <n v="-2443"/>
        <n v="266383"/>
        <n v="389080"/>
        <n v="228000"/>
        <n v="84056"/>
        <n v="62880"/>
        <n v="31775"/>
        <n v="42456"/>
        <n v="165870"/>
        <n v="18548"/>
        <n v="299063"/>
        <n v="54072"/>
        <n v="656200"/>
        <n v="327300"/>
        <n v="2921"/>
        <n v="138312"/>
        <n v="163870"/>
        <n v="355936"/>
        <n v="37407"/>
        <n v="895500"/>
        <n v="116296"/>
        <n v="29104"/>
        <n v="258213"/>
        <n v="632944"/>
        <n v="120293"/>
        <n v="187542"/>
        <n v="36952"/>
        <n v="236217"/>
        <n v="177123"/>
        <n v="205376"/>
        <n v="90222"/>
        <n v="53912"/>
        <n v="45764"/>
        <n v="57847"/>
        <n v="253848"/>
        <n v="113192"/>
        <n v="176520"/>
        <n v="-10552"/>
        <n v="13970"/>
        <n v="164400"/>
        <n v="60272"/>
        <n v="22235"/>
        <n v="25424"/>
        <n v="12392"/>
        <n v="182663"/>
        <n v="279280"/>
        <n v="116970"/>
        <n v="210540"/>
        <n v="181035"/>
        <n v="172888"/>
        <n v="87637"/>
        <n v="98840"/>
        <n v="41885"/>
        <n v="59435"/>
        <n v="346880"/>
        <n v="39040"/>
        <n v="16240"/>
        <n v="94088"/>
        <n v="430520"/>
        <n v="32050"/>
        <n v="188123"/>
        <n v="83140"/>
        <n v="27880"/>
        <n v="98040"/>
        <n v="295032"/>
        <n v="191040"/>
        <n v="140293"/>
        <n v="430250"/>
        <n v="21136"/>
        <n v="183663"/>
        <n v="141550"/>
        <n v="228217"/>
        <n v="134776"/>
        <n v="242898"/>
        <n v="46261"/>
        <n v="166293"/>
        <n v="222200"/>
        <n v="511120"/>
        <n v="104720"/>
        <n v="93434"/>
        <n v="540426"/>
        <n v="69195"/>
        <n v="167770"/>
        <n v="91776"/>
        <n v="22440"/>
        <n v="444864"/>
        <n v="329570"/>
        <n v="365760"/>
        <n v="55785"/>
        <n v="23699"/>
        <n v="74324"/>
        <n v="38037"/>
        <n v="67385"/>
        <n v="163680"/>
        <n v="183035"/>
        <n v="237960"/>
        <n v="42523"/>
        <n v="151736"/>
        <n v="62683"/>
        <n v="78182"/>
        <n v="119472"/>
        <n v="226305"/>
        <n v="60640"/>
        <n v="258080"/>
        <n v="537560"/>
        <n v="41120"/>
        <n v="18585"/>
        <n v="112688"/>
        <n v="56040"/>
        <n v="73517"/>
        <n v="162574"/>
        <n v="151888"/>
        <n v="179584"/>
        <n v="-9552"/>
        <n v="119025"/>
        <n v="-10975"/>
        <n v="286892"/>
        <n v="30040"/>
        <n v="18928"/>
        <n v="32648"/>
        <n v="456208"/>
        <n v="270470"/>
        <n v="329304"/>
        <n v="369272"/>
        <n v="311063"/>
        <n v="73385"/>
        <n v="35570"/>
        <n v="220125"/>
        <n v="260940"/>
        <n v="313245"/>
        <n v="138197"/>
        <n v="49064"/>
        <n v="167368"/>
        <n v="524360"/>
        <n v="71680"/>
        <n v="11680"/>
        <n v="660490"/>
        <n v="68271"/>
        <n v="75275"/>
        <n v="36261"/>
        <n v="108899"/>
        <n v="466200"/>
        <n v="163672"/>
        <n v="196075"/>
        <n v="215570"/>
        <n v="326855"/>
        <n v="43940"/>
        <n v="139023"/>
        <n v="113774"/>
        <n v="328972"/>
        <n v="149320"/>
        <n v="139693"/>
        <n v="135300"/>
        <n v="520000"/>
        <n v="460140"/>
        <n v="40570"/>
        <n v="119840"/>
        <n v="592120"/>
        <n v="89275"/>
        <n v="301240"/>
        <n v="-5138"/>
        <n v="255945"/>
        <n v="82440"/>
        <n v="44040"/>
        <n v="53398"/>
        <n v="389920"/>
        <n v="65062"/>
        <n v="111864"/>
        <n v="78470"/>
        <n v="193720"/>
        <n v="87750"/>
        <n v="303032"/>
        <n v="134320"/>
        <n v="244070"/>
        <n v="12896"/>
        <n v="227798"/>
        <n v="71147"/>
        <n v="118680"/>
        <n v="44072"/>
        <n v="32168"/>
        <n v="368080"/>
        <n v="128050"/>
        <n v="93775"/>
        <n v="58485"/>
        <n v="394075"/>
        <n v="123320"/>
        <n v="400920"/>
        <n v="90688"/>
        <n v="-6304"/>
        <n v="205976"/>
        <n v="82488"/>
        <n v="143532"/>
        <n v="398070"/>
        <n v="81040"/>
        <n v="87775"/>
        <n v="248360"/>
        <n v="51040"/>
        <n v="52320"/>
        <n v="220896"/>
        <n v="356875"/>
        <n v="53296"/>
        <n v="756000"/>
        <n v="3754"/>
        <n v="379120"/>
        <n v="153280"/>
        <n v="233895"/>
        <n v="58008"/>
        <n v="74593"/>
        <n v="19873"/>
        <n v="85160"/>
        <n v="75385"/>
        <n v="172783"/>
        <n v="46487"/>
        <n v="173459"/>
        <n v="23235"/>
        <n v="78266"/>
        <n v="57470"/>
        <n v="96488"/>
        <n v="126325"/>
        <n v="103109"/>
        <n v="155680"/>
        <n v="164275"/>
        <n v="144368"/>
        <n v="200520"/>
        <n v="15445"/>
        <n v="70275"/>
        <n v="40528"/>
        <n v="250072"/>
        <n v="127923"/>
        <n v="73062"/>
        <n v="121448"/>
        <n v="-11613"/>
        <n v="116050"/>
        <n v="120248"/>
        <n v="181140"/>
        <n v="902440"/>
        <n v="69470"/>
        <n v="168944"/>
        <n v="24248"/>
        <n v="298300"/>
        <n v="28048"/>
        <n v="172470"/>
        <n v="792140"/>
        <n v="20392"/>
        <n v="34485"/>
        <n v="73847"/>
        <n v="151040"/>
        <n v="113187"/>
        <n v="267408"/>
        <n v="176532"/>
        <n v="27648"/>
        <n v="8392"/>
        <n v="328200"/>
        <n v="178035"/>
        <n v="122050"/>
        <n v="137645"/>
        <n v="34560"/>
        <n v="55764"/>
        <n v="173760"/>
        <n v="391070"/>
        <n v="76050"/>
        <n v="4507"/>
        <n v="186783"/>
        <n v="-4160"/>
        <n v="43376"/>
        <n v="25080"/>
        <n v="10688"/>
        <n v="22775"/>
        <n v="474433"/>
        <n v="41888"/>
        <n v="146288"/>
        <n v="8048"/>
        <n v="39885"/>
        <n v="153736"/>
        <n v="248547"/>
        <n v="398805"/>
        <n v="113550"/>
        <n v="26873"/>
        <n v="159123"/>
        <n v="138870"/>
        <n v="129570"/>
        <n v="187040"/>
        <n v="177513"/>
        <n v="197623"/>
        <n v="94035"/>
        <n v="350344"/>
        <n v="146785"/>
        <n v="8873"/>
        <n v="32343"/>
        <n v="54512"/>
        <n v="347440"/>
        <n v="-4725"/>
        <n v="5970"/>
        <n v="79936"/>
        <n v="22256"/>
        <n v="101324"/>
        <n v="412575"/>
        <n v="170888"/>
        <n v="224690"/>
        <n v="266680"/>
        <n v="55540"/>
        <n v="30440"/>
        <n v="67683"/>
        <n v="65640"/>
        <n v="4635"/>
        <n v="115424"/>
        <n v="155593"/>
        <n v="186363"/>
        <n v="590425"/>
        <n v="283050"/>
        <n v="82593"/>
        <n v="17048"/>
        <n v="126670"/>
        <n v="177640"/>
        <n v="155390"/>
        <n v="142496"/>
        <n v="5536"/>
        <n v="167888"/>
        <n v="84062"/>
        <n v="167680"/>
        <n v="203645"/>
        <n v="176160"/>
        <n v="-1128"/>
        <n v="62640"/>
        <n v="69440"/>
        <n v="37648"/>
        <n v="71040"/>
        <n v="128235"/>
        <n v="305320"/>
        <n v="247592"/>
        <n v="285940"/>
        <n v="100040"/>
        <n v="210070"/>
        <n v="249070"/>
        <n v="358544"/>
        <n v="200488"/>
        <n v="180663"/>
        <n v="149870"/>
        <n v="117525"/>
        <n v="106550"/>
        <n v="230050"/>
        <n v="31550"/>
        <n v="11240"/>
        <n v="118235"/>
        <n v="228355"/>
        <n v="100500"/>
        <n v="30775"/>
        <n v="668200"/>
        <n v="147532"/>
        <n v="524160"/>
        <n v="135325"/>
        <n v="57240"/>
        <n v="48792"/>
        <n v="58170"/>
        <n v="50272"/>
        <n v="59847"/>
        <n v="351075"/>
        <n v="33198"/>
        <n v="99522"/>
        <n v="189176"/>
        <n v="101949"/>
        <n v="-160"/>
        <n v="229355"/>
        <n v="274825"/>
        <n v="40261"/>
        <n v="72780"/>
        <n v="799160"/>
        <n v="104109"/>
        <n v="205455"/>
        <n v="472375"/>
        <n v="177272"/>
        <n v="8124"/>
        <n v="117040"/>
        <n v="39261"/>
        <n v="441864"/>
        <n v="134736"/>
        <n v="32352"/>
        <n v="173220"/>
        <n v="345120"/>
        <n v="326100"/>
        <n v="260520"/>
        <n v="62855"/>
        <n v="34440"/>
        <n v="89784"/>
        <n v="25885"/>
        <n v="370500"/>
        <n v="106040"/>
        <n v="62775"/>
        <n v="101025"/>
        <n v="145040"/>
        <n v="102050"/>
        <n v="994200"/>
        <n v="382080"/>
        <n v="488368"/>
        <n v="88945"/>
        <n v="661160"/>
        <n v="700552"/>
        <n v="206363"/>
        <n v="109424"/>
        <n v="112025"/>
        <n v="600075"/>
        <n v="-7138"/>
        <n v="222104"/>
        <n v="46485"/>
        <n v="192459"/>
        <n v="63640"/>
        <n v="64096"/>
        <n v="235680"/>
        <n v="99618"/>
        <n v="475488"/>
        <n v="199455"/>
        <n v="244798"/>
        <n v="47485"/>
        <n v="723552"/>
        <n v="-10365"/>
        <n v="174574"/>
        <n v="105312"/>
        <n v="985"/>
        <n v="216217"/>
        <n v="367057"/>
        <n v="162272"/>
        <n v="40736"/>
        <n v="28535"/>
        <n v="309175"/>
        <n v="3680"/>
        <n v="131532"/>
        <n v="41440"/>
        <n v="461925"/>
        <n v="27885"/>
        <n v="172593"/>
        <n v="119309"/>
        <n v="69936"/>
        <n v="76000"/>
        <n v="104040"/>
        <n v="310472"/>
        <n v="83336"/>
        <n v="34775"/>
        <n v="156888"/>
        <n v="18025"/>
        <n v="109670"/>
        <n v="23775"/>
        <n v="805307"/>
        <n v="145570"/>
        <n v="53266"/>
        <n v="83880"/>
        <n v="63013"/>
        <n v="119288"/>
        <n v="45835"/>
        <n v="221355"/>
        <n v="95000"/>
        <n v="282825"/>
        <n v="152050"/>
        <n v="19585"/>
        <n v="144080"/>
        <n v="92440"/>
        <n v="132235"/>
        <n v="77182"/>
        <n v="95056"/>
        <n v="88703"/>
        <n v="325240"/>
        <n v="7437"/>
        <n v="202520"/>
        <n v="158368"/>
        <n v="132773"/>
        <n v="95774"/>
        <n v="52680"/>
        <n v="580940"/>
        <n v="139776"/>
        <n v="13297"/>
        <n v="64266"/>
        <n v="18256"/>
        <n v="110424"/>
        <n v="-2"/>
        <n v="71440"/>
        <n v="328168"/>
        <n v="388490"/>
        <n v="254495"/>
        <n v="231200"/>
        <n v="135025"/>
        <n v="73840"/>
        <n v="305063"/>
        <n v="60296"/>
        <n v="-443"/>
        <n v="97434"/>
        <n v="451090"/>
        <n v="107912"/>
        <n v="47648"/>
        <n v="161510"/>
        <n v="116000"/>
        <n v="479595"/>
        <n v="109168"/>
        <n v="192325"/>
        <n v="264425"/>
        <n v="38959"/>
        <n v="8548"/>
        <n v="112712"/>
        <n v="38670"/>
        <n v="799680"/>
        <n v="153784"/>
        <n v="657490"/>
        <n v="17612"/>
        <n v="76385"/>
        <n v="285053"/>
        <n v="109840"/>
        <n v="432014"/>
        <n v="150197"/>
        <n v="236397"/>
        <n v="3557"/>
        <n v="14275"/>
        <n v="135736"/>
        <n v="60368"/>
        <n v="275184"/>
        <n v="58072"/>
        <n v="105168"/>
        <n v="199550"/>
        <n v="2297"/>
        <n v="54296"/>
        <n v="29037"/>
        <n v="317245"/>
        <n v="98768"/>
        <n v="440600"/>
        <n v="50485"/>
        <n v="20113"/>
        <n v="52596"/>
        <n v="217024"/>
        <n v="72525"/>
        <n v="40885"/>
        <n v="285868"/>
        <n v="87664"/>
        <n v="120688"/>
        <n v="65368"/>
        <n v="237416"/>
        <n v="74266"/>
        <n v="58855"/>
        <n v="136532"/>
        <n v="223896"/>
        <n v="24168"/>
        <n v="117097"/>
        <n v="30648"/>
        <n v="68008"/>
        <n v="226024"/>
        <n v="82140"/>
        <n v="44528"/>
        <n v="55275"/>
        <n v="55200"/>
        <n v="251680"/>
        <n v="251080"/>
        <n v="57384"/>
        <n v="66650"/>
        <n v="87942"/>
        <n v="38885"/>
        <n v="187976"/>
        <n v="297008"/>
        <n v="119097"/>
        <n v="244050"/>
        <n v="96776"/>
        <n v="127773"/>
        <n v="77625"/>
        <n v="201883"/>
        <n v="4304"/>
        <n v="391080"/>
        <n v="-246"/>
        <n v="84273"/>
        <n v="34591"/>
        <n v="181880"/>
        <n v="88528"/>
        <n v="112040"/>
        <n v="3998"/>
        <n v="42223"/>
        <n v="23456"/>
        <n v="332567"/>
        <n v="56012"/>
        <n v="43813"/>
        <n v="361100"/>
        <n v="306200"/>
        <n v="517680"/>
        <n v="240043"/>
        <n v="230547"/>
        <n v="537300"/>
        <n v="60099"/>
        <n v="189672"/>
        <n v="66096"/>
        <n v="83088"/>
        <n v="243107"/>
        <n v="105775"/>
        <n v="595500"/>
        <n v="208024"/>
        <n v="14235"/>
        <n v="278470"/>
        <n v="716400"/>
        <n v="144584"/>
        <n v="25487"/>
        <n v="278280"/>
        <n v="232547"/>
        <n v="101912"/>
        <n v="-7613"/>
        <n v="103988"/>
        <n v="200902"/>
        <n v="34437"/>
        <n v="373080"/>
        <n v="122320"/>
        <n v="95912"/>
        <n v="128532"/>
        <n v="170783"/>
        <n v="21264"/>
        <n v="135045"/>
        <n v="235798"/>
        <n v="78735"/>
        <n v="97945"/>
        <n v="39445"/>
        <n v="559426"/>
        <n v="98825"/>
        <n v="301576"/>
        <n v="194483"/>
        <n v="114970"/>
        <n v="49343"/>
        <n v="78647"/>
        <n v="229376"/>
        <n v="173540"/>
        <n v="245250"/>
        <n v="101395"/>
        <n v="89336"/>
        <n v="-13212"/>
        <n v="325175"/>
        <n v="70336"/>
        <n v="164574"/>
        <n v="89770"/>
        <n v="47584"/>
        <n v="172944"/>
        <n v="25445"/>
        <n v="132718"/>
        <n v="593875"/>
        <n v="43248"/>
        <n v="188443"/>
        <n v="81182"/>
        <n v="353026"/>
        <n v="29288"/>
        <n v="447160"/>
        <n v="20535"/>
        <n v="88625"/>
        <n v="95296"/>
        <n v="70096"/>
        <n v="-7443"/>
        <n v="36264"/>
        <n v="428600"/>
        <n v="19172"/>
        <n v="12445"/>
        <n v="88776"/>
        <n v="111450"/>
        <n v="163695"/>
        <n v="517664"/>
        <n v="162785"/>
        <n v="88774"/>
        <n v="176416"/>
        <n v="122309"/>
        <n v="130504"/>
        <n v="49248"/>
        <n v="55073"/>
        <n v="366080"/>
        <n v="342468"/>
        <n v="163123"/>
        <n v="143186"/>
        <n v="55823"/>
        <n v="62440"/>
        <n v="61368"/>
        <n v="670140"/>
        <n v="33840"/>
        <n v="580200"/>
        <n v="138268"/>
        <n v="289472"/>
        <n v="-18944"/>
        <n v="50343"/>
        <n v="37025"/>
        <n v="86080"/>
        <n v="189025"/>
        <n v="76683"/>
        <n v="7040"/>
        <n v="153080"/>
        <n v="34352"/>
        <n v="389050"/>
        <n v="24270"/>
        <n v="66785"/>
        <n v="49348"/>
        <n v="185783"/>
        <n v="-14613"/>
        <n v="711552"/>
        <n v="250680"/>
        <n v="430490"/>
        <n v="94187"/>
        <n v="-3432"/>
        <n v="419545"/>
        <n v="153320"/>
        <n v="861200"/>
        <n v="115107"/>
        <n v="995250"/>
        <n v="377697"/>
        <n v="133680"/>
        <n v="89424"/>
        <n v="44784"/>
        <n v="373070"/>
        <n v="163040"/>
        <n v="250500"/>
        <n v="441075"/>
        <n v="153680"/>
        <n v="116235"/>
        <n v="35736"/>
        <n v="2985"/>
        <n v="50853"/>
        <n v="340125"/>
        <n v="472750"/>
        <n v="197867"/>
        <n v="401329"/>
        <n v="224080"/>
        <n v="148960"/>
        <n v="22275"/>
        <n v="24288"/>
        <n v="353325"/>
        <n v="270213"/>
        <n v="243280"/>
        <n v="120000"/>
        <n v="70368"/>
        <n v="10168"/>
        <n v="19235"/>
        <n v="112275"/>
        <n v="130525"/>
        <n v="117522"/>
        <n v="142275"/>
        <n v="15896"/>
        <n v="2998"/>
        <n v="36040"/>
        <n v="250050"/>
        <n v="226440"/>
        <n v="251547"/>
        <n v="-432"/>
        <n v="302155"/>
        <n v="228824"/>
        <n v="76823"/>
        <n v="125145"/>
        <n v="10548"/>
        <n v="811100"/>
        <n v="213867"/>
        <n v="129550"/>
        <n v="54525"/>
        <n v="349320"/>
        <n v="15585"/>
        <n v="38168"/>
        <n v="127340"/>
        <n v="103035"/>
        <n v="245280"/>
        <n v="161785"/>
        <n v="237895"/>
        <n v="785160"/>
        <n v="322140"/>
        <n v="304909"/>
        <n v="52840"/>
        <n v="57385"/>
        <n v="20424"/>
        <n v="56485"/>
        <n v="78525"/>
        <n v="5440"/>
        <n v="170200"/>
        <n v="100535"/>
        <n v="19928"/>
        <n v="356280"/>
        <n v="112235"/>
        <n v="436400"/>
        <n v="256896"/>
        <n v="326200"/>
        <n v="239877"/>
        <n v="522160"/>
        <n v="71792"/>
        <n v="194035"/>
        <n v="53261"/>
        <n v="111970"/>
        <n v="5912"/>
        <n v="22880"/>
        <n v="151870"/>
        <n v="108107"/>
        <n v="-3128"/>
        <n v="69735"/>
        <n v="98144"/>
        <n v="147150"/>
        <n v="204648"/>
        <n v="390605"/>
        <n v="69147"/>
        <n v="165584"/>
        <n v="225104"/>
        <n v="161040"/>
        <n v="244896"/>
        <n v="-18414"/>
        <n v="49224"/>
        <n v="159050"/>
        <n v="71170"/>
        <n v="82832"/>
        <n v="107448"/>
        <n v="87968"/>
        <n v="129235"/>
        <n v="24507"/>
        <n v="103144"/>
        <n v="395083"/>
        <n v="100448"/>
        <n v="421545"/>
        <n v="146470"/>
        <n v="261070"/>
        <n v="465208"/>
        <n v="602105"/>
        <n v="231550"/>
        <n v="136080"/>
        <n v="86873"/>
        <n v="144490"/>
        <n v="680533"/>
        <n v="360325"/>
        <n v="232112"/>
        <n v="401520"/>
        <n v="13507"/>
        <n v="265050"/>
        <n v="207175"/>
        <n v="224875"/>
        <n v="131025"/>
        <n v="96880"/>
        <n v="704200"/>
        <n v="157598"/>
        <n v="992175"/>
        <n v="114040"/>
        <n v="37240"/>
        <n v="305500"/>
        <n v="82336"/>
        <n v="267825"/>
        <n v="392080"/>
        <n v="45037"/>
        <n v="144288"/>
        <n v="130680"/>
        <n v="-17414"/>
        <n v="5840"/>
        <n v="233295"/>
        <n v="169368"/>
        <n v="108109"/>
        <n v="61040"/>
        <n v="378080"/>
        <n v="47487"/>
        <n v="77540"/>
        <n v="320432"/>
        <n v="248592"/>
        <n v="117075"/>
        <n v="477753"/>
        <n v="403705"/>
        <n v="188140"/>
        <n v="42440"/>
        <n v="924869"/>
        <n v="37570"/>
        <n v="337080"/>
        <n v="159040"/>
        <n v="152040"/>
        <n v="446160"/>
        <n v="166050"/>
        <n v="108248"/>
        <n v="149888"/>
        <n v="33025"/>
        <n v="47261"/>
        <n v="202325"/>
        <n v="47099"/>
        <n v="395805"/>
        <n v="252940"/>
        <n v="193672"/>
        <n v="125776"/>
        <n v="163272"/>
        <n v="669200"/>
        <n v="162360"/>
        <n v="13040"/>
        <n v="125235"/>
        <n v="264940"/>
        <n v="101285"/>
        <n v="16080"/>
        <n v="212550"/>
        <n v="107945"/>
        <n v="114655"/>
        <n v="75770"/>
        <n v="11896"/>
        <n v="150300"/>
        <n v="140592"/>
        <n v="275798"/>
        <n v="62745"/>
        <n v="512120"/>
        <n v="32037"/>
        <n v="140040"/>
        <n v="330425"/>
        <n v="24235"/>
        <n v="186455"/>
        <n v="158888"/>
        <n v="86025"/>
        <n v="121923"/>
        <n v="202363"/>
        <n v="169940"/>
        <n v="80266"/>
        <n v="161995"/>
        <n v="115973"/>
        <n v="68840"/>
        <n v="392520"/>
        <n v="57840"/>
        <n v="-1312"/>
        <n v="51940"/>
        <n v="70050"/>
        <n v="105040"/>
        <n v="152944"/>
        <n v="176783"/>
        <n v="17440"/>
        <n v="229112"/>
        <n v="175720"/>
        <n v="-5160"/>
        <n v="170245"/>
        <n v="289304"/>
        <n v="182112"/>
        <n v="100395"/>
        <n v="310813"/>
        <n v="226416"/>
        <n v="114680"/>
        <n v="52274"/>
        <n v="21743"/>
        <n v="92336"/>
        <n v="110688"/>
        <n v="35773"/>
        <n v="37823"/>
        <n v="101935"/>
        <n v="85266"/>
        <n v="41736"/>
        <n v="28840"/>
        <n v="46785"/>
        <n v="213550"/>
        <n v="24680"/>
        <n v="83873"/>
        <n v="100296"/>
        <n v="105755"/>
        <n v="163532"/>
        <n v="1010175"/>
        <n v="171100"/>
        <n v="52670"/>
        <n v="251360"/>
        <n v="102775"/>
        <n v="246205"/>
        <n v="384805"/>
        <n v="321875"/>
        <n v="194867"/>
        <n v="248050"/>
        <n v="52232"/>
        <n v="236043"/>
        <n v="92768"/>
        <n v="51528"/>
        <n v="42648"/>
        <n v="258470"/>
        <n v="156785"/>
        <n v="258205"/>
        <n v="70540"/>
        <n v="50240"/>
        <n v="92275"/>
        <n v="140773"/>
        <n v="136785"/>
        <n v="244543"/>
        <n v="206570"/>
        <n v="470200"/>
        <n v="112752"/>
        <n v="285892"/>
        <n v="108187"/>
        <n v="15270"/>
        <n v="126840"/>
        <n v="-6944"/>
        <n v="61296"/>
        <n v="540200"/>
        <n v="-2725"/>
        <n v="474093"/>
        <n v="196176"/>
        <n v="260366"/>
        <n v="94823"/>
        <n v="45648"/>
        <n v="11098"/>
        <n v="11921"/>
        <n v="252104"/>
        <n v="19842"/>
        <n v="233848"/>
        <n v="204664"/>
        <n v="140496"/>
        <n v="43645"/>
        <n v="327245"/>
        <n v="48704"/>
        <n v="121480"/>
        <n v="160272"/>
        <n v="519354"/>
        <n v="274104"/>
        <n v="35437"/>
        <n v="161368"/>
        <n v="151785"/>
        <n v="59368"/>
        <n v="73275"/>
        <n v="184783"/>
        <n v="574940"/>
        <n v="945000"/>
        <n v="31376"/>
        <n v="143592"/>
        <n v="125680"/>
        <n v="254592"/>
        <n v="197375"/>
        <n v="410100"/>
        <n v="98970"/>
        <n v="14743"/>
        <n v="395920"/>
        <n v="56656"/>
        <n v="78840"/>
        <n v="411480"/>
        <n v="108025"/>
        <n v="445"/>
        <n v="179459"/>
        <n v="128655"/>
        <n v="81136"/>
        <n v="534408"/>
        <n v="147736"/>
        <n v="460246"/>
        <n v="40407"/>
        <n v="201552"/>
        <n v="19424"/>
        <n v="107035"/>
        <n v="13285"/>
        <n v="274470"/>
        <n v="133550"/>
        <n v="116522"/>
        <n v="181520"/>
        <n v="140655"/>
        <n v="179770"/>
        <n v="244940"/>
        <n v="201623"/>
        <n v="255848"/>
        <n v="91832"/>
        <n v="394070"/>
        <n v="90448"/>
        <n v="188240"/>
        <n v="116973"/>
        <n v="267100"/>
        <n v="191550"/>
        <n v="26424"/>
        <n v="1040"/>
        <n v="58435"/>
        <n v="89050"/>
        <n v="42232"/>
        <n v="80752"/>
        <n v="49037"/>
        <n v="-1744"/>
        <n v="27982"/>
        <n v="124970"/>
        <n v="38816"/>
        <n v="125535"/>
        <n v="214648"/>
        <n v="87780"/>
        <n v="202750"/>
        <n v="3970"/>
        <n v="282100"/>
        <n v="230824"/>
        <n v="416490"/>
        <n v="222355"/>
        <n v="475140"/>
        <n v="378120"/>
        <n v="141504"/>
        <n v="360425"/>
        <n v="379080"/>
        <n v="6440"/>
        <n v="308155"/>
        <n v="277050"/>
        <n v="162784"/>
        <n v="177672"/>
        <n v="36487"/>
        <n v="119536"/>
        <n v="124296"/>
        <n v="797140"/>
        <n v="153040"/>
        <n v="17040"/>
        <n v="27775"/>
        <n v="393705"/>
        <n v="727133"/>
        <n v="312095"/>
        <n v="205552"/>
        <n v="254050"/>
        <n v="80856"/>
        <n v="33200"/>
        <n v="289284"/>
        <n v="84864"/>
        <n v="117960"/>
        <n v="187724"/>
        <n v="45615"/>
        <n v="40300"/>
        <n v="264164"/>
        <n v="6453"/>
        <n v="31995"/>
        <n v="195328"/>
        <n v="65840"/>
        <n v="275495"/>
        <n v="21616"/>
        <n v="71240"/>
        <n v="79200"/>
        <n v="304840"/>
        <n v="152400"/>
        <n v="4708"/>
        <n v="51744"/>
        <n v="48908"/>
        <n v="190568"/>
        <n v="429560"/>
        <n v="35465"/>
        <n v="148440"/>
        <n v="37909"/>
        <n v="604113"/>
        <n v="71682"/>
        <n v="43952"/>
        <n v="25484"/>
        <n v="29825"/>
        <n v="322"/>
        <n v="167698"/>
        <n v="257060"/>
        <n v="106024"/>
        <n v="-3773"/>
        <n v="117832"/>
        <n v="64809"/>
        <n v="41264"/>
        <n v="76600"/>
        <n v="41200"/>
        <n v="75650"/>
        <n v="65144"/>
        <n v="58224"/>
        <n v="64073"/>
        <n v="62828"/>
        <n v="47959"/>
        <n v="89200"/>
        <n v="-6720"/>
        <n v="8560"/>
        <n v="58645"/>
        <n v="13992"/>
        <n v="-13892"/>
        <n v="60760"/>
        <n v="82400"/>
        <n v="217120"/>
        <n v="17032"/>
        <n v="556800"/>
        <n v="100073"/>
        <n v="75560"/>
        <n v="178500"/>
        <n v="103200"/>
        <n v="67005"/>
        <n v="14300"/>
        <n v="52600"/>
        <n v="50745"/>
        <n v="293087"/>
        <n v="41352"/>
        <n v="-2425"/>
        <n v="38610"/>
        <n v="28500"/>
        <n v="211336"/>
        <n v="134600"/>
        <n v="138736"/>
        <n v="16205"/>
        <n v="325552"/>
        <n v="28269"/>
        <n v="176688"/>
        <n v="56184"/>
        <n v="159520"/>
        <n v="66575"/>
        <n v="130009"/>
        <n v="28856"/>
        <n v="28789"/>
        <n v="36200"/>
        <n v="-2892"/>
        <n v="70144"/>
        <n v="-6048"/>
        <n v="39150"/>
        <n v="311000"/>
        <n v="40020"/>
        <n v="100304"/>
        <n v="181872"/>
        <n v="63200"/>
        <n v="24839"/>
        <n v="60728"/>
        <n v="9364"/>
        <n v="68207"/>
        <n v="238600"/>
        <n v="70160"/>
        <n v="264440"/>
        <n v="83280"/>
        <n v="26088"/>
        <n v="64792"/>
        <n v="18080"/>
        <n v="182288"/>
        <n v="14003"/>
        <n v="72248"/>
        <n v="284343"/>
        <n v="280750"/>
        <n v="137055"/>
        <n v="26064"/>
        <n v="11620"/>
        <n v="412800"/>
        <n v="24484"/>
        <n v="210450"/>
        <n v="154864"/>
        <n v="79664"/>
        <n v="11332"/>
        <n v="32392"/>
        <n v="44250"/>
        <n v="38908"/>
        <n v="226495"/>
        <n v="125293"/>
        <n v="28064"/>
        <n v="12880"/>
        <n v="298250"/>
        <n v="-7336"/>
        <n v="11323"/>
        <n v="154592"/>
        <n v="359544"/>
        <n v="81280"/>
        <n v="32068"/>
        <n v="-22580"/>
        <n v="189600"/>
        <n v="90092"/>
        <n v="85650"/>
        <n v="65230"/>
        <n v="242574"/>
        <n v="397200"/>
        <n v="310838"/>
        <n v="-212"/>
        <n v="41432"/>
        <n v="65300"/>
        <n v="-4016"/>
        <n v="218600"/>
        <n v="153336"/>
        <n v="16880"/>
        <n v="136760"/>
        <n v="34195"/>
        <n v="89124"/>
        <n v="60912"/>
        <n v="51519"/>
        <n v="10216"/>
        <n v="484595"/>
        <n v="24218"/>
        <n v="89769"/>
        <n v="163178"/>
        <n v="59300"/>
        <n v="37568"/>
        <n v="1043"/>
        <n v="64400"/>
        <n v="173416"/>
        <n v="87220"/>
        <n v="26400"/>
        <n v="73153"/>
        <n v="138520"/>
        <n v="158400"/>
        <n v="206275"/>
        <n v="30900"/>
        <n v="41278"/>
        <n v="143664"/>
        <n v="133455"/>
        <n v="20708"/>
        <n v="78384"/>
        <n v="26750"/>
        <n v="9264"/>
        <n v="12988"/>
        <n v="135776"/>
        <n v="39192"/>
        <n v="11988"/>
        <n v="114600"/>
        <n v="80776"/>
        <n v="144144"/>
        <n v="74255"/>
        <n v="228107"/>
        <n v="34808"/>
        <n v="158244"/>
        <n v="70912"/>
        <n v="43064"/>
        <n v="67284"/>
        <n v="392169"/>
        <n v="248800"/>
        <n v="100496"/>
        <n v="37232"/>
        <n v="105856"/>
        <n v="62147"/>
        <n v="55220"/>
        <n v="11750"/>
        <n v="312468"/>
        <n v="203443"/>
        <n v="44344"/>
        <n v="1856"/>
        <n v="62279"/>
        <n v="158513"/>
        <n v="139485"/>
        <n v="16456"/>
        <n v="9080"/>
        <n v="195833"/>
        <n v="18670"/>
        <n v="173510"/>
        <n v="124280"/>
        <n v="36300"/>
        <n v="71242"/>
        <n v="47624"/>
        <n v="45160"/>
        <n v="229940"/>
        <n v="-920"/>
        <n v="200250"/>
        <n v="121560"/>
        <n v="113618"/>
        <n v="-10612"/>
        <n v="75230"/>
        <n v="33670"/>
        <n v="110912"/>
        <n v="35028"/>
        <n v="-18016"/>
        <n v="18098"/>
        <n v="128517"/>
        <n v="76200"/>
        <n v="69589"/>
        <n v="126084"/>
        <n v="246608"/>
        <n v="136038"/>
        <n v="770500"/>
        <n v="128256"/>
        <n v="11072"/>
        <n v="46420"/>
        <n v="29620"/>
        <n v="45744"/>
        <n v="112640"/>
        <n v="-635"/>
        <n v="141656"/>
        <n v="334818"/>
        <n v="70647"/>
        <n v="119300"/>
        <n v="159544"/>
        <n v="299935"/>
        <n v="38400"/>
        <n v="196249"/>
        <n v="38064"/>
        <n v="350400"/>
        <n v="-6380"/>
        <n v="115672"/>
        <n v="201328"/>
        <n v="196538"/>
        <n v="37620"/>
        <n v="159824"/>
        <n v="83344"/>
        <n v="4414"/>
        <n v="177798"/>
        <n v="274950"/>
        <n v="70922"/>
        <n v="52420"/>
        <n v="244440"/>
        <n v="41760"/>
        <n v="10992"/>
        <n v="69128"/>
        <n v="215864"/>
        <n v="29704"/>
        <n v="37279"/>
        <n v="45620"/>
        <n v="5650"/>
        <n v="9440"/>
        <n v="-3920"/>
        <n v="72552"/>
        <n v="312705"/>
        <n v="6420"/>
        <n v="84280"/>
        <n v="32813"/>
        <n v="83845"/>
        <n v="92632"/>
        <n v="47073"/>
        <n v="111488"/>
        <n v="295184"/>
        <n v="69359"/>
        <n v="283750"/>
        <n v="134448"/>
        <n v="82578"/>
        <n v="101056"/>
        <n v="18995"/>
        <n v="341352"/>
        <n v="11784"/>
        <n v="152186"/>
        <n v="12616"/>
        <n v="130853"/>
        <n v="40908"/>
        <n v="288343"/>
        <n v="263343"/>
        <n v="111752"/>
        <n v="455320"/>
        <n v="44828"/>
        <n v="75498"/>
        <n v="143678"/>
        <n v="162600"/>
        <n v="100488"/>
        <n v="76797"/>
        <n v="19445"/>
        <n v="72960"/>
        <n v="396100"/>
        <n v="55422"/>
        <n v="257168"/>
        <n v="-4320"/>
        <n v="64620"/>
        <n v="123600"/>
        <n v="13663"/>
        <n v="198064"/>
        <n v="280109"/>
        <n v="23037"/>
        <n v="166695"/>
        <n v="240348"/>
        <n v="173460"/>
        <n v="-1481"/>
        <n v="69984"/>
        <n v="209635"/>
        <n v="160440"/>
        <n v="302840"/>
        <n v="109536"/>
        <n v="36750"/>
        <n v="-9368"/>
        <n v="52525"/>
        <n v="58296"/>
        <n v="46744"/>
        <n v="44568"/>
        <n v="474112"/>
        <n v="65832"/>
        <n v="18708"/>
        <n v="16759"/>
        <n v="54152"/>
        <n v="28264"/>
        <n v="-9821"/>
        <n v="46584"/>
        <n v="38218"/>
        <n v="15420"/>
        <n v="42420"/>
        <n v="31019"/>
        <n v="72020"/>
        <n v="191082"/>
        <n v="19020"/>
        <n v="197538"/>
        <n v="26423"/>
        <n v="27704"/>
        <n v="73552"/>
        <n v="84208"/>
        <n v="70272"/>
        <n v="562336"/>
        <n v="8742"/>
        <n v="25588"/>
        <n v="27820"/>
        <n v="233816"/>
        <n v="78128"/>
        <n v="218824"/>
        <n v="176274"/>
        <n v="202684"/>
        <n v="7988"/>
        <n v="58760"/>
        <n v="4032"/>
        <n v="12548"/>
        <n v="54005"/>
        <n v="11575"/>
        <n v="186443"/>
        <n v="132584"/>
        <n v="21364"/>
        <n v="304800"/>
        <n v="149123"/>
        <n v="163568"/>
        <n v="1056"/>
        <n v="196888"/>
        <n v="360352"/>
        <n v="228568"/>
        <n v="16598"/>
        <n v="56147"/>
        <n v="47744"/>
        <n v="175390"/>
        <n v="15856"/>
        <n v="59176"/>
        <n v="118853"/>
        <n v="91056"/>
        <n v="42019"/>
        <n v="89344"/>
        <n v="103880"/>
        <n v="127760"/>
        <n v="274168"/>
        <n v="51359"/>
        <n v="-13813"/>
        <n v="46048"/>
        <n v="237844"/>
        <n v="112170"/>
        <n v="29405"/>
        <n v="308284"/>
        <n v="77270"/>
        <n v="19708"/>
        <n v="64220"/>
        <n v="108840"/>
        <n v="185745"/>
        <n v="111268"/>
        <n v="30748"/>
        <n v="34536"/>
        <n v="17615"/>
        <n v="56704"/>
        <n v="22472"/>
        <n v="150437"/>
        <n v="165688"/>
        <n v="12280"/>
        <n v="254107"/>
        <n v="111168"/>
        <n v="127792"/>
        <n v="114456"/>
        <n v="7179"/>
        <n v="97783"/>
        <n v="92575"/>
        <n v="87384"/>
        <n v="75103"/>
        <n v="43908"/>
        <n v="56528"/>
        <n v="162240"/>
        <n v="28037"/>
        <n v="608160"/>
        <n v="277200"/>
        <n v="112472"/>
        <n v="33760"/>
        <n v="310680"/>
        <n v="64948"/>
        <n v="76144"/>
        <n v="264800"/>
        <n v="236864"/>
        <n v="22672"/>
        <n v="373326"/>
        <n v="-9944"/>
        <n v="220300"/>
        <n v="206568"/>
        <n v="78783"/>
        <n v="40376"/>
        <n v="365026"/>
        <n v="84222"/>
        <n v="43600"/>
        <n v="78784"/>
        <n v="76128"/>
        <n v="279550"/>
        <n v="51750"/>
        <n v="194672"/>
        <n v="200560"/>
        <n v="12300"/>
        <n v="30640"/>
        <n v="46769"/>
        <n v="13200"/>
        <n v="50908"/>
        <n v="94336"/>
        <n v="164776"/>
        <n v="259944"/>
        <n v="76920"/>
        <n v="22688"/>
        <n v="24615"/>
        <n v="77760"/>
        <n v="42149"/>
        <n v="186600"/>
        <n v="23995"/>
        <n v="144256"/>
        <n v="190700"/>
        <n v="67220"/>
        <n v="32670"/>
        <n v="128592"/>
        <n v="-23580"/>
        <n v="485595"/>
        <n v="62632"/>
        <n v="71144"/>
        <n v="44147"/>
        <n v="113813"/>
        <n v="91968"/>
        <n v="243164"/>
        <n v="272360"/>
        <n v="88600"/>
        <n v="-16"/>
        <n v="24855"/>
        <n v="74257"/>
        <n v="105694"/>
        <n v="148264"/>
        <n v="111584"/>
        <n v="218608"/>
        <n v="5904"/>
        <n v="419128"/>
        <n v="26484"/>
        <n v="59019"/>
        <n v="405500"/>
        <n v="12464"/>
        <n v="22405"/>
        <n v="19405"/>
        <n v="76736"/>
        <n v="39993"/>
        <n v="166110"/>
        <n v="246953"/>
        <n v="302575"/>
        <n v="84784"/>
        <n v="112268"/>
        <n v="5992"/>
        <n v="177760"/>
        <n v="15588"/>
        <n v="32299"/>
        <n v="73250"/>
        <n v="51027"/>
        <n v="180058"/>
        <n v="80780"/>
        <n v="76376"/>
        <n v="8032"/>
        <n v="73678"/>
        <n v="76032"/>
        <n v="114028"/>
        <n v="32672"/>
        <n v="-944"/>
        <n v="235816"/>
        <n v="40360"/>
        <n v="-6968"/>
        <n v="140660"/>
        <n v="31238"/>
        <n v="72153"/>
        <n v="54598"/>
        <n v="194416"/>
        <n v="97304"/>
        <n v="171663"/>
        <n v="80304"/>
        <n v="84929"/>
        <n v="44093"/>
        <n v="198690"/>
        <n v="49704"/>
        <n v="-795"/>
        <n v="31028"/>
        <n v="141544"/>
        <n v="719399"/>
        <n v="74663"/>
        <n v="102856"/>
        <n v="147788"/>
        <n v="63912"/>
        <n v="160544"/>
        <n v="37588"/>
        <n v="42813"/>
        <n v="-7168"/>
        <n v="90339"/>
        <n v="181328"/>
        <n v="266740"/>
        <n v="351552"/>
        <n v="151752"/>
        <n v="-4008"/>
        <n v="-9481"/>
        <n v="80224"/>
        <n v="13873"/>
        <n v="113268"/>
        <n v="30260"/>
        <n v="86864"/>
        <n v="101224"/>
        <n v="35297"/>
        <n v="245736"/>
        <n v="192328"/>
        <n v="77243"/>
        <n v="38080"/>
        <n v="20610"/>
        <n v="17184"/>
        <n v="32072"/>
        <n v="44224"/>
        <n v="236800"/>
        <n v="82229"/>
        <n v="176776"/>
        <n v="278860"/>
        <n v="209968"/>
        <n v="14352"/>
        <n v="66307"/>
        <n v="10457"/>
        <n v="190155"/>
        <n v="119584"/>
        <n v="116320"/>
        <n v="231320"/>
        <n v="306550"/>
        <n v="30620"/>
        <n v="223182"/>
        <n v="191218"/>
        <n v="2428"/>
        <n v="33868"/>
        <n v="41744"/>
        <n v="267750"/>
        <n v="91553"/>
        <n v="380376"/>
        <n v="333250"/>
        <n v="55356"/>
        <n v="37040"/>
        <n v="256950"/>
        <n v="9904"/>
        <n v="76664"/>
        <n v="-2172"/>
        <n v="241000"/>
        <n v="164"/>
        <n v="93268"/>
        <n v="59704"/>
        <n v="94124"/>
        <n v="36465"/>
        <n v="27020"/>
        <n v="23152"/>
        <n v="50486"/>
        <n v="81300"/>
        <n v="60832"/>
        <n v="136448"/>
        <n v="46816"/>
        <n v="656490"/>
        <n v="83312"/>
        <n v="148600"/>
        <n v="56634"/>
        <n v="288"/>
        <n v="111840"/>
        <n v="23104"/>
        <n v="4223"/>
        <n v="409120"/>
        <n v="143123"/>
        <n v="120800"/>
        <n v="81388"/>
        <n v="40296"/>
        <n v="127807"/>
        <n v="178128"/>
        <n v="60529"/>
        <n v="54450"/>
        <n v="27364"/>
        <n v="45299"/>
        <n v="119176"/>
        <n v="185872"/>
        <n v="7688"/>
        <n v="82257"/>
        <n v="206112"/>
        <n v="74755"/>
        <n v="107216"/>
        <n v="72400"/>
        <n v="123872"/>
        <n v="284840"/>
        <n v="136950"/>
        <n v="18980"/>
        <n v="148853"/>
        <n v="18003"/>
        <n v="551144"/>
        <n v="66593"/>
        <n v="9708"/>
        <n v="29264"/>
        <n v="24300"/>
        <n v="162750"/>
        <n v="-9212"/>
        <n v="45928"/>
        <n v="-7784"/>
        <n v="157700"/>
        <n v="82176"/>
        <n v="11480"/>
        <n v="15464"/>
        <n v="349084"/>
        <n v="76769"/>
        <n v="57512"/>
        <n v="91850"/>
        <n v="402840"/>
        <n v="650126"/>
        <n v="125053"/>
        <n v="57804"/>
        <n v="179314"/>
        <n v="115764"/>
        <n v="57300"/>
        <n v="-8048"/>
        <n v="81000"/>
        <n v="36927"/>
        <n v="73760"/>
        <n v="-6732"/>
        <n v="25376"/>
        <n v="119455"/>
        <n v="91929"/>
        <n v="141926"/>
        <n v="22072"/>
        <n v="188700"/>
        <n v="275080"/>
        <n v="18082"/>
        <n v="40160"/>
        <n v="98075"/>
        <n v="26420"/>
        <n v="68678"/>
        <n v="252690"/>
        <n v="86885"/>
        <n v="12205"/>
        <n v="183249"/>
        <n v="45085"/>
        <n v="108073"/>
        <n v="58272"/>
        <n v="22908"/>
        <n v="158592"/>
        <n v="-7391"/>
        <n v="128664"/>
        <n v="15072"/>
        <n v="47300"/>
        <n v="466000"/>
        <n v="408094"/>
        <n v="36760"/>
        <n v="49272"/>
        <n v="126558"/>
        <n v="95040"/>
        <n v="227825"/>
        <n v="110150"/>
        <n v="139200"/>
        <n v="127498"/>
        <n v="-7572"/>
        <n v="124890"/>
        <n v="150505"/>
        <n v="161352"/>
        <n v="108693"/>
        <n v="10008"/>
        <n v="122764"/>
        <n v="351450"/>
        <n v="307840"/>
        <n v="-3765"/>
        <n v="270992"/>
        <n v="84299"/>
        <n v="198600"/>
        <n v="13264"/>
        <n v="297183"/>
        <n v="330450"/>
        <n v="20465"/>
        <n v="27624"/>
        <n v="517280"/>
        <n v="51936"/>
        <n v="62085"/>
        <n v="77528"/>
        <n v="34188"/>
        <n v="28670"/>
        <n v="54300"/>
        <n v="178056"/>
        <n v="32224"/>
        <n v="240470"/>
        <n v="106035"/>
        <n v="43528"/>
        <n v="227373"/>
        <n v="-15777"/>
        <n v="184176"/>
        <n v="317063"/>
        <n v="469107"/>
        <n v="52487"/>
        <n v="-10678"/>
        <n v="84440"/>
        <n v="175110"/>
        <n v="42885"/>
        <n v="29352"/>
        <n v="71770"/>
        <n v="232120"/>
        <n v="130293"/>
        <n v="256960"/>
        <n v="57888"/>
        <n v="11759"/>
        <n v="47784"/>
        <n v="87385"/>
        <n v="27297"/>
        <n v="-8813"/>
        <n v="252798"/>
        <n v="11927"/>
        <n v="221976"/>
        <n v="346776"/>
        <n v="41320"/>
        <n v="166058"/>
        <n v="96703"/>
        <n v="44099"/>
        <n v="615500"/>
        <n v="273493"/>
        <n v="2387"/>
        <n v="46343"/>
        <n v="605500"/>
        <n v="65296"/>
        <n v="42037"/>
        <n v="-4225"/>
        <n v="77373"/>
        <n v="291576"/>
        <n v="486307"/>
        <n v="146293"/>
        <n v="486093"/>
        <n v="316140"/>
        <n v="75434"/>
        <n v="369990"/>
        <n v="192035"/>
        <n v="125424"/>
        <n v="143040"/>
        <n v="17880"/>
        <n v="209264"/>
        <n v="174176"/>
        <n v="131325"/>
        <n v="357656"/>
        <n v="63062"/>
        <n v="103424"/>
        <n v="167736"/>
        <n v="279419"/>
        <n v="89062"/>
        <n v="25982"/>
        <n v="56"/>
        <n v="469093"/>
        <n v="36842"/>
        <n v="330120"/>
        <n v="294264"/>
        <n v="76850"/>
        <n v="71368"/>
        <n v="57680"/>
        <n v="67840"/>
        <n v="28288"/>
        <n v="79257"/>
        <n v="226898"/>
        <n v="64195"/>
        <n v="51517"/>
        <n v="12982"/>
        <n v="400520"/>
        <n v="8896"/>
        <n v="109109"/>
        <n v="456140"/>
        <n v="45360"/>
        <n v="3921"/>
        <n v="493355"/>
        <n v="499113"/>
        <n v="142280"/>
        <n v="294576"/>
        <n v="149745"/>
        <n v="116935"/>
        <n v="34523"/>
        <n v="179720"/>
        <n v="111480"/>
        <n v="94488"/>
        <n v="150784"/>
        <n v="397070"/>
        <n v="232295"/>
        <n v="9336"/>
        <n v="246920"/>
        <n v="199867"/>
        <n v="212664"/>
        <n v="35352"/>
        <n v="129023"/>
        <n v="62336"/>
        <n v="113424"/>
        <n v="97912"/>
        <n v="288846"/>
        <n v="58013"/>
        <n v="293808"/>
        <n v="52275"/>
        <n v="80255"/>
        <n v="11980"/>
        <n v="185532"/>
        <n v="51008"/>
        <n v="239182"/>
        <n v="17535"/>
        <n v="37423"/>
        <n v="296168"/>
        <n v="16098"/>
        <n v="267072"/>
        <n v="359567"/>
        <n v="269504"/>
        <n v="135368"/>
        <n v="216450"/>
        <n v="484400"/>
        <n v="60683"/>
        <n v="212080"/>
        <n v="203146"/>
        <n v="310468"/>
        <n v="146123"/>
        <n v="100774"/>
        <n v="18464"/>
        <n v="234896"/>
        <n v="591920"/>
        <n v="155592"/>
        <n v="33622"/>
        <n v="332120"/>
        <n v="309472"/>
        <n v="105273"/>
        <n v="53336"/>
        <n v="330560"/>
        <n v="323"/>
        <n v="57775"/>
        <n v="247085"/>
        <n v="77062"/>
        <n v="148870"/>
        <n v="232848"/>
        <n v="82070"/>
        <n v="57645"/>
        <n v="125480"/>
        <n v="30550"/>
        <n v="57223"/>
        <n v="111424"/>
        <n v="409200"/>
        <n v="65274"/>
        <n v="96845"/>
        <n v="30198"/>
        <n v="181040"/>
        <n v="226547"/>
        <n v="26699"/>
        <n v="129946"/>
        <n v="-20336"/>
        <n v="305472"/>
        <n v="158272"/>
        <n v="163368"/>
        <n v="290664"/>
        <n v="117680"/>
        <n v="573940"/>
        <n v="43792"/>
        <n v="97522"/>
        <n v="528408"/>
        <n v="120312"/>
        <n v="77792"/>
        <n v="42656"/>
        <n v="1002200"/>
        <n v="83440"/>
        <n v="5928"/>
        <n v="63485"/>
        <n v="78398"/>
        <n v="194545"/>
        <n v="146784"/>
        <n v="430545"/>
        <n v="265104"/>
        <n v="31352"/>
        <n v="68480"/>
        <n v="33288"/>
        <n v="20723"/>
        <n v="103912"/>
        <n v="330100"/>
        <n v="227355"/>
        <n v="127235"/>
        <n v="163363"/>
        <n v="191867"/>
        <n v="203440"/>
        <n v="218592"/>
        <n v="-1777"/>
        <n v="29736"/>
        <n v="99823"/>
        <n v="271680"/>
        <n v="342148"/>
        <n v="40520"/>
        <n v="795000"/>
        <n v="386075"/>
        <n v="109823"/>
        <n v="74056"/>
        <n v="123522"/>
        <n v="51360"/>
        <n v="61785"/>
        <n v="66368"/>
        <n v="138235"/>
        <n v="79080"/>
        <n v="87080"/>
        <n v="171680"/>
        <n v="173035"/>
        <n v="238547"/>
        <n v="198542"/>
        <n v="16895"/>
        <n v="6840"/>
        <n v="68013"/>
        <n v="20520"/>
        <n v="86880"/>
        <n v="175050"/>
        <n v="294892"/>
        <n v="43905"/>
        <n v="84368"/>
        <n v="5424"/>
        <n v="196112"/>
        <n v="208520"/>
        <n v="27672"/>
        <n v="477792"/>
        <n v="276470"/>
        <n v="334567"/>
        <n v="117575"/>
        <n v="86271"/>
        <n v="116840"/>
        <n v="75336"/>
        <n v="60025"/>
        <n v="61495"/>
        <n v="225824"/>
        <n v="182040"/>
        <n v="526695"/>
        <n v="-7888"/>
        <n v="-21304"/>
        <n v="153197"/>
        <n v="396320"/>
        <n v="163940"/>
        <n v="79912"/>
        <n v="8275"/>
        <n v="166770"/>
        <n v="124840"/>
        <n v="62888"/>
        <n v="433075"/>
        <n v="69680"/>
        <n v="317160"/>
        <n v="64120"/>
        <n v="59360"/>
        <n v="78770"/>
        <n v="28570"/>
        <n v="18840"/>
        <n v="52855"/>
        <n v="77375"/>
        <n v="357847"/>
        <n v="20928"/>
        <n v="117840"/>
        <n v="207480"/>
        <n v="-4312"/>
        <n v="370272"/>
        <n v="450838"/>
        <n v="225550"/>
        <n v="90073"/>
        <n v="136695"/>
        <n v="682625"/>
        <n v="18240"/>
        <n v="410743"/>
        <n v="83080"/>
        <n v="214264"/>
        <n v="110823"/>
        <n v="115550"/>
        <n v="35376"/>
        <n v="310140"/>
        <n v="232550"/>
        <n v="254940"/>
        <n v="198325"/>
        <n v="274360"/>
        <n v="335472"/>
        <n v="281155"/>
        <n v="60785"/>
        <n v="702100"/>
        <n v="100680"/>
        <n v="155280"/>
        <n v="692625"/>
        <n v="180040"/>
        <n v="402320"/>
        <n v="67480"/>
        <n v="190025"/>
        <n v="365440"/>
        <n v="333080"/>
        <n v="32842"/>
        <n v="23437"/>
        <n v="307892"/>
        <n v="135197"/>
        <n v="74147"/>
        <n v="71070"/>
        <n v="67735"/>
        <n v="349120"/>
        <n v="120040"/>
        <n v="109755"/>
        <n v="150100"/>
        <n v="109535"/>
        <n v="211455"/>
        <n v="9256"/>
        <n v="21172"/>
        <n v="205024"/>
        <n v="44170"/>
        <n v="-12560"/>
        <n v="213570"/>
        <n v="78680"/>
        <n v="659200"/>
        <n v="207570"/>
        <n v="163944"/>
        <n v="404705"/>
        <n v="217788"/>
        <n v="24275"/>
        <n v="209455"/>
        <n v="5256"/>
        <n v="128695"/>
        <n v="151368"/>
        <n v="275366"/>
        <n v="333570"/>
        <n v="124235"/>
        <n v="98434"/>
        <n v="173075"/>
        <n v="210792"/>
        <n v="728295"/>
        <n v="3040"/>
        <n v="491355"/>
        <n v="67182"/>
        <n v="80385"/>
        <n v="40840"/>
        <n v="388120"/>
        <n v="201483"/>
        <n v="51485"/>
        <n v="216570"/>
        <n v="2928"/>
        <n v="296400"/>
        <n v="119145"/>
        <n v="282280"/>
        <n v="66780"/>
        <n v="250920"/>
        <n v="14240"/>
        <n v="277320"/>
        <n v="173532"/>
        <n v="242070"/>
        <n v="177880"/>
        <n v="5927"/>
        <n v="59274"/>
        <n v="38462"/>
        <n v="164745"/>
        <n v="107688"/>
        <n v="71480"/>
        <n v="25612"/>
        <n v="51147"/>
        <n v="204150"/>
        <n v="9285"/>
        <n v="59480"/>
        <n v="157513"/>
        <n v="139527"/>
        <n v="41570"/>
        <n v="92899"/>
        <n v="51680"/>
        <n v="176272"/>
        <n v="14256"/>
        <n v="132080"/>
        <n v="59100"/>
        <n v="199623"/>
        <n v="36885"/>
        <n v="53092"/>
        <n v="103640"/>
        <n v="146080"/>
        <n v="27240"/>
        <n v="356315"/>
        <n v="153655"/>
        <n v="133016"/>
        <n v="47940"/>
        <n v="138550"/>
        <n v="141695"/>
        <n v="43274"/>
        <n v="382120"/>
        <n v="185944"/>
        <n v="57325"/>
        <n v="104285"/>
        <n v="134120"/>
        <n v="204976"/>
        <n v="200080"/>
        <n v="11912"/>
        <n v="31759"/>
        <n v="59888"/>
        <n v="216592"/>
        <n v="85109"/>
        <n v="34758"/>
        <n v="115472"/>
        <n v="30423"/>
        <n v="528664"/>
        <n v="37668"/>
        <n v="428520"/>
        <n v="42775"/>
        <n v="261072"/>
        <n v="113235"/>
        <n v="-2384"/>
        <n v="154593"/>
        <n v="399050"/>
        <n v="156100"/>
        <n v="34885"/>
        <n v="154279"/>
        <n v="194888"/>
        <n v="-5073"/>
        <n v="213050"/>
        <n v="395272"/>
        <n v="168770"/>
        <n v="87683"/>
        <n v="148532"/>
        <n v="380100"/>
        <n v="84109"/>
        <n v="137605"/>
        <n v="38296"/>
        <n v="192176"/>
        <n v="241184"/>
        <n v="175505"/>
        <n v="51840"/>
        <n v="252184"/>
        <n v="6507"/>
        <n v="286868"/>
        <n v="49296"/>
        <n v="39775"/>
        <n v="216034"/>
        <n v="19570"/>
        <n v="8136"/>
        <n v="121550"/>
        <n v="48512"/>
        <n v="103688"/>
        <n v="412540"/>
        <n v="660240"/>
        <n v="207623"/>
        <n v="38440"/>
        <n v="227070"/>
        <n v="349075"/>
        <n v="72735"/>
        <n v="78385"/>
        <n v="64832"/>
        <n v="-677"/>
        <n v="105935"/>
        <n v="133023"/>
        <n v="24825"/>
        <n v="243300"/>
        <n v="162050"/>
        <n v="100784"/>
        <n v="-2079"/>
        <n v="63848"/>
        <n v="-1160"/>
        <n v="37885"/>
        <n v="643944"/>
        <n v="79840"/>
        <n v="277366"/>
        <n v="70880"/>
        <n v="6568"/>
        <n v="63040"/>
        <n v="121525"/>
        <n v="-715"/>
        <n v="179880"/>
        <n v="-12813"/>
        <n v="27520"/>
        <n v="92035"/>
        <n v="55840"/>
        <n v="131712"/>
        <n v="250070"/>
        <n v="192872"/>
        <n v="98285"/>
        <n v="139080"/>
        <n v="212552"/>
        <n v="355940"/>
        <n v="53993"/>
        <n v="168455"/>
        <n v="208376"/>
        <n v="42550"/>
        <n v="74440"/>
        <n v="167035"/>
        <n v="241877"/>
        <n v="242305"/>
        <n v="126536"/>
        <n v="108970"/>
        <n v="260626"/>
        <n v="112208"/>
        <n v="796140"/>
        <n v="18680"/>
        <n v="156870"/>
        <n v="101640"/>
        <n v="-6715"/>
        <n v="782140"/>
        <n v="48040"/>
        <n v="184520"/>
        <n v="9970"/>
        <n v="68680"/>
        <n v="44320"/>
        <n v="920869"/>
        <n v="189783"/>
        <n v="21704"/>
        <n v="-1246"/>
        <n v="21235"/>
        <n v="472208"/>
        <n v="58888"/>
        <n v="706552"/>
        <n v="92912"/>
        <n v="122680"/>
        <n v="248305"/>
        <n v="13591"/>
        <n v="271770"/>
        <n v="586425"/>
        <n v="176123"/>
        <n v="535560"/>
        <n v="82873"/>
        <n v="35784"/>
        <n v="708175"/>
        <n v="152496"/>
        <n v="123480"/>
        <n v="40648"/>
        <n v="168363"/>
        <n v="73799"/>
        <n v="193520"/>
        <n v="389070"/>
        <n v="71344"/>
        <n v="70848"/>
        <n v="269213"/>
        <n v="30048"/>
        <n v="23535"/>
        <n v="772160"/>
        <n v="13927"/>
        <n v="304155"/>
        <n v="678675"/>
        <n v="668490"/>
        <n v="86368"/>
        <n v="256"/>
        <n v="218043"/>
        <n v="153570"/>
        <n v="516200"/>
        <n v="27507"/>
        <n v="603075"/>
        <n v="217790"/>
        <n v="27896"/>
        <n v="63096"/>
        <n v="139785"/>
        <n v="390575"/>
        <n v="55012"/>
        <n v="343624"/>
        <n v="343120"/>
        <n v="502200"/>
        <n v="48368"/>
        <n v="48853"/>
        <n v="-4138"/>
        <n v="118480"/>
        <n v="41855"/>
        <n v="85080"/>
        <n v="229623"/>
        <n v="160695"/>
        <n v="398120"/>
        <n v="63799"/>
        <n v="37952"/>
        <n v="282184"/>
        <n v="36512"/>
        <n v="346120"/>
        <n v="-7246"/>
        <n v="113055"/>
        <n v="30376"/>
        <n v="52147"/>
        <n v="44296"/>
        <n v="97774"/>
        <n v="70140"/>
        <n v="292909"/>
        <n v="83637"/>
        <n v="96688"/>
        <n v="1982"/>
        <n v="264366"/>
        <n v="72336"/>
        <n v="398083"/>
        <n v="160293"/>
        <n v="339776"/>
        <n v="370344"/>
        <n v="112480"/>
        <n v="63223"/>
        <n v="55748"/>
        <n v="85942"/>
        <n v="120023"/>
        <n v="46853"/>
        <n v="144110"/>
        <n v="151280"/>
        <n v="305124"/>
        <n v="432246"/>
        <n v="209790"/>
        <n v="135923"/>
        <n v="217543"/>
        <n v="92835"/>
        <n v="47792"/>
        <n v="52261"/>
        <n v="205500"/>
        <n v="74776"/>
        <n v="229547"/>
        <n v="374697"/>
        <n v="293586"/>
        <n v="318328"/>
        <n v="260113"/>
        <n v="41928"/>
        <n v="174040"/>
        <n v="474792"/>
        <n v="292640"/>
        <n v="13536"/>
        <n v="452864"/>
        <n v="217112"/>
        <n v="21174"/>
        <n v="84073"/>
        <n v="221217"/>
        <n v="3696"/>
        <n v="111320"/>
        <n v="123107"/>
        <n v="55261"/>
        <n v="82792"/>
        <n v="96268"/>
        <n v="348075"/>
        <n v="412399"/>
        <n v="96823"/>
        <n v="354148"/>
        <n v="43480"/>
        <n v="55736"/>
        <n v="302160"/>
        <n v="127584"/>
        <n v="286053"/>
        <n v="12688"/>
        <n v="476784"/>
        <n v="163784"/>
        <n v="154024"/>
        <n v="-16304"/>
        <n v="228790"/>
        <n v="84088"/>
        <n v="74680"/>
        <n v="134592"/>
        <n v="89942"/>
        <n v="415540"/>
        <n v="199483"/>
        <n v="185688"/>
        <n v="54888"/>
        <n v="134680"/>
        <n v="70248"/>
        <n v="1985"/>
        <n v="87488"/>
        <n v="25352"/>
        <n v="311053"/>
        <n v="65512"/>
        <n v="62512"/>
        <n v="87445"/>
        <n v="224798"/>
        <n v="43950"/>
        <n v="359148"/>
        <n v="312304"/>
        <n v="57224"/>
        <n v="107293"/>
        <n v="113536"/>
        <n v="635944"/>
        <n v="63517"/>
        <n v="306063"/>
        <n v="99818"/>
        <n v="13928"/>
        <n v="88832"/>
        <n v="24585"/>
        <n v="131605"/>
        <n v="28699"/>
        <n v="57835"/>
        <n v="585750"/>
        <n v="79528"/>
        <n v="26003"/>
        <n v="151718"/>
        <n v="11376"/>
        <n v="45147"/>
        <n v="77336"/>
        <n v="359760"/>
        <n v="211645"/>
        <n v="112120"/>
        <n v="90035"/>
        <n v="20584"/>
        <n v="26288"/>
        <n v="123525"/>
        <n v="7328"/>
        <n v="17168"/>
        <n v="265495"/>
        <n v="321304"/>
        <n v="227543"/>
        <n v="121248"/>
        <n v="498695"/>
        <n v="66576"/>
        <n v="672140"/>
        <n v="396344"/>
        <n v="121522"/>
        <n v="305825"/>
        <n v="36423"/>
        <n v="187459"/>
        <n v="34525"/>
        <n v="119107"/>
        <n v="349935"/>
        <n v="67435"/>
        <n v="120840"/>
        <n v="163760"/>
        <n v="101688"/>
        <n v="36025"/>
        <n v="89440"/>
        <n v="226070"/>
        <n v="602125"/>
        <n v="32440"/>
        <n v="46064"/>
        <n v="117495"/>
        <n v="116592"/>
        <n v="168186"/>
        <n v="161888"/>
        <n v="103324"/>
        <n v="191783"/>
        <n v="16235"/>
        <n v="183550"/>
        <n v="185040"/>
        <n v="83160"/>
        <n v="12048"/>
        <n v="584120"/>
        <n v="366472"/>
        <n v="187035"/>
        <n v="-20552"/>
        <n v="89755"/>
        <n v="67832"/>
        <n v="66344"/>
        <n v="150368"/>
        <n v="64200"/>
        <n v="67195"/>
        <n v="218080"/>
        <n v="562363"/>
        <n v="44593"/>
        <n v="197488"/>
        <n v="140192"/>
        <n v="12525"/>
        <n v="240080"/>
        <n v="172784"/>
        <n v="383520"/>
        <n v="13048"/>
        <n v="217547"/>
        <n v="35888"/>
        <n v="100285"/>
        <n v="24520"/>
        <n v="149527"/>
        <n v="293320"/>
        <n v="118192"/>
        <n v="614192"/>
        <n v="426200"/>
        <n v="462160"/>
        <n v="257547"/>
        <n v="322550"/>
        <n v="539100"/>
        <n v="215552"/>
        <n v="83385"/>
        <n v="457200"/>
        <n v="60763"/>
        <n v="195542"/>
        <n v="283360"/>
        <n v="343168"/>
        <n v="218112"/>
        <n v="10550"/>
        <n v="331586"/>
        <n v="264050"/>
        <n v="60596"/>
        <n v="7440"/>
        <n v="59763"/>
        <n v="45840"/>
        <n v="7591"/>
        <n v="278504"/>
        <n v="580360"/>
        <n v="71640"/>
        <n v="58275"/>
        <n v="76368"/>
        <n v="107073"/>
        <n v="10970"/>
        <n v="-975"/>
        <n v="480595"/>
        <n v="31261"/>
        <n v="57855"/>
        <n v="118248"/>
        <n v="11168"/>
        <n v="235080"/>
        <n v="206325"/>
        <n v="133592"/>
        <n v="180672"/>
        <n v="515280"/>
        <n v="1912"/>
        <n v="-12160"/>
        <n v="100439"/>
        <n v="237295"/>
        <n v="-13414"/>
        <n v="30672"/>
        <n v="101073"/>
        <n v="78440"/>
        <n v="88080"/>
        <n v="-18552"/>
        <n v="169944"/>
        <n v="124504"/>
        <n v="638944"/>
        <n v="83936"/>
        <n v="85296"/>
        <n v="90373"/>
        <n v="423520"/>
        <n v="59376"/>
        <n v="121752"/>
        <n v="185025"/>
        <n v="3448"/>
        <n v="247870"/>
        <n v="82840"/>
        <n v="185455"/>
        <n v="265155"/>
        <n v="99144"/>
        <n v="63336"/>
        <n v="105480"/>
        <n v="821100"/>
        <n v="251280"/>
        <n v="226744"/>
        <n v="115688"/>
        <n v="101835"/>
        <n v="-6015"/>
        <n v="37487"/>
        <n v="581425"/>
        <n v="175783"/>
        <n v="481433"/>
        <n v="48248"/>
        <n v="185123"/>
        <n v="112320"/>
        <n v="48856"/>
        <n v="151960"/>
        <n v="131496"/>
        <n v="120680"/>
        <n v="249205"/>
        <n v="124262"/>
        <n v="195025"/>
        <n v="17437"/>
        <n v="200623"/>
        <n v="301008"/>
        <n v="211824"/>
        <n v="311080"/>
        <n v="236680"/>
        <n v="62480"/>
        <n v="48480"/>
        <n v="389120"/>
        <n v="141288"/>
        <n v="13275"/>
        <n v="62375"/>
        <n v="115525"/>
        <n v="777160"/>
        <n v="194128"/>
        <n v="226570"/>
        <n v="89832"/>
        <n v="-4246"/>
        <n v="121527"/>
        <n v="52025"/>
        <n v="53764"/>
        <n v="188944"/>
        <n v="32570"/>
        <n v="208100"/>
        <n v="29240"/>
        <n v="68072"/>
        <n v="321740"/>
        <n v="105706"/>
        <n v="81336"/>
        <n v="124320"/>
        <n v="319245"/>
        <n v="249680"/>
        <n v="2424"/>
        <n v="-5715"/>
        <n v="786680"/>
        <n v="229416"/>
        <n v="107680"/>
        <n v="197550"/>
        <n v="131197"/>
        <n v="334344"/>
        <n v="122840"/>
        <n v="359990"/>
        <n v="174736"/>
        <n v="258680"/>
        <n v="51905"/>
        <n v="209200"/>
        <n v="471329"/>
        <n v="159870"/>
        <n v="1448"/>
        <n v="357425"/>
        <n v="472784"/>
        <n v="185968"/>
        <n v="95823"/>
        <n v="128107"/>
        <n v="157275"/>
        <n v="344105"/>
        <n v="102073"/>
        <n v="9928"/>
        <n v="61348"/>
        <n v="100312"/>
        <n v="187720"/>
        <n v="105973"/>
        <n v="37261"/>
        <n v="142695"/>
        <n v="147152"/>
        <n v="7124"/>
        <n v="595105"/>
        <n v="149496"/>
        <n v="356075"/>
        <n v="18885"/>
        <n v="-9079"/>
        <n v="515355"/>
        <n v="25288"/>
        <n v="350940"/>
        <n v="22088"/>
        <n v="76398"/>
        <n v="105773"/>
        <n v="181550"/>
        <n v="255592"/>
        <n v="80770"/>
        <n v="332360"/>
        <n v="351105"/>
        <n v="49075"/>
        <n v="89623"/>
        <n v="155275"/>
        <n v="162280"/>
        <n v="95880"/>
        <n v="305053"/>
        <n v="-1320"/>
        <n v="455200"/>
        <n v="72136"/>
        <n v="241592"/>
        <n v="238920"/>
        <n v="574120"/>
        <n v="36352"/>
        <n v="137776"/>
        <n v="190720"/>
        <n v="34535"/>
        <n v="89073"/>
        <n v="682175"/>
        <n v="119970"/>
        <n v="339120"/>
        <n v="136496"/>
        <n v="468093"/>
        <n v="89912"/>
        <n v="223080"/>
        <n v="56888"/>
        <n v="393326"/>
        <n v="461290"/>
        <n v="96296"/>
        <n v="254425"/>
        <n v="207275"/>
        <n v="69325"/>
        <n v="196220"/>
        <n v="520560"/>
        <n v="118774"/>
        <n v="213648"/>
        <n v="143785"/>
        <n v="78275"/>
        <n v="355200"/>
        <n v="394520"/>
        <n v="160888"/>
        <n v="28098"/>
        <n v="376080"/>
        <n v="383050"/>
        <n v="12535"/>
        <n v="14437"/>
        <n v="215080"/>
        <n v="18275"/>
        <n v="-13432"/>
        <n v="472595"/>
        <n v="177770"/>
        <n v="393080"/>
        <n v="107520"/>
        <n v="274050"/>
        <n v="71488"/>
        <n v="34550"/>
        <n v="30885"/>
        <n v="126550"/>
        <n v="73080"/>
        <n v="210146"/>
        <n v="186040"/>
        <n v="132960"/>
        <n v="540560"/>
        <n v="462680"/>
        <n v="140080"/>
        <n v="29261"/>
        <n v="132320"/>
        <n v="208824"/>
        <n v="242896"/>
        <n v="70550"/>
        <n v="49232"/>
        <n v="125752"/>
        <n v="608152"/>
        <n v="304304"/>
        <n v="208954"/>
        <n v="166680"/>
        <n v="212325"/>
        <n v="92880"/>
        <n v="171279"/>
        <n v="175025"/>
        <n v="421100"/>
        <n v="397320"/>
        <n v="232896"/>
        <n v="167880"/>
        <n v="10536"/>
        <n v="365148"/>
        <n v="476200"/>
        <n v="370697"/>
        <n v="33437"/>
        <n v="811680"/>
        <n v="538144"/>
        <n v="15955"/>
        <n v="50480"/>
        <n v="11998"/>
        <n v="149736"/>
        <n v="272045"/>
        <n v="238875"/>
        <n v="159888"/>
        <n v="246305"/>
        <n v="82040"/>
        <n v="116448"/>
        <n v="54523"/>
        <n v="592105"/>
        <n v="23560"/>
        <n v="351148"/>
        <n v="176200"/>
        <n v="219406"/>
        <n v="233355"/>
        <n v="13955"/>
        <n v="114050"/>
        <n v="497355"/>
        <n v="358624"/>
        <n v="129490"/>
        <n v="598152"/>
        <n v="69517"/>
        <n v="109688"/>
        <n v="587105"/>
        <n v="113208"/>
        <n v="95439"/>
        <n v="89949"/>
        <n v="23288"/>
        <n v="61840"/>
        <n v="148550"/>
        <n v="21352"/>
        <n v="124946"/>
        <n v="369344"/>
        <n v="59073"/>
        <n v="30347"/>
        <n v="27813"/>
        <n v="-9813"/>
        <n v="112823"/>
        <n v="187520"/>
        <n v="727200"/>
        <n v="102632"/>
        <n v="132490"/>
        <n v="74445"/>
        <n v="225070"/>
        <n v="102056"/>
        <n v="25437"/>
        <n v="189275"/>
        <n v="64963"/>
        <n v="93220"/>
        <n v="15437"/>
        <n v="157368"/>
        <n v="94100"/>
        <n v="145055"/>
        <n v="66480"/>
        <n v="505792"/>
        <n v="109056"/>
        <n v="54596"/>
        <n v="234146"/>
        <n v="204520"/>
        <n v="645200"/>
        <n v="91488"/>
        <n v="316468"/>
        <n v="44423"/>
        <n v="315393"/>
        <n v="19507"/>
        <n v="157532"/>
        <n v="683250"/>
        <n v="55445"/>
        <n v="289535"/>
        <n v="584940"/>
        <n v="109973"/>
        <n v="91040"/>
        <n v="256870"/>
        <n v="94942"/>
        <n v="182532"/>
        <n v="90424"/>
        <n v="124536"/>
        <n v="47888"/>
        <n v="59008"/>
        <n v="-9560"/>
        <n v="414352"/>
        <n v="294472"/>
        <n v="82912"/>
        <n v="181192"/>
        <n v="374472"/>
        <n v="555722"/>
        <n v="138080"/>
        <n v="13982"/>
        <n v="299300"/>
        <n v="249062"/>
        <n v="66929"/>
        <n v="399743"/>
        <n v="180908"/>
        <n v="174593"/>
        <n v="381344"/>
        <n v="228592"/>
        <n v="99056"/>
        <n v="387070"/>
        <n v="151532"/>
        <n v="581100"/>
        <n v="111688"/>
        <n v="470795"/>
        <n v="61147"/>
        <n v="58099"/>
        <n v="78025"/>
        <n v="112183"/>
        <n v="355919"/>
        <n v="339344"/>
        <n v="111825"/>
        <n v="63550"/>
        <n v="193363"/>
        <n v="89434"/>
        <n v="170272"/>
        <n v="215888"/>
        <n v="85273"/>
        <n v="352567"/>
        <n v="113584"/>
        <n v="64028"/>
        <n v="224112"/>
        <n v="78984"/>
        <n v="245520"/>
        <n v="107025"/>
        <n v="55223"/>
        <n v="30113"/>
        <n v="2548"/>
        <n v="7223"/>
        <n v="29008"/>
        <n v="100625"/>
        <n v="197790"/>
        <n v="46012"/>
        <n v="143145"/>
        <n v="292586"/>
        <n v="124935"/>
        <n v="76266"/>
        <n v="68435"/>
        <n v="248848"/>
        <n v="74518"/>
        <n v="336560"/>
        <n v="166768"/>
        <n v="33261"/>
        <n v="9392"/>
        <n v="467208"/>
        <n v="110280"/>
        <n v="76070"/>
        <n v="68240"/>
        <n v="22909"/>
        <n v="274680"/>
        <n v="2472"/>
        <n v="78835"/>
        <n v="86703"/>
        <n v="103774"/>
        <n v="232675"/>
        <n v="44790"/>
        <n v="370026"/>
        <n v="130840"/>
        <n v="229080"/>
        <n v="278576"/>
        <n v="49596"/>
        <n v="170574"/>
        <n v="110312"/>
        <n v="20680"/>
        <n v="44232"/>
        <n v="199950"/>
        <n v="89007"/>
        <n v="593075"/>
        <n v="63248"/>
        <n v="390050"/>
        <n v="16362"/>
        <n v="166123"/>
        <n v="1033125"/>
        <n v="89936"/>
        <n v="-6725"/>
        <n v="57261"/>
        <n v="81080"/>
        <n v="97056"/>
        <n v="33270"/>
        <n v="256280"/>
        <n v="29591"/>
        <n v="141532"/>
        <n v="103448"/>
        <n v="179944"/>
        <n v="96680"/>
        <n v="76770"/>
        <n v="188455"/>
        <n v="29759"/>
        <n v="404050"/>
        <n v="356344"/>
        <n v="90273"/>
        <n v="686625"/>
        <n v="-8015"/>
        <n v="726133"/>
        <n v="16591"/>
        <n v="16885"/>
        <n v="347120"/>
        <n v="164680"/>
        <n v="24591"/>
        <n v="104670"/>
        <n v="111550"/>
        <n v="191455"/>
        <n v="326740"/>
        <n v="263680"/>
        <n v="255155"/>
        <n v="43485"/>
        <n v="188542"/>
        <n v="-18725"/>
        <n v="42352"/>
        <n v="119448"/>
        <n v="-7015"/>
        <n v="456160"/>
        <n v="165035"/>
        <n v="309813"/>
        <n v="181025"/>
        <n v="53963"/>
        <n v="252050"/>
        <n v="171770"/>
        <n v="146262"/>
        <n v="193783"/>
        <n v="154280"/>
        <n v="88070"/>
        <n v="534360"/>
        <n v="-1432"/>
        <n v="452160"/>
        <n v="260547"/>
        <n v="26240"/>
        <n v="190783"/>
        <n v="204070"/>
        <n v="231592"/>
        <n v="304523"/>
        <n v="48775"/>
        <n v="73440"/>
        <n v="53856"/>
        <n v="212034"/>
        <n v="314472"/>
        <n v="68200"/>
        <n v="287100"/>
        <n v="856925"/>
        <n v="126935"/>
        <n v="127525"/>
        <n v="22525"/>
        <n v="229543"/>
        <n v="542140"/>
        <n v="156770"/>
        <n v="534664"/>
        <n v="334075"/>
        <n v="77873"/>
        <n v="253080"/>
        <n v="36080"/>
        <n v="61012"/>
        <n v="179208"/>
        <n v="287155"/>
        <n v="28885"/>
        <n v="30098"/>
        <n v="35440"/>
        <n v="254896"/>
        <n v="41550"/>
        <n v="36835"/>
        <n v="108536"/>
        <n v="26040"/>
        <n v="16256"/>
        <n v="150888"/>
        <n v="5688"/>
        <n v="518354"/>
        <n v="299240"/>
        <n v="27080"/>
        <n v="-1975"/>
        <n v="71140"/>
        <n v="804680"/>
        <n v="194176"/>
        <n v="211592"/>
        <n v="71435"/>
        <n v="909917"/>
        <n v="128192"/>
        <n v="155197"/>
        <n v="82623"/>
        <n v="109208"/>
        <n v="14520"/>
        <n v="61099"/>
        <n v="386080"/>
        <n v="162870"/>
        <n v="356320"/>
        <n v="13616"/>
        <n v="109912"/>
        <n v="59040"/>
        <n v="263280"/>
        <n v="26440"/>
        <n v="179520"/>
        <n v="34037"/>
        <n v="58240"/>
        <n v="98770"/>
        <n v="520792"/>
        <n v="21880"/>
        <n v="66012"/>
        <n v="26098"/>
        <n v="436125"/>
        <n v="155040"/>
        <n v="150584"/>
        <n v="218070"/>
        <n v="137320"/>
        <n v="53485"/>
        <n v="67070"/>
        <n v="33168"/>
        <n v="167363"/>
        <n v="156574"/>
        <n v="497368"/>
        <n v="161152"/>
        <n v="231547"/>
        <n v="482208"/>
        <n v="70385"/>
        <n v="105813"/>
        <n v="24037"/>
        <n v="156459"/>
        <n v="529160"/>
        <n v="57656"/>
        <n v="482595"/>
        <n v="321080"/>
        <n v="238112"/>
        <n v="97880"/>
        <n v="135288"/>
        <n v="7775"/>
        <n v="160680"/>
        <n v="93774"/>
        <n v="58407"/>
        <n v="134288"/>
        <n v="53775"/>
        <n v="516375"/>
        <n v="323328"/>
        <n v="256070"/>
        <n v="64147"/>
        <n v="311168"/>
        <n v="392075"/>
        <n v="104813"/>
        <n v="146275"/>
        <n v="253547"/>
        <n v="354308"/>
        <n v="403075"/>
        <n v="124864"/>
        <n v="342738"/>
        <n v="57099"/>
        <n v="577105"/>
        <n v="47275"/>
        <n v="11840"/>
        <n v="87062"/>
        <n v="206455"/>
        <n v="87275"/>
        <n v="56120"/>
        <n v="23743"/>
        <n v="407705"/>
        <n v="272680"/>
        <n v="88182"/>
        <n v="168784"/>
        <n v="163470"/>
        <n v="33050"/>
        <n v="73368"/>
        <n v="273320"/>
        <n v="28507"/>
        <n v="654867"/>
        <n v="242920"/>
        <n v="59517"/>
        <n v="30896"/>
        <n v="175745"/>
        <n v="106705"/>
        <n v="74275"/>
        <n v="175672"/>
        <n v="309168"/>
        <n v="56576"/>
        <n v="183540"/>
        <n v="235355"/>
        <n v="116480"/>
        <n v="63735"/>
        <n v="50320"/>
        <n v="74470"/>
        <n v="141548"/>
        <n v="346760"/>
        <n v="521925"/>
        <n v="147527"/>
        <n v="66540"/>
        <n v="149570"/>
        <n v="162745"/>
        <n v="74840"/>
        <n v="214570"/>
        <n v="279940"/>
        <n v="541560"/>
        <n v="81488"/>
        <n v="382100"/>
        <n v="175944"/>
        <n v="58480"/>
        <n v="164140"/>
        <n v="102109"/>
        <n v="113875"/>
        <n v="61847"/>
        <n v="69745"/>
        <n v="69550"/>
        <n v="333344"/>
        <n v="15285"/>
        <n v="156584"/>
        <n v="529664"/>
        <n v="357148"/>
        <n v="104703"/>
        <n v="10048"/>
        <n v="117640"/>
        <n v="1136"/>
        <n v="7285"/>
        <n v="499925"/>
        <n v="102536"/>
        <n v="92373"/>
        <n v="14591"/>
        <n v="181160"/>
        <n v="58940"/>
        <n v="668160"/>
        <n v="77434"/>
        <n v="602542"/>
        <n v="315045"/>
        <n v="200976"/>
        <n v="680"/>
        <n v="196275"/>
        <n v="74735"/>
        <n v="73195"/>
        <n v="314825"/>
        <n v="46648"/>
        <n v="108040"/>
        <n v="470329"/>
        <n v="104395"/>
        <n v="168680"/>
        <n v="239416"/>
        <n v="45040"/>
        <n v="410200"/>
        <n v="70785"/>
        <n v="113073"/>
        <n v="119296"/>
        <n v="162532"/>
        <n v="151784"/>
        <n v="236960"/>
        <n v="111522"/>
        <n v="544200"/>
        <n v="-5960"/>
        <n v="266320"/>
        <n v="247183"/>
        <n v="3136"/>
        <n v="148016"/>
        <n v="671175"/>
        <n v="261360"/>
        <n v="193483"/>
        <n v="290183"/>
        <n v="85550"/>
        <n v="789160"/>
        <n v="256592"/>
        <n v="238520"/>
        <n v="124045"/>
        <n v="19240"/>
        <n v="23928"/>
        <n v="298155"/>
        <n v="145527"/>
        <n v="312160"/>
        <n v="103025"/>
        <n v="98784"/>
        <n v="14080"/>
        <n v="522558"/>
        <n v="123520"/>
        <n v="23584"/>
        <n v="99784"/>
        <n v="220050"/>
        <n v="169050"/>
        <n v="78488"/>
        <n v="52853"/>
        <n v="63764"/>
        <n v="-312"/>
        <n v="241848"/>
        <n v="568360"/>
        <n v="115935"/>
        <n v="48073"/>
        <n v="15970"/>
        <n v="252340"/>
        <n v="217877"/>
        <n v="193459"/>
        <n v="40037"/>
        <n v="369315"/>
        <n v="1007125"/>
        <n v="35456"/>
        <n v="399608"/>
        <n v="32235"/>
        <n v="667160"/>
        <n v="279100"/>
        <n v="240895"/>
        <n v="1005125"/>
        <n v="653240"/>
        <n v="137527"/>
        <n v="198880"/>
        <n v="19168"/>
        <n v="174720"/>
        <n v="193075"/>
        <n v="528560"/>
        <n v="67880"/>
        <n v="7557"/>
        <n v="-14443"/>
        <n v="169200"/>
        <n v="-22552"/>
        <n v="276825"/>
        <n v="25248"/>
        <n v="172680"/>
        <n v="75195"/>
        <n v="91899"/>
        <n v="128025"/>
        <n v="475500"/>
        <n v="250080"/>
        <n v="12387"/>
        <n v="148680"/>
        <n v="43487"/>
        <n v="11635"/>
        <n v="33320"/>
        <n v="81683"/>
        <n v="55760"/>
        <n v="258870"/>
        <n v="126575"/>
        <n v="56648"/>
        <n v="184663"/>
        <n v="200176"/>
        <n v="2984"/>
        <n v="334360"/>
        <n v="165293"/>
        <n v="418520"/>
        <n v="1018125"/>
        <n v="5448"/>
        <n v="225305"/>
        <n v="166652"/>
        <n v="70593"/>
        <n v="128584"/>
        <n v="229877"/>
        <n v="485290"/>
        <n v="91395"/>
        <n v="46792"/>
        <n v="35928"/>
        <n v="74434"/>
        <n v="156360"/>
        <n v="40223"/>
        <n v="17970"/>
        <n v="152368"/>
        <n v="199968"/>
        <n v="132527"/>
        <n v="68099"/>
        <n v="67136"/>
        <n v="150448"/>
        <n v="299586"/>
        <n v="139197"/>
        <n v="40232"/>
        <n v="552144"/>
        <n v="240520"/>
        <n v="321450"/>
        <n v="335325"/>
        <n v="171940"/>
        <n v="373733"/>
        <n v="75175"/>
        <n v="40744"/>
        <n v="359325"/>
        <n v="84912"/>
        <n v="218848"/>
        <n v="99899"/>
        <n v="190220"/>
        <n v="114275"/>
        <n v="328560"/>
        <n v="20174"/>
        <n v="151448"/>
        <n v="571363"/>
        <n v="326825"/>
        <n v="17136"/>
        <n v="64296"/>
        <n v="308008"/>
        <n v="221200"/>
        <n v="550100"/>
        <n v="287920"/>
        <n v="118592"/>
        <n v="134840"/>
        <n v="136960"/>
        <n v="277389"/>
        <n v="246408"/>
        <n v="94208"/>
        <n v="572119"/>
        <n v="61092"/>
        <n v="1068"/>
        <n v="230945"/>
        <n v="47359"/>
        <n v="253256"/>
        <n v="99395"/>
        <n v="17297"/>
        <n v="245072"/>
        <n v="371120"/>
        <n v="43484"/>
        <n v="227376"/>
        <n v="38094"/>
        <n v="20297"/>
        <n v="198520"/>
        <n v="44648"/>
        <n v="129290"/>
        <n v="8557"/>
        <n v="531350"/>
        <n v="176328"/>
        <n v="11525"/>
        <n v="24896"/>
        <n v="110945"/>
        <n v="74752"/>
        <n v="213416"/>
        <n v="9927"/>
        <n v="91312"/>
        <n v="261080"/>
        <n v="392369"/>
        <n v="61745"/>
        <n v="259870"/>
        <n v="288495"/>
        <n v="136923"/>
        <n v="303304"/>
        <n v="157785"/>
        <n v="199117"/>
        <n v="124107"/>
        <n v="35423"/>
        <n v="25759"/>
        <n v="13525"/>
        <n v="28198"/>
        <n v="180760"/>
        <n v="186880"/>
        <n v="20240"/>
        <n v="72056"/>
        <n v="62092"/>
        <n v="52360"/>
        <n v="106774"/>
        <n v="66550"/>
        <n v="116640"/>
        <n v="60348"/>
        <n v="60147"/>
        <n v="65550"/>
        <n v="470752"/>
        <n v="86040"/>
        <n v="7275"/>
        <n v="7723"/>
        <n v="317586"/>
        <n v="-7304"/>
        <n v="163033"/>
        <n v="384608"/>
        <n v="388994"/>
        <n v="53435"/>
        <n v="132496"/>
        <n v="-6246"/>
        <n v="281576"/>
        <n v="187872"/>
        <n v="15297"/>
        <n v="116234"/>
        <n v="32376"/>
        <n v="213406"/>
        <n v="99774"/>
        <n v="28790"/>
        <n v="285343"/>
        <n v="102472"/>
        <n v="346064"/>
        <n v="64847"/>
        <n v="65880"/>
        <n v="16507"/>
        <n v="94632"/>
        <n v="76488"/>
        <n v="74358"/>
        <n v="92273"/>
        <n v="102618"/>
        <n v="19680"/>
        <n v="41487"/>
        <n v="22873"/>
        <n v="15813"/>
        <n v="13839"/>
        <n v="48832"/>
        <n v="16968"/>
        <n v="161303"/>
        <n v="95640"/>
        <n v="86344"/>
        <n v="56728"/>
        <n v="101909"/>
        <n v="6176"/>
        <n v="111413"/>
        <n v="47279"/>
        <n v="47488"/>
        <n v="66200"/>
        <n v="18112"/>
        <n v="40615"/>
        <n v="82678"/>
        <n v="47028"/>
        <n v="-2612"/>
        <n v="59850"/>
        <n v="13952"/>
        <n v="68832"/>
        <n v="157768"/>
        <n v="182243"/>
        <n v="239535"/>
        <n v="26749"/>
        <n v="135440"/>
        <n v="188112"/>
        <n v="226100"/>
        <n v="9082"/>
        <n v="83500"/>
        <n v="36484"/>
        <n v="236888"/>
        <n v="145368"/>
        <n v="146792"/>
        <n v="41615"/>
        <n v="99600"/>
        <n v="309550"/>
        <n v="85240"/>
        <n v="32280"/>
        <n v="80578"/>
        <n v="41048"/>
        <n v="5119"/>
        <n v="98448"/>
        <n v="2093"/>
        <n v="88032"/>
        <n v="495750"/>
        <n v="306528"/>
        <n v="-5176"/>
        <n v="107803"/>
        <n v="53663"/>
        <n v="63832"/>
        <n v="97625"/>
        <n v="75272"/>
        <n v="52818"/>
        <n v="103500"/>
        <n v="36943"/>
        <n v="150532"/>
        <n v="88428"/>
        <n v="18856"/>
        <n v="19610"/>
        <n v="353120"/>
        <n v="89260"/>
        <n v="197560"/>
        <n v="105803"/>
        <n v="145268"/>
        <n v="7672"/>
        <n v="17264"/>
        <n v="33480"/>
        <n v="81850"/>
        <n v="110882"/>
        <n v="58253"/>
        <n v="185663"/>
        <n v="41347"/>
        <n v="243844"/>
        <n v="145490"/>
        <n v="43909"/>
        <n v="6414"/>
        <n v="120584"/>
        <n v="163592"/>
        <n v="193328"/>
        <n v="331400"/>
        <n v="221896"/>
        <n v="-4368"/>
        <n v="137832"/>
        <n v="99680"/>
        <n v="52280"/>
        <n v="243544"/>
        <n v="176472"/>
        <n v="16112"/>
        <n v="213790"/>
        <n v="41402"/>
        <n v="104268"/>
        <n v="84224"/>
        <n v="108816"/>
        <n v="49344"/>
        <n v="53600"/>
        <n v="62176"/>
        <n v="-12212"/>
        <n v="56832"/>
        <n v="171900"/>
        <n v="155727"/>
        <n v="66230"/>
        <n v="387094"/>
        <n v="-7212"/>
        <n v="174619"/>
        <n v="233552"/>
        <n v="15820"/>
        <n v="84016"/>
        <n v="7820"/>
        <n v="239816"/>
        <n v="122456"/>
        <n v="44152"/>
        <n v="309120"/>
        <n v="216552"/>
        <n v="29113"/>
        <n v="19472"/>
        <n v="105435"/>
        <n v="98128"/>
        <n v="180560"/>
        <n v="132764"/>
        <n v="97384"/>
        <n v="-4344"/>
        <n v="32264"/>
        <n v="20868"/>
        <n v="636600"/>
        <n v="303096"/>
        <n v="47220"/>
        <n v="21784"/>
        <n v="129256"/>
        <n v="30816"/>
        <n v="164840"/>
        <n v="117450"/>
        <n v="24264"/>
        <n v="127860"/>
        <n v="25760"/>
        <n v="55384"/>
        <n v="49420"/>
        <n v="22928"/>
        <n v="160560"/>
        <n v="114560"/>
        <n v="-11172"/>
        <n v="346536"/>
        <n v="-2795"/>
        <n v="24832"/>
        <n v="53984"/>
        <n v="50600"/>
        <n v="233568"/>
        <n v="41750"/>
        <n v="193249"/>
        <n v="84032"/>
        <n v="83720"/>
        <n v="2656"/>
        <n v="176400"/>
        <n v="43928"/>
        <n v="96764"/>
        <n v="99650"/>
        <n v="102128"/>
        <n v="5557"/>
        <n v="4800"/>
        <n v="591113"/>
        <n v="-28793"/>
        <n v="36028"/>
        <n v="132592"/>
        <n v="32868"/>
        <n v="226568"/>
        <n v="50224"/>
        <n v="140456"/>
        <n v="47416"/>
        <n v="1128"/>
        <n v="69220"/>
        <n v="33668"/>
        <n v="-1144"/>
        <n v="77647"/>
        <n v="150440"/>
        <n v="173688"/>
        <n v="10300"/>
        <n v="228884"/>
        <n v="89395"/>
        <n v="276323"/>
        <n v="317512"/>
        <n v="166394"/>
        <n v="-8784"/>
        <n v="9352"/>
        <n v="422740"/>
        <n v="-26612"/>
        <n v="39760"/>
        <n v="297472"/>
        <n v="96864"/>
        <n v="51095"/>
        <n v="391120"/>
        <n v="222750"/>
        <n v="283992"/>
        <n v="200538"/>
        <n v="120220"/>
        <n v="172843"/>
        <n v="56410"/>
        <n v="30624"/>
        <n v="12414"/>
        <n v="54984"/>
        <n v="30200"/>
        <n v="155256"/>
        <n v="40028"/>
        <n v="73160"/>
        <n v="234496"/>
        <n v="327328"/>
        <n v="166510"/>
        <n v="514249"/>
        <n v="325435"/>
        <n v="218698"/>
        <n v="31976"/>
        <n v="295109"/>
        <n v="448100"/>
        <n v="99224"/>
        <n v="87823"/>
        <n v="159600"/>
        <n v="299992"/>
        <n v="71176"/>
        <n v="13975"/>
        <n v="708"/>
        <n v="60848"/>
        <n v="-12048"/>
        <n v="19200"/>
        <n v="455940"/>
        <n v="106517"/>
        <n v="580685"/>
        <n v="242440"/>
        <n v="162120"/>
        <n v="68760"/>
        <n v="104488"/>
        <n v="29748"/>
        <n v="81797"/>
        <n v="105952"/>
        <n v="175460"/>
        <n v="61280"/>
        <n v="434090"/>
        <n v="96073"/>
        <n v="114488"/>
        <n v="118055"/>
        <n v="8800"/>
        <n v="50147"/>
        <n v="382733"/>
        <n v="65792"/>
        <n v="54299"/>
        <n v="48035"/>
        <n v="-6777"/>
        <n v="39472"/>
        <n v="156178"/>
        <n v="124816"/>
        <n v="85336"/>
        <n v="125664"/>
        <n v="114900"/>
        <n v="388"/>
        <n v="34112"/>
        <n v="7177"/>
        <n v="-2584"/>
        <n v="95776"/>
        <n v="398920"/>
        <n v="184079"/>
        <n v="36188"/>
        <n v="357084"/>
        <n v="192056"/>
        <n v="29176"/>
        <n v="4992"/>
        <n v="89056"/>
        <n v="67620"/>
        <n v="126400"/>
        <n v="70339"/>
        <n v="80922"/>
        <n v="84823"/>
        <n v="36813"/>
        <n v="26813"/>
        <n v="172352"/>
        <n v="144293"/>
        <n v="186352"/>
        <n v="279400"/>
        <n v="79250"/>
        <n v="31465"/>
        <n v="84419"/>
        <n v="141830"/>
        <n v="2164"/>
        <n v="312168"/>
        <n v="-2968"/>
        <n v="468208"/>
        <n v="415120"/>
        <n v="25280"/>
        <n v="147727"/>
        <n v="194485"/>
        <n v="37088"/>
        <n v="124695"/>
        <n v="19816"/>
        <n v="39416"/>
        <n v="168460"/>
        <n v="28080"/>
        <n v="154824"/>
        <n v="11003"/>
        <n v="69222"/>
        <n v="486720"/>
        <n v="111890"/>
        <n v="163968"/>
        <n v="53144"/>
        <n v="252750"/>
        <n v="56750"/>
        <n v="-9304"/>
        <n v="46037"/>
        <n v="50628"/>
        <n v="118560"/>
        <n v="181274"/>
        <n v="7729"/>
        <n v="158564"/>
        <n v="16750"/>
        <n v="-8881"/>
        <n v="3457"/>
        <n v="40656"/>
        <n v="147664"/>
        <n v="32856"/>
        <n v="9620"/>
        <n v="78356"/>
        <n v="42064"/>
        <n v="60964"/>
        <n v="63019"/>
        <n v="128960"/>
        <n v="11140"/>
        <n v="45456"/>
        <n v="232535"/>
        <n v="394608"/>
        <n v="50064"/>
        <n v="417885"/>
        <n v="103432"/>
        <n v="211869"/>
        <n v="1939"/>
        <n v="297528"/>
        <n v="86625"/>
        <n v="-17022"/>
        <n v="6708"/>
        <n v="103784"/>
        <n v="233750"/>
        <n v="60096"/>
        <n v="71318"/>
        <n v="206856"/>
        <n v="8268"/>
        <n v="137736"/>
        <n v="345792"/>
        <n v="68344"/>
        <n v="106813"/>
        <n v="9880"/>
        <n v="145416"/>
        <n v="330468"/>
        <n v="176760"/>
        <n v="156540"/>
        <n v="348544"/>
        <n v="126038"/>
        <n v="23218"/>
        <n v="101440"/>
        <n v="196696"/>
        <n v="301868"/>
        <n v="24080"/>
        <n v="41195"/>
        <n v="48214"/>
        <n v="-8655"/>
        <n v="46440"/>
        <n v="439014"/>
        <n v="135394"/>
        <n v="293880"/>
        <n v="73384"/>
        <n v="-1212"/>
        <n v="2904"/>
        <n v="171440"/>
        <n v="13520"/>
        <n v="-5443"/>
        <n v="153485"/>
        <n v="-9892"/>
        <n v="165460"/>
        <n v="271168"/>
        <n v="94032"/>
        <n v="-13011"/>
        <n v="243338"/>
        <n v="94373"/>
        <n v="109784"/>
        <n v="53519"/>
        <n v="82445"/>
        <n v="274343"/>
        <n v="282805"/>
        <n v="2038"/>
        <n v="270952"/>
        <n v="289343"/>
        <n v="204623"/>
        <n v="105216"/>
        <n v="186400"/>
        <n v="123183"/>
        <n v="33736"/>
        <n v="15149"/>
        <n v="18264"/>
        <n v="39279"/>
        <n v="100273"/>
        <n v="174328"/>
        <n v="-7627"/>
        <n v="188245"/>
        <n v="183728"/>
        <n v="250440"/>
        <n v="23813"/>
        <n v="30856"/>
        <n v="74777"/>
        <n v="402399"/>
        <n v="27908"/>
        <n v="52296"/>
        <n v="74312"/>
        <n v="302472"/>
        <n v="110496"/>
        <n v="239864"/>
        <n v="125100"/>
        <n v="151824"/>
        <n v="262408"/>
        <n v="71128"/>
        <n v="302600"/>
        <n v="136055"/>
        <n v="35760"/>
        <n v="189872"/>
        <n v="237864"/>
        <n v="-21368"/>
        <n v="73005"/>
        <n v="109196"/>
        <n v="309284"/>
        <n v="296500"/>
        <n v="160475"/>
        <n v="50144"/>
        <n v="82195"/>
        <n v="18624"/>
        <n v="228250"/>
        <n v="23465"/>
        <n v="88"/>
        <n v="75525"/>
        <n v="-2336"/>
        <n v="50832"/>
        <n v="129924"/>
        <n v="36528"/>
        <n v="78255"/>
        <n v="27064"/>
        <n v="75912"/>
        <n v="122144"/>
        <n v="26679"/>
        <n v="63525"/>
        <n v="30560"/>
        <n v="141592"/>
        <n v="-200"/>
        <n v="46092"/>
        <n v="64598"/>
        <n v="85768"/>
        <n v="350750"/>
        <n v="108"/>
        <n v="57318"/>
        <n v="243468"/>
        <n v="190883"/>
        <n v="39402"/>
        <n v="100214"/>
        <n v="279075"/>
        <n v="80498"/>
        <n v="56860"/>
        <n v="441766"/>
        <n v="471208"/>
        <n v="81664"/>
        <n v="272560"/>
        <n v="393656"/>
        <n v="532140"/>
        <n v="19104"/>
        <n v="69272"/>
        <n v="130544"/>
        <n v="14708"/>
        <n v="39600"/>
        <n v="17588"/>
        <n v="14420"/>
        <n v="30220"/>
        <n v="59632"/>
        <n v="179352"/>
        <n v="108558"/>
        <n v="59936"/>
        <n v="150178"/>
        <n v="-1907"/>
        <n v="18456"/>
        <n v="-1336"/>
        <n v="44523"/>
        <n v="97472"/>
        <n v="44809"/>
        <n v="173776"/>
        <n v="94872"/>
        <n v="71797"/>
        <n v="50232"/>
        <n v="252543"/>
        <n v="321168"/>
        <n v="407490"/>
        <n v="37028"/>
        <n v="106028"/>
        <n v="202552"/>
        <n v="192840"/>
        <n v="84040"/>
        <n v="99432"/>
        <n v="29488"/>
        <n v="7927"/>
        <n v="99632"/>
        <n v="347296"/>
        <n v="156896"/>
        <n v="36825"/>
        <n v="-402"/>
        <n v="409794"/>
        <n v="349270"/>
        <n v="85128"/>
        <n v="36220"/>
        <n v="101750"/>
        <n v="26343"/>
        <n v="21759"/>
        <n v="44832"/>
        <n v="76800"/>
        <n v="65620"/>
        <n v="194560"/>
        <n v="49540"/>
        <n v="42512"/>
        <n v="219864"/>
        <n v="171872"/>
        <n v="5332"/>
        <n v="41135"/>
        <n v="38300"/>
        <n v="32993"/>
        <n v="36900"/>
        <n v="129520"/>
        <n v="285100"/>
        <n v="141900"/>
        <n v="24075"/>
        <n v="125304"/>
        <n v="108250"/>
        <n v="82388"/>
        <n v="68620"/>
        <n v="174400"/>
        <n v="145256"/>
        <n v="135897"/>
        <n v="344792"/>
        <n v="163824"/>
        <n v="27392"/>
        <n v="176280"/>
        <n v="20104"/>
        <n v="75016"/>
        <n v="73222"/>
        <n v="365296"/>
        <n v="292329"/>
        <n v="56523"/>
        <n v="47880"/>
        <n v="17560"/>
        <n v="220194"/>
        <n v="78776"/>
        <n v="-3635"/>
        <n v="-11336"/>
        <n v="472320"/>
        <n v="4280"/>
        <n v="258608"/>
        <n v="15220"/>
        <n v="37064"/>
        <n v="357600"/>
        <n v="110053"/>
        <n v="-6807"/>
        <n v="38264"/>
        <n v="56753"/>
        <n v="350140"/>
        <n v="76044"/>
        <n v="795750"/>
        <n v="407120"/>
        <n v="150038"/>
        <n v="29064"/>
        <n v="13708"/>
        <n v="41840"/>
        <n v="77352"/>
        <n v="476800"/>
        <n v="67184"/>
        <n v="19648"/>
        <n v="8352"/>
        <n v="429224"/>
        <n v="404360"/>
        <n v="113437"/>
        <n v="44813"/>
        <n v="153792"/>
        <n v="65452"/>
        <n v="444588"/>
        <n v="-4892"/>
        <n v="35188"/>
        <n v="16548"/>
        <n v="407360"/>
        <n v="-120"/>
        <n v="37188"/>
        <n v="54704"/>
        <n v="175560"/>
        <n v="-6212"/>
        <n v="45064"/>
        <n v="317328"/>
        <n v="41908"/>
        <n v="89456"/>
        <n v="91075"/>
        <n v="97615"/>
        <n v="44280"/>
        <n v="127903"/>
        <n v="34264"/>
        <n v="11598"/>
        <n v="13624"/>
        <n v="466069"/>
        <n v="80664"/>
        <n v="125706"/>
        <n v="248338"/>
        <n v="24708"/>
        <n v="84913"/>
        <n v="17353"/>
        <n v="266105"/>
        <n v="23420"/>
        <n v="174260"/>
        <n v="114803"/>
        <n v="202672"/>
        <n v="200696"/>
        <n v="86432"/>
        <n v="106650"/>
        <n v="-1944"/>
        <n v="187553"/>
        <n v="146352"/>
        <n v="40955"/>
        <n v="178510"/>
        <n v="20472"/>
        <n v="35856"/>
        <n v="-4011"/>
        <n v="9328"/>
        <n v="-1180"/>
        <n v="32279"/>
        <n v="3205"/>
        <n v="87240"/>
        <n v="41376"/>
        <n v="20600"/>
        <n v="70664"/>
        <n v="144800"/>
        <n v="45228"/>
        <n v="11856"/>
        <n v="84144"/>
        <n v="15043"/>
        <n v="39064"/>
        <n v="55152"/>
        <n v="123055"/>
        <n v="99300"/>
        <n v="58792"/>
        <n v="604160"/>
        <n v="136800"/>
        <n v="105823"/>
        <n v="53376"/>
        <n v="112220"/>
        <n v="60339"/>
        <n v="106128"/>
        <n v="4978"/>
        <n v="152544"/>
        <n v="23693"/>
        <n v="66792"/>
        <n v="178635"/>
        <n v="54272"/>
        <n v="122464"/>
        <n v="98845"/>
        <n v="1680"/>
        <n v="-4352"/>
        <n v="103224"/>
        <n v="286343"/>
        <n v="102496"/>
        <n v="146250"/>
        <n v="70736"/>
        <n v="354480"/>
        <n v="40640"/>
        <n v="202568"/>
        <n v="111448"/>
        <n v="134437"/>
        <n v="172328"/>
        <n v="401105"/>
        <n v="10140"/>
        <n v="357019"/>
        <n v="56632"/>
        <n v="442766"/>
        <n v="-29120"/>
        <n v="61230"/>
        <n v="41984"/>
        <n v="39278"/>
        <n v="51440"/>
        <n v="60560"/>
        <n v="74240"/>
        <n v="317472"/>
        <n v="33928"/>
        <n v="85528"/>
        <n v="114220"/>
        <n v="4464"/>
        <n v="107428"/>
        <n v="135919"/>
        <n v="114320"/>
        <n v="249888"/>
        <n v="97432"/>
        <n v="359296"/>
        <n v="198970"/>
        <n v="305736"/>
        <n v="132736"/>
        <n v="39975"/>
        <n v="464283"/>
        <n v="217864"/>
        <n v="5297"/>
        <n v="360750"/>
        <n v="3872"/>
        <n v="-26380"/>
        <n v="478728"/>
        <n v="173094"/>
        <n v="-16912"/>
        <n v="97435"/>
        <n v="1264"/>
        <n v="312245"/>
        <n v="52223"/>
        <n v="60093"/>
        <n v="98912"/>
        <n v="15615"/>
        <n v="98560"/>
        <n v="93056"/>
        <n v="150084"/>
        <n v="45376"/>
        <n v="-25792"/>
        <n v="153352"/>
        <n v="2609"/>
        <n v="28600"/>
        <n v="44632"/>
        <n v="-6907"/>
        <n v="9119"/>
        <n v="299109"/>
        <n v="56299"/>
        <n v="36536"/>
        <n v="16200"/>
        <n v="131584"/>
        <n v="118128"/>
        <n v="110853"/>
        <n v="80560"/>
        <n v="-11773"/>
        <n v="76948"/>
        <n v="166932"/>
        <n v="4880"/>
        <n v="15880"/>
        <n v="135264"/>
        <n v="151564"/>
        <n v="206128"/>
        <n v="26072"/>
        <n v="22896"/>
        <n v="55369"/>
        <n v="82625"/>
        <n v="34328"/>
        <n v="118288"/>
        <n v="61093"/>
        <n v="-19920"/>
        <n v="489680"/>
        <n v="48224"/>
        <n v="44840"/>
        <n v="224600"/>
        <n v="42750"/>
        <n v="11742"/>
        <n v="55634"/>
        <n v="39423"/>
        <n v="336"/>
        <n v="447360"/>
        <n v="111604"/>
        <n v="264168"/>
        <n v="129784"/>
        <n v="64589"/>
        <n v="18693"/>
        <n v="339738"/>
        <n v="58804"/>
        <n v="18128"/>
        <n v="4968"/>
        <n v="44037"/>
        <n v="64885"/>
        <n v="67413"/>
        <n v="48232"/>
        <n v="410712"/>
        <n v="43748"/>
        <n v="483208"/>
        <n v="43416"/>
        <n v="5220"/>
        <n v="200700"/>
        <n v="33077"/>
        <n v="-6672"/>
        <n v="191856"/>
        <n v="3193"/>
        <n v="8993"/>
        <n v="209568"/>
        <n v="6193"/>
        <n v="19043"/>
        <n v="15264"/>
        <n v="119688"/>
        <n v="349080"/>
        <n v="48160"/>
        <n v="228082"/>
        <n v="85872"/>
        <n v="95032"/>
        <n v="221112"/>
        <n v="16128"/>
        <n v="-24536"/>
        <n v="81160"/>
        <n v="48927"/>
        <n v="788"/>
        <n v="54085"/>
        <n v="91300"/>
        <n v="237256"/>
        <n v="63704"/>
        <n v="198560"/>
        <n v="45908"/>
        <n v="148485"/>
        <n v="150256"/>
        <n v="132832"/>
        <n v="103560"/>
        <n v="51232"/>
        <n v="277896"/>
        <n v="12373"/>
        <n v="82864"/>
        <n v="20560"/>
        <n v="29728"/>
        <n v="-3082"/>
        <n v="51272"/>
        <n v="54223"/>
        <n v="244056"/>
        <n v="27214"/>
        <n v="298284"/>
        <n v="56224"/>
        <n v="15328"/>
        <n v="43880"/>
        <n v="13047"/>
        <n v="280168"/>
        <n v="199684"/>
        <n v="25264"/>
        <n v="19748"/>
        <n v="63984"/>
        <n v="72280"/>
        <n v="-7172"/>
        <n v="17385"/>
        <n v="50440"/>
        <n v="133456"/>
        <n v="27868"/>
        <n v="133720"/>
        <n v="32928"/>
        <n v="157110"/>
        <n v="193696"/>
        <n v="32759"/>
        <n v="80445"/>
        <n v="246520"/>
        <n v="31813"/>
        <n v="77440"/>
        <n v="28624"/>
        <n v="68028"/>
        <n v="25072"/>
        <n v="179475"/>
        <n v="83272"/>
        <n v="144680"/>
        <n v="180856"/>
        <n v="208112"/>
        <n v="89224"/>
        <n v="-4381"/>
        <n v="101200"/>
        <n v="75092"/>
        <n v="385632"/>
        <n v="24712"/>
        <n v="6759"/>
        <n v="141970"/>
        <n v="28909"/>
        <n v="409105"/>
        <n v="145776"/>
        <n v="83528"/>
        <n v="97312"/>
        <n v="24480"/>
        <n v="120456"/>
        <n v="415712"/>
        <n v="301896"/>
        <n v="59028"/>
        <n v="137440"/>
        <n v="12588"/>
        <n v="129408"/>
        <n v="365552"/>
        <n v="32552"/>
        <n v="-11944"/>
        <n v="43195"/>
        <n v="373084"/>
        <n v="253952"/>
        <n v="152123"/>
        <n v="408075"/>
        <n v="166368"/>
        <n v="40019"/>
        <n v="58749"/>
        <n v="43344"/>
        <n v="376376"/>
        <n v="87912"/>
        <n v="234384"/>
        <n v="164768"/>
        <n v="53347"/>
        <n v="-12425"/>
        <n v="550119"/>
        <n v="65589"/>
        <n v="18205"/>
        <n v="2218"/>
        <n v="67360"/>
        <n v="21790"/>
        <n v="217080"/>
        <n v="26280"/>
        <n v="51634"/>
        <n v="18198"/>
        <n v="6518"/>
        <n v="124760"/>
        <n v="10769"/>
        <n v="-19368"/>
        <n v="70600"/>
        <n v="58640"/>
        <n v="16003"/>
        <n v="-6773"/>
        <n v="165314"/>
        <n v="81344"/>
        <n v="27299"/>
        <n v="46484"/>
        <n v="101128"/>
        <n v="149186"/>
        <n v="504880"/>
        <n v="81777"/>
        <n v="-4552"/>
        <n v="144264"/>
        <n v="8218"/>
        <n v="146926"/>
        <n v="68460"/>
        <n v="-7120"/>
        <n v="76528"/>
        <n v="141520"/>
        <n v="14268"/>
        <n v="34748"/>
        <n v="112"/>
        <n v="66318"/>
        <n v="-20612"/>
        <n v="110741"/>
        <n v="98472"/>
        <n v="128840"/>
        <n v="-7008"/>
        <n v="102304"/>
        <n v="23140"/>
        <n v="59005"/>
        <n v="417600"/>
        <n v="104840"/>
        <n v="288705"/>
        <n v="46825"/>
        <n v="181672"/>
        <n v="65632"/>
        <n v="145664"/>
        <n v="71253"/>
        <n v="181856"/>
        <n v="125183"/>
        <n v="263168"/>
        <n v="221568"/>
        <n v="210112"/>
        <n v="250888"/>
        <n v="211538"/>
        <n v="70056"/>
        <n v="112803"/>
        <n v="37704"/>
        <n v="101862"/>
        <n v="155724"/>
        <n v="258072"/>
        <n v="241077"/>
        <n v="347084"/>
        <n v="3264"/>
        <n v="113500"/>
        <n v="163394"/>
        <n v="6749"/>
        <n v="131960"/>
        <n v="306992"/>
        <n v="26352"/>
        <n v="143520"/>
        <n v="126304"/>
        <n v="38789"/>
        <n v="172460"/>
        <n v="75728"/>
        <n v="133672"/>
        <n v="37027"/>
        <n v="85216"/>
        <n v="12868"/>
        <n v="176500"/>
        <n v="41344"/>
        <n v="237944"/>
        <n v="103435"/>
        <n v="267504"/>
        <n v="213483"/>
        <n v="338594"/>
        <n v="159480"/>
        <n v="447920"/>
        <n v="-2944"/>
        <n v="36432"/>
        <n v="237200"/>
        <n v="5082"/>
        <n v="258120"/>
        <n v="17216"/>
        <n v="213155"/>
        <n v="324098"/>
        <n v="26176"/>
        <n v="264"/>
        <n v="107840"/>
        <n v="106618"/>
        <n v="24968"/>
        <n v="163460"/>
        <n v="56416"/>
        <n v="225496"/>
        <n v="16650"/>
        <n v="70589"/>
        <n v="88640"/>
        <n v="518882"/>
        <n v="2453"/>
        <n v="203968"/>
        <n v="21432"/>
        <n v="38280"/>
        <n v="40789"/>
        <n v="1885"/>
        <n v="48402"/>
        <n v="173663"/>
        <n v="358019"/>
        <n v="104538"/>
        <n v="2280"/>
        <n v="27028"/>
        <n v="56073"/>
        <n v="94764"/>
        <n v="41584"/>
        <n v="91243"/>
        <n v="-5352"/>
        <n v="70016"/>
        <n v="303008"/>
        <n v="57136"/>
        <n v="484728"/>
        <n v="57620"/>
        <n v="225400"/>
        <n v="290540"/>
        <n v="9808"/>
        <n v="86435"/>
        <n v="311732"/>
        <n v="42432"/>
        <n v="50828"/>
        <n v="98440"/>
        <n v="203056"/>
        <n v="-14368"/>
        <n v="179663"/>
        <n v="66422"/>
        <n v="73705"/>
        <n v="100224"/>
        <n v="102655"/>
        <n v="40092"/>
        <n v="168752"/>
        <n v="53880"/>
        <n v="11352"/>
        <n v="428104"/>
        <n v="140618"/>
        <n v="49456"/>
        <n v="101293"/>
        <n v="360019"/>
        <n v="225440"/>
        <n v="392885"/>
        <n v="64257"/>
        <n v="31160"/>
        <n v="4352"/>
        <n v="185112"/>
        <n v="301840"/>
        <n v="28385"/>
        <n v="254844"/>
        <n v="155496"/>
        <n v="7128"/>
        <n v="9598"/>
        <n v="92016"/>
        <n v="191463"/>
        <n v="54760"/>
        <n v="64936"/>
        <n v="71255"/>
        <n v="160352"/>
        <n v="129268"/>
        <n v="-3120"/>
        <n v="3368"/>
        <n v="282400"/>
        <n v="150853"/>
        <n v="227640"/>
        <n v="142727"/>
        <n v="372084"/>
        <n v="91864"/>
        <n v="258109"/>
        <n v="132900"/>
        <n v="69828"/>
        <n v="46704"/>
        <n v="54568"/>
        <n v="126760"/>
        <n v="-20172"/>
        <n v="164800"/>
        <n v="84625"/>
        <n v="194064"/>
        <n v="121840"/>
        <n v="-23010"/>
        <n v="28324"/>
        <n v="433290"/>
        <n v="148660"/>
        <n v="336184"/>
        <n v="68984"/>
        <n v="80225"/>
        <n v="83777"/>
        <n v="219869"/>
        <n v="23128"/>
        <n v="428250"/>
        <n v="262928"/>
        <n v="562119"/>
        <n v="88028"/>
        <n v="21160"/>
        <n v="43853"/>
        <n v="8624"/>
        <n v="210496"/>
        <n v="60420"/>
        <n v="-9443"/>
        <n v="365660"/>
        <n v="80"/>
        <n v="187275"/>
        <n v="126472"/>
        <n v="464"/>
        <n v="16688"/>
        <n v="28280"/>
        <n v="103168"/>
        <n v="31456"/>
        <n v="-4073"/>
        <n v="-20920"/>
        <n v="251912"/>
        <n v="38188"/>
        <n v="371084"/>
        <n v="53488"/>
        <n v="90032"/>
        <n v="116553"/>
        <n v="169240"/>
        <n v="118600"/>
        <n v="-21920"/>
        <n v="-14380"/>
        <n v="37748"/>
        <n v="50420"/>
        <n v="53096"/>
        <n v="38248"/>
        <n v="36232"/>
        <n v="164368"/>
        <n v="-5096"/>
        <n v="96312"/>
        <n v="11420"/>
        <n v="89250"/>
        <n v="23297"/>
        <n v="85056"/>
        <n v="92124"/>
        <n v="14250"/>
        <n v="-4536"/>
        <n v="38432"/>
        <n v="309329"/>
        <n v="49280"/>
        <n v="25128"/>
        <n v="146564"/>
        <n v="22344"/>
        <n v="79284"/>
        <n v="322512"/>
        <n v="55663"/>
        <n v="30416"/>
        <n v="20405"/>
        <n v="-3536"/>
        <n v="86968"/>
        <n v="432290"/>
        <n v="121183"/>
        <n v="2632"/>
        <n v="158288"/>
        <n v="45092"/>
        <n v="149240"/>
        <n v="160472"/>
        <n v="168593"/>
        <n v="76944"/>
        <n v="222056"/>
        <n v="87640"/>
        <n v="-22172"/>
        <n v="131123"/>
        <n v="40416"/>
        <n v="121055"/>
        <n v="214992"/>
        <n v="187416"/>
        <n v="148437"/>
        <n v="133558"/>
        <n v="18385"/>
        <n v="278575"/>
        <n v="34"/>
        <n v="235049"/>
        <n v="232543"/>
        <n v="161695"/>
        <n v="2776"/>
        <n v="40976"/>
        <n v="111456"/>
        <n v="24679"/>
        <n v="20034"/>
        <n v="142440"/>
        <n v="593160"/>
        <n v="58964"/>
        <n v="270705"/>
        <n v="60628"/>
        <n v="177200"/>
        <n v="179700"/>
        <n v="126440"/>
        <n v="421250"/>
        <n v="54407"/>
        <n v="50038"/>
        <n v="18324"/>
        <n v="313328"/>
        <n v="45462"/>
        <n v="31135"/>
        <n v="13392"/>
        <n v="224623"/>
        <n v="410608"/>
        <n v="90872"/>
        <n v="9112"/>
        <n v="216120"/>
        <n v="198902"/>
        <n v="132828"/>
        <n v="41028"/>
        <n v="159256"/>
        <n v="62388"/>
        <n v="35480"/>
        <n v="1980"/>
        <n v="42312"/>
        <n v="105288"/>
        <n v="162768"/>
        <n v="44976"/>
        <n v="82280"/>
        <n v="138600"/>
        <n v="429840"/>
        <n v="78240"/>
        <n v="6168"/>
        <n v="18472"/>
        <n v="30552"/>
        <n v="319792"/>
        <n v="137368"/>
        <n v="7640"/>
        <n v="37552"/>
        <n v="6268"/>
        <n v="162314"/>
        <n v="170274"/>
        <n v="15324"/>
        <n v="96432"/>
        <n v="-7720"/>
        <n v="115584"/>
        <n v="-320"/>
        <n v="171120"/>
        <n v="551708"/>
        <n v="99376"/>
        <n v="98277"/>
        <n v="240344"/>
        <n v="13428"/>
        <n v="20352"/>
        <n v="26080"/>
        <n v="20813"/>
        <n v="65248"/>
        <n v="304096"/>
        <n v="78664"/>
        <n v="-17472"/>
        <n v="589685"/>
        <n v="169752"/>
        <n v="281109"/>
        <n v="160192"/>
        <n v="87376"/>
        <n v="71388"/>
        <n v="49200"/>
        <n v="55828"/>
        <n v="46746"/>
        <n v="300840"/>
        <n v="51656"/>
        <n v="390656"/>
        <n v="5982"/>
        <n v="173280"/>
        <n v="40093"/>
        <n v="23789"/>
        <n v="5223"/>
        <n v="36608"/>
        <n v="86240"/>
        <n v="64344"/>
        <n v="230884"/>
        <n v="102912"/>
        <n v="178513"/>
        <n v="37376"/>
        <n v="106912"/>
        <n v="81640"/>
        <n v="40788"/>
        <n v="205360"/>
        <n v="5336"/>
        <n v="71300"/>
        <n v="45280"/>
        <n v="149544"/>
        <n v="164367"/>
        <n v="29970"/>
        <n v="91944"/>
        <n v="129592"/>
        <n v="176144"/>
        <n v="227864"/>
        <n v="5093"/>
        <n v="168500"/>
        <n v="211440"/>
        <n v="-15061"/>
        <n v="-7512"/>
        <n v="6428"/>
        <n v="333750"/>
        <n v="121693"/>
        <n v="375744"/>
        <n v="38748"/>
        <n v="61223"/>
        <n v="174520"/>
        <n v="83257"/>
        <n v="48128"/>
        <n v="409885"/>
        <n v="410075"/>
        <n v="3672"/>
        <n v="-20773"/>
        <n v="72388"/>
        <n v="61144"/>
        <n v="236935"/>
        <n v="288600"/>
        <n v="513400"/>
        <n v="242543"/>
        <n v="399128"/>
        <n v="134149"/>
        <n v="307535"/>
        <n v="118107"/>
        <n v="276560"/>
        <n v="13420"/>
        <n v="134654"/>
        <n v="215535"/>
        <n v="335098"/>
        <n v="44584"/>
        <n v="167635"/>
        <n v="44198"/>
        <n v="127280"/>
        <n v="-2376"/>
        <n v="43704"/>
        <n v="21420"/>
        <n v="81944"/>
        <n v="36238"/>
        <n v="34588"/>
        <n v="13648"/>
        <n v="135672"/>
        <n v="41848"/>
        <n v="126136"/>
        <n v="-27612"/>
        <n v="417752"/>
        <n v="244944"/>
        <n v="94600"/>
        <n v="4824"/>
        <n v="68016"/>
        <n v="23913"/>
        <n v="139960"/>
        <n v="42789"/>
        <n v="22445"/>
        <n v="9414"/>
        <n v="38640"/>
        <n v="247120"/>
        <n v="115752"/>
        <n v="4828"/>
        <n v="227727"/>
        <n v="25679"/>
        <n v="159768"/>
        <n v="482728"/>
        <n v="58628"/>
        <n v="-10512"/>
        <n v="15992"/>
        <n v="213336"/>
        <n v="174460"/>
        <n v="60620"/>
        <n v="103655"/>
        <n v="17288"/>
        <n v="200328"/>
        <n v="43037"/>
        <n v="-6760"/>
        <n v="354919"/>
        <n v="155240"/>
        <n v="24176"/>
        <n v="46736"/>
        <n v="299512"/>
        <n v="79384"/>
        <n v="342936"/>
        <n v="10648"/>
        <n v="54232"/>
        <n v="62936"/>
        <n v="149664"/>
        <n v="154896"/>
        <n v="-13048"/>
        <n v="96968"/>
        <n v="36092"/>
        <n v="90163"/>
        <n v="150824"/>
        <n v="50402"/>
        <n v="-7966"/>
        <n v="92664"/>
        <n v="16164"/>
        <n v="58388"/>
        <n v="93040"/>
        <n v="43420"/>
        <n v="235552"/>
        <n v="65664"/>
        <n v="26536"/>
        <n v="-20212"/>
        <n v="131592"/>
        <n v="22264"/>
        <n v="158416"/>
        <n v="123792"/>
        <n v="11112"/>
        <n v="27077"/>
        <n v="67560"/>
        <n v="84124"/>
        <n v="284280"/>
        <n v="63728"/>
        <n v="142070"/>
        <n v="194146"/>
        <n v="57416"/>
        <n v="38360"/>
        <n v="6992"/>
        <n v="264343"/>
        <n v="28128"/>
        <n v="277343"/>
        <n v="55085"/>
        <n v="213672"/>
        <n v="85344"/>
        <n v="49768"/>
        <n v="109073"/>
        <n v="125792"/>
        <n v="321063"/>
        <n v="295096"/>
        <n v="-3380"/>
        <n v="99277"/>
        <n v="179776"/>
        <n v="30328"/>
        <n v="351352"/>
        <n v="381140"/>
        <n v="40280"/>
        <n v="285846"/>
        <n v="49488"/>
        <n v="285200"/>
        <n v="45832"/>
        <n v="75944"/>
        <n v="102432"/>
        <n v="261060"/>
        <n v="28195"/>
        <n v="90224"/>
        <n v="123584"/>
        <n v="22176"/>
        <n v="160768"/>
        <n v="82128"/>
        <n v="9544"/>
        <n v="40984"/>
        <n v="211552"/>
        <n v="201568"/>
        <n v="300307"/>
        <n v="48280"/>
        <n v="111432"/>
        <n v="66272"/>
        <n v="2696"/>
        <n v="76445"/>
        <n v="187400"/>
        <n v="112890"/>
        <n v="37073"/>
        <n v="251000"/>
        <n v="486000"/>
        <n v="6873"/>
        <n v="188672"/>
        <n v="301096"/>
        <n v="112816"/>
        <n v="98803"/>
        <n v="247440"/>
        <n v="10624"/>
        <n v="31825"/>
        <n v="305096"/>
        <n v="247736"/>
        <n v="76525"/>
        <n v="48152"/>
        <n v="300312"/>
        <n v="63518"/>
        <n v="26198"/>
        <n v="53458"/>
        <n v="73280"/>
        <n v="128312"/>
        <n v="105890"/>
        <n v="-1020"/>
        <n v="24047"/>
        <n v="-24"/>
        <n v="-22966"/>
        <n v="12620"/>
        <n v="194082"/>
        <n v="50250"/>
        <n v="-2312"/>
        <n v="48163"/>
        <n v="2112"/>
        <n v="66195"/>
        <n v="42279"/>
        <n v="136485"/>
        <n v="190112"/>
        <n v="170250"/>
        <n v="7708"/>
        <n v="23043"/>
        <n v="54736"/>
        <n v="138368"/>
        <n v="213900"/>
        <n v="238164"/>
        <n v="19113"/>
        <n v="142049"/>
        <n v="29494"/>
        <n v="120472"/>
        <n v="259109"/>
        <n v="52644"/>
        <n v="90912"/>
        <n v="95250"/>
        <n v="73272"/>
        <n v="9280"/>
        <n v="3784"/>
        <n v="56568"/>
        <n v="85440"/>
        <n v="86268"/>
        <n v="40224"/>
        <n v="-1732"/>
        <n v="30770"/>
        <n v="138760"/>
        <n v="66000"/>
        <n v="101816"/>
        <n v="34908"/>
        <n v="468728"/>
        <n v="97929"/>
        <n v="444149"/>
        <n v="7414"/>
        <n v="331184"/>
        <n v="71560"/>
        <n v="31588"/>
        <n v="148592"/>
        <n v="182700"/>
        <n v="701920"/>
        <n v="35232"/>
        <n v="345026"/>
        <n v="304440"/>
        <n v="196293"/>
        <n v="102028"/>
        <n v="17894"/>
        <n v="25113"/>
        <n v="52704"/>
        <n v="287805"/>
        <n v="33232"/>
        <n v="6598"/>
        <n v="418743"/>
        <n v="22656"/>
        <n v="-2655"/>
        <n v="96163"/>
        <n v="58620"/>
        <n v="409840"/>
        <n v="282343"/>
        <n v="52152"/>
        <n v="547558"/>
        <n v="180443"/>
        <n v="454920"/>
        <n v="6872"/>
        <n v="352480"/>
        <n v="127055"/>
        <n v="128440"/>
        <n v="218779"/>
        <n v="188688"/>
        <n v="117000"/>
        <n v="-16512"/>
        <n v="-17813"/>
        <n v="203328"/>
        <n v="127532"/>
        <n v="8568"/>
        <n v="117288"/>
        <n v="13464"/>
        <n v="221250"/>
        <n v="40704"/>
        <n v="18648"/>
        <n v="93304"/>
        <n v="283760"/>
        <n v="113560"/>
        <n v="362084"/>
        <n v="37152"/>
        <n v="15352"/>
        <n v="56279"/>
        <n v="97220"/>
        <n v="193064"/>
        <n v="264952"/>
        <n v="20484"/>
        <n v="626140"/>
        <n v="52634"/>
        <n v="10878"/>
        <n v="36269"/>
        <n v="201582"/>
        <n v="108849"/>
        <n v="158896"/>
        <n v="8992"/>
        <n v="24600"/>
        <n v="58028"/>
        <n v="64904"/>
        <n v="89414"/>
        <n v="56804"/>
        <n v="52256"/>
        <n v="150600"/>
        <n v="41828"/>
        <n v="128280"/>
        <n v="33813"/>
        <n v="144336"/>
        <n v="49027"/>
        <n v="48760"/>
        <n v="115190"/>
        <n v="13032"/>
        <n v="12544"/>
        <n v="23056"/>
        <n v="191456"/>
        <n v="34894"/>
        <n v="109053"/>
        <n v="56486"/>
        <n v="7880"/>
        <n v="300520"/>
        <n v="126532"/>
        <n v="266109"/>
        <n v="47344"/>
        <n v="3824"/>
        <n v="106096"/>
        <n v="150544"/>
        <n v="80220"/>
        <n v="-2736"/>
        <n v="342600"/>
        <n v="14808"/>
        <n v="151792"/>
        <n v="640944"/>
        <n v="75260"/>
        <n v="550750"/>
        <n v="50376"/>
        <n v="120860"/>
        <n v="36152"/>
        <n v="-8728"/>
        <n v="31750"/>
        <n v="161200"/>
        <n v="243520"/>
        <n v="15003"/>
        <n v="86643"/>
        <n v="474100"/>
        <n v="81984"/>
        <n v="50152"/>
        <n v="202968"/>
        <n v="23264"/>
        <n v="79625"/>
        <n v="316935"/>
        <n v="14032"/>
        <n v="128672"/>
        <n v="130495"/>
        <n v="47407"/>
        <n v="94664"/>
        <n v="65984"/>
        <n v="94224"/>
        <n v="-4380"/>
        <n v="-13920"/>
        <n v="489880"/>
        <n v="616140"/>
        <n v="136807"/>
        <n v="22082"/>
        <n v="316800"/>
        <n v="74144"/>
        <n v="208"/>
        <n v="31088"/>
        <n v="127560"/>
        <n v="305118"/>
        <n v="24975"/>
        <n v="35280"/>
        <n v="171776"/>
        <n v="138960"/>
        <n v="4670"/>
        <n v="61760"/>
        <n v="14072"/>
        <n v="20140"/>
        <n v="354088"/>
        <n v="52784"/>
        <n v="78260"/>
        <n v="352685"/>
        <n v="114234"/>
        <n v="88220"/>
        <n v="6609"/>
        <n v="97864"/>
        <n v="45656"/>
        <n v="422104"/>
        <n v="61984"/>
        <n v="-1655"/>
        <n v="73777"/>
        <n v="188724"/>
        <n v="23896"/>
        <n v="128055"/>
        <n v="17800"/>
        <n v="33909"/>
        <n v="343458"/>
        <n v="263670"/>
        <n v="69520"/>
        <n v="253280"/>
        <n v="229816"/>
        <n v="80400"/>
        <n v="87419"/>
        <n v="168695"/>
        <n v="49093"/>
        <n v="5769"/>
        <n v="83818"/>
        <n v="46818"/>
        <n v="44856"/>
        <n v="222568"/>
        <n v="75593"/>
        <n v="-15443"/>
        <n v="35250"/>
        <n v="33088"/>
        <n v="240736"/>
        <n v="22548"/>
        <n v="84312"/>
        <n v="288868"/>
        <n v="179436"/>
        <n v="105604"/>
        <n v="153256"/>
        <n v="-22892"/>
        <n v="75257"/>
        <n v="72384"/>
        <n v="23688"/>
        <n v="193728"/>
        <n v="72296"/>
        <n v="-5472"/>
        <n v="10405"/>
        <n v="20047"/>
        <n v="38347"/>
        <n v="545144"/>
        <n v="113128"/>
        <n v="295063"/>
        <n v="92339"/>
        <n v="-8780"/>
        <n v="2088"/>
        <n v="89153"/>
        <n v="145456"/>
        <n v="8656"/>
        <n v="105688"/>
        <n v="209385"/>
        <n v="204400"/>
        <n v="359552"/>
        <n v="87818"/>
        <n v="44703"/>
        <n v="26825"/>
        <n v="83664"/>
        <n v="99769"/>
        <n v="369733"/>
        <n v="38825"/>
        <n v="5328"/>
        <n v="4268"/>
        <n v="128340"/>
        <n v="58096"/>
        <n v="70318"/>
        <n v="58232"/>
        <n v="-17632"/>
        <n v="300063"/>
        <n v="62184"/>
        <n v="161178"/>
        <n v="225864"/>
        <n v="367084"/>
        <n v="50092"/>
        <n v="78777"/>
        <n v="124496"/>
        <n v="402120"/>
        <n v="10164"/>
        <n v="11364"/>
        <n v="16648"/>
        <n v="171288"/>
        <n v="195057"/>
        <n v="116860"/>
        <n v="48736"/>
        <n v="56908"/>
        <n v="-2224"/>
        <n v="78538"/>
        <n v="15385"/>
        <n v="53728"/>
        <n v="238400"/>
        <n v="202640"/>
        <n v="23008"/>
        <n v="113693"/>
        <n v="104784"/>
        <n v="51420"/>
        <n v="28008"/>
        <n v="293063"/>
        <n v="6392"/>
        <n v="123038"/>
        <n v="37353"/>
        <n v="49228"/>
        <n v="145032"/>
        <n v="5588"/>
        <n v="257520"/>
        <n v="119280"/>
        <n v="130816"/>
        <n v="50425"/>
        <n v="197275"/>
        <n v="48680"/>
        <n v="23164"/>
        <n v="82272"/>
        <n v="54784"/>
        <n v="-13120"/>
        <n v="221480"/>
        <n v="61912"/>
        <n v="383376"/>
        <n v="35878"/>
        <n v="39670"/>
        <n v="163520"/>
        <n v="143792"/>
        <n v="-6402"/>
        <n v="100593"/>
        <n v="179560"/>
        <n v="76176"/>
        <n v="478069"/>
        <n v="-5368"/>
        <n v="42048"/>
        <n v="255988"/>
        <n v="32488"/>
        <n v="17548"/>
        <n v="313284"/>
        <n v="46512"/>
        <n v="97968"/>
        <n v="64927"/>
        <n v="41465"/>
        <n v="8575"/>
        <n v="69900"/>
        <n v="66005"/>
        <n v="-5425"/>
        <n v="222112"/>
        <n v="169186"/>
        <n v="74280"/>
        <n v="31660"/>
        <n v="42933"/>
        <n v="31303"/>
        <n v="37195"/>
        <n v="54243"/>
        <n v="39624"/>
        <n v="309600"/>
        <n v="30037"/>
        <n v="183464"/>
        <n v="64339"/>
        <n v="140264"/>
        <n v="160"/>
        <n v="-678"/>
        <n v="19856"/>
        <n v="125505"/>
        <n v="50028"/>
        <n v="153178"/>
        <n v="22037"/>
        <n v="73344"/>
        <n v="234864"/>
        <n v="293495"/>
        <n v="9472"/>
        <n v="205112"/>
        <n v="-2966"/>
        <n v="27402"/>
        <n v="95952"/>
        <n v="8598"/>
        <n v="90625"/>
        <n v="69144"/>
        <n v="118994"/>
        <n v="12968"/>
        <n v="-8115"/>
        <n v="366600"/>
        <n v="40104"/>
        <n v="-4773"/>
        <n v="120764"/>
        <n v="66632"/>
        <n v="248140"/>
        <n v="98712"/>
        <n v="211264"/>
        <n v="54818"/>
        <n v="127819"/>
        <n v="112495"/>
        <n v="192560"/>
        <n v="15759"/>
        <n v="74336"/>
        <n v="226888"/>
        <n v="125280"/>
        <n v="189538"/>
        <n v="220100"/>
        <n v="51220"/>
        <n v="480208"/>
        <n v="79538"/>
        <n v="-2016"/>
        <n v="43028"/>
        <n v="32048"/>
        <n v="8080"/>
        <n v="8205"/>
        <n v="67240"/>
        <n v="13080"/>
        <n v="70240"/>
        <n v="51568"/>
        <n v="69384"/>
        <n v="37560"/>
        <n v="43488"/>
        <n v="442274"/>
        <n v="171593"/>
        <n v="53093"/>
        <n v="7420"/>
        <n v="67792"/>
        <n v="296124"/>
        <n v="157592"/>
        <n v="53628"/>
        <n v="111400"/>
        <n v="-25966"/>
        <n v="133903"/>
        <n v="83703"/>
        <n v="473100"/>
        <n v="222360"/>
        <n v="310063"/>
        <n v="114929"/>
        <n v="79620"/>
        <n v="26264"/>
        <n v="64950"/>
        <n v="224896"/>
        <n v="46462"/>
        <n v="6885"/>
        <n v="118635"/>
        <n v="28320"/>
        <n v="22736"/>
        <n v="118456"/>
        <n v="-8920"/>
        <n v="22414"/>
        <n v="10620"/>
        <n v="195900"/>
        <n v="179995"/>
        <n v="10420"/>
        <n v="183700"/>
        <n v="116170"/>
        <n v="7428"/>
        <n v="84336"/>
        <n v="193553"/>
        <n v="407840"/>
        <n v="121464"/>
        <n v="-6128"/>
        <n v="333140"/>
        <n v="228112"/>
        <n v="204553"/>
        <n v="203883"/>
        <n v="58410"/>
        <n v="22047"/>
        <n v="55792"/>
        <n v="69176"/>
        <n v="-26011"/>
        <n v="-6920"/>
        <n v="-8011"/>
        <n v="161232"/>
        <n v="169544"/>
        <n v="34620"/>
        <n v="-14678"/>
        <n v="161568"/>
        <n v="136264"/>
        <n v="148736"/>
        <n v="149368"/>
        <n v="104435"/>
        <n v="120464"/>
        <n v="142505"/>
        <n v="203112"/>
        <n v="47620"/>
        <n v="146532"/>
        <n v="186039"/>
        <n v="148123"/>
        <n v="22708"/>
        <n v="214545"/>
        <n v="36976"/>
        <n v="366084"/>
        <n v="165328"/>
        <n v="237727"/>
        <n v="47772"/>
        <n v="421880"/>
        <n v="270765"/>
        <n v="110413"/>
        <n v="90777"/>
        <n v="112395"/>
        <n v="414560"/>
        <n v="28456"/>
        <n v="7019"/>
        <n v="47248"/>
        <n v="90413"/>
        <n v="95872"/>
        <n v="112199"/>
        <n v="81208"/>
        <n v="91605"/>
        <n v="644944"/>
        <n v="154776"/>
        <n v="20353"/>
        <n v="27362"/>
        <n v="40828"/>
        <n v="53704"/>
        <n v="142256"/>
        <n v="83788"/>
        <n v="108890"/>
        <n v="8280"/>
        <n v="55435"/>
        <n v="20615"/>
        <n v="32749"/>
        <n v="8140"/>
        <n v="5776"/>
        <n v="126495"/>
        <n v="117280"/>
        <n v="103480"/>
        <n v="85769"/>
        <n v="77664"/>
        <n v="10672"/>
        <n v="-2128"/>
        <n v="42944"/>
        <n v="158968"/>
        <n v="73176"/>
        <n v="2967"/>
        <n v="198779"/>
        <n v="155268"/>
        <n v="25610"/>
        <n v="101435"/>
        <n v="75664"/>
        <n v="11457"/>
        <n v="240864"/>
        <n v="21955"/>
        <n v="10820"/>
        <n v="128727"/>
        <n v="153593"/>
        <n v="256560"/>
        <n v="236056"/>
        <n v="138240"/>
        <n v="216869"/>
        <n v="-7672"/>
        <n v="133123"/>
        <n v="-1224"/>
        <n v="145437"/>
        <n v="3392"/>
        <n v="91777"/>
        <n v="153038"/>
        <n v="-2547"/>
        <n v="-17552"/>
        <n v="131560"/>
        <n v="93929"/>
        <n v="113432"/>
        <n v="146256"/>
        <n v="29813"/>
        <n v="26970"/>
        <n v="73220"/>
        <n v="39584"/>
        <n v="24104"/>
        <n v="142512"/>
        <n v="120864"/>
        <n v="114024"/>
        <n v="254860"/>
        <n v="110136"/>
        <n v="219057"/>
        <n v="21693"/>
        <n v="-1360"/>
        <n v="4179"/>
        <n v="22588"/>
        <n v="171000"/>
        <n v="125190"/>
        <n v="9743"/>
        <n v="125584"/>
        <n v="264896"/>
        <n v="41656"/>
        <n v="291640"/>
        <n v="222120"/>
        <n v="5088"/>
        <n v="48296"/>
        <n v="171968"/>
        <n v="79144"/>
        <n v="240062"/>
        <n v="118856"/>
        <n v="84428"/>
        <n v="18688"/>
        <n v="89028"/>
        <n v="127672"/>
        <n v="360480"/>
        <n v="-7547"/>
        <n v="52356"/>
        <n v="59230"/>
        <n v="244120"/>
        <n v="174995"/>
        <n v="-1176"/>
        <n v="113069"/>
        <n v="96032"/>
        <n v="53339"/>
        <n v="72220"/>
        <n v="75860"/>
        <n v="244736"/>
        <n v="193560"/>
        <n v="134660"/>
        <n v="155272"/>
        <n v="13352"/>
        <n v="246440"/>
        <n v="-21128"/>
        <n v="344919"/>
        <n v="271250"/>
        <n v="245032"/>
        <n v="138320"/>
        <n v="65394"/>
        <n v="47000"/>
        <n v="149776"/>
        <n v="30736"/>
        <n v="188448"/>
        <n v="118038"/>
        <n v="183750"/>
        <n v="183582"/>
        <n v="42620"/>
        <n v="17328"/>
        <n v="424014"/>
        <n v="78064"/>
        <n v="49769"/>
        <n v="118176"/>
        <n v="290096"/>
        <n v="208264"/>
        <n v="257608"/>
        <n v="2688"/>
        <n v="133368"/>
        <n v="161280"/>
        <n v="24344"/>
        <n v="58152"/>
        <n v="81392"/>
        <n v="35088"/>
        <n v="346280"/>
        <n v="190328"/>
        <n v="9368"/>
        <n v="-16536"/>
        <n v="215752"/>
        <n v="120760"/>
        <n v="14034"/>
        <n v="88160"/>
        <n v="10813"/>
        <n v="-7402"/>
        <n v="125828"/>
        <n v="255560"/>
        <n v="134584"/>
        <n v="130107"/>
        <n v="127960"/>
        <n v="-24920"/>
        <n v="6967"/>
        <n v="91560"/>
        <n v="18909"/>
        <n v="76428"/>
        <n v="215952"/>
        <n v="-8"/>
        <n v="96373"/>
        <n v="356800"/>
        <n v="88384"/>
        <n v="95280"/>
        <n v="37728"/>
        <n v="18392"/>
        <n v="250160"/>
        <n v="70927"/>
        <n v="261213"/>
        <n v="130280"/>
        <n v="372800"/>
        <n v="136075"/>
        <n v="66628"/>
        <n v="42856"/>
        <n v="120448"/>
        <n v="170249"/>
        <n v="71948"/>
        <n v="88578"/>
        <n v="50744"/>
        <n v="132830"/>
        <n v="199064"/>
        <n v="281528"/>
        <n v="56280"/>
        <n v="47402"/>
        <n v="74656"/>
        <n v="116107"/>
        <n v="132680"/>
        <n v="123672"/>
        <n v="98432"/>
        <n v="169652"/>
        <n v="492880"/>
        <n v="19729"/>
        <n v="170663"/>
        <n v="62272"/>
        <n v="17008"/>
        <n v="249384"/>
        <n v="96976"/>
        <n v="274560"/>
        <n v="4056"/>
        <n v="166240"/>
        <n v="28344"/>
        <n v="33908"/>
        <n v="124176"/>
        <n v="152824"/>
        <n v="134619"/>
        <n v="22914"/>
        <n v="21205"/>
        <n v="8680"/>
        <n v="19140"/>
        <n v="54908"/>
        <n v="62224"/>
        <n v="111136"/>
        <n v="246888"/>
        <n v="210672"/>
        <n v="71656"/>
        <n v="48575"/>
        <n v="220864"/>
        <n v="75656"/>
        <n v="130784"/>
        <n v="55207"/>
        <n v="402608"/>
        <n v="389320"/>
        <n v="100835"/>
        <n v="168355"/>
        <n v="132145"/>
        <n v="125604"/>
        <n v="28588"/>
        <n v="565336"/>
        <n v="24423"/>
        <n v="33789"/>
        <n v="156727"/>
        <n v="68388"/>
        <n v="53128"/>
        <n v="75032"/>
        <n v="158472"/>
        <n v="34584"/>
        <n v="54963"/>
        <n v="11264"/>
        <n v="355296"/>
        <n v="16982"/>
        <n v="84776"/>
        <n v="178305"/>
        <n v="7680"/>
        <n v="189260"/>
        <n v="77339"/>
        <n v="229384"/>
        <n v="28214"/>
        <n v="12323"/>
        <n v="10998"/>
        <n v="513320"/>
        <n v="213535"/>
        <n v="413656"/>
        <n v="132560"/>
        <n v="219896"/>
        <n v="202560"/>
        <n v="55224"/>
        <n v="49253"/>
        <n v="145394"/>
        <n v="-8732"/>
        <n v="51632"/>
        <n v="38536"/>
        <n v="26102"/>
        <n v="79942"/>
        <n v="94260"/>
        <n v="273764"/>
        <n v="44808"/>
        <n v="464136"/>
        <n v="357750"/>
        <n v="111693"/>
        <n v="50760"/>
        <n v="30392"/>
        <n v="55528"/>
        <n v="531408"/>
        <n v="7896"/>
        <n v="-20415"/>
        <n v="125672"/>
        <n v="291808"/>
        <n v="119464"/>
        <n v="91912"/>
        <n v="378376"/>
        <n v="326118"/>
        <n v="88240"/>
        <n v="124440"/>
        <n v="51584"/>
        <n v="69280"/>
        <n v="230902"/>
        <n v="17873"/>
        <n v="74359"/>
        <n v="40670"/>
        <n v="190902"/>
        <n v="111128"/>
        <n v="-3096"/>
        <n v="19019"/>
        <n v="69656"/>
        <n v="200440"/>
        <n v="22003"/>
        <n v="54948"/>
        <n v="60416"/>
        <n v="75384"/>
        <n v="1952"/>
        <n v="38152"/>
        <n v="112560"/>
        <n v="41523"/>
        <n v="121500"/>
        <n v="346026"/>
        <n v="39660"/>
        <n v="173544"/>
        <n v="72243"/>
        <n v="271940"/>
        <n v="23003"/>
        <n v="3428"/>
        <n v="366802"/>
        <n v="19927"/>
        <n v="69880"/>
        <n v="829613"/>
        <n v="646944"/>
        <n v="59220"/>
        <n v="22140"/>
        <n v="42423"/>
        <n v="2557"/>
        <n v="23392"/>
        <n v="205684"/>
        <n v="101818"/>
        <n v="344536"/>
        <n v="-4736"/>
        <n v="23860"/>
        <n v="418840"/>
        <n v="123248"/>
        <n v="115007"/>
        <n v="26392"/>
        <n v="198328"/>
        <n v="214146"/>
        <n v="175352"/>
        <n v="79153"/>
        <n v="130864"/>
        <n v="146455"/>
        <n v="216858"/>
        <n v="238060"/>
        <n v="225869"/>
        <n v="42772"/>
        <n v="231816"/>
        <n v="278493"/>
        <n v="89643"/>
        <n v="70850"/>
        <n v="54418"/>
        <n v="182688"/>
        <n v="44188"/>
        <n v="183456"/>
        <n v="277560"/>
        <n v="179540"/>
        <n v="149120"/>
        <n v="75208"/>
        <n v="58600"/>
        <n v="14588"/>
        <n v="12220"/>
        <n v="107608"/>
        <n v="61005"/>
        <n v="138860"/>
        <n v="20992"/>
        <n v="189745"/>
        <n v="47420"/>
        <n v="130923"/>
        <n v="170635"/>
        <n v="86960"/>
        <n v="-9536"/>
        <n v="38976"/>
        <n v="58092"/>
        <n v="50640"/>
        <n v="191245"/>
        <n v="28880"/>
        <n v="33894"/>
        <n v="-13336"/>
        <n v="46232"/>
        <n v="224824"/>
        <n v="64184"/>
        <n v="266816"/>
        <n v="89243"/>
        <n v="91818"/>
        <n v="343936"/>
        <n v="43296"/>
        <n v="146296"/>
        <n v="20622"/>
        <n v="109909"/>
        <n v="50584"/>
        <n v="172394"/>
        <n v="180453"/>
        <n v="77147"/>
        <n v="380585"/>
        <n v="62422"/>
        <n v="92560"/>
        <n v="326680"/>
        <n v="152244"/>
        <n v="9648"/>
        <n v="85222"/>
        <n v="129293"/>
        <n v="15414"/>
        <n v="4119"/>
        <n v="45488"/>
        <n v="344390"/>
        <n v="519160"/>
        <n v="44005"/>
        <n v="4199"/>
        <n v="95304"/>
        <n v="56093"/>
        <n v="117816"/>
        <n v="131293"/>
        <n v="33264"/>
        <n v="152896"/>
        <n v="10464"/>
        <n v="27098"/>
        <n v="157456"/>
        <n v="140060"/>
        <n v="71220"/>
        <n v="492112"/>
        <n v="80818"/>
        <n v="219056"/>
        <n v="-9176"/>
        <n v="234468"/>
        <n v="332512"/>
        <n v="414075"/>
        <n v="101268"/>
        <n v="231535"/>
        <n v="403105"/>
        <n v="8648"/>
        <n v="234779"/>
        <n v="255844"/>
        <n v="89615"/>
        <n v="-14728"/>
        <n v="53248"/>
        <n v="40944"/>
        <n v="81936"/>
        <n v="29392"/>
        <n v="67964"/>
        <n v="409950"/>
        <n v="11672"/>
        <n v="18218"/>
        <n v="67623"/>
        <n v="26880"/>
        <n v="77388"/>
        <n v="7268"/>
        <n v="48745"/>
        <n v="168328"/>
        <n v="70388"/>
        <n v="37484"/>
        <n v="127312"/>
        <n v="32560"/>
        <n v="311664"/>
        <n v="86496"/>
        <n v="91268"/>
        <n v="227645"/>
        <n v="79784"/>
        <n v="12624"/>
        <n v="27072"/>
        <n v="140360"/>
        <n v="182320"/>
        <n v="61416"/>
        <n v="117216"/>
        <n v="151520"/>
        <n v="73625"/>
        <n v="95838"/>
        <n v="15808"/>
        <n v="3609"/>
        <n v="42853"/>
        <n v="46152"/>
        <n v="32518"/>
        <n v="105853"/>
        <n v="115128"/>
        <n v="30868"/>
        <n v="90640"/>
        <n v="72359"/>
        <n v="542880"/>
        <n v="149256"/>
        <n v="255060"/>
        <n v="23968"/>
        <n v="12980"/>
        <n v="116816"/>
        <n v="3003"/>
        <n v="181000"/>
        <n v="98057"/>
        <n v="21414"/>
        <n v="138672"/>
        <n v="146055"/>
        <n v="229496"/>
        <n v="133750"/>
        <n v="70103"/>
        <n v="9464"/>
        <n v="64984"/>
        <n v="283528"/>
        <n v="-4224"/>
        <n v="150009"/>
        <n v="181196"/>
        <n v="518140"/>
        <n v="5598"/>
        <n v="180475"/>
        <n v="27280"/>
        <n v="319033"/>
        <n v="68144"/>
        <n v="112968"/>
        <n v="51704"/>
        <n v="57279"/>
        <n v="128456"/>
        <n v="21848"/>
        <n v="341648"/>
        <n v="39160"/>
        <n v="228779"/>
        <n v="329935"/>
        <n v="14364"/>
        <n v="121456"/>
        <n v="266168"/>
        <n v="89273"/>
        <n v="167000"/>
        <n v="-3720"/>
        <n v="78020"/>
        <n v="129816"/>
        <n v="129672"/>
        <n v="107584"/>
        <n v="58634"/>
        <n v="137367"/>
        <n v="205632"/>
        <n v="73784"/>
        <n v="9304"/>
        <n v="125448"/>
        <n v="48218"/>
        <n v="99073"/>
        <n v="197902"/>
        <n v="28019"/>
        <n v="320660"/>
        <n v="29432"/>
        <n v="244152"/>
        <n v="11113"/>
        <n v="5656"/>
        <n v="41420"/>
        <n v="-1678"/>
        <n v="67000"/>
        <n v="31312"/>
        <n v="47410"/>
        <n v="56152"/>
        <n v="58228"/>
        <n v="83640"/>
        <n v="144440"/>
        <n v="118216"/>
        <n v="338802"/>
        <n v="56663"/>
        <n v="116488"/>
        <n v="135280"/>
        <n v="74220"/>
        <n v="105949"/>
        <n v="238299"/>
        <n v="222816"/>
        <n v="130672"/>
        <n v="202745"/>
        <n v="25440"/>
        <n v="106712"/>
        <n v="80792"/>
        <n v="30008"/>
        <n v="110543"/>
        <n v="265213"/>
        <n v="60153"/>
        <n v="15688"/>
        <n v="82160"/>
        <n v="73038"/>
        <n v="64745"/>
        <n v="157520"/>
        <n v="35300"/>
        <n v="8373"/>
        <n v="32970"/>
        <n v="82376"/>
        <n v="-6813"/>
        <n v="172456"/>
        <n v="255764"/>
        <n v="230864"/>
        <n v="250632"/>
        <n v="192553"/>
        <n v="480112"/>
        <n v="296896"/>
        <n v="20184"/>
        <n v="195082"/>
        <n v="81912"/>
        <n v="32088"/>
        <n v="164268"/>
        <n v="38072"/>
        <n v="20820"/>
        <n v="3352"/>
        <n v="48344"/>
        <n v="18113"/>
        <n v="-8096"/>
        <n v="460208"/>
        <n v="314328"/>
        <n v="9652"/>
        <n v="70792"/>
        <n v="45352"/>
        <n v="310007"/>
        <n v="131727"/>
        <n v="88968"/>
        <n v="226605"/>
        <n v="50228"/>
        <n v="120176"/>
        <n v="94777"/>
        <n v="228056"/>
        <n v="65848"/>
        <n v="10982"/>
        <n v="22028"/>
        <n v="259060"/>
        <n v="130456"/>
        <n v="99625"/>
        <n v="65560"/>
        <n v="90598"/>
        <n v="10816"/>
        <n v="37540"/>
        <n v="-18536"/>
        <n v="84176"/>
        <n v="153560"/>
        <n v="198253"/>
        <n v="192745"/>
        <n v="44472"/>
        <n v="39432"/>
        <n v="101760"/>
        <n v="63976"/>
        <n v="8904"/>
        <n v="22832"/>
        <n v="10112"/>
        <n v="381990"/>
        <n v="52028"/>
        <n v="200883"/>
        <n v="10759"/>
        <n v="36970"/>
        <n v="-8192"/>
        <n v="42088"/>
        <n v="106007"/>
        <n v="189663"/>
        <n v="209448"/>
        <n v="161520"/>
        <n v="76257"/>
        <n v="-5011"/>
        <n v="161896"/>
        <n v="99703"/>
        <n v="40584"/>
        <n v="3394"/>
        <n v="3759"/>
        <n v="54656"/>
        <n v="235840"/>
        <n v="29072"/>
        <n v="40608"/>
        <n v="14480"/>
        <n v="228864"/>
        <n v="79124"/>
        <n v="114107"/>
        <n v="2828"/>
        <n v="121890"/>
        <n v="55948"/>
        <n v="249320"/>
        <n v="17878"/>
        <n v="24098"/>
        <n v="78124"/>
        <n v="652"/>
        <n v="219218"/>
        <n v="561336"/>
        <n v="225360"/>
        <n v="47704"/>
        <n v="64224"/>
        <n v="24873"/>
        <n v="62760"/>
        <n v="208750"/>
        <n v="135216"/>
        <n v="165698"/>
        <n v="431149"/>
        <n v="240440"/>
        <n v="80280"/>
        <n v="326880"/>
        <n v="187000"/>
        <n v="144920"/>
        <n v="36098"/>
        <n v="15088"/>
        <n v="136593"/>
        <n v="63660"/>
        <n v="153049"/>
        <n v="135520"/>
        <n v="8875"/>
        <n v="131672"/>
        <n v="84136"/>
        <n v="16816"/>
        <n v="27328"/>
        <n v="170443"/>
        <n v="37634"/>
        <n v="46577"/>
        <n v="234860"/>
        <n v="5880"/>
        <n v="145448"/>
        <n v="164060"/>
        <n v="17982"/>
        <n v="247574"/>
        <n v="13620"/>
        <n v="132416"/>
        <n v="260560"/>
        <n v="32028"/>
        <n v="112860"/>
        <n v="45224"/>
        <n v="90818"/>
        <n v="24880"/>
        <n v="111496"/>
        <n v="176352"/>
        <n v="197128"/>
        <n v="157320"/>
        <n v="48347"/>
        <n v="30432"/>
        <n v="130448"/>
        <n v="77922"/>
        <n v="131544"/>
        <n v="24432"/>
        <n v="100440"/>
        <n v="36048"/>
        <n v="4776"/>
        <n v="172288"/>
        <n v="6280"/>
        <n v="283493"/>
        <n v="96028"/>
        <n v="124248"/>
        <n v="54804"/>
        <n v="53152"/>
        <n v="229056"/>
        <n v="116092"/>
        <n v="108220"/>
        <n v="208992"/>
        <n v="398344"/>
        <n v="66240"/>
        <n v="63176"/>
        <n v="231976"/>
        <n v="49112"/>
        <n v="8003"/>
        <n v="170544"/>
        <n v="41407"/>
        <n v="252140"/>
        <n v="86942"/>
        <n v="110909"/>
        <n v="151544"/>
        <n v="-3224"/>
        <n v="-11368"/>
        <n v="427885"/>
        <n v="64828"/>
        <n v="40064"/>
        <n v="39198"/>
        <n v="275992"/>
        <n v="222484"/>
        <n v="137296"/>
        <n v="413"/>
        <n v="10280"/>
        <n v="156695"/>
        <n v="72912"/>
        <n v="296307"/>
        <n v="-21024"/>
        <n v="52224"/>
        <n v="368019"/>
        <n v="21332"/>
        <n v="6896"/>
        <n v="435104"/>
        <n v="201970"/>
        <n v="267992"/>
        <n v="162900"/>
        <n v="39400"/>
        <n v="34909"/>
        <n v="209883"/>
        <n v="17220"/>
        <n v="19656"/>
        <n v="7352"/>
        <n v="78856"/>
        <n v="36248"/>
        <n v="337468"/>
        <n v="34176"/>
        <n v="4394"/>
        <n v="225896"/>
        <n v="-11732"/>
        <n v="48198"/>
        <n v="29376"/>
        <n v="289896"/>
        <n v="22480"/>
        <n v="474136"/>
        <n v="167920"/>
        <n v="75318"/>
        <n v="330552"/>
        <n v="24622"/>
        <n v="30744"/>
        <n v="73948"/>
        <n v="154544"/>
        <n v="34082"/>
        <n v="108432"/>
        <n v="17610"/>
        <n v="117456"/>
        <n v="294407"/>
        <n v="168598"/>
        <n v="161560"/>
        <n v="33392"/>
        <n v="19982"/>
        <n v="-13728"/>
        <n v="139720"/>
        <n v="151049"/>
        <n v="313512"/>
        <n v="22238"/>
        <n v="715920"/>
        <n v="113929"/>
        <n v="220"/>
        <n v="172439"/>
        <n v="342390"/>
        <n v="132800"/>
        <n v="47600"/>
        <n v="88056"/>
        <n v="60223"/>
        <n v="100257"/>
        <n v="217200"/>
        <n v="15112"/>
        <n v="5113"/>
        <n v="38894"/>
        <n v="19072"/>
        <n v="80832"/>
        <n v="71248"/>
        <n v="-8368"/>
        <n v="49809"/>
        <n v="290312"/>
        <n v="186064"/>
        <n v="41037"/>
        <n v="192932"/>
        <n v="84985"/>
        <n v="50160"/>
        <n v="13813"/>
        <n v="186623"/>
        <n v="331168"/>
        <n v="105584"/>
        <n v="26789"/>
        <n v="178825"/>
        <n v="25104"/>
        <n v="121038"/>
        <n v="535280"/>
        <n v="258168"/>
        <n v="-11410"/>
        <n v="113092"/>
        <n v="180288"/>
        <n v="42264"/>
        <n v="-12900"/>
        <n v="160593"/>
        <n v="126053"/>
        <n v="65435"/>
        <n v="196968"/>
        <n v="128816"/>
        <n v="57936"/>
        <n v="167860"/>
        <n v="98496"/>
        <n v="102823"/>
        <n v="115456"/>
        <n v="104517"/>
        <n v="291284"/>
        <n v="-7760"/>
        <n v="130024"/>
        <n v="9394"/>
        <n v="76096"/>
        <n v="8995"/>
        <n v="280075"/>
        <n v="436274"/>
        <n v="50748"/>
        <n v="-2328"/>
        <n v="309096"/>
        <n v="237860"/>
        <n v="-14612"/>
        <n v="-8128"/>
        <n v="3364"/>
        <n v="108495"/>
        <n v="140664"/>
        <n v="45976"/>
        <n v="113968"/>
        <n v="63230"/>
        <n v="92625"/>
        <n v="209940"/>
        <n v="24188"/>
        <n v="425500"/>
        <n v="395608"/>
        <n v="288008"/>
        <n v="23364"/>
        <n v="85176"/>
        <n v="291600"/>
        <n v="196064"/>
        <n v="-6648"/>
        <n v="74942"/>
        <n v="206246"/>
        <n v="45423"/>
        <n v="132750"/>
        <n v="42704"/>
        <n v="147437"/>
        <n v="240"/>
        <n v="22456"/>
        <n v="384400"/>
        <n v="41232"/>
        <n v="37008"/>
        <n v="-13192"/>
        <n v="153009"/>
        <n v="46753"/>
        <n v="185155"/>
        <n v="298586"/>
        <n v="6980"/>
        <n v="1080"/>
        <n v="337000"/>
        <n v="283939"/>
        <n v="144792"/>
        <n v="8670"/>
        <n v="179696"/>
        <n v="29364"/>
        <n v="149853"/>
        <n v="78032"/>
        <n v="33456"/>
        <n v="126592"/>
        <n v="1205"/>
        <n v="12003"/>
        <n v="43280"/>
        <n v="184728"/>
        <n v="43936"/>
        <n v="2693"/>
        <n v="4093"/>
        <n v="109472"/>
        <n v="57568"/>
        <n v="54644"/>
        <n v="305008"/>
        <n v="329760"/>
        <n v="939"/>
        <n v="-3348"/>
        <n v="2848"/>
        <n v="29385"/>
        <n v="332"/>
        <n v="187635"/>
        <n v="253213"/>
        <n v="19297"/>
        <n v="89488"/>
        <n v="94428"/>
        <n v="166544"/>
        <n v="180728"/>
        <n v="56480"/>
        <n v="186293"/>
        <n v="24856"/>
        <n v="62359"/>
        <n v="30970"/>
        <n v="39085"/>
        <n v="20364"/>
        <n v="202112"/>
        <n v="37360"/>
        <n v="180314"/>
        <n v="10072"/>
        <n v="272764"/>
        <n v="141437"/>
        <n v="64128"/>
        <n v="582685"/>
        <n v="165652"/>
        <n v="8428"/>
        <n v="357308"/>
        <n v="22392"/>
        <n v="83968"/>
        <n v="60253"/>
        <n v="346500"/>
        <n v="16352"/>
        <n v="23028"/>
        <n v="298008"/>
        <n v="85578"/>
        <n v="115216"/>
        <n v="295840"/>
        <n v="43584"/>
        <n v="20264"/>
        <n v="430014"/>
        <n v="43472"/>
        <n v="85864"/>
        <n v="230888"/>
        <n v="609"/>
        <n v="141485"/>
        <n v="25818"/>
        <n v="37518"/>
        <n v="493112"/>
        <n v="82850"/>
        <n v="92850"/>
        <n v="60792"/>
        <n v="30072"/>
        <n v="74195"/>
        <n v="579558"/>
        <n v="82660"/>
        <n v="185394"/>
        <n v="123268"/>
        <n v="67280"/>
        <n v="82528"/>
        <n v="30028"/>
        <n v="45248"/>
        <n v="-9320"/>
        <n v="70948"/>
        <n v="59232"/>
        <n v="23324"/>
        <n v="270075"/>
        <n v="199385"/>
        <n v="7776"/>
        <n v="175205"/>
        <n v="287550"/>
        <n v="100428"/>
        <n v="-32"/>
        <n v="-18777"/>
        <n v="223112"/>
        <n v="90072"/>
        <n v="325468"/>
        <n v="83400"/>
        <n v="95496"/>
        <n v="20839"/>
        <n v="23352"/>
        <n v="529144"/>
        <n v="692920"/>
        <n v="-10380"/>
        <n v="37480"/>
        <n v="27620"/>
        <n v="83655"/>
        <n v="15816"/>
        <n v="72560"/>
        <n v="10047"/>
        <n v="227940"/>
        <n v="172995"/>
        <n v="35818"/>
        <n v="167510"/>
        <n v="242736"/>
        <n v="18332"/>
        <n v="136664"/>
        <n v="124784"/>
        <n v="83994"/>
        <n v="13880"/>
        <n v="276343"/>
        <n v="56223"/>
        <n v="4598"/>
        <n v="559113"/>
        <n v="115903"/>
        <n v="556119"/>
        <n v="101942"/>
        <n v="-7728"/>
        <n v="127038"/>
        <n v="434880"/>
        <n v="23219"/>
        <n v="32332"/>
        <n v="60850"/>
        <n v="151000"/>
        <n v="132280"/>
        <n v="-18966"/>
        <n v="149244"/>
        <n v="192128"/>
        <n v="-12793"/>
        <n v="-5813"/>
        <n v="110500"/>
        <n v="80250"/>
        <n v="112872"/>
        <n v="48828"/>
        <n v="-1728"/>
        <n v="14008"/>
        <n v="112578"/>
        <n v="125367"/>
        <n v="-608"/>
        <n v="30332"/>
        <n v="67103"/>
        <n v="120900"/>
        <n v="21612"/>
        <n v="232736"/>
        <n v="419560"/>
        <n v="36552"/>
        <n v="46198"/>
        <n v="51093"/>
        <n v="22820"/>
        <n v="144560"/>
        <n v="28760"/>
        <n v="410344"/>
        <n v="146736"/>
        <n v="24343"/>
        <n v="228640"/>
        <n v="19624"/>
        <n v="111057"/>
        <n v="52228"/>
        <n v="67400"/>
        <n v="138727"/>
        <n v="78096"/>
        <n v="115304"/>
        <n v="-9823"/>
        <n v="266670"/>
        <n v="185456"/>
        <n v="172367"/>
        <n v="147448"/>
        <n v="58696"/>
        <n v="121853"/>
        <n v="46728"/>
        <n v="245608"/>
        <n v="424224"/>
        <n v="7904"/>
        <n v="25152"/>
        <n v="81243"/>
        <n v="6656"/>
        <n v="99835"/>
        <n v="165472"/>
        <n v="206752"/>
        <n v="78220"/>
        <n v="130792"/>
        <n v="44704"/>
        <n v="287868"/>
        <n v="75136"/>
        <n v="17304"/>
        <n v="-17380"/>
        <n v="38112"/>
        <n v="31432"/>
        <n v="10610"/>
        <n v="50528"/>
        <n v="79016"/>
        <n v="40880"/>
        <n v="194663"/>
        <n v="357000"/>
        <n v="183480"/>
        <n v="62528"/>
        <n v="57272"/>
        <n v="12680"/>
        <n v="58769"/>
        <n v="132264"/>
        <n v="31952"/>
        <n v="128496"/>
        <n v="283343"/>
        <n v="147416"/>
        <n v="113185"/>
        <n v="41480"/>
        <n v="92600"/>
        <n v="56192"/>
        <n v="31624"/>
        <n v="20743"/>
        <n v="202538"/>
        <n v="49620"/>
        <n v="289840"/>
        <n v="3760"/>
        <n v="50264"/>
        <n v="68784"/>
        <n v="111028"/>
        <n v="69240"/>
        <n v="79552"/>
        <n v="80528"/>
        <n v="35880"/>
        <n v="329792"/>
        <n v="133216"/>
        <n v="34957"/>
        <n v="-8773"/>
        <n v="28484"/>
        <n v="331648"/>
        <n v="30152"/>
        <n v="549144"/>
        <n v="111472"/>
        <n v="11552"/>
        <n v="18610"/>
        <n v="17456"/>
        <n v="117688"/>
        <n v="129840"/>
        <n v="249605"/>
        <n v="72038"/>
        <n v="124736"/>
        <n v="2585"/>
        <n v="68384"/>
        <n v="62678"/>
        <n v="66388"/>
        <n v="150040"/>
        <n v="107168"/>
        <n v="-6793"/>
        <n v="209869"/>
        <n v="159240"/>
        <n v="42959"/>
        <n v="20088"/>
        <n v="24043"/>
        <n v="56394"/>
        <n v="64960"/>
        <n v="70480"/>
        <n v="160840"/>
        <n v="74949"/>
        <n v="86768"/>
        <n v="21976"/>
        <n v="-11481"/>
        <n v="42028"/>
        <n v="68985"/>
        <n v="10840"/>
        <n v="95664"/>
        <n v="128830"/>
        <n v="92435"/>
        <n v="90220"/>
        <n v="141440"/>
        <n v="-16612"/>
        <n v="118092"/>
        <n v="65005"/>
        <n v="497112"/>
        <n v="15256"/>
        <n v="336935"/>
        <n v="53028"/>
        <n v="346935"/>
        <n v="91224"/>
        <n v="26195"/>
        <n v="168049"/>
        <n v="28472"/>
        <n v="186663"/>
        <n v="61848"/>
        <n v="21672"/>
        <n v="253912"/>
        <n v="284624"/>
        <n v="141312"/>
        <n v="28656"/>
        <n v="-9512"/>
        <n v="44488"/>
        <n v="1832"/>
        <n v="15988"/>
        <n v="40152"/>
        <n v="342296"/>
        <n v="17619"/>
        <n v="194220"/>
        <n v="267764"/>
        <n v="29260"/>
        <n v="359352"/>
        <n v="144024"/>
        <n v="20464"/>
        <n v="44789"/>
        <n v="156256"/>
        <n v="624"/>
        <n v="18620"/>
        <n v="114190"/>
        <n v="76984"/>
        <n v="12080"/>
        <n v="129440"/>
        <n v="50644"/>
        <n v="80912"/>
        <n v="74936"/>
        <n v="72230"/>
        <n v="30813"/>
        <n v="81144"/>
        <n v="75144"/>
        <n v="32064"/>
        <n v="66736"/>
        <n v="151664"/>
        <n v="208400"/>
        <n v="198724"/>
        <n v="8240"/>
        <n v="83373"/>
        <n v="66147"/>
        <n v="293528"/>
        <n v="110073"/>
        <n v="27264"/>
        <n v="1988"/>
        <n v="73964"/>
        <n v="3280"/>
        <n v="400712"/>
        <n v="17759"/>
        <n v="124672"/>
        <n v="100220"/>
        <n v="145635"/>
        <n v="67300"/>
        <n v="320736"/>
        <n v="97488"/>
        <n v="79428"/>
        <n v="66073"/>
        <n v="97976"/>
        <n v="13003"/>
        <n v="-3472"/>
        <n v="195660"/>
        <n v="48462"/>
        <n v="346352"/>
        <n v="43005"/>
        <n v="15656"/>
        <n v="14624"/>
        <n v="84850"/>
        <n v="67384"/>
        <n v="87769"/>
        <n v="35064"/>
        <n v="115464"/>
        <n v="25256"/>
        <n v="85144"/>
        <n v="5413"/>
        <n v="146440"/>
        <n v="48064"/>
        <n v="51347"/>
        <n v="236468"/>
        <n v="206249"/>
        <n v="169510"/>
        <n v="62296"/>
        <n v="192480"/>
        <n v="7995"/>
        <n v="28813"/>
        <n v="56976"/>
        <n v="-3892"/>
        <n v="108764"/>
        <n v="32853"/>
        <n v="2880"/>
        <n v="280560"/>
        <n v="61339"/>
        <n v="341168"/>
        <n v="86016"/>
        <n v="33484"/>
        <n v="338140"/>
        <n v="237912"/>
        <n v="91234"/>
        <n v="128268"/>
        <n v="24160"/>
        <n v="86850"/>
        <n v="145792"/>
        <n v="274087"/>
        <n v="300088"/>
        <n v="226855"/>
        <n v="233864"/>
        <n v="15840"/>
        <n v="-21160"/>
        <n v="-5725"/>
        <n v="102734"/>
        <n v="341100"/>
        <n v="66640"/>
        <n v="51775"/>
        <n v="38775"/>
        <n v="68368"/>
        <n v="118535"/>
        <n v="198025"/>
        <n v="168720"/>
        <n v="161593"/>
        <n v="48640"/>
        <n v="250075"/>
        <n v="794160"/>
        <n v="-4128"/>
        <n v="255280"/>
        <n v="30759"/>
        <n v="20759"/>
        <n v="187025"/>
        <n v="1011175"/>
        <n v="205788"/>
        <n v="1840"/>
        <n v="165888"/>
        <n v="59120"/>
        <n v="-6664"/>
        <n v="25094"/>
        <n v="178532"/>
        <n v="76760"/>
        <n v="358320"/>
        <n v="202455"/>
        <n v="337613"/>
        <n v="74525"/>
        <n v="93550"/>
        <n v="132192"/>
        <n v="188540"/>
        <n v="124640"/>
        <n v="175186"/>
        <n v="179363"/>
        <n v="231825"/>
        <n v="69344"/>
        <n v="199520"/>
        <n v="114480"/>
        <n v="238280"/>
        <n v="316472"/>
        <n v="155880"/>
        <n v="60072"/>
        <n v="122550"/>
        <n v="156672"/>
        <n v="337308"/>
        <n v="541880"/>
        <n v="539664"/>
        <n v="117520"/>
        <n v="193540"/>
        <n v="609125"/>
        <n v="176513"/>
        <n v="501355"/>
        <n v="151080"/>
        <n v="653200"/>
        <n v="-4030"/>
        <n v="14040"/>
        <n v="98632"/>
        <n v="97208"/>
        <n v="67296"/>
        <n v="265552"/>
        <n v="49760"/>
        <n v="103285"/>
        <n v="595250"/>
        <n v="119946"/>
        <n v="333120"/>
        <n v="141293"/>
        <n v="684100"/>
        <n v="88720"/>
        <n v="353544"/>
        <n v="71752"/>
        <n v="231376"/>
        <n v="320245"/>
        <n v="55835"/>
        <n v="12970"/>
        <n v="167513"/>
        <n v="136840"/>
        <n v="61764"/>
        <n v="190770"/>
        <n v="169360"/>
        <n v="53648"/>
        <n v="-4414"/>
        <n v="69099"/>
        <n v="16275"/>
        <n v="3056"/>
        <n v="244945"/>
        <n v="70080"/>
        <n v="210824"/>
        <n v="63792"/>
        <n v="255960"/>
        <n v="172574"/>
        <n v="132288"/>
        <n v="347425"/>
        <n v="13440"/>
        <n v="87440"/>
        <n v="93608"/>
        <n v="69682"/>
        <n v="356567"/>
        <n v="119040"/>
        <n v="88848"/>
        <n v="112774"/>
        <n v="128309"/>
        <n v="142446"/>
        <n v="34088"/>
        <n v="235200"/>
        <n v="180160"/>
        <n v="398520"/>
        <n v="130288"/>
        <n v="14285"/>
        <n v="409520"/>
        <n v="18964"/>
        <n v="257470"/>
        <n v="189520"/>
        <n v="64512"/>
        <n v="91434"/>
        <n v="103755"/>
        <n v="71517"/>
        <n v="79848"/>
        <n v="435733"/>
        <n v="70398"/>
        <n v="-1876"/>
        <n v="352148"/>
        <n v="186273"/>
        <n v="256408"/>
        <n v="42888"/>
        <n v="5124"/>
        <n v="6323"/>
        <n v="62008"/>
        <n v="92439"/>
        <n v="146100"/>
        <n v="158360"/>
        <n v="283467"/>
        <n v="18784"/>
        <n v="62064"/>
        <n v="201385"/>
        <n v="197483"/>
        <n v="25392"/>
        <n v="98296"/>
        <n v="507355"/>
        <n v="144570"/>
        <n v="25174"/>
        <n v="-12079"/>
        <n v="18040"/>
        <n v="23240"/>
        <n v="113504"/>
        <n v="277360"/>
        <n v="122183"/>
        <n v="28168"/>
        <n v="94395"/>
        <n v="90643"/>
        <n v="278798"/>
        <n v="105296"/>
        <n v="50792"/>
        <n v="86845"/>
        <n v="105840"/>
        <n v="87208"/>
        <n v="48943"/>
        <n v="333063"/>
        <n v="271758"/>
        <n v="60462"/>
        <n v="494113"/>
        <n v="137592"/>
        <n v="91988"/>
        <n v="590120"/>
        <n v="22773"/>
        <n v="62847"/>
        <n v="146016"/>
        <n v="341567"/>
        <n v="263940"/>
        <n v="252470"/>
        <n v="182783"/>
        <n v="343935"/>
        <n v="270680"/>
        <n v="130192"/>
        <n v="28040"/>
        <n v="43608"/>
        <n v="62485"/>
        <n v="36486"/>
        <n v="30168"/>
        <n v="14424"/>
        <n v="229568"/>
        <n v="292383"/>
        <n v="15288"/>
        <n v="84545"/>
        <n v="225050"/>
        <n v="46094"/>
        <n v="74140"/>
        <n v="37853"/>
        <n v="344344"/>
        <n v="594280"/>
        <n v="71922"/>
        <n v="356760"/>
        <n v="557940"/>
        <n v="44420"/>
        <n v="198623"/>
        <n v="171888"/>
        <n v="2635"/>
        <n v="35775"/>
        <n v="112168"/>
        <n v="151186"/>
        <n v="109813"/>
        <n v="430224"/>
        <n v="62848"/>
        <n v="294095"/>
        <n v="235896"/>
        <n v="201080"/>
        <n v="60784"/>
        <n v="301032"/>
        <n v="-6828"/>
        <n v="76136"/>
        <n v="93395"/>
        <n v="195700"/>
        <n v="320935"/>
        <n v="401050"/>
        <n v="20440"/>
        <n v="72096"/>
        <n v="46645"/>
        <n v="5968"/>
        <n v="265280"/>
        <n v="18424"/>
        <n v="318909"/>
        <n v="386070"/>
        <n v="15680"/>
        <n v="68385"/>
        <n v="238896"/>
        <n v="235744"/>
        <n v="69593"/>
        <n v="324033"/>
        <n v="14585"/>
        <n v="423100"/>
        <n v="67873"/>
        <n v="129320"/>
        <n v="478595"/>
        <n v="314063"/>
        <n v="98973"/>
        <n v="260988"/>
        <n v="78550"/>
        <n v="78358"/>
        <n v="297892"/>
        <n v="140532"/>
        <n v="193976"/>
        <n v="164888"/>
        <n v="84780"/>
        <n v="431200"/>
        <n v="238355"/>
        <n v="198245"/>
        <n v="176584"/>
        <n v="15535"/>
        <n v="129960"/>
        <n v="33880"/>
        <n v="69274"/>
        <n v="40440"/>
        <n v="649200"/>
        <n v="118200"/>
        <n v="316240"/>
        <n v="117448"/>
        <n v="539140"/>
        <n v="186542"/>
        <n v="30825"/>
        <n v="1548"/>
        <n v="108448"/>
        <n v="47368"/>
        <n v="868925"/>
        <n v="360100"/>
        <n v="140960"/>
        <n v="41835"/>
        <n v="52159"/>
        <n v="21560"/>
        <n v="721125"/>
        <n v="166584"/>
        <n v="113296"/>
        <n v="-11552"/>
        <n v="60274"/>
        <n v="133288"/>
        <n v="74880"/>
        <n v="219070"/>
        <n v="235104"/>
        <n v="58274"/>
        <n v="24040"/>
        <n v="29487"/>
        <n v="191540"/>
        <n v="2568"/>
        <n v="81385"/>
        <n v="418200"/>
        <n v="589200"/>
        <n v="-2414"/>
        <n v="102296"/>
        <n v="272050"/>
        <n v="106670"/>
        <n v="37440"/>
        <n v="157123"/>
        <n v="71785"/>
        <n v="350325"/>
        <n v="74080"/>
        <n v="517440"/>
        <n v="218050"/>
        <n v="138946"/>
        <n v="211385"/>
        <n v="35040"/>
        <n v="131773"/>
        <n v="387080"/>
        <n v="-21414"/>
        <n v="91448"/>
        <n v="47512"/>
        <n v="199080"/>
        <n v="265100"/>
        <n v="15550"/>
        <n v="5025"/>
        <n v="355280"/>
        <n v="362697"/>
        <n v="328776"/>
        <n v="2970"/>
        <n v="314464"/>
        <n v="159598"/>
        <n v="48320"/>
        <n v="204968"/>
        <n v="8585"/>
        <n v="319140"/>
        <n v="68550"/>
        <n v="217406"/>
        <n v="417705"/>
        <n v="606783"/>
        <n v="227217"/>
        <n v="201550"/>
        <n v="60064"/>
        <n v="222625"/>
        <n v="245896"/>
        <n v="70099"/>
        <n v="70640"/>
        <n v="50096"/>
        <n v="115640"/>
        <n v="44847"/>
        <n v="282940"/>
        <n v="53182"/>
        <n v="252200"/>
        <n v="37485"/>
        <n v="83752"/>
        <n v="592075"/>
        <n v="126946"/>
        <n v="64735"/>
        <n v="286576"/>
        <n v="529350"/>
        <n v="68735"/>
        <n v="140025"/>
        <n v="121973"/>
        <n v="258050"/>
        <n v="60170"/>
        <n v="121640"/>
        <n v="101448"/>
        <n v="-2432"/>
        <n v="92324"/>
        <n v="270072"/>
        <n v="67266"/>
        <n v="141785"/>
        <n v="122040"/>
        <n v="648126"/>
        <n v="423952"/>
        <n v="116535"/>
        <n v="61064"/>
        <n v="103312"/>
        <n v="17240"/>
        <n v="298868"/>
        <n v="94682"/>
        <n v="79832"/>
        <n v="23840"/>
        <n v="226825"/>
        <n v="219376"/>
        <n v="67120"/>
        <n v="35853"/>
        <n v="154532"/>
        <n v="33535"/>
        <n v="19896"/>
        <n v="177736"/>
        <n v="48835"/>
        <n v="68040"/>
        <n v="210325"/>
        <n v="-6002"/>
        <n v="60275"/>
        <n v="79275"/>
        <n v="421520"/>
        <n v="236075"/>
        <n v="200455"/>
        <n v="57576"/>
        <n v="404575"/>
        <n v="247896"/>
        <n v="138570"/>
        <n v="36570"/>
        <n v="265624"/>
        <n v="-10715"/>
        <n v="187623"/>
        <n v="230070"/>
        <n v="171035"/>
        <n v="77880"/>
        <n v="210552"/>
        <n v="-9160"/>
        <n v="429520"/>
        <n v="54853"/>
        <n v="253075"/>
        <n v="322680"/>
        <n v="121097"/>
        <n v="367272"/>
        <n v="424175"/>
        <n v="318245"/>
        <n v="63855"/>
        <n v="63025"/>
        <n v="117535"/>
        <n v="39525"/>
        <n v="129605"/>
        <n v="18591"/>
        <n v="108439"/>
        <n v="84100"/>
        <n v="36591"/>
        <n v="49198"/>
        <n v="129248"/>
        <n v="346624"/>
        <n v="316168"/>
        <n v="70435"/>
        <n v="13612"/>
        <n v="214824"/>
        <n v="217648"/>
        <n v="154680"/>
        <n v="5040"/>
        <n v="392120"/>
        <n v="131320"/>
        <n v="118522"/>
        <n v="197325"/>
        <n v="44094"/>
        <n v="56170"/>
        <n v="223570"/>
        <n v="177208"/>
        <n v="53062"/>
        <n v="82770"/>
        <n v="3285"/>
        <n v="98988"/>
        <n v="337120"/>
        <n v="385326"/>
        <n v="19616"/>
        <n v="230080"/>
        <n v="11842"/>
        <n v="812658"/>
        <n v="370472"/>
        <n v="127680"/>
        <n v="265940"/>
        <n v="246875"/>
        <n v="58656"/>
        <n v="138448"/>
        <n v="474329"/>
        <n v="404520"/>
        <n v="339148"/>
        <n v="291472"/>
        <n v="90271"/>
        <n v="93637"/>
        <n v="70760"/>
        <n v="377320"/>
        <n v="7025"/>
        <n v="64368"/>
        <n v="94890"/>
        <n v="252080"/>
        <n v="150693"/>
        <n v="228896"/>
        <n v="535350"/>
        <n v="20037"/>
        <n v="6223"/>
        <n v="15982"/>
        <n v="113640"/>
        <n v="255184"/>
        <n v="86550"/>
        <n v="351344"/>
        <n v="521140"/>
        <n v="239397"/>
        <n v="110050"/>
        <n v="544619"/>
        <n v="802307"/>
        <n v="352168"/>
        <n v="196200"/>
        <n v="165770"/>
        <n v="19591"/>
        <n v="215024"/>
        <n v="596040"/>
        <n v="287846"/>
        <n v="387760"/>
        <n v="304045"/>
        <n v="56525"/>
        <n v="194770"/>
        <n v="243184"/>
        <n v="45272"/>
        <n v="404760"/>
        <n v="295472"/>
        <n v="186550"/>
        <n v="47835"/>
        <n v="295576"/>
        <n v="116520"/>
        <n v="296576"/>
        <n v="427705"/>
        <n v="2392"/>
        <n v="712200"/>
        <n v="87270"/>
        <n v="200550"/>
        <n v="179220"/>
        <n v="43072"/>
        <n v="66070"/>
        <n v="385070"/>
        <n v="111680"/>
        <n v="109025"/>
        <n v="54240"/>
        <n v="79873"/>
        <n v="551360"/>
        <n v="144548"/>
        <n v="73271"/>
        <n v="70855"/>
        <n v="2240"/>
        <n v="320300"/>
        <n v="68025"/>
        <n v="114235"/>
        <n v="352325"/>
        <n v="173040"/>
        <n v="234416"/>
        <n v="281290"/>
        <n v="338120"/>
        <n v="151262"/>
        <n v="388352"/>
        <n v="33224"/>
        <n v="211954"/>
        <n v="237675"/>
        <n v="583100"/>
        <n v="287586"/>
        <n v="99825"/>
        <n v="562708"/>
        <n v="171760"/>
        <n v="175040"/>
        <n v="159275"/>
        <n v="251520"/>
        <n v="100899"/>
        <n v="136527"/>
        <n v="327304"/>
        <n v="175280"/>
        <n v="402050"/>
        <n v="41094"/>
        <n v="71275"/>
        <n v="86434"/>
        <n v="47008"/>
        <n v="575200"/>
        <n v="31288"/>
        <n v="236877"/>
        <n v="458140"/>
        <n v="45736"/>
        <n v="57925"/>
        <n v="133120"/>
        <n v="642126"/>
        <n v="193908"/>
        <n v="16723"/>
        <n v="687140"/>
        <n v="480368"/>
        <n v="29445"/>
        <n v="66963"/>
        <n v="915917"/>
        <n v="202888"/>
        <n v="168470"/>
        <n v="-12807"/>
        <n v="76623"/>
        <n v="192623"/>
        <n v="44008"/>
        <n v="224727"/>
        <n v="454090"/>
        <n v="883375"/>
        <n v="55092"/>
        <n v="147496"/>
        <n v="680680"/>
        <n v="36856"/>
        <n v="282264"/>
        <n v="154152"/>
        <n v="62113"/>
        <n v="119248"/>
        <n v="101536"/>
        <n v="791307"/>
        <n v="104073"/>
        <n v="220520"/>
        <n v="63008"/>
        <n v="269168"/>
        <n v="483368"/>
        <n v="492832"/>
        <n v="-11443"/>
        <n v="372245"/>
        <n v="12723"/>
        <n v="61792"/>
        <n v="40094"/>
        <n v="696"/>
        <n v="54848"/>
        <n v="77770"/>
        <n v="-3176"/>
        <n v="76324"/>
        <n v="433104"/>
        <n v="190325"/>
        <n v="90682"/>
        <n v="58963"/>
        <n v="124973"/>
        <n v="-18304"/>
        <n v="256072"/>
        <n v="77073"/>
        <n v="57028"/>
        <n v="303813"/>
        <n v="190082"/>
        <n v="26297"/>
        <n v="282798"/>
        <n v="9172"/>
        <n v="350280"/>
        <n v="27445"/>
        <n v="129368"/>
        <n v="103187"/>
        <n v="169513"/>
        <n v="54182"/>
        <n v="249848"/>
        <n v="200363"/>
        <n v="531664"/>
        <n v="3112"/>
        <n v="125472"/>
        <n v="280320"/>
        <n v="188040"/>
        <n v="168768"/>
        <n v="348325"/>
        <n v="-6176"/>
        <n v="66384"/>
        <n v="122025"/>
        <n v="239200"/>
        <n v="104522"/>
        <n v="81682"/>
        <n v="341740"/>
        <n v="44656"/>
        <n v="117774"/>
        <n v="339468"/>
        <n v="159532"/>
        <n v="57523"/>
        <n v="84734"/>
        <n v="179542"/>
        <n v="118536"/>
        <n v="58735"/>
        <n v="58384"/>
        <n v="173672"/>
        <n v="442283"/>
        <n v="225543"/>
        <n v="276846"/>
        <n v="466208"/>
        <n v="275808"/>
        <n v="65517"/>
        <n v="26445"/>
        <n v="23885"/>
        <n v="109949"/>
        <n v="306472"/>
        <n v="75271"/>
        <n v="69336"/>
        <n v="389490"/>
        <n v="13688"/>
        <n v="353567"/>
        <n v="377070"/>
        <n v="308892"/>
        <n v="46348"/>
        <n v="145693"/>
        <n v="122522"/>
        <n v="100640"/>
        <n v="165050"/>
        <n v="69770"/>
        <n v="121192"/>
        <n v="786140"/>
        <n v="62040"/>
        <n v="214120"/>
        <n v="38437"/>
        <n v="716238"/>
        <n v="78434"/>
        <n v="192100"/>
        <n v="104525"/>
        <n v="48120"/>
        <n v="371070"/>
        <n v="3174"/>
        <n v="258360"/>
        <n v="422726"/>
        <n v="96434"/>
        <n v="13168"/>
        <n v="50856"/>
        <n v="26323"/>
        <n v="90550"/>
        <n v="264100"/>
        <n v="363760"/>
        <n v="24424"/>
        <n v="152598"/>
        <n v="33040"/>
        <n v="27256"/>
        <n v="228080"/>
        <n v="75840"/>
        <n v="320825"/>
        <n v="190745"/>
        <n v="149944"/>
        <n v="847200"/>
        <n v="42840"/>
        <n v="246425"/>
        <n v="157888"/>
        <n v="342550"/>
        <n v="88770"/>
        <n v="213080"/>
        <n v="514792"/>
        <n v="10535"/>
        <n v="262470"/>
        <n v="119875"/>
        <n v="680250"/>
        <n v="179672"/>
        <n v="5985"/>
        <n v="91050"/>
        <n v="386520"/>
        <n v="271072"/>
        <n v="249920"/>
        <n v="43775"/>
        <n v="216848"/>
        <n v="162110"/>
        <n v="470160"/>
        <n v="25520"/>
        <n v="45261"/>
        <n v="-16160"/>
        <n v="54008"/>
        <n v="24550"/>
        <n v="31758"/>
        <n v="989200"/>
        <n v="425705"/>
        <n v="53680"/>
        <n v="542100"/>
        <n v="127480"/>
        <n v="511664"/>
        <n v="84550"/>
        <n v="133192"/>
        <n v="618944"/>
        <n v="132550"/>
        <n v="179505"/>
        <n v="115187"/>
        <n v="190867"/>
        <n v="113464"/>
        <n v="90973"/>
        <n v="287183"/>
        <n v="159058"/>
        <n v="259547"/>
        <n v="14048"/>
        <n v="707100"/>
        <n v="175557"/>
        <n v="95550"/>
        <n v="18912"/>
        <n v="125275"/>
        <n v="121320"/>
        <n v="-2715"/>
        <n v="466246"/>
        <n v="530940"/>
        <n v="109522"/>
        <n v="164293"/>
        <n v="283808"/>
        <n v="119425"/>
        <n v="295155"/>
        <n v="168050"/>
        <n v="260825"/>
        <n v="41648"/>
        <n v="527182"/>
        <n v="117935"/>
        <n v="26535"/>
        <n v="17525"/>
        <n v="286495"/>
        <n v="25535"/>
        <n v="391575"/>
        <n v="87774"/>
        <n v="120097"/>
        <n v="123296"/>
        <n v="40523"/>
        <n v="18136"/>
        <n v="159783"/>
        <n v="114439"/>
        <n v="161760"/>
        <n v="62523"/>
        <n v="396760"/>
        <n v="146695"/>
        <n v="98522"/>
        <n v="24240"/>
        <n v="10584"/>
        <n v="273213"/>
        <n v="129575"/>
        <n v="6985"/>
        <n v="434295"/>
        <n v="185613"/>
        <n v="153795"/>
        <n v="254104"/>
        <n v="456838"/>
        <n v="239848"/>
        <n v="56785"/>
        <n v="516925"/>
        <n v="99424"/>
        <n v="129527"/>
        <n v="331940"/>
        <n v="251470"/>
        <n v="103107"/>
        <n v="-9715"/>
        <n v="124520"/>
        <n v="126640"/>
        <n v="52485"/>
        <n v="183520"/>
        <n v="57147"/>
        <n v="278552"/>
        <n v="146340"/>
        <n v="81440"/>
        <n v="108472"/>
        <n v="260408"/>
        <n v="311992"/>
        <n v="193112"/>
        <n v="124293"/>
        <n v="81623"/>
        <n v="447864"/>
        <n v="200770"/>
        <n v="272183"/>
        <n v="279240"/>
        <n v="25240"/>
        <n v="390240"/>
        <n v="43372"/>
        <n v="46905"/>
        <n v="194520"/>
        <n v="63486"/>
        <n v="195112"/>
        <n v="159470"/>
        <n v="121875"/>
        <n v="-8975"/>
        <n v="308063"/>
        <n v="535558"/>
        <n v="189880"/>
        <n v="196976"/>
        <n v="8536"/>
        <n v="93296"/>
        <n v="183160"/>
        <n v="120025"/>
        <n v="120640"/>
        <n v="27816"/>
        <n v="156784"/>
        <n v="58576"/>
        <n v="335855"/>
        <n v="126293"/>
        <n v="538100"/>
        <n v="105025"/>
        <n v="117312"/>
        <n v="-1015"/>
        <n v="13424"/>
        <n v="23248"/>
        <n v="116776"/>
        <n v="101813"/>
        <n v="150574"/>
        <n v="34656"/>
        <n v="194385"/>
        <n v="88385"/>
        <n v="975200"/>
        <n v="14373"/>
        <n v="12672"/>
        <n v="287892"/>
        <n v="52748"/>
        <n v="335776"/>
        <n v="127840"/>
        <n v="-2560"/>
        <n v="10025"/>
        <n v="49840"/>
        <n v="-5560"/>
        <n v="124605"/>
        <n v="276155"/>
        <n v="214645"/>
        <n v="125525"/>
        <n v="547426"/>
        <n v="518355"/>
        <n v="71296"/>
        <n v="231217"/>
        <n v="603192"/>
        <n v="456864"/>
        <n v="121424"/>
        <n v="60764"/>
        <n v="49512"/>
        <n v="621119"/>
        <n v="291320"/>
        <n v="351472"/>
        <n v="172880"/>
        <n v="184025"/>
        <n v="225592"/>
        <n v="60120"/>
        <n v="386050"/>
        <n v="213494"/>
        <n v="162363"/>
        <n v="88040"/>
        <n v="82073"/>
        <n v="24970"/>
        <n v="245050"/>
        <n v="419083"/>
        <n v="240944"/>
        <n v="28591"/>
        <n v="543167"/>
        <n v="121935"/>
        <n v="77623"/>
        <n v="809658"/>
        <n v="383080"/>
        <n v="15048"/>
        <n v="-3138"/>
        <n v="87434"/>
        <n v="318972"/>
        <n v="128605"/>
        <n v="308300"/>
        <n v="263495"/>
        <n v="1387"/>
        <n v="77395"/>
        <n v="149110"/>
        <n v="58470"/>
        <n v="52823"/>
        <n v="315472"/>
        <n v="-3414"/>
        <n v="183123"/>
        <n v="50540"/>
        <n v="29050"/>
        <n v="58856"/>
        <n v="137288"/>
        <n v="129525"/>
        <n v="89271"/>
        <n v="126275"/>
        <n v="114296"/>
        <n v="117235"/>
        <n v="68070"/>
        <n v="10928"/>
        <n v="136340"/>
        <n v="65336"/>
        <n v="55853"/>
        <n v="-12715"/>
        <n v="206550"/>
        <n v="98535"/>
        <n v="120107"/>
        <n v="188385"/>
        <n v="17885"/>
        <n v="45487"/>
        <n v="106109"/>
        <n v="19880"/>
        <n v="93312"/>
        <n v="411329"/>
        <n v="11256"/>
        <n v="311472"/>
        <n v="39816"/>
        <n v="96336"/>
        <n v="110923"/>
        <n v="735295"/>
        <n v="53223"/>
        <n v="99912"/>
        <n v="345200"/>
        <n v="247104"/>
        <n v="52523"/>
        <n v="107536"/>
        <n v="39596"/>
        <n v="15248"/>
        <n v="7609"/>
        <n v="283280"/>
        <n v="551990"/>
        <n v="5464"/>
        <n v="125840"/>
        <n v="-5200"/>
        <n v="344586"/>
        <n v="468160"/>
        <n v="332919"/>
        <n v="51993"/>
        <n v="18616"/>
        <n v="23536"/>
        <n v="393200"/>
        <n v="347567"/>
        <n v="89208"/>
        <n v="137340"/>
        <n v="343776"/>
        <n v="127023"/>
        <n v="4575"/>
        <n v="231295"/>
        <n v="27037"/>
        <n v="33746"/>
        <n v="71936"/>
        <n v="407750"/>
        <n v="405492"/>
        <n v="25040"/>
        <n v="61344"/>
        <n v="195976"/>
        <n v="67147"/>
        <n v="190208"/>
        <n v="519093"/>
        <n v="86275"/>
        <n v="268104"/>
        <n v="105703"/>
        <n v="179513"/>
        <n v="313992"/>
        <n v="148792"/>
        <n v="69925"/>
        <n v="81257"/>
        <n v="646126"/>
        <n v="233898"/>
        <n v="196672"/>
        <n v="507792"/>
        <n v="189035"/>
        <n v="86637"/>
        <n v="73296"/>
        <n v="159944"/>
        <n v="48260"/>
        <n v="126097"/>
        <n v="34842"/>
        <n v="163275"/>
        <n v="349325"/>
        <n v="203520"/>
        <n v="166663"/>
        <n v="537160"/>
        <n v="382326"/>
        <n v="31198"/>
        <n v="86823"/>
        <n v="177140"/>
        <n v="107234"/>
        <n v="87296"/>
        <n v="315245"/>
        <n v="23784"/>
        <n v="325120"/>
        <n v="157050"/>
        <n v="43456"/>
        <n v="197112"/>
        <n v="14570"/>
        <n v="110107"/>
        <n v="345105"/>
        <n v="217883"/>
        <n v="67088"/>
        <n v="437075"/>
        <n v="168672"/>
        <n v="241109"/>
        <n v="-8432"/>
        <n v="157033"/>
        <n v="104912"/>
        <n v="-17560"/>
        <n v="105439"/>
        <n v="250470"/>
        <n v="72873"/>
        <n v="7560"/>
        <n v="133185"/>
        <n v="60485"/>
        <n v="102688"/>
        <n v="63680"/>
        <n v="612075"/>
        <n v="3928"/>
        <n v="111107"/>
        <n v="129752"/>
        <n v="248440"/>
        <n v="188176"/>
        <n v="160050"/>
        <n v="109525"/>
        <n v="485368"/>
        <n v="342120"/>
        <n v="791160"/>
        <n v="431705"/>
        <n v="46099"/>
        <n v="19995"/>
        <n v="993175"/>
        <n v="136023"/>
        <n v="170035"/>
        <n v="83912"/>
        <n v="286470"/>
        <n v="129645"/>
        <n v="-22944"/>
        <n v="107109"/>
        <n v="65963"/>
        <n v="86385"/>
        <n v="54435"/>
        <n v="121712"/>
        <n v="269470"/>
        <n v="12285"/>
        <n v="670250"/>
        <n v="65760"/>
        <n v="5270"/>
        <n v="57993"/>
        <n v="71840"/>
        <n v="493680"/>
        <n v="114536"/>
        <n v="199664"/>
        <n v="66050"/>
        <n v="102768"/>
        <n v="229050"/>
        <n v="72576"/>
        <n v="116670"/>
        <n v="683175"/>
        <n v="108312"/>
        <n v="40645"/>
        <n v="476433"/>
        <n v="185220"/>
        <n v="6240"/>
        <n v="20550"/>
        <n v="280808"/>
        <n v="101035"/>
        <n v="85770"/>
        <n v="164783"/>
        <n v="539560"/>
        <n v="307095"/>
        <n v="137290"/>
        <n v="320195"/>
        <n v="111670"/>
        <n v="269575"/>
        <n v="36525"/>
        <n v="151320"/>
        <n v="61062"/>
        <n v="102942"/>
        <n v="-6160"/>
        <n v="538426"/>
        <n v="112525"/>
        <n v="111200"/>
        <n v="99640"/>
        <n v="68792"/>
        <n v="156272"/>
        <n v="191363"/>
        <n v="65050"/>
        <n v="62596"/>
        <n v="207545"/>
        <n v="86825"/>
        <n v="48656"/>
        <n v="98312"/>
        <n v="360320"/>
        <n v="3240"/>
        <n v="70799"/>
        <n v="98324"/>
        <n v="34344"/>
        <n v="227112"/>
        <n v="87988"/>
        <n v="410575"/>
        <n v="49823"/>
        <n v="192672"/>
        <n v="234355"/>
        <n v="169783"/>
        <n v="115535"/>
        <n v="56013"/>
        <n v="90832"/>
        <n v="240070"/>
        <n v="97840"/>
        <n v="96770"/>
        <n v="243848"/>
        <n v="61025"/>
        <n v="415705"/>
        <n v="606152"/>
        <n v="52100"/>
        <n v="46888"/>
        <n v="23507"/>
        <n v="55640"/>
        <n v="50099"/>
        <n v="63784"/>
        <n v="76784"/>
        <n v="597175"/>
        <n v="233050"/>
        <n v="894917"/>
        <n v="260575"/>
        <n v="22098"/>
        <n v="317935"/>
        <n v="77840"/>
        <n v="125040"/>
        <n v="111040"/>
        <n v="87200"/>
        <n v="10885"/>
        <n v="160940"/>
        <n v="349344"/>
        <n v="524350"/>
        <n v="55462"/>
        <n v="97688"/>
        <n v="265470"/>
        <n v="87324"/>
        <n v="340550"/>
        <n v="25840"/>
        <n v="53855"/>
        <n v="454246"/>
        <n v="774160"/>
        <n v="67062"/>
        <n v="-138"/>
        <n v="588120"/>
        <n v="60525"/>
        <n v="12775"/>
        <n v="279304"/>
        <n v="38456"/>
        <n v="15570"/>
        <n v="59170"/>
        <n v="80373"/>
        <n v="151275"/>
        <n v="129736"/>
        <n v="172770"/>
        <n v="436200"/>
        <n v="7240"/>
        <n v="186869"/>
        <n v="66840"/>
        <n v="125550"/>
        <n v="88682"/>
        <n v="592175"/>
        <n v="27094"/>
        <n v="347075"/>
        <n v="166360"/>
        <n v="-10777"/>
        <n v="3440"/>
        <n v="33759"/>
        <n v="117970"/>
        <n v="70576"/>
        <n v="165574"/>
        <n v="4585"/>
        <n v="354847"/>
        <n v="79368"/>
        <n v="118504"/>
        <n v="239896"/>
        <n v="123293"/>
        <n v="-21138"/>
        <n v="110293"/>
        <n v="109464"/>
        <n v="57360"/>
        <n v="297813"/>
        <n v="193243"/>
        <n v="206824"/>
        <n v="201867"/>
        <n v="11550"/>
        <n v="78517"/>
        <n v="252280"/>
        <n v="279892"/>
        <n v="59336"/>
        <n v="725125"/>
        <n v="177505"/>
        <n v="159448"/>
        <n v="62680"/>
        <n v="255340"/>
        <n v="43232"/>
        <n v="143080"/>
        <n v="794140"/>
        <n v="4921"/>
        <n v="59498"/>
        <n v="211070"/>
        <n v="608125"/>
        <n v="234944"/>
        <n v="66525"/>
        <n v="41520"/>
        <n v="127575"/>
        <n v="280798"/>
        <n v="232744"/>
        <n v="227050"/>
        <n v="129262"/>
        <n v="303472"/>
        <n v="39440"/>
        <n v="193880"/>
        <n v="226875"/>
        <n v="352320"/>
        <n v="3373"/>
        <n v="612783"/>
        <n v="94880"/>
        <n v="397120"/>
        <n v="191505"/>
        <n v="136605"/>
        <n v="66470"/>
        <n v="111935"/>
        <n v="192770"/>
        <n v="164785"/>
        <n v="264155"/>
        <n v="126045"/>
        <n v="65847"/>
        <n v="7424"/>
        <n v="414575"/>
        <n v="381733"/>
        <n v="54248"/>
        <n v="48275"/>
        <n v="268680"/>
        <n v="19825"/>
        <n v="20816"/>
        <n v="293050"/>
        <n v="222376"/>
        <n v="109608"/>
        <n v="509375"/>
        <n v="190872"/>
        <n v="98705"/>
        <n v="7270"/>
        <n v="58775"/>
        <n v="12437"/>
        <n v="548"/>
        <n v="80324"/>
        <n v="3635"/>
        <n v="206175"/>
        <n v="126050"/>
        <n v="62470"/>
        <n v="50523"/>
        <n v="190455"/>
        <n v="257360"/>
        <n v="197175"/>
        <n v="401925"/>
        <n v="304640"/>
        <n v="22248"/>
        <n v="12136"/>
        <n v="106522"/>
        <n v="74873"/>
        <n v="85373"/>
        <n v="7840"/>
        <n v="187128"/>
        <n v="540144"/>
        <n v="19759"/>
        <n v="545350"/>
        <n v="55799"/>
        <n v="303576"/>
        <n v="717133"/>
        <n v="35699"/>
        <n v="8288"/>
        <n v="395050"/>
        <n v="109899"/>
        <n v="246896"/>
        <n v="111144"/>
        <n v="123075"/>
        <n v="324468"/>
        <n v="334175"/>
        <n v="253470"/>
        <n v="212623"/>
        <n v="378605"/>
        <n v="89637"/>
        <n v="150293"/>
        <n v="228290"/>
        <n v="70682"/>
        <n v="53576"/>
        <n v="590280"/>
        <n v="329328"/>
        <n v="72984"/>
        <n v="77780"/>
        <n v="33560"/>
        <n v="358325"/>
        <n v="185328"/>
        <n v="354064"/>
        <n v="82395"/>
        <n v="29610"/>
        <n v="81073"/>
        <n v="404608"/>
        <n v="229902"/>
        <n v="359344"/>
        <n v="23927"/>
        <n v="138025"/>
        <n v="94271"/>
        <n v="722200"/>
        <n v="79480"/>
        <n v="118472"/>
        <n v="62832"/>
        <n v="306245"/>
        <n v="437733"/>
        <n v="51593"/>
        <n v="55593"/>
        <n v="243373"/>
        <n v="484795"/>
        <n v="-12664"/>
        <n v="265340"/>
        <n v="278680"/>
        <n v="334120"/>
        <n v="81776"/>
        <n v="23648"/>
        <n v="21003"/>
        <n v="1025"/>
        <n v="39104"/>
        <n v="144870"/>
        <n v="72344"/>
        <n v="413320"/>
        <n v="460752"/>
        <n v="24136"/>
        <n v="138496"/>
        <n v="186520"/>
        <n v="457838"/>
        <n v="64336"/>
        <n v="106187"/>
        <n v="167584"/>
        <n v="28440"/>
        <n v="256213"/>
        <n v="-13613"/>
        <n v="46095"/>
        <n v="164470"/>
        <n v="375272"/>
        <n v="402705"/>
        <n v="53470"/>
        <n v="408733"/>
        <n v="340776"/>
        <n v="193925"/>
        <n v="189208"/>
        <n v="62933"/>
        <n v="351567"/>
        <n v="13775"/>
        <n v="90823"/>
        <n v="64275"/>
        <n v="215483"/>
        <n v="64223"/>
        <n v="151268"/>
        <n v="47736"/>
        <n v="25050"/>
        <n v="197176"/>
        <n v="298909"/>
        <n v="310045"/>
        <n v="151598"/>
        <n v="-2664"/>
        <n v="107270"/>
        <n v="32297"/>
        <n v="541940"/>
        <n v="96775"/>
        <n v="219416"/>
        <n v="215290"/>
        <n v="397272"/>
        <n v="57195"/>
        <n v="167995"/>
        <n v="144598"/>
        <n v="61593"/>
        <n v="520140"/>
        <n v="38260"/>
        <n v="184200"/>
        <n v="74792"/>
        <n v="191542"/>
        <n v="197363"/>
        <n v="9248"/>
        <n v="76435"/>
        <n v="85664"/>
        <n v="139712"/>
        <n v="10172"/>
        <n v="216547"/>
        <n v="52376"/>
        <n v="23205"/>
        <n v="37520"/>
        <n v="194273"/>
        <n v="183273"/>
        <n v="5248"/>
        <n v="89277"/>
        <n v="57525"/>
        <n v="79182"/>
        <n v="26775"/>
        <n v="117706"/>
        <n v="115425"/>
        <n v="465140"/>
        <n v="206623"/>
        <n v="127145"/>
        <n v="96035"/>
        <n v="159055"/>
        <n v="492200"/>
        <n v="337818"/>
        <n v="378070"/>
        <n v="117187"/>
        <n v="322175"/>
        <n v="15098"/>
        <n v="248888"/>
        <n v="164880"/>
        <n v="57096"/>
        <n v="193455"/>
        <n v="60008"/>
        <n v="114550"/>
        <n v="148040"/>
        <n v="458838"/>
        <n v="279846"/>
        <n v="7895"/>
        <n v="15174"/>
        <n v="33905"/>
        <n v="179176"/>
        <n v="271183"/>
        <n v="4586"/>
        <n v="154574"/>
        <n v="167360"/>
        <n v="31424"/>
        <n v="92270"/>
        <n v="84873"/>
        <n v="121670"/>
        <n v="-5079"/>
        <n v="107235"/>
        <n v="118025"/>
        <n v="523680"/>
        <n v="654126"/>
        <n v="10297"/>
        <n v="238848"/>
        <n v="97720"/>
        <n v="56835"/>
        <n v="53785"/>
        <n v="107755"/>
        <n v="311523"/>
        <n v="5616"/>
        <n v="138655"/>
        <n v="293576"/>
        <n v="218217"/>
        <n v="263205"/>
        <n v="126424"/>
        <n v="117275"/>
        <n v="23174"/>
        <n v="155738"/>
        <n v="92140"/>
        <n v="271988"/>
        <n v="187385"/>
        <n v="325570"/>
        <n v="87035"/>
        <n v="243940"/>
        <n v="27570"/>
        <n v="394705"/>
        <n v="84637"/>
        <n v="354315"/>
        <n v="548100"/>
        <n v="48348"/>
        <n v="-2320"/>
        <n v="73266"/>
        <n v="112776"/>
        <n v="65100"/>
        <n v="34270"/>
        <n v="-5015"/>
        <n v="194075"/>
        <n v="147050"/>
        <n v="38591"/>
        <n v="260848"/>
        <n v="590075"/>
        <n v="170784"/>
        <n v="476093"/>
        <n v="214112"/>
        <n v="127075"/>
        <n v="705552"/>
        <n v="9775"/>
        <n v="321200"/>
        <n v="584425"/>
        <n v="44248"/>
        <n v="467160"/>
        <n v="223920"/>
        <n v="103845"/>
        <n v="116705"/>
        <n v="354100"/>
        <n v="257155"/>
        <n v="89880"/>
        <n v="46775"/>
        <n v="62840"/>
        <n v="111525"/>
        <n v="327195"/>
        <n v="513120"/>
        <n v="151325"/>
        <n v="73792"/>
        <n v="24113"/>
        <n v="147144"/>
        <n v="60775"/>
        <n v="428490"/>
        <n v="64440"/>
        <n v="39512"/>
        <n v="532560"/>
        <n v="862"/>
        <n v="298045"/>
        <n v="348776"/>
        <n v="3275"/>
        <n v="481093"/>
        <n v="-2777"/>
        <n v="363148"/>
        <n v="41092"/>
        <n v="115075"/>
        <n v="163055"/>
        <n v="206520"/>
        <n v="6912"/>
        <n v="335168"/>
        <n v="56736"/>
        <n v="158944"/>
        <n v="59855"/>
        <n v="62096"/>
        <n v="182880"/>
        <n v="107670"/>
        <n v="238592"/>
        <n v="537350"/>
        <n v="312992"/>
        <n v="365272"/>
        <n v="6754"/>
        <n v="11235"/>
        <n v="36933"/>
        <n v="61485"/>
        <n v="155570"/>
        <n v="102040"/>
        <n v="156152"/>
        <n v="68799"/>
        <n v="184363"/>
        <n v="144532"/>
        <n v="-5365"/>
        <n v="414994"/>
        <n v="623944"/>
        <n v="347064"/>
        <n v="185100"/>
        <n v="31440"/>
        <n v="207760"/>
        <n v="111296"/>
        <n v="129496"/>
        <n v="144550"/>
        <n v="262080"/>
        <n v="327120"/>
        <n v="76637"/>
        <n v="341360"/>
        <n v="-22138"/>
        <n v="115670"/>
        <n v="150496"/>
        <n v="6275"/>
        <n v="418100"/>
        <n v="55656"/>
        <n v="541722"/>
        <n v="86755"/>
        <n v="169280"/>
        <n v="266205"/>
        <n v="337567"/>
        <n v="4557"/>
        <n v="98688"/>
        <n v="9635"/>
        <n v="21040"/>
        <n v="3048"/>
        <n v="59462"/>
        <n v="106270"/>
        <n v="-1828"/>
        <n v="9387"/>
        <n v="87734"/>
        <n v="159360"/>
        <n v="144016"/>
        <n v="83434"/>
        <n v="317240"/>
        <n v="94424"/>
        <n v="312472"/>
        <n v="139320"/>
        <n v="467792"/>
        <n v="67780"/>
        <n v="115025"/>
        <n v="23440"/>
        <n v="64680"/>
        <n v="122480"/>
        <n v="45763"/>
        <n v="453752"/>
        <n v="33955"/>
        <n v="547144"/>
        <n v="63170"/>
        <n v="-11715"/>
        <n v="18895"/>
        <n v="36520"/>
        <n v="26344"/>
        <n v="444200"/>
        <n v="-72"/>
        <n v="82525"/>
        <n v="26912"/>
        <n v="15440"/>
        <n v="-11960"/>
        <n v="17025"/>
        <n v="71056"/>
        <n v="368847"/>
        <n v="510925"/>
        <n v="248470"/>
        <n v="-23414"/>
        <n v="342125"/>
        <n v="397925"/>
        <n v="127813"/>
        <n v="230896"/>
        <n v="114935"/>
        <n v="49785"/>
        <n v="97755"/>
        <n v="33098"/>
        <n v="741295"/>
        <n v="933869"/>
        <n v="94770"/>
        <n v="435864"/>
        <n v="18168"/>
        <n v="131840"/>
        <n v="142946"/>
        <n v="259200"/>
        <n v="156268"/>
        <n v="305300"/>
        <n v="241675"/>
        <n v="31520"/>
        <n v="132946"/>
        <n v="446090"/>
        <n v="27270"/>
        <n v="100208"/>
        <n v="234592"/>
        <n v="373063"/>
        <n v="260080"/>
        <n v="98395"/>
        <n v="40168"/>
        <n v="71050"/>
        <n v="23275"/>
        <n v="390520"/>
        <n v="20746"/>
        <n v="257043"/>
        <n v="76344"/>
        <n v="55648"/>
        <n v="61096"/>
        <n v="129025"/>
        <n v="245680"/>
        <n v="40823"/>
        <n v="464246"/>
        <n v="150280"/>
        <n v="50025"/>
        <n v="139550"/>
        <n v="282032"/>
        <n v="167557"/>
        <n v="37746"/>
        <n v="245397"/>
        <n v="66008"/>
        <n v="108208"/>
        <n v="503120"/>
        <n v="68855"/>
        <n v="169745"/>
        <n v="206376"/>
        <n v="61550"/>
        <n v="70013"/>
        <n v="23256"/>
        <n v="30835"/>
        <n v="125688"/>
        <n v="86780"/>
        <n v="195840"/>
        <n v="75784"/>
        <n v="72182"/>
        <n v="28424"/>
        <n v="398575"/>
        <n v="277090"/>
        <n v="121296"/>
        <n v="12112"/>
        <n v="413726"/>
        <n v="154888"/>
        <n v="324328"/>
        <n v="67936"/>
        <n v="170513"/>
        <n v="36736"/>
        <n v="551722"/>
        <n v="38584"/>
        <n v="18982"/>
        <n v="17813"/>
        <n v="55928"/>
        <n v="308472"/>
        <n v="40260"/>
        <n v="153695"/>
        <n v="124813"/>
        <n v="69368"/>
        <n v="176663"/>
        <n v="235976"/>
        <n v="107424"/>
        <n v="198080"/>
        <n v="57008"/>
        <n v="93275"/>
        <n v="423307"/>
        <n v="43816"/>
        <n v="156640"/>
        <n v="88222"/>
        <n v="818658"/>
        <n v="118550"/>
        <n v="23525"/>
        <n v="92277"/>
        <n v="28218"/>
        <n v="231623"/>
        <n v="14982"/>
        <n v="27248"/>
        <n v="76062"/>
        <n v="79050"/>
        <n v="302576"/>
        <n v="75832"/>
        <n v="94200"/>
        <n v="86872"/>
        <n v="45099"/>
        <n v="454864"/>
        <n v="125640"/>
        <n v="41568"/>
        <n v="41261"/>
        <n v="429766"/>
        <n v="206664"/>
        <n v="98035"/>
        <n v="306892"/>
        <n v="669119"/>
        <n v="186540"/>
        <n v="170770"/>
        <n v="145123"/>
        <n v="9424"/>
        <n v="19612"/>
        <n v="127248"/>
        <n v="76625"/>
        <n v="22174"/>
        <n v="231869"/>
        <n v="658867"/>
        <n v="118023"/>
        <n v="69792"/>
        <n v="113040"/>
        <n v="47596"/>
        <n v="124424"/>
        <n v="170368"/>
        <n v="105734"/>
        <n v="3982"/>
        <n v="222080"/>
        <n v="51928"/>
        <n v="74352"/>
        <n v="113050"/>
        <n v="322168"/>
        <n v="225798"/>
        <n v="133926"/>
        <n v="385760"/>
        <n v="293290"/>
        <n v="268765"/>
        <n v="312523"/>
        <n v="14759"/>
        <n v="283470"/>
        <n v="-11813"/>
        <n v="215623"/>
        <n v="131288"/>
        <n v="117923"/>
        <n v="44993"/>
        <n v="17445"/>
        <n v="134185"/>
        <n v="123472"/>
        <n v="88835"/>
        <n v="48343"/>
        <n v="247305"/>
        <n v="86936"/>
        <n v="173770"/>
        <n v="210520"/>
        <n v="355776"/>
        <n v="48012"/>
        <n v="55480"/>
        <n v="65764"/>
        <n v="196550"/>
        <n v="34296"/>
        <n v="-304"/>
        <n v="254070"/>
        <n v="354875"/>
        <n v="255896"/>
        <n v="96109"/>
        <n v="153360"/>
        <n v="22840"/>
        <n v="14168"/>
        <n v="320125"/>
        <n v="260870"/>
        <n v="339245"/>
        <n v="31704"/>
        <n v="182035"/>
        <n v="255870"/>
        <n v="18584"/>
        <n v="278366"/>
        <n v="332570"/>
        <n v="22240"/>
        <n v="67540"/>
        <n v="274798"/>
        <n v="115520"/>
        <n v="381120"/>
        <n v="89070"/>
        <n v="258155"/>
        <n v="189128"/>
        <n v="67368"/>
        <n v="304160"/>
        <n v="489753"/>
        <n v="449864"/>
        <n v="379805"/>
        <n v="25995"/>
        <n v="146693"/>
        <n v="338570"/>
        <n v="110840"/>
        <n v="256050"/>
        <n v="262870"/>
        <n v="34100"/>
        <n v="197976"/>
        <n v="310560"/>
        <n v="72368"/>
        <n v="405352"/>
        <n v="19025"/>
        <n v="317468"/>
        <n v="-19813"/>
        <n v="74182"/>
        <n v="88100"/>
        <n v="237825"/>
        <n v="222824"/>
        <n v="365697"/>
        <n v="743295"/>
        <n v="154192"/>
        <n v="448925"/>
        <n v="385520"/>
        <n v="188770"/>
        <n v="417733"/>
        <n v="111775"/>
        <n v="29528"/>
        <n v="12743"/>
        <n v="162584"/>
        <n v="20880"/>
        <n v="29407"/>
        <n v="29535"/>
        <n v="156368"/>
        <n v="74373"/>
        <n v="129050"/>
        <n v="300472"/>
        <n v="233825"/>
        <n v="100097"/>
        <n v="97140"/>
        <n v="219050"/>
        <n v="63099"/>
        <n v="227848"/>
        <n v="15928"/>
        <n v="102945"/>
        <n v="389817"/>
        <n v="231645"/>
        <n v="799140"/>
        <n v="131145"/>
        <n v="83275"/>
        <n v="61576"/>
        <n v="262940"/>
        <n v="136235"/>
        <n v="86848"/>
        <n v="128670"/>
        <n v="213840"/>
        <n v="338875"/>
        <n v="101608"/>
        <n v="134293"/>
        <n v="192243"/>
        <n v="54486"/>
        <n v="4248"/>
        <n v="147960"/>
        <n v="192025"/>
        <n v="147192"/>
        <n v="106825"/>
        <n v="450752"/>
        <n v="16088"/>
        <n v="-4715"/>
        <n v="134575"/>
        <n v="10387"/>
        <n v="238182"/>
        <n v="32840"/>
        <n v="28584"/>
        <n v="606075"/>
        <n v="65025"/>
        <n v="95434"/>
        <n v="104899"/>
        <n v="254547"/>
        <n v="201976"/>
        <n v="261520"/>
        <n v="292008"/>
        <n v="18270"/>
        <n v="260205"/>
        <n v="173783"/>
        <n v="233824"/>
        <n v="195200"/>
        <n v="184505"/>
        <n v="48170"/>
        <n v="167784"/>
        <n v="327080"/>
        <n v="16270"/>
        <n v="49368"/>
        <n v="131575"/>
        <n v="6336"/>
        <n v="168584"/>
        <n v="124550"/>
        <n v="33773"/>
        <n v="28528"/>
        <n v="537426"/>
        <n v="6775"/>
        <n v="67200"/>
        <n v="295045"/>
        <n v="511355"/>
        <n v="157574"/>
        <n v="137593"/>
        <n v="-15664"/>
        <n v="223050"/>
        <n v="41816"/>
        <n v="280825"/>
        <n v="529560"/>
        <n v="59640"/>
        <n v="-4002"/>
        <n v="58764"/>
        <n v="-12613"/>
        <n v="163293"/>
        <n v="299640"/>
        <n v="21775"/>
        <n v="469140"/>
        <n v="20536"/>
        <n v="103823"/>
        <n v="31240"/>
        <n v="426520"/>
        <n v="139293"/>
        <n v="28759"/>
        <n v="277798"/>
        <n v="80440"/>
        <n v="96385"/>
        <n v="328570"/>
        <n v="387120"/>
        <n v="262504"/>
        <n v="95073"/>
        <n v="85488"/>
        <n v="129197"/>
        <n v="51823"/>
        <n v="57040"/>
        <n v="233877"/>
        <n v="113439"/>
        <n v="383100"/>
        <n v="291304"/>
        <n v="36198"/>
        <n v="-20414"/>
        <n v="204552"/>
        <n v="94945"/>
        <n v="195880"/>
        <n v="223034"/>
        <n v="66099"/>
        <n v="119973"/>
        <n v="265680"/>
        <n v="90755"/>
        <n v="228623"/>
        <n v="-9015"/>
        <n v="16172"/>
        <n v="219024"/>
        <n v="438160"/>
        <n v="154123"/>
        <n v="627494"/>
        <n v="130075"/>
        <n v="250990"/>
        <n v="360315"/>
        <n v="137235"/>
        <n v="12270"/>
        <n v="307472"/>
        <n v="255470"/>
        <n v="147368"/>
        <n v="32040"/>
        <n v="295320"/>
        <n v="9168"/>
        <n v="283184"/>
        <n v="147550"/>
        <n v="171483"/>
        <n v="32407"/>
        <n v="-104"/>
        <n v="67925"/>
        <n v="69170"/>
        <n v="394080"/>
        <n v="243626"/>
        <n v="16615"/>
        <n v="224877"/>
        <n v="183505"/>
        <n v="157280"/>
        <n v="263825"/>
        <n v="113970"/>
        <n v="215645"/>
        <n v="115575"/>
        <n v="532695"/>
        <n v="57735"/>
        <n v="146870"/>
        <n v="214200"/>
        <n v="70100"/>
        <n v="115235"/>
        <n v="-1664"/>
        <n v="324080"/>
        <n v="6560"/>
        <n v="79312"/>
        <n v="34940"/>
        <n v="164944"/>
        <n v="292184"/>
        <n v="270825"/>
        <n v="279155"/>
        <n v="447200"/>
        <n v="112448"/>
        <n v="121946"/>
        <n v="4240"/>
        <n v="423200"/>
        <n v="211125"/>
        <n v="86208"/>
        <n v="63325"/>
        <n v="166784"/>
        <n v="244920"/>
        <n v="210968"/>
        <n v="426125"/>
        <n v="525360"/>
        <n v="135040"/>
        <n v="98720"/>
        <n v="588105"/>
        <n v="42528"/>
        <n v="242080"/>
        <n v="982"/>
        <n v="515925"/>
        <n v="253575"/>
        <n v="380705"/>
        <n v="696533"/>
        <n v="18037"/>
        <n v="323550"/>
        <n v="21440"/>
        <n v="96293"/>
        <n v="269104"/>
        <n v="327570"/>
        <n v="52064"/>
        <n v="129288"/>
        <n v="113522"/>
        <n v="112840"/>
        <n v="77266"/>
        <n v="192720"/>
        <n v="15040"/>
        <n v="87109"/>
        <n v="23816"/>
        <n v="83683"/>
        <n v="234825"/>
        <n v="157593"/>
        <n v="8113"/>
        <n v="422307"/>
        <n v="882440"/>
        <n v="474375"/>
        <n v="204385"/>
        <n v="105640"/>
        <n v="247340"/>
        <n v="520160"/>
        <n v="366540"/>
        <n v="131946"/>
        <n v="306155"/>
        <n v="81792"/>
        <n v="64040"/>
        <n v="190880"/>
        <n v="405608"/>
        <n v="540440"/>
        <n v="12240"/>
        <n v="987200"/>
        <n v="17896"/>
        <n v="70182"/>
        <n v="168663"/>
        <n v="140946"/>
        <n v="135192"/>
        <n v="102025"/>
        <n v="508440"/>
        <n v="160783"/>
        <n v="47853"/>
        <n v="328120"/>
        <n v="67025"/>
        <n v="89823"/>
        <n v="160944"/>
        <n v="27323"/>
        <n v="134923"/>
        <n v="43092"/>
        <n v="259100"/>
        <n v="87182"/>
        <n v="347352"/>
        <n v="-425"/>
        <n v="39487"/>
        <n v="142325"/>
        <n v="94275"/>
        <n v="368315"/>
        <n v="709552"/>
        <n v="300008"/>
        <n v="10921"/>
        <n v="307523"/>
        <n v="39025"/>
        <n v="45094"/>
        <n v="289576"/>
        <n v="23746"/>
        <n v="3585"/>
        <n v="339550"/>
        <n v="279470"/>
        <n v="104774"/>
        <n v="98640"/>
        <n v="161470"/>
        <n v="14643"/>
        <n v="108945"/>
        <n v="49744"/>
        <n v="-20015"/>
        <n v="82208"/>
        <n v="168040"/>
        <n v="23880"/>
        <n v="605192"/>
        <n v="28758"/>
        <n v="72785"/>
        <n v="166275"/>
        <n v="39784"/>
        <n v="325425"/>
        <n v="329776"/>
        <n v="-21176"/>
        <n v="235592"/>
        <n v="105522"/>
        <n v="31485"/>
        <n v="15507"/>
        <n v="77222"/>
        <n v="8025"/>
        <n v="230798"/>
        <n v="92312"/>
        <n v="195745"/>
        <n v="222290"/>
        <n v="145548"/>
        <n v="1688"/>
        <n v="52744"/>
        <n v="310909"/>
        <n v="339352"/>
        <n v="81823"/>
        <n v="220217"/>
        <n v="131504"/>
        <n v="176176"/>
        <n v="17598"/>
        <n v="25585"/>
        <n v="84688"/>
        <n v="421200"/>
        <n v="254870"/>
        <n v="156593"/>
        <n v="114670"/>
        <n v="80050"/>
        <n v="175584"/>
        <n v="440295"/>
        <n v="41218"/>
        <n v="301813"/>
        <n v="17591"/>
        <n v="317095"/>
        <n v="78792"/>
        <n v="230295"/>
        <n v="228146"/>
        <n v="93680"/>
        <n v="150360"/>
        <n v="9193"/>
        <n v="293008"/>
        <n v="158695"/>
        <n v="112584"/>
        <n v="106890"/>
        <n v="362315"/>
        <n v="61274"/>
        <n v="394369"/>
        <n v="246360"/>
        <n v="189550"/>
        <n v="104424"/>
        <n v="270504"/>
        <n v="115655"/>
        <n v="110899"/>
        <n v="181280"/>
        <n v="406083"/>
        <n v="17507"/>
        <n v="721552"/>
        <n v="124495"/>
        <n v="230217"/>
        <n v="331570"/>
        <n v="346344"/>
        <n v="875375"/>
        <n v="528144"/>
        <n v="13174"/>
        <n v="522280"/>
        <n v="450160"/>
        <n v="29570"/>
        <n v="66770"/>
        <n v="-14725"/>
        <n v="54873"/>
        <n v="396925"/>
        <n v="166574"/>
        <n v="247408"/>
        <n v="201888"/>
        <n v="121288"/>
        <n v="231075"/>
        <n v="295240"/>
        <n v="44485"/>
        <n v="75080"/>
        <n v="195720"/>
        <n v="798140"/>
        <n v="234425"/>
        <n v="301586"/>
        <n v="304300"/>
        <n v="158275"/>
        <n v="201455"/>
        <n v="77768"/>
        <n v="15424"/>
        <n v="-7312"/>
        <n v="139288"/>
        <n v="185505"/>
        <n v="254520"/>
        <n v="69096"/>
        <n v="110520"/>
        <n v="179279"/>
        <n v="147110"/>
        <n v="862200"/>
        <n v="66080"/>
        <n v="9323"/>
        <n v="103680"/>
        <n v="44855"/>
        <n v="273080"/>
        <n v="273552"/>
        <n v="149293"/>
        <n v="154695"/>
        <n v="74088"/>
        <n v="488093"/>
        <n v="239798"/>
        <n v="634494"/>
        <n v="100776"/>
        <n v="465160"/>
        <n v="260470"/>
        <n v="51888"/>
        <n v="-7960"/>
        <n v="192976"/>
        <n v="232898"/>
        <n v="223547"/>
        <n v="393320"/>
        <n v="16955"/>
        <n v="196363"/>
        <n v="84182"/>
        <n v="110275"/>
        <n v="187908"/>
        <n v="70840"/>
        <n v="378920"/>
        <n v="680625"/>
        <n v="-10725"/>
        <n v="95899"/>
        <n v="11585"/>
        <n v="24437"/>
        <n v="445766"/>
        <n v="77682"/>
        <n v="89373"/>
        <n v="343360"/>
        <n v="620944"/>
        <n v="93336"/>
        <n v="27235"/>
        <n v="60385"/>
        <n v="128527"/>
        <n v="121472"/>
        <n v="80768"/>
        <n v="73100"/>
        <n v="118640"/>
        <n v="531182"/>
        <n v="197880"/>
        <n v="260360"/>
        <n v="-16246"/>
        <n v="341184"/>
        <n v="25323"/>
        <n v="128080"/>
        <n v="-12552"/>
        <n v="180944"/>
        <n v="173880"/>
        <n v="10912"/>
        <n v="89109"/>
        <n v="98275"/>
        <n v="423726"/>
        <n v="116248"/>
        <n v="192208"/>
        <n v="123776"/>
        <n v="146496"/>
        <n v="155736"/>
        <n v="147040"/>
        <n v="274383"/>
        <n v="80683"/>
        <n v="165470"/>
        <n v="208325"/>
        <n v="48485"/>
        <n v="93160"/>
        <n v="230376"/>
        <n v="170040"/>
        <n v="12248"/>
        <n v="121050"/>
        <n v="27905"/>
        <n v="66170"/>
        <n v="390817"/>
        <n v="138532"/>
        <n v="256360"/>
        <n v="281680"/>
        <n v="4896"/>
        <n v="464160"/>
        <n v="69799"/>
        <n v="198672"/>
        <n v="48486"/>
        <n v="341776"/>
        <n v="219373"/>
        <n v="405375"/>
        <n v="117325"/>
        <n v="132025"/>
        <n v="897440"/>
        <n v="335425"/>
        <n v="107525"/>
        <n v="242945"/>
        <n v="211550"/>
        <n v="260100"/>
        <n v="152280"/>
        <n v="61008"/>
        <n v="243050"/>
        <n v="151592"/>
        <n v="165557"/>
        <n v="130120"/>
        <n v="257070"/>
        <n v="303118"/>
        <n v="68470"/>
        <n v="156550"/>
        <n v="266155"/>
        <n v="54343"/>
        <n v="36462"/>
        <n v="236355"/>
        <n v="16616"/>
        <n v="68880"/>
        <n v="170186"/>
        <n v="158680"/>
        <n v="385925"/>
        <n v="326818"/>
        <n v="142548"/>
        <n v="107187"/>
        <n v="-6888"/>
        <n v="548144"/>
        <n v="143496"/>
        <n v="8270"/>
        <n v="137570"/>
        <n v="54487"/>
        <n v="85637"/>
        <n v="128075"/>
        <n v="141570"/>
        <n v="-876"/>
        <n v="67008"/>
        <n v="192273"/>
        <n v="184550"/>
        <n v="254575"/>
        <n v="97373"/>
        <n v="68593"/>
        <n v="422295"/>
        <n v="165680"/>
        <n v="153470"/>
        <n v="532740"/>
        <n v="234625"/>
        <n v="65040"/>
        <n v="31487"/>
        <n v="129100"/>
        <n v="100480"/>
        <n v="56993"/>
        <n v="32792"/>
        <n v="83056"/>
        <n v="83770"/>
        <n v="532350"/>
        <n v="35520"/>
        <n v="438680"/>
        <n v="8050"/>
        <n v="131923"/>
        <n v="37095"/>
        <n v="114575"/>
        <n v="54099"/>
        <n v="50512"/>
        <n v="57280"/>
        <n v="191720"/>
        <n v="391490"/>
        <n v="97770"/>
        <n v="76160"/>
        <n v="273808"/>
        <n v="200146"/>
        <n v="105235"/>
        <n v="293467"/>
        <n v="304264"/>
        <n v="30535"/>
        <n v="24995"/>
        <n v="381050"/>
        <n v="603105"/>
        <n v="151123"/>
        <n v="31048"/>
        <n v="60092"/>
        <n v="-1552"/>
        <n v="313095"/>
        <n v="68170"/>
        <n v="149192"/>
        <n v="15323"/>
        <n v="157795"/>
        <n v="559990"/>
        <n v="136320"/>
        <n v="84070"/>
        <n v="-16725"/>
        <n v="103439"/>
        <n v="427307"/>
        <n v="664675"/>
        <n v="169880"/>
        <n v="100187"/>
        <n v="12297"/>
        <n v="112312"/>
        <n v="125736"/>
        <n v="134570"/>
        <n v="390705"/>
        <n v="243547"/>
        <n v="350064"/>
        <n v="-14432"/>
        <n v="238043"/>
        <n v="78832"/>
        <n v="230104"/>
        <n v="366185"/>
        <n v="557336"/>
        <n v="812100"/>
        <n v="50670"/>
        <n v="127688"/>
        <n v="124472"/>
        <n v="118773"/>
        <n v="20927"/>
        <n v="610075"/>
        <n v="364026"/>
        <n v="282552"/>
        <n v="249504"/>
        <n v="21840"/>
        <n v="135023"/>
        <n v="-9312"/>
        <n v="98880"/>
        <n v="420014"/>
        <n v="6557"/>
        <n v="258944"/>
        <n v="105035"/>
        <n v="181208"/>
        <n v="593440"/>
        <n v="127527"/>
        <n v="252070"/>
        <n v="133448"/>
        <n v="53025"/>
        <n v="181542"/>
        <n v="219355"/>
        <n v="165040"/>
        <n v="51855"/>
        <n v="139055"/>
        <n v="244072"/>
        <n v="17570"/>
        <n v="43040"/>
        <n v="128550"/>
        <n v="276504"/>
        <n v="90703"/>
        <n v="24048"/>
        <n v="37198"/>
        <n v="138145"/>
        <n v="317825"/>
        <n v="138712"/>
        <n v="554100"/>
        <n v="329425"/>
        <n v="116192"/>
        <n v="10068"/>
        <n v="174700"/>
        <n v="4392"/>
        <n v="443283"/>
        <n v="143110"/>
        <n v="104235"/>
        <n v="147968"/>
        <n v="185314"/>
        <n v="318080"/>
        <n v="-5246"/>
        <n v="423490"/>
        <n v="70257"/>
        <n v="209976"/>
        <n v="297119"/>
        <n v="243825"/>
        <n v="537100"/>
        <n v="12995"/>
        <n v="235305"/>
        <n v="-13944"/>
        <n v="4285"/>
        <n v="224822"/>
        <n v="79208"/>
        <n v="221869"/>
        <n v="112813"/>
        <n v="47320"/>
        <n v="30520"/>
        <n v="209745"/>
        <n v="84528"/>
        <n v="117472"/>
        <n v="518350"/>
        <n v="339586"/>
        <n v="89840"/>
        <n v="47376"/>
        <n v="-5678"/>
        <n v="17424"/>
        <n v="84448"/>
        <n v="245798"/>
        <n v="450250"/>
        <n v="311813"/>
        <n v="56435"/>
        <n v="205385"/>
        <n v="33748"/>
        <n v="39955"/>
        <n v="29550"/>
        <n v="97293"/>
        <n v="2336"/>
        <n v="341064"/>
        <n v="125923"/>
        <n v="176672"/>
        <n v="55050"/>
        <n v="251072"/>
        <n v="31622"/>
        <n v="161260"/>
        <n v="25275"/>
        <n v="275090"/>
        <n v="258425"/>
        <n v="305032"/>
        <n v="234217"/>
        <n v="144693"/>
        <n v="58336"/>
        <n v="439104"/>
        <n v="180480"/>
        <n v="88873"/>
        <n v="1696"/>
        <n v="29297"/>
        <n v="17775"/>
        <n v="266470"/>
        <n v="154320"/>
        <n v="154785"/>
        <n v="292868"/>
        <n v="474925"/>
        <n v="320160"/>
        <n v="143575"/>
        <n v="68336"/>
        <n v="147080"/>
        <n v="155152"/>
        <n v="43570"/>
        <n v="236416"/>
        <n v="111605"/>
        <n v="172513"/>
        <n v="61170"/>
        <n v="206540"/>
        <n v="99504"/>
        <n v="397490"/>
        <n v="260070"/>
        <n v="351776"/>
        <n v="491695"/>
        <n v="19456"/>
        <n v="-1225"/>
        <n v="268155"/>
        <n v="978200"/>
        <n v="461140"/>
        <n v="390540"/>
        <n v="316992"/>
        <n v="51890"/>
        <n v="30094"/>
        <n v="357344"/>
        <n v="435675"/>
        <n v="116183"/>
        <n v="521825"/>
        <n v="281798"/>
        <n v="298320"/>
        <n v="146320"/>
        <n v="89776"/>
        <n v="722552"/>
        <n v="99434"/>
        <n v="63847"/>
        <n v="272825"/>
        <n v="163738"/>
        <n v="207376"/>
        <n v="140570"/>
        <n v="54648"/>
        <n v="30437"/>
        <n v="676160"/>
        <n v="386245"/>
        <n v="8982"/>
        <n v="824100"/>
        <n v="681200"/>
        <n v="585558"/>
        <n v="208034"/>
        <n v="51512"/>
        <n v="235675"/>
        <n v="545722"/>
        <n v="525680"/>
        <n v="68274"/>
        <n v="79776"/>
        <n v="78623"/>
        <n v="403492"/>
        <n v="280184"/>
        <n v="115680"/>
        <n v="402920"/>
        <n v="591105"/>
        <n v="169245"/>
        <n v="145033"/>
        <n v="196146"/>
        <n v="28668"/>
        <n v="188505"/>
        <n v="401575"/>
        <n v="85182"/>
        <n v="226120"/>
        <n v="155870"/>
        <n v="66062"/>
        <n v="316570"/>
        <n v="260213"/>
        <n v="14723"/>
        <n v="12172"/>
        <n v="796680"/>
        <n v="310500"/>
        <n v="60840"/>
        <n v="58933"/>
        <n v="389369"/>
        <n v="20343"/>
        <n v="12921"/>
        <n v="76640"/>
        <n v="208623"/>
        <n v="36840"/>
        <n v="326550"/>
        <n v="13550"/>
        <n v="26570"/>
        <n v="177050"/>
        <n v="39853"/>
        <n v="5921"/>
        <n v="264070"/>
        <n v="62799"/>
        <n v="86545"/>
        <n v="70525"/>
        <n v="89088"/>
        <n v="121495"/>
        <n v="81880"/>
        <n v="34224"/>
        <n v="241520"/>
        <n v="88688"/>
        <n v="239960"/>
        <n v="75768"/>
        <n v="44905"/>
        <n v="612192"/>
        <n v="224355"/>
        <n v="152470"/>
        <n v="358100"/>
        <n v="500355"/>
        <n v="340847"/>
        <n v="137504"/>
        <n v="309992"/>
        <n v="89448"/>
        <n v="30880"/>
        <n v="56760"/>
        <n v="198824"/>
        <n v="397805"/>
        <n v="21048"/>
        <n v="161160"/>
        <n v="117890"/>
        <n v="37094"/>
        <n v="190540"/>
        <n v="244895"/>
        <n v="196623"/>
        <n v="141527"/>
        <n v="463100"/>
        <n v="532093"/>
        <n v="195792"/>
        <n v="863925"/>
        <n v="362760"/>
        <n v="22885"/>
        <n v="266070"/>
        <n v="158390"/>
        <n v="152880"/>
        <n v="531160"/>
        <n v="342320"/>
        <n v="9754"/>
        <n v="132183"/>
        <n v="-13304"/>
        <n v="568940"/>
        <n v="318160"/>
        <n v="78593"/>
        <n v="372063"/>
        <n v="244888"/>
        <n v="258624"/>
        <n v="90070"/>
        <n v="110973"/>
        <n v="73936"/>
        <n v="183455"/>
        <n v="107522"/>
        <n v="203275"/>
        <n v="-11002"/>
        <n v="353776"/>
        <n v="403050"/>
        <n v="216112"/>
        <n v="523664"/>
        <n v="105535"/>
        <n v="-3312"/>
        <n v="64072"/>
        <n v="291050"/>
        <n v="394805"/>
        <n v="247920"/>
        <n v="717175"/>
        <n v="58040"/>
        <n v="8912"/>
        <n v="167672"/>
        <n v="144262"/>
        <n v="507825"/>
        <n v="132570"/>
        <n v="57092"/>
        <n v="132532"/>
        <n v="545740"/>
        <n v="892440"/>
        <n v="320304"/>
        <n v="55848"/>
        <n v="197520"/>
        <n v="527140"/>
        <n v="132293"/>
        <n v="167574"/>
        <n v="156197"/>
        <n v="52735"/>
        <n v="161944"/>
        <n v="688160"/>
        <n v="95187"/>
        <n v="182123"/>
        <n v="589113"/>
        <n v="162695"/>
        <n v="-1414"/>
        <n v="75637"/>
        <n v="412075"/>
        <n v="228050"/>
        <n v="479832"/>
        <n v="338080"/>
        <n v="169033"/>
        <n v="228070"/>
        <n v="518925"/>
        <n v="432705"/>
        <n v="-14560"/>
        <n v="126535"/>
        <n v="75780"/>
        <n v="135970"/>
        <n v="127970"/>
        <n v="615783"/>
        <n v="70440"/>
        <n v="105464"/>
        <n v="112144"/>
        <n v="190128"/>
        <n v="354075"/>
        <n v="23445"/>
        <n v="177117"/>
        <n v="365544"/>
        <n v="47025"/>
        <n v="601040"/>
        <n v="162368"/>
        <n v="38856"/>
        <n v="155080"/>
        <n v="83182"/>
        <n v="505113"/>
        <n v="333940"/>
        <n v="234547"/>
        <n v="142340"/>
        <n v="121325"/>
        <n v="24261"/>
        <n v="62348"/>
        <n v="75576"/>
        <n v="476752"/>
        <n v="911917"/>
        <n v="53853"/>
        <n v="451246"/>
        <n v="129312"/>
        <n v="189867"/>
        <n v="249896"/>
        <n v="361760"/>
        <n v="259043"/>
        <n v="113705"/>
        <n v="154968"/>
        <n v="173784"/>
        <n v="251896"/>
        <n v="57120"/>
        <n v="7873"/>
        <n v="545440"/>
        <n v="588558"/>
        <n v="192264"/>
        <n v="35487"/>
        <n v="70470"/>
        <n v="226200"/>
        <n v="293032"/>
        <n v="44736"/>
        <n v="262168"/>
        <n v="53445"/>
        <n v="24624"/>
        <n v="281183"/>
        <n v="1172"/>
        <n v="25136"/>
        <n v="271113"/>
        <n v="63274"/>
        <n v="495795"/>
        <n v="32634"/>
        <n v="22912"/>
        <n v="-5016"/>
        <n v="81222"/>
        <n v="93128"/>
        <n v="126813"/>
        <n v="126973"/>
        <n v="293280"/>
        <n v="213552"/>
        <n v="72080"/>
        <n v="36584"/>
        <n v="194034"/>
        <n v="197745"/>
        <n v="149695"/>
        <n v="135680"/>
        <n v="333855"/>
        <n v="448864"/>
        <n v="202623"/>
        <n v="69070"/>
        <n v="38952"/>
        <n v="528350"/>
        <n v="339880"/>
        <n v="36224"/>
        <n v="382705"/>
        <n v="121536"/>
        <n v="252305"/>
        <n v="288183"/>
        <n v="153584"/>
        <n v="109970"/>
        <n v="-664"/>
        <n v="188025"/>
        <n v="95775"/>
        <n v="404224"/>
        <n v="77384"/>
        <n v="199824"/>
        <n v="184040"/>
        <n v="19775"/>
        <n v="117899"/>
        <n v="123275"/>
        <n v="134145"/>
        <n v="172280"/>
        <n v="991175"/>
        <n v="57596"/>
        <n v="143197"/>
        <n v="233217"/>
        <n v="24536"/>
        <n v="339740"/>
        <n v="262495"/>
        <n v="540695"/>
        <n v="578175"/>
        <n v="4336"/>
        <n v="53512"/>
        <n v="178280"/>
        <n v="270764"/>
        <n v="73255"/>
        <n v="14507"/>
        <n v="280045"/>
        <n v="10995"/>
        <n v="50094"/>
        <n v="527664"/>
        <n v="-1452"/>
        <n v="-3391"/>
        <n v="10336"/>
        <n v="57005"/>
        <n v="76195"/>
        <n v="5387"/>
        <n v="478792"/>
        <n v="207273"/>
        <n v="254305"/>
        <n v="63296"/>
        <n v="444090"/>
        <n v="60062"/>
        <n v="229120"/>
        <n v="396920"/>
        <n v="99637"/>
        <n v="-17664"/>
        <n v="93273"/>
        <n v="57963"/>
        <n v="4297"/>
        <n v="84488"/>
        <n v="31270"/>
        <n v="20198"/>
        <n v="53890"/>
        <n v="55075"/>
        <n v="147288"/>
        <n v="576940"/>
        <n v="252520"/>
        <n v="186568"/>
        <n v="686533"/>
        <n v="120550"/>
        <n v="62240"/>
        <n v="113755"/>
        <n v="132970"/>
        <n v="229070"/>
        <n v="69275"/>
        <n v="94734"/>
        <n v="16775"/>
        <n v="-4104"/>
        <n v="267050"/>
        <n v="231824"/>
        <n v="526408"/>
        <n v="253592"/>
        <n v="116075"/>
        <n v="29440"/>
        <n v="214790"/>
        <n v="108144"/>
        <n v="24699"/>
        <n v="1550"/>
        <n v="173520"/>
        <n v="96275"/>
        <n v="68325"/>
        <n v="122425"/>
        <n v="22995"/>
        <n v="26759"/>
        <n v="497120"/>
        <n v="301304"/>
        <n v="75050"/>
        <n v="45528"/>
        <n v="457792"/>
        <n v="544100"/>
        <n v="107825"/>
        <n v="128120"/>
        <n v="337100"/>
        <n v="60435"/>
        <n v="404175"/>
        <n v="351360"/>
        <n v="20970"/>
        <n v="590105"/>
        <n v="-20160"/>
        <n v="47486"/>
        <n v="24759"/>
        <n v="79703"/>
        <n v="110825"/>
        <n v="159557"/>
        <n v="50596"/>
        <n v="636944"/>
        <n v="82775"/>
        <n v="72840"/>
        <n v="190483"/>
        <n v="542167"/>
        <n v="262340"/>
        <n v="98942"/>
        <n v="52462"/>
        <n v="185867"/>
        <n v="11025"/>
        <n v="889917"/>
        <n v="43596"/>
        <n v="2507"/>
        <n v="313472"/>
        <n v="186100"/>
        <n v="485753"/>
        <n v="33092"/>
        <n v="96942"/>
        <n v="386817"/>
        <n v="15775"/>
        <n v="436680"/>
        <n v="227570"/>
        <n v="52240"/>
        <n v="120480"/>
        <n v="71160"/>
        <n v="127536"/>
        <n v="319992"/>
        <n v="124525"/>
        <n v="451838"/>
        <n v="30343"/>
        <n v="215200"/>
        <n v="394050"/>
        <n v="57050"/>
        <n v="-4813"/>
        <n v="225200"/>
        <n v="46847"/>
        <n v="196325"/>
        <n v="386925"/>
        <n v="224570"/>
        <n v="118296"/>
        <n v="381040"/>
        <n v="258626"/>
        <n v="144888"/>
        <n v="330570"/>
        <n v="331875"/>
        <n v="222416"/>
        <n v="28136"/>
        <n v="145280"/>
        <n v="35025"/>
        <n v="88522"/>
        <n v="101296"/>
        <n v="46596"/>
        <n v="428125"/>
        <n v="252626"/>
        <n v="435246"/>
        <n v="103840"/>
        <n v="64823"/>
        <n v="118973"/>
        <n v="375070"/>
        <n v="61275"/>
        <n v="390994"/>
        <n v="-18128"/>
        <n v="114640"/>
        <n v="99035"/>
        <n v="469795"/>
        <n v="462864"/>
        <n v="32816"/>
        <n v="152783"/>
        <n v="-3073"/>
        <n v="162275"/>
        <n v="597192"/>
        <n v="672675"/>
        <n v="-15560"/>
        <n v="61645"/>
        <n v="351064"/>
        <n v="29672"/>
        <n v="51645"/>
        <n v="114075"/>
        <n v="23261"/>
        <n v="398608"/>
        <n v="56745"/>
        <n v="360075"/>
        <n v="119520"/>
        <n v="46848"/>
        <n v="182273"/>
        <n v="159880"/>
        <n v="517360"/>
        <n v="352940"/>
        <n v="87025"/>
        <n v="159784"/>
        <n v="323080"/>
        <n v="216825"/>
        <n v="240305"/>
        <n v="13050"/>
        <n v="13112"/>
        <n v="309972"/>
        <n v="275"/>
        <n v="171363"/>
        <n v="11535"/>
        <n v="145598"/>
        <n v="215120"/>
        <n v="81784"/>
        <n v="207080"/>
        <n v="21548"/>
        <n v="33520"/>
        <n v="124040"/>
        <n v="293155"/>
        <n v="61080"/>
        <n v="13235"/>
        <n v="139870"/>
        <n v="321160"/>
        <n v="193550"/>
        <n v="195208"/>
        <n v="363875"/>
        <n v="64888"/>
        <n v="4743"/>
        <n v="78257"/>
        <n v="-4443"/>
        <n v="-12138"/>
        <n v="85140"/>
        <n v="-1257"/>
        <n v="166470"/>
        <n v="279360"/>
        <n v="134550"/>
        <n v="151655"/>
        <n v="314175"/>
        <n v="316063"/>
        <n v="337168"/>
        <n v="49266"/>
        <n v="110670"/>
        <n v="360544"/>
        <n v="43856"/>
        <n v="307264"/>
        <n v="35008"/>
        <n v="249875"/>
        <n v="10270"/>
        <n v="141575"/>
        <n v="348550"/>
        <n v="184100"/>
        <n v="357200"/>
        <n v="87439"/>
        <n v="27535"/>
        <n v="519355"/>
        <n v="-4365"/>
        <n v="235547"/>
        <n v="-15975"/>
        <n v="660200"/>
        <n v="52593"/>
        <n v="50040"/>
        <n v="8759"/>
        <n v="461595"/>
        <n v="119774"/>
        <n v="23615"/>
        <n v="452925"/>
        <n v="586100"/>
        <n v="475595"/>
        <n v="317464"/>
        <n v="378057"/>
        <n v="38905"/>
        <n v="49195"/>
        <n v="-12225"/>
        <n v="75680"/>
        <n v="363544"/>
        <n v="12264"/>
        <n v="36093"/>
        <n v="561990"/>
        <n v="87752"/>
        <n v="221440"/>
        <n v="380040"/>
        <n v="96025"/>
        <n v="88734"/>
        <n v="6880"/>
        <n v="67764"/>
        <n v="224898"/>
        <n v="100434"/>
        <n v="47748"/>
        <n v="182459"/>
        <n v="525350"/>
        <n v="261100"/>
        <n v="31094"/>
        <n v="538280"/>
        <n v="327100"/>
        <n v="112899"/>
        <n v="169872"/>
        <n v="77984"/>
        <n v="280495"/>
        <n v="100424"/>
        <n v="40848"/>
        <n v="220744"/>
        <n v="394605"/>
        <n v="110055"/>
        <n v="224217"/>
        <n v="290552"/>
        <n v="233543"/>
        <n v="620192"/>
        <n v="202976"/>
        <n v="236898"/>
        <n v="35224"/>
        <n v="265560"/>
        <n v="118776"/>
        <n v="151550"/>
        <n v="354352"/>
        <n v="349540"/>
        <n v="243075"/>
        <n v="-2104"/>
        <n v="385272"/>
        <n v="103535"/>
        <n v="161058"/>
        <n v="130197"/>
        <n v="246543"/>
        <n v="364148"/>
        <n v="88608"/>
        <n v="169532"/>
        <n v="65745"/>
        <n v="51092"/>
        <n v="312818"/>
        <n v="22260"/>
        <n v="205672"/>
        <n v="77576"/>
        <n v="42072"/>
        <n v="22113"/>
        <n v="299304"/>
        <n v="12168"/>
        <n v="604119"/>
        <n v="4187"/>
        <n v="24323"/>
        <n v="164908"/>
        <n v="36168"/>
        <n v="83070"/>
        <n v="88880"/>
        <n v="50634"/>
        <n v="192520"/>
        <n v="55232"/>
        <n v="208175"/>
        <n v="202328"/>
        <n v="28775"/>
        <n v="50645"/>
        <n v="216568"/>
        <n v="626126"/>
        <n v="22591"/>
        <n v="523375"/>
        <n v="120885"/>
        <n v="298640"/>
        <n v="-7664"/>
        <n v="69255"/>
        <n v="138592"/>
        <n v="161050"/>
        <n v="6699"/>
        <n v="155192"/>
        <n v="54792"/>
        <n v="372040"/>
        <n v="19198"/>
        <n v="66880"/>
        <n v="189648"/>
        <n v="220570"/>
        <n v="360847"/>
        <n v="56963"/>
        <n v="294988"/>
        <n v="45260"/>
        <n v="40825"/>
        <n v="109187"/>
        <n v="146368"/>
        <n v="650490"/>
        <n v="49568"/>
        <n v="34092"/>
        <n v="77848"/>
        <n v="91734"/>
        <n v="-14079"/>
        <n v="141035"/>
        <n v="50785"/>
        <n v="471249"/>
        <n v="23909"/>
        <n v="63072"/>
        <n v="176025"/>
        <n v="68147"/>
        <n v="250592"/>
        <n v="286552"/>
        <n v="-17876"/>
        <n v="96522"/>
        <n v="125605"/>
        <n v="155320"/>
        <n v="190520"/>
        <n v="398925"/>
        <n v="68088"/>
        <n v="522440"/>
        <n v="44816"/>
        <n v="42080"/>
        <n v="69873"/>
        <n v="86498"/>
        <n v="210406"/>
        <n v="397575"/>
        <n v="6288"/>
        <n v="36095"/>
        <n v="16896"/>
        <n v="167532"/>
        <n v="96734"/>
        <n v="155944"/>
        <n v="166513"/>
        <n v="53275"/>
        <n v="285825"/>
        <n v="181532"/>
        <n v="100293"/>
        <n v="57640"/>
        <n v="67576"/>
        <n v="309200"/>
        <n v="55940"/>
        <n v="10113"/>
        <n v="227954"/>
        <n v="15520"/>
        <n v="596558"/>
        <n v="170672"/>
        <n v="154268"/>
        <n v="473160"/>
        <n v="46248"/>
        <n v="230075"/>
        <n v="24198"/>
        <n v="182540"/>
        <n v="97949"/>
        <n v="140262"/>
        <n v="88296"/>
        <n v="88440"/>
        <n v="110480"/>
        <n v="614040"/>
        <n v="364472"/>
        <n v="60325"/>
        <n v="202218"/>
        <n v="235645"/>
        <n v="73593"/>
        <n v="12928"/>
        <n v="133946"/>
        <n v="701100"/>
        <n v="90440"/>
        <n v="163152"/>
        <n v="568"/>
        <n v="155470"/>
        <n v="180208"/>
        <n v="73434"/>
        <n v="9240"/>
        <n v="98520"/>
        <n v="48487"/>
        <n v="40853"/>
        <n v="359308"/>
        <n v="48435"/>
        <n v="252360"/>
        <n v="331080"/>
        <n v="75880"/>
        <n v="272750"/>
        <n v="269360"/>
        <n v="56240"/>
        <n v="38344"/>
        <n v="401352"/>
        <n v="117023"/>
        <n v="304892"/>
        <n v="23548"/>
        <n v="681160"/>
        <n v="98073"/>
        <n v="393920"/>
        <n v="44407"/>
        <n v="109480"/>
        <n v="80070"/>
        <n v="58498"/>
        <n v="107775"/>
        <n v="13680"/>
        <n v="44376"/>
        <n v="145288"/>
        <n v="105670"/>
        <n v="53596"/>
        <n v="399805"/>
        <n v="102703"/>
        <n v="12275"/>
        <n v="207325"/>
        <n v="64596"/>
        <n v="40487"/>
        <n v="155368"/>
        <n v="47094"/>
        <n v="533408"/>
        <n v="62495"/>
        <n v="500158"/>
        <n v="224070"/>
        <n v="186770"/>
        <n v="333550"/>
        <n v="48037"/>
        <n v="62195"/>
        <n v="524408"/>
        <n v="348425"/>
        <n v="40462"/>
        <n v="336120"/>
        <n v="249940"/>
        <n v="203176"/>
        <n v="292576"/>
        <n v="249050"/>
        <n v="285808"/>
        <n v="284264"/>
        <n v="117424"/>
        <n v="344120"/>
        <n v="137970"/>
        <n v="639126"/>
        <n v="340875"/>
        <n v="-19432"/>
        <n v="43343"/>
        <n v="-8160"/>
        <n v="60512"/>
        <n v="99535"/>
        <n v="277680"/>
        <n v="262848"/>
        <n v="55495"/>
        <n v="28437"/>
        <n v="101720"/>
        <n v="143888"/>
        <n v="238416"/>
        <n v="380050"/>
        <n v="201760"/>
        <n v="64764"/>
        <n v="85275"/>
        <n v="18955"/>
        <n v="149262"/>
        <n v="147280"/>
        <n v="14112"/>
        <n v="455838"/>
        <n v="24648"/>
        <n v="628119"/>
        <n v="323972"/>
        <n v="186944"/>
        <n v="262360"/>
        <n v="34240"/>
        <n v="89848"/>
        <n v="76182"/>
        <n v="5696"/>
        <n v="250575"/>
        <n v="482832"/>
        <n v="349105"/>
        <n v="133293"/>
        <n v="171505"/>
        <n v="188520"/>
        <n v="152275"/>
        <n v="126776"/>
        <n v="511680"/>
        <n v="64274"/>
        <n v="58368"/>
        <n v="477208"/>
        <n v="56195"/>
        <n v="591440"/>
        <n v="321570"/>
        <n v="466832"/>
        <n v="309240"/>
        <n v="145926"/>
        <n v="85285"/>
        <n v="191483"/>
        <n v="37168"/>
        <n v="237520"/>
        <n v="133183"/>
        <n v="198218"/>
        <n v="4696"/>
        <n v="39485"/>
        <n v="219146"/>
        <n v="807140"/>
        <n v="273470"/>
        <n v="92073"/>
        <n v="149100"/>
        <n v="110774"/>
        <n v="128935"/>
        <n v="65147"/>
        <n v="487120"/>
        <n v="670160"/>
        <n v="150944"/>
        <n v="90623"/>
        <n v="221547"/>
        <n v="111395"/>
        <n v="872"/>
        <n v="146960"/>
        <n v="279680"/>
        <n v="786160"/>
        <n v="58680"/>
        <n v="69640"/>
        <n v="69200"/>
        <n v="605240"/>
        <n v="54763"/>
        <n v="188783"/>
        <n v="523825"/>
        <n v="108775"/>
        <n v="252408"/>
        <n v="120296"/>
        <n v="246798"/>
        <n v="64099"/>
        <n v="244470"/>
        <n v="37080"/>
        <n v="32360"/>
        <n v="20591"/>
        <n v="322880"/>
        <n v="296304"/>
        <n v="132655"/>
        <n v="7507"/>
        <n v="4256"/>
        <n v="78147"/>
        <n v="103720"/>
        <n v="55645"/>
        <n v="86448"/>
        <n v="89385"/>
        <n v="14050"/>
        <n v="204275"/>
        <n v="158870"/>
        <n v="78760"/>
        <n v="609783"/>
        <n v="784160"/>
        <n v="-2015"/>
        <n v="115773"/>
        <n v="60963"/>
        <n v="334080"/>
        <n v="172368"/>
        <n v="359075"/>
        <n v="51296"/>
        <n v="173720"/>
        <n v="173272"/>
        <n v="32410"/>
        <n v="72625"/>
        <n v="283586"/>
        <n v="281184"/>
        <n v="305640"/>
        <n v="85823"/>
        <n v="185416"/>
        <n v="218896"/>
        <n v="10743"/>
        <n v="-1105"/>
        <n v="421743"/>
        <n v="125016"/>
        <n v="112464"/>
        <n v="44075"/>
        <n v="197664"/>
        <n v="20825"/>
        <n v="88818"/>
        <n v="594440"/>
        <n v="229535"/>
        <n v="39591"/>
        <n v="3743"/>
        <n v="125437"/>
        <n v="-4432"/>
        <n v="383490"/>
        <n v="155293"/>
        <n v="190100"/>
        <n v="260992"/>
        <n v="74912"/>
        <n v="214218"/>
        <n v="236645"/>
        <n v="152574"/>
        <n v="44600"/>
        <n v="146888"/>
        <n v="38198"/>
        <n v="23842"/>
        <n v="190680"/>
        <n v="599040"/>
        <n v="463200"/>
        <n v="105424"/>
        <n v="193542"/>
        <n v="192505"/>
        <n v="131446"/>
        <n v="42462"/>
        <n v="294813"/>
        <n v="60888"/>
        <n v="804140"/>
        <n v="6112"/>
        <n v="242848"/>
        <n v="239107"/>
        <n v="367847"/>
        <n v="316464"/>
        <n v="178123"/>
        <n v="121774"/>
        <n v="84936"/>
        <n v="-7552"/>
        <n v="261944"/>
        <n v="157197"/>
        <n v="245954"/>
        <n v="5288"/>
        <n v="95448"/>
        <n v="89234"/>
        <n v="52856"/>
        <n v="38487"/>
        <n v="88062"/>
        <n v="303140"/>
        <n v="81275"/>
        <n v="303896"/>
        <n v="133605"/>
        <n v="121145"/>
        <n v="88632"/>
        <n v="45993"/>
        <n v="214896"/>
        <n v="16385"/>
        <n v="-7010"/>
        <n v="360440"/>
        <n v="150192"/>
        <n v="8472"/>
        <n v="406656"/>
        <n v="68182"/>
        <n v="104973"/>
        <n v="239280"/>
        <n v="82643"/>
        <n v="166672"/>
        <n v="-2953"/>
        <n v="274408"/>
        <n v="45075"/>
        <n v="693140"/>
        <n v="294586"/>
        <n v="250182"/>
        <n v="430295"/>
        <n v="328468"/>
        <n v="352472"/>
        <n v="224645"/>
        <n v="56005"/>
        <n v="72170"/>
        <n v="230568"/>
        <n v="317304"/>
        <n v="662160"/>
        <n v="680675"/>
        <n v="84498"/>
        <n v="172035"/>
        <n v="19248"/>
        <n v="159785"/>
        <n v="156328"/>
        <n v="272366"/>
        <n v="46835"/>
        <n v="164110"/>
        <n v="166995"/>
        <n v="441675"/>
        <n v="481795"/>
        <n v="340100"/>
        <n v="182375"/>
        <n v="8285"/>
        <n v="234645"/>
        <n v="165275"/>
        <n v="140288"/>
        <n v="67050"/>
        <n v="468375"/>
        <n v="178550"/>
        <n v="59440"/>
        <n v="525792"/>
        <n v="48940"/>
        <n v="517940"/>
        <n v="543440"/>
        <n v="122520"/>
        <n v="248575"/>
        <n v="54785"/>
        <n v="-5432"/>
        <n v="37462"/>
        <n v="214290"/>
        <n v="267798"/>
        <n v="213547"/>
        <n v="150548"/>
        <n v="100720"/>
        <n v="25528"/>
        <n v="197455"/>
        <n v="666200"/>
        <n v="72275"/>
        <n v="258075"/>
        <n v="62385"/>
        <n v="29536"/>
        <n v="206840"/>
        <n v="78880"/>
        <n v="57170"/>
        <n v="117504"/>
        <n v="8699"/>
        <n v="57550"/>
        <n v="718295"/>
        <n v="241680"/>
        <n v="58159"/>
        <n v="89768"/>
        <n v="34198"/>
        <n v="101825"/>
        <n v="410760"/>
        <n v="6635"/>
        <n v="16585"/>
        <n v="194645"/>
        <n v="316328"/>
        <n v="391925"/>
        <n v="198455"/>
        <n v="74070"/>
        <n v="338818"/>
        <n v="157770"/>
        <n v="654200"/>
        <n v="135712"/>
        <n v="396326"/>
        <n v="22585"/>
        <n v="376344"/>
        <n v="45816"/>
        <n v="250870"/>
        <n v="263360"/>
        <n v="519560"/>
        <n v="204455"/>
        <n v="58385"/>
        <n v="211120"/>
        <n v="-2627"/>
        <n v="386375"/>
        <n v="97273"/>
        <n v="148570"/>
        <n v="75682"/>
        <n v="131248"/>
        <n v="52764"/>
        <n v="212376"/>
        <n v="295140"/>
        <n v="333567"/>
        <n v="-10304"/>
        <n v="279576"/>
        <n v="54764"/>
        <n v="290825"/>
        <n v="150680"/>
        <n v="116040"/>
        <n v="797160"/>
        <n v="205664"/>
        <n v="334776"/>
        <n v="199275"/>
        <n v="118705"/>
        <n v="246680"/>
        <n v="99720"/>
        <n v="140584"/>
        <n v="46320"/>
        <n v="325118"/>
        <n v="27025"/>
        <n v="150340"/>
        <n v="113773"/>
        <n v="46352"/>
        <n v="71257"/>
        <n v="59223"/>
        <n v="-552"/>
        <n v="67375"/>
        <n v="845925"/>
        <n v="383344"/>
        <n v="29088"/>
        <n v="416224"/>
        <n v="157470"/>
        <n v="9098"/>
        <n v="572120"/>
        <n v="11336"/>
        <n v="416540"/>
        <n v="514408"/>
        <n v="777729"/>
        <n v="62735"/>
        <n v="184976"/>
        <n v="105970"/>
        <n v="19037"/>
        <n v="223217"/>
        <n v="254470"/>
        <n v="342847"/>
        <n v="223376"/>
        <n v="24840"/>
        <n v="122935"/>
        <n v="166880"/>
        <n v="123923"/>
        <n v="5754"/>
        <n v="427480"/>
        <n v="266280"/>
        <n v="125522"/>
        <n v="178050"/>
        <n v="268360"/>
        <n v="238790"/>
        <n v="317175"/>
        <n v="38704"/>
        <n v="119640"/>
        <n v="212822"/>
        <n v="446766"/>
        <n v="107935"/>
        <n v="415726"/>
        <n v="166872"/>
        <n v="25"/>
        <n v="218355"/>
        <n v="410520"/>
        <n v="336458"/>
        <n v="14548"/>
        <n v="217545"/>
        <n v="109439"/>
        <n v="53736"/>
        <n v="315570"/>
        <n v="120752"/>
        <n v="280493"/>
        <n v="341458"/>
        <n v="99942"/>
        <n v="-17944"/>
        <n v="55888"/>
        <n v="216888"/>
        <n v="158593"/>
        <n v="63785"/>
        <n v="58835"/>
        <n v="350567"/>
        <n v="325195"/>
        <n v="123235"/>
        <n v="301053"/>
        <n v="96825"/>
        <n v="507120"/>
        <n v="36376"/>
        <n v="20323"/>
        <n v="193325"/>
        <n v="32113"/>
        <n v="177325"/>
        <n v="93703"/>
        <n v="25570"/>
        <n v="16168"/>
        <n v="636045"/>
        <n v="482100"/>
        <n v="44550"/>
        <n v="19525"/>
        <n v="127670"/>
        <n v="300640"/>
        <n v="537140"/>
        <n v="48100"/>
        <n v="10635"/>
        <n v="411575"/>
        <n v="131548"/>
        <n v="162633"/>
        <n v="235877"/>
        <n v="114424"/>
        <n v="346567"/>
        <n v="61763"/>
        <n v="213024"/>
        <n v="708552"/>
        <n v="209888"/>
        <n v="189760"/>
        <n v="8591"/>
        <n v="51799"/>
        <n v="423295"/>
        <n v="123550"/>
        <n v="230200"/>
        <n v="524825"/>
        <n v="342567"/>
        <n v="230645"/>
        <n v="21896"/>
        <n v="22168"/>
        <n v="186672"/>
        <n v="138548"/>
        <n v="325560"/>
        <n v="167520"/>
        <n v="554722"/>
        <n v="52200"/>
        <n v="165550"/>
        <n v="191880"/>
        <n v="248213"/>
        <n v="34104"/>
        <n v="76480"/>
        <n v="154325"/>
        <n v="259213"/>
        <n v="205824"/>
        <n v="22102"/>
        <n v="59823"/>
        <n v="552426"/>
        <n v="256493"/>
        <n v="191200"/>
        <n v="168416"/>
        <n v="673119"/>
        <n v="436075"/>
        <n v="160672"/>
        <n v="-16552"/>
        <n v="295467"/>
        <n v="98480"/>
        <n v="127320"/>
        <n v="108424"/>
        <n v="42763"/>
        <n v="201570"/>
        <n v="159260"/>
        <n v="46959"/>
        <n v="260944"/>
        <n v="850200"/>
        <n v="140504"/>
        <n v="383120"/>
        <n v="56984"/>
        <n v="203363"/>
        <n v="110025"/>
        <n v="218146"/>
        <n v="171245"/>
        <n v="21584"/>
        <n v="158752"/>
        <n v="170872"/>
        <n v="470368"/>
        <n v="60799"/>
        <n v="95637"/>
        <n v="139490"/>
        <n v="43785"/>
        <n v="71096"/>
        <n v="32758"/>
        <n v="106107"/>
        <n v="202545"/>
        <n v="993200"/>
        <n v="242547"/>
        <n v="399075"/>
        <n v="370040"/>
        <n v="79398"/>
        <n v="912"/>
        <n v="105073"/>
        <n v="117550"/>
        <n v="553880"/>
        <n v="62963"/>
        <n v="326080"/>
        <n v="78230"/>
        <n v="308304"/>
        <n v="183672"/>
        <n v="25536"/>
        <n v="210896"/>
        <n v="64664"/>
        <n v="185880"/>
        <n v="89783"/>
        <n v="639045"/>
        <n v="173944"/>
        <n v="713357"/>
        <n v="211888"/>
        <n v="107784"/>
        <n v="33528"/>
        <n v="275493"/>
        <n v="25261"/>
        <n v="73175"/>
        <n v="530093"/>
        <n v="17699"/>
        <n v="184944"/>
        <n v="52760"/>
        <n v="90647"/>
        <n v="81845"/>
        <n v="418705"/>
        <n v="123192"/>
        <n v="64785"/>
        <n v="10842"/>
        <n v="126736"/>
        <n v="152490"/>
        <n v="71799"/>
        <n v="398605"/>
        <n v="82920"/>
        <n v="79243"/>
        <n v="242184"/>
        <n v="636126"/>
        <n v="92784"/>
        <n v="324195"/>
        <n v="168033"/>
        <n v="237070"/>
        <n v="100520"/>
        <n v="46486"/>
        <n v="196824"/>
        <n v="154557"/>
        <n v="118520"/>
        <n v="31025"/>
        <n v="212416"/>
        <n v="-777"/>
        <n v="47223"/>
        <n v="144785"/>
        <n v="6696"/>
        <n v="406320"/>
        <n v="611152"/>
        <n v="126525"/>
        <n v="120935"/>
        <n v="189459"/>
        <n v="541100"/>
        <n v="135575"/>
        <n v="126680"/>
        <n v="183245"/>
        <n v="51523"/>
        <n v="17743"/>
        <n v="162880"/>
        <n v="217175"/>
        <n v="226895"/>
        <n v="619783"/>
        <n v="167280"/>
        <n v="261758"/>
        <n v="350168"/>
        <n v="13885"/>
        <n v="17172"/>
        <n v="89775"/>
        <n v="75640"/>
        <n v="32880"/>
        <n v="313300"/>
        <n v="340325"/>
        <n v="287470"/>
        <n v="74517"/>
        <n v="14172"/>
        <n v="261050"/>
        <n v="307328"/>
        <n v="105608"/>
        <n v="166100"/>
        <n v="306523"/>
        <n v="517825"/>
        <n v="102035"/>
        <n v="187363"/>
        <n v="96912"/>
        <n v="536408"/>
        <n v="20773"/>
        <n v="4025"/>
        <n v="125320"/>
        <n v="-11725"/>
        <n v="23040"/>
        <n v="73540"/>
        <n v="178455"/>
        <n v="202570"/>
        <n v="70735"/>
        <n v="222623"/>
        <n v="62435"/>
        <n v="102395"/>
        <n v="13743"/>
        <n v="386100"/>
        <n v="262493"/>
        <n v="178208"/>
        <n v="43120"/>
        <n v="103056"/>
        <n v="369472"/>
        <n v="214623"/>
        <n v="218570"/>
        <n v="28525"/>
        <n v="336818"/>
        <n v="259680"/>
        <n v="217744"/>
        <n v="15584"/>
        <n v="29437"/>
        <n v="576105"/>
        <n v="543350"/>
        <n v="275470"/>
        <n v="214547"/>
        <n v="29842"/>
        <n v="4612"/>
        <n v="63147"/>
        <n v="19323"/>
        <n v="259770"/>
        <n v="182995"/>
        <n v="299155"/>
        <n v="190542"/>
        <n v="157995"/>
        <n v="74488"/>
        <n v="52095"/>
        <n v="175760"/>
        <n v="221376"/>
        <n v="258940"/>
        <n v="101235"/>
        <n v="168152"/>
        <n v="120655"/>
        <n v="289552"/>
        <n v="142192"/>
        <n v="600105"/>
        <n v="414733"/>
        <n v="228825"/>
        <n v="100705"/>
        <n v="200645"/>
        <n v="583105"/>
        <n v="675675"/>
        <n v="202824"/>
        <n v="58486"/>
        <n v="323120"/>
        <n v="332425"/>
        <n v="132248"/>
        <n v="266575"/>
        <n v="194459"/>
        <n v="372540"/>
        <n v="133598"/>
        <n v="53095"/>
        <n v="572425"/>
        <n v="576440"/>
        <n v="307825"/>
        <n v="39343"/>
        <n v="355760"/>
        <n v="-13138"/>
        <n v="30424"/>
        <n v="92770"/>
        <n v="181944"/>
        <n v="67170"/>
        <n v="54775"/>
        <n v="25098"/>
        <n v="127050"/>
        <n v="335344"/>
        <n v="190976"/>
        <n v="53835"/>
        <n v="477832"/>
        <n v="601075"/>
        <n v="226146"/>
        <n v="138024"/>
        <n v="282320"/>
        <n v="49025"/>
        <n v="400705"/>
        <n v="231877"/>
        <n v="67040"/>
        <n v="36088"/>
        <n v="1440"/>
        <n v="131016"/>
        <n v="226217"/>
        <n v="95200"/>
        <n v="355624"/>
        <n v="141496"/>
        <n v="129340"/>
        <n v="57344"/>
        <n v="28585"/>
        <n v="159680"/>
        <n v="54261"/>
        <n v="144496"/>
        <n v="296935"/>
        <n v="399605"/>
        <n v="357979"/>
        <n v="149550"/>
        <n v="87880"/>
        <n v="14928"/>
        <n v="788680"/>
        <n v="38535"/>
        <n v="279495"/>
        <n v="296183"/>
        <n v="104935"/>
        <n v="242870"/>
        <n v="164550"/>
        <n v="-3277"/>
        <n v="7373"/>
        <n v="257575"/>
        <n v="54320"/>
        <n v="344935"/>
        <n v="49435"/>
        <n v="172279"/>
        <n v="120075"/>
        <n v="240896"/>
        <n v="400540"/>
        <n v="381100"/>
        <n v="388245"/>
        <n v="31360"/>
        <n v="162944"/>
        <n v="243072"/>
        <n v="74832"/>
        <n v="188720"/>
        <n v="9507"/>
        <n v="4754"/>
        <n v="57792"/>
        <n v="3873"/>
        <n v="175770"/>
        <n v="117120"/>
        <n v="74576"/>
        <n v="27050"/>
        <n v="78050"/>
        <n v="20235"/>
        <n v="33775"/>
        <n v="127706"/>
        <n v="271155"/>
        <n v="524940"/>
        <n v="45407"/>
        <n v="45848"/>
        <n v="57062"/>
        <n v="134183"/>
        <n v="899440"/>
        <n v="100935"/>
        <n v="148496"/>
        <n v="91271"/>
        <n v="123935"/>
        <n v="104504"/>
        <n v="53645"/>
        <n v="195888"/>
        <n v="121040"/>
        <n v="577425"/>
        <n v="187552"/>
        <n v="698625"/>
        <n v="233305"/>
        <n v="57232"/>
        <n v="54028"/>
        <n v="123136"/>
        <n v="347940"/>
        <n v="782160"/>
        <n v="303264"/>
        <n v="603152"/>
        <n v="223024"/>
        <n v="808680"/>
        <n v="282576"/>
        <n v="170736"/>
        <n v="932869"/>
        <n v="245440"/>
        <n v="19672"/>
        <n v="98703"/>
        <n v="36104"/>
        <n v="222570"/>
        <n v="52343"/>
        <n v="350613"/>
        <n v="432952"/>
        <n v="157784"/>
        <n v="23376"/>
        <n v="110755"/>
        <n v="240112"/>
        <n v="282470"/>
        <n v="27423"/>
        <n v="46423"/>
        <n v="171452"/>
        <n v="203867"/>
        <n v="589105"/>
        <n v="69257"/>
        <n v="106144"/>
        <n v="109183"/>
        <n v="108296"/>
        <n v="21113"/>
        <n v="272535"/>
        <n v="115706"/>
        <n v="122190"/>
        <n v="404320"/>
        <n v="165872"/>
        <n v="179040"/>
        <n v="147262"/>
        <n v="76576"/>
        <n v="228043"/>
        <n v="386744"/>
        <n v="95243"/>
        <n v="252960"/>
        <n v="299472"/>
        <n v="90848"/>
        <n v="205648"/>
        <n v="114774"/>
        <n v="13759"/>
        <n v="419399"/>
        <n v="72434"/>
        <n v="189440"/>
        <n v="507440"/>
        <n v="26456"/>
        <n v="15616"/>
        <n v="100275"/>
        <n v="560113"/>
        <n v="33634"/>
        <n v="215648"/>
        <n v="224550"/>
        <n v="103968"/>
        <n v="-277"/>
        <n v="351875"/>
        <n v="422246"/>
        <n v="201968"/>
        <n v="403399"/>
        <n v="420200"/>
        <n v="94448"/>
        <n v="97520"/>
        <n v="398200"/>
        <n v="6921"/>
        <n v="187944"/>
        <n v="65596"/>
        <n v="8616"/>
        <n v="106395"/>
        <n v="6113"/>
        <n v="529093"/>
        <n v="80637"/>
        <n v="93784"/>
        <n v="443200"/>
        <n v="251100"/>
        <n v="160870"/>
        <n v="16560"/>
        <n v="87222"/>
        <n v="48634"/>
        <n v="363847"/>
        <n v="33896"/>
        <n v="17584"/>
        <n v="136792"/>
        <n v="470832"/>
        <n v="11136"/>
        <n v="228416"/>
        <n v="51260"/>
        <n v="105270"/>
        <n v="17270"/>
        <n v="59680"/>
        <n v="214494"/>
        <n v="165368"/>
        <n v="50905"/>
        <n v="6285"/>
        <n v="266072"/>
        <n v="141152"/>
        <n v="65170"/>
        <n v="65223"/>
        <n v="67640"/>
        <n v="304008"/>
        <n v="127592"/>
        <n v="82035"/>
        <n v="485792"/>
        <n v="753440"/>
        <n v="202542"/>
        <n v="375057"/>
        <n v="466925"/>
        <n v="266100"/>
        <n v="77088"/>
        <n v="214822"/>
        <n v="194883"/>
        <n v="49170"/>
        <n v="90776"/>
        <n v="664119"/>
        <n v="207888"/>
        <n v="-10664"/>
        <n v="715200"/>
        <n v="191883"/>
        <n v="281624"/>
        <n v="439766"/>
        <n v="339875"/>
        <n v="213896"/>
        <n v="74767"/>
        <n v="71136"/>
        <n v="460925"/>
        <n v="216494"/>
        <n v="111120"/>
        <n v="788140"/>
        <n v="192954"/>
        <n v="582125"/>
        <n v="329105"/>
        <n v="269680"/>
        <n v="132024"/>
        <n v="180245"/>
        <n v="372070"/>
        <n v="126655"/>
        <n v="30445"/>
        <n v="253050"/>
        <n v="913917"/>
        <n v="106208"/>
        <n v="55856"/>
        <n v="-22414"/>
        <n v="67226"/>
        <n v="64070"/>
        <n v="59792"/>
        <n v="407175"/>
        <n v="349855"/>
        <n v="319240"/>
        <n v="44645"/>
        <n v="49856"/>
        <n v="451752"/>
        <n v="126016"/>
        <n v="259320"/>
        <n v="34825"/>
        <n v="46528"/>
        <n v="225024"/>
        <n v="178760"/>
        <n v="422329"/>
        <n v="53240"/>
        <n v="792160"/>
        <n v="131186"/>
        <n v="18297"/>
        <n v="114825"/>
        <n v="271493"/>
        <n v="206645"/>
        <n v="34040"/>
        <n v="207264"/>
        <n v="350440"/>
        <n v="21912"/>
        <n v="88073"/>
        <n v="-20725"/>
        <n v="202275"/>
        <n v="35656"/>
        <n v="412705"/>
        <n v="196455"/>
        <n v="67344"/>
        <n v="780140"/>
        <n v="44885"/>
        <n v="382920"/>
        <n v="305464"/>
        <n v="158152"/>
        <n v="283155"/>
        <n v="220550"/>
        <n v="220623"/>
        <n v="108525"/>
        <n v="313140"/>
        <n v="454140"/>
        <n v="74823"/>
        <n v="440680"/>
        <n v="51266"/>
        <n v="72373"/>
        <n v="395080"/>
        <n v="39092"/>
        <n v="150598"/>
        <n v="619744"/>
        <n v="22584"/>
        <n v="345458"/>
        <n v="238184"/>
        <n v="370817"/>
        <n v="170505"/>
        <n v="325200"/>
        <n v="36955"/>
        <n v="115480"/>
        <n v="215050"/>
        <n v="416840"/>
        <n v="163360"/>
        <n v="243625"/>
        <n v="500120"/>
        <n v="128183"/>
        <n v="91848"/>
        <n v="225898"/>
        <n v="170470"/>
        <n v="400050"/>
        <n v="54120"/>
        <n v="633126"/>
        <n v="591175"/>
        <n v="146655"/>
        <n v="164513"/>
        <n v="124192"/>
        <n v="66498"/>
        <n v="113525"/>
        <n v="846200"/>
        <n v="214125"/>
        <n v="412733"/>
        <n v="516792"/>
        <n v="531940"/>
        <n v="61440"/>
        <n v="-4079"/>
        <n v="334570"/>
        <n v="605075"/>
        <n v="283390"/>
        <n v="363624"/>
        <n v="18773"/>
        <n v="205745"/>
        <n v="170160"/>
        <n v="495440"/>
        <n v="927"/>
        <n v="59990"/>
        <n v="157192"/>
        <n v="100109"/>
        <n v="355100"/>
        <n v="10775"/>
        <n v="2873"/>
        <n v="59266"/>
        <n v="282680"/>
        <n v="46040"/>
        <n v="62550"/>
        <n v="1003175"/>
        <n v="220112"/>
        <n v="517140"/>
        <n v="52963"/>
        <n v="289280"/>
        <n v="828613"/>
        <n v="355440"/>
        <n v="141960"/>
        <n v="16680"/>
        <n v="96899"/>
        <n v="442838"/>
        <n v="46993"/>
        <n v="186745"/>
        <n v="14758"/>
        <n v="37591"/>
        <n v="388080"/>
        <n v="59512"/>
        <n v="208217"/>
        <n v="19112"/>
        <n v="68160"/>
        <n v="95720"/>
        <n v="367472"/>
        <n v="250940"/>
        <n v="158785"/>
        <n v="255520"/>
        <n v="480375"/>
        <n v="355472"/>
        <n v="219888"/>
        <n v="391520"/>
        <n v="234050"/>
        <n v="571200"/>
        <n v="7336"/>
        <n v="42480"/>
        <n v="213664"/>
        <n v="78070"/>
        <n v="194648"/>
        <n v="253440"/>
        <n v="405320"/>
        <n v="483433"/>
        <n v="302264"/>
        <n v="351272"/>
        <n v="424490"/>
        <n v="205968"/>
        <n v="10376"/>
        <n v="-7944"/>
        <n v="162123"/>
        <n v="98776"/>
        <n v="296586"/>
        <n v="231416"/>
        <n v="175663"/>
        <n v="219790"/>
        <n v="68062"/>
        <n v="37933"/>
        <n v="501595"/>
        <n v="25198"/>
        <n v="194623"/>
        <n v="350468"/>
        <n v="18323"/>
        <n v="395520"/>
        <n v="140123"/>
        <n v="75760"/>
        <n v="385920"/>
        <n v="218690"/>
        <n v="465595"/>
        <n v="353940"/>
        <n v="238898"/>
        <n v="108183"/>
        <n v="108864"/>
        <n v="903917"/>
        <n v="106949"/>
        <n v="319464"/>
        <n v="55929"/>
        <n v="111312"/>
        <n v="-16813"/>
        <n v="307464"/>
        <n v="-3015"/>
        <n v="126024"/>
        <n v="835613"/>
        <n v="54093"/>
        <n v="30218"/>
        <n v="38888"/>
        <n v="197552"/>
        <n v="525695"/>
        <n v="99935"/>
        <n v="420840"/>
        <n v="227896"/>
        <n v="43648"/>
        <n v="29520"/>
        <n v="26261"/>
        <n v="127890"/>
        <n v="195869"/>
        <n v="34570"/>
        <n v="215883"/>
        <n v="7921"/>
        <n v="97109"/>
        <n v="532440"/>
        <n v="71576"/>
        <n v="294124"/>
        <n v="300868"/>
        <n v="264875"/>
        <n v="307813"/>
        <n v="49792"/>
        <n v="212968"/>
        <n v="64920"/>
        <n v="165944"/>
        <n v="56680"/>
        <n v="49407"/>
        <n v="67248"/>
        <n v="146946"/>
        <n v="51784"/>
        <n v="5568"/>
        <n v="200112"/>
        <n v="54593"/>
        <n v="110296"/>
        <n v="32773"/>
        <n v="160328"/>
        <n v="95682"/>
        <n v="119023"/>
        <n v="324300"/>
        <n v="113495"/>
        <n v="199273"/>
        <n v="338245"/>
        <n v="146050"/>
        <n v="61120"/>
        <n v="46170"/>
        <n v="210100"/>
        <n v="239920"/>
        <n v="53075"/>
        <n v="79385"/>
        <n v="251043"/>
        <n v="93682"/>
        <n v="259070"/>
        <n v="549100"/>
        <n v="442075"/>
        <n v="140309"/>
        <n v="333776"/>
        <n v="90275"/>
        <n v="85682"/>
        <n v="323464"/>
        <n v="246592"/>
        <n v="442160"/>
        <n v="367040"/>
        <n v="3862"/>
        <n v="159940"/>
        <n v="136736"/>
        <n v="357544"/>
        <n v="268470"/>
        <n v="387805"/>
        <n v="302008"/>
        <n v="143055"/>
        <n v="59272"/>
        <n v="72770"/>
        <n v="397050"/>
        <n v="20885"/>
        <n v="136592"/>
        <n v="129680"/>
        <n v="78936"/>
        <n v="121535"/>
        <n v="81643"/>
        <n v="54368"/>
        <n v="439090"/>
        <n v="14616"/>
        <n v="30792"/>
        <n v="279586"/>
        <n v="117107"/>
        <n v="356544"/>
        <n v="267940"/>
        <n v="38261"/>
        <n v="349940"/>
        <n v="94175"/>
        <n v="40748"/>
        <n v="177245"/>
        <n v="204542"/>
        <n v="184208"/>
        <n v="315080"/>
        <n v="225945"/>
        <n v="156080"/>
        <n v="177944"/>
        <n v="227043"/>
        <n v="273846"/>
        <n v="390080"/>
        <n v="210550"/>
        <n v="391492"/>
        <n v="189363"/>
        <n v="347550"/>
        <n v="146548"/>
        <n v="400760"/>
        <n v="45495"/>
        <n v="104035"/>
        <n v="265366"/>
        <n v="56266"/>
        <n v="53013"/>
        <n v="342105"/>
        <n v="109504"/>
        <n v="170280"/>
        <n v="8235"/>
        <n v="211146"/>
        <n v="291868"/>
        <n v="240920"/>
        <n v="270155"/>
        <n v="321245"/>
        <n v="126480"/>
        <n v="26525"/>
        <n v="12025"/>
        <n v="-9960"/>
        <n v="20048"/>
        <n v="118875"/>
        <n v="76540"/>
        <n v="151100"/>
        <n v="136325"/>
        <n v="81632"/>
        <n v="-16560"/>
        <n v="240416"/>
        <n v="18437"/>
        <n v="11970"/>
        <n v="7288"/>
        <n v="114864"/>
        <n v="115705"/>
        <n v="303100"/>
        <n v="654240"/>
        <n v="355315"/>
        <n v="26270"/>
        <n v="310992"/>
        <n v="62873"/>
        <n v="275320"/>
        <n v="130320"/>
        <n v="102949"/>
        <n v="52576"/>
        <n v="483792"/>
        <n v="477795"/>
        <n v="1285"/>
        <n v="3895"/>
        <n v="484093"/>
        <n v="581105"/>
        <n v="321184"/>
        <n v="457090"/>
        <n v="160736"/>
        <n v="23050"/>
        <n v="83525"/>
        <n v="48072"/>
        <n v="34360"/>
        <n v="304240"/>
        <n v="20896"/>
        <n v="123535"/>
        <n v="409540"/>
        <n v="4136"/>
        <n v="84035"/>
        <n v="195176"/>
        <n v="194363"/>
        <n v="150785"/>
        <n v="508160"/>
        <n v="157672"/>
        <n v="723200"/>
        <n v="47360"/>
        <n v="470283"/>
        <n v="36773"/>
        <n v="430733"/>
        <n v="232376"/>
        <n v="639944"/>
        <n v="724552"/>
        <n v="148055"/>
        <n v="99439"/>
        <n v="610240"/>
        <n v="94608"/>
        <n v="481595"/>
        <n v="309935"/>
        <n v="328425"/>
        <n v="412320"/>
        <n v="330776"/>
        <n v="74062"/>
        <n v="279104"/>
        <n v="150320"/>
        <n v="71593"/>
        <n v="252680"/>
        <n v="231355"/>
        <n v="28560"/>
        <n v="215125"/>
        <n v="360148"/>
        <n v="431766"/>
        <n v="179736"/>
        <n v="426075"/>
        <n v="168280"/>
        <n v="459200"/>
        <n v="730133"/>
        <n v="177584"/>
        <n v="475784"/>
        <n v="510120"/>
        <n v="222070"/>
        <n v="264960"/>
        <n v="47775"/>
        <n v="301467"/>
        <n v="277470"/>
        <n v="85368"/>
        <n v="30050"/>
        <n v="282155"/>
        <n v="404925"/>
        <n v="58440"/>
        <n v="471100"/>
        <n v="211200"/>
        <n v="257320"/>
        <n v="58360"/>
        <n v="399920"/>
        <n v="15758"/>
        <n v="391075"/>
        <n v="319120"/>
        <n v="19895"/>
        <n v="743125"/>
        <n v="93440"/>
        <n v="114145"/>
        <n v="172363"/>
        <n v="8040"/>
        <n v="230592"/>
        <n v="72637"/>
        <n v="211540"/>
        <n v="349168"/>
        <n v="80680"/>
        <n v="39095"/>
        <n v="148152"/>
        <n v="194100"/>
        <n v="114522"/>
        <n v="49584"/>
        <n v="290640"/>
        <n v="61936"/>
        <n v="322586"/>
        <n v="4098"/>
        <n v="207056"/>
        <n v="612119"/>
        <n v="65008"/>
        <n v="31885"/>
        <n v="406608"/>
        <n v="34528"/>
        <n v="103073"/>
        <n v="199883"/>
        <n v="273560"/>
        <n v="579685"/>
        <n v="86600"/>
        <n v="64480"/>
        <n v="200273"/>
        <n v="135570"/>
        <n v="144390"/>
        <n v="633944"/>
        <n v="169770"/>
        <n v="116446"/>
        <n v="369817"/>
        <n v="12800"/>
        <n v="22615"/>
        <n v="428224"/>
        <n v="345148"/>
        <n v="44013"/>
        <n v="790160"/>
        <n v="174325"/>
        <n v="26094"/>
        <n v="559940"/>
        <n v="195925"/>
        <n v="40764"/>
        <n v="580105"/>
        <n v="-7777"/>
        <n v="11624"/>
        <n v="-5384"/>
        <n v="337550"/>
        <n v="167908"/>
        <n v="231290"/>
        <n v="191760"/>
        <n v="321464"/>
        <n v="557708"/>
        <n v="557880"/>
        <n v="519664"/>
        <n v="146768"/>
        <n v="77517"/>
        <n v="23464"/>
        <n v="480792"/>
        <n v="76550"/>
        <n v="32098"/>
        <n v="520750"/>
        <n v="503595"/>
        <n v="105128"/>
        <n v="92688"/>
        <n v="31909"/>
        <n v="151293"/>
        <n v="649126"/>
        <n v="42260"/>
        <n v="89187"/>
        <n v="479329"/>
        <n v="154340"/>
        <n v="13113"/>
        <n v="77368"/>
        <n v="8112"/>
        <n v="28352"/>
        <n v="-4944"/>
        <n v="168700"/>
        <n v="361624"/>
        <n v="720552"/>
        <n v="121688"/>
        <n v="193035"/>
        <n v="128197"/>
        <n v="10440"/>
        <n v="180520"/>
        <n v="-8725"/>
        <n v="82683"/>
        <n v="20585"/>
        <n v="148280"/>
        <n v="187783"/>
        <n v="59785"/>
        <n v="180783"/>
        <n v="7235"/>
        <n v="175532"/>
        <n v="1336"/>
        <n v="256205"/>
        <n v="73640"/>
        <n v="37816"/>
        <n v="1635"/>
        <n v="471433"/>
        <n v="302320"/>
        <n v="-6975"/>
        <n v="-14304"/>
        <n v="291523"/>
        <n v="673680"/>
        <n v="326033"/>
        <n v="534722"/>
        <n v="27612"/>
        <n v="459680"/>
        <n v="37670"/>
        <n v="425246"/>
        <n v="257798"/>
        <n v="67274"/>
        <n v="104480"/>
        <n v="217355"/>
        <n v="341570"/>
        <n v="29699"/>
        <n v="67619"/>
        <n v="257680"/>
        <n v="337570"/>
        <n v="308100"/>
        <n v="89682"/>
        <n v="24025"/>
        <n v="265070"/>
        <n v="173550"/>
        <n v="4568"/>
        <n v="177720"/>
        <n v="423125"/>
        <n v="85936"/>
        <n v="26885"/>
        <n v="585105"/>
        <n v="217376"/>
        <n v="139605"/>
        <n v="465792"/>
        <n v="61770"/>
        <n v="378990"/>
        <n v="54159"/>
        <n v="461160"/>
        <n v="2056"/>
        <n v="31835"/>
        <n v="232840"/>
        <n v="199112"/>
        <n v="288264"/>
        <n v="78703"/>
        <n v="-12944"/>
        <n v="349776"/>
        <n v="271808"/>
        <n v="126248"/>
        <n v="168574"/>
        <n v="-7160"/>
        <n v="108875"/>
        <n v="304119"/>
        <n v="518375"/>
        <n v="462838"/>
        <n v="156325"/>
        <n v="5680"/>
        <n v="297464"/>
        <n v="141280"/>
        <n v="-2365"/>
        <n v="38525"/>
        <n v="-13128"/>
        <n v="8743"/>
        <n v="22758"/>
        <n v="21842"/>
        <n v="104755"/>
        <n v="132504"/>
        <n v="123024"/>
        <n v="342935"/>
        <n v="326120"/>
        <n v="-6560"/>
        <n v="180363"/>
        <n v="44343"/>
        <n v="90025"/>
        <n v="203570"/>
        <n v="41856"/>
        <n v="42487"/>
        <n v="185520"/>
        <n v="117480"/>
        <n v="94703"/>
        <n v="612152"/>
        <n v="693625"/>
        <n v="134946"/>
        <n v="84385"/>
        <n v="118655"/>
        <n v="124776"/>
        <n v="267104"/>
        <n v="207100"/>
        <n v="185140"/>
        <n v="54170"/>
        <n v="172672"/>
        <n v="245205"/>
        <n v="209070"/>
        <n v="716133"/>
        <n v="131655"/>
        <n v="114973"/>
        <n v="36816"/>
        <n v="200867"/>
        <n v="1586"/>
        <n v="125705"/>
        <n v="298523"/>
        <n v="106439"/>
        <n v="11445"/>
        <n v="-18138"/>
        <n v="34835"/>
        <n v="493120"/>
        <n v="98504"/>
        <n v="42520"/>
        <n v="246050"/>
        <n v="77525"/>
        <n v="-15304"/>
        <n v="192245"/>
        <n v="133496"/>
        <n v="148100"/>
        <n v="157152"/>
        <n v="329100"/>
        <n v="385238"/>
        <n v="149960"/>
        <n v="247280"/>
        <n v="131736"/>
        <n v="351540"/>
        <n v="65785"/>
        <n v="52792"/>
        <n v="-3320"/>
        <n v="63888"/>
        <n v="164760"/>
        <n v="156470"/>
        <n v="280155"/>
        <n v="136016"/>
        <n v="64855"/>
        <n v="44670"/>
        <n v="179272"/>
        <n v="100373"/>
        <n v="469433"/>
        <n v="300576"/>
        <n v="-10079"/>
        <n v="551880"/>
        <n v="169680"/>
        <n v="104680"/>
        <n v="150672"/>
        <n v="151470"/>
        <n v="122864"/>
        <n v="138325"/>
        <n v="182672"/>
        <n v="281495"/>
        <n v="260385"/>
        <n v="154197"/>
        <n v="163593"/>
        <n v="56095"/>
        <n v="45243"/>
        <n v="49223"/>
        <n v="358847"/>
        <n v="56670"/>
        <n v="45523"/>
        <n v="45584"/>
        <n v="318118"/>
        <n v="203483"/>
        <n v="328360"/>
        <n v="224290"/>
        <n v="140320"/>
        <n v="893917"/>
        <n v="660160"/>
        <n v="247520"/>
        <n v="123693"/>
        <n v="602240"/>
        <n v="178328"/>
        <n v="65096"/>
        <n v="205623"/>
        <n v="519940"/>
        <n v="392344"/>
        <n v="276808"/>
        <n v="200552"/>
        <n v="242299"/>
        <n v="548740"/>
        <n v="315063"/>
        <n v="130752"/>
        <n v="63307"/>
        <n v="257100"/>
        <n v="151340"/>
        <n v="284892"/>
        <n v="29040"/>
        <n v="301472"/>
        <n v="400272"/>
        <n v="-24552"/>
        <n v="414840"/>
        <n v="92040"/>
        <n v="154448"/>
        <n v="486107"/>
        <n v="215664"/>
        <n v="534560"/>
        <n v="64840"/>
        <n v="272104"/>
        <n v="228877"/>
        <n v="443140"/>
        <n v="23472"/>
        <n v="13240"/>
        <n v="46240"/>
        <n v="257493"/>
        <n v="52736"/>
        <n v="775160"/>
        <n v="455752"/>
        <n v="67922"/>
        <n v="79550"/>
        <n v="287523"/>
        <n v="331567"/>
        <n v="10256"/>
        <n v="716552"/>
        <n v="21535"/>
        <n v="18800"/>
        <n v="146152"/>
        <n v="104949"/>
        <n v="269495"/>
        <n v="422752"/>
        <n v="618744"/>
        <n v="69552"/>
        <n v="136293"/>
        <n v="20784"/>
        <n v="106755"/>
        <n v="205128"/>
        <n v="43218"/>
        <n v="513160"/>
        <n v="155888"/>
        <n v="67222"/>
        <n v="303523"/>
        <n v="161640"/>
        <n v="18507"/>
        <n v="114520"/>
        <n v="4373"/>
        <n v="69576"/>
        <n v="268072"/>
        <n v="49012"/>
        <n v="102144"/>
        <n v="88936"/>
        <n v="365624"/>
        <n v="304100"/>
        <n v="32699"/>
        <n v="24088"/>
        <n v="107395"/>
        <n v="169593"/>
        <n v="382272"/>
        <n v="51495"/>
        <n v="176542"/>
        <n v="109720"/>
        <n v="149280"/>
        <n v="64550"/>
        <n v="186025"/>
        <n v="30136"/>
        <n v="119752"/>
        <n v="170584"/>
        <n v="118935"/>
        <n v="113480"/>
        <n v="160152"/>
        <n v="352100"/>
        <n v="580425"/>
        <n v="39645"/>
        <n v="339567"/>
        <n v="177593"/>
        <n v="203623"/>
        <n v="90324"/>
        <n v="41072"/>
        <n v="301140"/>
        <n v="148050"/>
        <n v="20172"/>
        <n v="169040"/>
        <n v="381520"/>
        <n v="266050"/>
        <n v="304320"/>
        <n v="67785"/>
        <n v="446675"/>
        <n v="403920"/>
        <n v="256043"/>
        <n v="238470"/>
        <n v="57159"/>
        <n v="101775"/>
        <n v="541140"/>
        <n v="529940"/>
        <n v="-7225"/>
        <n v="356940"/>
        <n v="64775"/>
        <n v="237355"/>
        <n v="677160"/>
        <n v="589440"/>
        <n v="137025"/>
        <n v="260945"/>
        <n v="93823"/>
        <n v="371760"/>
        <n v="551100"/>
        <n v="526792"/>
        <n v="159736"/>
        <n v="374520"/>
        <n v="335063"/>
        <n v="104208"/>
        <n v="208080"/>
        <n v="221034"/>
        <n v="681140"/>
        <n v="192542"/>
        <n v="23680"/>
        <n v="393760"/>
        <n v="121235"/>
        <n v="73525"/>
        <n v="346168"/>
        <n v="38512"/>
        <n v="143293"/>
        <n v="136946"/>
        <n v="167760"/>
        <n v="121592"/>
        <n v="269846"/>
        <n v="499120"/>
        <n v="98208"/>
        <n v="381605"/>
        <n v="1023125"/>
        <n v="358075"/>
        <n v="392744"/>
        <n v="-6105"/>
        <n v="356472"/>
        <n v="99840"/>
        <n v="413083"/>
        <n v="265320"/>
        <n v="122023"/>
        <n v="84324"/>
        <n v="345100"/>
        <n v="146186"/>
        <n v="356200"/>
        <n v="5275"/>
        <n v="239305"/>
        <n v="198273"/>
        <n v="542940"/>
        <n v="539360"/>
        <n v="12550"/>
        <n v="4550"/>
        <n v="-17160"/>
        <n v="193406"/>
        <n v="64170"/>
        <n v="236547"/>
        <n v="62929"/>
        <n v="211648"/>
        <n v="100688"/>
        <n v="194925"/>
        <n v="280100"/>
        <n v="142123"/>
        <n v="110813"/>
        <n v="445625"/>
        <n v="101535"/>
        <n v="171470"/>
        <n v="351390"/>
        <n v="171025"/>
        <n v="387605"/>
        <n v="18373"/>
        <n v="177550"/>
        <n v="223440"/>
        <n v="173208"/>
        <n v="210455"/>
        <n v="143680"/>
        <n v="120192"/>
        <n v="-17443"/>
        <n v="661200"/>
        <n v="282988"/>
        <n v="283053"/>
        <n v="583120"/>
        <n v="320100"/>
        <n v="38025"/>
        <n v="703552"/>
        <n v="339855"/>
        <n v="39320"/>
        <n v="162160"/>
        <n v="525140"/>
        <n v="182550"/>
        <n v="-16128"/>
        <n v="773440"/>
        <n v="554426"/>
        <n v="85257"/>
        <n v="29885"/>
        <n v="168100"/>
        <n v="998200"/>
        <n v="95440"/>
        <n v="280846"/>
        <n v="98755"/>
        <n v="137960"/>
        <n v="166363"/>
        <n v="579200"/>
        <n v="63775"/>
        <n v="32487"/>
        <n v="97160"/>
        <n v="41088"/>
        <n v="191240"/>
        <n v="-19160"/>
        <n v="161275"/>
        <n v="15995"/>
        <n v="19270"/>
        <n v="259280"/>
        <n v="240075"/>
        <n v="59096"/>
        <n v="470224"/>
        <n v="36485"/>
        <n v="525160"/>
        <n v="17275"/>
        <n v="116145"/>
        <n v="147940"/>
        <n v="34025"/>
        <n v="332080"/>
        <n v="44763"/>
        <n v="424705"/>
        <n v="104825"/>
        <n v="635"/>
        <n v="264080"/>
        <n v="182872"/>
        <n v="32885"/>
        <n v="162770"/>
        <n v="710133"/>
        <n v="231080"/>
        <n v="151050"/>
        <n v="136970"/>
        <n v="392760"/>
        <n v="37550"/>
        <n v="115040"/>
        <n v="9723"/>
        <n v="377080"/>
        <n v="259050"/>
        <n v="-2257"/>
        <n v="92755"/>
        <n v="56792"/>
        <n v="190968"/>
        <n v="315140"/>
        <n v="-14128"/>
        <n v="51344"/>
        <n v="186720"/>
        <n v="105899"/>
        <n v="166783"/>
        <n v="75160"/>
        <n v="412752"/>
        <n v="77050"/>
        <n v="19520"/>
        <n v="284552"/>
        <n v="151485"/>
        <n v="139192"/>
        <n v="104472"/>
        <n v="238675"/>
        <n v="105187"/>
        <n v="139792"/>
        <n v="115296"/>
        <n v="601744"/>
        <n v="590542"/>
        <n v="244080"/>
        <n v="187443"/>
        <n v="125813"/>
        <n v="179550"/>
        <n v="86774"/>
        <n v="214883"/>
        <n v="253896"/>
        <n v="21098"/>
        <n v="211672"/>
        <n v="345344"/>
        <n v="104296"/>
        <n v="77025"/>
        <n v="39936"/>
        <n v="255680"/>
        <n v="99783"/>
        <n v="385320"/>
        <n v="31168"/>
        <n v="116504"/>
        <n v="176220"/>
        <n v="207200"/>
        <n v="213824"/>
        <n v="237535"/>
        <n v="5304"/>
        <n v="104270"/>
        <n v="118752"/>
        <n v="57856"/>
        <n v="48008"/>
        <n v="65498"/>
        <n v="208290"/>
        <n v="186505"/>
        <n v="77400"/>
        <n v="30955"/>
        <n v="175192"/>
        <n v="159460"/>
        <n v="415329"/>
        <n v="130016"/>
        <n v="132144"/>
        <n v="204792"/>
        <n v="213888"/>
        <n v="42792"/>
        <n v="96949"/>
        <n v="59182"/>
        <n v="359847"/>
        <n v="71873"/>
        <n v="322200"/>
        <n v="493795"/>
        <n v="259408"/>
        <n v="139145"/>
        <n v="31037"/>
        <n v="51198"/>
        <n v="325033"/>
        <n v="196788"/>
        <n v="23048"/>
        <n v="31080"/>
        <n v="51099"/>
        <n v="189293"/>
        <n v="394320"/>
        <n v="168035"/>
        <n v="267366"/>
        <n v="378063"/>
        <n v="-19725"/>
        <n v="61182"/>
        <n v="431733"/>
        <n v="11373"/>
        <n v="22648"/>
        <n v="176880"/>
        <n v="29585"/>
        <n v="698552"/>
        <n v="531280"/>
        <n v="191944"/>
        <n v="454208"/>
        <n v="388070"/>
        <n v="235295"/>
        <n v="174245"/>
        <n v="356440"/>
        <n v="21970"/>
        <n v="139496"/>
        <n v="121520"/>
        <n v="363315"/>
        <n v="49360"/>
        <n v="215825"/>
        <n v="157360"/>
        <n v="272470"/>
        <n v="236895"/>
        <n v="52640"/>
        <n v="583280"/>
        <n v="377238"/>
        <n v="704133"/>
        <n v="42343"/>
        <n v="190505"/>
        <n v="72348"/>
        <n v="359315"/>
        <n v="251184"/>
        <n v="191520"/>
        <n v="370320"/>
        <n v="241875"/>
        <n v="94688"/>
        <n v="9585"/>
        <n v="588280"/>
        <n v="21984"/>
        <n v="148186"/>
        <n v="52749"/>
        <n v="80964"/>
        <n v="19003"/>
        <n v="28868"/>
        <n v="45325"/>
        <n v="441920"/>
        <n v="27288"/>
        <n v="64399"/>
        <n v="-4907"/>
        <n v="49152"/>
        <n v="-2821"/>
        <n v="29280"/>
        <n v="101984"/>
        <n v="16269"/>
        <n v="114216"/>
        <n v="108560"/>
        <n v="55230"/>
        <n v="139360"/>
        <n v="109220"/>
        <n v="205992"/>
        <n v="93864"/>
        <n v="64525"/>
        <n v="64240"/>
        <n v="45344"/>
        <n v="18880"/>
        <n v="200968"/>
        <n v="58518"/>
        <n v="489728"/>
        <n v="186305"/>
        <n v="68720"/>
        <n v="113849"/>
        <n v="364019"/>
        <n v="272544"/>
        <n v="279600"/>
        <n v="33303"/>
        <n v="68360"/>
        <n v="61540"/>
        <n v="106608"/>
        <n v="362026"/>
        <n v="104823"/>
        <n v="2119"/>
        <n v="14968"/>
        <n v="21914"/>
        <n v="22813"/>
        <n v="66339"/>
        <n v="-11720"/>
        <n v="14693"/>
        <n v="78392"/>
        <n v="134869"/>
        <n v="213496"/>
        <n v="196264"/>
        <n v="5177"/>
        <n v="118872"/>
        <n v="3032"/>
        <n v="52800"/>
        <n v="39772"/>
        <n v="170593"/>
        <n v="91096"/>
        <n v="192440"/>
        <n v="10652"/>
        <n v="29615"/>
        <n v="4680"/>
        <n v="173240"/>
        <n v="42416"/>
        <n v="61528"/>
        <n v="36748"/>
        <n v="396744"/>
        <n v="39608"/>
        <n v="-6580"/>
        <n v="12238"/>
        <n v="20378"/>
        <n v="59388"/>
        <n v="619140"/>
        <n v="59420"/>
        <n v="-4172"/>
        <n v="145768"/>
        <n v="71964"/>
        <n v="256105"/>
        <n v="30280"/>
        <n v="279323"/>
        <n v="549426"/>
        <n v="36610"/>
        <n v="105488"/>
        <n v="95803"/>
        <n v="110968"/>
        <n v="139656"/>
        <n v="167110"/>
        <n v="16672"/>
        <n v="54769"/>
        <n v="33808"/>
        <n v="31280"/>
        <n v="15177"/>
        <n v="-19612"/>
        <n v="104872"/>
        <n v="109764"/>
        <n v="4648"/>
        <n v="18220"/>
        <n v="33957"/>
        <n v="-10410"/>
        <n v="207000"/>
        <n v="268"/>
        <n v="31112"/>
        <n v="225155"/>
        <n v="58750"/>
        <n v="83625"/>
        <n v="305250"/>
        <n v="405128"/>
        <n v="40088"/>
        <n v="31560"/>
        <n v="201794"/>
        <n v="6652"/>
        <n v="74388"/>
        <n v="257504"/>
        <n v="247816"/>
        <n v="435014"/>
        <n v="137045"/>
        <n v="41825"/>
        <n v="49440"/>
        <n v="59784"/>
        <n v="567119"/>
        <n v="384100"/>
        <n v="303575"/>
        <n v="81428"/>
        <n v="87632"/>
        <n v="244990"/>
        <n v="165824"/>
        <n v="1332"/>
        <n v="185204"/>
        <n v="95216"/>
        <n v="31494"/>
        <n v="8082"/>
        <n v="-6892"/>
        <n v="181696"/>
        <n v="17967"/>
        <n v="-18632"/>
        <n v="141244"/>
        <n v="79195"/>
        <n v="80273"/>
        <n v="145455"/>
        <n v="170510"/>
        <n v="259560"/>
        <n v="467224"/>
        <n v="311825"/>
        <n v="63153"/>
        <n v="39048"/>
        <n v="109007"/>
        <n v="20185"/>
        <n v="130400"/>
        <n v="66370"/>
        <n v="61128"/>
        <n v="241690"/>
        <n v="67518"/>
        <n v="95428"/>
        <n v="117092"/>
        <n v="42584"/>
        <n v="8820"/>
        <n v="16868"/>
        <n v="149520"/>
        <n v="112216"/>
        <n v="-27380"/>
        <n v="427560"/>
        <n v="271619"/>
        <n v="26670"/>
        <n v="18164"/>
        <n v="-6360"/>
        <n v="808"/>
        <n v="387885"/>
        <n v="132069"/>
        <n v="63664"/>
        <n v="478112"/>
        <n v="269608"/>
        <n v="251765"/>
        <n v="70280"/>
        <n v="172544"/>
        <n v="164752"/>
        <n v="134760"/>
        <n v="258140"/>
        <n v="27584"/>
        <n v="91273"/>
        <n v="79920"/>
        <n v="161012"/>
        <n v="173640"/>
        <n v="42344"/>
        <n v="474208"/>
        <n v="140498"/>
        <n v="83780"/>
        <n v="402712"/>
        <n v="112735"/>
        <n v="127456"/>
        <n v="33856"/>
        <n v="59664"/>
        <n v="413880"/>
        <n v="110784"/>
        <n v="79984"/>
        <n v="52825"/>
        <n v="70663"/>
        <n v="127437"/>
        <n v="263816"/>
        <n v="641100"/>
        <n v="462136"/>
        <n v="116672"/>
        <n v="73984"/>
        <n v="101220"/>
        <n v="75864"/>
        <n v="35220"/>
        <n v="16047"/>
        <n v="120803"/>
        <n v="134860"/>
        <n v="17218"/>
        <n v="21588"/>
        <n v="30112"/>
        <n v="19800"/>
        <n v="74864"/>
        <n v="207856"/>
        <n v="66028"/>
        <n v="66936"/>
        <n v="132325"/>
        <n v="88769"/>
        <n v="13364"/>
        <n v="27856"/>
        <n v="24909"/>
        <n v="37218"/>
        <n v="44880"/>
        <n v="89688"/>
        <n v="66064"/>
        <n v="6904"/>
        <n v="71460"/>
        <n v="34077"/>
        <n v="122832"/>
        <n v="21656"/>
        <n v="497880"/>
        <n v="265408"/>
        <n v="42909"/>
        <n v="45696"/>
        <n v="-8120"/>
        <n v="147485"/>
        <n v="409490"/>
        <n v="536280"/>
        <n v="206385"/>
        <n v="82344"/>
        <n v="23047"/>
        <n v="102890"/>
        <n v="96395"/>
        <n v="172464"/>
        <n v="173840"/>
        <n v="75240"/>
        <n v="376140"/>
        <n v="161495"/>
        <n v="137264"/>
        <n v="36325"/>
        <n v="129280"/>
        <n v="86128"/>
        <n v="366296"/>
        <n v="474595"/>
        <n v="108488"/>
        <n v="-1584"/>
        <n v="150560"/>
        <n v="77784"/>
        <n v="216896"/>
        <n v="69038"/>
        <n v="-21172"/>
        <n v="31908"/>
        <n v="7164"/>
        <n v="218484"/>
        <n v="203264"/>
        <n v="80944"/>
        <n v="56488"/>
        <n v="157390"/>
        <n v="45093"/>
        <n v="104428"/>
        <n v="169056"/>
        <n v="7544"/>
        <n v="-28410"/>
        <n v="79220"/>
        <n v="280550"/>
        <n v="444360"/>
        <n v="20643"/>
        <n v="17620"/>
        <n v="142437"/>
        <n v="49976"/>
        <n v="120853"/>
        <n v="12610"/>
        <n v="92488"/>
        <n v="149485"/>
        <n v="57784"/>
        <n v="59224"/>
        <n v="366544"/>
        <n v="85712"/>
        <n v="29894"/>
        <n v="22640"/>
        <n v="368160"/>
        <n v="140368"/>
        <n v="87344"/>
        <n v="16909"/>
        <n v="466290"/>
        <n v="83376"/>
        <n v="236816"/>
        <n v="192663"/>
        <n v="156293"/>
        <n v="66589"/>
        <n v="89578"/>
        <n v="93625"/>
        <n v="122856"/>
        <n v="189794"/>
        <n v="-5957"/>
        <n v="56948"/>
        <n v="136619"/>
        <n v="34279"/>
        <n v="322063"/>
        <n v="238864"/>
        <n v="35610"/>
        <n v="184560"/>
        <n v="62160"/>
        <n v="-2061"/>
        <n v="30536"/>
        <n v="204354"/>
        <n v="397160"/>
        <n v="-4920"/>
        <n v="61663"/>
        <n v="16708"/>
        <n v="318472"/>
        <n v="227535"/>
        <n v="255690"/>
        <n v="47680"/>
        <n v="44080"/>
        <n v="49908"/>
        <n v="102840"/>
        <n v="147456"/>
        <n v="5575"/>
        <n v="503880"/>
        <n v="466720"/>
        <n v="46927"/>
        <n v="265090"/>
        <n v="99260"/>
        <n v="123816"/>
        <n v="80850"/>
        <n v="243632"/>
        <n v="637126"/>
        <n v="49912"/>
        <n v="53760"/>
        <n v="54620"/>
        <n v="90016"/>
        <n v="68243"/>
        <n v="122903"/>
        <n v="64019"/>
        <n v="270912"/>
        <n v="69339"/>
        <n v="31392"/>
        <n v="664490"/>
        <n v="11268"/>
        <n v="63020"/>
        <n v="76912"/>
        <n v="391140"/>
        <n v="149727"/>
        <n v="106435"/>
        <n v="21297"/>
        <n v="108635"/>
        <n v="88952"/>
        <n v="142656"/>
        <n v="49943"/>
        <n v="54416"/>
        <n v="267440"/>
        <n v="112007"/>
        <n v="58704"/>
        <n v="13610"/>
        <n v="27112"/>
        <n v="26364"/>
        <n v="140896"/>
        <n v="168250"/>
        <n v="31993"/>
        <n v="84777"/>
        <n v="23320"/>
        <n v="164635"/>
        <n v="163513"/>
        <n v="19440"/>
        <n v="1875"/>
        <n v="-13881"/>
        <n v="199120"/>
        <n v="19299"/>
        <n v="20328"/>
        <n v="35020"/>
        <n v="53480"/>
        <n v="396250"/>
        <n v="392794"/>
        <n v="343792"/>
        <n v="152178"/>
        <n v="194553"/>
        <n v="76242"/>
        <n v="320307"/>
        <n v="13373"/>
        <n v="202700"/>
        <n v="106304"/>
        <n v="315400"/>
        <n v="27928"/>
        <n v="224336"/>
        <n v="39825"/>
        <n v="170776"/>
        <n v="5643"/>
        <n v="24670"/>
        <n v="74005"/>
        <n v="356919"/>
        <n v="223146"/>
        <n v="22205"/>
        <n v="68912"/>
        <n v="43536"/>
        <n v="40320"/>
        <n v="78284"/>
        <n v="150664"/>
        <n v="95007"/>
        <n v="32984"/>
        <n v="-30410"/>
        <n v="19304"/>
        <n v="93280"/>
        <n v="80620"/>
        <n v="336512"/>
        <n v="422480"/>
        <n v="177900"/>
        <n v="35344"/>
        <n v="55984"/>
        <n v="44064"/>
        <n v="7760"/>
        <n v="46418"/>
        <n v="142296"/>
        <n v="421105"/>
        <n v="85976"/>
        <n v="103216"/>
        <n v="338137"/>
        <n v="127816"/>
        <n v="43048"/>
        <n v="124183"/>
        <n v="17536"/>
        <n v="45188"/>
        <n v="-5020"/>
        <n v="430560"/>
        <n v="235727"/>
        <n v="428014"/>
        <n v="111844"/>
        <n v="18043"/>
        <n v="157840"/>
        <n v="3808"/>
        <n v="25816"/>
        <n v="21873"/>
        <n v="31332"/>
        <n v="74640"/>
        <n v="130485"/>
        <n v="65818"/>
        <n v="13238"/>
        <n v="98968"/>
        <n v="135960"/>
        <n v="33152"/>
        <n v="47218"/>
        <n v="18420"/>
        <n v="-9881"/>
        <n v="112214"/>
        <n v="77103"/>
        <n v="130960"/>
        <n v="39152"/>
        <n v="35813"/>
        <n v="69736"/>
        <n v="13205"/>
        <n v="114856"/>
        <n v="348825"/>
        <n v="20828"/>
        <n v="96220"/>
        <n v="276389"/>
        <n v="24588"/>
        <n v="91016"/>
        <n v="60144"/>
        <n v="124216"/>
        <n v="113672"/>
        <n v="126584"/>
        <n v="161776"/>
        <n v="116924"/>
        <n v="84257"/>
        <n v="-23892"/>
        <n v="28332"/>
        <n v="-4807"/>
        <n v="251164"/>
        <n v="152584"/>
        <n v="88208"/>
        <n v="405656"/>
        <n v="13784"/>
        <n v="130440"/>
        <n v="18304"/>
        <n v="187560"/>
        <n v="-1082"/>
        <n v="327586"/>
        <n v="266120"/>
        <n v="46615"/>
        <n v="174712"/>
        <n v="253120"/>
        <n v="47285"/>
        <n v="-8720"/>
        <n v="83632"/>
        <n v="25360"/>
        <n v="30588"/>
        <n v="153368"/>
        <n v="132682"/>
        <n v="12789"/>
        <n v="146416"/>
        <n v="58280"/>
        <n v="449224"/>
        <n v="194270"/>
        <n v="159593"/>
        <n v="279880"/>
        <n v="300245"/>
        <n v="60019"/>
        <n v="75900"/>
        <n v="10414"/>
        <n v="14800"/>
        <n v="37112"/>
        <n v="29019"/>
        <n v="87777"/>
        <n v="12784"/>
        <n v="51228"/>
        <n v="84244"/>
        <n v="43152"/>
        <n v="80647"/>
        <n v="185439"/>
        <n v="103304"/>
        <n v="110432"/>
        <n v="23127"/>
        <n v="131280"/>
        <n v="214672"/>
        <n v="106816"/>
        <n v="134672"/>
        <n v="64578"/>
        <n v="230056"/>
        <n v="172120"/>
        <n v="47272"/>
        <n v="45432"/>
        <n v="287343"/>
        <n v="-10024"/>
        <n v="9032"/>
        <n v="97703"/>
        <n v="176657"/>
        <n v="48484"/>
        <n v="104216"/>
        <n v="29856"/>
        <n v="-14552"/>
        <n v="446940"/>
        <n v="302512"/>
        <n v="185464"/>
        <n v="26964"/>
        <n v="62620"/>
        <n v="70384"/>
        <n v="176394"/>
        <n v="176560"/>
        <n v="18588"/>
        <n v="21056"/>
        <n v="32600"/>
        <n v="24362"/>
        <n v="214864"/>
        <n v="145264"/>
        <n v="20656"/>
        <n v="11992"/>
        <n v="98944"/>
        <n v="32364"/>
        <n v="8068"/>
        <n v="164592"/>
        <n v="116500"/>
        <n v="109280"/>
        <n v="28432"/>
        <n v="253060"/>
        <n v="58512"/>
        <n v="55144"/>
        <n v="172272"/>
        <n v="205120"/>
        <n v="75823"/>
        <n v="96009"/>
        <n v="127176"/>
        <n v="-19481"/>
        <n v="220976"/>
        <n v="1927"/>
        <n v="221360"/>
        <n v="18184"/>
        <n v="315825"/>
        <n v="185696"/>
        <n v="168144"/>
        <n v="24584"/>
        <n v="-3543"/>
        <n v="86816"/>
        <n v="19548"/>
        <n v="58299"/>
        <n v="90344"/>
        <n v="19980"/>
        <n v="27560"/>
        <n v="84344"/>
        <n v="56912"/>
        <n v="78913"/>
        <n v="249844"/>
        <n v="57152"/>
        <n v="42928"/>
        <n v="57399"/>
        <n v="82220"/>
        <n v="41748"/>
        <n v="277995"/>
        <n v="26164"/>
        <n v="62797"/>
        <n v="109456"/>
        <n v="237384"/>
        <n v="47575"/>
        <n v="209896"/>
        <n v="357296"/>
        <n v="9672"/>
        <n v="128885"/>
        <n v="134100"/>
        <n v="10784"/>
        <n v="255072"/>
        <n v="27808"/>
        <n v="370656"/>
        <n v="38813"/>
        <n v="202440"/>
        <n v="118558"/>
        <n v="-8678"/>
        <n v="183128"/>
        <n v="24993"/>
        <n v="18364"/>
        <n v="104578"/>
        <n v="131045"/>
        <n v="105900"/>
        <n v="34098"/>
        <n v="22800"/>
        <n v="26828"/>
        <n v="248860"/>
        <n v="197246"/>
        <n v="306328"/>
        <n v="372632"/>
        <n v="134695"/>
        <n v="36488"/>
        <n v="248152"/>
        <n v="-12801"/>
        <n v="177192"/>
        <n v="-21336"/>
        <n v="21643"/>
        <n v="49608"/>
        <n v="242660"/>
        <n v="311245"/>
        <n v="60388"/>
        <n v="57848"/>
        <n v="73230"/>
        <n v="186560"/>
        <n v="19428"/>
        <n v="153544"/>
        <n v="117584"/>
        <n v="34280"/>
        <n v="63760"/>
        <n v="164724"/>
        <n v="-968"/>
        <n v="10808"/>
        <n v="119816"/>
        <n v="16820"/>
        <n v="213448"/>
        <n v="475112"/>
        <n v="59749"/>
        <n v="167456"/>
        <n v="82538"/>
        <n v="48195"/>
        <n v="171540"/>
        <n v="234912"/>
        <n v="-6840"/>
        <n v="122280"/>
        <n v="99488"/>
        <n v="66019"/>
        <n v="46407"/>
        <n v="-17176"/>
        <n v="250085"/>
        <n v="66319"/>
        <n v="114909"/>
        <n v="96625"/>
        <n v="212745"/>
        <n v="71500"/>
        <n v="265608"/>
        <n v="110096"/>
        <n v="133390"/>
        <n v="25909"/>
        <n v="130123"/>
        <n v="246844"/>
        <n v="37223"/>
        <n v="34470"/>
        <n v="57253"/>
        <n v="698399"/>
        <n v="43225"/>
        <n v="84207"/>
        <n v="12428"/>
        <n v="56092"/>
        <n v="168688"/>
        <n v="-6012"/>
        <n v="240840"/>
        <n v="255940"/>
        <n v="647490"/>
        <n v="28200"/>
        <n v="407752"/>
        <n v="-5966"/>
        <n v="56128"/>
        <n v="132045"/>
        <n v="18160"/>
        <n v="75176"/>
        <n v="290335"/>
        <n v="73728"/>
        <n v="94944"/>
        <n v="349936"/>
        <n v="342100"/>
        <n v="-12144"/>
        <n v="171843"/>
        <n v="265072"/>
        <n v="10119"/>
        <n v="37486"/>
        <n v="37432"/>
        <n v="119987"/>
        <n v="44484"/>
        <n v="39080"/>
        <n v="260320"/>
        <n v="69388"/>
        <n v="407000"/>
        <n v="235056"/>
        <n v="135455"/>
        <n v="267680"/>
        <n v="272105"/>
        <n v="61072"/>
        <n v="77100"/>
        <n v="29868"/>
        <n v="139807"/>
        <n v="41620"/>
        <n v="209623"/>
        <n v="5168"/>
        <n v="-2368"/>
        <n v="-6082"/>
        <n v="152460"/>
        <n v="163510"/>
        <n v="-24580"/>
        <n v="61176"/>
        <n v="22856"/>
        <n v="70528"/>
        <n v="232790"/>
        <n v="126923"/>
        <n v="345296"/>
        <n v="11816"/>
        <n v="67270"/>
        <n v="-26920"/>
        <n v="21185"/>
        <n v="59144"/>
        <n v="79850"/>
        <n v="26622"/>
        <n v="378250"/>
        <n v="162824"/>
        <n v="93780"/>
        <n v="84623"/>
        <n v="169688"/>
        <n v="32480"/>
        <n v="75984"/>
        <n v="-3368"/>
        <n v="1610"/>
        <n v="3880"/>
        <n v="89944"/>
        <n v="5632"/>
        <n v="8528"/>
        <n v="226816"/>
        <n v="324245"/>
        <n v="172635"/>
        <n v="107028"/>
        <n v="25748"/>
        <n v="141296"/>
        <n v="6328"/>
        <n v="59880"/>
        <n v="86777"/>
        <n v="153727"/>
        <n v="227623"/>
        <n v="103872"/>
        <n v="245888"/>
        <n v="56696"/>
        <n v="167840"/>
        <n v="146485"/>
        <n v="-16557"/>
        <n v="64256"/>
        <n v="72964"/>
        <n v="349468"/>
        <n v="70284"/>
        <n v="31418"/>
        <n v="40420"/>
        <n v="161635"/>
        <n v="129727"/>
        <n v="-1632"/>
        <n v="89432"/>
        <n v="-4678"/>
        <n v="465136"/>
        <n v="155416"/>
        <n v="65804"/>
        <n v="23908"/>
        <n v="81769"/>
        <n v="76705"/>
        <n v="-9128"/>
        <n v="134960"/>
        <n v="45264"/>
        <n v="253152"/>
        <n v="43828"/>
        <n v="123176"/>
        <n v="55182"/>
        <n v="23362"/>
        <n v="143970"/>
        <n v="171768"/>
        <n v="4184"/>
        <n v="4856"/>
        <n v="4759"/>
        <n v="-9720"/>
        <n v="33352"/>
        <n v="60933"/>
        <n v="313660"/>
        <n v="65912"/>
        <n v="105277"/>
        <n v="25368"/>
        <n v="1800"/>
        <n v="7588"/>
        <n v="88605"/>
        <n v="17670"/>
        <n v="77208"/>
        <n v="133009"/>
        <n v="19598"/>
        <n v="7696"/>
        <n v="22784"/>
        <n v="170700"/>
        <n v="54954"/>
        <n v="103128"/>
        <n v="35488"/>
        <n v="191500"/>
        <n v="7299"/>
        <n v="36660"/>
        <n v="48080"/>
        <n v="-5010"/>
        <n v="46376"/>
        <n v="49525"/>
        <n v="179443"/>
        <n v="18560"/>
        <n v="45568"/>
        <n v="523400"/>
        <n v="46280"/>
        <n v="157510"/>
        <n v="42615"/>
        <n v="28736"/>
        <n v="81960"/>
        <n v="339100"/>
        <n v="46575"/>
        <n v="17708"/>
        <n v="5978"/>
        <n v="-10207"/>
        <n v="140437"/>
        <n v="4904"/>
        <n v="339168"/>
        <n v="507880"/>
        <n v="207400"/>
        <n v="58908"/>
        <n v="50157"/>
        <n v="239840"/>
        <n v="23588"/>
        <n v="270920"/>
        <n v="143720"/>
        <n v="231864"/>
        <n v="45320"/>
        <n v="53232"/>
        <n v="-7472"/>
        <n v="82560"/>
        <n v="156564"/>
        <n v="161843"/>
        <n v="324586"/>
        <n v="163843"/>
        <n v="124053"/>
        <n v="178593"/>
        <n v="132053"/>
        <n v="50312"/>
        <n v="201500"/>
        <n v="643100"/>
        <n v="129144"/>
        <n v="254963"/>
        <n v="169213"/>
        <n v="61394"/>
        <n v="195440"/>
        <n v="208635"/>
        <n v="36519"/>
        <n v="202443"/>
        <n v="-19120"/>
        <n v="63628"/>
        <n v="197700"/>
        <n v="44223"/>
        <n v="57410"/>
        <n v="88224"/>
        <n v="55696"/>
        <n v="201440"/>
        <n v="476720"/>
        <n v="6820"/>
        <n v="26238"/>
        <n v="76277"/>
        <n v="192640"/>
        <n v="53280"/>
        <n v="20207"/>
        <n v="50416"/>
        <n v="154352"/>
        <n v="42488"/>
        <n v="201560"/>
        <n v="103268"/>
        <n v="130520"/>
        <n v="150592"/>
        <n v="45723"/>
        <n v="16032"/>
        <n v="10800"/>
        <n v="58936"/>
        <n v="24220"/>
        <n v="53307"/>
        <n v="558336"/>
        <n v="348802"/>
        <n v="95543"/>
        <n v="78388"/>
        <n v="9160"/>
        <n v="110057"/>
        <n v="740357"/>
        <n v="5193"/>
        <n v="129036"/>
        <n v="157440"/>
        <n v="122384"/>
        <n v="78560"/>
        <n v="96260"/>
        <n v="84445"/>
        <n v="82124"/>
        <n v="30064"/>
        <n v="84968"/>
        <n v="66745"/>
        <n v="282335"/>
        <n v="78144"/>
        <n v="68176"/>
        <n v="292472"/>
        <n v="81056"/>
        <n v="136864"/>
        <n v="62589"/>
        <n v="-17240"/>
        <n v="1385"/>
        <n v="148695"/>
        <n v="71984"/>
        <n v="209880"/>
        <n v="128764"/>
        <n v="18538"/>
        <n v="244952"/>
        <n v="992"/>
        <n v="365088"/>
        <n v="74242"/>
        <n v="28536"/>
        <n v="20082"/>
        <n v="304660"/>
        <n v="118268"/>
        <n v="167305"/>
        <n v="7332"/>
        <n v="32470"/>
        <n v="144788"/>
        <n v="52195"/>
        <n v="104168"/>
        <n v="44243"/>
        <n v="136240"/>
        <n v="35198"/>
        <n v="137680"/>
        <n v="204635"/>
        <n v="50128"/>
        <n v="12304"/>
        <n v="17167"/>
        <n v="-1795"/>
        <n v="60452"/>
        <n v="458250"/>
        <n v="32952"/>
        <n v="110553"/>
        <n v="26360"/>
        <n v="5743"/>
        <n v="41827"/>
        <n v="420752"/>
        <n v="78625"/>
        <n v="26303"/>
        <n v="805658"/>
        <n v="83208"/>
        <n v="17362"/>
        <n v="104816"/>
        <n v="-12008"/>
        <n v="-1120"/>
        <n v="183328"/>
        <n v="266624"/>
        <n v="253608"/>
        <n v="69976"/>
        <n v="96168"/>
        <n v="13398"/>
        <n v="15643"/>
        <n v="102240"/>
        <n v="249299"/>
        <n v="301329"/>
        <n v="8216"/>
        <n v="124752"/>
        <n v="46272"/>
        <n v="86260"/>
        <n v="158920"/>
        <n v="3322"/>
        <n v="43818"/>
        <n v="-14765"/>
        <n v="30104"/>
        <n v="113038"/>
        <n v="19868"/>
        <n v="9988"/>
        <n v="267495"/>
        <n v="644126"/>
        <n v="52388"/>
        <n v="86092"/>
        <n v="93623"/>
        <n v="29552"/>
        <n v="66472"/>
        <n v="335169"/>
        <n v="-1784"/>
        <n v="88376"/>
        <n v="75422"/>
        <n v="70220"/>
        <n v="223082"/>
        <n v="631126"/>
        <n v="49320"/>
        <n v="250928"/>
        <n v="279560"/>
        <n v="144544"/>
        <n v="229680"/>
        <n v="147760"/>
        <n v="22464"/>
        <n v="47440"/>
        <n v="-7224"/>
        <n v="168724"/>
        <n v="44620"/>
        <n v="55922"/>
        <n v="32588"/>
        <n v="151440"/>
        <n v="13769"/>
        <n v="1000175"/>
        <n v="372080"/>
        <n v="122296"/>
        <n v="622783"/>
        <n v="1240"/>
        <n v="193025"/>
        <n v="201275"/>
        <n v="1008175"/>
        <n v="130605"/>
        <n v="7759"/>
        <n v="79324"/>
        <n v="23585"/>
        <n v="277940"/>
        <n v="381920"/>
        <n v="-15365"/>
        <n v="232373"/>
        <n v="29835"/>
        <n v="465200"/>
        <n v="217840"/>
        <n v="168745"/>
        <n v="29174"/>
        <n v="110035"/>
        <n v="199770"/>
        <n v="2275"/>
        <n v="658200"/>
        <n v="6373"/>
        <n v="16536"/>
        <n v="112045"/>
        <n v="275045"/>
        <n v="52008"/>
        <n v="72025"/>
        <n v="95271"/>
        <n v="254213"/>
        <n v="15113"/>
        <n v="318560"/>
        <n v="590867"/>
        <n v="23344"/>
        <n v="69752"/>
        <n v="9998"/>
        <n v="528354"/>
        <n v="44120"/>
        <n v="475753"/>
        <n v="231898"/>
        <n v="244875"/>
        <n v="794658"/>
        <n v="97275"/>
        <n v="-3560"/>
        <n v="305813"/>
        <n v="315875"/>
        <n v="159695"/>
        <n v="109775"/>
        <n v="399352"/>
        <n v="17928"/>
        <n v="229798"/>
        <n v="346360"/>
        <n v="13437"/>
        <n v="34235"/>
        <n v="120504"/>
        <n v="313560"/>
        <n v="383817"/>
        <n v="354325"/>
        <n v="814658"/>
        <n v="350308"/>
        <n v="384050"/>
        <n v="380080"/>
        <n v="37825"/>
        <n v="141192"/>
        <n v="149016"/>
        <n v="163540"/>
        <n v="111705"/>
        <n v="510200"/>
        <n v="284576"/>
        <n v="83775"/>
        <n v="263945"/>
        <n v="606125"/>
        <n v="110970"/>
        <n v="370100"/>
        <n v="196867"/>
        <n v="267470"/>
        <n v="231848"/>
        <n v="158123"/>
        <n v="296472"/>
        <n v="63435"/>
        <n v="73398"/>
        <n v="6235"/>
        <n v="386120"/>
        <n v="468329"/>
        <n v="373760"/>
        <n v="728125"/>
        <n v="584175"/>
        <n v="305155"/>
        <n v="117752"/>
        <n v="590175"/>
        <n v="145320"/>
        <n v="125288"/>
        <n v="657240"/>
        <n v="203128"/>
        <n v="788160"/>
        <n v="261870"/>
        <n v="166035"/>
        <n v="194542"/>
        <n v="67517"/>
        <n v="87336"/>
        <n v="444075"/>
        <n v="238107"/>
        <n v="187664"/>
        <n v="326472"/>
        <n v="216645"/>
        <n v="151197"/>
        <n v="94775"/>
        <n v="153548"/>
        <n v="211968"/>
        <n v="117813"/>
        <n v="422743"/>
        <n v="219954"/>
        <n v="20624"/>
        <n v="76113"/>
        <n v="175574"/>
        <n v="312450"/>
        <n v="178783"/>
        <n v="409752"/>
        <n v="61888"/>
        <n v="124023"/>
        <n v="621152"/>
        <n v="338586"/>
        <n v="64435"/>
        <n v="92222"/>
        <n v="129923"/>
        <n v="359940"/>
        <n v="83688"/>
        <n v="23612"/>
        <n v="223373"/>
        <n v="29656"/>
        <n v="43008"/>
        <n v="192867"/>
        <n v="1862"/>
        <n v="109248"/>
        <n v="122107"/>
        <n v="172720"/>
        <n v="96932"/>
        <n v="20304"/>
        <n v="18743"/>
        <n v="31113"/>
        <n v="466224"/>
        <n v="42320"/>
        <n v="52518"/>
        <n v="59593"/>
        <n v="142055"/>
        <n v="122773"/>
        <n v="97296"/>
        <n v="42608"/>
        <n v="-13312"/>
        <n v="553336"/>
        <n v="158598"/>
        <n v="152550"/>
        <n v="208249"/>
        <n v="50198"/>
        <n v="57462"/>
        <n v="-16443"/>
        <n v="111109"/>
        <n v="143320"/>
        <n v="87435"/>
        <n v="94312"/>
        <n v="304168"/>
        <n v="566200"/>
        <n v="21536"/>
        <n v="269100"/>
        <n v="54025"/>
        <n v="3187"/>
        <n v="238543"/>
        <n v="32825"/>
        <n v="71848"/>
        <n v="136999"/>
        <n v="37104"/>
        <n v="177025"/>
        <n v="379240"/>
        <n v="119525"/>
        <n v="64248"/>
        <n v="160058"/>
        <n v="52005"/>
        <n v="14068"/>
        <n v="362936"/>
        <n v="69780"/>
        <n v="220895"/>
        <n v="128097"/>
        <n v="96125"/>
        <n v="998175"/>
        <n v="91088"/>
        <n v="152785"/>
        <n v="814100"/>
        <n v="262680"/>
        <n v="146040"/>
        <n v="91140"/>
        <n v="209273"/>
        <n v="35260"/>
        <n v="119293"/>
        <n v="14612"/>
        <n v="81752"/>
        <n v="54096"/>
        <n v="101434"/>
        <n v="70637"/>
        <n v="46790"/>
        <n v="113025"/>
        <n v="299053"/>
        <n v="-16944"/>
        <n v="579120"/>
        <n v="163880"/>
        <n v="254320"/>
        <n v="285640"/>
        <n v="130570"/>
        <n v="16048"/>
        <n v="85775"/>
        <n v="189455"/>
        <n v="816658"/>
        <n v="106273"/>
        <n v="119424"/>
        <n v="75200"/>
        <n v="27585"/>
        <n v="320570"/>
        <n v="459160"/>
        <n v="10616"/>
        <n v="278155"/>
        <n v="60040"/>
        <n v="991200"/>
        <n v="103050"/>
        <n v="28520"/>
        <n v="36648"/>
        <n v="85040"/>
        <n v="259624"/>
        <n v="126235"/>
        <n v="16445"/>
        <n v="116424"/>
        <n v="114773"/>
        <n v="57480"/>
        <n v="307155"/>
        <n v="331063"/>
        <n v="176944"/>
        <n v="335586"/>
        <n v="128773"/>
        <n v="709133"/>
        <n v="253360"/>
        <n v="227080"/>
        <n v="92637"/>
        <n v="146110"/>
        <n v="-12876"/>
        <n v="43550"/>
        <n v="208896"/>
        <n v="317100"/>
        <n v="283640"/>
        <n v="194480"/>
        <n v="385050"/>
        <n v="20025"/>
        <n v="286050"/>
        <n v="231840"/>
        <n v="245070"/>
        <n v="210385"/>
        <n v="232305"/>
        <n v="94845"/>
        <n v="257870"/>
        <n v="102439"/>
        <n v="-9664"/>
        <n v="362040"/>
        <n v="348315"/>
        <n v="331105"/>
        <n v="54670"/>
        <n v="138527"/>
        <n v="124075"/>
        <n v="326063"/>
        <n v="405925"/>
        <n v="79682"/>
        <n v="122670"/>
        <n v="174760"/>
        <n v="3336"/>
        <n v="148320"/>
        <n v="390608"/>
        <n v="251870"/>
        <n v="137325"/>
        <n v="135120"/>
        <n v="15392"/>
        <n v="652200"/>
        <n v="42360"/>
        <n v="388344"/>
        <n v="237898"/>
        <n v="75942"/>
        <n v="18525"/>
        <n v="6040"/>
        <n v="149592"/>
        <n v="247184"/>
        <n v="355425"/>
        <n v="479753"/>
        <n v="9842"/>
        <n v="11040"/>
        <n v="42445"/>
        <n v="155325"/>
        <n v="181513"/>
        <n v="258043"/>
        <n v="633045"/>
        <n v="61226"/>
        <n v="94073"/>
        <n v="246625"/>
        <n v="1557"/>
        <n v="142584"/>
        <n v="18288"/>
        <n v="321300"/>
        <n v="209760"/>
        <n v="161783"/>
        <n v="570360"/>
        <n v="162140"/>
        <n v="216648"/>
        <n v="395490"/>
        <n v="812680"/>
        <n v="221125"/>
        <n v="487595"/>
        <n v="126192"/>
        <n v="227877"/>
        <n v="530560"/>
        <n v="450140"/>
        <n v="93324"/>
        <n v="192880"/>
        <n v="69136"/>
        <n v="270552"/>
        <n v="145080"/>
        <n v="521792"/>
        <n v="517200"/>
        <n v="97550"/>
        <n v="121970"/>
        <n v="19373"/>
        <n v="140280"/>
        <n v="118040"/>
        <n v="16743"/>
        <n v="162672"/>
        <n v="592542"/>
        <n v="170995"/>
        <n v="648490"/>
        <n v="248070"/>
        <n v="68257"/>
        <n v="36550"/>
        <n v="201176"/>
        <n v="145550"/>
        <n v="247080"/>
        <n v="530160"/>
        <n v="143290"/>
        <n v="178944"/>
        <n v="141080"/>
        <n v="133532"/>
        <n v="142080"/>
        <n v="54680"/>
        <n v="67855"/>
        <n v="155770"/>
        <n v="229295"/>
        <n v="106775"/>
        <n v="108270"/>
        <n v="226822"/>
        <n v="97608"/>
        <n v="263896"/>
        <n v="43013"/>
        <n v="589075"/>
        <n v="8437"/>
        <n v="255389"/>
        <n v="115045"/>
        <n v="99949"/>
        <n v="145262"/>
        <n v="286090"/>
        <n v="208648"/>
        <n v="68226"/>
        <n v="517093"/>
        <n v="171613"/>
        <n v="542722"/>
        <n v="340308"/>
        <n v="226373"/>
        <n v="52243"/>
        <n v="22437"/>
        <n v="353148"/>
        <n v="399369"/>
        <n v="56261"/>
        <n v="-7104"/>
        <n v="233104"/>
        <n v="120774"/>
        <n v="25775"/>
        <n v="291032"/>
        <n v="32775"/>
        <n v="105109"/>
        <n v="14098"/>
        <n v="480795"/>
        <n v="42825"/>
        <n v="102973"/>
        <n v="219112"/>
        <n v="101776"/>
        <n v="72266"/>
        <n v="516664"/>
        <n v="421104"/>
        <n v="30570"/>
        <n v="11385"/>
        <n v="86632"/>
        <n v="161448"/>
        <n v="231896"/>
        <n v="178272"/>
        <n v="51240"/>
        <n v="22424"/>
        <n v="15598"/>
        <n v="185720"/>
        <n v="353315"/>
        <n v="652126"/>
        <n v="276495"/>
        <n v="428175"/>
        <n v="355148"/>
        <n v="111773"/>
        <n v="372326"/>
        <n v="52368"/>
        <n v="221570"/>
        <n v="6256"/>
        <n v="217623"/>
        <n v="97144"/>
        <n v="434075"/>
        <n v="540664"/>
        <n v="81271"/>
        <n v="313304"/>
        <n v="99448"/>
        <n v="28995"/>
        <n v="71664"/>
        <n v="145532"/>
        <n v="52285"/>
        <n v="99109"/>
        <n v="237080"/>
        <n v="58325"/>
        <n v="245305"/>
        <n v="446290"/>
        <n v="135024"/>
        <n v="523940"/>
        <n v="108035"/>
        <n v="339063"/>
        <n v="167058"/>
        <n v="227295"/>
        <n v="161360"/>
        <n v="138785"/>
        <n v="229744"/>
        <n v="39075"/>
        <n v="484832"/>
        <n v="336080"/>
        <n v="88270"/>
        <n v="22550"/>
        <n v="283383"/>
        <n v="16535"/>
        <n v="9557"/>
        <n v="194880"/>
        <n v="530740"/>
        <n v="466840"/>
        <n v="152870"/>
        <n v="369544"/>
        <n v="14927"/>
        <n v="49888"/>
        <n v="244954"/>
        <n v="47523"/>
        <n v="141655"/>
        <n v="91073"/>
        <n v="718552"/>
        <n v="618152"/>
        <n v="163050"/>
        <n v="43790"/>
        <n v="823100"/>
        <n v="80271"/>
        <n v="52099"/>
        <n v="48456"/>
        <n v="146363"/>
        <n v="123973"/>
        <n v="671160"/>
        <n v="25525"/>
        <n v="108285"/>
        <n v="317300"/>
        <n v="95385"/>
        <n v="5285"/>
        <n v="25507"/>
        <n v="306813"/>
        <n v="563363"/>
        <n v="282360"/>
        <n v="29873"/>
        <n v="150960"/>
        <n v="244397"/>
        <n v="185325"/>
        <n v="136280"/>
        <n v="21995"/>
        <n v="453838"/>
        <n v="383320"/>
        <n v="821613"/>
        <n v="182245"/>
        <n v="815100"/>
        <n v="149040"/>
        <n v="60226"/>
        <n v="457375"/>
        <n v="641045"/>
        <n v="413760"/>
        <n v="85873"/>
        <n v="93208"/>
        <n v="243680"/>
        <n v="277825"/>
        <n v="50407"/>
        <n v="189770"/>
        <n v="216200"/>
        <n v="26372"/>
        <n v="136712"/>
        <n v="385120"/>
        <n v="215218"/>
        <n v="182680"/>
        <n v="182325"/>
        <n v="129773"/>
        <n v="30352"/>
        <n v="198550"/>
        <n v="59760"/>
        <n v="297576"/>
        <n v="688675"/>
        <n v="60735"/>
        <n v="256575"/>
        <n v="91682"/>
        <n v="427238"/>
        <n v="100035"/>
        <n v="268213"/>
        <n v="571100"/>
        <n v="135235"/>
        <n v="75873"/>
        <n v="111035"/>
        <n v="-1715"/>
        <n v="370057"/>
        <n v="284155"/>
        <n v="22704"/>
        <n v="72760"/>
        <n v="402925"/>
        <n v="-10944"/>
        <n v="184672"/>
        <n v="-12777"/>
        <n v="604040"/>
        <n v="450625"/>
        <n v="350540"/>
        <n v="345550"/>
        <n v="58147"/>
        <n v="291053"/>
        <n v="77968"/>
        <n v="31773"/>
        <n v="2285"/>
        <n v="260050"/>
        <n v="149055"/>
        <n v="183025"/>
        <n v="200664"/>
        <n v="110949"/>
        <n v="879375"/>
        <n v="91285"/>
        <n v="89035"/>
        <n v="22612"/>
        <n v="236200"/>
        <n v="76147"/>
        <n v="403352"/>
        <n v="177745"/>
        <n v="179455"/>
        <n v="361040"/>
        <n v="289846"/>
        <n v="478208"/>
        <n v="33100"/>
        <n v="404352"/>
        <n v="48855"/>
        <n v="780440"/>
        <n v="243877"/>
        <n v="217416"/>
        <n v="42596"/>
        <n v="30288"/>
        <n v="200128"/>
        <n v="577940"/>
        <n v="71182"/>
        <n v="215877"/>
        <n v="419520"/>
        <n v="15240"/>
        <n v="92825"/>
        <n v="155672"/>
        <n v="296640"/>
        <n v="221888"/>
        <n v="192075"/>
        <n v="71025"/>
        <n v="97768"/>
        <n v="390805"/>
        <n v="253944"/>
        <n v="39773"/>
        <n v="36094"/>
        <n v="142368"/>
        <n v="511375"/>
        <n v="61680"/>
        <n v="199568"/>
        <n v="576120"/>
        <n v="401492"/>
        <n v="96448"/>
        <n v="221290"/>
        <n v="150272"/>
        <n v="278940"/>
        <n v="481375"/>
        <n v="91550"/>
        <n v="23424"/>
        <n v="311008"/>
        <n v="211896"/>
        <n v="89175"/>
        <n v="87776"/>
        <n v="189552"/>
        <n v="70984"/>
        <n v="54528"/>
        <n v="70498"/>
        <n v="199456"/>
        <n v="221500"/>
        <n v="25984"/>
        <n v="564336"/>
        <n v="34878"/>
        <n v="278992"/>
        <n v="60518"/>
        <n v="24472"/>
        <n v="178232"/>
        <n v="39736"/>
        <n v="62954"/>
        <n v="117234"/>
        <n v="131053"/>
        <n v="69296"/>
        <n v="-5892"/>
        <n v="86304"/>
        <n v="44818"/>
        <n v="461283"/>
        <n v="19088"/>
        <n v="90435"/>
        <n v="380160"/>
        <n v="447940"/>
        <n v="51028"/>
        <n v="57634"/>
        <n v="341270"/>
        <n v="120994"/>
        <n v="-10008"/>
        <n v="103816"/>
        <n v="93664"/>
        <n v="302992"/>
        <n v="168240"/>
        <n v="-17072"/>
        <n v="31928"/>
        <n v="70615"/>
        <n v="125268"/>
        <n v="53825"/>
        <n v="18488"/>
        <n v="315550"/>
        <n v="87864"/>
        <n v="30195"/>
        <n v="201056"/>
        <n v="51048"/>
        <n v="512400"/>
        <n v="27610"/>
        <n v="71244"/>
        <n v="161455"/>
        <n v="120604"/>
        <n v="190678"/>
        <n v="49347"/>
        <n v="51082"/>
        <n v="147480"/>
        <n v="80428"/>
        <n v="274164"/>
        <n v="32894"/>
        <n v="35620"/>
        <n v="-3022"/>
        <n v="24008"/>
        <n v="75678"/>
        <n v="298857"/>
        <n v="199645"/>
        <n v="75948"/>
        <n v="264765"/>
        <n v="-12672"/>
        <n v="6385"/>
        <n v="13672"/>
        <n v="33704"/>
        <n v="39312"/>
        <n v="601920"/>
        <n v="184623"/>
        <n v="56019"/>
        <n v="230940"/>
        <n v="182075"/>
        <n v="10904"/>
        <n v="-2793"/>
        <n v="85168"/>
        <n v="167178"/>
        <n v="14992"/>
        <n v="83240"/>
        <n v="94339"/>
        <n v="9008"/>
        <n v="17072"/>
        <n v="14820"/>
        <n v="221623"/>
        <n v="16656"/>
        <n v="63073"/>
        <n v="588685"/>
        <n v="6034"/>
        <n v="128053"/>
        <n v="64035"/>
        <n v="133084"/>
        <n v="9875"/>
        <n v="66832"/>
        <n v="31008"/>
        <n v="66927"/>
        <n v="32760"/>
        <n v="233468"/>
        <n v="56943"/>
        <n v="5800"/>
        <n v="137312"/>
        <n v="141100"/>
        <n v="73103"/>
        <n v="20612"/>
        <n v="27656"/>
        <n v="561708"/>
        <n v="233056"/>
        <n v="358825"/>
        <n v="25432"/>
        <n v="11708"/>
        <n v="71222"/>
        <n v="81176"/>
        <n v="459360"/>
        <n v="33112"/>
        <n v="29324"/>
        <n v="188872"/>
        <n v="129456"/>
        <n v="136216"/>
        <n v="47928"/>
        <n v="130145"/>
        <n v="206968"/>
        <n v="24299"/>
        <n v="-5801"/>
        <n v="28964"/>
        <n v="529249"/>
        <n v="264608"/>
        <n v="64113"/>
        <n v="36207"/>
        <n v="132038"/>
        <n v="89856"/>
        <n v="28873"/>
        <n v="43634"/>
        <n v="19914"/>
        <n v="95864"/>
        <n v="105560"/>
        <n v="400726"/>
        <n v="147055"/>
        <n v="167232"/>
        <n v="197440"/>
        <n v="817613"/>
        <n v="167413"/>
        <n v="3420"/>
        <n v="417560"/>
        <n v="226935"/>
        <n v="675533"/>
        <n v="51418"/>
        <n v="260535"/>
        <n v="123890"/>
        <n v="123640"/>
        <n v="67176"/>
        <n v="485880"/>
        <n v="11043"/>
        <n v="9588"/>
        <n v="21072"/>
        <n v="80144"/>
        <n v="139824"/>
        <n v="31064"/>
        <n v="19736"/>
        <n v="283560"/>
        <n v="78422"/>
        <n v="154860"/>
        <n v="101273"/>
        <n v="25420"/>
        <n v="42753"/>
        <n v="-9072"/>
        <n v="-9172"/>
        <n v="72255"/>
        <n v="540708"/>
        <n v="-2402"/>
        <n v="7992"/>
        <n v="147776"/>
        <n v="84678"/>
        <n v="91528"/>
        <n v="159718"/>
        <n v="117853"/>
        <n v="139437"/>
        <n v="-1011"/>
        <n v="126924"/>
        <n v="183320"/>
        <n v="-2792"/>
        <n v="128176"/>
        <n v="16970"/>
        <n v="41610"/>
        <n v="122536"/>
        <n v="69663"/>
        <n v="137009"/>
        <n v="-25048"/>
        <n v="361399"/>
        <n v="119456"/>
        <n v="40577"/>
        <n v="137240"/>
        <n v="-17892"/>
        <n v="201064"/>
        <n v="63512"/>
        <n v="92944"/>
        <n v="83144"/>
        <n v="591558"/>
        <n v="10364"/>
        <n v="53908"/>
        <n v="48584"/>
        <n v="163544"/>
        <n v="83220"/>
        <n v="46880"/>
        <n v="47640"/>
        <n v="224325"/>
        <n v="-3384"/>
        <n v="89703"/>
        <n v="86428"/>
        <n v="17913"/>
        <n v="81680"/>
        <n v="174920"/>
        <n v="27968"/>
        <n v="162642"/>
        <n v="81835"/>
        <n v="47152"/>
        <n v="678533"/>
        <n v="19420"/>
        <n v="82"/>
        <n v="80593"/>
        <n v="-8892"/>
        <n v="31839"/>
        <n v="37813"/>
        <n v="35670"/>
        <n v="39536"/>
        <n v="72419"/>
        <n v="20800"/>
        <n v="87280"/>
        <n v="144656"/>
        <n v="219264"/>
        <n v="45048"/>
        <n v="204057"/>
        <n v="103024"/>
        <n v="-12224"/>
        <n v="50184"/>
        <n v="8544"/>
        <n v="299660"/>
        <n v="101277"/>
        <n v="44360"/>
        <n v="155186"/>
        <n v="18748"/>
        <n v="95273"/>
        <n v="396600"/>
        <n v="132760"/>
        <n v="64800"/>
        <n v="281805"/>
        <n v="13729"/>
        <n v="446224"/>
        <n v="75960"/>
        <n v="263075"/>
        <n v="189688"/>
        <n v="156510"/>
        <n v="69428"/>
        <n v="7365"/>
        <n v="23149"/>
        <n v="119543"/>
        <n v="45856"/>
        <n v="185200"/>
        <n v="61220"/>
        <n v="8008"/>
        <n v="161288"/>
        <n v="-6180"/>
        <n v="7220"/>
        <n v="465069"/>
        <n v="82064"/>
        <n v="65072"/>
        <n v="77144"/>
        <n v="212883"/>
        <n v="411224"/>
        <n v="79736"/>
        <n v="74020"/>
        <n v="132727"/>
        <n v="157652"/>
        <n v="97784"/>
        <n v="373656"/>
        <n v="235605"/>
        <n v="123764"/>
        <n v="212264"/>
        <n v="39632"/>
        <n v="105092"/>
        <n v="202064"/>
        <n v="285335"/>
        <n v="1034"/>
        <n v="89428"/>
        <n v="39828"/>
        <n v="306008"/>
        <n v="-18410"/>
        <n v="150520"/>
        <n v="92224"/>
        <n v="160968"/>
        <n v="254690"/>
        <n v="22019"/>
        <n v="170794"/>
        <n v="230355"/>
        <n v="39260"/>
        <n v="90637"/>
        <n v="345567"/>
        <n v="768440"/>
        <n v="40008"/>
        <n v="192455"/>
        <n v="239355"/>
        <n v="548722"/>
        <n v="425520"/>
        <n v="181663"/>
        <n v="34955"/>
        <n v="106720"/>
        <n v="176745"/>
        <n v="47656"/>
        <n v="63070"/>
        <n v="288280"/>
        <n v="2040"/>
        <n v="135293"/>
        <n v="194325"/>
        <n v="152080"/>
        <n v="111536"/>
        <n v="30670"/>
        <n v="314300"/>
        <n v="123025"/>
        <n v="6025"/>
        <n v="707175"/>
        <n v="43440"/>
        <n v="195552"/>
        <n v="260280"/>
        <n v="-11365"/>
        <n v="175680"/>
        <n v="55512"/>
        <n v="25048"/>
        <n v="181720"/>
        <n v="340064"/>
        <n v="228945"/>
        <n v="10275"/>
        <n v="422952"/>
        <n v="158100"/>
        <n v="334432"/>
        <n v="169995"/>
        <n v="76593"/>
        <n v="145680"/>
        <n v="142960"/>
        <n v="32232"/>
        <n v="60856"/>
        <n v="10680"/>
        <n v="49905"/>
        <n v="312053"/>
        <n v="652490"/>
        <n v="384320"/>
        <n v="143946"/>
        <n v="49847"/>
        <n v="-10425"/>
        <n v="4624"/>
        <n v="-8138"/>
        <n v="72088"/>
        <n v="436307"/>
        <n v="98818"/>
        <n v="2304"/>
        <n v="26174"/>
        <n v="48359"/>
        <n v="84400"/>
        <n v="377344"/>
        <n v="276304"/>
        <n v="88949"/>
        <n v="8921"/>
        <n v="160033"/>
        <n v="420224"/>
        <n v="121023"/>
        <n v="217264"/>
        <n v="341544"/>
        <n v="45775"/>
        <n v="315972"/>
        <n v="230425"/>
        <n v="255075"/>
        <n v="148944"/>
        <n v="273050"/>
        <n v="258495"/>
        <n v="128890"/>
        <n v="37835"/>
        <n v="241945"/>
        <n v="198176"/>
        <n v="82255"/>
        <n v="182363"/>
        <n v="158293"/>
        <n v="341586"/>
        <n v="278104"/>
        <n v="16184"/>
        <n v="391608"/>
        <n v="264320"/>
        <n v="360936"/>
        <n v="138280"/>
        <n v="344325"/>
        <n v="275168"/>
        <n v="24743"/>
        <n v="44487"/>
        <n v="13098"/>
        <n v="145293"/>
        <n v="73088"/>
        <n v="248798"/>
        <n v="69008"/>
        <n v="586113"/>
        <n v="7218"/>
        <n v="158995"/>
        <n v="35080"/>
        <n v="175908"/>
        <n v="70088"/>
        <n v="57248"/>
        <n v="504355"/>
        <n v="143448"/>
        <n v="71850"/>
        <n v="67224"/>
        <n v="8297"/>
        <n v="185249"/>
        <n v="101706"/>
        <n v="264680"/>
        <n v="26256"/>
        <n v="12598"/>
        <n v="-6104"/>
        <n v="553426"/>
        <n v="114525"/>
        <n v="116706"/>
        <n v="85797"/>
        <n v="268050"/>
        <n v="143550"/>
        <n v="127016"/>
        <n v="189700"/>
        <n v="102007"/>
        <n v="440766"/>
        <n v="257896"/>
        <n v="101768"/>
        <n v="175593"/>
        <n v="125262"/>
        <n v="336875"/>
        <n v="89845"/>
        <n v="99222"/>
        <n v="11344"/>
        <n v="42622"/>
        <n v="53735"/>
        <n v="120946"/>
        <n v="197672"/>
        <n v="392"/>
        <n v="181220"/>
        <n v="36656"/>
        <n v="75368"/>
        <n v="160513"/>
        <n v="65576"/>
        <n v="284053"/>
        <n v="922869"/>
        <n v="109495"/>
        <n v="462140"/>
        <n v="441200"/>
        <n v="65799"/>
        <n v="308032"/>
        <n v="363057"/>
        <n v="731133"/>
        <n v="225295"/>
        <n v="180505"/>
        <n v="325855"/>
        <n v="160470"/>
        <n v="395705"/>
        <n v="674200"/>
        <n v="113520"/>
        <n v="351120"/>
        <n v="331825"/>
        <n v="3424"/>
        <n v="-5128"/>
        <n v="103970"/>
        <n v="53517"/>
        <n v="99604"/>
        <n v="62785"/>
        <n v="477595"/>
        <n v="97823"/>
        <n v="239945"/>
        <n v="196745"/>
        <n v="256945"/>
        <n v="6536"/>
        <n v="195883"/>
        <n v="106285"/>
        <n v="130309"/>
        <n v="238305"/>
        <n v="272155"/>
        <n v="375245"/>
        <n v="254440"/>
        <n v="783140"/>
        <n v="21591"/>
        <n v="253870"/>
        <n v="320063"/>
        <n v="225112"/>
        <n v="448"/>
        <n v="-3944"/>
        <n v="56855"/>
        <n v="599875"/>
        <n v="27320"/>
        <n v="430705"/>
        <n v="886375"/>
        <n v="310080"/>
        <n v="5672"/>
        <n v="33525"/>
        <n v="328855"/>
        <n v="385705"/>
        <n v="22743"/>
        <n v="62368"/>
        <n v="24672"/>
        <n v="206146"/>
        <n v="121425"/>
        <n v="36360"/>
        <n v="-813"/>
        <n v="223543"/>
        <n v="63933"/>
        <n v="56136"/>
        <n v="204175"/>
        <n v="185550"/>
        <n v="14376"/>
        <n v="-15160"/>
        <n v="90880"/>
        <n v="347148"/>
        <n v="91385"/>
        <n v="463925"/>
        <n v="342613"/>
        <n v="394272"/>
        <n v="142570"/>
        <n v="402605"/>
        <n v="357760"/>
        <n v="93140"/>
        <n v="467100"/>
        <n v="407320"/>
        <n v="76498"/>
        <n v="50462"/>
        <n v="85774"/>
        <n v="98680"/>
        <n v="328328"/>
        <n v="215898"/>
        <n v="130575"/>
        <n v="205550"/>
        <n v="490355"/>
        <n v="522140"/>
        <n v="55525"/>
        <n v="570120"/>
        <n v="342855"/>
        <n v="199542"/>
        <n v="121813"/>
        <n v="60752"/>
        <n v="4440"/>
        <n v="583440"/>
        <n v="540740"/>
        <n v="56593"/>
        <n v="110640"/>
        <n v="567990"/>
        <n v="351760"/>
        <n v="9895"/>
        <n v="6270"/>
        <n v="150080"/>
        <n v="318992"/>
        <n v="19615"/>
        <n v="142040"/>
        <n v="122688"/>
        <n v="385080"/>
        <n v="599075"/>
        <n v="300892"/>
        <n v="29136"/>
        <n v="91025"/>
        <n v="228645"/>
        <n v="56407"/>
        <n v="513925"/>
        <n v="247680"/>
        <n v="34050"/>
        <n v="471488"/>
        <n v="403575"/>
        <n v="201540"/>
        <n v="21198"/>
        <n v="42848"/>
        <n v="706100"/>
        <n v="40816"/>
        <n v="158532"/>
        <n v="106945"/>
        <n v="208455"/>
        <n v="155459"/>
        <n v="215675"/>
        <n v="131550"/>
        <n v="87373"/>
        <n v="244870"/>
        <n v="337360"/>
        <n v="16928"/>
        <n v="101550"/>
        <n v="32025"/>
        <n v="135946"/>
        <n v="145496"/>
        <n v="58763"/>
        <n v="157550"/>
        <n v="232798"/>
        <n v="231888"/>
        <n v="198100"/>
        <n v="173593"/>
        <n v="231625"/>
        <n v="123670"/>
        <n v="340586"/>
        <n v="323195"/>
        <n v="272080"/>
        <n v="483832"/>
        <n v="397705"/>
        <n v="142050"/>
        <n v="513825"/>
        <n v="66398"/>
        <n v="27536"/>
        <n v="191175"/>
        <n v="48784"/>
        <n v="-3365"/>
        <n v="226848"/>
        <n v="64230"/>
        <n v="457864"/>
        <n v="334325"/>
        <n v="179328"/>
        <n v="87160"/>
        <n v="174745"/>
        <n v="250547"/>
        <n v="58012"/>
        <n v="75683"/>
        <n v="106525"/>
        <n v="88268"/>
        <n v="335075"/>
        <n v="324432"/>
        <n v="62656"/>
        <n v="196770"/>
        <n v="141050"/>
        <n v="71271"/>
        <n v="8928"/>
        <n v="80525"/>
        <n v="585940"/>
        <n v="51763"/>
        <n v="412760"/>
        <n v="123424"/>
        <n v="198552"/>
        <n v="90445"/>
        <n v="183459"/>
        <n v="42600"/>
        <n v="367100"/>
        <n v="-19015"/>
        <n v="386920"/>
        <n v="51120"/>
        <n v="345168"/>
        <n v="87144"/>
        <n v="82062"/>
        <n v="734295"/>
        <n v="35149"/>
        <n v="934869"/>
        <n v="86109"/>
        <n v="83195"/>
        <n v="121776"/>
        <n v="403585"/>
        <n v="600125"/>
        <n v="436160"/>
        <n v="88618"/>
        <n v="297320"/>
        <n v="735125"/>
        <n v="219798"/>
        <n v="300992"/>
        <n v="-8312"/>
        <n v="349315"/>
        <n v="317118"/>
        <n v="300109"/>
        <n v="79395"/>
        <n v="246109"/>
        <n v="318570"/>
        <n v="89324"/>
        <n v="334468"/>
        <n v="205406"/>
        <n v="88637"/>
        <n v="53523"/>
        <n v="38827"/>
        <n v="87352"/>
        <n v="23550"/>
        <n v="689625"/>
        <n v="107208"/>
        <n v="48928"/>
        <n v="-8876"/>
        <n v="28174"/>
        <n v="228376"/>
        <n v="131695"/>
        <n v="357480"/>
        <n v="194200"/>
        <n v="555426"/>
        <n v="280680"/>
        <n v="120575"/>
        <n v="156275"/>
        <n v="207550"/>
        <n v="188664"/>
        <n v="112864"/>
        <n v="422200"/>
        <n v="289892"/>
        <n v="122640"/>
        <n v="54336"/>
        <n v="315992"/>
        <n v="245104"/>
        <n v="73550"/>
        <n v="-19552"/>
        <n v="346855"/>
        <n v="137655"/>
        <n v="55470"/>
        <n v="117705"/>
        <n v="193273"/>
        <n v="217440"/>
        <n v="936869"/>
        <n v="34853"/>
        <n v="101734"/>
        <n v="557100"/>
        <n v="532280"/>
        <n v="42280"/>
        <n v="690680"/>
        <n v="183075"/>
        <n v="267184"/>
        <n v="301523"/>
        <n v="112670"/>
        <n v="361315"/>
        <n v="145888"/>
        <n v="117290"/>
        <n v="194976"/>
        <n v="147672"/>
        <n v="16392"/>
        <n v="148946"/>
        <n v="336740"/>
        <n v="210217"/>
        <n v="596120"/>
        <n v="789680"/>
        <n v="202664"/>
        <n v="40525"/>
        <n v="20050"/>
        <n v="11288"/>
        <n v="141275"/>
        <n v="334855"/>
        <n v="547722"/>
        <n v="235373"/>
        <n v="159770"/>
        <n v="287290"/>
        <n v="154550"/>
        <n v="176186"/>
        <n v="47480"/>
        <n v="529695"/>
        <n v="615192"/>
        <n v="14297"/>
        <n v="337855"/>
        <n v="136120"/>
        <n v="201542"/>
        <n v="-11432"/>
        <n v="236840"/>
        <n v="255547"/>
        <n v="167663"/>
        <n v="226488"/>
        <n v="492368"/>
        <n v="351100"/>
        <n v="8172"/>
        <n v="74760"/>
        <n v="419952"/>
        <n v="477680"/>
        <n v="126312"/>
        <n v="148275"/>
        <n v="50487"/>
        <n v="85035"/>
        <n v="149197"/>
        <n v="45240"/>
        <n v="425175"/>
        <n v="139655"/>
        <n v="392070"/>
        <n v="51487"/>
        <n v="74550"/>
        <n v="816100"/>
        <n v="153960"/>
        <n v="106480"/>
        <n v="196760"/>
        <n v="79470"/>
        <n v="128446"/>
        <n v="38596"/>
        <n v="523792"/>
        <n v="8424"/>
        <n v="53656"/>
        <n v="26955"/>
        <n v="65012"/>
        <n v="80275"/>
        <n v="217290"/>
        <n v="105504"/>
        <n v="387344"/>
        <n v="634126"/>
        <n v="687625"/>
        <n v="121504"/>
        <n v="325245"/>
        <n v="80040"/>
        <n v="163186"/>
        <n v="343855"/>
        <n v="43835"/>
        <n v="30585"/>
        <n v="176872"/>
        <n v="97776"/>
        <n v="15885"/>
        <n v="99373"/>
        <n v="147870"/>
        <n v="159280"/>
        <n v="42120"/>
        <n v="79373"/>
        <n v="103522"/>
        <n v="91825"/>
        <n v="233416"/>
        <n v="455090"/>
        <n v="16343"/>
        <n v="123655"/>
        <n v="496120"/>
        <n v="38790"/>
        <n v="177176"/>
        <n v="263960"/>
        <n v="247848"/>
        <n v="384705"/>
        <n v="68576"/>
        <n v="57593"/>
        <n v="538695"/>
        <n v="266360"/>
        <n v="224146"/>
        <n v="114208"/>
        <n v="364320"/>
        <n v="83550"/>
        <n v="178075"/>
        <n v="140926"/>
        <n v="348390"/>
        <n v="447140"/>
        <n v="196542"/>
        <n v="127973"/>
        <n v="19275"/>
        <n v="235397"/>
        <n v="404240"/>
        <n v="88768"/>
        <n v="20003"/>
        <n v="62275"/>
        <n v="-20176"/>
        <n v="217645"/>
        <n v="263575"/>
        <n v="228295"/>
        <n v="31535"/>
        <n v="227416"/>
        <n v="309304"/>
        <n v="186475"/>
        <n v="547336"/>
        <n v="26982"/>
        <n v="926869"/>
        <n v="3025"/>
        <n v="111075"/>
        <n v="193128"/>
        <n v="340468"/>
        <n v="534940"/>
        <n v="289640"/>
        <n v="85623"/>
        <n v="73797"/>
        <n v="107268"/>
        <n v="154513"/>
        <n v="140390"/>
        <n v="309732"/>
        <n v="139368"/>
        <n v="137016"/>
        <n v="106075"/>
        <n v="196480"/>
        <n v="161272"/>
        <n v="36368"/>
        <n v="146527"/>
        <n v="119776"/>
        <n v="-6432"/>
        <n v="58752"/>
        <n v="194240"/>
        <n v="110472"/>
        <n v="901917"/>
        <n v="77056"/>
        <n v="23758"/>
        <n v="308825"/>
        <n v="64025"/>
        <n v="743"/>
        <n v="107890"/>
        <n v="103705"/>
        <n v="84768"/>
        <n v="307909"/>
        <n v="233896"/>
        <n v="70136"/>
        <n v="277168"/>
        <n v="360702"/>
        <n v="204824"/>
        <n v="55280"/>
        <n v="658675"/>
        <n v="122055"/>
        <n v="34608"/>
        <n v="144655"/>
        <n v="63368"/>
        <n v="232146"/>
        <n v="352200"/>
        <n v="476246"/>
        <n v="142288"/>
        <n v="316972"/>
        <n v="40668"/>
        <n v="217848"/>
        <n v="86266"/>
        <n v="169470"/>
        <n v="161770"/>
        <n v="323875"/>
        <n v="180736"/>
        <n v="241440"/>
        <n v="170880"/>
        <n v="130655"/>
        <n v="389240"/>
        <n v="40775"/>
        <n v="249547"/>
        <n v="331740"/>
        <n v="69840"/>
        <n v="27344"/>
        <n v="43670"/>
        <n v="107312"/>
        <n v="114023"/>
        <n v="352105"/>
        <n v="142592"/>
        <n v="270183"/>
        <n v="906917"/>
        <n v="123120"/>
        <n v="351458"/>
        <n v="283264"/>
        <n v="34343"/>
        <n v="350935"/>
        <n v="379320"/>
        <n v="256320"/>
        <n v="184123"/>
        <n v="142320"/>
        <n v="63440"/>
        <n v="89873"/>
        <n v="362320"/>
        <n v="525560"/>
        <n v="5635"/>
        <n v="-14160"/>
        <n v="1024125"/>
        <n v="230416"/>
        <n v="682160"/>
        <n v="140776"/>
        <n v="66072"/>
        <n v="110525"/>
        <n v="176245"/>
        <n v="239373"/>
        <n v="13270"/>
        <n v="198664"/>
        <n v="138110"/>
        <n v="-3813"/>
        <n v="180243"/>
        <n v="74025"/>
        <n v="31853"/>
        <n v="48272"/>
        <n v="225645"/>
        <n v="91440"/>
        <n v="171880"/>
        <n v="241305"/>
        <n v="43888"/>
        <n v="127025"/>
        <n v="535100"/>
        <n v="226896"/>
        <n v="431952"/>
        <n v="317425"/>
        <n v="-9975"/>
        <n v="-4613"/>
        <n v="245940"/>
        <n v="112935"/>
        <n v="137712"/>
        <n v="136870"/>
        <n v="338855"/>
        <n v="19758"/>
        <n v="451680"/>
        <n v="431545"/>
        <n v="284808"/>
        <n v="223954"/>
        <n v="302813"/>
        <n v="357940"/>
        <n v="16040"/>
        <n v="581940"/>
        <n v="379063"/>
        <n v="371040"/>
        <n v="270366"/>
        <n v="138123"/>
        <n v="32437"/>
        <n v="160280"/>
        <n v="180532"/>
        <n v="696125"/>
        <n v="61050"/>
        <n v="131107"/>
        <n v="90488"/>
        <n v="173050"/>
        <n v="412352"/>
        <n v="378320"/>
        <n v="462375"/>
        <n v="110752"/>
        <n v="46764"/>
        <n v="302972"/>
        <n v="386575"/>
        <n v="143023"/>
        <n v="100522"/>
        <n v="96271"/>
        <n v="52012"/>
        <n v="2754"/>
        <n v="87088"/>
        <n v="324240"/>
        <n v="607075"/>
        <n v="395605"/>
        <n v="117605"/>
        <n v="45088"/>
        <n v="796307"/>
        <n v="229290"/>
        <n v="174455"/>
        <n v="168880"/>
        <n v="51596"/>
        <n v="445200"/>
        <n v="-450"/>
        <n v="128776"/>
        <n v="85619"/>
        <n v="367148"/>
        <n v="221070"/>
        <n v="190648"/>
        <n v="116025"/>
        <n v="338550"/>
        <n v="158040"/>
        <n v="793140"/>
        <n v="116923"/>
        <n v="58062"/>
        <n v="192540"/>
        <n v="110604"/>
        <n v="93088"/>
        <n v="290320"/>
        <n v="624783"/>
        <n v="538664"/>
        <n v="101703"/>
        <n v="246960"/>
        <n v="421075"/>
        <n v="120120"/>
        <n v="94140"/>
        <n v="6995"/>
        <n v="103632"/>
        <n v="259626"/>
        <n v="214664"/>
        <n v="94324"/>
        <n v="393605"/>
        <n v="128293"/>
        <n v="92848"/>
        <n v="294825"/>
        <n v="153050"/>
        <n v="96424"/>
        <n v="122248"/>
        <n v="190243"/>
        <n v="211867"/>
        <n v="104495"/>
        <n v="82880"/>
        <n v="78780"/>
        <n v="241825"/>
        <n v="160880"/>
        <n v="35094"/>
        <n v="193176"/>
        <n v="265062"/>
        <n v="233547"/>
        <n v="287087"/>
        <n v="353100"/>
        <n v="17112"/>
        <n v="152272"/>
        <n v="489595"/>
        <n v="-1953"/>
        <n v="137672"/>
        <n v="1895"/>
        <n v="205867"/>
        <n v="26275"/>
        <n v="173872"/>
        <n v="56320"/>
        <n v="312432"/>
        <n v="145695"/>
        <n v="421952"/>
        <n v="422224"/>
        <n v="14392"/>
        <n v="187240"/>
        <n v="864200"/>
        <n v="-384"/>
        <n v="139592"/>
        <n v="285624"/>
        <n v="438014"/>
        <n v="354776"/>
        <n v="327825"/>
        <n v="25560"/>
        <n v="110168"/>
        <n v="343320"/>
        <n v="165280"/>
        <n v="-18807"/>
        <n v="330063"/>
        <n v="82373"/>
        <n v="14895"/>
        <n v="718133"/>
        <n v="601867"/>
        <n v="75623"/>
        <n v="567940"/>
        <n v="218336"/>
        <n v="78850"/>
        <n v="156768"/>
        <n v="61850"/>
        <n v="53940"/>
        <n v="61925"/>
        <n v="-9225"/>
        <n v="120706"/>
        <n v="563990"/>
        <n v="-16336"/>
        <n v="219822"/>
        <n v="48528"/>
        <n v="120705"/>
        <n v="239547"/>
        <n v="29560"/>
        <n v="46184"/>
        <n v="332472"/>
        <n v="45847"/>
        <n v="47423"/>
        <n v="467832"/>
        <n v="453160"/>
        <n v="222645"/>
        <n v="443075"/>
        <n v="588440"/>
        <n v="12385"/>
        <n v="74625"/>
        <n v="246072"/>
        <n v="673200"/>
        <n v="241080"/>
        <n v="56847"/>
        <n v="586558"/>
        <n v="484433"/>
        <n v="259940"/>
        <n v="-11246"/>
        <n v="103899"/>
        <n v="315740"/>
        <n v="461752"/>
        <n v="118275"/>
        <n v="109774"/>
        <n v="795140"/>
        <n v="223623"/>
        <n v="179280"/>
        <n v="205146"/>
        <n v="72070"/>
        <n v="28982"/>
        <n v="283825"/>
        <n v="351026"/>
        <n v="117973"/>
        <n v="647126"/>
        <n v="58120"/>
        <n v="53320"/>
        <n v="352935"/>
        <n v="111776"/>
        <n v="31050"/>
        <n v="56099"/>
        <n v="-7414"/>
        <n v="195100"/>
        <n v="15168"/>
        <n v="237305"/>
        <n v="272705"/>
        <n v="126835"/>
        <n v="120856"/>
        <n v="34488"/>
        <n v="66948"/>
        <n v="223480"/>
        <n v="-9440"/>
        <n v="67056"/>
        <n v="79823"/>
        <n v="-20368"/>
        <n v="57407"/>
        <n v="33984"/>
        <n v="168480"/>
        <n v="43220"/>
        <n v="24112"/>
        <n v="92776"/>
        <n v="64632"/>
        <n v="229155"/>
        <n v="67634"/>
        <n v="124592"/>
        <n v="27748"/>
        <n v="232056"/>
        <n v="275560"/>
        <n v="-5512"/>
        <n v="53416"/>
        <n v="-6258"/>
        <n v="126407"/>
        <n v="154232"/>
        <n v="457"/>
        <n v="74176"/>
        <n v="228816"/>
        <n v="142448"/>
        <n v="32008"/>
        <n v="23708"/>
        <n v="10480"/>
        <n v="108028"/>
        <n v="56749"/>
        <n v="34993"/>
        <n v="351656"/>
        <n v="79344"/>
        <n v="124869"/>
        <n v="66696"/>
        <n v="365084"/>
        <n v="-16368"/>
        <n v="3598"/>
        <n v="27432"/>
        <n v="103984"/>
        <n v="71832"/>
        <n v="356936"/>
        <n v="34432"/>
        <n v="171724"/>
        <n v="48912"/>
        <n v="23072"/>
        <n v="96897"/>
        <n v="301528"/>
        <n v="33280"/>
        <n v="39207"/>
        <n v="58828"/>
        <n v="165049"/>
        <n v="99124"/>
        <n v="50912"/>
        <n v="28855"/>
        <n v="-19212"/>
        <n v="84952"/>
        <n v="343802"/>
        <n v="50593"/>
        <n v="56928"/>
        <n v="42418"/>
        <n v="259632"/>
        <n v="9297"/>
        <n v="91655"/>
        <n v="81195"/>
        <n v="162480"/>
        <n v="25167"/>
        <n v="122400"/>
        <n v="49214"/>
        <n v="101840"/>
        <n v="77788"/>
        <n v="170472"/>
        <n v="53632"/>
        <n v="100280"/>
        <n v="192112"/>
        <n v="24820"/>
        <n v="54285"/>
        <n v="157718"/>
        <n v="109929"/>
        <n v="56028"/>
        <n v="-7612"/>
        <n v="45880"/>
        <n v="159192"/>
        <n v="445149"/>
        <n v="69777"/>
        <n v="-9415"/>
        <n v="350296"/>
        <n v="245944"/>
        <n v="66128"/>
        <n v="101028"/>
        <n v="15624"/>
        <n v="316880"/>
        <n v="74944"/>
        <n v="34820"/>
        <n v="6464"/>
        <n v="166049"/>
        <n v="175688"/>
        <n v="30135"/>
        <n v="379660"/>
        <n v="67422"/>
        <n v="37072"/>
        <n v="153824"/>
        <n v="36704"/>
        <n v="114009"/>
        <n v="-20304"/>
        <n v="32538"/>
        <n v="255953"/>
        <n v="-612"/>
        <n v="241727"/>
        <n v="70804"/>
        <n v="45808"/>
        <n v="33238"/>
        <n v="-5240"/>
        <n v="70964"/>
        <n v="322245"/>
        <n v="46243"/>
        <n v="4322"/>
        <n v="93244"/>
        <n v="19784"/>
        <n v="182204"/>
        <n v="160055"/>
        <n v="120055"/>
        <n v="96128"/>
        <n v="167075"/>
        <n v="185079"/>
        <n v="212400"/>
        <n v="119009"/>
        <n v="36839"/>
        <n v="117145"/>
        <n v="157843"/>
        <n v="114752"/>
        <n v="190553"/>
        <n v="121304"/>
        <n v="-5728"/>
        <n v="471680"/>
        <n v="94220"/>
        <n v="178155"/>
        <n v="50008"/>
        <n v="-14456"/>
        <n v="235468"/>
        <n v="300419"/>
        <n v="469595"/>
        <n v="-4481"/>
        <n v="3776"/>
        <n v="83044"/>
        <n v="53285"/>
        <n v="42152"/>
        <n v="-6368"/>
        <n v="174208"/>
        <n v="311550"/>
        <n v="140727"/>
        <n v="81399"/>
        <n v="50488"/>
        <n v="320880"/>
        <n v="7199"/>
        <n v="112488"/>
        <n v="80777"/>
        <n v="51498"/>
        <n v="156652"/>
        <n v="44663"/>
        <n v="69230"/>
        <n v="-10368"/>
        <n v="39909"/>
        <n v="237440"/>
        <n v="166244"/>
        <n v="596250"/>
        <n v="171232"/>
        <n v="41198"/>
        <n v="82222"/>
        <n v="147792"/>
        <n v="74552"/>
        <n v="39954"/>
        <n v="123688"/>
        <n v="69784"/>
        <n v="197640"/>
        <n v="96929"/>
        <n v="107000"/>
        <n v="147564"/>
        <n v="102277"/>
        <n v="42568"/>
        <n v="22670"/>
        <n v="232645"/>
        <n v="363552"/>
        <n v="29472"/>
        <n v="158460"/>
        <n v="219182"/>
        <n v="379137"/>
        <n v="21708"/>
        <n v="183039"/>
        <n v="160843"/>
        <n v="26152"/>
        <n v="77445"/>
        <n v="-720"/>
        <n v="2952"/>
        <n v="16624"/>
        <n v="36353"/>
        <n v="10304"/>
        <n v="197888"/>
        <n v="82968"/>
        <n v="64850"/>
        <n v="269120"/>
        <n v="73096"/>
        <n v="381376"/>
        <n v="115558"/>
        <n v="90578"/>
        <n v="192485"/>
        <n v="21344"/>
        <n v="31003"/>
        <n v="149978"/>
        <n v="78352"/>
        <n v="403640"/>
        <n v="45484"/>
        <n v="4323"/>
        <n v="115028"/>
        <n v="147264"/>
        <n v="4160"/>
        <n v="75147"/>
        <n v="21464"/>
        <n v="100741"/>
        <n v="73226"/>
        <n v="133544"/>
        <n v="105929"/>
        <n v="64208"/>
        <n v="389940"/>
        <n v="313329"/>
        <n v="-6125"/>
        <n v="225900"/>
        <n v="63797"/>
        <n v="316664"/>
        <n v="-19304"/>
        <n v="127464"/>
        <n v="62912"/>
        <n v="235940"/>
        <n v="64656"/>
        <n v="40452"/>
        <n v="266343"/>
        <n v="5652"/>
        <n v="213340"/>
        <n v="102968"/>
        <n v="199182"/>
        <n v="12352"/>
        <n v="-1012"/>
        <n v="245109"/>
        <n v="158455"/>
        <n v="50095"/>
        <n v="143656"/>
        <n v="-12120"/>
        <n v="-1292"/>
        <n v="49748"/>
        <n v="175995"/>
        <n v="75224"/>
        <n v="45182"/>
        <n v="206354"/>
        <n v="67760"/>
        <n v="49628"/>
        <n v="201700"/>
        <n v="273920"/>
        <n v="27670"/>
        <n v="298063"/>
        <n v="-10048"/>
        <n v="-6016"/>
        <n v="173260"/>
        <n v="107488"/>
        <n v="9528"/>
        <n v="42744"/>
        <n v="66385"/>
        <n v="1304"/>
        <n v="391326"/>
        <n v="115432"/>
        <n v="351088"/>
        <n v="54959"/>
        <n v="53620"/>
        <n v="72272"/>
        <n v="36728"/>
        <n v="35112"/>
        <n v="308552"/>
        <n v="85960"/>
        <n v="20128"/>
        <n v="118464"/>
        <n v="123752"/>
        <n v="178240"/>
        <n v="66184"/>
        <n v="282560"/>
        <n v="73144"/>
        <n v="26056"/>
        <n v="227816"/>
        <n v="155456"/>
        <n v="6998"/>
        <n v="29749"/>
        <n v="68828"/>
        <n v="12656"/>
        <n v="228400"/>
        <n v="24784"/>
        <n v="328245"/>
        <n v="57853"/>
        <n v="1108"/>
        <n v="133718"/>
        <n v="204940"/>
        <n v="-18920"/>
        <n v="51818"/>
        <n v="116498"/>
        <n v="25185"/>
        <n v="85280"/>
        <n v="56348"/>
        <n v="37264"/>
        <n v="265798"/>
        <n v="227104"/>
        <n v="45218"/>
        <n v="59470"/>
        <n v="329972"/>
        <n v="375320"/>
        <n v="272213"/>
        <n v="49008"/>
        <n v="179783"/>
        <n v="57296"/>
        <n v="203745"/>
        <n v="266560"/>
        <n v="454838"/>
        <n v="173968"/>
        <n v="195325"/>
        <n v="134248"/>
        <n v="15184"/>
        <n v="774729"/>
        <n v="230954"/>
        <n v="76873"/>
        <n v="151192"/>
        <n v="406575"/>
        <n v="169784"/>
        <n v="23970"/>
        <n v="540722"/>
        <n v="520825"/>
        <n v="312240"/>
        <n v="54064"/>
        <n v="65680"/>
        <n v="21025"/>
        <n v="183770"/>
        <n v="81525"/>
        <n v="230550"/>
        <n v="30905"/>
        <n v="105680"/>
        <n v="179025"/>
        <n v="45343"/>
        <n v="56853"/>
        <n v="576360"/>
        <n v="303320"/>
        <n v="59012"/>
        <n v="9550"/>
        <n v="266870"/>
        <n v="483093"/>
        <n v="127424"/>
        <n v="337560"/>
        <n v="250520"/>
        <n v="276240"/>
        <n v="367760"/>
        <n v="508925"/>
        <n v="112520"/>
        <n v="266200"/>
        <n v="305160"/>
        <n v="501680"/>
        <n v="285495"/>
        <n v="199745"/>
        <n v="386344"/>
        <n v="24955"/>
        <n v="117776"/>
        <n v="228550"/>
        <n v="529100"/>
        <n v="197770"/>
        <n v="147293"/>
        <n v="326560"/>
        <n v="355075"/>
        <n v="10557"/>
        <n v="587100"/>
        <n v="67080"/>
        <n v="244280"/>
        <n v="82703"/>
        <n v="328105"/>
        <n v="112109"/>
        <n v="154186"/>
        <n v="178540"/>
        <n v="79025"/>
        <n v="167720"/>
        <n v="90125"/>
        <n v="251960"/>
        <n v="273184"/>
        <n v="456752"/>
        <n v="-3777"/>
        <n v="420545"/>
        <n v="158940"/>
        <n v="88434"/>
        <n v="221898"/>
        <n v="420952"/>
        <n v="531100"/>
        <n v="11982"/>
        <n v="128262"/>
        <n v="21288"/>
        <n v="680140"/>
        <n v="149574"/>
        <n v="437200"/>
        <n v="99324"/>
        <n v="607867"/>
        <n v="519680"/>
        <n v="422766"/>
        <n v="189883"/>
        <n v="100945"/>
        <n v="88140"/>
        <n v="171520"/>
        <n v="340360"/>
        <n v="37905"/>
        <n v="144960"/>
        <n v="344440"/>
        <n v="808140"/>
        <n v="182160"/>
        <n v="686125"/>
        <n v="222545"/>
        <n v="79880"/>
        <n v="138120"/>
        <n v="251592"/>
        <n v="66120"/>
        <n v="367540"/>
        <n v="212070"/>
        <n v="62325"/>
        <n v="459224"/>
        <n v="296264"/>
        <n v="35235"/>
        <n v="70517"/>
        <n v="289050"/>
        <n v="242373"/>
        <n v="168513"/>
        <n v="315560"/>
        <n v="72683"/>
        <n v="195867"/>
        <n v="449140"/>
        <n v="199128"/>
        <n v="32320"/>
        <n v="204273"/>
        <n v="11775"/>
        <n v="26758"/>
        <n v="102784"/>
        <n v="131235"/>
        <n v="210788"/>
        <n v="128680"/>
        <n v="27048"/>
        <n v="290184"/>
        <n v="111923"/>
        <n v="201770"/>
        <n v="126773"/>
        <n v="214355"/>
        <n v="9048"/>
        <n v="183925"/>
        <n v="146550"/>
        <n v="144940"/>
        <n v="143340"/>
        <n v="140050"/>
        <n v="458160"/>
        <n v="243470"/>
        <n v="219570"/>
        <n v="46372"/>
        <n v="134192"/>
        <n v="155532"/>
        <n v="29485"/>
        <n v="350075"/>
        <n v="258770"/>
        <n v="150695"/>
        <n v="35591"/>
        <n v="58064"/>
        <n v="242425"/>
        <n v="462200"/>
        <n v="41437"/>
        <n v="129495"/>
        <n v="125192"/>
        <n v="171220"/>
        <n v="108823"/>
        <n v="614152"/>
        <n v="174117"/>
        <n v="348064"/>
        <n v="705920"/>
        <n v="-1813"/>
        <n v="24928"/>
        <n v="131340"/>
        <n v="52486"/>
        <n v="205070"/>
        <n v="392605"/>
        <n v="59745"/>
        <n v="309390"/>
        <n v="186192"/>
        <n v="124688"/>
        <n v="119712"/>
        <n v="380492"/>
        <n v="349064"/>
        <n v="8784"/>
        <n v="30407"/>
        <n v="178736"/>
        <n v="164232"/>
        <n v="395352"/>
        <n v="-2246"/>
        <n v="98890"/>
        <n v="289053"/>
        <n v="49518"/>
        <n v="541144"/>
        <n v="238744"/>
        <n v="295825"/>
        <n v="232217"/>
        <n v="-15725"/>
        <n v="167275"/>
        <n v="185475"/>
        <n v="116128"/>
        <n v="213745"/>
        <n v="324168"/>
        <n v="64012"/>
        <n v="409320"/>
        <n v="89818"/>
        <n v="164272"/>
        <n v="24445"/>
        <n v="491832"/>
        <n v="50940"/>
        <n v="83062"/>
        <n v="66623"/>
        <n v="218024"/>
        <n v="116120"/>
        <n v="392320"/>
        <n v="90270"/>
        <n v="105968"/>
        <n v="118234"/>
        <n v="80208"/>
        <n v="28955"/>
        <n v="314909"/>
        <n v="139504"/>
        <n v="79056"/>
        <n v="165039"/>
        <n v="-10960"/>
        <n v="149360"/>
        <n v="346425"/>
        <n v="985175"/>
        <n v="249100"/>
        <n v="27550"/>
        <n v="127183"/>
        <n v="295183"/>
        <n v="153275"/>
        <n v="51785"/>
        <n v="255070"/>
        <n v="3896"/>
        <n v="74925"/>
        <n v="234848"/>
        <n v="125520"/>
        <n v="10288"/>
        <n v="254340"/>
        <n v="332468"/>
        <n v="12885"/>
        <n v="153888"/>
        <n v="95324"/>
        <n v="-13552"/>
        <n v="174390"/>
        <n v="350760"/>
        <n v="36064"/>
        <n v="616"/>
        <n v="222954"/>
        <n v="599558"/>
        <n v="389344"/>
        <n v="2536"/>
        <n v="103768"/>
        <n v="444295"/>
        <n v="-14777"/>
        <n v="95285"/>
        <n v="196520"/>
        <n v="24376"/>
        <n v="224592"/>
        <n v="349200"/>
        <n v="164100"/>
        <n v="316560"/>
        <n v="430125"/>
        <n v="404540"/>
        <n v="118525"/>
        <n v="134080"/>
        <n v="70832"/>
        <n v="164870"/>
        <n v="-18813"/>
        <n v="296155"/>
        <n v="237397"/>
        <n v="93522"/>
        <n v="75435"/>
        <n v="57275"/>
        <n v="71735"/>
        <n v="306468"/>
        <n v="112605"/>
        <n v="16550"/>
        <n v="358148"/>
        <n v="152192"/>
        <n v="59799"/>
        <n v="80195"/>
        <n v="350472"/>
        <n v="327776"/>
        <n v="-6960"/>
        <n v="94160"/>
        <n v="333935"/>
        <n v="30235"/>
        <n v="106935"/>
        <n v="711175"/>
        <n v="44775"/>
        <n v="223545"/>
        <n v="112439"/>
        <n v="408540"/>
        <n v="338624"/>
        <n v="118424"/>
        <n v="124288"/>
        <n v="165672"/>
        <n v="543940"/>
        <n v="51096"/>
        <n v="250798"/>
        <n v="46656"/>
        <n v="53348"/>
        <n v="399070"/>
        <n v="61240"/>
        <n v="405760"/>
        <n v="316909"/>
        <n v="142023"/>
        <n v="62223"/>
        <n v="129080"/>
        <n v="209520"/>
        <n v="401480"/>
        <n v="168995"/>
        <n v="34320"/>
        <n v="107864"/>
        <n v="281360"/>
        <n v="90385"/>
        <n v="115309"/>
        <n v="733175"/>
        <n v="-1555"/>
        <n v="89545"/>
        <n v="323560"/>
        <n v="21392"/>
        <n v="218840"/>
        <n v="77823"/>
        <n v="223416"/>
        <n v="588075"/>
        <n v="253072"/>
        <n v="703533"/>
        <n v="318140"/>
        <n v="172550"/>
        <n v="248080"/>
        <n v="805140"/>
        <n v="124773"/>
        <n v="532100"/>
        <n v="109035"/>
        <n v="790140"/>
        <n v="446838"/>
        <n v="133655"/>
        <n v="378705"/>
        <n v="238440"/>
        <n v="49593"/>
        <n v="186140"/>
        <n v="190117"/>
        <n v="183243"/>
        <n v="43240"/>
        <n v="160784"/>
        <n v="369540"/>
        <n v="694100"/>
        <n v="618040"/>
        <n v="496925"/>
        <n v="47763"/>
        <n v="132752"/>
        <n v="76517"/>
        <n v="344875"/>
        <n v="515160"/>
        <n v="435125"/>
        <n v="145016"/>
        <n v="35668"/>
        <n v="18536"/>
        <n v="66392"/>
        <n v="256440"/>
        <n v="220440"/>
        <n v="111618"/>
        <n v="8970"/>
        <n v="211568"/>
        <n v="59856"/>
        <n v="98637"/>
        <n v="29094"/>
        <n v="49645"/>
        <n v="111899"/>
        <n v="110504"/>
        <n v="107899"/>
        <n v="503792"/>
        <n v="12288"/>
        <n v="348855"/>
        <n v="85448"/>
        <n v="296063"/>
        <n v="387"/>
        <n v="11880"/>
        <n v="82688"/>
        <n v="344064"/>
        <n v="132107"/>
        <n v="434920"/>
        <n v="103550"/>
        <n v="-3828"/>
        <n v="127045"/>
        <n v="122695"/>
        <n v="354540"/>
        <n v="231050"/>
        <n v="354360"/>
        <n v="578105"/>
        <n v="92109"/>
        <n v="341148"/>
        <n v="355105"/>
        <n v="459140"/>
        <n v="310425"/>
        <n v="151490"/>
        <n v="206792"/>
        <n v="9758"/>
        <n v="90768"/>
        <n v="18699"/>
        <n v="213376"/>
        <n v="85776"/>
        <n v="10392"/>
        <n v="50073"/>
        <n v="332738"/>
        <n v="-5696"/>
        <n v="135593"/>
        <n v="72498"/>
        <n v="292264"/>
        <n v="223200"/>
        <n v="315328"/>
        <n v="268080"/>
        <n v="199325"/>
        <n v="536940"/>
        <n v="14525"/>
        <n v="417344"/>
        <n v="113825"/>
        <n v="268875"/>
        <n v="68080"/>
        <n v="216545"/>
        <n v="112949"/>
        <n v="163872"/>
        <n v="60576"/>
        <n v="135248"/>
        <n v="647200"/>
        <n v="122776"/>
        <n v="102773"/>
        <n v="75752"/>
        <n v="177680"/>
        <n v="172110"/>
        <n v="468795"/>
        <n v="337105"/>
        <n v="203100"/>
        <n v="573360"/>
        <n v="329175"/>
        <n v="287576"/>
        <n v="459283"/>
        <n v="118309"/>
        <n v="466838"/>
        <n v="48274"/>
        <n v="516093"/>
        <n v="121190"/>
        <n v="-6443"/>
        <n v="-5876"/>
        <n v="172390"/>
        <n v="272575"/>
        <n v="237945"/>
        <n v="18723"/>
        <n v="155100"/>
        <n v="382492"/>
        <n v="153100"/>
        <n v="108200"/>
        <n v="465840"/>
        <n v="263425"/>
        <n v="257408"/>
        <n v="110773"/>
        <n v="278808"/>
        <n v="138016"/>
        <n v="394352"/>
        <n v="93873"/>
        <n v="551619"/>
        <n v="207552"/>
        <n v="59296"/>
        <n v="39940"/>
        <n v="52990"/>
        <n v="373520"/>
        <n v="121705"/>
        <n v="69398"/>
        <n v="473433"/>
        <n v="20040"/>
        <n v="34094"/>
        <n v="431075"/>
        <n v="196880"/>
        <n v="118448"/>
        <n v="173160"/>
        <n v="215376"/>
        <n v="125050"/>
        <n v="598075"/>
        <n v="181390"/>
        <n v="86395"/>
        <n v="172025"/>
        <n v="63963"/>
        <n v="177160"/>
        <n v="301045"/>
        <n v="23520"/>
        <n v="354320"/>
        <n v="21376"/>
        <n v="30487"/>
        <n v="371063"/>
        <n v="219290"/>
        <n v="616075"/>
        <n v="79488"/>
        <n v="1124"/>
        <n v="479100"/>
        <n v="70062"/>
        <n v="678200"/>
        <n v="3248"/>
        <n v="26048"/>
        <n v="176540"/>
        <n v="41008"/>
        <n v="682125"/>
        <n v="137870"/>
        <n v="69855"/>
        <n v="200824"/>
        <n v="428075"/>
        <n v="83680"/>
        <n v="78271"/>
        <n v="411490"/>
        <n v="143527"/>
        <n v="6616"/>
        <n v="337776"/>
        <n v="230290"/>
        <n v="192783"/>
        <n v="229790"/>
        <n v="49656"/>
        <n v="50325"/>
        <n v="108480"/>
        <n v="7616"/>
        <n v="169110"/>
        <n v="617152"/>
        <n v="283100"/>
        <n v="250305"/>
        <n v="276552"/>
        <n v="525825"/>
        <n v="414705"/>
        <n v="123288"/>
        <n v="82080"/>
        <n v="62120"/>
        <n v="207968"/>
        <n v="440238"/>
        <n v="-16002"/>
        <n v="513355"/>
        <n v="119592"/>
        <n v="42274"/>
        <n v="113899"/>
        <n v="31297"/>
        <n v="-4828"/>
        <n v="536100"/>
        <n v="148926"/>
        <n v="2124"/>
        <n v="670125"/>
        <n v="148268"/>
        <n v="175123"/>
        <n v="168459"/>
        <n v="226376"/>
        <n v="99235"/>
        <n v="136025"/>
        <n v="292992"/>
        <n v="106973"/>
        <n v="114813"/>
        <n v="82619"/>
        <n v="1568"/>
        <n v="202034"/>
        <n v="92949"/>
        <n v="55274"/>
        <n v="396492"/>
        <n v="89435"/>
        <n v="15080"/>
        <n v="454160"/>
        <n v="541167"/>
        <n v="251952"/>
        <n v="152693"/>
        <n v="39168"/>
        <n v="181314"/>
        <n v="20376"/>
        <n v="107277"/>
        <n v="277495"/>
        <n v="107285"/>
        <n v="248944"/>
        <n v="78632"/>
        <n v="150144"/>
        <n v="61243"/>
        <n v="108504"/>
        <n v="21699"/>
        <n v="220645"/>
        <n v="35462"/>
        <n v="113605"/>
        <n v="81637"/>
        <n v="102670"/>
        <n v="409175"/>
        <n v="118605"/>
        <n v="182176"/>
        <n v="459375"/>
        <n v="282432"/>
        <n v="130946"/>
        <n v="66013"/>
        <n v="19723"/>
        <n v="225535"/>
        <n v="14575"/>
        <n v="80623"/>
        <n v="97637"/>
        <n v="557990"/>
        <n v="54095"/>
        <n v="247547"/>
        <n v="388376"/>
        <n v="147655"/>
        <n v="174532"/>
        <n v="56232"/>
        <n v="162592"/>
        <n v="-9246"/>
        <n v="416100"/>
        <n v="110935"/>
        <n v="405575"/>
        <n v="514664"/>
        <n v="50266"/>
        <n v="156448"/>
        <n v="604125"/>
        <n v="672200"/>
        <n v="178542"/>
        <n v="111025"/>
        <n v="290045"/>
        <n v="670675"/>
        <n v="128145"/>
        <n v="431520"/>
        <n v="167593"/>
        <n v="27008"/>
        <n v="18248"/>
        <n v="38520"/>
        <n v="201520"/>
        <n v="6050"/>
        <n v="139309"/>
        <n v="38993"/>
        <n v="39224"/>
        <n v="499695"/>
        <n v="278846"/>
        <n v="293523"/>
        <n v="308464"/>
        <n v="287032"/>
        <n v="70680"/>
        <n v="137120"/>
        <n v="91275"/>
        <n v="125946"/>
        <n v="265945"/>
        <n v="59280"/>
        <n v="52835"/>
        <n v="68498"/>
        <n v="455208"/>
        <n v="132023"/>
        <n v="233550"/>
        <n v="28372"/>
        <n v="205840"/>
        <n v="188792"/>
        <n v="25746"/>
        <n v="172033"/>
        <n v="339184"/>
        <n v="173123"/>
        <n v="180220"/>
        <n v="122813"/>
        <n v="402575"/>
        <n v="430075"/>
        <n v="365344"/>
        <n v="72435"/>
        <n v="62576"/>
        <n v="195623"/>
        <n v="-13079"/>
        <n v="571990"/>
        <n v="232888"/>
        <n v="44440"/>
        <n v="233075"/>
        <n v="710552"/>
        <n v="71550"/>
        <n v="612"/>
        <n v="43885"/>
        <n v="175140"/>
        <n v="294868"/>
        <n v="36792"/>
        <n v="527558"/>
        <n v="26050"/>
        <n v="391920"/>
        <n v="175100"/>
        <n v="47260"/>
        <n v="340120"/>
        <n v="88823"/>
        <n v="321468"/>
        <n v="133773"/>
        <n v="309155"/>
        <n v="16373"/>
        <n v="112075"/>
        <n v="583200"/>
        <n v="236592"/>
        <n v="297432"/>
        <n v="131183"/>
        <n v="547880"/>
        <n v="204200"/>
        <n v="192040"/>
        <n v="268495"/>
        <n v="107949"/>
        <n v="73680"/>
        <n v="269875"/>
        <n v="242798"/>
        <n v="861925"/>
        <n v="439307"/>
        <n v="57025"/>
        <n v="409246"/>
        <n v="76936"/>
        <n v="324738"/>
        <n v="376605"/>
        <n v="13548"/>
        <n v="50435"/>
        <n v="380805"/>
        <n v="24570"/>
        <n v="189243"/>
        <n v="45823"/>
        <n v="257495"/>
        <n v="149795"/>
        <n v="-20138"/>
        <n v="403520"/>
        <n v="111504"/>
        <n v="214175"/>
        <n v="62890"/>
        <n v="60470"/>
        <n v="60013"/>
        <n v="199363"/>
        <n v="992200"/>
        <n v="373540"/>
        <n v="149680"/>
        <n v="218547"/>
        <n v="195128"/>
        <n v="411608"/>
        <n v="147470"/>
        <n v="520200"/>
        <n v="340148"/>
        <n v="88144"/>
        <n v="64848"/>
        <n v="222547"/>
        <n v="593120"/>
        <n v="272408"/>
        <n v="669175"/>
        <n v="388705"/>
        <n v="8775"/>
        <n v="85062"/>
        <n v="274940"/>
        <n v="73735"/>
        <n v="-9432"/>
        <n v="133262"/>
        <n v="311119"/>
        <n v="49480"/>
        <n v="130100"/>
        <n v="141309"/>
        <n v="184872"/>
        <n v="52763"/>
        <n v="210645"/>
        <n v="350200"/>
        <n v="20423"/>
        <n v="15548"/>
        <n v="30525"/>
        <n v="82368"/>
        <n v="151672"/>
        <n v="1256"/>
        <n v="62257"/>
        <n v="322560"/>
        <n v="221877"/>
        <n v="446250"/>
        <n v="12332"/>
        <n v="-12010"/>
        <n v="372660"/>
        <n v="66647"/>
        <n v="156038"/>
        <n v="237056"/>
        <n v="39195"/>
        <n v="17280"/>
        <n v="-14072"/>
        <n v="-13010"/>
        <n v="274624"/>
        <n v="311007"/>
        <n v="309520"/>
        <n v="115234"/>
        <n v="508750"/>
        <n v="93560"/>
        <n v="16038"/>
        <n v="220855"/>
        <n v="332435"/>
        <n v="-415"/>
        <n v="2560"/>
        <n v="25028"/>
        <n v="22360"/>
        <n v="271765"/>
        <n v="22868"/>
        <n v="606920"/>
        <n v="33494"/>
        <n v="20432"/>
        <n v="470728"/>
        <n v="6413"/>
        <n v="-18336"/>
        <n v="-5672"/>
        <n v="193"/>
        <n v="68230"/>
        <n v="582558"/>
        <n v="139940"/>
        <n v="101163"/>
        <n v="236440"/>
        <n v="44744"/>
        <n v="79792"/>
        <n v="253690"/>
        <n v="174890"/>
        <n v="77912"/>
        <n v="321648"/>
        <n v="267952"/>
        <n v="112092"/>
        <n v="-3402"/>
        <n v="16102"/>
        <n v="119092"/>
        <n v="460982"/>
        <n v="35908"/>
        <n v="92520"/>
        <n v="26943"/>
        <n v="126280"/>
        <n v="313168"/>
        <n v="65260"/>
        <n v="618337"/>
        <n v="13800"/>
        <n v="45198"/>
        <n v="24392"/>
        <n v="30368"/>
        <n v="97440"/>
        <n v="35238"/>
        <n v="257690"/>
        <n v="25813"/>
        <n v="80936"/>
        <n v="196640"/>
        <n v="7648"/>
        <n v="97769"/>
        <n v="16068"/>
        <n v="231468"/>
        <n v="77496"/>
        <n v="50418"/>
        <n v="96816"/>
        <n v="86578"/>
        <n v="39484"/>
        <n v="66256"/>
        <n v="298660"/>
        <n v="296969"/>
        <n v="25970"/>
        <n v="5394"/>
        <n v="37528"/>
        <n v="117860"/>
        <n v="988"/>
        <n v="-1957"/>
        <n v="117199"/>
        <n v="122517"/>
        <n v="37068"/>
        <n v="12918"/>
        <n v="85428"/>
        <n v="296528"/>
        <n v="7082"/>
        <n v="237270"/>
        <n v="34788"/>
        <n v="31232"/>
        <n v="-10336"/>
        <n v="305705"/>
        <n v="67498"/>
        <n v="72176"/>
        <n v="-24120"/>
        <n v="27948"/>
        <n v="104890"/>
        <n v="14440"/>
        <n v="21028"/>
        <n v="80678"/>
        <n v="99234"/>
        <n v="219568"/>
        <n v="128448"/>
        <n v="7984"/>
        <n v="421752"/>
        <n v="570119"/>
        <n v="267740"/>
        <n v="104028"/>
        <n v="106976"/>
        <n v="21968"/>
        <n v="-5572"/>
        <n v="442920"/>
        <n v="83153"/>
        <n v="66560"/>
        <n v="142186"/>
        <n v="23984"/>
        <n v="101560"/>
        <n v="97032"/>
        <n v="5378"/>
        <n v="69020"/>
        <n v="130248"/>
        <n v="51280"/>
        <n v="12453"/>
        <n v="58399"/>
        <n v="-3632"/>
        <n v="324969"/>
        <n v="77064"/>
        <n v="70460"/>
        <n v="52927"/>
        <n v="44536"/>
        <n v="47760"/>
        <n v="486880"/>
        <n v="11119"/>
        <n v="109234"/>
        <n v="-12920"/>
        <n v="-7368"/>
        <n v="390885"/>
        <n v="11939"/>
        <n v="173178"/>
        <n v="24072"/>
        <n v="193039"/>
        <n v="53402"/>
        <n v="157896"/>
        <n v="23620"/>
        <n v="126100"/>
        <n v="363656"/>
        <n v="117784"/>
        <n v="143776"/>
        <n v="100475"/>
        <n v="-19016"/>
        <n v="6868"/>
        <n v="113604"/>
        <n v="274912"/>
        <n v="76578"/>
        <n v="21480"/>
        <n v="121176"/>
        <n v="-19892"/>
        <n v="43769"/>
        <n v="239056"/>
        <n v="177064"/>
        <n v="14160"/>
        <n v="22164"/>
        <n v="132678"/>
        <n v="72128"/>
        <n v="20362"/>
        <n v="217056"/>
        <n v="166635"/>
        <n v="70797"/>
        <n v="50728"/>
        <n v="258750"/>
        <n v="4632"/>
        <n v="250619"/>
        <n v="326586"/>
        <n v="31788"/>
        <n v="130464"/>
        <n v="8414"/>
        <n v="64242"/>
        <n v="32909"/>
        <n v="91128"/>
        <n v="89735"/>
        <n v="75736"/>
        <n v="-11793"/>
        <n v="191728"/>
        <n v="83750"/>
        <n v="84885"/>
        <n v="23656"/>
        <n v="152394"/>
        <n v="116558"/>
        <n v="8612"/>
        <n v="15968"/>
        <n v="141727"/>
        <n v="100389"/>
        <n v="25020"/>
        <n v="280640"/>
        <n v="145560"/>
        <n v="44908"/>
        <n v="-12892"/>
        <n v="48085"/>
        <n v="52955"/>
        <n v="171178"/>
        <n v="38620"/>
        <n v="139698"/>
        <n v="227605"/>
        <n v="129536"/>
        <n v="113136"/>
        <n v="173456"/>
        <n v="20332"/>
        <n v="184064"/>
        <n v="15952"/>
        <n v="87032"/>
        <n v="4560"/>
        <n v="226325"/>
        <n v="-1072"/>
        <n v="90124"/>
        <n v="18032"/>
        <n v="56360"/>
        <n v="122727"/>
        <n v="242056"/>
        <n v="322124"/>
        <n v="453149"/>
        <n v="49484"/>
        <n v="106183"/>
        <n v="400585"/>
        <n v="4328"/>
        <n v="70005"/>
        <n v="12160"/>
        <n v="213992"/>
        <n v="226790"/>
        <n v="195750"/>
        <n v="112280"/>
        <n v="268608"/>
        <n v="2187"/>
        <n v="58220"/>
        <n v="28680"/>
        <n v="570280"/>
        <n v="-18176"/>
        <n v="29416"/>
        <n v="159560"/>
        <n v="88280"/>
        <n v="107384"/>
        <n v="27557"/>
        <n v="82682"/>
        <n v="194678"/>
        <n v="73850"/>
        <n v="1990"/>
        <n v="364"/>
        <n v="198363"/>
        <n v="98240"/>
        <n v="33008"/>
        <n v="79445"/>
        <n v="45082"/>
        <n v="2220"/>
        <n v="2927"/>
        <n v="55228"/>
        <n v="-13900"/>
        <n v="559363"/>
        <n v="138924"/>
        <n v="279168"/>
        <n v="54460"/>
        <n v="191663"/>
        <n v="29238"/>
        <n v="108435"/>
        <n v="20224"/>
        <n v="225608"/>
        <n v="154540"/>
        <n v="225146"/>
        <n v="185538"/>
        <n v="149296"/>
        <n v="56376"/>
        <n v="132437"/>
        <n v="232864"/>
        <n v="169058"/>
        <n v="57575"/>
        <n v="266928"/>
        <n v="195520"/>
        <n v="988200"/>
        <n v="117183"/>
        <n v="221050"/>
        <n v="27113"/>
        <n v="62025"/>
        <n v="157040"/>
        <n v="187140"/>
        <n v="267425"/>
        <n v="11285"/>
        <n v="224376"/>
        <n v="390920"/>
        <n v="206648"/>
        <n v="87395"/>
        <n v="163280"/>
        <n v="98270"/>
        <n v="345425"/>
        <n v="343064"/>
        <n v="-2613"/>
        <n v="49372"/>
        <n v="157880"/>
        <n v="707238"/>
        <n v="350425"/>
        <n v="277988"/>
        <n v="517560"/>
        <n v="62080"/>
        <n v="234373"/>
        <n v="397605"/>
        <n v="715552"/>
        <n v="28235"/>
        <n v="408743"/>
        <n v="45096"/>
        <n v="279383"/>
        <n v="55170"/>
        <n v="236944"/>
        <n v="93688"/>
        <n v="224945"/>
        <n v="-1079"/>
        <n v="526560"/>
        <n v="243896"/>
        <n v="151680"/>
        <n v="602075"/>
        <n v="168540"/>
        <n v="300045"/>
        <n v="601783"/>
        <n v="184760"/>
        <n v="-3888"/>
        <n v="251305"/>
        <n v="265575"/>
        <n v="502120"/>
        <n v="328184"/>
        <n v="236120"/>
        <n v="121200"/>
        <n v="69050"/>
        <n v="187325"/>
        <n v="437490"/>
        <n v="15136"/>
        <n v="166460"/>
        <n v="89780"/>
        <n v="227024"/>
        <n v="23025"/>
        <n v="68634"/>
        <n v="201146"/>
        <n v="85818"/>
        <n v="18048"/>
        <n v="301168"/>
        <n v="15842"/>
        <n v="339570"/>
        <n v="264340"/>
        <n v="175513"/>
        <n v="85780"/>
        <n v="106312"/>
        <n v="32835"/>
        <n v="156012"/>
        <n v="268168"/>
        <n v="112706"/>
        <n v="91293"/>
        <n v="38528"/>
        <n v="49096"/>
        <n v="310118"/>
        <n v="63856"/>
        <n v="100632"/>
        <n v="35285"/>
        <n v="236184"/>
        <n v="615040"/>
        <n v="181760"/>
        <n v="15068"/>
        <n v="84275"/>
        <n v="189976"/>
        <n v="96543"/>
        <n v="219494"/>
        <n v="101968"/>
        <n v="267213"/>
        <n v="340624"/>
        <n v="91160"/>
        <n v="240152"/>
        <n v="470093"/>
        <n v="-10160"/>
        <n v="203664"/>
        <n v="3184"/>
        <n v="155598"/>
        <n v="37224"/>
        <n v="19288"/>
        <n v="210888"/>
        <n v="236945"/>
        <n v="1775"/>
        <n v="121107"/>
        <n v="140446"/>
        <n v="152784"/>
        <n v="44325"/>
        <n v="238120"/>
        <n v="270560"/>
        <n v="627126"/>
        <n v="222672"/>
        <n v="637944"/>
        <n v="71525"/>
        <n v="174584"/>
        <n v="243104"/>
        <n v="424125"/>
        <n v="98464"/>
        <n v="114312"/>
        <n v="385585"/>
        <n v="597040"/>
        <n v="59748"/>
        <n v="173513"/>
        <n v="331855"/>
        <n v="35523"/>
        <n v="95035"/>
        <n v="257200"/>
        <n v="51835"/>
        <n v="401705"/>
        <n v="37656"/>
        <n v="55933"/>
        <n v="320468"/>
        <n v="430675"/>
        <n v="-1560"/>
        <n v="32080"/>
        <n v="227200"/>
        <n v="100768"/>
        <n v="344168"/>
        <n v="173574"/>
        <n v="47764"/>
        <n v="598440"/>
        <n v="184243"/>
        <n v="278184"/>
        <n v="45307"/>
        <n v="340740"/>
        <n v="221024"/>
        <n v="170944"/>
        <n v="257945"/>
        <n v="116774"/>
        <n v="132548"/>
        <n v="153513"/>
        <n v="170363"/>
        <n v="100988"/>
        <n v="132693"/>
        <n v="22025"/>
        <n v="286304"/>
        <n v="242960"/>
        <n v="36758"/>
        <n v="147584"/>
        <n v="109275"/>
        <n v="37159"/>
        <n v="100703"/>
        <n v="13535"/>
        <n v="55320"/>
        <n v="59275"/>
        <n v="347200"/>
        <n v="395326"/>
        <n v="340063"/>
        <n v="25773"/>
        <n v="130446"/>
        <n v="104845"/>
        <n v="210867"/>
        <n v="187176"/>
        <n v="724175"/>
        <n v="151548"/>
        <n v="60495"/>
        <n v="237645"/>
        <n v="291383"/>
        <n v="171672"/>
        <n v="495368"/>
        <n v="92618"/>
        <n v="115395"/>
        <n v="623192"/>
        <n v="364544"/>
        <n v="187505"/>
        <n v="134340"/>
        <n v="231146"/>
        <n v="280280"/>
        <n v="226543"/>
        <n v="70847"/>
        <n v="106504"/>
        <n v="55040"/>
        <n v="726175"/>
        <n v="-16138"/>
        <n v="111875"/>
        <n v="535160"/>
        <n v="341550"/>
        <n v="894440"/>
        <n v="126752"/>
        <n v="262425"/>
        <n v="687675"/>
        <n v="200745"/>
        <n v="560200"/>
        <n v="280892"/>
        <n v="-3613"/>
        <n v="48092"/>
        <n v="16699"/>
        <n v="32525"/>
        <n v="476375"/>
        <n v="160160"/>
        <n v="231744"/>
        <n v="55847"/>
        <n v="240295"/>
        <n v="100472"/>
        <n v="2895"/>
        <n v="203488"/>
        <n v="244043"/>
        <n v="104275"/>
        <n v="72880"/>
        <n v="99706"/>
        <n v="232104"/>
        <n v="218480"/>
        <n v="270495"/>
        <n v="165783"/>
        <n v="154570"/>
        <n v="110439"/>
        <n v="183968"/>
        <n v="60100"/>
        <n v="7112"/>
        <n v="530375"/>
        <n v="222295"/>
        <n v="305992"/>
        <n v="257626"/>
        <n v="136309"/>
        <n v="423329"/>
        <n v="192883"/>
        <n v="545863"/>
        <n v="94912"/>
        <n v="-21813"/>
        <n v="386605"/>
        <n v="488290"/>
        <n v="147944"/>
        <n v="69182"/>
        <n v="276050"/>
        <n v="150325"/>
        <n v="114495"/>
        <n v="368990"/>
        <n v="190459"/>
        <n v="42147"/>
        <n v="51736"/>
        <n v="323680"/>
        <n v="64517"/>
        <n v="123312"/>
        <n v="241397"/>
        <n v="240205"/>
        <n v="26104"/>
        <n v="82936"/>
        <n v="13968"/>
        <n v="17037"/>
        <n v="244468"/>
        <n v="79040"/>
        <n v="658490"/>
        <n v="424675"/>
        <n v="-11560"/>
        <n v="33423"/>
        <n v="-10015"/>
        <n v="475840"/>
        <n v="296184"/>
        <n v="129183"/>
        <n v="64445"/>
        <n v="905440"/>
        <n v="620045"/>
        <n v="314008"/>
        <n v="24003"/>
        <n v="48285"/>
        <n v="132776"/>
        <n v="29198"/>
        <n v="230112"/>
        <n v="335560"/>
        <n v="116293"/>
        <n v="139268"/>
        <n v="280360"/>
        <n v="187540"/>
        <n v="47092"/>
        <n v="71745"/>
        <n v="474752"/>
        <n v="-11128"/>
        <n v="134496"/>
        <n v="-12443"/>
        <n v="140023"/>
        <n v="202175"/>
        <n v="421344"/>
        <n v="252320"/>
        <n v="298032"/>
        <n v="-4010"/>
        <n v="52094"/>
        <n v="253940"/>
        <n v="358702"/>
        <n v="142144"/>
        <n v="332184"/>
        <n v="330432"/>
        <n v="309264"/>
        <n v="452784"/>
        <n v="185680"/>
        <n v="119045"/>
        <n v="181459"/>
        <n v="311155"/>
        <n v="-17138"/>
        <n v="258988"/>
        <n v="186208"/>
        <n v="58853"/>
        <n v="261940"/>
        <n v="353280"/>
        <n v="300320"/>
        <n v="324175"/>
        <n v="333100"/>
        <n v="297155"/>
        <n v="66325"/>
        <n v="235120"/>
        <n v="105525"/>
        <n v="342075"/>
        <n v="738295"/>
        <n v="-2072"/>
        <n v="783160"/>
        <n v="369760"/>
        <n v="303063"/>
        <n v="357100"/>
        <n v="88285"/>
        <n v="527560"/>
        <n v="543740"/>
        <n v="84395"/>
        <n v="307300"/>
        <n v="528167"/>
        <n v="258100"/>
        <n v="123527"/>
        <n v="77683"/>
        <n v="517792"/>
        <n v="203550"/>
        <n v="215550"/>
        <n v="155340"/>
        <n v="73643"/>
        <n v="63012"/>
        <n v="183736"/>
        <n v="145023"/>
        <n v="244373"/>
        <n v="390760"/>
        <n v="356064"/>
        <n v="423224"/>
        <n v="227898"/>
        <n v="115056"/>
        <n v="263770"/>
        <n v="141024"/>
        <n v="349425"/>
        <n v="44025"/>
        <n v="477290"/>
        <n v="86070"/>
        <n v="77435"/>
        <n v="58075"/>
        <n v="215592"/>
        <n v="79100"/>
        <n v="105208"/>
        <n v="343847"/>
        <n v="151496"/>
        <n v="344148"/>
        <n v="1001200"/>
        <n v="546350"/>
        <n v="9050"/>
        <n v="126446"/>
        <n v="59550"/>
        <n v="160592"/>
        <n v="151584"/>
        <n v="184925"/>
        <n v="62050"/>
        <n v="340570"/>
        <n v="407075"/>
        <n v="312119"/>
        <n v="514160"/>
        <n v="27088"/>
        <n v="259425"/>
        <n v="121025"/>
        <n v="49325"/>
        <n v="407760"/>
        <n v="158736"/>
        <n v="60398"/>
        <n v="210570"/>
        <n v="222592"/>
        <n v="303467"/>
        <n v="-2450"/>
        <n v="69088"/>
        <n v="22970"/>
        <n v="212648"/>
        <n v="411375"/>
        <n v="531140"/>
        <n v="191648"/>
        <n v="861375"/>
        <n v="176770"/>
        <n v="184540"/>
        <n v="31343"/>
        <n v="5048"/>
        <n v="145784"/>
        <n v="69760"/>
        <n v="423075"/>
        <n v="71540"/>
        <n v="801100"/>
        <n v="324390"/>
        <n v="149548"/>
        <n v="165110"/>
        <n v="19256"/>
        <n v="42963"/>
        <n v="249072"/>
        <n v="255320"/>
        <n v="414100"/>
        <n v="30591"/>
        <n v="176550"/>
        <n v="121293"/>
        <n v="18235"/>
        <n v="190672"/>
        <n v="76735"/>
        <n v="52528"/>
        <n v="327550"/>
        <n v="508680"/>
        <n v="216824"/>
        <n v="659675"/>
        <n v="200075"/>
        <n v="167940"/>
        <n v="136288"/>
        <n v="171272"/>
        <n v="31955"/>
        <n v="219824"/>
        <n v="92550"/>
        <n v="30773"/>
        <n v="226675"/>
        <n v="322300"/>
        <n v="6136"/>
        <n v="5984"/>
        <n v="474246"/>
        <n v="190890"/>
        <n v="7193"/>
        <n v="73818"/>
        <n v="67257"/>
        <n v="391352"/>
        <n v="405100"/>
        <n v="276087"/>
        <n v="83488"/>
        <n v="210024"/>
        <n v="173768"/>
        <n v="153110"/>
        <n v="163688"/>
        <n v="597075"/>
        <n v="473595"/>
        <n v="97395"/>
        <n v="5624"/>
        <n v="526144"/>
        <n v="268940"/>
        <n v="82768"/>
        <n v="116056"/>
        <n v="286100"/>
        <n v="163110"/>
        <n v="60847"/>
        <n v="137437"/>
        <n v="11068"/>
        <n v="700200"/>
        <n v="328586"/>
        <n v="516355"/>
        <n v="800140"/>
        <n v="320680"/>
        <n v="292045"/>
        <n v="232468"/>
        <n v="226043"/>
        <n v="398726"/>
        <n v="54274"/>
        <n v="264848"/>
        <n v="297160"/>
        <n v="224547"/>
        <n v="91625"/>
        <n v="344880"/>
        <n v="112720"/>
        <n v="207034"/>
        <n v="244625"/>
        <n v="-1960"/>
        <n v="185770"/>
        <n v="106535"/>
        <n v="10124"/>
        <n v="825100"/>
        <n v="101480"/>
        <n v="310523"/>
        <n v="288523"/>
        <n v="-79"/>
        <n v="53120"/>
        <n v="230543"/>
        <n v="209050"/>
        <n v="110932"/>
        <n v="191220"/>
        <n v="61375"/>
        <n v="241416"/>
        <n v="261205"/>
        <n v="115536"/>
        <n v="445864"/>
        <n v="487795"/>
        <n v="119706"/>
        <n v="424733"/>
        <n v="410540"/>
        <n v="363272"/>
        <n v="194760"/>
        <n v="312825"/>
        <n v="358760"/>
        <n v="250945"/>
        <n v="150186"/>
        <n v="175550"/>
        <n v="242043"/>
        <n v="48423"/>
        <n v="9136"/>
        <n v="542740"/>
        <n v="190944"/>
        <n v="104187"/>
        <n v="338075"/>
        <n v="480753"/>
        <n v="26560"/>
        <n v="313080"/>
        <n v="181908"/>
        <n v="147592"/>
        <n v="-15138"/>
        <n v="24775"/>
        <n v="539426"/>
        <n v="48095"/>
        <n v="143360"/>
        <n v="91703"/>
        <n v="648200"/>
        <n v="76140"/>
        <n v="61799"/>
        <n v="91680"/>
        <n v="40100"/>
        <n v="296320"/>
        <n v="427520"/>
        <n v="67275"/>
        <n v="185976"/>
        <n v="157448"/>
        <n v="53905"/>
        <n v="519408"/>
        <n v="233146"/>
        <n v="263520"/>
        <n v="60550"/>
        <n v="365100"/>
        <n v="352425"/>
        <n v="190550"/>
        <n v="17235"/>
        <n v="193100"/>
        <n v="533160"/>
        <n v="320240"/>
        <n v="18672"/>
        <n v="294184"/>
        <n v="315432"/>
        <n v="1970"/>
        <n v="53159"/>
        <n v="30528"/>
        <n v="229024"/>
        <n v="279184"/>
        <n v="129688"/>
        <n v="73488"/>
        <n v="10723"/>
        <n v="479093"/>
        <n v="288576"/>
        <n v="460200"/>
        <n v="460160"/>
        <n v="98488"/>
        <n v="49925"/>
        <n v="202100"/>
        <n v="83050"/>
        <n v="328825"/>
        <n v="305468"/>
        <n v="191840"/>
        <n v="118320"/>
        <n v="45223"/>
        <n v="99125"/>
        <n v="210080"/>
        <n v="78637"/>
        <n v="307160"/>
        <n v="115864"/>
        <n v="7982"/>
        <n v="31437"/>
        <n v="141320"/>
        <n v="138605"/>
        <n v="105293"/>
        <n v="137293"/>
        <n v="91296"/>
        <n v="464329"/>
        <n v="184720"/>
        <n v="265770"/>
        <n v="241205"/>
        <n v="204550"/>
        <n v="195664"/>
        <n v="238070"/>
        <n v="515182"/>
        <n v="241888"/>
        <n v="401608"/>
        <n v="116605"/>
        <n v="404492"/>
        <n v="172360"/>
        <n v="107309"/>
        <n v="599440"/>
        <n v="152513"/>
        <n v="72682"/>
        <n v="403329"/>
        <n v="388326"/>
        <n v="17376"/>
        <n v="-2608"/>
        <n v="14699"/>
        <n v="77070"/>
        <n v="108216"/>
        <n v="1020125"/>
        <n v="98823"/>
        <n v="114464"/>
        <n v="109618"/>
        <n v="57255"/>
        <n v="397520"/>
        <n v="58848"/>
        <n v="19952"/>
        <n v="693100"/>
        <n v="89182"/>
        <n v="220545"/>
        <n v="-3304"/>
        <n v="64348"/>
        <n v="153293"/>
        <n v="62062"/>
        <n v="518825"/>
        <n v="30224"/>
        <n v="29952"/>
        <n v="461433"/>
        <n v="29772"/>
        <n v="406344"/>
        <n v="39550"/>
        <n v="314818"/>
        <n v="50656"/>
        <n v="110618"/>
        <n v="474158"/>
        <n v="384575"/>
        <n v="115949"/>
        <n v="72799"/>
        <n v="137548"/>
        <n v="28248"/>
        <n v="377245"/>
        <n v="98835"/>
        <n v="297240"/>
        <n v="419329"/>
        <n v="75776"/>
        <n v="459838"/>
        <n v="31528"/>
        <n v="64799"/>
        <n v="88271"/>
        <n v="146598"/>
        <n v="95140"/>
        <n v="316175"/>
        <n v="213217"/>
        <n v="-15212"/>
        <n v="99890"/>
        <n v="9784"/>
        <n v="177128"/>
        <n v="35909"/>
        <n v="161452"/>
        <n v="73257"/>
        <n v="182128"/>
        <n v="240320"/>
        <n v="232299"/>
        <n v="52375"/>
        <n v="110128"/>
        <n v="242888"/>
        <n v="27792"/>
        <n v="468246"/>
        <n v="518664"/>
        <n v="-225"/>
        <n v="323425"/>
        <n v="452838"/>
        <n v="340855"/>
        <n v="137496"/>
        <n v="58487"/>
        <n v="221848"/>
        <n v="48075"/>
        <n v="299432"/>
        <n v="231798"/>
        <n v="339325"/>
        <n v="428545"/>
        <n v="249280"/>
        <n v="116536"/>
        <n v="91770"/>
        <n v="48785"/>
        <n v="5112"/>
        <n v="333740"/>
        <n v="593040"/>
        <n v="220543"/>
        <n v="169025"/>
        <n v="327240"/>
        <n v="387744"/>
        <n v="209146"/>
        <n v="379050"/>
        <n v="426224"/>
        <n v="514680"/>
        <n v="476208"/>
        <n v="102845"/>
        <n v="44615"/>
        <n v="27773"/>
        <n v="167272"/>
        <n v="84080"/>
        <n v="65182"/>
        <n v="51540"/>
        <n v="594558"/>
        <n v="570200"/>
        <n v="213112"/>
        <n v="220798"/>
        <n v="327063"/>
        <n v="285813"/>
        <n v="239104"/>
        <n v="57336"/>
        <n v="237848"/>
        <n v="357540"/>
        <n v="370733"/>
        <n v="228744"/>
        <n v="64576"/>
        <n v="292495"/>
        <n v="42955"/>
        <n v="185623"/>
        <n v="42993"/>
        <n v="223355"/>
        <n v="512664"/>
        <n v="66136"/>
        <n v="63540"/>
        <n v="176640"/>
        <n v="469100"/>
        <n v="169520"/>
        <n v="95373"/>
        <n v="14248"/>
        <n v="178770"/>
        <n v="356425"/>
        <n v="213822"/>
        <n v="392490"/>
        <n v="305892"/>
        <n v="877375"/>
        <n v="141123"/>
        <n v="-3627"/>
        <n v="421705"/>
        <n v="355567"/>
        <n v="5723"/>
        <n v="124025"/>
        <n v="52656"/>
        <n v="152363"/>
        <n v="63745"/>
        <n v="1031125"/>
        <n v="235440"/>
        <n v="8550"/>
        <n v="192200"/>
        <n v="36746"/>
        <n v="673675"/>
        <n v="419743"/>
        <n v="284586"/>
        <n v="195770"/>
        <n v="172505"/>
        <n v="390492"/>
        <n v="211570"/>
        <n v="-10002"/>
        <n v="280552"/>
        <n v="438733"/>
        <n v="286940"/>
        <n v="72100"/>
        <n v="164584"/>
        <n v="255770"/>
        <n v="48799"/>
        <n v="226623"/>
        <n v="732125"/>
        <n v="295868"/>
        <n v="367744"/>
        <n v="207146"/>
        <n v="331738"/>
        <n v="210543"/>
        <n v="400352"/>
        <n v="148368"/>
        <n v="48025"/>
        <n v="57763"/>
        <n v="392705"/>
        <n v="122045"/>
        <n v="43095"/>
        <n v="264770"/>
        <n v="851925"/>
        <n v="136504"/>
        <n v="191872"/>
        <n v="453140"/>
        <n v="234744"/>
        <n v="583425"/>
        <n v="99970"/>
        <n v="385805"/>
        <n v="116525"/>
        <n v="84703"/>
        <n v="160785"/>
        <n v="79136"/>
        <n v="79619"/>
        <n v="557200"/>
        <n v="172459"/>
        <n v="58095"/>
        <n v="113973"/>
        <n v="-3079"/>
        <n v="228182"/>
        <n v="580120"/>
        <n v="355847"/>
        <n v="526664"/>
        <n v="331550"/>
        <n v="219877"/>
        <n v="24050"/>
        <n v="390320"/>
        <n v="165736"/>
        <n v="270990"/>
        <n v="526160"/>
        <n v="233744"/>
        <n v="523093"/>
        <n v="4424"/>
        <n v="674175"/>
        <n v="31224"/>
        <n v="147598"/>
        <n v="212175"/>
        <n v="311175"/>
        <n v="522350"/>
        <n v="112309"/>
        <n v="1507"/>
        <n v="907440"/>
        <n v="686675"/>
        <n v="577360"/>
        <n v="342360"/>
        <n v="-2552"/>
        <n v="88784"/>
        <n v="244075"/>
        <n v="348105"/>
        <n v="232824"/>
        <n v="811613"/>
        <n v="63593"/>
        <n v="104773"/>
        <n v="45593"/>
        <n v="332200"/>
        <n v="199243"/>
        <n v="747125"/>
        <n v="80136"/>
        <n v="412545"/>
        <n v="268758"/>
        <n v="52407"/>
        <n v="296495"/>
        <n v="80735"/>
        <n v="23759"/>
        <n v="125960"/>
        <n v="141598"/>
        <n v="349148"/>
        <n v="492680"/>
        <n v="508825"/>
        <n v="144100"/>
        <n v="73050"/>
        <n v="22376"/>
        <n v="231945"/>
        <n v="81735"/>
        <n v="333105"/>
        <n v="95088"/>
        <n v="116813"/>
        <n v="-7079"/>
        <n v="172584"/>
        <n v="388520"/>
        <n v="176593"/>
        <n v="-2452"/>
        <n v="102285"/>
        <n v="358425"/>
        <n v="326175"/>
        <n v="91109"/>
        <n v="284680"/>
        <n v="113056"/>
        <n v="45480"/>
        <n v="59344"/>
        <n v="215325"/>
        <n v="141870"/>
        <n v="6124"/>
        <n v="6550"/>
        <n v="466160"/>
        <n v="717552"/>
        <n v="344100"/>
        <n v="210376"/>
        <n v="373344"/>
        <n v="220825"/>
        <n v="75848"/>
        <n v="359320"/>
        <n v="543560"/>
        <n v="117200"/>
        <n v="478752"/>
        <n v="208363"/>
        <n v="607125"/>
        <n v="492695"/>
        <n v="182944"/>
        <n v="401540"/>
        <n v="402760"/>
        <n v="94439"/>
        <n v="81285"/>
        <n v="167208"/>
        <n v="476792"/>
        <n v="512354"/>
        <n v="232895"/>
        <n v="94025"/>
        <n v="152152"/>
        <n v="250320"/>
        <n v="76752"/>
        <n v="409608"/>
        <n v="126504"/>
        <n v="254875"/>
        <n v="79517"/>
        <n v="124705"/>
        <n v="257758"/>
        <n v="400605"/>
        <n v="480433"/>
        <n v="401920"/>
        <n v="64050"/>
        <n v="58823"/>
        <n v="175540"/>
        <n v="341200"/>
        <n v="3550"/>
        <n v="101424"/>
        <n v="188550"/>
        <n v="145470"/>
        <n v="120875"/>
        <n v="286290"/>
        <n v="118670"/>
        <n v="426840"/>
        <n v="89625"/>
        <n v="155860"/>
        <n v="423399"/>
        <n v="-9612"/>
        <n v="236100"/>
        <n v="62525"/>
        <n v="-16311"/>
        <n v="123456"/>
        <n v="3160"/>
        <n v="68242"/>
        <n v="226400"/>
        <n v="405726"/>
        <n v="11080"/>
        <n v="-9120"/>
        <n v="3268"/>
        <n v="366660"/>
        <n v="314168"/>
        <n v="284520"/>
        <n v="34928"/>
        <n v="11032"/>
        <n v="144564"/>
        <n v="153244"/>
        <n v="692533"/>
        <n v="-15678"/>
        <n v="12853"/>
        <n v="130360"/>
        <n v="56628"/>
        <n v="195856"/>
        <n v="221484"/>
        <n v="270928"/>
        <n v="360468"/>
        <n v="57760"/>
        <n v="75985"/>
        <n v="222640"/>
        <n v="101432"/>
        <n v="389632"/>
        <n v="79640"/>
        <n v="289495"/>
        <n v="176208"/>
        <n v="289767"/>
        <n v="316088"/>
        <n v="329738"/>
        <n v="64728"/>
        <n v="242120"/>
        <n v="12708"/>
        <n v="41224"/>
        <n v="5184"/>
        <n v="190443"/>
        <n v="152776"/>
        <n v="90154"/>
        <n v="33620"/>
        <n v="6218"/>
        <n v="66784"/>
        <n v="378733"/>
        <n v="75128"/>
        <n v="40347"/>
        <n v="181394"/>
        <n v="51132"/>
        <n v="6544"/>
        <n v="253860"/>
        <n v="430885"/>
        <n v="122024"/>
        <n v="123495"/>
        <n v="23480"/>
        <n v="318169"/>
        <n v="57435"/>
        <n v="24789"/>
        <n v="532408"/>
        <n v="72339"/>
        <n v="125860"/>
        <n v="139009"/>
        <n v="59152"/>
        <n v="125760"/>
        <n v="102163"/>
        <n v="307440"/>
        <n v="164260"/>
        <n v="61056"/>
        <n v="185075"/>
        <n v="17464"/>
        <n v="489069"/>
        <n v="49425"/>
        <n v="19080"/>
        <n v="112650"/>
        <n v="-1892"/>
        <n v="-20792"/>
        <n v="55749"/>
        <n v="313184"/>
        <n v="128544"/>
        <n v="24940"/>
        <n v="109712"/>
        <n v="-11823"/>
        <n v="343919"/>
        <n v="19853"/>
        <n v="187249"/>
        <n v="116853"/>
        <n v="302736"/>
        <n v="444290"/>
        <n v="455680"/>
        <n v="42908"/>
        <n v="79230"/>
        <n v="364400"/>
        <n v="231500"/>
        <n v="5620"/>
        <n v="116176"/>
        <n v="319736"/>
        <n v="22905"/>
        <n v="14980"/>
        <n v="23488"/>
        <n v="6769"/>
        <n v="124448"/>
        <n v="62416"/>
        <n v="124446"/>
        <n v="212354"/>
        <n v="91139"/>
        <n v="-3918"/>
        <n v="8445"/>
        <n v="135828"/>
        <n v="189448"/>
        <n v="51410"/>
        <n v="8980"/>
        <n v="241935"/>
        <n v="208443"/>
        <n v="154843"/>
        <n v="205448"/>
        <n v="117496"/>
        <n v="94352"/>
        <n v="9480"/>
        <n v="57243"/>
        <n v="-3016"/>
        <n v="527160"/>
        <n v="118860"/>
        <n v="119803"/>
        <n v="109288"/>
        <n v="107069"/>
        <n v="38214"/>
        <n v="138900"/>
        <n v="219855"/>
        <n v="74136"/>
        <n v="105240"/>
        <n v="223270"/>
        <n v="148293"/>
        <n v="820658"/>
        <n v="148390"/>
        <n v="129455"/>
        <n v="338648"/>
        <n v="91608"/>
        <n v="233325"/>
        <n v="6364"/>
        <n v="121460"/>
        <n v="81339"/>
        <n v="243543"/>
        <n v="22128"/>
        <n v="348636"/>
        <n v="20188"/>
        <n v="119693"/>
        <n v="-2816"/>
        <n v="115440"/>
        <n v="1364"/>
        <n v="273624"/>
        <n v="104078"/>
        <n v="51628"/>
        <n v="84520"/>
        <n v="97994"/>
        <n v="71032"/>
        <n v="560119"/>
        <n v="72005"/>
        <n v="8304"/>
        <n v="73284"/>
        <n v="21140"/>
        <n v="57498"/>
        <n v="236736"/>
        <n v="172436"/>
        <n v="40432"/>
        <n v="47943"/>
        <n v="42768"/>
        <n v="378744"/>
        <n v="-7048"/>
        <n v="-19773"/>
        <n v="206557"/>
        <n v="160336"/>
        <n v="98544"/>
        <n v="43423"/>
        <n v="55064"/>
        <n v="40207"/>
        <n v="159860"/>
        <n v="69809"/>
        <n v="500880"/>
        <n v="159968"/>
        <n v="276113"/>
        <n v="127495"/>
        <n v="82139"/>
        <n v="145464"/>
        <n v="-8944"/>
        <n v="299099"/>
        <n v="54529"/>
        <n v="32152"/>
        <n v="40248"/>
        <n v="-5390"/>
        <n v="4976"/>
        <n v="148544"/>
        <n v="164244"/>
        <n v="61388"/>
        <n v="3856"/>
        <n v="297575"/>
        <n v="103240"/>
        <n v="95741"/>
        <n v="129229"/>
        <n v="76422"/>
        <n v="5352"/>
        <n v="35984"/>
        <n v="353656"/>
        <n v="143368"/>
        <n v="-16780"/>
        <n v="87944"/>
        <n v="-907"/>
        <n v="139448"/>
        <n v="152564"/>
        <n v="156440"/>
        <n v="46347"/>
        <n v="337132"/>
        <n v="6416"/>
        <n v="483232"/>
        <n v="181064"/>
        <n v="64552"/>
        <n v="53749"/>
        <n v="124960"/>
        <n v="79797"/>
        <n v="19688"/>
        <n v="146544"/>
        <n v="157635"/>
        <n v="193898"/>
        <n v="225680"/>
        <n v="-4033"/>
        <n v="454680"/>
        <n v="396212"/>
        <n v="159776"/>
        <n v="128656"/>
        <n v="31975"/>
        <n v="31927"/>
        <n v="131664"/>
        <n v="59184"/>
        <n v="323760"/>
        <n v="159336"/>
        <n v="36789"/>
        <n v="191485"/>
        <n v="154049"/>
        <n v="46954"/>
        <n v="65388"/>
        <n v="290008"/>
        <n v="9365"/>
        <n v="36817"/>
        <n v="77344"/>
        <n v="314736"/>
        <n v="355702"/>
        <n v="56160"/>
        <n v="111340"/>
        <n v="567336"/>
        <n v="807680"/>
        <n v="302088"/>
        <n v="23484"/>
        <n v="138807"/>
        <n v="244816"/>
        <n v="281808"/>
        <n v="285920"/>
        <n v="-11920"/>
        <n v="51912"/>
        <n v="417656"/>
        <n v="162513"/>
        <n v="128038"/>
        <n v="11868"/>
        <n v="234056"/>
        <n v="398094"/>
        <n v="198057"/>
        <n v="300550"/>
        <n v="154635"/>
        <n v="431740"/>
        <n v="73660"/>
        <n v="154633"/>
        <n v="55035"/>
        <n v="45420"/>
        <n v="226869"/>
        <n v="105384"/>
        <n v="17663"/>
        <n v="117304"/>
        <n v="216182"/>
        <n v="167260"/>
        <n v="273408"/>
        <n v="99240"/>
        <n v="148455"/>
        <n v="28003"/>
        <n v="9820"/>
        <n v="15784"/>
        <n v="34813"/>
        <n v="211340"/>
        <n v="33402"/>
        <n v="12176"/>
        <n v="10240"/>
        <n v="361352"/>
        <n v="-5584"/>
        <n v="7034"/>
        <n v="87120"/>
        <n v="168544"/>
        <n v="64460"/>
        <n v="415399"/>
        <n v="271032"/>
        <n v="25008"/>
        <n v="1828"/>
        <n v="4003"/>
        <n v="137830"/>
        <n v="112994"/>
        <n v="407608"/>
        <n v="14019"/>
        <n v="238840"/>
        <n v="75344"/>
        <n v="45080"/>
        <n v="31152"/>
        <n v="-144"/>
        <n v="116096"/>
        <n v="67769"/>
        <n v="97064"/>
        <n v="88124"/>
        <n v="81897"/>
        <n v="46465"/>
        <n v="79032"/>
        <n v="164352"/>
        <n v="241400"/>
        <n v="113304"/>
        <n v="-6912"/>
        <n v="35320"/>
        <n v="52410"/>
        <n v="126500"/>
        <n v="32608"/>
        <n v="121216"/>
        <n v="68120"/>
        <n v="6875"/>
        <n v="22839"/>
        <n v="-14061"/>
        <n v="29343"/>
        <n v="120257"/>
        <n v="202557"/>
        <n v="-23920"/>
        <n v="150760"/>
        <n v="31420"/>
        <n v="138656"/>
        <n v="-380"/>
        <n v="15332"/>
        <n v="79224"/>
        <n v="295992"/>
        <n v="76103"/>
        <n v="129640"/>
        <n v="74226"/>
        <n v="206883"/>
        <n v="216056"/>
        <n v="252168"/>
        <n v="140448"/>
        <n v="106560"/>
        <n v="37908"/>
        <n v="20149"/>
        <n v="101495"/>
        <n v="25003"/>
        <n v="28072"/>
        <n v="-11212"/>
        <n v="97528"/>
        <n v="49220"/>
        <n v="254767"/>
        <n v="382399"/>
        <n v="335936"/>
        <n v="51160"/>
        <n v="383160"/>
        <n v="85208"/>
        <n v="1880"/>
        <n v="168192"/>
        <n v="58093"/>
        <n v="53228"/>
        <n v="59518"/>
        <n v="30928"/>
        <n v="129498"/>
        <n v="1032"/>
        <n v="190932"/>
        <n v="24056"/>
        <n v="178640"/>
        <n v="529882"/>
        <n v="255705"/>
        <n v="108460"/>
        <n v="23082"/>
        <n v="32104"/>
        <n v="37584"/>
        <n v="352536"/>
        <n v="131290"/>
        <n v="115976"/>
        <n v="111593"/>
        <n v="411105"/>
        <n v="88445"/>
        <n v="211635"/>
        <n v="174110"/>
        <n v="147695"/>
        <n v="55272"/>
        <n v="143296"/>
        <n v="28303"/>
        <n v="39615"/>
        <n v="38560"/>
        <n v="24378"/>
        <n v="381160"/>
        <n v="31220"/>
        <n v="12904"/>
        <n v="800"/>
        <n v="66460"/>
        <n v="57518"/>
        <n v="75388"/>
        <n v="510320"/>
        <n v="60817"/>
        <n v="33214"/>
        <n v="47577"/>
        <n v="380660"/>
        <n v="135903"/>
        <n v="418752"/>
        <n v="92032"/>
        <n v="159080"/>
        <n v="64623"/>
        <n v="296280"/>
        <n v="280"/>
        <n v="470100"/>
        <n v="24405"/>
        <n v="16993"/>
        <n v="164049"/>
        <n v="152437"/>
        <n v="30465"/>
        <n v="156288"/>
        <n v="110216"/>
        <n v="112024"/>
        <n v="35152"/>
        <n v="50220"/>
        <n v="-390"/>
        <n v="52027"/>
        <n v="236146"/>
        <n v="45152"/>
        <n v="54224"/>
        <n v="17238"/>
        <n v="191553"/>
        <n v="139619"/>
        <n v="32878"/>
        <n v="52016"/>
        <n v="106073"/>
        <n v="9373"/>
        <n v="-10728"/>
        <n v="483680"/>
        <n v="37228"/>
        <n v="65445"/>
        <n v="38149"/>
        <n v="489112"/>
        <n v="76419"/>
        <n v="21520"/>
        <n v="37817"/>
        <n v="82944"/>
        <n v="55416"/>
        <n v="31264"/>
        <n v="185560"/>
        <n v="174688"/>
        <n v="29480"/>
        <n v="124929"/>
        <n v="16432"/>
        <n v="127828"/>
        <n v="314880"/>
        <n v="449982"/>
        <n v="502880"/>
        <n v="2464"/>
        <n v="158727"/>
        <n v="643490"/>
        <n v="191992"/>
        <n v="352084"/>
        <n v="121860"/>
        <n v="206056"/>
        <n v="240535"/>
        <n v="30472"/>
        <n v="341792"/>
        <n v="57200"/>
        <n v="331000"/>
        <n v="-22072"/>
        <n v="350390"/>
        <n v="48769"/>
        <n v="281087"/>
        <n v="69964"/>
        <n v="201696"/>
        <n v="49825"/>
        <n v="146244"/>
        <n v="132240"/>
        <n v="23624"/>
        <n v="142718"/>
        <n v="256060"/>
        <n v="20127"/>
        <n v="141200"/>
        <n v="-12612"/>
        <n v="63016"/>
        <n v="14904"/>
        <n v="19640"/>
        <n v="225888"/>
        <n v="39640"/>
        <n v="89528"/>
        <n v="78949"/>
        <n v="51279"/>
        <n v="150920"/>
        <n v="8620"/>
        <n v="95777"/>
        <n v="124584"/>
        <n v="466320"/>
        <n v="11220"/>
        <n v="83154"/>
        <n v="124708"/>
        <n v="-780"/>
        <n v="171513"/>
        <n v="16575"/>
        <n v="336137"/>
        <n v="125045"/>
        <n v="53220"/>
        <n v="120264"/>
        <n v="200082"/>
        <n v="28839"/>
        <n v="197485"/>
        <n v="-23176"/>
        <n v="26868"/>
        <n v="76020"/>
        <n v="33432"/>
        <n v="20170"/>
        <n v="231056"/>
        <n v="19432"/>
        <n v="95092"/>
        <n v="17820"/>
        <n v="65224"/>
        <n v="60960"/>
        <n v="87768"/>
        <n v="85032"/>
        <n v="164688"/>
        <n v="185890"/>
        <n v="169205"/>
        <n v="19082"/>
        <n v="-3580"/>
        <n v="23943"/>
        <n v="31748"/>
        <n v="17104"/>
        <n v="52264"/>
        <n v="193684"/>
        <n v="115214"/>
        <n v="25385"/>
        <n v="561363"/>
        <n v="15364"/>
        <n v="30269"/>
        <n v="23328"/>
        <n v="11304"/>
        <n v="147619"/>
        <n v="71769"/>
        <n v="172968"/>
        <n v="421885"/>
        <n v="48407"/>
        <n v="93528"/>
        <n v="89220"/>
        <n v="272"/>
        <n v="300896"/>
        <n v="148009"/>
        <n v="183995"/>
        <n v="242077"/>
        <n v="266912"/>
        <n v="37856"/>
        <n v="138792"/>
        <n v="111872"/>
        <n v="-11231"/>
        <n v="12184"/>
        <n v="11428"/>
        <n v="39220"/>
        <n v="45019"/>
        <n v="87428"/>
        <n v="188057"/>
        <n v="34218"/>
        <n v="102435"/>
        <n v="135170"/>
        <n v="302328"/>
        <n v="38728"/>
        <n v="213635"/>
        <n v="33828"/>
        <n v="40856"/>
        <n v="37976"/>
        <n v="25615"/>
        <n v="27832"/>
        <n v="3544"/>
        <n v="297840"/>
        <n v="25332"/>
        <n v="223320"/>
        <n v="-3732"/>
        <n v="77797"/>
        <n v="162186"/>
        <n v="62922"/>
        <n v="93968"/>
        <n v="204960"/>
        <n v="220940"/>
        <n v="2808"/>
        <n v="45769"/>
        <n v="108268"/>
        <n v="69284"/>
        <n v="500160"/>
        <n v="295939"/>
        <n v="113764"/>
        <n v="226660"/>
        <n v="93640"/>
        <n v="199779"/>
        <n v="-10892"/>
        <n v="126296"/>
        <n v="236640"/>
        <n v="-14144"/>
        <n v="16428"/>
        <n v="23207"/>
        <n v="405120"/>
        <n v="13914"/>
        <n v="92840"/>
        <n v="278389"/>
        <n v="27957"/>
        <n v="189724"/>
        <n v="200856"/>
        <n v="26207"/>
        <n v="184320"/>
        <n v="92352"/>
        <n v="20205"/>
        <n v="19588"/>
        <n v="52928"/>
        <n v="109880"/>
        <n v="5280"/>
        <n v="66220"/>
        <n v="145656"/>
        <n v="138256"/>
        <n v="283550"/>
        <n v="70352"/>
        <n v="358399"/>
        <n v="126819"/>
        <n v="62360"/>
        <n v="49402"/>
        <n v="49416"/>
        <n v="99057"/>
        <n v="202660"/>
        <n v="274495"/>
        <n v="57749"/>
        <n v="47019"/>
        <n v="400160"/>
        <n v="102092"/>
        <n v="104560"/>
        <n v="230757"/>
        <n v="9420"/>
        <n v="105304"/>
        <n v="120536"/>
        <n v="21816"/>
        <n v="64384"/>
        <n v="188082"/>
        <n v="107495"/>
        <n v="15484"/>
        <n v="197094"/>
        <n v="222779"/>
        <n v="180632"/>
        <n v="33770"/>
        <n v="27789"/>
        <n v="359084"/>
        <n v="113712"/>
        <n v="188208"/>
        <n v="33839"/>
        <n v="20957"/>
        <n v="-7840"/>
        <n v="-14172"/>
        <n v="265690"/>
        <n v="281560"/>
        <n v="131024"/>
        <n v="140325"/>
        <n v="65242"/>
        <n v="197940"/>
        <n v="171544"/>
        <n v="203400"/>
        <n v="9656"/>
        <n v="94268"/>
        <n v="164472"/>
        <n v="52440"/>
        <n v="137498"/>
        <n v="308328"/>
        <n v="44435"/>
        <n v="153664"/>
        <n v="148667"/>
        <n v="130619"/>
      </sharedItems>
    </cacheField>
    <cacheField name="margin_persen" numFmtId="0">
      <sharedItems containsSemiMixedTypes="0" containsString="0" containsNumber="1" minValue="-149.80000000000001" maxValue="66.290000000000006"/>
    </cacheField>
    <cacheField name="metode_pembayaran" numFmtId="0">
      <sharedItems count="10">
        <s v="Transfer"/>
        <s v="OVO"/>
        <s v="QRIS"/>
        <s v="Kartu Kredit"/>
        <s v="COD"/>
        <s v="Cash"/>
        <s v="Debit"/>
        <s v="ShopeePay"/>
        <s v="GoPay"/>
        <s v="Virtual Account"/>
      </sharedItems>
    </cacheField>
    <cacheField name="event_promo" numFmtId="0">
      <sharedItems/>
    </cacheField>
    <cacheField name="Is_Promo" numFmtId="0">
      <sharedItems count="2">
        <s v="Promo Event"/>
        <s v="No Promo"/>
      </sharedItems>
    </cacheField>
  </cacheFields>
  <extLst>
    <ext xmlns:x14="http://schemas.microsoft.com/office/spreadsheetml/2009/9/main" uri="{725AE2AE-9491-48be-B2B4-4EB974FC3084}">
      <x14:pivotCacheDefinition pivotCacheId="17822153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00">
  <r>
    <x v="0"/>
    <d v="2024-01-01T08:06:00"/>
    <x v="0"/>
    <x v="0"/>
    <x v="0"/>
    <n v="2024"/>
    <x v="0"/>
    <n v="8"/>
    <x v="0"/>
    <x v="0"/>
    <s v="ONLINE"/>
    <s v="Tokopedia - Semarang"/>
    <s v="Online"/>
    <s v="Semarang"/>
    <x v="0"/>
    <s v="CUST04847"/>
    <x v="0"/>
    <x v="0"/>
    <x v="0"/>
    <s v="PRD011"/>
    <x v="0"/>
    <x v="0"/>
    <x v="0"/>
    <s v="Nexus Bag"/>
    <n v="3"/>
    <n v="89000"/>
    <n v="71200"/>
    <n v="20"/>
    <n v="213600"/>
    <n v="105000"/>
    <n v="18000"/>
    <n v="7476"/>
    <n v="2000"/>
    <n v="132476"/>
    <x v="0"/>
    <n v="37.979999999999997"/>
    <x v="0"/>
    <s v="Year End Sale"/>
    <x v="0"/>
  </r>
  <r>
    <x v="1"/>
    <d v="2024-01-01T08:07:00"/>
    <x v="0"/>
    <x v="0"/>
    <x v="0"/>
    <n v="2024"/>
    <x v="0"/>
    <n v="8"/>
    <x v="0"/>
    <x v="0"/>
    <s v="ONLINE"/>
    <s v="Tokopedia - Pekanbaru"/>
    <s v="Online"/>
    <s v="Pekanbaru"/>
    <x v="1"/>
    <s v="CUST06548"/>
    <x v="0"/>
    <x v="1"/>
    <x v="1"/>
    <s v="PRD025"/>
    <x v="1"/>
    <x v="1"/>
    <x v="1"/>
    <s v="Nexus Step"/>
    <n v="3"/>
    <n v="189000"/>
    <n v="151200"/>
    <n v="20"/>
    <n v="453600"/>
    <n v="225000"/>
    <n v="22000"/>
    <n v="15876"/>
    <n v="5000"/>
    <n v="267876"/>
    <x v="1"/>
    <n v="40.94"/>
    <x v="1"/>
    <s v="Year End Sale"/>
    <x v="0"/>
  </r>
  <r>
    <x v="2"/>
    <d v="2024-01-01T08:12:00"/>
    <x v="0"/>
    <x v="0"/>
    <x v="0"/>
    <n v="2024"/>
    <x v="0"/>
    <n v="8"/>
    <x v="0"/>
    <x v="1"/>
    <s v="STR011"/>
    <s v="Nexus Retail Tangerang"/>
    <s v="Mall"/>
    <s v="Tangerang"/>
    <x v="2"/>
    <s v="CUST00317"/>
    <x v="1"/>
    <x v="2"/>
    <x v="0"/>
    <s v="PRD001"/>
    <x v="2"/>
    <x v="2"/>
    <x v="2"/>
    <s v="Nexus"/>
    <n v="1"/>
    <n v="99000"/>
    <n v="79200"/>
    <n v="20"/>
    <n v="79200"/>
    <n v="45000"/>
    <n v="0"/>
    <n v="0"/>
    <n v="0"/>
    <n v="45000"/>
    <x v="2"/>
    <n v="43.18"/>
    <x v="2"/>
    <s v="Year End Sale"/>
    <x v="0"/>
  </r>
  <r>
    <x v="3"/>
    <d v="2024-01-01T08:13:00"/>
    <x v="0"/>
    <x v="0"/>
    <x v="0"/>
    <n v="2024"/>
    <x v="0"/>
    <n v="8"/>
    <x v="0"/>
    <x v="1"/>
    <s v="STR008"/>
    <s v="Nexus Retail Denpasar"/>
    <s v="Ruko"/>
    <s v="Denpasar"/>
    <x v="3"/>
    <s v="CUST05480"/>
    <x v="0"/>
    <x v="0"/>
    <x v="1"/>
    <s v="PRD015"/>
    <x v="3"/>
    <x v="3"/>
    <x v="3"/>
    <s v="Nexus Home"/>
    <n v="1"/>
    <n v="129000"/>
    <n v="96750"/>
    <n v="25"/>
    <n v="96750"/>
    <n v="50000"/>
    <n v="0"/>
    <n v="0"/>
    <n v="0"/>
    <n v="50000"/>
    <x v="3"/>
    <n v="48.32"/>
    <x v="2"/>
    <s v="Year End Sale"/>
    <x v="0"/>
  </r>
  <r>
    <x v="4"/>
    <d v="2024-01-01T08:14:00"/>
    <x v="0"/>
    <x v="0"/>
    <x v="0"/>
    <n v="2024"/>
    <x v="0"/>
    <n v="8"/>
    <x v="0"/>
    <x v="2"/>
    <s v="ONLINE"/>
    <s v="Website - Pekanbaru"/>
    <s v="Online"/>
    <s v="Pekanbaru"/>
    <x v="1"/>
    <s v="CUST01886"/>
    <x v="1"/>
    <x v="3"/>
    <x v="1"/>
    <s v="PRD005"/>
    <x v="4"/>
    <x v="2"/>
    <x v="4"/>
    <s v="Batik Nexus"/>
    <n v="1"/>
    <n v="399000"/>
    <n v="359100"/>
    <n v="10"/>
    <n v="359100"/>
    <n v="180000"/>
    <n v="30000"/>
    <n v="8977"/>
    <n v="4000"/>
    <n v="222977"/>
    <x v="4"/>
    <n v="37.909999999999997"/>
    <x v="3"/>
    <s v="Year End Sale"/>
    <x v="0"/>
  </r>
  <r>
    <x v="5"/>
    <d v="2024-01-01T08:16:00"/>
    <x v="0"/>
    <x v="0"/>
    <x v="0"/>
    <n v="2024"/>
    <x v="0"/>
    <n v="8"/>
    <x v="0"/>
    <x v="0"/>
    <s v="ONLINE"/>
    <s v="Tokopedia - Banjarmasin"/>
    <s v="Online"/>
    <s v="Banjarmasin"/>
    <x v="4"/>
    <s v="CUST01968"/>
    <x v="1"/>
    <x v="2"/>
    <x v="0"/>
    <s v="PRD001"/>
    <x v="2"/>
    <x v="2"/>
    <x v="2"/>
    <s v="Nexus"/>
    <n v="3"/>
    <n v="99000"/>
    <n v="74250"/>
    <n v="25"/>
    <n v="222750"/>
    <n v="135000"/>
    <n v="22000"/>
    <n v="7796"/>
    <n v="5000"/>
    <n v="169796"/>
    <x v="5"/>
    <n v="23.77"/>
    <x v="1"/>
    <s v="Year End Sale"/>
    <x v="0"/>
  </r>
  <r>
    <x v="6"/>
    <d v="2024-01-01T08:20:00"/>
    <x v="0"/>
    <x v="0"/>
    <x v="0"/>
    <n v="2024"/>
    <x v="0"/>
    <n v="8"/>
    <x v="0"/>
    <x v="0"/>
    <s v="ONLINE"/>
    <s v="Tokopedia - Pontianak"/>
    <s v="Online"/>
    <s v="Pontianak"/>
    <x v="5"/>
    <s v="CUST05070"/>
    <x v="1"/>
    <x v="1"/>
    <x v="0"/>
    <s v="PRD010"/>
    <x v="5"/>
    <x v="0"/>
    <x v="5"/>
    <s v="Nexus"/>
    <n v="4"/>
    <n v="79000"/>
    <n v="55300"/>
    <n v="30"/>
    <n v="221200"/>
    <n v="120000"/>
    <n v="25000"/>
    <n v="7742"/>
    <n v="5000"/>
    <n v="157742"/>
    <x v="6"/>
    <n v="28.69"/>
    <x v="1"/>
    <s v="Year End Sale"/>
    <x v="0"/>
  </r>
  <r>
    <x v="7"/>
    <d v="2024-01-01T08:33:00"/>
    <x v="0"/>
    <x v="0"/>
    <x v="0"/>
    <n v="2024"/>
    <x v="0"/>
    <n v="8"/>
    <x v="0"/>
    <x v="0"/>
    <s v="ONLINE"/>
    <s v="Tokopedia - Yogyakarta"/>
    <s v="Online"/>
    <s v="Yogyakarta"/>
    <x v="6"/>
    <s v="CUST01330"/>
    <x v="1"/>
    <x v="1"/>
    <x v="0"/>
    <s v="PRD008"/>
    <x v="6"/>
    <x v="2"/>
    <x v="6"/>
    <s v="Nexus"/>
    <n v="3"/>
    <n v="189000"/>
    <n v="170100"/>
    <n v="10"/>
    <n v="510300"/>
    <n v="255000"/>
    <n v="20000"/>
    <n v="17860"/>
    <n v="2000"/>
    <n v="294860"/>
    <x v="7"/>
    <n v="42.22"/>
    <x v="4"/>
    <s v="Year End Sale"/>
    <x v="0"/>
  </r>
  <r>
    <x v="8"/>
    <d v="2024-01-01T08:35:00"/>
    <x v="0"/>
    <x v="0"/>
    <x v="0"/>
    <n v="2024"/>
    <x v="0"/>
    <n v="8"/>
    <x v="0"/>
    <x v="1"/>
    <s v="STR007"/>
    <s v="Nexus Retail Makassar"/>
    <s v="Mall"/>
    <s v="Makassar"/>
    <x v="7"/>
    <s v="CUST06003"/>
    <x v="0"/>
    <x v="1"/>
    <x v="1"/>
    <s v="PRD010"/>
    <x v="5"/>
    <x v="0"/>
    <x v="5"/>
    <s v="Nexus"/>
    <n v="1"/>
    <n v="79000"/>
    <n v="55300"/>
    <n v="30"/>
    <n v="55300"/>
    <n v="30000"/>
    <n v="0"/>
    <n v="0"/>
    <n v="0"/>
    <n v="30000"/>
    <x v="8"/>
    <n v="45.75"/>
    <x v="5"/>
    <s v="Year End Sale"/>
    <x v="0"/>
  </r>
  <r>
    <x v="9"/>
    <d v="2024-01-01T08:39:00"/>
    <x v="0"/>
    <x v="0"/>
    <x v="0"/>
    <n v="2024"/>
    <x v="0"/>
    <n v="8"/>
    <x v="0"/>
    <x v="2"/>
    <s v="ONLINE"/>
    <s v="Website - Pekanbaru"/>
    <s v="Online"/>
    <s v="Pekanbaru"/>
    <x v="1"/>
    <s v="CUST02183"/>
    <x v="1"/>
    <x v="1"/>
    <x v="1"/>
    <s v="PRD011"/>
    <x v="0"/>
    <x v="0"/>
    <x v="0"/>
    <s v="Nexus Bag"/>
    <n v="1"/>
    <n v="89000"/>
    <n v="80100"/>
    <n v="10"/>
    <n v="80100"/>
    <n v="35000"/>
    <n v="30000"/>
    <n v="2002"/>
    <n v="3000"/>
    <n v="70002"/>
    <x v="9"/>
    <n v="12.61"/>
    <x v="3"/>
    <s v="Year End Sale"/>
    <x v="0"/>
  </r>
  <r>
    <x v="10"/>
    <d v="2024-01-01T08:47:00"/>
    <x v="0"/>
    <x v="0"/>
    <x v="0"/>
    <n v="2024"/>
    <x v="0"/>
    <n v="8"/>
    <x v="0"/>
    <x v="1"/>
    <s v="STR006"/>
    <s v="Nexus Retail Yogyakarta"/>
    <s v="Standalone"/>
    <s v="Yogyakarta"/>
    <x v="6"/>
    <s v="CUST04062"/>
    <x v="1"/>
    <x v="2"/>
    <x v="1"/>
    <s v="PRD023"/>
    <x v="7"/>
    <x v="4"/>
    <x v="7"/>
    <s v="Nexus Write"/>
    <n v="1"/>
    <n v="29000"/>
    <n v="24650"/>
    <n v="15"/>
    <n v="24650"/>
    <n v="10000"/>
    <n v="0"/>
    <n v="0"/>
    <n v="0"/>
    <n v="10000"/>
    <x v="10"/>
    <n v="59.43"/>
    <x v="6"/>
    <s v="Year End Sale"/>
    <x v="0"/>
  </r>
  <r>
    <x v="11"/>
    <d v="2024-01-01T08:56:00"/>
    <x v="0"/>
    <x v="0"/>
    <x v="0"/>
    <n v="2024"/>
    <x v="0"/>
    <n v="8"/>
    <x v="0"/>
    <x v="3"/>
    <s v="ONLINE"/>
    <s v="Shopee - Padang"/>
    <s v="Online"/>
    <s v="Padang"/>
    <x v="8"/>
    <s v="CUST05400"/>
    <x v="0"/>
    <x v="3"/>
    <x v="1"/>
    <s v="PRD019"/>
    <x v="8"/>
    <x v="3"/>
    <x v="8"/>
    <s v="Nexus Home"/>
    <n v="2"/>
    <n v="119000"/>
    <n v="83300"/>
    <n v="30"/>
    <n v="166600"/>
    <n v="90000"/>
    <n v="25000"/>
    <n v="6664"/>
    <n v="2000"/>
    <n v="123664"/>
    <x v="11"/>
    <n v="25.77"/>
    <x v="7"/>
    <s v="Year End Sale"/>
    <x v="0"/>
  </r>
  <r>
    <x v="12"/>
    <d v="2024-01-01T09:06:00"/>
    <x v="0"/>
    <x v="0"/>
    <x v="0"/>
    <n v="2024"/>
    <x v="0"/>
    <n v="9"/>
    <x v="0"/>
    <x v="2"/>
    <s v="ONLINE"/>
    <s v="Website - Bekasi"/>
    <s v="Online"/>
    <s v="Bekasi"/>
    <x v="9"/>
    <s v="CUST07796"/>
    <x v="1"/>
    <x v="2"/>
    <x v="0"/>
    <s v="PRD013"/>
    <x v="9"/>
    <x v="0"/>
    <x v="9"/>
    <s v="Nexus Leather"/>
    <n v="1"/>
    <n v="149000"/>
    <n v="126650"/>
    <n v="15"/>
    <n v="126650"/>
    <n v="60000"/>
    <n v="9000"/>
    <n v="3166"/>
    <n v="2000"/>
    <n v="74166"/>
    <x v="12"/>
    <n v="41.44"/>
    <x v="2"/>
    <s v="Year End Sale"/>
    <x v="0"/>
  </r>
  <r>
    <x v="13"/>
    <d v="2024-01-01T09:27:00"/>
    <x v="0"/>
    <x v="0"/>
    <x v="0"/>
    <n v="2024"/>
    <x v="0"/>
    <n v="9"/>
    <x v="0"/>
    <x v="3"/>
    <s v="ONLINE"/>
    <s v="Shopee - Solo"/>
    <s v="Online"/>
    <s v="Solo"/>
    <x v="0"/>
    <s v="CUST02711"/>
    <x v="0"/>
    <x v="1"/>
    <x v="0"/>
    <s v="PRD012"/>
    <x v="10"/>
    <x v="0"/>
    <x v="10"/>
    <s v="Nexus Leather"/>
    <n v="2"/>
    <n v="259000"/>
    <n v="207200"/>
    <n v="20"/>
    <n v="414400"/>
    <n v="220000"/>
    <n v="18000"/>
    <n v="16576"/>
    <n v="3000"/>
    <n v="257576"/>
    <x v="13"/>
    <n v="37.840000000000003"/>
    <x v="7"/>
    <s v="Year End Sale"/>
    <x v="0"/>
  </r>
  <r>
    <x v="14"/>
    <d v="2024-01-01T09:34:00"/>
    <x v="0"/>
    <x v="0"/>
    <x v="0"/>
    <n v="2024"/>
    <x v="0"/>
    <n v="9"/>
    <x v="0"/>
    <x v="1"/>
    <s v="STR004"/>
    <s v="Nexus Retail Medan"/>
    <s v="Ruko"/>
    <s v="Medan"/>
    <x v="10"/>
    <s v="CUST01377"/>
    <x v="0"/>
    <x v="1"/>
    <x v="1"/>
    <s v="PRD009"/>
    <x v="11"/>
    <x v="0"/>
    <x v="0"/>
    <s v="Nexus Bag"/>
    <n v="2"/>
    <n v="179000"/>
    <n v="152150"/>
    <n v="15"/>
    <n v="304300"/>
    <n v="160000"/>
    <n v="0"/>
    <n v="0"/>
    <n v="0"/>
    <n v="160000"/>
    <x v="14"/>
    <n v="47.42"/>
    <x v="3"/>
    <s v="Year End Sale"/>
    <x v="0"/>
  </r>
  <r>
    <x v="15"/>
    <d v="2024-01-01T09:35:00"/>
    <x v="0"/>
    <x v="0"/>
    <x v="0"/>
    <n v="2024"/>
    <x v="0"/>
    <n v="9"/>
    <x v="0"/>
    <x v="0"/>
    <s v="ONLINE"/>
    <s v="Tokopedia - Pekanbaru"/>
    <s v="Online"/>
    <s v="Pekanbaru"/>
    <x v="1"/>
    <s v="CUST04379"/>
    <x v="0"/>
    <x v="1"/>
    <x v="0"/>
    <s v="PRD008"/>
    <x v="6"/>
    <x v="2"/>
    <x v="6"/>
    <s v="Nexus"/>
    <n v="1"/>
    <n v="189000"/>
    <n v="160650"/>
    <n v="15"/>
    <n v="160650"/>
    <n v="85000"/>
    <n v="30000"/>
    <n v="5622"/>
    <n v="2000"/>
    <n v="122622"/>
    <x v="15"/>
    <n v="23.67"/>
    <x v="8"/>
    <s v="Year End Sale"/>
    <x v="0"/>
  </r>
  <r>
    <x v="16"/>
    <d v="2024-01-01T09:35:00"/>
    <x v="0"/>
    <x v="0"/>
    <x v="0"/>
    <n v="2024"/>
    <x v="0"/>
    <n v="9"/>
    <x v="0"/>
    <x v="0"/>
    <s v="ONLINE"/>
    <s v="Tokopedia - Bandung"/>
    <s v="Online"/>
    <s v="Bandung"/>
    <x v="9"/>
    <s v="CUST07855"/>
    <x v="1"/>
    <x v="2"/>
    <x v="1"/>
    <s v="PRD002"/>
    <x v="12"/>
    <x v="2"/>
    <x v="11"/>
    <s v="Nexus"/>
    <n v="3"/>
    <n v="249000"/>
    <n v="211650"/>
    <n v="15"/>
    <n v="634950"/>
    <n v="360000"/>
    <n v="10000"/>
    <n v="22223"/>
    <n v="3000"/>
    <n v="395223"/>
    <x v="16"/>
    <n v="37.76"/>
    <x v="1"/>
    <s v="Year End Sale"/>
    <x v="0"/>
  </r>
  <r>
    <x v="17"/>
    <d v="2024-01-01T09:55:00"/>
    <x v="0"/>
    <x v="0"/>
    <x v="0"/>
    <n v="2024"/>
    <x v="0"/>
    <n v="9"/>
    <x v="0"/>
    <x v="3"/>
    <s v="ONLINE"/>
    <s v="Shopee - Yogyakarta"/>
    <s v="Online"/>
    <s v="Yogyakarta"/>
    <x v="6"/>
    <s v="CUST02139"/>
    <x v="0"/>
    <x v="2"/>
    <x v="1"/>
    <s v="PRD021"/>
    <x v="13"/>
    <x v="4"/>
    <x v="12"/>
    <s v="Nexus Write"/>
    <n v="2"/>
    <n v="129000"/>
    <n v="90300"/>
    <n v="30"/>
    <n v="180600"/>
    <n v="100000"/>
    <n v="20000"/>
    <n v="7224"/>
    <n v="5000"/>
    <n v="132224"/>
    <x v="17"/>
    <n v="26.79"/>
    <x v="3"/>
    <s v="Year End Sale"/>
    <x v="0"/>
  </r>
  <r>
    <x v="18"/>
    <d v="2024-01-01T09:59:00"/>
    <x v="0"/>
    <x v="0"/>
    <x v="0"/>
    <n v="2024"/>
    <x v="0"/>
    <n v="9"/>
    <x v="0"/>
    <x v="1"/>
    <s v="STR009"/>
    <s v="Nexus Retail Palembang"/>
    <s v="Mall"/>
    <s v="Palembang"/>
    <x v="11"/>
    <s v="CUST02217"/>
    <x v="0"/>
    <x v="0"/>
    <x v="0"/>
    <s v="PRD019"/>
    <x v="8"/>
    <x v="3"/>
    <x v="8"/>
    <s v="Nexus Home"/>
    <n v="3"/>
    <n v="119000"/>
    <n v="107100"/>
    <n v="10"/>
    <n v="321300"/>
    <n v="135000"/>
    <n v="0"/>
    <n v="0"/>
    <n v="0"/>
    <n v="135000"/>
    <x v="18"/>
    <n v="57.98"/>
    <x v="6"/>
    <s v="Year End Sale"/>
    <x v="0"/>
  </r>
  <r>
    <x v="19"/>
    <d v="2024-01-01T10:00:00"/>
    <x v="0"/>
    <x v="0"/>
    <x v="0"/>
    <n v="2024"/>
    <x v="0"/>
    <n v="10"/>
    <x v="0"/>
    <x v="3"/>
    <s v="ONLINE"/>
    <s v="Shopee - Jakarta"/>
    <s v="Online"/>
    <s v="Jakarta"/>
    <x v="12"/>
    <s v="CUST05784"/>
    <x v="0"/>
    <x v="2"/>
    <x v="0"/>
    <s v="PRD020"/>
    <x v="14"/>
    <x v="4"/>
    <x v="13"/>
    <s v="Nexus Write"/>
    <n v="3"/>
    <n v="49000"/>
    <n v="44100"/>
    <n v="10"/>
    <n v="132300"/>
    <n v="60000"/>
    <n v="10000"/>
    <n v="5292"/>
    <n v="2000"/>
    <n v="77292"/>
    <x v="19"/>
    <n v="41.58"/>
    <x v="0"/>
    <s v="Year End Sale"/>
    <x v="0"/>
  </r>
  <r>
    <x v="20"/>
    <d v="2024-01-01T10:13:00"/>
    <x v="0"/>
    <x v="0"/>
    <x v="0"/>
    <n v="2024"/>
    <x v="0"/>
    <n v="10"/>
    <x v="0"/>
    <x v="3"/>
    <s v="ONLINE"/>
    <s v="Shopee - Pontianak"/>
    <s v="Online"/>
    <s v="Pontianak"/>
    <x v="5"/>
    <s v="CUST06166"/>
    <x v="0"/>
    <x v="1"/>
    <x v="1"/>
    <s v="PRD026"/>
    <x v="15"/>
    <x v="1"/>
    <x v="14"/>
    <s v="Nexus Step"/>
    <n v="2"/>
    <n v="279000"/>
    <n v="223200"/>
    <n v="20"/>
    <n v="446400"/>
    <n v="240000"/>
    <n v="22000"/>
    <n v="17856"/>
    <n v="4000"/>
    <n v="283856"/>
    <x v="20"/>
    <n v="36.409999999999997"/>
    <x v="7"/>
    <s v="Year End Sale"/>
    <x v="0"/>
  </r>
  <r>
    <x v="21"/>
    <d v="2024-01-01T10:15:00"/>
    <x v="0"/>
    <x v="0"/>
    <x v="0"/>
    <n v="2024"/>
    <x v="0"/>
    <n v="10"/>
    <x v="0"/>
    <x v="0"/>
    <s v="ONLINE"/>
    <s v="Tokopedia - Semarang"/>
    <s v="Online"/>
    <s v="Semarang"/>
    <x v="0"/>
    <s v="CUST06808"/>
    <x v="0"/>
    <x v="3"/>
    <x v="0"/>
    <s v="PRD012"/>
    <x v="10"/>
    <x v="0"/>
    <x v="10"/>
    <s v="Nexus Leather"/>
    <n v="1"/>
    <n v="259000"/>
    <n v="233100"/>
    <n v="10"/>
    <n v="233100"/>
    <n v="110000"/>
    <n v="18000"/>
    <n v="8158"/>
    <n v="4000"/>
    <n v="140158"/>
    <x v="21"/>
    <n v="39.869999999999997"/>
    <x v="0"/>
    <s v="Year End Sale"/>
    <x v="0"/>
  </r>
  <r>
    <x v="22"/>
    <d v="2024-01-01T10:16:00"/>
    <x v="0"/>
    <x v="0"/>
    <x v="0"/>
    <n v="2024"/>
    <x v="0"/>
    <n v="10"/>
    <x v="0"/>
    <x v="0"/>
    <s v="ONLINE"/>
    <s v="Tokopedia - Banjarmasin"/>
    <s v="Online"/>
    <s v="Banjarmasin"/>
    <x v="4"/>
    <s v="CUST06995"/>
    <x v="0"/>
    <x v="4"/>
    <x v="1"/>
    <s v="PRD010"/>
    <x v="5"/>
    <x v="0"/>
    <x v="5"/>
    <s v="Nexus"/>
    <n v="1"/>
    <n v="79000"/>
    <n v="55300"/>
    <n v="30"/>
    <n v="55300"/>
    <n v="30000"/>
    <n v="35000"/>
    <n v="1935"/>
    <n v="5000"/>
    <n v="71935"/>
    <x v="22"/>
    <n v="-30.08"/>
    <x v="1"/>
    <s v="Year End Sale"/>
    <x v="0"/>
  </r>
  <r>
    <x v="23"/>
    <d v="2024-01-01T10:21:00"/>
    <x v="0"/>
    <x v="0"/>
    <x v="0"/>
    <n v="2024"/>
    <x v="0"/>
    <n v="10"/>
    <x v="0"/>
    <x v="1"/>
    <s v="STR013"/>
    <s v="Nexus Retail Bogor"/>
    <s v="Mall"/>
    <s v="Bogor"/>
    <x v="9"/>
    <s v="CUST04001"/>
    <x v="0"/>
    <x v="3"/>
    <x v="1"/>
    <s v="PRD006"/>
    <x v="16"/>
    <x v="2"/>
    <x v="15"/>
    <s v="Nexus"/>
    <n v="3"/>
    <n v="349000"/>
    <n v="244299"/>
    <n v="30"/>
    <n v="732897"/>
    <n v="480000"/>
    <n v="0"/>
    <n v="0"/>
    <n v="0"/>
    <n v="480000"/>
    <x v="23"/>
    <n v="34.51"/>
    <x v="6"/>
    <s v="Year End Sale"/>
    <x v="0"/>
  </r>
  <r>
    <x v="24"/>
    <d v="2024-01-01T10:27:00"/>
    <x v="0"/>
    <x v="0"/>
    <x v="0"/>
    <n v="2024"/>
    <x v="0"/>
    <n v="10"/>
    <x v="0"/>
    <x v="2"/>
    <s v="ONLINE"/>
    <s v="Website - Surabaya"/>
    <s v="Online"/>
    <s v="Surabaya"/>
    <x v="13"/>
    <s v="CUST06769"/>
    <x v="0"/>
    <x v="2"/>
    <x v="1"/>
    <s v="PRD009"/>
    <x v="11"/>
    <x v="0"/>
    <x v="0"/>
    <s v="Nexus Bag"/>
    <n v="2"/>
    <n v="179000"/>
    <n v="143200"/>
    <n v="20"/>
    <n v="286400"/>
    <n v="160000"/>
    <n v="20000"/>
    <n v="7160"/>
    <n v="3000"/>
    <n v="190160"/>
    <x v="24"/>
    <n v="33.6"/>
    <x v="0"/>
    <s v="Year End Sale"/>
    <x v="0"/>
  </r>
  <r>
    <x v="25"/>
    <d v="2024-01-01T10:31:00"/>
    <x v="0"/>
    <x v="0"/>
    <x v="0"/>
    <n v="2024"/>
    <x v="0"/>
    <n v="10"/>
    <x v="0"/>
    <x v="0"/>
    <s v="ONLINE"/>
    <s v="Tokopedia - Manado"/>
    <s v="Online"/>
    <s v="Manado"/>
    <x v="14"/>
    <s v="CUST04572"/>
    <x v="1"/>
    <x v="2"/>
    <x v="0"/>
    <s v="PRD006"/>
    <x v="16"/>
    <x v="2"/>
    <x v="15"/>
    <s v="Nexus"/>
    <n v="3"/>
    <n v="349000"/>
    <n v="279200"/>
    <n v="20"/>
    <n v="837600"/>
    <n v="480000"/>
    <n v="25000"/>
    <n v="29316"/>
    <n v="2000"/>
    <n v="536316"/>
    <x v="25"/>
    <n v="35.97"/>
    <x v="4"/>
    <s v="Year End Sale"/>
    <x v="0"/>
  </r>
  <r>
    <x v="26"/>
    <d v="2024-01-01T10:36:00"/>
    <x v="0"/>
    <x v="0"/>
    <x v="0"/>
    <n v="2024"/>
    <x v="0"/>
    <n v="10"/>
    <x v="0"/>
    <x v="1"/>
    <s v="STR004"/>
    <s v="Nexus Retail Medan"/>
    <s v="Ruko"/>
    <s v="Medan"/>
    <x v="10"/>
    <s v="CUST04015"/>
    <x v="1"/>
    <x v="3"/>
    <x v="0"/>
    <s v="PRD024"/>
    <x v="17"/>
    <x v="1"/>
    <x v="16"/>
    <s v="Nexus Step"/>
    <n v="2"/>
    <n v="399000"/>
    <n v="339150"/>
    <n v="15"/>
    <n v="678300"/>
    <n v="360000"/>
    <n v="0"/>
    <n v="0"/>
    <n v="0"/>
    <n v="360000"/>
    <x v="26"/>
    <n v="46.93"/>
    <x v="6"/>
    <s v="Year End Sale"/>
    <x v="0"/>
  </r>
  <r>
    <x v="27"/>
    <d v="2024-01-01T10:36:00"/>
    <x v="0"/>
    <x v="0"/>
    <x v="0"/>
    <n v="2024"/>
    <x v="0"/>
    <n v="10"/>
    <x v="0"/>
    <x v="3"/>
    <s v="ONLINE"/>
    <s v="Shopee - Denpasar"/>
    <s v="Online"/>
    <s v="Denpasar"/>
    <x v="3"/>
    <s v="CUST03055"/>
    <x v="1"/>
    <x v="2"/>
    <x v="1"/>
    <s v="PRD005"/>
    <x v="4"/>
    <x v="2"/>
    <x v="4"/>
    <s v="Batik Nexus"/>
    <n v="2"/>
    <n v="399000"/>
    <n v="279300"/>
    <n v="30"/>
    <n v="558600"/>
    <n v="360000"/>
    <n v="35000"/>
    <n v="22344"/>
    <n v="2000"/>
    <n v="419344"/>
    <x v="27"/>
    <n v="24.93"/>
    <x v="4"/>
    <s v="Year End Sale"/>
    <x v="0"/>
  </r>
  <r>
    <x v="28"/>
    <d v="2024-01-01T10:41:00"/>
    <x v="0"/>
    <x v="0"/>
    <x v="0"/>
    <n v="2024"/>
    <x v="0"/>
    <n v="10"/>
    <x v="0"/>
    <x v="0"/>
    <s v="ONLINE"/>
    <s v="Tokopedia - Palembang"/>
    <s v="Online"/>
    <s v="Palembang"/>
    <x v="11"/>
    <s v="CUST05499"/>
    <x v="0"/>
    <x v="1"/>
    <x v="0"/>
    <s v="PRD014"/>
    <x v="18"/>
    <x v="0"/>
    <x v="17"/>
    <s v="Nexus Eye"/>
    <n v="3"/>
    <n v="199000"/>
    <n v="169150"/>
    <n v="15"/>
    <n v="507450"/>
    <n v="210000"/>
    <n v="25000"/>
    <n v="17760"/>
    <n v="4000"/>
    <n v="256760"/>
    <x v="28"/>
    <n v="49.4"/>
    <x v="4"/>
    <s v="Year End Sale"/>
    <x v="0"/>
  </r>
  <r>
    <x v="29"/>
    <d v="2024-01-01T10:51:00"/>
    <x v="0"/>
    <x v="0"/>
    <x v="0"/>
    <n v="2024"/>
    <x v="0"/>
    <n v="10"/>
    <x v="0"/>
    <x v="3"/>
    <s v="ONLINE"/>
    <s v="Shopee - Surabaya"/>
    <s v="Online"/>
    <s v="Surabaya"/>
    <x v="13"/>
    <s v="CUST00389"/>
    <x v="0"/>
    <x v="1"/>
    <x v="0"/>
    <s v="PRD021"/>
    <x v="13"/>
    <x v="4"/>
    <x v="12"/>
    <s v="Nexus Write"/>
    <n v="4"/>
    <n v="129000"/>
    <n v="109650"/>
    <n v="15"/>
    <n v="438600"/>
    <n v="200000"/>
    <n v="20000"/>
    <n v="17544"/>
    <n v="5000"/>
    <n v="242544"/>
    <x v="29"/>
    <n v="44.7"/>
    <x v="0"/>
    <s v="Year End Sale"/>
    <x v="0"/>
  </r>
  <r>
    <x v="30"/>
    <d v="2024-01-01T10:53:00"/>
    <x v="0"/>
    <x v="0"/>
    <x v="0"/>
    <n v="2024"/>
    <x v="0"/>
    <n v="10"/>
    <x v="0"/>
    <x v="3"/>
    <s v="ONLINE"/>
    <s v="Shopee - Manado"/>
    <s v="Online"/>
    <s v="Manado"/>
    <x v="14"/>
    <s v="CUST05002"/>
    <x v="0"/>
    <x v="1"/>
    <x v="0"/>
    <s v="PRD016"/>
    <x v="19"/>
    <x v="3"/>
    <x v="3"/>
    <s v="Nexus Home"/>
    <n v="1"/>
    <n v="69000"/>
    <n v="55200"/>
    <n v="20"/>
    <n v="55200"/>
    <n v="25000"/>
    <n v="35000"/>
    <n v="2208"/>
    <n v="2000"/>
    <n v="64208"/>
    <x v="30"/>
    <n v="-16.32"/>
    <x v="4"/>
    <s v="Year End Sale"/>
    <x v="0"/>
  </r>
  <r>
    <x v="31"/>
    <d v="2024-01-01T10:53:00"/>
    <x v="0"/>
    <x v="0"/>
    <x v="0"/>
    <n v="2024"/>
    <x v="0"/>
    <n v="10"/>
    <x v="0"/>
    <x v="3"/>
    <s v="ONLINE"/>
    <s v="Shopee - Samarinda"/>
    <s v="Online"/>
    <s v="Samarinda"/>
    <x v="15"/>
    <s v="CUST02274"/>
    <x v="0"/>
    <x v="2"/>
    <x v="0"/>
    <s v="PRD019"/>
    <x v="8"/>
    <x v="3"/>
    <x v="8"/>
    <s v="Nexus Home"/>
    <n v="1"/>
    <n v="119000"/>
    <n v="101150"/>
    <n v="15"/>
    <n v="101150"/>
    <n v="45000"/>
    <n v="22000"/>
    <n v="4046"/>
    <n v="2000"/>
    <n v="73046"/>
    <x v="31"/>
    <n v="27.78"/>
    <x v="0"/>
    <s v="Year End Sale"/>
    <x v="0"/>
  </r>
  <r>
    <x v="32"/>
    <d v="2024-01-01T11:08:00"/>
    <x v="0"/>
    <x v="0"/>
    <x v="0"/>
    <n v="2024"/>
    <x v="0"/>
    <n v="11"/>
    <x v="1"/>
    <x v="2"/>
    <s v="ONLINE"/>
    <s v="Website - Samarinda"/>
    <s v="Online"/>
    <s v="Samarinda"/>
    <x v="15"/>
    <s v="CUST00226"/>
    <x v="0"/>
    <x v="0"/>
    <x v="1"/>
    <s v="PRD012"/>
    <x v="10"/>
    <x v="0"/>
    <x v="10"/>
    <s v="Nexus Leather"/>
    <n v="1"/>
    <n v="259000"/>
    <n v="181300"/>
    <n v="30"/>
    <n v="181300"/>
    <n v="110000"/>
    <n v="25000"/>
    <n v="4532"/>
    <n v="2000"/>
    <n v="141532"/>
    <x v="32"/>
    <n v="21.93"/>
    <x v="2"/>
    <s v="Year End Sale"/>
    <x v="0"/>
  </r>
  <r>
    <x v="33"/>
    <d v="2024-01-01T11:13:00"/>
    <x v="0"/>
    <x v="0"/>
    <x v="0"/>
    <n v="2024"/>
    <x v="0"/>
    <n v="11"/>
    <x v="1"/>
    <x v="1"/>
    <s v="STR009"/>
    <s v="Nexus Retail Palembang"/>
    <s v="Mall"/>
    <s v="Palembang"/>
    <x v="11"/>
    <s v="CUST02801"/>
    <x v="1"/>
    <x v="2"/>
    <x v="0"/>
    <s v="PRD020"/>
    <x v="14"/>
    <x v="4"/>
    <x v="13"/>
    <s v="Nexus Write"/>
    <n v="3"/>
    <n v="49000"/>
    <n v="34300"/>
    <n v="30"/>
    <n v="102900"/>
    <n v="60000"/>
    <n v="0"/>
    <n v="0"/>
    <n v="0"/>
    <n v="60000"/>
    <x v="33"/>
    <n v="41.69"/>
    <x v="3"/>
    <s v="Year End Sale"/>
    <x v="0"/>
  </r>
  <r>
    <x v="34"/>
    <d v="2024-01-01T11:18:00"/>
    <x v="0"/>
    <x v="0"/>
    <x v="0"/>
    <n v="2024"/>
    <x v="0"/>
    <n v="11"/>
    <x v="1"/>
    <x v="1"/>
    <s v="STR014"/>
    <s v="Nexus Retail Malang"/>
    <s v="Standalone"/>
    <s v="Malang"/>
    <x v="13"/>
    <s v="CUST07614"/>
    <x v="0"/>
    <x v="2"/>
    <x v="1"/>
    <s v="PRD001"/>
    <x v="2"/>
    <x v="2"/>
    <x v="2"/>
    <s v="Nexus"/>
    <n v="1"/>
    <n v="99000"/>
    <n v="74250"/>
    <n v="25"/>
    <n v="74250"/>
    <n v="45000"/>
    <n v="0"/>
    <n v="0"/>
    <n v="0"/>
    <n v="45000"/>
    <x v="34"/>
    <n v="39.39"/>
    <x v="5"/>
    <s v="Year End Sale"/>
    <x v="0"/>
  </r>
  <r>
    <x v="35"/>
    <d v="2024-01-01T11:27:00"/>
    <x v="0"/>
    <x v="0"/>
    <x v="0"/>
    <n v="2024"/>
    <x v="0"/>
    <n v="11"/>
    <x v="1"/>
    <x v="3"/>
    <s v="ONLINE"/>
    <s v="Shopee - Makassar"/>
    <s v="Online"/>
    <s v="Makassar"/>
    <x v="7"/>
    <s v="CUST02508"/>
    <x v="0"/>
    <x v="3"/>
    <x v="0"/>
    <s v="PRD017"/>
    <x v="20"/>
    <x v="3"/>
    <x v="18"/>
    <s v="Nexus Scent"/>
    <n v="2"/>
    <n v="89000"/>
    <n v="75650"/>
    <n v="15"/>
    <n v="151300"/>
    <n v="60000"/>
    <n v="22000"/>
    <n v="6052"/>
    <n v="4000"/>
    <n v="92052"/>
    <x v="35"/>
    <n v="39.159999999999997"/>
    <x v="7"/>
    <s v="Year End Sale"/>
    <x v="0"/>
  </r>
  <r>
    <x v="36"/>
    <d v="2024-01-01T11:28:00"/>
    <x v="0"/>
    <x v="0"/>
    <x v="0"/>
    <n v="2024"/>
    <x v="0"/>
    <n v="11"/>
    <x v="1"/>
    <x v="1"/>
    <s v="STR007"/>
    <s v="Nexus Retail Makassar"/>
    <s v="Mall"/>
    <s v="Makassar"/>
    <x v="7"/>
    <s v="CUST05385"/>
    <x v="1"/>
    <x v="1"/>
    <x v="0"/>
    <s v="PRD002"/>
    <x v="12"/>
    <x v="2"/>
    <x v="11"/>
    <s v="Nexus"/>
    <n v="2"/>
    <n v="249000"/>
    <n v="211650"/>
    <n v="15"/>
    <n v="423300"/>
    <n v="240000"/>
    <n v="0"/>
    <n v="0"/>
    <n v="0"/>
    <n v="240000"/>
    <x v="36"/>
    <n v="43.3"/>
    <x v="5"/>
    <s v="Year End Sale"/>
    <x v="0"/>
  </r>
  <r>
    <x v="37"/>
    <d v="2024-01-01T11:31:00"/>
    <x v="0"/>
    <x v="0"/>
    <x v="0"/>
    <n v="2024"/>
    <x v="0"/>
    <n v="11"/>
    <x v="1"/>
    <x v="1"/>
    <s v="STR010"/>
    <s v="Nexus Retail Bekasi"/>
    <s v="Mall"/>
    <s v="Bekasi"/>
    <x v="9"/>
    <s v="CUST02498"/>
    <x v="1"/>
    <x v="0"/>
    <x v="0"/>
    <s v="PRD019"/>
    <x v="8"/>
    <x v="3"/>
    <x v="8"/>
    <s v="Nexus Home"/>
    <n v="2"/>
    <n v="119000"/>
    <n v="95200"/>
    <n v="20"/>
    <n v="190400"/>
    <n v="90000"/>
    <n v="0"/>
    <n v="0"/>
    <n v="0"/>
    <n v="90000"/>
    <x v="37"/>
    <n v="52.73"/>
    <x v="3"/>
    <s v="Year End Sale"/>
    <x v="0"/>
  </r>
  <r>
    <x v="38"/>
    <d v="2024-01-01T11:47:00"/>
    <x v="0"/>
    <x v="0"/>
    <x v="0"/>
    <n v="2024"/>
    <x v="0"/>
    <n v="11"/>
    <x v="1"/>
    <x v="3"/>
    <s v="ONLINE"/>
    <s v="Shopee - Batam"/>
    <s v="Online"/>
    <s v="Batam"/>
    <x v="16"/>
    <s v="CUST06320"/>
    <x v="1"/>
    <x v="3"/>
    <x v="1"/>
    <s v="PRD010"/>
    <x v="5"/>
    <x v="0"/>
    <x v="5"/>
    <s v="Nexus"/>
    <n v="2"/>
    <n v="79000"/>
    <n v="63200"/>
    <n v="20"/>
    <n v="126400"/>
    <n v="60000"/>
    <n v="18000"/>
    <n v="5056"/>
    <n v="4000"/>
    <n v="87056"/>
    <x v="38"/>
    <n v="31.13"/>
    <x v="7"/>
    <s v="Year End Sale"/>
    <x v="0"/>
  </r>
  <r>
    <x v="39"/>
    <d v="2024-01-01T11:55:00"/>
    <x v="0"/>
    <x v="0"/>
    <x v="0"/>
    <n v="2024"/>
    <x v="0"/>
    <n v="11"/>
    <x v="1"/>
    <x v="3"/>
    <s v="ONLINE"/>
    <s v="Shopee - Pekanbaru"/>
    <s v="Online"/>
    <s v="Pekanbaru"/>
    <x v="1"/>
    <s v="CUST02103"/>
    <x v="0"/>
    <x v="1"/>
    <x v="0"/>
    <s v="PRD019"/>
    <x v="8"/>
    <x v="3"/>
    <x v="8"/>
    <s v="Nexus Home"/>
    <n v="2"/>
    <n v="119000"/>
    <n v="95200"/>
    <n v="20"/>
    <n v="190400"/>
    <n v="90000"/>
    <n v="18000"/>
    <n v="7616"/>
    <n v="4000"/>
    <n v="119616"/>
    <x v="39"/>
    <n v="37.18"/>
    <x v="3"/>
    <s v="Year End Sale"/>
    <x v="0"/>
  </r>
  <r>
    <x v="40"/>
    <d v="2024-01-01T11:56:00"/>
    <x v="0"/>
    <x v="0"/>
    <x v="0"/>
    <n v="2024"/>
    <x v="0"/>
    <n v="11"/>
    <x v="1"/>
    <x v="1"/>
    <s v="STR012"/>
    <s v="Nexus Retail Depok"/>
    <s v="Ruko"/>
    <s v="Depok"/>
    <x v="9"/>
    <s v="CUST02071"/>
    <x v="1"/>
    <x v="2"/>
    <x v="1"/>
    <s v="PRD018"/>
    <x v="21"/>
    <x v="3"/>
    <x v="18"/>
    <s v="Nexus Scent"/>
    <n v="1"/>
    <n v="159000"/>
    <n v="135150"/>
    <n v="15"/>
    <n v="135150"/>
    <n v="65000"/>
    <n v="0"/>
    <n v="0"/>
    <n v="0"/>
    <n v="65000"/>
    <x v="40"/>
    <n v="51.91"/>
    <x v="5"/>
    <s v="Year End Sale"/>
    <x v="0"/>
  </r>
  <r>
    <x v="41"/>
    <d v="2024-01-01T11:57:00"/>
    <x v="0"/>
    <x v="0"/>
    <x v="0"/>
    <n v="2024"/>
    <x v="0"/>
    <n v="11"/>
    <x v="1"/>
    <x v="0"/>
    <s v="ONLINE"/>
    <s v="Tokopedia - Bandung"/>
    <s v="Online"/>
    <s v="Bandung"/>
    <x v="9"/>
    <s v="CUST05417"/>
    <x v="0"/>
    <x v="3"/>
    <x v="1"/>
    <s v="PRD015"/>
    <x v="3"/>
    <x v="3"/>
    <x v="3"/>
    <s v="Nexus Home"/>
    <n v="1"/>
    <n v="129000"/>
    <n v="109650"/>
    <n v="15"/>
    <n v="109650"/>
    <n v="50000"/>
    <n v="9000"/>
    <n v="3837"/>
    <n v="5000"/>
    <n v="67837"/>
    <x v="41"/>
    <n v="38.130000000000003"/>
    <x v="1"/>
    <s v="Year End Sale"/>
    <x v="0"/>
  </r>
  <r>
    <x v="42"/>
    <d v="2024-01-01T12:00:00"/>
    <x v="0"/>
    <x v="0"/>
    <x v="0"/>
    <n v="2024"/>
    <x v="0"/>
    <n v="12"/>
    <x v="1"/>
    <x v="3"/>
    <s v="ONLINE"/>
    <s v="Shopee - Lampung"/>
    <s v="Online"/>
    <s v="Lampung"/>
    <x v="17"/>
    <s v="CUST02879"/>
    <x v="0"/>
    <x v="2"/>
    <x v="0"/>
    <s v="PRD022"/>
    <x v="22"/>
    <x v="4"/>
    <x v="19"/>
    <s v="Nexus Write"/>
    <n v="1"/>
    <n v="39000"/>
    <n v="31200"/>
    <n v="20"/>
    <n v="31200"/>
    <n v="15000"/>
    <n v="30000"/>
    <n v="1248"/>
    <n v="5000"/>
    <n v="51248"/>
    <x v="42"/>
    <n v="-64.260000000000005"/>
    <x v="0"/>
    <s v="Year End Sale"/>
    <x v="0"/>
  </r>
  <r>
    <x v="43"/>
    <d v="2024-01-01T12:02:00"/>
    <x v="0"/>
    <x v="0"/>
    <x v="0"/>
    <n v="2024"/>
    <x v="0"/>
    <n v="12"/>
    <x v="1"/>
    <x v="3"/>
    <s v="ONLINE"/>
    <s v="Shopee - Bandung"/>
    <s v="Online"/>
    <s v="Bandung"/>
    <x v="9"/>
    <s v="CUST05146"/>
    <x v="1"/>
    <x v="3"/>
    <x v="0"/>
    <s v="PRD017"/>
    <x v="20"/>
    <x v="3"/>
    <x v="18"/>
    <s v="Nexus Scent"/>
    <n v="4"/>
    <n v="89000"/>
    <n v="71200"/>
    <n v="20"/>
    <n v="284800"/>
    <n v="120000"/>
    <n v="15000"/>
    <n v="11392"/>
    <n v="3000"/>
    <n v="149392"/>
    <x v="43"/>
    <n v="47.54"/>
    <x v="0"/>
    <s v="Year End Sale"/>
    <x v="0"/>
  </r>
  <r>
    <x v="44"/>
    <d v="2024-01-01T12:18:00"/>
    <x v="0"/>
    <x v="0"/>
    <x v="0"/>
    <n v="2024"/>
    <x v="0"/>
    <n v="12"/>
    <x v="1"/>
    <x v="1"/>
    <s v="STR004"/>
    <s v="Nexus Retail Medan"/>
    <s v="Ruko"/>
    <s v="Medan"/>
    <x v="10"/>
    <s v="CUST06211"/>
    <x v="0"/>
    <x v="4"/>
    <x v="0"/>
    <s v="PRD014"/>
    <x v="18"/>
    <x v="0"/>
    <x v="17"/>
    <s v="Nexus Eye"/>
    <n v="5"/>
    <n v="199000"/>
    <n v="159200"/>
    <n v="20"/>
    <n v="796000"/>
    <n v="350000"/>
    <n v="0"/>
    <n v="0"/>
    <n v="0"/>
    <n v="350000"/>
    <x v="44"/>
    <n v="56.03"/>
    <x v="6"/>
    <s v="Year End Sale"/>
    <x v="0"/>
  </r>
  <r>
    <x v="45"/>
    <d v="2024-01-01T12:22:00"/>
    <x v="0"/>
    <x v="0"/>
    <x v="0"/>
    <n v="2024"/>
    <x v="0"/>
    <n v="12"/>
    <x v="1"/>
    <x v="2"/>
    <s v="ONLINE"/>
    <s v="Website - Depok"/>
    <s v="Online"/>
    <s v="Depok"/>
    <x v="9"/>
    <s v="CUST04866"/>
    <x v="0"/>
    <x v="2"/>
    <x v="0"/>
    <s v="PRD004"/>
    <x v="23"/>
    <x v="2"/>
    <x v="20"/>
    <s v="Nexus"/>
    <n v="2"/>
    <n v="279000"/>
    <n v="237150"/>
    <n v="15"/>
    <n v="474300"/>
    <n v="260000"/>
    <n v="9000"/>
    <n v="11857"/>
    <n v="2000"/>
    <n v="282857"/>
    <x v="45"/>
    <n v="40.36"/>
    <x v="0"/>
    <s v="Year End Sale"/>
    <x v="0"/>
  </r>
  <r>
    <x v="46"/>
    <d v="2024-01-01T12:23:00"/>
    <x v="0"/>
    <x v="0"/>
    <x v="0"/>
    <n v="2024"/>
    <x v="0"/>
    <n v="12"/>
    <x v="1"/>
    <x v="1"/>
    <s v="STR005"/>
    <s v="Nexus Retail Semarang"/>
    <s v="Mall"/>
    <s v="Semarang"/>
    <x v="0"/>
    <s v="CUST03203"/>
    <x v="0"/>
    <x v="2"/>
    <x v="1"/>
    <s v="PRD003"/>
    <x v="24"/>
    <x v="2"/>
    <x v="21"/>
    <s v="Nexus"/>
    <n v="4"/>
    <n v="299000"/>
    <n v="254150"/>
    <n v="15"/>
    <n v="1016600"/>
    <n v="600000"/>
    <n v="0"/>
    <n v="0"/>
    <n v="0"/>
    <n v="600000"/>
    <x v="46"/>
    <n v="40.98"/>
    <x v="3"/>
    <s v="Year End Sale"/>
    <x v="0"/>
  </r>
  <r>
    <x v="47"/>
    <d v="2024-01-01T12:30:00"/>
    <x v="0"/>
    <x v="0"/>
    <x v="0"/>
    <n v="2024"/>
    <x v="0"/>
    <n v="12"/>
    <x v="1"/>
    <x v="0"/>
    <s v="ONLINE"/>
    <s v="Tokopedia - Denpasar"/>
    <s v="Online"/>
    <s v="Denpasar"/>
    <x v="3"/>
    <s v="CUST05625"/>
    <x v="1"/>
    <x v="2"/>
    <x v="1"/>
    <s v="PRD003"/>
    <x v="24"/>
    <x v="2"/>
    <x v="21"/>
    <s v="Nexus"/>
    <n v="1"/>
    <n v="299000"/>
    <n v="254150"/>
    <n v="15"/>
    <n v="254150"/>
    <n v="150000"/>
    <n v="30000"/>
    <n v="8895"/>
    <n v="2000"/>
    <n v="190895"/>
    <x v="47"/>
    <n v="24.89"/>
    <x v="0"/>
    <s v="Year End Sale"/>
    <x v="0"/>
  </r>
  <r>
    <x v="48"/>
    <d v="2024-01-01T12:38:00"/>
    <x v="0"/>
    <x v="0"/>
    <x v="0"/>
    <n v="2024"/>
    <x v="0"/>
    <n v="12"/>
    <x v="1"/>
    <x v="0"/>
    <s v="ONLINE"/>
    <s v="Tokopedia - Bandung"/>
    <s v="Online"/>
    <s v="Bandung"/>
    <x v="9"/>
    <s v="CUST01047"/>
    <x v="0"/>
    <x v="0"/>
    <x v="0"/>
    <s v="PRD003"/>
    <x v="24"/>
    <x v="2"/>
    <x v="21"/>
    <s v="Nexus"/>
    <n v="2"/>
    <n v="299000"/>
    <n v="254150"/>
    <n v="15"/>
    <n v="508300"/>
    <n v="300000"/>
    <n v="10000"/>
    <n v="17790"/>
    <n v="5000"/>
    <n v="332790"/>
    <x v="48"/>
    <n v="34.53"/>
    <x v="8"/>
    <s v="Year End Sale"/>
    <x v="0"/>
  </r>
  <r>
    <x v="49"/>
    <d v="2024-01-01T12:40:00"/>
    <x v="0"/>
    <x v="0"/>
    <x v="0"/>
    <n v="2024"/>
    <x v="0"/>
    <n v="12"/>
    <x v="1"/>
    <x v="3"/>
    <s v="ONLINE"/>
    <s v="Shopee - Bandung"/>
    <s v="Online"/>
    <s v="Bandung"/>
    <x v="9"/>
    <s v="CUST02867"/>
    <x v="0"/>
    <x v="2"/>
    <x v="1"/>
    <s v="PRD021"/>
    <x v="13"/>
    <x v="4"/>
    <x v="12"/>
    <s v="Nexus Write"/>
    <n v="2"/>
    <n v="129000"/>
    <n v="109650"/>
    <n v="15"/>
    <n v="219300"/>
    <n v="100000"/>
    <n v="15000"/>
    <n v="8772"/>
    <n v="5000"/>
    <n v="128772"/>
    <x v="49"/>
    <n v="41.28"/>
    <x v="3"/>
    <s v="Year End Sale"/>
    <x v="0"/>
  </r>
  <r>
    <x v="50"/>
    <d v="2024-01-01T12:43:00"/>
    <x v="0"/>
    <x v="0"/>
    <x v="0"/>
    <n v="2024"/>
    <x v="0"/>
    <n v="12"/>
    <x v="1"/>
    <x v="2"/>
    <s v="ONLINE"/>
    <s v="Website - Manado"/>
    <s v="Online"/>
    <s v="Manado"/>
    <x v="14"/>
    <s v="CUST07802"/>
    <x v="0"/>
    <x v="1"/>
    <x v="0"/>
    <s v="PRD017"/>
    <x v="20"/>
    <x v="3"/>
    <x v="18"/>
    <s v="Nexus Scent"/>
    <n v="1"/>
    <n v="89000"/>
    <n v="80100"/>
    <n v="10"/>
    <n v="80100"/>
    <n v="30000"/>
    <n v="25000"/>
    <n v="2002"/>
    <n v="4000"/>
    <n v="61002"/>
    <x v="50"/>
    <n v="23.84"/>
    <x v="9"/>
    <s v="Year End Sale"/>
    <x v="0"/>
  </r>
  <r>
    <x v="51"/>
    <d v="2024-01-01T12:48:00"/>
    <x v="0"/>
    <x v="0"/>
    <x v="0"/>
    <n v="2024"/>
    <x v="0"/>
    <n v="12"/>
    <x v="1"/>
    <x v="0"/>
    <s v="ONLINE"/>
    <s v="Tokopedia - Manado"/>
    <s v="Online"/>
    <s v="Manado"/>
    <x v="14"/>
    <s v="CUST06437"/>
    <x v="1"/>
    <x v="2"/>
    <x v="1"/>
    <s v="PRD007"/>
    <x v="25"/>
    <x v="2"/>
    <x v="2"/>
    <s v="Nexus"/>
    <n v="1"/>
    <n v="129000"/>
    <n v="116100"/>
    <n v="10"/>
    <n v="116100"/>
    <n v="55000"/>
    <n v="18000"/>
    <n v="4063"/>
    <n v="2000"/>
    <n v="79063"/>
    <x v="51"/>
    <n v="31.9"/>
    <x v="4"/>
    <s v="Year End Sale"/>
    <x v="0"/>
  </r>
  <r>
    <x v="52"/>
    <d v="2024-01-01T12:49:00"/>
    <x v="0"/>
    <x v="0"/>
    <x v="0"/>
    <n v="2024"/>
    <x v="0"/>
    <n v="12"/>
    <x v="1"/>
    <x v="0"/>
    <s v="ONLINE"/>
    <s v="Tokopedia - Balikpapan"/>
    <s v="Online"/>
    <s v="Balikpapan"/>
    <x v="15"/>
    <s v="CUST07042"/>
    <x v="0"/>
    <x v="2"/>
    <x v="0"/>
    <s v="PRD001"/>
    <x v="2"/>
    <x v="2"/>
    <x v="2"/>
    <s v="Nexus"/>
    <n v="1"/>
    <n v="99000"/>
    <n v="79200"/>
    <n v="20"/>
    <n v="79200"/>
    <n v="45000"/>
    <n v="18000"/>
    <n v="2772"/>
    <n v="4000"/>
    <n v="69772"/>
    <x v="52"/>
    <n v="11.9"/>
    <x v="0"/>
    <s v="Year End Sale"/>
    <x v="0"/>
  </r>
  <r>
    <x v="53"/>
    <d v="2024-01-01T12:51:00"/>
    <x v="0"/>
    <x v="0"/>
    <x v="0"/>
    <n v="2024"/>
    <x v="0"/>
    <n v="12"/>
    <x v="1"/>
    <x v="1"/>
    <s v="STR001"/>
    <s v="Nexus Retail Sudirman"/>
    <s v="Mall"/>
    <s v="Jakarta"/>
    <x v="12"/>
    <s v="CUST02564"/>
    <x v="1"/>
    <x v="2"/>
    <x v="1"/>
    <s v="PRD015"/>
    <x v="3"/>
    <x v="3"/>
    <x v="3"/>
    <s v="Nexus Home"/>
    <n v="1"/>
    <n v="129000"/>
    <n v="116100"/>
    <n v="10"/>
    <n v="116100"/>
    <n v="50000"/>
    <n v="0"/>
    <n v="0"/>
    <n v="0"/>
    <n v="50000"/>
    <x v="53"/>
    <n v="56.93"/>
    <x v="2"/>
    <s v="Year End Sale"/>
    <x v="0"/>
  </r>
  <r>
    <x v="54"/>
    <d v="2024-01-01T12:58:00"/>
    <x v="0"/>
    <x v="0"/>
    <x v="0"/>
    <n v="2024"/>
    <x v="0"/>
    <n v="12"/>
    <x v="1"/>
    <x v="0"/>
    <s v="ONLINE"/>
    <s v="Tokopedia - Samarinda"/>
    <s v="Online"/>
    <s v="Samarinda"/>
    <x v="15"/>
    <s v="CUST07448"/>
    <x v="1"/>
    <x v="4"/>
    <x v="0"/>
    <s v="PRD010"/>
    <x v="5"/>
    <x v="0"/>
    <x v="5"/>
    <s v="Nexus"/>
    <n v="1"/>
    <n v="79000"/>
    <n v="63200"/>
    <n v="20"/>
    <n v="63200"/>
    <n v="30000"/>
    <n v="25000"/>
    <n v="2212"/>
    <n v="2000"/>
    <n v="59212"/>
    <x v="54"/>
    <n v="6.31"/>
    <x v="0"/>
    <s v="Year End Sale"/>
    <x v="0"/>
  </r>
  <r>
    <x v="55"/>
    <d v="2024-01-01T13:01:00"/>
    <x v="0"/>
    <x v="0"/>
    <x v="0"/>
    <n v="2024"/>
    <x v="0"/>
    <n v="13"/>
    <x v="1"/>
    <x v="1"/>
    <s v="STR009"/>
    <s v="Nexus Retail Palembang"/>
    <s v="Mall"/>
    <s v="Palembang"/>
    <x v="11"/>
    <s v="CUST02768"/>
    <x v="0"/>
    <x v="2"/>
    <x v="0"/>
    <s v="PRD026"/>
    <x v="15"/>
    <x v="1"/>
    <x v="14"/>
    <s v="Nexus Step"/>
    <n v="2"/>
    <n v="279000"/>
    <n v="223200"/>
    <n v="20"/>
    <n v="446400"/>
    <n v="240000"/>
    <n v="0"/>
    <n v="0"/>
    <n v="0"/>
    <n v="240000"/>
    <x v="55"/>
    <n v="46.24"/>
    <x v="3"/>
    <s v="Year End Sale"/>
    <x v="0"/>
  </r>
  <r>
    <x v="56"/>
    <d v="2024-01-01T13:05:00"/>
    <x v="0"/>
    <x v="0"/>
    <x v="0"/>
    <n v="2024"/>
    <x v="0"/>
    <n v="13"/>
    <x v="1"/>
    <x v="1"/>
    <s v="STR002"/>
    <s v="Nexus Retail Bandung"/>
    <s v="Mall"/>
    <s v="Bandung"/>
    <x v="9"/>
    <s v="CUST03248"/>
    <x v="1"/>
    <x v="2"/>
    <x v="1"/>
    <s v="PRD005"/>
    <x v="4"/>
    <x v="2"/>
    <x v="4"/>
    <s v="Batik Nexus"/>
    <n v="1"/>
    <n v="399000"/>
    <n v="339150"/>
    <n v="15"/>
    <n v="339150"/>
    <n v="180000"/>
    <n v="0"/>
    <n v="0"/>
    <n v="0"/>
    <n v="180000"/>
    <x v="56"/>
    <n v="46.93"/>
    <x v="3"/>
    <s v="Year End Sale"/>
    <x v="0"/>
  </r>
  <r>
    <x v="57"/>
    <d v="2024-01-01T13:10:00"/>
    <x v="0"/>
    <x v="0"/>
    <x v="0"/>
    <n v="2024"/>
    <x v="0"/>
    <n v="13"/>
    <x v="1"/>
    <x v="1"/>
    <s v="STR006"/>
    <s v="Nexus Retail Yogyakarta"/>
    <s v="Standalone"/>
    <s v="Yogyakarta"/>
    <x v="6"/>
    <s v="CUST06812"/>
    <x v="0"/>
    <x v="4"/>
    <x v="0"/>
    <s v="PRD025"/>
    <x v="1"/>
    <x v="1"/>
    <x v="1"/>
    <s v="Nexus Step"/>
    <n v="2"/>
    <n v="189000"/>
    <n v="170100"/>
    <n v="10"/>
    <n v="340200"/>
    <n v="150000"/>
    <n v="0"/>
    <n v="0"/>
    <n v="0"/>
    <n v="150000"/>
    <x v="57"/>
    <n v="55.91"/>
    <x v="5"/>
    <s v="Year End Sale"/>
    <x v="0"/>
  </r>
  <r>
    <x v="58"/>
    <d v="2024-01-01T13:11:00"/>
    <x v="0"/>
    <x v="0"/>
    <x v="0"/>
    <n v="2024"/>
    <x v="0"/>
    <n v="13"/>
    <x v="1"/>
    <x v="1"/>
    <s v="STR011"/>
    <s v="Nexus Retail Tangerang"/>
    <s v="Mall"/>
    <s v="Tangerang"/>
    <x v="2"/>
    <s v="CUST06012"/>
    <x v="0"/>
    <x v="3"/>
    <x v="0"/>
    <s v="PRD012"/>
    <x v="10"/>
    <x v="0"/>
    <x v="10"/>
    <s v="Nexus Leather"/>
    <n v="1"/>
    <n v="259000"/>
    <n v="207200"/>
    <n v="20"/>
    <n v="207200"/>
    <n v="110000"/>
    <n v="0"/>
    <n v="0"/>
    <n v="0"/>
    <n v="110000"/>
    <x v="58"/>
    <n v="46.91"/>
    <x v="3"/>
    <s v="Year End Sale"/>
    <x v="0"/>
  </r>
  <r>
    <x v="59"/>
    <d v="2024-01-01T13:16:00"/>
    <x v="0"/>
    <x v="0"/>
    <x v="0"/>
    <n v="2024"/>
    <x v="0"/>
    <n v="13"/>
    <x v="1"/>
    <x v="3"/>
    <s v="ONLINE"/>
    <s v="Shopee - Lampung"/>
    <s v="Online"/>
    <s v="Lampung"/>
    <x v="17"/>
    <s v="CUST01758"/>
    <x v="1"/>
    <x v="2"/>
    <x v="0"/>
    <s v="PRD014"/>
    <x v="18"/>
    <x v="0"/>
    <x v="17"/>
    <s v="Nexus Eye"/>
    <n v="1"/>
    <n v="199000"/>
    <n v="159200"/>
    <n v="20"/>
    <n v="159200"/>
    <n v="70000"/>
    <n v="18000"/>
    <n v="6368"/>
    <n v="3000"/>
    <n v="97368"/>
    <x v="59"/>
    <n v="38.840000000000003"/>
    <x v="4"/>
    <s v="Year End Sale"/>
    <x v="0"/>
  </r>
  <r>
    <x v="60"/>
    <d v="2024-01-01T13:24:00"/>
    <x v="0"/>
    <x v="0"/>
    <x v="0"/>
    <n v="2024"/>
    <x v="0"/>
    <n v="13"/>
    <x v="1"/>
    <x v="3"/>
    <s v="ONLINE"/>
    <s v="Shopee - Padang"/>
    <s v="Online"/>
    <s v="Padang"/>
    <x v="8"/>
    <s v="CUST03888"/>
    <x v="1"/>
    <x v="3"/>
    <x v="1"/>
    <s v="PRD026"/>
    <x v="15"/>
    <x v="1"/>
    <x v="14"/>
    <s v="Nexus Step"/>
    <n v="1"/>
    <n v="279000"/>
    <n v="223200"/>
    <n v="20"/>
    <n v="223200"/>
    <n v="120000"/>
    <n v="25000"/>
    <n v="8928"/>
    <n v="5000"/>
    <n v="158928"/>
    <x v="60"/>
    <n v="28.8"/>
    <x v="4"/>
    <s v="Year End Sale"/>
    <x v="0"/>
  </r>
  <r>
    <x v="61"/>
    <d v="2024-01-01T13:29:00"/>
    <x v="0"/>
    <x v="0"/>
    <x v="0"/>
    <n v="2024"/>
    <x v="0"/>
    <n v="13"/>
    <x v="1"/>
    <x v="1"/>
    <s v="STR004"/>
    <s v="Nexus Retail Medan"/>
    <s v="Ruko"/>
    <s v="Medan"/>
    <x v="10"/>
    <s v="CUST04404"/>
    <x v="1"/>
    <x v="4"/>
    <x v="1"/>
    <s v="PRD019"/>
    <x v="8"/>
    <x v="3"/>
    <x v="8"/>
    <s v="Nexus Home"/>
    <n v="2"/>
    <n v="119000"/>
    <n v="89250"/>
    <n v="25"/>
    <n v="178500"/>
    <n v="90000"/>
    <n v="0"/>
    <n v="0"/>
    <n v="0"/>
    <n v="90000"/>
    <x v="61"/>
    <n v="49.58"/>
    <x v="6"/>
    <s v="Year End Sale"/>
    <x v="0"/>
  </r>
  <r>
    <x v="62"/>
    <d v="2024-01-01T13:34:00"/>
    <x v="0"/>
    <x v="0"/>
    <x v="0"/>
    <n v="2024"/>
    <x v="0"/>
    <n v="13"/>
    <x v="1"/>
    <x v="0"/>
    <s v="ONLINE"/>
    <s v="Tokopedia - Malang"/>
    <s v="Online"/>
    <s v="Malang"/>
    <x v="13"/>
    <s v="CUST06940"/>
    <x v="1"/>
    <x v="2"/>
    <x v="0"/>
    <s v="PRD026"/>
    <x v="15"/>
    <x v="1"/>
    <x v="14"/>
    <s v="Nexus Step"/>
    <n v="1"/>
    <n v="279000"/>
    <n v="237150"/>
    <n v="15"/>
    <n v="237150"/>
    <n v="120000"/>
    <n v="20000"/>
    <n v="8300"/>
    <n v="3000"/>
    <n v="151300"/>
    <x v="62"/>
    <n v="36.200000000000003"/>
    <x v="8"/>
    <s v="Year End Sale"/>
    <x v="0"/>
  </r>
  <r>
    <x v="63"/>
    <d v="2024-01-01T13:35:00"/>
    <x v="0"/>
    <x v="0"/>
    <x v="0"/>
    <n v="2024"/>
    <x v="0"/>
    <n v="13"/>
    <x v="1"/>
    <x v="2"/>
    <s v="ONLINE"/>
    <s v="Website - Pontianak"/>
    <s v="Online"/>
    <s v="Pontianak"/>
    <x v="5"/>
    <s v="CUST00115"/>
    <x v="0"/>
    <x v="3"/>
    <x v="0"/>
    <s v="PRD019"/>
    <x v="8"/>
    <x v="3"/>
    <x v="8"/>
    <s v="Nexus Home"/>
    <n v="2"/>
    <n v="119000"/>
    <n v="107100"/>
    <n v="10"/>
    <n v="214200"/>
    <n v="90000"/>
    <n v="22000"/>
    <n v="5355"/>
    <n v="3000"/>
    <n v="120355"/>
    <x v="63"/>
    <n v="43.81"/>
    <x v="9"/>
    <s v="Year End Sale"/>
    <x v="0"/>
  </r>
  <r>
    <x v="64"/>
    <d v="2024-01-01T13:39:00"/>
    <x v="0"/>
    <x v="0"/>
    <x v="0"/>
    <n v="2024"/>
    <x v="0"/>
    <n v="13"/>
    <x v="1"/>
    <x v="2"/>
    <s v="ONLINE"/>
    <s v="Website - Solo"/>
    <s v="Online"/>
    <s v="Solo"/>
    <x v="0"/>
    <s v="CUST05055"/>
    <x v="1"/>
    <x v="4"/>
    <x v="0"/>
    <s v="PRD007"/>
    <x v="25"/>
    <x v="2"/>
    <x v="2"/>
    <s v="Nexus"/>
    <n v="1"/>
    <n v="129000"/>
    <n v="116100"/>
    <n v="10"/>
    <n v="116100"/>
    <n v="55000"/>
    <n v="12000"/>
    <n v="2902"/>
    <n v="4000"/>
    <n v="73902"/>
    <x v="64"/>
    <n v="36.35"/>
    <x v="9"/>
    <s v="Year End Sale"/>
    <x v="0"/>
  </r>
  <r>
    <x v="65"/>
    <d v="2024-01-01T13:39:00"/>
    <x v="0"/>
    <x v="0"/>
    <x v="0"/>
    <n v="2024"/>
    <x v="0"/>
    <n v="13"/>
    <x v="1"/>
    <x v="1"/>
    <s v="STR003"/>
    <s v="Nexus Retail Surabaya"/>
    <s v="Mall"/>
    <s v="Surabaya"/>
    <x v="13"/>
    <s v="CUST02288"/>
    <x v="0"/>
    <x v="1"/>
    <x v="0"/>
    <s v="PRD025"/>
    <x v="1"/>
    <x v="1"/>
    <x v="1"/>
    <s v="Nexus Step"/>
    <n v="2"/>
    <n v="189000"/>
    <n v="141750"/>
    <n v="25"/>
    <n v="283500"/>
    <n v="150000"/>
    <n v="0"/>
    <n v="0"/>
    <n v="0"/>
    <n v="150000"/>
    <x v="65"/>
    <n v="47.09"/>
    <x v="2"/>
    <s v="Year End Sale"/>
    <x v="0"/>
  </r>
  <r>
    <x v="66"/>
    <d v="2024-01-01T13:49:00"/>
    <x v="0"/>
    <x v="0"/>
    <x v="0"/>
    <n v="2024"/>
    <x v="0"/>
    <n v="13"/>
    <x v="1"/>
    <x v="2"/>
    <s v="ONLINE"/>
    <s v="Website - Makassar"/>
    <s v="Online"/>
    <s v="Makassar"/>
    <x v="7"/>
    <s v="CUST03260"/>
    <x v="0"/>
    <x v="3"/>
    <x v="0"/>
    <s v="PRD022"/>
    <x v="22"/>
    <x v="4"/>
    <x v="19"/>
    <s v="Nexus Write"/>
    <n v="3"/>
    <n v="39000"/>
    <n v="27300"/>
    <n v="30"/>
    <n v="81900"/>
    <n v="45000"/>
    <n v="18000"/>
    <n v="2047"/>
    <n v="2000"/>
    <n v="67047"/>
    <x v="66"/>
    <n v="18.14"/>
    <x v="9"/>
    <s v="Year End Sale"/>
    <x v="0"/>
  </r>
  <r>
    <x v="67"/>
    <d v="2024-01-01T14:01:00"/>
    <x v="0"/>
    <x v="0"/>
    <x v="0"/>
    <n v="2024"/>
    <x v="0"/>
    <n v="14"/>
    <x v="1"/>
    <x v="1"/>
    <s v="STR011"/>
    <s v="Nexus Retail Tangerang"/>
    <s v="Mall"/>
    <s v="Tangerang"/>
    <x v="2"/>
    <s v="CUST00311"/>
    <x v="1"/>
    <x v="3"/>
    <x v="0"/>
    <s v="PRD009"/>
    <x v="11"/>
    <x v="0"/>
    <x v="0"/>
    <s v="Nexus Bag"/>
    <n v="4"/>
    <n v="179000"/>
    <n v="143200"/>
    <n v="20"/>
    <n v="572800"/>
    <n v="320000"/>
    <n v="0"/>
    <n v="0"/>
    <n v="0"/>
    <n v="320000"/>
    <x v="67"/>
    <n v="44.13"/>
    <x v="6"/>
    <s v="Year End Sale"/>
    <x v="0"/>
  </r>
  <r>
    <x v="68"/>
    <d v="2024-01-01T14:03:00"/>
    <x v="0"/>
    <x v="0"/>
    <x v="0"/>
    <n v="2024"/>
    <x v="0"/>
    <n v="14"/>
    <x v="1"/>
    <x v="3"/>
    <s v="ONLINE"/>
    <s v="Shopee - Malang"/>
    <s v="Online"/>
    <s v="Malang"/>
    <x v="13"/>
    <s v="CUST02026"/>
    <x v="0"/>
    <x v="2"/>
    <x v="0"/>
    <s v="PRD025"/>
    <x v="1"/>
    <x v="1"/>
    <x v="1"/>
    <s v="Nexus Step"/>
    <n v="1"/>
    <n v="189000"/>
    <n v="170100"/>
    <n v="10"/>
    <n v="170100"/>
    <n v="75000"/>
    <n v="18000"/>
    <n v="6804"/>
    <n v="2000"/>
    <n v="101804"/>
    <x v="68"/>
    <n v="40.15"/>
    <x v="3"/>
    <s v="Year End Sale"/>
    <x v="0"/>
  </r>
  <r>
    <x v="69"/>
    <d v="2024-01-01T14:04:00"/>
    <x v="0"/>
    <x v="0"/>
    <x v="0"/>
    <n v="2024"/>
    <x v="0"/>
    <n v="14"/>
    <x v="1"/>
    <x v="3"/>
    <s v="ONLINE"/>
    <s v="Shopee - Cirebon"/>
    <s v="Online"/>
    <s v="Cirebon"/>
    <x v="9"/>
    <s v="CUST00200"/>
    <x v="1"/>
    <x v="2"/>
    <x v="0"/>
    <s v="PRD001"/>
    <x v="2"/>
    <x v="2"/>
    <x v="2"/>
    <s v="Nexus"/>
    <n v="1"/>
    <n v="99000"/>
    <n v="89100"/>
    <n v="10"/>
    <n v="89100"/>
    <n v="45000"/>
    <n v="15000"/>
    <n v="3564"/>
    <n v="3000"/>
    <n v="66564"/>
    <x v="69"/>
    <n v="25.29"/>
    <x v="3"/>
    <s v="Year End Sale"/>
    <x v="0"/>
  </r>
  <r>
    <x v="70"/>
    <d v="2024-01-01T14:30:00"/>
    <x v="0"/>
    <x v="0"/>
    <x v="0"/>
    <n v="2024"/>
    <x v="0"/>
    <n v="14"/>
    <x v="1"/>
    <x v="1"/>
    <s v="STR007"/>
    <s v="Nexus Retail Makassar"/>
    <s v="Mall"/>
    <s v="Makassar"/>
    <x v="7"/>
    <s v="CUST06673"/>
    <x v="1"/>
    <x v="1"/>
    <x v="1"/>
    <s v="PRD020"/>
    <x v="14"/>
    <x v="4"/>
    <x v="13"/>
    <s v="Nexus Write"/>
    <n v="2"/>
    <n v="49000"/>
    <n v="44100"/>
    <n v="10"/>
    <n v="88200"/>
    <n v="40000"/>
    <n v="0"/>
    <n v="0"/>
    <n v="0"/>
    <n v="40000"/>
    <x v="70"/>
    <n v="54.65"/>
    <x v="5"/>
    <s v="Year End Sale"/>
    <x v="0"/>
  </r>
  <r>
    <x v="71"/>
    <d v="2024-01-01T14:32:00"/>
    <x v="0"/>
    <x v="0"/>
    <x v="0"/>
    <n v="2024"/>
    <x v="0"/>
    <n v="14"/>
    <x v="1"/>
    <x v="3"/>
    <s v="ONLINE"/>
    <s v="Shopee - Solo"/>
    <s v="Online"/>
    <s v="Solo"/>
    <x v="0"/>
    <s v="CUST06657"/>
    <x v="1"/>
    <x v="3"/>
    <x v="1"/>
    <s v="PRD013"/>
    <x v="9"/>
    <x v="0"/>
    <x v="9"/>
    <s v="Nexus Leather"/>
    <n v="2"/>
    <n v="149000"/>
    <n v="119200"/>
    <n v="20"/>
    <n v="238400"/>
    <n v="120000"/>
    <n v="12000"/>
    <n v="9536"/>
    <n v="4000"/>
    <n v="145536"/>
    <x v="71"/>
    <n v="38.950000000000003"/>
    <x v="7"/>
    <s v="Year End Sale"/>
    <x v="0"/>
  </r>
  <r>
    <x v="72"/>
    <d v="2024-01-01T14:43:00"/>
    <x v="0"/>
    <x v="0"/>
    <x v="0"/>
    <n v="2024"/>
    <x v="0"/>
    <n v="14"/>
    <x v="1"/>
    <x v="1"/>
    <s v="STR006"/>
    <s v="Nexus Retail Yogyakarta"/>
    <s v="Standalone"/>
    <s v="Yogyakarta"/>
    <x v="6"/>
    <s v="CUST07898"/>
    <x v="1"/>
    <x v="2"/>
    <x v="1"/>
    <s v="PRD021"/>
    <x v="13"/>
    <x v="4"/>
    <x v="12"/>
    <s v="Nexus Write"/>
    <n v="1"/>
    <n v="129000"/>
    <n v="109650"/>
    <n v="15"/>
    <n v="109650"/>
    <n v="50000"/>
    <n v="0"/>
    <n v="0"/>
    <n v="0"/>
    <n v="50000"/>
    <x v="72"/>
    <n v="54.4"/>
    <x v="5"/>
    <s v="Year End Sale"/>
    <x v="0"/>
  </r>
  <r>
    <x v="73"/>
    <d v="2024-01-01T14:43:00"/>
    <x v="0"/>
    <x v="0"/>
    <x v="0"/>
    <n v="2024"/>
    <x v="0"/>
    <n v="14"/>
    <x v="1"/>
    <x v="1"/>
    <s v="STR007"/>
    <s v="Nexus Retail Makassar"/>
    <s v="Mall"/>
    <s v="Makassar"/>
    <x v="7"/>
    <s v="CUST01506"/>
    <x v="0"/>
    <x v="2"/>
    <x v="0"/>
    <s v="PRD013"/>
    <x v="9"/>
    <x v="0"/>
    <x v="9"/>
    <s v="Nexus Leather"/>
    <n v="4"/>
    <n v="149000"/>
    <n v="126650"/>
    <n v="15"/>
    <n v="506600"/>
    <n v="240000"/>
    <n v="0"/>
    <n v="0"/>
    <n v="0"/>
    <n v="240000"/>
    <x v="73"/>
    <n v="52.63"/>
    <x v="3"/>
    <s v="Year End Sale"/>
    <x v="0"/>
  </r>
  <r>
    <x v="74"/>
    <d v="2024-01-01T14:48:00"/>
    <x v="0"/>
    <x v="0"/>
    <x v="0"/>
    <n v="2024"/>
    <x v="0"/>
    <n v="14"/>
    <x v="1"/>
    <x v="2"/>
    <s v="ONLINE"/>
    <s v="Website - Pekanbaru"/>
    <s v="Online"/>
    <s v="Pekanbaru"/>
    <x v="1"/>
    <s v="CUST05323"/>
    <x v="0"/>
    <x v="3"/>
    <x v="1"/>
    <s v="PRD008"/>
    <x v="6"/>
    <x v="2"/>
    <x v="6"/>
    <s v="Nexus"/>
    <n v="2"/>
    <n v="189000"/>
    <n v="160650"/>
    <n v="15"/>
    <n v="321300"/>
    <n v="170000"/>
    <n v="25000"/>
    <n v="8032"/>
    <n v="4000"/>
    <n v="207032"/>
    <x v="74"/>
    <n v="35.56"/>
    <x v="9"/>
    <s v="Year End Sale"/>
    <x v="0"/>
  </r>
  <r>
    <x v="75"/>
    <d v="2024-01-01T14:53:00"/>
    <x v="0"/>
    <x v="0"/>
    <x v="0"/>
    <n v="2024"/>
    <x v="0"/>
    <n v="14"/>
    <x v="1"/>
    <x v="3"/>
    <s v="ONLINE"/>
    <s v="Shopee - Solo"/>
    <s v="Online"/>
    <s v="Solo"/>
    <x v="0"/>
    <s v="CUST00258"/>
    <x v="0"/>
    <x v="3"/>
    <x v="0"/>
    <s v="PRD023"/>
    <x v="7"/>
    <x v="4"/>
    <x v="7"/>
    <s v="Nexus Write"/>
    <n v="1"/>
    <n v="29000"/>
    <n v="24650"/>
    <n v="15"/>
    <n v="24650"/>
    <n v="10000"/>
    <n v="12000"/>
    <n v="986"/>
    <n v="5000"/>
    <n v="27986"/>
    <x v="75"/>
    <n v="-13.53"/>
    <x v="0"/>
    <s v="Year End Sale"/>
    <x v="0"/>
  </r>
  <r>
    <x v="76"/>
    <d v="2024-01-01T14:58:00"/>
    <x v="0"/>
    <x v="0"/>
    <x v="0"/>
    <n v="2024"/>
    <x v="0"/>
    <n v="14"/>
    <x v="1"/>
    <x v="0"/>
    <s v="ONLINE"/>
    <s v="Tokopedia - Bogor"/>
    <s v="Online"/>
    <s v="Bogor"/>
    <x v="9"/>
    <s v="CUST02401"/>
    <x v="0"/>
    <x v="1"/>
    <x v="0"/>
    <s v="PRD001"/>
    <x v="2"/>
    <x v="2"/>
    <x v="2"/>
    <s v="Nexus"/>
    <n v="2"/>
    <n v="99000"/>
    <n v="89100"/>
    <n v="10"/>
    <n v="178200"/>
    <n v="90000"/>
    <n v="9000"/>
    <n v="6237"/>
    <n v="5000"/>
    <n v="110237"/>
    <x v="76"/>
    <n v="38.14"/>
    <x v="0"/>
    <s v="Year End Sale"/>
    <x v="0"/>
  </r>
  <r>
    <x v="77"/>
    <d v="2024-01-01T15:01:00"/>
    <x v="0"/>
    <x v="0"/>
    <x v="0"/>
    <n v="2024"/>
    <x v="0"/>
    <n v="15"/>
    <x v="1"/>
    <x v="1"/>
    <s v="STR007"/>
    <s v="Nexus Retail Makassar"/>
    <s v="Mall"/>
    <s v="Makassar"/>
    <x v="7"/>
    <s v="CUST03895"/>
    <x v="0"/>
    <x v="4"/>
    <x v="0"/>
    <s v="PRD011"/>
    <x v="0"/>
    <x v="0"/>
    <x v="0"/>
    <s v="Nexus Bag"/>
    <n v="4"/>
    <n v="89000"/>
    <n v="80100"/>
    <n v="10"/>
    <n v="320400"/>
    <n v="140000"/>
    <n v="0"/>
    <n v="0"/>
    <n v="0"/>
    <n v="140000"/>
    <x v="77"/>
    <n v="56.3"/>
    <x v="5"/>
    <s v="Year End Sale"/>
    <x v="0"/>
  </r>
  <r>
    <x v="78"/>
    <d v="2024-01-01T15:15:00"/>
    <x v="0"/>
    <x v="0"/>
    <x v="0"/>
    <n v="2024"/>
    <x v="0"/>
    <n v="15"/>
    <x v="1"/>
    <x v="3"/>
    <s v="ONLINE"/>
    <s v="Shopee - Lampung"/>
    <s v="Online"/>
    <s v="Lampung"/>
    <x v="17"/>
    <s v="CUST01502"/>
    <x v="0"/>
    <x v="2"/>
    <x v="0"/>
    <s v="PRD004"/>
    <x v="23"/>
    <x v="2"/>
    <x v="20"/>
    <s v="Nexus"/>
    <n v="1"/>
    <n v="279000"/>
    <n v="251100"/>
    <n v="10"/>
    <n v="251100"/>
    <n v="130000"/>
    <n v="30000"/>
    <n v="10044"/>
    <n v="5000"/>
    <n v="175044"/>
    <x v="78"/>
    <n v="30.29"/>
    <x v="0"/>
    <s v="Year End Sale"/>
    <x v="0"/>
  </r>
  <r>
    <x v="79"/>
    <d v="2024-01-01T15:15:00"/>
    <x v="0"/>
    <x v="0"/>
    <x v="0"/>
    <n v="2024"/>
    <x v="0"/>
    <n v="15"/>
    <x v="1"/>
    <x v="3"/>
    <s v="ONLINE"/>
    <s v="Shopee - Balikpapan"/>
    <s v="Online"/>
    <s v="Balikpapan"/>
    <x v="15"/>
    <s v="CUST01972"/>
    <x v="1"/>
    <x v="4"/>
    <x v="0"/>
    <s v="PRD025"/>
    <x v="1"/>
    <x v="1"/>
    <x v="1"/>
    <s v="Nexus Step"/>
    <n v="2"/>
    <n v="189000"/>
    <n v="132300"/>
    <n v="30"/>
    <n v="264600"/>
    <n v="150000"/>
    <n v="18000"/>
    <n v="10584"/>
    <n v="5000"/>
    <n v="183584"/>
    <x v="79"/>
    <n v="30.62"/>
    <x v="7"/>
    <s v="Year End Sale"/>
    <x v="0"/>
  </r>
  <r>
    <x v="80"/>
    <d v="2024-01-01T15:23:00"/>
    <x v="0"/>
    <x v="0"/>
    <x v="0"/>
    <n v="2024"/>
    <x v="0"/>
    <n v="15"/>
    <x v="1"/>
    <x v="0"/>
    <s v="ONLINE"/>
    <s v="Tokopedia - Malang"/>
    <s v="Online"/>
    <s v="Malang"/>
    <x v="13"/>
    <s v="CUST01380"/>
    <x v="1"/>
    <x v="2"/>
    <x v="1"/>
    <s v="PRD024"/>
    <x v="17"/>
    <x v="1"/>
    <x v="16"/>
    <s v="Nexus Step"/>
    <n v="1"/>
    <n v="399000"/>
    <n v="279300"/>
    <n v="30"/>
    <n v="279300"/>
    <n v="180000"/>
    <n v="20000"/>
    <n v="9775"/>
    <n v="2000"/>
    <n v="211775"/>
    <x v="80"/>
    <n v="24.18"/>
    <x v="8"/>
    <s v="Year End Sale"/>
    <x v="0"/>
  </r>
  <r>
    <x v="81"/>
    <d v="2024-01-01T15:25:00"/>
    <x v="0"/>
    <x v="0"/>
    <x v="0"/>
    <n v="2024"/>
    <x v="0"/>
    <n v="15"/>
    <x v="1"/>
    <x v="3"/>
    <s v="ONLINE"/>
    <s v="Shopee - Bogor"/>
    <s v="Online"/>
    <s v="Bogor"/>
    <x v="9"/>
    <s v="CUST00947"/>
    <x v="1"/>
    <x v="2"/>
    <x v="0"/>
    <s v="PRD024"/>
    <x v="17"/>
    <x v="1"/>
    <x v="16"/>
    <s v="Nexus Step"/>
    <n v="3"/>
    <n v="399000"/>
    <n v="339150"/>
    <n v="15"/>
    <n v="1017450"/>
    <n v="540000"/>
    <n v="12000"/>
    <n v="40698"/>
    <n v="5000"/>
    <n v="597698"/>
    <x v="81"/>
    <n v="41.26"/>
    <x v="4"/>
    <s v="Year End Sale"/>
    <x v="0"/>
  </r>
  <r>
    <x v="82"/>
    <d v="2024-01-01T15:38:00"/>
    <x v="0"/>
    <x v="0"/>
    <x v="0"/>
    <n v="2024"/>
    <x v="0"/>
    <n v="15"/>
    <x v="1"/>
    <x v="3"/>
    <s v="ONLINE"/>
    <s v="Shopee - Padang"/>
    <s v="Online"/>
    <s v="Padang"/>
    <x v="8"/>
    <s v="CUST01840"/>
    <x v="1"/>
    <x v="2"/>
    <x v="1"/>
    <s v="PRD016"/>
    <x v="19"/>
    <x v="3"/>
    <x v="3"/>
    <s v="Nexus Home"/>
    <n v="2"/>
    <n v="69000"/>
    <n v="58650"/>
    <n v="15"/>
    <n v="117300"/>
    <n v="50000"/>
    <n v="35000"/>
    <n v="4692"/>
    <n v="2000"/>
    <n v="91692"/>
    <x v="82"/>
    <n v="21.83"/>
    <x v="0"/>
    <s v="Year End Sale"/>
    <x v="0"/>
  </r>
  <r>
    <x v="83"/>
    <d v="2024-01-01T15:53:00"/>
    <x v="0"/>
    <x v="0"/>
    <x v="0"/>
    <n v="2024"/>
    <x v="0"/>
    <n v="15"/>
    <x v="1"/>
    <x v="1"/>
    <s v="STR006"/>
    <s v="Nexus Retail Yogyakarta"/>
    <s v="Standalone"/>
    <s v="Yogyakarta"/>
    <x v="6"/>
    <s v="CUST03082"/>
    <x v="1"/>
    <x v="3"/>
    <x v="0"/>
    <s v="PRD021"/>
    <x v="13"/>
    <x v="4"/>
    <x v="12"/>
    <s v="Nexus Write"/>
    <n v="3"/>
    <n v="129000"/>
    <n v="109650"/>
    <n v="15"/>
    <n v="328950"/>
    <n v="150000"/>
    <n v="0"/>
    <n v="0"/>
    <n v="0"/>
    <n v="150000"/>
    <x v="83"/>
    <n v="54.4"/>
    <x v="6"/>
    <s v="Year End Sale"/>
    <x v="0"/>
  </r>
  <r>
    <x v="84"/>
    <d v="2024-01-01T15:55:00"/>
    <x v="0"/>
    <x v="0"/>
    <x v="0"/>
    <n v="2024"/>
    <x v="0"/>
    <n v="15"/>
    <x v="1"/>
    <x v="1"/>
    <s v="STR006"/>
    <s v="Nexus Retail Yogyakarta"/>
    <s v="Standalone"/>
    <s v="Yogyakarta"/>
    <x v="6"/>
    <s v="CUST01796"/>
    <x v="1"/>
    <x v="2"/>
    <x v="0"/>
    <s v="PRD014"/>
    <x v="18"/>
    <x v="0"/>
    <x v="17"/>
    <s v="Nexus Eye"/>
    <n v="4"/>
    <n v="199000"/>
    <n v="149250"/>
    <n v="25"/>
    <n v="597000"/>
    <n v="280000"/>
    <n v="0"/>
    <n v="0"/>
    <n v="0"/>
    <n v="280000"/>
    <x v="84"/>
    <n v="53.1"/>
    <x v="6"/>
    <s v="Year End Sale"/>
    <x v="0"/>
  </r>
  <r>
    <x v="85"/>
    <d v="2024-01-01T16:04:00"/>
    <x v="0"/>
    <x v="0"/>
    <x v="0"/>
    <n v="2024"/>
    <x v="0"/>
    <n v="16"/>
    <x v="2"/>
    <x v="3"/>
    <s v="ONLINE"/>
    <s v="Shopee - Bandung"/>
    <s v="Online"/>
    <s v="Bandung"/>
    <x v="9"/>
    <s v="CUST04910"/>
    <x v="1"/>
    <x v="1"/>
    <x v="0"/>
    <s v="PRD013"/>
    <x v="9"/>
    <x v="0"/>
    <x v="9"/>
    <s v="Nexus Leather"/>
    <n v="4"/>
    <n v="149000"/>
    <n v="119200"/>
    <n v="20"/>
    <n v="476800"/>
    <n v="240000"/>
    <n v="15000"/>
    <n v="19072"/>
    <n v="4000"/>
    <n v="278072"/>
    <x v="85"/>
    <n v="41.68"/>
    <x v="3"/>
    <s v="Year End Sale"/>
    <x v="0"/>
  </r>
  <r>
    <x v="86"/>
    <d v="2024-01-01T16:05:00"/>
    <x v="0"/>
    <x v="0"/>
    <x v="0"/>
    <n v="2024"/>
    <x v="0"/>
    <n v="16"/>
    <x v="2"/>
    <x v="3"/>
    <s v="ONLINE"/>
    <s v="Shopee - Medan"/>
    <s v="Online"/>
    <s v="Medan"/>
    <x v="10"/>
    <s v="CUST04608"/>
    <x v="1"/>
    <x v="2"/>
    <x v="0"/>
    <s v="PRD017"/>
    <x v="20"/>
    <x v="3"/>
    <x v="18"/>
    <s v="Nexus Scent"/>
    <n v="1"/>
    <n v="89000"/>
    <n v="71200"/>
    <n v="20"/>
    <n v="71200"/>
    <n v="30000"/>
    <n v="35000"/>
    <n v="2848"/>
    <n v="2000"/>
    <n v="69848"/>
    <x v="86"/>
    <n v="1.9"/>
    <x v="7"/>
    <s v="Year End Sale"/>
    <x v="0"/>
  </r>
  <r>
    <x v="87"/>
    <d v="2024-01-01T16:07:00"/>
    <x v="0"/>
    <x v="0"/>
    <x v="0"/>
    <n v="2024"/>
    <x v="0"/>
    <n v="16"/>
    <x v="2"/>
    <x v="1"/>
    <s v="STR006"/>
    <s v="Nexus Retail Yogyakarta"/>
    <s v="Standalone"/>
    <s v="Yogyakarta"/>
    <x v="6"/>
    <s v="CUST02665"/>
    <x v="1"/>
    <x v="3"/>
    <x v="1"/>
    <s v="PRD026"/>
    <x v="15"/>
    <x v="1"/>
    <x v="14"/>
    <s v="Nexus Step"/>
    <n v="2"/>
    <n v="279000"/>
    <n v="237150"/>
    <n v="15"/>
    <n v="474300"/>
    <n v="240000"/>
    <n v="0"/>
    <n v="0"/>
    <n v="0"/>
    <n v="240000"/>
    <x v="87"/>
    <n v="49.4"/>
    <x v="5"/>
    <s v="Year End Sale"/>
    <x v="0"/>
  </r>
  <r>
    <x v="88"/>
    <d v="2024-01-01T16:13:00"/>
    <x v="0"/>
    <x v="0"/>
    <x v="0"/>
    <n v="2024"/>
    <x v="0"/>
    <n v="16"/>
    <x v="2"/>
    <x v="3"/>
    <s v="ONLINE"/>
    <s v="Shopee - Bekasi"/>
    <s v="Online"/>
    <s v="Bekasi"/>
    <x v="9"/>
    <s v="CUST01103"/>
    <x v="0"/>
    <x v="1"/>
    <x v="0"/>
    <s v="PRD018"/>
    <x v="21"/>
    <x v="3"/>
    <x v="18"/>
    <s v="Nexus Scent"/>
    <n v="4"/>
    <n v="159000"/>
    <n v="143100"/>
    <n v="10"/>
    <n v="572400"/>
    <n v="260000"/>
    <n v="12000"/>
    <n v="22896"/>
    <n v="3000"/>
    <n v="297896"/>
    <x v="88"/>
    <n v="47.96"/>
    <x v="7"/>
    <s v="Year End Sale"/>
    <x v="0"/>
  </r>
  <r>
    <x v="89"/>
    <d v="2024-01-01T16:17:00"/>
    <x v="0"/>
    <x v="0"/>
    <x v="0"/>
    <n v="2024"/>
    <x v="0"/>
    <n v="16"/>
    <x v="2"/>
    <x v="3"/>
    <s v="ONLINE"/>
    <s v="Shopee - Yogyakarta"/>
    <s v="Online"/>
    <s v="Yogyakarta"/>
    <x v="6"/>
    <s v="CUST00428"/>
    <x v="1"/>
    <x v="2"/>
    <x v="0"/>
    <s v="PRD015"/>
    <x v="3"/>
    <x v="3"/>
    <x v="3"/>
    <s v="Nexus Home"/>
    <n v="1"/>
    <n v="129000"/>
    <n v="109650"/>
    <n v="15"/>
    <n v="109650"/>
    <n v="50000"/>
    <n v="20000"/>
    <n v="4386"/>
    <n v="5000"/>
    <n v="79386"/>
    <x v="89"/>
    <n v="27.6"/>
    <x v="4"/>
    <s v="Year End Sale"/>
    <x v="0"/>
  </r>
  <r>
    <x v="90"/>
    <d v="2024-01-01T16:21:00"/>
    <x v="0"/>
    <x v="0"/>
    <x v="0"/>
    <n v="2024"/>
    <x v="0"/>
    <n v="16"/>
    <x v="2"/>
    <x v="1"/>
    <s v="STR012"/>
    <s v="Nexus Retail Depok"/>
    <s v="Ruko"/>
    <s v="Depok"/>
    <x v="9"/>
    <s v="CUST03998"/>
    <x v="1"/>
    <x v="0"/>
    <x v="1"/>
    <s v="PRD003"/>
    <x v="24"/>
    <x v="2"/>
    <x v="21"/>
    <s v="Nexus"/>
    <n v="2"/>
    <n v="299000"/>
    <n v="269100"/>
    <n v="10"/>
    <n v="538200"/>
    <n v="300000"/>
    <n v="0"/>
    <n v="0"/>
    <n v="0"/>
    <n v="300000"/>
    <x v="90"/>
    <n v="44.26"/>
    <x v="5"/>
    <s v="Year End Sale"/>
    <x v="0"/>
  </r>
  <r>
    <x v="91"/>
    <d v="2024-01-01T16:31:00"/>
    <x v="0"/>
    <x v="0"/>
    <x v="0"/>
    <n v="2024"/>
    <x v="0"/>
    <n v="16"/>
    <x v="2"/>
    <x v="1"/>
    <s v="STR010"/>
    <s v="Nexus Retail Bekasi"/>
    <s v="Mall"/>
    <s v="Bekasi"/>
    <x v="9"/>
    <s v="CUST00959"/>
    <x v="1"/>
    <x v="4"/>
    <x v="0"/>
    <s v="PRD017"/>
    <x v="20"/>
    <x v="3"/>
    <x v="18"/>
    <s v="Nexus Scent"/>
    <n v="3"/>
    <n v="89000"/>
    <n v="66750"/>
    <n v="25"/>
    <n v="200250"/>
    <n v="90000"/>
    <n v="0"/>
    <n v="0"/>
    <n v="0"/>
    <n v="90000"/>
    <x v="91"/>
    <n v="55.06"/>
    <x v="2"/>
    <s v="Year End Sale"/>
    <x v="0"/>
  </r>
  <r>
    <x v="92"/>
    <d v="2024-01-01T16:42:00"/>
    <x v="0"/>
    <x v="0"/>
    <x v="0"/>
    <n v="2024"/>
    <x v="0"/>
    <n v="16"/>
    <x v="2"/>
    <x v="0"/>
    <s v="ONLINE"/>
    <s v="Tokopedia - Makassar"/>
    <s v="Online"/>
    <s v="Makassar"/>
    <x v="7"/>
    <s v="CUST06981"/>
    <x v="1"/>
    <x v="1"/>
    <x v="0"/>
    <s v="PRD011"/>
    <x v="0"/>
    <x v="0"/>
    <x v="0"/>
    <s v="Nexus Bag"/>
    <n v="1"/>
    <n v="89000"/>
    <n v="71200"/>
    <n v="20"/>
    <n v="71200"/>
    <n v="35000"/>
    <n v="35000"/>
    <n v="2492"/>
    <n v="5000"/>
    <n v="77492"/>
    <x v="92"/>
    <n v="-8.84"/>
    <x v="0"/>
    <s v="Year End Sale"/>
    <x v="0"/>
  </r>
  <r>
    <x v="93"/>
    <d v="2024-01-01T16:43:00"/>
    <x v="0"/>
    <x v="0"/>
    <x v="0"/>
    <n v="2024"/>
    <x v="0"/>
    <n v="16"/>
    <x v="2"/>
    <x v="1"/>
    <s v="STR013"/>
    <s v="Nexus Retail Bogor"/>
    <s v="Mall"/>
    <s v="Bogor"/>
    <x v="9"/>
    <s v="CUST01135"/>
    <x v="1"/>
    <x v="1"/>
    <x v="1"/>
    <s v="PRD013"/>
    <x v="9"/>
    <x v="0"/>
    <x v="9"/>
    <s v="Nexus Leather"/>
    <n v="1"/>
    <n v="149000"/>
    <n v="104300"/>
    <n v="30"/>
    <n v="104300"/>
    <n v="60000"/>
    <n v="0"/>
    <n v="0"/>
    <n v="0"/>
    <n v="60000"/>
    <x v="93"/>
    <n v="42.47"/>
    <x v="6"/>
    <s v="Year End Sale"/>
    <x v="0"/>
  </r>
  <r>
    <x v="94"/>
    <d v="2024-01-01T16:44:00"/>
    <x v="0"/>
    <x v="0"/>
    <x v="0"/>
    <n v="2024"/>
    <x v="0"/>
    <n v="16"/>
    <x v="2"/>
    <x v="3"/>
    <s v="ONLINE"/>
    <s v="Shopee - Denpasar"/>
    <s v="Online"/>
    <s v="Denpasar"/>
    <x v="3"/>
    <s v="CUST04331"/>
    <x v="1"/>
    <x v="2"/>
    <x v="0"/>
    <s v="PRD022"/>
    <x v="22"/>
    <x v="4"/>
    <x v="19"/>
    <s v="Nexus Write"/>
    <n v="4"/>
    <n v="39000"/>
    <n v="31200"/>
    <n v="20"/>
    <n v="124800"/>
    <n v="60000"/>
    <n v="30000"/>
    <n v="4992"/>
    <n v="3000"/>
    <n v="97992"/>
    <x v="94"/>
    <n v="21.48"/>
    <x v="0"/>
    <s v="Year End Sale"/>
    <x v="0"/>
  </r>
  <r>
    <x v="95"/>
    <d v="2024-01-01T16:49:00"/>
    <x v="0"/>
    <x v="0"/>
    <x v="0"/>
    <n v="2024"/>
    <x v="0"/>
    <n v="16"/>
    <x v="2"/>
    <x v="1"/>
    <s v="STR003"/>
    <s v="Nexus Retail Surabaya"/>
    <s v="Mall"/>
    <s v="Surabaya"/>
    <x v="13"/>
    <s v="CUST05600"/>
    <x v="0"/>
    <x v="1"/>
    <x v="0"/>
    <s v="PRD012"/>
    <x v="10"/>
    <x v="0"/>
    <x v="10"/>
    <s v="Nexus Leather"/>
    <n v="4"/>
    <n v="259000"/>
    <n v="233100"/>
    <n v="10"/>
    <n v="932400"/>
    <n v="440000"/>
    <n v="0"/>
    <n v="0"/>
    <n v="0"/>
    <n v="440000"/>
    <x v="95"/>
    <n v="52.81"/>
    <x v="2"/>
    <s v="Year End Sale"/>
    <x v="0"/>
  </r>
  <r>
    <x v="96"/>
    <d v="2024-01-01T17:00:00"/>
    <x v="0"/>
    <x v="0"/>
    <x v="0"/>
    <n v="2024"/>
    <x v="0"/>
    <n v="17"/>
    <x v="2"/>
    <x v="3"/>
    <s v="ONLINE"/>
    <s v="Shopee - Padang"/>
    <s v="Online"/>
    <s v="Padang"/>
    <x v="8"/>
    <s v="CUST02637"/>
    <x v="0"/>
    <x v="3"/>
    <x v="0"/>
    <s v="PRD024"/>
    <x v="17"/>
    <x v="1"/>
    <x v="16"/>
    <s v="Nexus Step"/>
    <n v="1"/>
    <n v="399000"/>
    <n v="319200"/>
    <n v="20"/>
    <n v="319200"/>
    <n v="180000"/>
    <n v="22000"/>
    <n v="12768"/>
    <n v="4000"/>
    <n v="218768"/>
    <x v="96"/>
    <n v="31.46"/>
    <x v="4"/>
    <s v="Year End Sale"/>
    <x v="0"/>
  </r>
  <r>
    <x v="97"/>
    <d v="2024-01-01T17:04:00"/>
    <x v="0"/>
    <x v="0"/>
    <x v="0"/>
    <n v="2024"/>
    <x v="0"/>
    <n v="17"/>
    <x v="2"/>
    <x v="0"/>
    <s v="ONLINE"/>
    <s v="Tokopedia - Solo"/>
    <s v="Online"/>
    <s v="Solo"/>
    <x v="0"/>
    <s v="CUST03880"/>
    <x v="0"/>
    <x v="3"/>
    <x v="0"/>
    <s v="PRD011"/>
    <x v="0"/>
    <x v="0"/>
    <x v="0"/>
    <s v="Nexus Bag"/>
    <n v="1"/>
    <n v="89000"/>
    <n v="75650"/>
    <n v="15"/>
    <n v="75650"/>
    <n v="35000"/>
    <n v="18000"/>
    <n v="2647"/>
    <n v="3000"/>
    <n v="58647"/>
    <x v="97"/>
    <n v="22.48"/>
    <x v="3"/>
    <s v="Year End Sale"/>
    <x v="0"/>
  </r>
  <r>
    <x v="98"/>
    <d v="2024-01-01T17:24:00"/>
    <x v="0"/>
    <x v="0"/>
    <x v="0"/>
    <n v="2024"/>
    <x v="0"/>
    <n v="17"/>
    <x v="2"/>
    <x v="0"/>
    <s v="ONLINE"/>
    <s v="Tokopedia - Pontianak"/>
    <s v="Online"/>
    <s v="Pontianak"/>
    <x v="5"/>
    <s v="CUST07249"/>
    <x v="0"/>
    <x v="2"/>
    <x v="0"/>
    <s v="PRD015"/>
    <x v="3"/>
    <x v="3"/>
    <x v="3"/>
    <s v="Nexus Home"/>
    <n v="3"/>
    <n v="129000"/>
    <n v="116100"/>
    <n v="10"/>
    <n v="348300"/>
    <n v="150000"/>
    <n v="25000"/>
    <n v="12190"/>
    <n v="5000"/>
    <n v="192190"/>
    <x v="98"/>
    <n v="44.82"/>
    <x v="1"/>
    <s v="Year End Sale"/>
    <x v="0"/>
  </r>
  <r>
    <x v="99"/>
    <d v="2024-01-01T17:36:00"/>
    <x v="0"/>
    <x v="0"/>
    <x v="0"/>
    <n v="2024"/>
    <x v="0"/>
    <n v="17"/>
    <x v="2"/>
    <x v="1"/>
    <s v="STR003"/>
    <s v="Nexus Retail Surabaya"/>
    <s v="Mall"/>
    <s v="Surabaya"/>
    <x v="13"/>
    <s v="CUST07522"/>
    <x v="1"/>
    <x v="2"/>
    <x v="0"/>
    <s v="PRD017"/>
    <x v="20"/>
    <x v="3"/>
    <x v="18"/>
    <s v="Nexus Scent"/>
    <n v="4"/>
    <n v="89000"/>
    <n v="75650"/>
    <n v="15"/>
    <n v="302600"/>
    <n v="120000"/>
    <n v="0"/>
    <n v="0"/>
    <n v="0"/>
    <n v="120000"/>
    <x v="99"/>
    <n v="60.34"/>
    <x v="6"/>
    <s v="Year End Sale"/>
    <x v="0"/>
  </r>
  <r>
    <x v="100"/>
    <d v="2024-01-01T17:41:00"/>
    <x v="0"/>
    <x v="0"/>
    <x v="0"/>
    <n v="2024"/>
    <x v="0"/>
    <n v="17"/>
    <x v="2"/>
    <x v="0"/>
    <s v="ONLINE"/>
    <s v="Tokopedia - Malang"/>
    <s v="Online"/>
    <s v="Malang"/>
    <x v="13"/>
    <s v="CUST03608"/>
    <x v="1"/>
    <x v="2"/>
    <x v="1"/>
    <s v="PRD019"/>
    <x v="8"/>
    <x v="3"/>
    <x v="8"/>
    <s v="Nexus Home"/>
    <n v="4"/>
    <n v="119000"/>
    <n v="95200"/>
    <n v="20"/>
    <n v="380800"/>
    <n v="180000"/>
    <n v="12000"/>
    <n v="13328"/>
    <n v="4000"/>
    <n v="209328"/>
    <x v="100"/>
    <n v="45.03"/>
    <x v="0"/>
    <s v="Year End Sale"/>
    <x v="0"/>
  </r>
  <r>
    <x v="101"/>
    <d v="2024-01-01T17:54:00"/>
    <x v="0"/>
    <x v="0"/>
    <x v="0"/>
    <n v="2024"/>
    <x v="0"/>
    <n v="17"/>
    <x v="2"/>
    <x v="2"/>
    <s v="ONLINE"/>
    <s v="Website - Lampung"/>
    <s v="Online"/>
    <s v="Lampung"/>
    <x v="17"/>
    <s v="CUST00391"/>
    <x v="0"/>
    <x v="1"/>
    <x v="1"/>
    <s v="PRD020"/>
    <x v="14"/>
    <x v="4"/>
    <x v="13"/>
    <s v="Nexus Write"/>
    <n v="1"/>
    <n v="49000"/>
    <n v="44100"/>
    <n v="10"/>
    <n v="44100"/>
    <n v="20000"/>
    <n v="35000"/>
    <n v="1102"/>
    <n v="2000"/>
    <n v="58102"/>
    <x v="101"/>
    <n v="-31.75"/>
    <x v="0"/>
    <s v="Year End Sale"/>
    <x v="0"/>
  </r>
  <r>
    <x v="102"/>
    <d v="2024-01-01T17:58:00"/>
    <x v="0"/>
    <x v="0"/>
    <x v="0"/>
    <n v="2024"/>
    <x v="0"/>
    <n v="17"/>
    <x v="2"/>
    <x v="0"/>
    <s v="ONLINE"/>
    <s v="Tokopedia - Pekanbaru"/>
    <s v="Online"/>
    <s v="Pekanbaru"/>
    <x v="1"/>
    <s v="CUST07009"/>
    <x v="0"/>
    <x v="1"/>
    <x v="0"/>
    <s v="PRD010"/>
    <x v="5"/>
    <x v="0"/>
    <x v="5"/>
    <s v="Nexus"/>
    <n v="3"/>
    <n v="79000"/>
    <n v="71100"/>
    <n v="10"/>
    <n v="213300"/>
    <n v="90000"/>
    <n v="35000"/>
    <n v="7465"/>
    <n v="4000"/>
    <n v="136465"/>
    <x v="102"/>
    <n v="36.020000000000003"/>
    <x v="8"/>
    <s v="Year End Sale"/>
    <x v="0"/>
  </r>
  <r>
    <x v="103"/>
    <d v="2024-01-01T18:06:00"/>
    <x v="0"/>
    <x v="0"/>
    <x v="0"/>
    <n v="2024"/>
    <x v="0"/>
    <n v="18"/>
    <x v="2"/>
    <x v="3"/>
    <s v="ONLINE"/>
    <s v="Shopee - Semarang"/>
    <s v="Online"/>
    <s v="Semarang"/>
    <x v="0"/>
    <s v="CUST01309"/>
    <x v="1"/>
    <x v="2"/>
    <x v="0"/>
    <s v="PRD018"/>
    <x v="21"/>
    <x v="3"/>
    <x v="18"/>
    <s v="Nexus Scent"/>
    <n v="1"/>
    <n v="159000"/>
    <n v="143100"/>
    <n v="10"/>
    <n v="143100"/>
    <n v="65000"/>
    <n v="15000"/>
    <n v="5724"/>
    <n v="2000"/>
    <n v="87724"/>
    <x v="103"/>
    <n v="38.700000000000003"/>
    <x v="0"/>
    <s v="Year End Sale"/>
    <x v="0"/>
  </r>
  <r>
    <x v="104"/>
    <d v="2024-01-01T18:11:00"/>
    <x v="0"/>
    <x v="0"/>
    <x v="0"/>
    <n v="2024"/>
    <x v="0"/>
    <n v="18"/>
    <x v="2"/>
    <x v="3"/>
    <s v="ONLINE"/>
    <s v="Shopee - Depok"/>
    <s v="Online"/>
    <s v="Depok"/>
    <x v="9"/>
    <s v="CUST05686"/>
    <x v="0"/>
    <x v="2"/>
    <x v="0"/>
    <s v="PRD006"/>
    <x v="16"/>
    <x v="2"/>
    <x v="15"/>
    <s v="Nexus"/>
    <n v="2"/>
    <n v="349000"/>
    <n v="279200"/>
    <n v="20"/>
    <n v="558400"/>
    <n v="320000"/>
    <n v="9000"/>
    <n v="22336"/>
    <n v="3000"/>
    <n v="354336"/>
    <x v="104"/>
    <n v="36.54"/>
    <x v="4"/>
    <s v="Year End Sale"/>
    <x v="0"/>
  </r>
  <r>
    <x v="105"/>
    <d v="2024-01-01T18:30:00"/>
    <x v="0"/>
    <x v="0"/>
    <x v="0"/>
    <n v="2024"/>
    <x v="0"/>
    <n v="18"/>
    <x v="2"/>
    <x v="0"/>
    <s v="ONLINE"/>
    <s v="Tokopedia - Bekasi"/>
    <s v="Online"/>
    <s v="Bekasi"/>
    <x v="9"/>
    <s v="CUST01672"/>
    <x v="1"/>
    <x v="2"/>
    <x v="0"/>
    <s v="PRD019"/>
    <x v="8"/>
    <x v="3"/>
    <x v="8"/>
    <s v="Nexus Home"/>
    <n v="3"/>
    <n v="119000"/>
    <n v="107100"/>
    <n v="10"/>
    <n v="321300"/>
    <n v="135000"/>
    <n v="10000"/>
    <n v="11245"/>
    <n v="4000"/>
    <n v="160245"/>
    <x v="105"/>
    <n v="50.13"/>
    <x v="4"/>
    <s v="Year End Sale"/>
    <x v="0"/>
  </r>
  <r>
    <x v="106"/>
    <d v="2024-01-01T18:37:00"/>
    <x v="0"/>
    <x v="0"/>
    <x v="0"/>
    <n v="2024"/>
    <x v="0"/>
    <n v="18"/>
    <x v="2"/>
    <x v="0"/>
    <s v="ONLINE"/>
    <s v="Tokopedia - Jakarta"/>
    <s v="Online"/>
    <s v="Jakarta"/>
    <x v="12"/>
    <s v="CUST01251"/>
    <x v="1"/>
    <x v="1"/>
    <x v="0"/>
    <s v="PRD014"/>
    <x v="18"/>
    <x v="0"/>
    <x v="17"/>
    <s v="Nexus Eye"/>
    <n v="2"/>
    <n v="199000"/>
    <n v="159200"/>
    <n v="20"/>
    <n v="318400"/>
    <n v="140000"/>
    <n v="12000"/>
    <n v="11144"/>
    <n v="4000"/>
    <n v="167144"/>
    <x v="106"/>
    <n v="47.51"/>
    <x v="1"/>
    <s v="Year End Sale"/>
    <x v="0"/>
  </r>
  <r>
    <x v="107"/>
    <d v="2024-01-01T18:45:00"/>
    <x v="0"/>
    <x v="0"/>
    <x v="0"/>
    <n v="2024"/>
    <x v="0"/>
    <n v="18"/>
    <x v="2"/>
    <x v="3"/>
    <s v="ONLINE"/>
    <s v="Shopee - Manado"/>
    <s v="Online"/>
    <s v="Manado"/>
    <x v="14"/>
    <s v="CUST03259"/>
    <x v="0"/>
    <x v="0"/>
    <x v="0"/>
    <s v="PRD017"/>
    <x v="20"/>
    <x v="3"/>
    <x v="18"/>
    <s v="Nexus Scent"/>
    <n v="1"/>
    <n v="89000"/>
    <n v="66750"/>
    <n v="25"/>
    <n v="66750"/>
    <n v="30000"/>
    <n v="35000"/>
    <n v="2670"/>
    <n v="2000"/>
    <n v="69670"/>
    <x v="107"/>
    <n v="-4.37"/>
    <x v="3"/>
    <s v="Year End Sale"/>
    <x v="0"/>
  </r>
  <r>
    <x v="108"/>
    <d v="2024-01-01T18:56:00"/>
    <x v="0"/>
    <x v="0"/>
    <x v="0"/>
    <n v="2024"/>
    <x v="0"/>
    <n v="18"/>
    <x v="2"/>
    <x v="0"/>
    <s v="ONLINE"/>
    <s v="Tokopedia - Lampung"/>
    <s v="Online"/>
    <s v="Lampung"/>
    <x v="17"/>
    <s v="CUST03060"/>
    <x v="1"/>
    <x v="3"/>
    <x v="0"/>
    <s v="PRD009"/>
    <x v="11"/>
    <x v="0"/>
    <x v="0"/>
    <s v="Nexus Bag"/>
    <n v="1"/>
    <n v="179000"/>
    <n v="134250"/>
    <n v="25"/>
    <n v="134250"/>
    <n v="80000"/>
    <n v="30000"/>
    <n v="4698"/>
    <n v="2000"/>
    <n v="116698"/>
    <x v="108"/>
    <n v="13.07"/>
    <x v="0"/>
    <s v="Year End Sale"/>
    <x v="0"/>
  </r>
  <r>
    <x v="109"/>
    <d v="2024-01-01T19:06:00"/>
    <x v="0"/>
    <x v="0"/>
    <x v="0"/>
    <n v="2024"/>
    <x v="0"/>
    <n v="19"/>
    <x v="3"/>
    <x v="3"/>
    <s v="ONLINE"/>
    <s v="Shopee - Padang"/>
    <s v="Online"/>
    <s v="Padang"/>
    <x v="8"/>
    <s v="CUST04772"/>
    <x v="0"/>
    <x v="2"/>
    <x v="0"/>
    <s v="PRD020"/>
    <x v="14"/>
    <x v="4"/>
    <x v="13"/>
    <s v="Nexus Write"/>
    <n v="2"/>
    <n v="49000"/>
    <n v="41650"/>
    <n v="15"/>
    <n v="83300"/>
    <n v="40000"/>
    <n v="35000"/>
    <n v="3332"/>
    <n v="3000"/>
    <n v="81332"/>
    <x v="109"/>
    <n v="2.36"/>
    <x v="3"/>
    <s v="Year End Sale"/>
    <x v="0"/>
  </r>
  <r>
    <x v="110"/>
    <d v="2024-01-01T19:08:00"/>
    <x v="0"/>
    <x v="0"/>
    <x v="0"/>
    <n v="2024"/>
    <x v="0"/>
    <n v="19"/>
    <x v="3"/>
    <x v="3"/>
    <s v="ONLINE"/>
    <s v="Shopee - Bekasi"/>
    <s v="Online"/>
    <s v="Bekasi"/>
    <x v="9"/>
    <s v="CUST05913"/>
    <x v="1"/>
    <x v="3"/>
    <x v="0"/>
    <s v="PRD011"/>
    <x v="0"/>
    <x v="0"/>
    <x v="0"/>
    <s v="Nexus Bag"/>
    <n v="2"/>
    <n v="89000"/>
    <n v="75650"/>
    <n v="15"/>
    <n v="151300"/>
    <n v="70000"/>
    <n v="10000"/>
    <n v="6052"/>
    <n v="3000"/>
    <n v="89052"/>
    <x v="110"/>
    <n v="41.14"/>
    <x v="4"/>
    <s v="Year End Sale"/>
    <x v="0"/>
  </r>
  <r>
    <x v="111"/>
    <d v="2024-01-01T19:16:00"/>
    <x v="0"/>
    <x v="0"/>
    <x v="0"/>
    <n v="2024"/>
    <x v="0"/>
    <n v="19"/>
    <x v="3"/>
    <x v="2"/>
    <s v="ONLINE"/>
    <s v="Website - Bekasi"/>
    <s v="Online"/>
    <s v="Bekasi"/>
    <x v="9"/>
    <s v="CUST02559"/>
    <x v="1"/>
    <x v="2"/>
    <x v="0"/>
    <s v="PRD021"/>
    <x v="13"/>
    <x v="4"/>
    <x v="12"/>
    <s v="Nexus Write"/>
    <n v="1"/>
    <n v="129000"/>
    <n v="109650"/>
    <n v="15"/>
    <n v="109650"/>
    <n v="50000"/>
    <n v="15000"/>
    <n v="2741"/>
    <n v="5000"/>
    <n v="72741"/>
    <x v="111"/>
    <n v="33.659999999999997"/>
    <x v="9"/>
    <s v="Year End Sale"/>
    <x v="0"/>
  </r>
  <r>
    <x v="112"/>
    <d v="2024-01-01T19:22:00"/>
    <x v="0"/>
    <x v="0"/>
    <x v="0"/>
    <n v="2024"/>
    <x v="0"/>
    <n v="19"/>
    <x v="3"/>
    <x v="0"/>
    <s v="ONLINE"/>
    <s v="Tokopedia - Denpasar"/>
    <s v="Online"/>
    <s v="Denpasar"/>
    <x v="3"/>
    <s v="CUST05496"/>
    <x v="1"/>
    <x v="3"/>
    <x v="0"/>
    <s v="PRD004"/>
    <x v="23"/>
    <x v="2"/>
    <x v="20"/>
    <s v="Nexus"/>
    <n v="4"/>
    <n v="279000"/>
    <n v="251100"/>
    <n v="10"/>
    <n v="1004400"/>
    <n v="520000"/>
    <n v="18000"/>
    <n v="35154"/>
    <n v="4000"/>
    <n v="577154"/>
    <x v="112"/>
    <n v="42.54"/>
    <x v="3"/>
    <s v="Year End Sale"/>
    <x v="0"/>
  </r>
  <r>
    <x v="113"/>
    <d v="2024-01-01T19:25:00"/>
    <x v="0"/>
    <x v="0"/>
    <x v="0"/>
    <n v="2024"/>
    <x v="0"/>
    <n v="19"/>
    <x v="3"/>
    <x v="1"/>
    <s v="STR012"/>
    <s v="Nexus Retail Depok"/>
    <s v="Ruko"/>
    <s v="Depok"/>
    <x v="9"/>
    <s v="CUST06179"/>
    <x v="0"/>
    <x v="2"/>
    <x v="0"/>
    <s v="PRD017"/>
    <x v="20"/>
    <x v="3"/>
    <x v="18"/>
    <s v="Nexus Scent"/>
    <n v="4"/>
    <n v="89000"/>
    <n v="80100"/>
    <n v="10"/>
    <n v="320400"/>
    <n v="120000"/>
    <n v="0"/>
    <n v="0"/>
    <n v="0"/>
    <n v="120000"/>
    <x v="113"/>
    <n v="62.55"/>
    <x v="6"/>
    <s v="Year End Sale"/>
    <x v="0"/>
  </r>
  <r>
    <x v="114"/>
    <d v="2024-01-01T19:26:00"/>
    <x v="0"/>
    <x v="0"/>
    <x v="0"/>
    <n v="2024"/>
    <x v="0"/>
    <n v="19"/>
    <x v="3"/>
    <x v="0"/>
    <s v="ONLINE"/>
    <s v="Tokopedia - Pekanbaru"/>
    <s v="Online"/>
    <s v="Pekanbaru"/>
    <x v="1"/>
    <s v="CUST01447"/>
    <x v="0"/>
    <x v="1"/>
    <x v="0"/>
    <s v="PRD013"/>
    <x v="9"/>
    <x v="0"/>
    <x v="9"/>
    <s v="Nexus Leather"/>
    <n v="1"/>
    <n v="149000"/>
    <n v="119200"/>
    <n v="20"/>
    <n v="119200"/>
    <n v="60000"/>
    <n v="22000"/>
    <n v="4172"/>
    <n v="5000"/>
    <n v="91172"/>
    <x v="114"/>
    <n v="23.51"/>
    <x v="1"/>
    <s v="Year End Sale"/>
    <x v="0"/>
  </r>
  <r>
    <x v="115"/>
    <d v="2024-01-01T19:39:00"/>
    <x v="0"/>
    <x v="0"/>
    <x v="0"/>
    <n v="2024"/>
    <x v="0"/>
    <n v="19"/>
    <x v="3"/>
    <x v="3"/>
    <s v="ONLINE"/>
    <s v="Shopee - Makassar"/>
    <s v="Online"/>
    <s v="Makassar"/>
    <x v="7"/>
    <s v="CUST07276"/>
    <x v="0"/>
    <x v="3"/>
    <x v="1"/>
    <s v="PRD002"/>
    <x v="12"/>
    <x v="2"/>
    <x v="11"/>
    <s v="Nexus"/>
    <n v="1"/>
    <n v="249000"/>
    <n v="211650"/>
    <n v="15"/>
    <n v="211650"/>
    <n v="120000"/>
    <n v="18000"/>
    <n v="8466"/>
    <n v="2000"/>
    <n v="148466"/>
    <x v="115"/>
    <n v="29.85"/>
    <x v="3"/>
    <s v="Year End Sale"/>
    <x v="0"/>
  </r>
  <r>
    <x v="116"/>
    <d v="2024-01-01T19:55:00"/>
    <x v="0"/>
    <x v="0"/>
    <x v="0"/>
    <n v="2024"/>
    <x v="0"/>
    <n v="19"/>
    <x v="3"/>
    <x v="3"/>
    <s v="ONLINE"/>
    <s v="Shopee - Depok"/>
    <s v="Online"/>
    <s v="Depok"/>
    <x v="9"/>
    <s v="CUST07168"/>
    <x v="1"/>
    <x v="3"/>
    <x v="1"/>
    <s v="PRD016"/>
    <x v="19"/>
    <x v="3"/>
    <x v="3"/>
    <s v="Nexus Home"/>
    <n v="1"/>
    <n v="69000"/>
    <n v="62100"/>
    <n v="10"/>
    <n v="62100"/>
    <n v="25000"/>
    <n v="12000"/>
    <n v="2484"/>
    <n v="5000"/>
    <n v="44484"/>
    <x v="116"/>
    <n v="28.37"/>
    <x v="7"/>
    <s v="Year End Sale"/>
    <x v="0"/>
  </r>
  <r>
    <x v="117"/>
    <d v="2024-01-01T19:58:00"/>
    <x v="0"/>
    <x v="0"/>
    <x v="0"/>
    <n v="2024"/>
    <x v="0"/>
    <n v="19"/>
    <x v="3"/>
    <x v="0"/>
    <s v="ONLINE"/>
    <s v="Tokopedia - Semarang"/>
    <s v="Online"/>
    <s v="Semarang"/>
    <x v="0"/>
    <s v="CUST01942"/>
    <x v="1"/>
    <x v="0"/>
    <x v="0"/>
    <s v="PRD011"/>
    <x v="0"/>
    <x v="0"/>
    <x v="0"/>
    <s v="Nexus Bag"/>
    <n v="2"/>
    <n v="89000"/>
    <n v="80100"/>
    <n v="10"/>
    <n v="160200"/>
    <n v="70000"/>
    <n v="15000"/>
    <n v="5607"/>
    <n v="5000"/>
    <n v="95607"/>
    <x v="117"/>
    <n v="40.32"/>
    <x v="4"/>
    <s v="Year End Sale"/>
    <x v="0"/>
  </r>
  <r>
    <x v="118"/>
    <d v="2024-01-01T20:06:00"/>
    <x v="0"/>
    <x v="0"/>
    <x v="0"/>
    <n v="2024"/>
    <x v="0"/>
    <n v="20"/>
    <x v="3"/>
    <x v="3"/>
    <s v="ONLINE"/>
    <s v="Shopee - Lampung"/>
    <s v="Online"/>
    <s v="Lampung"/>
    <x v="17"/>
    <s v="CUST05115"/>
    <x v="1"/>
    <x v="3"/>
    <x v="0"/>
    <s v="PRD015"/>
    <x v="3"/>
    <x v="3"/>
    <x v="3"/>
    <s v="Nexus Home"/>
    <n v="2"/>
    <n v="129000"/>
    <n v="109650"/>
    <n v="15"/>
    <n v="219300"/>
    <n v="100000"/>
    <n v="18000"/>
    <n v="8772"/>
    <n v="5000"/>
    <n v="131772"/>
    <x v="118"/>
    <n v="39.909999999999997"/>
    <x v="7"/>
    <s v="Year End Sale"/>
    <x v="0"/>
  </r>
  <r>
    <x v="119"/>
    <d v="2024-01-01T20:09:00"/>
    <x v="0"/>
    <x v="0"/>
    <x v="0"/>
    <n v="2024"/>
    <x v="0"/>
    <n v="20"/>
    <x v="3"/>
    <x v="0"/>
    <s v="ONLINE"/>
    <s v="Tokopedia - Balikpapan"/>
    <s v="Online"/>
    <s v="Balikpapan"/>
    <x v="15"/>
    <s v="CUST05583"/>
    <x v="1"/>
    <x v="2"/>
    <x v="0"/>
    <s v="PRD018"/>
    <x v="21"/>
    <x v="3"/>
    <x v="18"/>
    <s v="Nexus Scent"/>
    <n v="1"/>
    <n v="159000"/>
    <n v="127200"/>
    <n v="20"/>
    <n v="127200"/>
    <n v="65000"/>
    <n v="30000"/>
    <n v="4452"/>
    <n v="3000"/>
    <n v="102452"/>
    <x v="119"/>
    <n v="19.46"/>
    <x v="1"/>
    <s v="Year End Sale"/>
    <x v="0"/>
  </r>
  <r>
    <x v="120"/>
    <d v="2024-01-01T20:19:00"/>
    <x v="0"/>
    <x v="0"/>
    <x v="0"/>
    <n v="2024"/>
    <x v="0"/>
    <n v="20"/>
    <x v="3"/>
    <x v="3"/>
    <s v="ONLINE"/>
    <s v="Shopee - Yogyakarta"/>
    <s v="Online"/>
    <s v="Yogyakarta"/>
    <x v="6"/>
    <s v="CUST07259"/>
    <x v="0"/>
    <x v="1"/>
    <x v="1"/>
    <s v="PRD009"/>
    <x v="11"/>
    <x v="0"/>
    <x v="0"/>
    <s v="Nexus Bag"/>
    <n v="1"/>
    <n v="179000"/>
    <n v="143200"/>
    <n v="20"/>
    <n v="143200"/>
    <n v="80000"/>
    <n v="12000"/>
    <n v="5728"/>
    <n v="4000"/>
    <n v="101728"/>
    <x v="120"/>
    <n v="28.96"/>
    <x v="4"/>
    <s v="Year End Sale"/>
    <x v="0"/>
  </r>
  <r>
    <x v="121"/>
    <d v="2024-01-01T20:40:00"/>
    <x v="0"/>
    <x v="0"/>
    <x v="0"/>
    <n v="2024"/>
    <x v="0"/>
    <n v="20"/>
    <x v="3"/>
    <x v="0"/>
    <s v="ONLINE"/>
    <s v="Tokopedia - Medan"/>
    <s v="Online"/>
    <s v="Medan"/>
    <x v="10"/>
    <s v="CUST01747"/>
    <x v="0"/>
    <x v="2"/>
    <x v="0"/>
    <s v="PRD002"/>
    <x v="12"/>
    <x v="2"/>
    <x v="11"/>
    <s v="Nexus"/>
    <n v="1"/>
    <n v="249000"/>
    <n v="199200"/>
    <n v="20"/>
    <n v="199200"/>
    <n v="120000"/>
    <n v="35000"/>
    <n v="6972"/>
    <n v="3000"/>
    <n v="164972"/>
    <x v="121"/>
    <n v="17.18"/>
    <x v="4"/>
    <s v="Year End Sale"/>
    <x v="0"/>
  </r>
  <r>
    <x v="122"/>
    <d v="2024-01-01T20:43:00"/>
    <x v="0"/>
    <x v="0"/>
    <x v="0"/>
    <n v="2024"/>
    <x v="0"/>
    <n v="20"/>
    <x v="3"/>
    <x v="1"/>
    <s v="STR009"/>
    <s v="Nexus Retail Palembang"/>
    <s v="Mall"/>
    <s v="Palembang"/>
    <x v="11"/>
    <s v="CUST07137"/>
    <x v="0"/>
    <x v="3"/>
    <x v="0"/>
    <s v="PRD002"/>
    <x v="12"/>
    <x v="2"/>
    <x v="11"/>
    <s v="Nexus"/>
    <n v="3"/>
    <n v="249000"/>
    <n v="199200"/>
    <n v="20"/>
    <n v="597600"/>
    <n v="360000"/>
    <n v="0"/>
    <n v="0"/>
    <n v="0"/>
    <n v="360000"/>
    <x v="122"/>
    <n v="39.76"/>
    <x v="6"/>
    <s v="Year End Sale"/>
    <x v="0"/>
  </r>
  <r>
    <x v="123"/>
    <d v="2024-01-01T20:44:00"/>
    <x v="0"/>
    <x v="0"/>
    <x v="0"/>
    <n v="2024"/>
    <x v="0"/>
    <n v="20"/>
    <x v="3"/>
    <x v="3"/>
    <s v="ONLINE"/>
    <s v="Shopee - Cirebon"/>
    <s v="Online"/>
    <s v="Cirebon"/>
    <x v="9"/>
    <s v="CUST02608"/>
    <x v="1"/>
    <x v="3"/>
    <x v="0"/>
    <s v="PRD016"/>
    <x v="19"/>
    <x v="3"/>
    <x v="3"/>
    <s v="Nexus Home"/>
    <n v="1"/>
    <n v="69000"/>
    <n v="48300"/>
    <n v="30"/>
    <n v="48300"/>
    <n v="25000"/>
    <n v="15000"/>
    <n v="1932"/>
    <n v="2000"/>
    <n v="43932"/>
    <x v="123"/>
    <n v="9.0399999999999991"/>
    <x v="0"/>
    <s v="Year End Sale"/>
    <x v="0"/>
  </r>
  <r>
    <x v="124"/>
    <d v="2024-01-01T20:54:00"/>
    <x v="0"/>
    <x v="0"/>
    <x v="0"/>
    <n v="2024"/>
    <x v="0"/>
    <n v="20"/>
    <x v="3"/>
    <x v="2"/>
    <s v="ONLINE"/>
    <s v="Website - Lampung"/>
    <s v="Online"/>
    <s v="Lampung"/>
    <x v="17"/>
    <s v="CUST00620"/>
    <x v="0"/>
    <x v="3"/>
    <x v="1"/>
    <s v="PRD006"/>
    <x v="16"/>
    <x v="2"/>
    <x v="15"/>
    <s v="Nexus"/>
    <n v="1"/>
    <n v="349000"/>
    <n v="296650"/>
    <n v="15"/>
    <n v="296650"/>
    <n v="160000"/>
    <n v="18000"/>
    <n v="7416"/>
    <n v="5000"/>
    <n v="190416"/>
    <x v="124"/>
    <n v="35.81"/>
    <x v="2"/>
    <s v="Year End Sale"/>
    <x v="0"/>
  </r>
  <r>
    <x v="125"/>
    <d v="2024-01-01T21:02:00"/>
    <x v="0"/>
    <x v="0"/>
    <x v="0"/>
    <n v="2024"/>
    <x v="0"/>
    <n v="21"/>
    <x v="3"/>
    <x v="3"/>
    <s v="ONLINE"/>
    <s v="Shopee - Denpasar"/>
    <s v="Online"/>
    <s v="Denpasar"/>
    <x v="3"/>
    <s v="CUST03922"/>
    <x v="0"/>
    <x v="2"/>
    <x v="1"/>
    <s v="PRD002"/>
    <x v="12"/>
    <x v="2"/>
    <x v="11"/>
    <s v="Nexus"/>
    <n v="3"/>
    <n v="249000"/>
    <n v="199200"/>
    <n v="20"/>
    <n v="597600"/>
    <n v="360000"/>
    <n v="30000"/>
    <n v="23904"/>
    <n v="5000"/>
    <n v="418904"/>
    <x v="125"/>
    <n v="29.9"/>
    <x v="4"/>
    <s v="Year End Sale"/>
    <x v="0"/>
  </r>
  <r>
    <x v="126"/>
    <d v="2024-01-01T21:04:00"/>
    <x v="0"/>
    <x v="0"/>
    <x v="0"/>
    <n v="2024"/>
    <x v="0"/>
    <n v="21"/>
    <x v="3"/>
    <x v="2"/>
    <s v="ONLINE"/>
    <s v="Website - Jakarta"/>
    <s v="Online"/>
    <s v="Jakarta"/>
    <x v="12"/>
    <s v="CUST04428"/>
    <x v="1"/>
    <x v="4"/>
    <x v="0"/>
    <s v="PRD014"/>
    <x v="18"/>
    <x v="0"/>
    <x v="17"/>
    <s v="Nexus Eye"/>
    <n v="1"/>
    <n v="199000"/>
    <n v="159200"/>
    <n v="20"/>
    <n v="159200"/>
    <n v="70000"/>
    <n v="15000"/>
    <n v="3980"/>
    <n v="5000"/>
    <n v="93980"/>
    <x v="126"/>
    <n v="40.97"/>
    <x v="2"/>
    <s v="Year End Sale"/>
    <x v="0"/>
  </r>
  <r>
    <x v="127"/>
    <d v="2024-01-01T21:16:00"/>
    <x v="0"/>
    <x v="0"/>
    <x v="0"/>
    <n v="2024"/>
    <x v="0"/>
    <n v="21"/>
    <x v="3"/>
    <x v="3"/>
    <s v="ONLINE"/>
    <s v="Shopee - Bogor"/>
    <s v="Online"/>
    <s v="Bogor"/>
    <x v="9"/>
    <s v="CUST03774"/>
    <x v="0"/>
    <x v="3"/>
    <x v="1"/>
    <s v="PRD024"/>
    <x v="17"/>
    <x v="1"/>
    <x v="16"/>
    <s v="Nexus Step"/>
    <n v="2"/>
    <n v="399000"/>
    <n v="319200"/>
    <n v="20"/>
    <n v="638400"/>
    <n v="360000"/>
    <n v="12000"/>
    <n v="25536"/>
    <n v="5000"/>
    <n v="402536"/>
    <x v="127"/>
    <n v="36.950000000000003"/>
    <x v="4"/>
    <s v="Year End Sale"/>
    <x v="0"/>
  </r>
  <r>
    <x v="128"/>
    <d v="2024-01-01T21:24:00"/>
    <x v="0"/>
    <x v="0"/>
    <x v="0"/>
    <n v="2024"/>
    <x v="0"/>
    <n v="21"/>
    <x v="3"/>
    <x v="0"/>
    <s v="ONLINE"/>
    <s v="Tokopedia - Padang"/>
    <s v="Online"/>
    <s v="Padang"/>
    <x v="8"/>
    <s v="CUST06125"/>
    <x v="1"/>
    <x v="3"/>
    <x v="0"/>
    <s v="PRD009"/>
    <x v="11"/>
    <x v="0"/>
    <x v="0"/>
    <s v="Nexus Bag"/>
    <n v="1"/>
    <n v="179000"/>
    <n v="143200"/>
    <n v="20"/>
    <n v="143200"/>
    <n v="80000"/>
    <n v="35000"/>
    <n v="5012"/>
    <n v="2000"/>
    <n v="122012"/>
    <x v="128"/>
    <n v="14.8"/>
    <x v="8"/>
    <s v="Year End Sale"/>
    <x v="0"/>
  </r>
  <r>
    <x v="129"/>
    <d v="2024-01-01T21:51:00"/>
    <x v="0"/>
    <x v="0"/>
    <x v="0"/>
    <n v="2024"/>
    <x v="0"/>
    <n v="21"/>
    <x v="3"/>
    <x v="2"/>
    <s v="ONLINE"/>
    <s v="Website - Medan"/>
    <s v="Online"/>
    <s v="Medan"/>
    <x v="10"/>
    <s v="CUST03723"/>
    <x v="1"/>
    <x v="3"/>
    <x v="0"/>
    <s v="PRD009"/>
    <x v="11"/>
    <x v="0"/>
    <x v="0"/>
    <s v="Nexus Bag"/>
    <n v="3"/>
    <n v="179000"/>
    <n v="152150"/>
    <n v="15"/>
    <n v="456450"/>
    <n v="240000"/>
    <n v="25000"/>
    <n v="11411"/>
    <n v="3000"/>
    <n v="279411"/>
    <x v="129"/>
    <n v="38.79"/>
    <x v="9"/>
    <s v="Year End Sale"/>
    <x v="0"/>
  </r>
  <r>
    <x v="130"/>
    <d v="2024-01-01T21:57:00"/>
    <x v="0"/>
    <x v="0"/>
    <x v="0"/>
    <n v="2024"/>
    <x v="0"/>
    <n v="21"/>
    <x v="3"/>
    <x v="0"/>
    <s v="ONLINE"/>
    <s v="Tokopedia - Padang"/>
    <s v="Online"/>
    <s v="Padang"/>
    <x v="8"/>
    <s v="CUST00788"/>
    <x v="0"/>
    <x v="2"/>
    <x v="0"/>
    <s v="PRD020"/>
    <x v="14"/>
    <x v="4"/>
    <x v="13"/>
    <s v="Nexus Write"/>
    <n v="2"/>
    <n v="49000"/>
    <n v="41650"/>
    <n v="15"/>
    <n v="83300"/>
    <n v="40000"/>
    <n v="18000"/>
    <n v="2915"/>
    <n v="2000"/>
    <n v="62915"/>
    <x v="130"/>
    <n v="24.47"/>
    <x v="3"/>
    <s v="Year End Sale"/>
    <x v="0"/>
  </r>
  <r>
    <x v="131"/>
    <d v="2024-01-02T08:03:00"/>
    <x v="1"/>
    <x v="0"/>
    <x v="0"/>
    <n v="2024"/>
    <x v="1"/>
    <n v="8"/>
    <x v="0"/>
    <x v="0"/>
    <s v="ONLINE"/>
    <s v="Tokopedia - Pekanbaru"/>
    <s v="Online"/>
    <s v="Pekanbaru"/>
    <x v="1"/>
    <s v="CUST07992"/>
    <x v="0"/>
    <x v="3"/>
    <x v="1"/>
    <s v="PRD010"/>
    <x v="5"/>
    <x v="0"/>
    <x v="5"/>
    <s v="Nexus"/>
    <n v="2"/>
    <n v="79000"/>
    <n v="67150"/>
    <n v="15"/>
    <n v="134300"/>
    <n v="60000"/>
    <n v="30000"/>
    <n v="4700"/>
    <n v="4000"/>
    <n v="98700"/>
    <x v="131"/>
    <n v="26.51"/>
    <x v="0"/>
    <s v="Year End Sale"/>
    <x v="0"/>
  </r>
  <r>
    <x v="132"/>
    <d v="2024-01-02T08:19:00"/>
    <x v="1"/>
    <x v="0"/>
    <x v="0"/>
    <n v="2024"/>
    <x v="1"/>
    <n v="8"/>
    <x v="0"/>
    <x v="0"/>
    <s v="ONLINE"/>
    <s v="Tokopedia - Palembang"/>
    <s v="Online"/>
    <s v="Palembang"/>
    <x v="11"/>
    <s v="CUST00951"/>
    <x v="1"/>
    <x v="1"/>
    <x v="1"/>
    <s v="PRD013"/>
    <x v="9"/>
    <x v="0"/>
    <x v="9"/>
    <s v="Nexus Leather"/>
    <n v="2"/>
    <n v="149000"/>
    <n v="119200"/>
    <n v="20"/>
    <n v="238400"/>
    <n v="120000"/>
    <n v="35000"/>
    <n v="8344"/>
    <n v="2000"/>
    <n v="165344"/>
    <x v="132"/>
    <n v="30.64"/>
    <x v="8"/>
    <s v="Year End Sale"/>
    <x v="0"/>
  </r>
  <r>
    <x v="133"/>
    <d v="2024-01-02T08:26:00"/>
    <x v="1"/>
    <x v="0"/>
    <x v="0"/>
    <n v="2024"/>
    <x v="1"/>
    <n v="8"/>
    <x v="0"/>
    <x v="1"/>
    <s v="STR015"/>
    <s v="Nexus Retail Balikpapan"/>
    <s v="Mall"/>
    <s v="Balikpapan"/>
    <x v="15"/>
    <s v="CUST02533"/>
    <x v="1"/>
    <x v="3"/>
    <x v="0"/>
    <s v="PRD018"/>
    <x v="21"/>
    <x v="3"/>
    <x v="18"/>
    <s v="Nexus Scent"/>
    <n v="1"/>
    <n v="159000"/>
    <n v="135150"/>
    <n v="15"/>
    <n v="135150"/>
    <n v="65000"/>
    <n v="0"/>
    <n v="0"/>
    <n v="0"/>
    <n v="65000"/>
    <x v="40"/>
    <n v="51.91"/>
    <x v="3"/>
    <s v="Year End Sale"/>
    <x v="0"/>
  </r>
  <r>
    <x v="134"/>
    <d v="2024-01-02T08:29:00"/>
    <x v="1"/>
    <x v="0"/>
    <x v="0"/>
    <n v="2024"/>
    <x v="1"/>
    <n v="8"/>
    <x v="0"/>
    <x v="0"/>
    <s v="ONLINE"/>
    <s v="Tokopedia - Semarang"/>
    <s v="Online"/>
    <s v="Semarang"/>
    <x v="0"/>
    <s v="CUST05777"/>
    <x v="0"/>
    <x v="3"/>
    <x v="0"/>
    <s v="PRD012"/>
    <x v="10"/>
    <x v="0"/>
    <x v="10"/>
    <s v="Nexus Leather"/>
    <n v="2"/>
    <n v="259000"/>
    <n v="207200"/>
    <n v="20"/>
    <n v="414400"/>
    <n v="220000"/>
    <n v="12000"/>
    <n v="14504"/>
    <n v="2000"/>
    <n v="248504"/>
    <x v="133"/>
    <n v="40.03"/>
    <x v="0"/>
    <s v="Year End Sale"/>
    <x v="0"/>
  </r>
  <r>
    <x v="135"/>
    <d v="2024-01-02T08:30:00"/>
    <x v="1"/>
    <x v="0"/>
    <x v="0"/>
    <n v="2024"/>
    <x v="1"/>
    <n v="8"/>
    <x v="0"/>
    <x v="3"/>
    <s v="ONLINE"/>
    <s v="Shopee - Bogor"/>
    <s v="Online"/>
    <s v="Bogor"/>
    <x v="9"/>
    <s v="CUST07499"/>
    <x v="1"/>
    <x v="2"/>
    <x v="0"/>
    <s v="PRD005"/>
    <x v="4"/>
    <x v="2"/>
    <x v="4"/>
    <s v="Batik Nexus"/>
    <n v="1"/>
    <n v="399000"/>
    <n v="299250"/>
    <n v="25"/>
    <n v="299250"/>
    <n v="180000"/>
    <n v="9000"/>
    <n v="11970"/>
    <n v="4000"/>
    <n v="204970"/>
    <x v="134"/>
    <n v="31.51"/>
    <x v="3"/>
    <s v="Year End Sale"/>
    <x v="0"/>
  </r>
  <r>
    <x v="136"/>
    <d v="2024-01-02T08:36:00"/>
    <x v="1"/>
    <x v="0"/>
    <x v="0"/>
    <n v="2024"/>
    <x v="1"/>
    <n v="8"/>
    <x v="0"/>
    <x v="1"/>
    <s v="STR015"/>
    <s v="Nexus Retail Balikpapan"/>
    <s v="Mall"/>
    <s v="Balikpapan"/>
    <x v="15"/>
    <s v="CUST05611"/>
    <x v="0"/>
    <x v="2"/>
    <x v="0"/>
    <s v="PRD026"/>
    <x v="15"/>
    <x v="1"/>
    <x v="14"/>
    <s v="Nexus Step"/>
    <n v="1"/>
    <n v="279000"/>
    <n v="237150"/>
    <n v="15"/>
    <n v="237150"/>
    <n v="120000"/>
    <n v="0"/>
    <n v="0"/>
    <n v="0"/>
    <n v="120000"/>
    <x v="135"/>
    <n v="49.4"/>
    <x v="3"/>
    <s v="Year End Sale"/>
    <x v="0"/>
  </r>
  <r>
    <x v="137"/>
    <d v="2024-01-02T08:42:00"/>
    <x v="1"/>
    <x v="0"/>
    <x v="0"/>
    <n v="2024"/>
    <x v="1"/>
    <n v="8"/>
    <x v="0"/>
    <x v="0"/>
    <s v="ONLINE"/>
    <s v="Tokopedia - Pekanbaru"/>
    <s v="Online"/>
    <s v="Pekanbaru"/>
    <x v="1"/>
    <s v="CUST01509"/>
    <x v="1"/>
    <x v="1"/>
    <x v="0"/>
    <s v="PRD010"/>
    <x v="5"/>
    <x v="0"/>
    <x v="5"/>
    <s v="Nexus"/>
    <n v="1"/>
    <n v="79000"/>
    <n v="71100"/>
    <n v="10"/>
    <n v="71100"/>
    <n v="30000"/>
    <n v="35000"/>
    <n v="2488"/>
    <n v="4000"/>
    <n v="71488"/>
    <x v="136"/>
    <n v="-0.55000000000000004"/>
    <x v="1"/>
    <s v="Year End Sale"/>
    <x v="0"/>
  </r>
  <r>
    <x v="138"/>
    <d v="2024-01-02T08:53:00"/>
    <x v="1"/>
    <x v="0"/>
    <x v="0"/>
    <n v="2024"/>
    <x v="1"/>
    <n v="8"/>
    <x v="0"/>
    <x v="3"/>
    <s v="ONLINE"/>
    <s v="Shopee - Depok"/>
    <s v="Online"/>
    <s v="Depok"/>
    <x v="9"/>
    <s v="CUST05362"/>
    <x v="1"/>
    <x v="2"/>
    <x v="0"/>
    <s v="PRD021"/>
    <x v="13"/>
    <x v="4"/>
    <x v="12"/>
    <s v="Nexus Write"/>
    <n v="3"/>
    <n v="129000"/>
    <n v="103200"/>
    <n v="20"/>
    <n v="309600"/>
    <n v="150000"/>
    <n v="12000"/>
    <n v="12384"/>
    <n v="4000"/>
    <n v="178384"/>
    <x v="137"/>
    <n v="42.38"/>
    <x v="7"/>
    <s v="Year End Sale"/>
    <x v="0"/>
  </r>
  <r>
    <x v="139"/>
    <d v="2024-01-02T08:54:00"/>
    <x v="1"/>
    <x v="0"/>
    <x v="0"/>
    <n v="2024"/>
    <x v="1"/>
    <n v="8"/>
    <x v="0"/>
    <x v="3"/>
    <s v="ONLINE"/>
    <s v="Shopee - Denpasar"/>
    <s v="Online"/>
    <s v="Denpasar"/>
    <x v="3"/>
    <s v="CUST02040"/>
    <x v="0"/>
    <x v="1"/>
    <x v="0"/>
    <s v="PRD012"/>
    <x v="10"/>
    <x v="0"/>
    <x v="10"/>
    <s v="Nexus Leather"/>
    <n v="2"/>
    <n v="259000"/>
    <n v="207200"/>
    <n v="20"/>
    <n v="414400"/>
    <n v="220000"/>
    <n v="25000"/>
    <n v="16576"/>
    <n v="3000"/>
    <n v="264576"/>
    <x v="138"/>
    <n v="36.15"/>
    <x v="3"/>
    <s v="Year End Sale"/>
    <x v="0"/>
  </r>
  <r>
    <x v="140"/>
    <d v="2024-01-02T09:03:00"/>
    <x v="1"/>
    <x v="0"/>
    <x v="0"/>
    <n v="2024"/>
    <x v="1"/>
    <n v="9"/>
    <x v="0"/>
    <x v="0"/>
    <s v="ONLINE"/>
    <s v="Tokopedia - Batam"/>
    <s v="Online"/>
    <s v="Batam"/>
    <x v="16"/>
    <s v="CUST06506"/>
    <x v="1"/>
    <x v="3"/>
    <x v="0"/>
    <s v="PRD009"/>
    <x v="11"/>
    <x v="0"/>
    <x v="0"/>
    <s v="Nexus Bag"/>
    <n v="1"/>
    <n v="179000"/>
    <n v="125299"/>
    <n v="30"/>
    <n v="125299"/>
    <n v="80000"/>
    <n v="30000"/>
    <n v="4385"/>
    <n v="3000"/>
    <n v="117385"/>
    <x v="139"/>
    <n v="6.32"/>
    <x v="1"/>
    <s v="Year End Sale"/>
    <x v="0"/>
  </r>
  <r>
    <x v="141"/>
    <d v="2024-01-02T09:03:00"/>
    <x v="1"/>
    <x v="0"/>
    <x v="0"/>
    <n v="2024"/>
    <x v="1"/>
    <n v="9"/>
    <x v="0"/>
    <x v="0"/>
    <s v="ONLINE"/>
    <s v="Tokopedia - Cirebon"/>
    <s v="Online"/>
    <s v="Cirebon"/>
    <x v="9"/>
    <s v="CUST02496"/>
    <x v="0"/>
    <x v="0"/>
    <x v="0"/>
    <s v="PRD010"/>
    <x v="5"/>
    <x v="0"/>
    <x v="5"/>
    <s v="Nexus"/>
    <n v="2"/>
    <n v="79000"/>
    <n v="67150"/>
    <n v="15"/>
    <n v="134300"/>
    <n v="60000"/>
    <n v="15000"/>
    <n v="4700"/>
    <n v="3000"/>
    <n v="82700"/>
    <x v="140"/>
    <n v="38.42"/>
    <x v="3"/>
    <s v="Year End Sale"/>
    <x v="0"/>
  </r>
  <r>
    <x v="142"/>
    <d v="2024-01-02T09:05:00"/>
    <x v="1"/>
    <x v="0"/>
    <x v="0"/>
    <n v="2024"/>
    <x v="1"/>
    <n v="9"/>
    <x v="0"/>
    <x v="0"/>
    <s v="ONLINE"/>
    <s v="Tokopedia - Pontianak"/>
    <s v="Online"/>
    <s v="Pontianak"/>
    <x v="5"/>
    <s v="CUST05117"/>
    <x v="0"/>
    <x v="2"/>
    <x v="0"/>
    <s v="PRD004"/>
    <x v="23"/>
    <x v="2"/>
    <x v="20"/>
    <s v="Nexus"/>
    <n v="3"/>
    <n v="279000"/>
    <n v="209250"/>
    <n v="25"/>
    <n v="627750"/>
    <n v="390000"/>
    <n v="35000"/>
    <n v="21971"/>
    <n v="5000"/>
    <n v="451971"/>
    <x v="141"/>
    <n v="28"/>
    <x v="1"/>
    <s v="Year End Sale"/>
    <x v="0"/>
  </r>
  <r>
    <x v="143"/>
    <d v="2024-01-02T09:09:00"/>
    <x v="1"/>
    <x v="0"/>
    <x v="0"/>
    <n v="2024"/>
    <x v="1"/>
    <n v="9"/>
    <x v="0"/>
    <x v="2"/>
    <s v="ONLINE"/>
    <s v="Website - Balikpapan"/>
    <s v="Online"/>
    <s v="Balikpapan"/>
    <x v="15"/>
    <s v="CUST07352"/>
    <x v="1"/>
    <x v="1"/>
    <x v="0"/>
    <s v="PRD017"/>
    <x v="20"/>
    <x v="3"/>
    <x v="18"/>
    <s v="Nexus Scent"/>
    <n v="1"/>
    <n v="89000"/>
    <n v="71200"/>
    <n v="20"/>
    <n v="71200"/>
    <n v="30000"/>
    <n v="25000"/>
    <n v="1780"/>
    <n v="2000"/>
    <n v="58780"/>
    <x v="142"/>
    <n v="17.440000000000001"/>
    <x v="9"/>
    <s v="Year End Sale"/>
    <x v="0"/>
  </r>
  <r>
    <x v="144"/>
    <d v="2024-01-02T09:14:00"/>
    <x v="1"/>
    <x v="0"/>
    <x v="0"/>
    <n v="2024"/>
    <x v="1"/>
    <n v="9"/>
    <x v="0"/>
    <x v="0"/>
    <s v="ONLINE"/>
    <s v="Tokopedia - Batam"/>
    <s v="Online"/>
    <s v="Batam"/>
    <x v="16"/>
    <s v="CUST05978"/>
    <x v="1"/>
    <x v="3"/>
    <x v="0"/>
    <s v="PRD010"/>
    <x v="5"/>
    <x v="0"/>
    <x v="5"/>
    <s v="Nexus"/>
    <n v="1"/>
    <n v="79000"/>
    <n v="59250"/>
    <n v="25"/>
    <n v="59250"/>
    <n v="30000"/>
    <n v="18000"/>
    <n v="2073"/>
    <n v="5000"/>
    <n v="55073"/>
    <x v="143"/>
    <n v="7.05"/>
    <x v="8"/>
    <s v="Year End Sale"/>
    <x v="0"/>
  </r>
  <r>
    <x v="145"/>
    <d v="2024-01-02T09:15:00"/>
    <x v="1"/>
    <x v="0"/>
    <x v="0"/>
    <n v="2024"/>
    <x v="1"/>
    <n v="9"/>
    <x v="0"/>
    <x v="1"/>
    <s v="STR010"/>
    <s v="Nexus Retail Bekasi"/>
    <s v="Mall"/>
    <s v="Bekasi"/>
    <x v="9"/>
    <s v="CUST00475"/>
    <x v="1"/>
    <x v="0"/>
    <x v="1"/>
    <s v="PRD005"/>
    <x v="4"/>
    <x v="2"/>
    <x v="4"/>
    <s v="Batik Nexus"/>
    <n v="1"/>
    <n v="399000"/>
    <n v="339150"/>
    <n v="15"/>
    <n v="339150"/>
    <n v="180000"/>
    <n v="0"/>
    <n v="0"/>
    <n v="0"/>
    <n v="180000"/>
    <x v="56"/>
    <n v="46.93"/>
    <x v="2"/>
    <s v="Year End Sale"/>
    <x v="0"/>
  </r>
  <r>
    <x v="146"/>
    <d v="2024-01-02T09:16:00"/>
    <x v="1"/>
    <x v="0"/>
    <x v="0"/>
    <n v="2024"/>
    <x v="1"/>
    <n v="9"/>
    <x v="0"/>
    <x v="3"/>
    <s v="ONLINE"/>
    <s v="Shopee - Medan"/>
    <s v="Online"/>
    <s v="Medan"/>
    <x v="10"/>
    <s v="CUST07681"/>
    <x v="1"/>
    <x v="2"/>
    <x v="0"/>
    <s v="PRD003"/>
    <x v="24"/>
    <x v="2"/>
    <x v="21"/>
    <s v="Nexus"/>
    <n v="1"/>
    <n v="299000"/>
    <n v="239200"/>
    <n v="20"/>
    <n v="239200"/>
    <n v="150000"/>
    <n v="18000"/>
    <n v="9568"/>
    <n v="3000"/>
    <n v="180568"/>
    <x v="144"/>
    <n v="24.51"/>
    <x v="0"/>
    <s v="Year End Sale"/>
    <x v="0"/>
  </r>
  <r>
    <x v="147"/>
    <d v="2024-01-02T09:26:00"/>
    <x v="1"/>
    <x v="0"/>
    <x v="0"/>
    <n v="2024"/>
    <x v="1"/>
    <n v="9"/>
    <x v="0"/>
    <x v="1"/>
    <s v="STR002"/>
    <s v="Nexus Retail Bandung"/>
    <s v="Mall"/>
    <s v="Bandung"/>
    <x v="9"/>
    <s v="CUST01595"/>
    <x v="1"/>
    <x v="3"/>
    <x v="0"/>
    <s v="PRD022"/>
    <x v="22"/>
    <x v="4"/>
    <x v="19"/>
    <s v="Nexus Write"/>
    <n v="3"/>
    <n v="39000"/>
    <n v="31200"/>
    <n v="20"/>
    <n v="93600"/>
    <n v="45000"/>
    <n v="0"/>
    <n v="0"/>
    <n v="0"/>
    <n v="45000"/>
    <x v="145"/>
    <n v="51.92"/>
    <x v="3"/>
    <s v="Year End Sale"/>
    <x v="0"/>
  </r>
  <r>
    <x v="148"/>
    <d v="2024-01-02T09:33:00"/>
    <x v="1"/>
    <x v="0"/>
    <x v="0"/>
    <n v="2024"/>
    <x v="1"/>
    <n v="9"/>
    <x v="0"/>
    <x v="0"/>
    <s v="ONLINE"/>
    <s v="Tokopedia - Tangerang"/>
    <s v="Online"/>
    <s v="Tangerang"/>
    <x v="2"/>
    <s v="CUST00875"/>
    <x v="0"/>
    <x v="3"/>
    <x v="0"/>
    <s v="PRD024"/>
    <x v="17"/>
    <x v="1"/>
    <x v="16"/>
    <s v="Nexus Step"/>
    <n v="5"/>
    <n v="399000"/>
    <n v="319200"/>
    <n v="20"/>
    <n v="1596000"/>
    <n v="900000"/>
    <n v="9000"/>
    <n v="55860"/>
    <n v="2000"/>
    <n v="966860"/>
    <x v="146"/>
    <n v="39.42"/>
    <x v="4"/>
    <s v="Year End Sale"/>
    <x v="0"/>
  </r>
  <r>
    <x v="149"/>
    <d v="2024-01-02T09:37:00"/>
    <x v="1"/>
    <x v="0"/>
    <x v="0"/>
    <n v="2024"/>
    <x v="1"/>
    <n v="9"/>
    <x v="0"/>
    <x v="1"/>
    <s v="STR010"/>
    <s v="Nexus Retail Bekasi"/>
    <s v="Mall"/>
    <s v="Bekasi"/>
    <x v="9"/>
    <s v="CUST07249"/>
    <x v="1"/>
    <x v="2"/>
    <x v="0"/>
    <s v="PRD002"/>
    <x v="12"/>
    <x v="2"/>
    <x v="11"/>
    <s v="Nexus"/>
    <n v="2"/>
    <n v="249000"/>
    <n v="174300"/>
    <n v="30"/>
    <n v="348600"/>
    <n v="240000"/>
    <n v="0"/>
    <n v="0"/>
    <n v="0"/>
    <n v="240000"/>
    <x v="147"/>
    <n v="31.15"/>
    <x v="5"/>
    <s v="Year End Sale"/>
    <x v="0"/>
  </r>
  <r>
    <x v="150"/>
    <d v="2024-01-02T09:41:00"/>
    <x v="1"/>
    <x v="0"/>
    <x v="0"/>
    <n v="2024"/>
    <x v="1"/>
    <n v="9"/>
    <x v="0"/>
    <x v="1"/>
    <s v="STR006"/>
    <s v="Nexus Retail Yogyakarta"/>
    <s v="Standalone"/>
    <s v="Yogyakarta"/>
    <x v="6"/>
    <s v="CUST02357"/>
    <x v="1"/>
    <x v="1"/>
    <x v="0"/>
    <s v="PRD016"/>
    <x v="19"/>
    <x v="3"/>
    <x v="3"/>
    <s v="Nexus Home"/>
    <n v="1"/>
    <n v="69000"/>
    <n v="58650"/>
    <n v="15"/>
    <n v="58650"/>
    <n v="25000"/>
    <n v="0"/>
    <n v="0"/>
    <n v="0"/>
    <n v="25000"/>
    <x v="148"/>
    <n v="57.37"/>
    <x v="5"/>
    <s v="Year End Sale"/>
    <x v="0"/>
  </r>
  <r>
    <x v="151"/>
    <d v="2024-01-02T09:45:00"/>
    <x v="1"/>
    <x v="0"/>
    <x v="0"/>
    <n v="2024"/>
    <x v="1"/>
    <n v="9"/>
    <x v="0"/>
    <x v="0"/>
    <s v="ONLINE"/>
    <s v="Tokopedia - Balikpapan"/>
    <s v="Online"/>
    <s v="Balikpapan"/>
    <x v="15"/>
    <s v="CUST05925"/>
    <x v="1"/>
    <x v="1"/>
    <x v="0"/>
    <s v="PRD006"/>
    <x v="16"/>
    <x v="2"/>
    <x v="15"/>
    <s v="Nexus"/>
    <n v="2"/>
    <n v="349000"/>
    <n v="261750"/>
    <n v="25"/>
    <n v="523500"/>
    <n v="320000"/>
    <n v="22000"/>
    <n v="18322"/>
    <n v="5000"/>
    <n v="365322"/>
    <x v="149"/>
    <n v="30.22"/>
    <x v="0"/>
    <s v="Year End Sale"/>
    <x v="0"/>
  </r>
  <r>
    <x v="152"/>
    <d v="2024-01-02T09:45:00"/>
    <x v="1"/>
    <x v="0"/>
    <x v="0"/>
    <n v="2024"/>
    <x v="1"/>
    <n v="9"/>
    <x v="0"/>
    <x v="1"/>
    <s v="STR002"/>
    <s v="Nexus Retail Bandung"/>
    <s v="Mall"/>
    <s v="Bandung"/>
    <x v="9"/>
    <s v="CUST02591"/>
    <x v="1"/>
    <x v="1"/>
    <x v="0"/>
    <s v="PRD023"/>
    <x v="7"/>
    <x v="4"/>
    <x v="7"/>
    <s v="Nexus Write"/>
    <n v="2"/>
    <n v="29000"/>
    <n v="21750"/>
    <n v="25"/>
    <n v="43500"/>
    <n v="20000"/>
    <n v="0"/>
    <n v="0"/>
    <n v="0"/>
    <n v="20000"/>
    <x v="150"/>
    <n v="54.02"/>
    <x v="2"/>
    <s v="Year End Sale"/>
    <x v="0"/>
  </r>
  <r>
    <x v="153"/>
    <d v="2024-01-02T09:58:00"/>
    <x v="1"/>
    <x v="0"/>
    <x v="0"/>
    <n v="2024"/>
    <x v="1"/>
    <n v="9"/>
    <x v="0"/>
    <x v="0"/>
    <s v="ONLINE"/>
    <s v="Tokopedia - Batam"/>
    <s v="Online"/>
    <s v="Batam"/>
    <x v="16"/>
    <s v="CUST01237"/>
    <x v="0"/>
    <x v="2"/>
    <x v="0"/>
    <s v="PRD020"/>
    <x v="14"/>
    <x v="4"/>
    <x v="13"/>
    <s v="Nexus Write"/>
    <n v="3"/>
    <n v="49000"/>
    <n v="41650"/>
    <n v="15"/>
    <n v="124950"/>
    <n v="60000"/>
    <n v="22000"/>
    <n v="4373"/>
    <n v="2000"/>
    <n v="88373"/>
    <x v="151"/>
    <n v="29.27"/>
    <x v="8"/>
    <s v="Year End Sale"/>
    <x v="0"/>
  </r>
  <r>
    <x v="154"/>
    <d v="2024-01-02T10:05:00"/>
    <x v="1"/>
    <x v="0"/>
    <x v="0"/>
    <n v="2024"/>
    <x v="1"/>
    <n v="10"/>
    <x v="0"/>
    <x v="1"/>
    <s v="STR004"/>
    <s v="Nexus Retail Medan"/>
    <s v="Ruko"/>
    <s v="Medan"/>
    <x v="10"/>
    <s v="CUST03026"/>
    <x v="0"/>
    <x v="3"/>
    <x v="1"/>
    <s v="PRD001"/>
    <x v="2"/>
    <x v="2"/>
    <x v="2"/>
    <s v="Nexus"/>
    <n v="2"/>
    <n v="99000"/>
    <n v="79200"/>
    <n v="20"/>
    <n v="158400"/>
    <n v="90000"/>
    <n v="0"/>
    <n v="0"/>
    <n v="0"/>
    <n v="90000"/>
    <x v="152"/>
    <n v="43.18"/>
    <x v="2"/>
    <s v="Year End Sale"/>
    <x v="0"/>
  </r>
  <r>
    <x v="155"/>
    <d v="2024-01-02T10:11:00"/>
    <x v="1"/>
    <x v="0"/>
    <x v="0"/>
    <n v="2024"/>
    <x v="1"/>
    <n v="10"/>
    <x v="0"/>
    <x v="0"/>
    <s v="ONLINE"/>
    <s v="Tokopedia - Bogor"/>
    <s v="Online"/>
    <s v="Bogor"/>
    <x v="9"/>
    <s v="CUST03722"/>
    <x v="0"/>
    <x v="1"/>
    <x v="0"/>
    <s v="PRD008"/>
    <x v="6"/>
    <x v="2"/>
    <x v="6"/>
    <s v="Nexus"/>
    <n v="3"/>
    <n v="189000"/>
    <n v="151200"/>
    <n v="20"/>
    <n v="453600"/>
    <n v="255000"/>
    <n v="10000"/>
    <n v="15876"/>
    <n v="2000"/>
    <n v="282876"/>
    <x v="153"/>
    <n v="37.64"/>
    <x v="8"/>
    <s v="Year End Sale"/>
    <x v="0"/>
  </r>
  <r>
    <x v="156"/>
    <d v="2024-01-02T10:11:00"/>
    <x v="1"/>
    <x v="0"/>
    <x v="0"/>
    <n v="2024"/>
    <x v="1"/>
    <n v="10"/>
    <x v="0"/>
    <x v="0"/>
    <s v="ONLINE"/>
    <s v="Tokopedia - Semarang"/>
    <s v="Online"/>
    <s v="Semarang"/>
    <x v="0"/>
    <s v="CUST07899"/>
    <x v="1"/>
    <x v="3"/>
    <x v="0"/>
    <s v="PRD011"/>
    <x v="0"/>
    <x v="0"/>
    <x v="0"/>
    <s v="Nexus Bag"/>
    <n v="1"/>
    <n v="89000"/>
    <n v="71200"/>
    <n v="20"/>
    <n v="71200"/>
    <n v="35000"/>
    <n v="15000"/>
    <n v="2492"/>
    <n v="3000"/>
    <n v="55492"/>
    <x v="154"/>
    <n v="22.06"/>
    <x v="0"/>
    <s v="Year End Sale"/>
    <x v="0"/>
  </r>
  <r>
    <x v="157"/>
    <d v="2024-01-02T10:12:00"/>
    <x v="1"/>
    <x v="0"/>
    <x v="0"/>
    <n v="2024"/>
    <x v="1"/>
    <n v="10"/>
    <x v="0"/>
    <x v="3"/>
    <s v="ONLINE"/>
    <s v="Shopee - Palembang"/>
    <s v="Online"/>
    <s v="Palembang"/>
    <x v="11"/>
    <s v="CUST00632"/>
    <x v="1"/>
    <x v="1"/>
    <x v="0"/>
    <s v="PRD020"/>
    <x v="14"/>
    <x v="4"/>
    <x v="13"/>
    <s v="Nexus Write"/>
    <n v="3"/>
    <n v="49000"/>
    <n v="44100"/>
    <n v="10"/>
    <n v="132300"/>
    <n v="60000"/>
    <n v="22000"/>
    <n v="5292"/>
    <n v="3000"/>
    <n v="90292"/>
    <x v="155"/>
    <n v="31.75"/>
    <x v="0"/>
    <s v="Year End Sale"/>
    <x v="0"/>
  </r>
  <r>
    <x v="158"/>
    <d v="2024-01-02T10:20:00"/>
    <x v="1"/>
    <x v="0"/>
    <x v="0"/>
    <n v="2024"/>
    <x v="1"/>
    <n v="10"/>
    <x v="0"/>
    <x v="2"/>
    <s v="ONLINE"/>
    <s v="Website - Bekasi"/>
    <s v="Online"/>
    <s v="Bekasi"/>
    <x v="9"/>
    <s v="CUST00796"/>
    <x v="0"/>
    <x v="0"/>
    <x v="0"/>
    <s v="PRD014"/>
    <x v="18"/>
    <x v="0"/>
    <x v="17"/>
    <s v="Nexus Eye"/>
    <n v="2"/>
    <n v="199000"/>
    <n v="159200"/>
    <n v="20"/>
    <n v="318400"/>
    <n v="140000"/>
    <n v="10000"/>
    <n v="7960"/>
    <n v="5000"/>
    <n v="162960"/>
    <x v="156"/>
    <n v="48.82"/>
    <x v="2"/>
    <s v="Year End Sale"/>
    <x v="0"/>
  </r>
  <r>
    <x v="159"/>
    <d v="2024-01-02T10:30:00"/>
    <x v="1"/>
    <x v="0"/>
    <x v="0"/>
    <n v="2024"/>
    <x v="1"/>
    <n v="10"/>
    <x v="0"/>
    <x v="0"/>
    <s v="ONLINE"/>
    <s v="Tokopedia - Yogyakarta"/>
    <s v="Online"/>
    <s v="Yogyakarta"/>
    <x v="6"/>
    <s v="CUST05630"/>
    <x v="0"/>
    <x v="4"/>
    <x v="1"/>
    <s v="PRD009"/>
    <x v="11"/>
    <x v="0"/>
    <x v="0"/>
    <s v="Nexus Bag"/>
    <n v="3"/>
    <n v="179000"/>
    <n v="152150"/>
    <n v="15"/>
    <n v="456450"/>
    <n v="240000"/>
    <n v="20000"/>
    <n v="15975"/>
    <n v="5000"/>
    <n v="280975"/>
    <x v="157"/>
    <n v="38.44"/>
    <x v="3"/>
    <s v="Year End Sale"/>
    <x v="0"/>
  </r>
  <r>
    <x v="160"/>
    <d v="2024-01-02T10:31:00"/>
    <x v="1"/>
    <x v="0"/>
    <x v="0"/>
    <n v="2024"/>
    <x v="1"/>
    <n v="10"/>
    <x v="0"/>
    <x v="1"/>
    <s v="STR003"/>
    <s v="Nexus Retail Surabaya"/>
    <s v="Mall"/>
    <s v="Surabaya"/>
    <x v="13"/>
    <s v="CUST06543"/>
    <x v="1"/>
    <x v="3"/>
    <x v="0"/>
    <s v="PRD009"/>
    <x v="11"/>
    <x v="0"/>
    <x v="0"/>
    <s v="Nexus Bag"/>
    <n v="4"/>
    <n v="179000"/>
    <n v="161100"/>
    <n v="10"/>
    <n v="644400"/>
    <n v="320000"/>
    <n v="0"/>
    <n v="0"/>
    <n v="0"/>
    <n v="320000"/>
    <x v="158"/>
    <n v="50.34"/>
    <x v="2"/>
    <s v="Year End Sale"/>
    <x v="0"/>
  </r>
  <r>
    <x v="161"/>
    <d v="2024-01-02T10:36:00"/>
    <x v="1"/>
    <x v="0"/>
    <x v="0"/>
    <n v="2024"/>
    <x v="1"/>
    <n v="10"/>
    <x v="0"/>
    <x v="0"/>
    <s v="ONLINE"/>
    <s v="Tokopedia - Semarang"/>
    <s v="Online"/>
    <s v="Semarang"/>
    <x v="0"/>
    <s v="CUST02794"/>
    <x v="1"/>
    <x v="2"/>
    <x v="0"/>
    <s v="PRD001"/>
    <x v="2"/>
    <x v="2"/>
    <x v="2"/>
    <s v="Nexus"/>
    <n v="1"/>
    <n v="99000"/>
    <n v="74250"/>
    <n v="25"/>
    <n v="74250"/>
    <n v="45000"/>
    <n v="20000"/>
    <n v="2598"/>
    <n v="5000"/>
    <n v="72598"/>
    <x v="159"/>
    <n v="2.2200000000000002"/>
    <x v="4"/>
    <s v="Year End Sale"/>
    <x v="0"/>
  </r>
  <r>
    <x v="162"/>
    <d v="2024-01-02T10:41:00"/>
    <x v="1"/>
    <x v="0"/>
    <x v="0"/>
    <n v="2024"/>
    <x v="1"/>
    <n v="10"/>
    <x v="0"/>
    <x v="0"/>
    <s v="ONLINE"/>
    <s v="Tokopedia - Lampung"/>
    <s v="Online"/>
    <s v="Lampung"/>
    <x v="17"/>
    <s v="CUST03133"/>
    <x v="1"/>
    <x v="2"/>
    <x v="0"/>
    <s v="PRD001"/>
    <x v="2"/>
    <x v="2"/>
    <x v="2"/>
    <s v="Nexus"/>
    <n v="1"/>
    <n v="99000"/>
    <n v="74250"/>
    <n v="25"/>
    <n v="74250"/>
    <n v="45000"/>
    <n v="22000"/>
    <n v="2598"/>
    <n v="3000"/>
    <n v="72598"/>
    <x v="159"/>
    <n v="2.2200000000000002"/>
    <x v="0"/>
    <s v="Year End Sale"/>
    <x v="0"/>
  </r>
  <r>
    <x v="163"/>
    <d v="2024-01-02T10:47:00"/>
    <x v="1"/>
    <x v="0"/>
    <x v="0"/>
    <n v="2024"/>
    <x v="1"/>
    <n v="10"/>
    <x v="0"/>
    <x v="3"/>
    <s v="ONLINE"/>
    <s v="Shopee - Semarang"/>
    <s v="Online"/>
    <s v="Semarang"/>
    <x v="0"/>
    <s v="CUST07443"/>
    <x v="1"/>
    <x v="3"/>
    <x v="0"/>
    <s v="PRD012"/>
    <x v="10"/>
    <x v="0"/>
    <x v="10"/>
    <s v="Nexus Leather"/>
    <n v="2"/>
    <n v="259000"/>
    <n v="181300"/>
    <n v="30"/>
    <n v="362600"/>
    <n v="220000"/>
    <n v="18000"/>
    <n v="14504"/>
    <n v="3000"/>
    <n v="255504"/>
    <x v="160"/>
    <n v="29.54"/>
    <x v="7"/>
    <s v="Year End Sale"/>
    <x v="0"/>
  </r>
  <r>
    <x v="164"/>
    <d v="2024-01-02T10:53:00"/>
    <x v="1"/>
    <x v="0"/>
    <x v="0"/>
    <n v="2024"/>
    <x v="1"/>
    <n v="10"/>
    <x v="0"/>
    <x v="3"/>
    <s v="ONLINE"/>
    <s v="Shopee - Balikpapan"/>
    <s v="Online"/>
    <s v="Balikpapan"/>
    <x v="15"/>
    <s v="CUST00588"/>
    <x v="1"/>
    <x v="1"/>
    <x v="1"/>
    <s v="PRD024"/>
    <x v="17"/>
    <x v="1"/>
    <x v="16"/>
    <s v="Nexus Step"/>
    <n v="1"/>
    <n v="399000"/>
    <n v="339150"/>
    <n v="15"/>
    <n v="339150"/>
    <n v="180000"/>
    <n v="35000"/>
    <n v="13566"/>
    <n v="4000"/>
    <n v="232566"/>
    <x v="161"/>
    <n v="31.43"/>
    <x v="3"/>
    <s v="Year End Sale"/>
    <x v="0"/>
  </r>
  <r>
    <x v="165"/>
    <d v="2024-01-02T10:56:00"/>
    <x v="1"/>
    <x v="0"/>
    <x v="0"/>
    <n v="2024"/>
    <x v="1"/>
    <n v="10"/>
    <x v="0"/>
    <x v="2"/>
    <s v="ONLINE"/>
    <s v="Website - Jakarta"/>
    <s v="Online"/>
    <s v="Jakarta"/>
    <x v="12"/>
    <s v="CUST03549"/>
    <x v="0"/>
    <x v="1"/>
    <x v="1"/>
    <s v="PRD005"/>
    <x v="4"/>
    <x v="2"/>
    <x v="4"/>
    <s v="Batik Nexus"/>
    <n v="1"/>
    <n v="399000"/>
    <n v="279300"/>
    <n v="30"/>
    <n v="279300"/>
    <n v="180000"/>
    <n v="12000"/>
    <n v="6982"/>
    <n v="4000"/>
    <n v="202982"/>
    <x v="162"/>
    <n v="27.32"/>
    <x v="9"/>
    <s v="Year End Sale"/>
    <x v="0"/>
  </r>
  <r>
    <x v="166"/>
    <d v="2024-01-02T10:59:00"/>
    <x v="1"/>
    <x v="0"/>
    <x v="0"/>
    <n v="2024"/>
    <x v="1"/>
    <n v="10"/>
    <x v="0"/>
    <x v="2"/>
    <s v="ONLINE"/>
    <s v="Website - Bandung"/>
    <s v="Online"/>
    <s v="Bandung"/>
    <x v="9"/>
    <s v="CUST03712"/>
    <x v="0"/>
    <x v="1"/>
    <x v="0"/>
    <s v="PRD026"/>
    <x v="15"/>
    <x v="1"/>
    <x v="14"/>
    <s v="Nexus Step"/>
    <n v="1"/>
    <n v="279000"/>
    <n v="223200"/>
    <n v="20"/>
    <n v="223200"/>
    <n v="120000"/>
    <n v="10000"/>
    <n v="5580"/>
    <n v="4000"/>
    <n v="139580"/>
    <x v="163"/>
    <n v="37.46"/>
    <x v="2"/>
    <s v="Year End Sale"/>
    <x v="0"/>
  </r>
  <r>
    <x v="167"/>
    <d v="2024-01-02T11:00:00"/>
    <x v="1"/>
    <x v="0"/>
    <x v="0"/>
    <n v="2024"/>
    <x v="1"/>
    <n v="11"/>
    <x v="1"/>
    <x v="1"/>
    <s v="STR010"/>
    <s v="Nexus Retail Bekasi"/>
    <s v="Mall"/>
    <s v="Bekasi"/>
    <x v="9"/>
    <s v="CUST05952"/>
    <x v="1"/>
    <x v="2"/>
    <x v="0"/>
    <s v="PRD018"/>
    <x v="21"/>
    <x v="3"/>
    <x v="18"/>
    <s v="Nexus Scent"/>
    <n v="2"/>
    <n v="159000"/>
    <n v="135150"/>
    <n v="15"/>
    <n v="270300"/>
    <n v="130000"/>
    <n v="0"/>
    <n v="0"/>
    <n v="0"/>
    <n v="130000"/>
    <x v="164"/>
    <n v="51.91"/>
    <x v="6"/>
    <s v="Year End Sale"/>
    <x v="0"/>
  </r>
  <r>
    <x v="168"/>
    <d v="2024-01-02T11:04:00"/>
    <x v="1"/>
    <x v="0"/>
    <x v="0"/>
    <n v="2024"/>
    <x v="1"/>
    <n v="11"/>
    <x v="1"/>
    <x v="3"/>
    <s v="ONLINE"/>
    <s v="Shopee - Denpasar"/>
    <s v="Online"/>
    <s v="Denpasar"/>
    <x v="3"/>
    <s v="CUST07028"/>
    <x v="1"/>
    <x v="0"/>
    <x v="0"/>
    <s v="PRD002"/>
    <x v="12"/>
    <x v="2"/>
    <x v="11"/>
    <s v="Nexus"/>
    <n v="5"/>
    <n v="249000"/>
    <n v="199200"/>
    <n v="20"/>
    <n v="996000"/>
    <n v="600000"/>
    <n v="22000"/>
    <n v="39840"/>
    <n v="4000"/>
    <n v="665840"/>
    <x v="165"/>
    <n v="33.15"/>
    <x v="0"/>
    <s v="Year End Sale"/>
    <x v="0"/>
  </r>
  <r>
    <x v="169"/>
    <d v="2024-01-02T11:11:00"/>
    <x v="1"/>
    <x v="0"/>
    <x v="0"/>
    <n v="2024"/>
    <x v="1"/>
    <n v="11"/>
    <x v="1"/>
    <x v="3"/>
    <s v="ONLINE"/>
    <s v="Shopee - Makassar"/>
    <s v="Online"/>
    <s v="Makassar"/>
    <x v="7"/>
    <s v="CUST07629"/>
    <x v="0"/>
    <x v="3"/>
    <x v="1"/>
    <s v="PRD025"/>
    <x v="1"/>
    <x v="1"/>
    <x v="1"/>
    <s v="Nexus Step"/>
    <n v="3"/>
    <n v="189000"/>
    <n v="141750"/>
    <n v="25"/>
    <n v="425250"/>
    <n v="225000"/>
    <n v="35000"/>
    <n v="17010"/>
    <n v="3000"/>
    <n v="280010"/>
    <x v="166"/>
    <n v="34.15"/>
    <x v="0"/>
    <s v="Year End Sale"/>
    <x v="0"/>
  </r>
  <r>
    <x v="170"/>
    <d v="2024-01-02T11:12:00"/>
    <x v="1"/>
    <x v="0"/>
    <x v="0"/>
    <n v="2024"/>
    <x v="1"/>
    <n v="11"/>
    <x v="1"/>
    <x v="3"/>
    <s v="ONLINE"/>
    <s v="Shopee - Surabaya"/>
    <s v="Online"/>
    <s v="Surabaya"/>
    <x v="13"/>
    <s v="CUST06693"/>
    <x v="1"/>
    <x v="2"/>
    <x v="1"/>
    <s v="PRD011"/>
    <x v="0"/>
    <x v="0"/>
    <x v="0"/>
    <s v="Nexus Bag"/>
    <n v="1"/>
    <n v="89000"/>
    <n v="71200"/>
    <n v="20"/>
    <n v="71200"/>
    <n v="35000"/>
    <n v="12000"/>
    <n v="2848"/>
    <n v="3000"/>
    <n v="52848"/>
    <x v="167"/>
    <n v="25.78"/>
    <x v="7"/>
    <s v="Year End Sale"/>
    <x v="0"/>
  </r>
  <r>
    <x v="171"/>
    <d v="2024-01-02T11:15:00"/>
    <x v="1"/>
    <x v="0"/>
    <x v="0"/>
    <n v="2024"/>
    <x v="1"/>
    <n v="11"/>
    <x v="1"/>
    <x v="2"/>
    <s v="ONLINE"/>
    <s v="Website - Cirebon"/>
    <s v="Online"/>
    <s v="Cirebon"/>
    <x v="9"/>
    <s v="CUST01879"/>
    <x v="1"/>
    <x v="2"/>
    <x v="1"/>
    <s v="PRD023"/>
    <x v="7"/>
    <x v="4"/>
    <x v="7"/>
    <s v="Nexus Write"/>
    <n v="1"/>
    <n v="29000"/>
    <n v="23200"/>
    <n v="20"/>
    <n v="23200"/>
    <n v="10000"/>
    <n v="12000"/>
    <n v="580"/>
    <n v="3000"/>
    <n v="25580"/>
    <x v="168"/>
    <n v="-10.26"/>
    <x v="9"/>
    <s v="Year End Sale"/>
    <x v="0"/>
  </r>
  <r>
    <x v="172"/>
    <d v="2024-01-02T11:35:00"/>
    <x v="1"/>
    <x v="0"/>
    <x v="0"/>
    <n v="2024"/>
    <x v="1"/>
    <n v="11"/>
    <x v="1"/>
    <x v="0"/>
    <s v="ONLINE"/>
    <s v="Tokopedia - Pekanbaru"/>
    <s v="Online"/>
    <s v="Pekanbaru"/>
    <x v="1"/>
    <s v="CUST06011"/>
    <x v="0"/>
    <x v="2"/>
    <x v="0"/>
    <s v="PRD007"/>
    <x v="25"/>
    <x v="2"/>
    <x v="2"/>
    <s v="Nexus"/>
    <n v="4"/>
    <n v="129000"/>
    <n v="109650"/>
    <n v="15"/>
    <n v="438600"/>
    <n v="220000"/>
    <n v="22000"/>
    <n v="15351"/>
    <n v="3000"/>
    <n v="260351"/>
    <x v="169"/>
    <n v="40.64"/>
    <x v="0"/>
    <s v="Year End Sale"/>
    <x v="0"/>
  </r>
  <r>
    <x v="173"/>
    <d v="2024-01-02T11:36:00"/>
    <x v="1"/>
    <x v="0"/>
    <x v="0"/>
    <n v="2024"/>
    <x v="1"/>
    <n v="11"/>
    <x v="1"/>
    <x v="1"/>
    <s v="STR002"/>
    <s v="Nexus Retail Bandung"/>
    <s v="Mall"/>
    <s v="Bandung"/>
    <x v="9"/>
    <s v="CUST07866"/>
    <x v="0"/>
    <x v="2"/>
    <x v="0"/>
    <s v="PRD003"/>
    <x v="24"/>
    <x v="2"/>
    <x v="21"/>
    <s v="Nexus"/>
    <n v="1"/>
    <n v="299000"/>
    <n v="254150"/>
    <n v="15"/>
    <n v="254150"/>
    <n v="150000"/>
    <n v="0"/>
    <n v="0"/>
    <n v="0"/>
    <n v="150000"/>
    <x v="170"/>
    <n v="40.98"/>
    <x v="5"/>
    <s v="Year End Sale"/>
    <x v="0"/>
  </r>
  <r>
    <x v="174"/>
    <d v="2024-01-02T11:53:00"/>
    <x v="1"/>
    <x v="0"/>
    <x v="0"/>
    <n v="2024"/>
    <x v="1"/>
    <n v="11"/>
    <x v="1"/>
    <x v="0"/>
    <s v="ONLINE"/>
    <s v="Tokopedia - Jakarta"/>
    <s v="Online"/>
    <s v="Jakarta"/>
    <x v="12"/>
    <s v="CUST07507"/>
    <x v="0"/>
    <x v="1"/>
    <x v="0"/>
    <s v="PRD020"/>
    <x v="14"/>
    <x v="4"/>
    <x v="13"/>
    <s v="Nexus Write"/>
    <n v="2"/>
    <n v="49000"/>
    <n v="41650"/>
    <n v="15"/>
    <n v="83300"/>
    <n v="40000"/>
    <n v="10000"/>
    <n v="2915"/>
    <n v="4000"/>
    <n v="56915"/>
    <x v="171"/>
    <n v="31.67"/>
    <x v="0"/>
    <s v="Year End Sale"/>
    <x v="0"/>
  </r>
  <r>
    <x v="175"/>
    <d v="2024-01-02T11:54:00"/>
    <x v="1"/>
    <x v="0"/>
    <x v="0"/>
    <n v="2024"/>
    <x v="1"/>
    <n v="11"/>
    <x v="1"/>
    <x v="0"/>
    <s v="ONLINE"/>
    <s v="Tokopedia - Denpasar"/>
    <s v="Online"/>
    <s v="Denpasar"/>
    <x v="3"/>
    <s v="CUST03950"/>
    <x v="1"/>
    <x v="3"/>
    <x v="0"/>
    <s v="PRD021"/>
    <x v="13"/>
    <x v="4"/>
    <x v="12"/>
    <s v="Nexus Write"/>
    <n v="4"/>
    <n v="129000"/>
    <n v="109650"/>
    <n v="15"/>
    <n v="438600"/>
    <n v="200000"/>
    <n v="22000"/>
    <n v="15351"/>
    <n v="2000"/>
    <n v="239351"/>
    <x v="172"/>
    <n v="45.43"/>
    <x v="3"/>
    <s v="Year End Sale"/>
    <x v="0"/>
  </r>
  <r>
    <x v="176"/>
    <d v="2024-01-02T12:09:00"/>
    <x v="1"/>
    <x v="0"/>
    <x v="0"/>
    <n v="2024"/>
    <x v="1"/>
    <n v="12"/>
    <x v="1"/>
    <x v="3"/>
    <s v="ONLINE"/>
    <s v="Shopee - Bekasi"/>
    <s v="Online"/>
    <s v="Bekasi"/>
    <x v="9"/>
    <s v="CUST02765"/>
    <x v="1"/>
    <x v="0"/>
    <x v="0"/>
    <s v="PRD026"/>
    <x v="15"/>
    <x v="1"/>
    <x v="14"/>
    <s v="Nexus Step"/>
    <n v="1"/>
    <n v="279000"/>
    <n v="251100"/>
    <n v="10"/>
    <n v="251100"/>
    <n v="120000"/>
    <n v="10000"/>
    <n v="10044"/>
    <n v="3000"/>
    <n v="143044"/>
    <x v="173"/>
    <n v="43.03"/>
    <x v="3"/>
    <s v="Year End Sale"/>
    <x v="0"/>
  </r>
  <r>
    <x v="177"/>
    <d v="2024-01-02T12:24:00"/>
    <x v="1"/>
    <x v="0"/>
    <x v="0"/>
    <n v="2024"/>
    <x v="1"/>
    <n v="12"/>
    <x v="1"/>
    <x v="3"/>
    <s v="ONLINE"/>
    <s v="Shopee - Bandung"/>
    <s v="Online"/>
    <s v="Bandung"/>
    <x v="9"/>
    <s v="CUST04605"/>
    <x v="1"/>
    <x v="2"/>
    <x v="0"/>
    <s v="PRD004"/>
    <x v="23"/>
    <x v="2"/>
    <x v="20"/>
    <s v="Nexus"/>
    <n v="1"/>
    <n v="279000"/>
    <n v="209250"/>
    <n v="25"/>
    <n v="209250"/>
    <n v="130000"/>
    <n v="9000"/>
    <n v="8370"/>
    <n v="4000"/>
    <n v="151370"/>
    <x v="174"/>
    <n v="27.66"/>
    <x v="0"/>
    <s v="Year End Sale"/>
    <x v="0"/>
  </r>
  <r>
    <x v="178"/>
    <d v="2024-01-02T12:25:00"/>
    <x v="1"/>
    <x v="0"/>
    <x v="0"/>
    <n v="2024"/>
    <x v="1"/>
    <n v="12"/>
    <x v="1"/>
    <x v="2"/>
    <s v="ONLINE"/>
    <s v="Website - Tangerang"/>
    <s v="Online"/>
    <s v="Tangerang"/>
    <x v="2"/>
    <s v="CUST07722"/>
    <x v="1"/>
    <x v="1"/>
    <x v="0"/>
    <s v="PRD020"/>
    <x v="14"/>
    <x v="4"/>
    <x v="13"/>
    <s v="Nexus Write"/>
    <n v="1"/>
    <n v="49000"/>
    <n v="41650"/>
    <n v="15"/>
    <n v="41650"/>
    <n v="20000"/>
    <n v="9000"/>
    <n v="1041"/>
    <n v="3000"/>
    <n v="33041"/>
    <x v="175"/>
    <n v="20.67"/>
    <x v="9"/>
    <s v="Year End Sale"/>
    <x v="0"/>
  </r>
  <r>
    <x v="179"/>
    <d v="2024-01-02T12:28:00"/>
    <x v="1"/>
    <x v="0"/>
    <x v="0"/>
    <n v="2024"/>
    <x v="1"/>
    <n v="12"/>
    <x v="1"/>
    <x v="1"/>
    <s v="STR013"/>
    <s v="Nexus Retail Bogor"/>
    <s v="Mall"/>
    <s v="Bogor"/>
    <x v="9"/>
    <s v="CUST07377"/>
    <x v="0"/>
    <x v="2"/>
    <x v="0"/>
    <s v="PRD019"/>
    <x v="8"/>
    <x v="3"/>
    <x v="8"/>
    <s v="Nexus Home"/>
    <n v="4"/>
    <n v="119000"/>
    <n v="95200"/>
    <n v="20"/>
    <n v="380800"/>
    <n v="180000"/>
    <n v="0"/>
    <n v="0"/>
    <n v="0"/>
    <n v="180000"/>
    <x v="176"/>
    <n v="52.73"/>
    <x v="6"/>
    <s v="Year End Sale"/>
    <x v="0"/>
  </r>
  <r>
    <x v="180"/>
    <d v="2024-01-02T12:47:00"/>
    <x v="1"/>
    <x v="0"/>
    <x v="0"/>
    <n v="2024"/>
    <x v="1"/>
    <n v="12"/>
    <x v="1"/>
    <x v="0"/>
    <s v="ONLINE"/>
    <s v="Tokopedia - Pontianak"/>
    <s v="Online"/>
    <s v="Pontianak"/>
    <x v="5"/>
    <s v="CUST02537"/>
    <x v="1"/>
    <x v="2"/>
    <x v="0"/>
    <s v="PRD025"/>
    <x v="1"/>
    <x v="1"/>
    <x v="1"/>
    <s v="Nexus Step"/>
    <n v="1"/>
    <n v="189000"/>
    <n v="151200"/>
    <n v="20"/>
    <n v="151200"/>
    <n v="75000"/>
    <n v="18000"/>
    <n v="5292"/>
    <n v="5000"/>
    <n v="103292"/>
    <x v="177"/>
    <n v="31.69"/>
    <x v="0"/>
    <s v="Year End Sale"/>
    <x v="0"/>
  </r>
  <r>
    <x v="181"/>
    <d v="2024-01-02T12:48:00"/>
    <x v="1"/>
    <x v="0"/>
    <x v="0"/>
    <n v="2024"/>
    <x v="1"/>
    <n v="12"/>
    <x v="1"/>
    <x v="0"/>
    <s v="ONLINE"/>
    <s v="Tokopedia - Bandung"/>
    <s v="Online"/>
    <s v="Bandung"/>
    <x v="9"/>
    <s v="CUST03578"/>
    <x v="0"/>
    <x v="2"/>
    <x v="0"/>
    <s v="PRD022"/>
    <x v="22"/>
    <x v="4"/>
    <x v="19"/>
    <s v="Nexus Write"/>
    <n v="2"/>
    <n v="39000"/>
    <n v="27300"/>
    <n v="30"/>
    <n v="54600"/>
    <n v="30000"/>
    <n v="12000"/>
    <n v="1911"/>
    <n v="4000"/>
    <n v="47911"/>
    <x v="178"/>
    <n v="12.25"/>
    <x v="3"/>
    <s v="Year End Sale"/>
    <x v="0"/>
  </r>
  <r>
    <x v="182"/>
    <d v="2024-01-02T12:48:00"/>
    <x v="1"/>
    <x v="0"/>
    <x v="0"/>
    <n v="2024"/>
    <x v="1"/>
    <n v="12"/>
    <x v="1"/>
    <x v="3"/>
    <s v="ONLINE"/>
    <s v="Shopee - Lampung"/>
    <s v="Online"/>
    <s v="Lampung"/>
    <x v="17"/>
    <s v="CUST05686"/>
    <x v="0"/>
    <x v="3"/>
    <x v="1"/>
    <s v="PRD024"/>
    <x v="17"/>
    <x v="1"/>
    <x v="16"/>
    <s v="Nexus Step"/>
    <n v="4"/>
    <n v="399000"/>
    <n v="339150"/>
    <n v="15"/>
    <n v="1356600"/>
    <n v="720000"/>
    <n v="30000"/>
    <n v="54264"/>
    <n v="3000"/>
    <n v="807264"/>
    <x v="179"/>
    <n v="40.49"/>
    <x v="4"/>
    <s v="Year End Sale"/>
    <x v="0"/>
  </r>
  <r>
    <x v="183"/>
    <d v="2024-01-02T12:48:00"/>
    <x v="1"/>
    <x v="0"/>
    <x v="0"/>
    <n v="2024"/>
    <x v="1"/>
    <n v="12"/>
    <x v="1"/>
    <x v="1"/>
    <s v="STR006"/>
    <s v="Nexus Retail Yogyakarta"/>
    <s v="Standalone"/>
    <s v="Yogyakarta"/>
    <x v="6"/>
    <s v="CUST06478"/>
    <x v="1"/>
    <x v="3"/>
    <x v="1"/>
    <s v="PRD011"/>
    <x v="0"/>
    <x v="0"/>
    <x v="0"/>
    <s v="Nexus Bag"/>
    <n v="1"/>
    <n v="89000"/>
    <n v="75650"/>
    <n v="15"/>
    <n v="75650"/>
    <n v="35000"/>
    <n v="0"/>
    <n v="0"/>
    <n v="0"/>
    <n v="35000"/>
    <x v="180"/>
    <n v="53.73"/>
    <x v="3"/>
    <s v="Year End Sale"/>
    <x v="0"/>
  </r>
  <r>
    <x v="184"/>
    <d v="2024-01-02T12:58:00"/>
    <x v="1"/>
    <x v="0"/>
    <x v="0"/>
    <n v="2024"/>
    <x v="1"/>
    <n v="12"/>
    <x v="1"/>
    <x v="1"/>
    <s v="STR003"/>
    <s v="Nexus Retail Surabaya"/>
    <s v="Mall"/>
    <s v="Surabaya"/>
    <x v="13"/>
    <s v="CUST01156"/>
    <x v="1"/>
    <x v="2"/>
    <x v="0"/>
    <s v="PRD021"/>
    <x v="13"/>
    <x v="4"/>
    <x v="12"/>
    <s v="Nexus Write"/>
    <n v="2"/>
    <n v="129000"/>
    <n v="90300"/>
    <n v="30"/>
    <n v="180600"/>
    <n v="100000"/>
    <n v="0"/>
    <n v="0"/>
    <n v="0"/>
    <n v="100000"/>
    <x v="181"/>
    <n v="44.63"/>
    <x v="6"/>
    <s v="Year End Sale"/>
    <x v="0"/>
  </r>
  <r>
    <x v="185"/>
    <d v="2024-01-02T13:07:00"/>
    <x v="1"/>
    <x v="0"/>
    <x v="0"/>
    <n v="2024"/>
    <x v="1"/>
    <n v="13"/>
    <x v="1"/>
    <x v="0"/>
    <s v="ONLINE"/>
    <s v="Tokopedia - Depok"/>
    <s v="Online"/>
    <s v="Depok"/>
    <x v="9"/>
    <s v="CUST01456"/>
    <x v="1"/>
    <x v="3"/>
    <x v="0"/>
    <s v="PRD005"/>
    <x v="4"/>
    <x v="2"/>
    <x v="4"/>
    <s v="Batik Nexus"/>
    <n v="2"/>
    <n v="399000"/>
    <n v="319200"/>
    <n v="20"/>
    <n v="638400"/>
    <n v="360000"/>
    <n v="12000"/>
    <n v="22344"/>
    <n v="4000"/>
    <n v="398344"/>
    <x v="182"/>
    <n v="37.6"/>
    <x v="1"/>
    <s v="Year End Sale"/>
    <x v="0"/>
  </r>
  <r>
    <x v="186"/>
    <d v="2024-01-02T13:09:00"/>
    <x v="1"/>
    <x v="0"/>
    <x v="0"/>
    <n v="2024"/>
    <x v="1"/>
    <n v="13"/>
    <x v="1"/>
    <x v="3"/>
    <s v="ONLINE"/>
    <s v="Shopee - Solo"/>
    <s v="Online"/>
    <s v="Solo"/>
    <x v="0"/>
    <s v="CUST03780"/>
    <x v="1"/>
    <x v="2"/>
    <x v="1"/>
    <s v="PRD020"/>
    <x v="14"/>
    <x v="4"/>
    <x v="13"/>
    <s v="Nexus Write"/>
    <n v="1"/>
    <n v="49000"/>
    <n v="39200"/>
    <n v="20"/>
    <n v="39200"/>
    <n v="20000"/>
    <n v="12000"/>
    <n v="1568"/>
    <n v="5000"/>
    <n v="38568"/>
    <x v="183"/>
    <n v="1.61"/>
    <x v="0"/>
    <s v="Year End Sale"/>
    <x v="0"/>
  </r>
  <r>
    <x v="187"/>
    <d v="2024-01-02T13:16:00"/>
    <x v="1"/>
    <x v="0"/>
    <x v="0"/>
    <n v="2024"/>
    <x v="1"/>
    <n v="13"/>
    <x v="1"/>
    <x v="2"/>
    <s v="ONLINE"/>
    <s v="Website - Padang"/>
    <s v="Online"/>
    <s v="Padang"/>
    <x v="8"/>
    <s v="CUST06749"/>
    <x v="0"/>
    <x v="3"/>
    <x v="0"/>
    <s v="PRD002"/>
    <x v="12"/>
    <x v="2"/>
    <x v="11"/>
    <s v="Nexus"/>
    <n v="1"/>
    <n v="249000"/>
    <n v="211650"/>
    <n v="15"/>
    <n v="211650"/>
    <n v="120000"/>
    <n v="18000"/>
    <n v="5291"/>
    <n v="5000"/>
    <n v="148291"/>
    <x v="184"/>
    <n v="29.94"/>
    <x v="2"/>
    <s v="Year End Sale"/>
    <x v="0"/>
  </r>
  <r>
    <x v="188"/>
    <d v="2024-01-02T13:18:00"/>
    <x v="1"/>
    <x v="0"/>
    <x v="0"/>
    <n v="2024"/>
    <x v="1"/>
    <n v="13"/>
    <x v="1"/>
    <x v="1"/>
    <s v="STR011"/>
    <s v="Nexus Retail Tangerang"/>
    <s v="Mall"/>
    <s v="Tangerang"/>
    <x v="2"/>
    <s v="CUST04429"/>
    <x v="0"/>
    <x v="1"/>
    <x v="1"/>
    <s v="PRD012"/>
    <x v="10"/>
    <x v="0"/>
    <x v="10"/>
    <s v="Nexus Leather"/>
    <n v="2"/>
    <n v="259000"/>
    <n v="207200"/>
    <n v="20"/>
    <n v="414400"/>
    <n v="220000"/>
    <n v="0"/>
    <n v="0"/>
    <n v="0"/>
    <n v="220000"/>
    <x v="185"/>
    <n v="46.91"/>
    <x v="5"/>
    <s v="Year End Sale"/>
    <x v="0"/>
  </r>
  <r>
    <x v="189"/>
    <d v="2024-01-02T13:19:00"/>
    <x v="1"/>
    <x v="0"/>
    <x v="0"/>
    <n v="2024"/>
    <x v="1"/>
    <n v="13"/>
    <x v="1"/>
    <x v="3"/>
    <s v="ONLINE"/>
    <s v="Shopee - Pontianak"/>
    <s v="Online"/>
    <s v="Pontianak"/>
    <x v="5"/>
    <s v="CUST07485"/>
    <x v="1"/>
    <x v="1"/>
    <x v="0"/>
    <s v="PRD009"/>
    <x v="11"/>
    <x v="0"/>
    <x v="0"/>
    <s v="Nexus Bag"/>
    <n v="3"/>
    <n v="179000"/>
    <n v="143200"/>
    <n v="20"/>
    <n v="429600"/>
    <n v="240000"/>
    <n v="22000"/>
    <n v="17184"/>
    <n v="2000"/>
    <n v="281184"/>
    <x v="186"/>
    <n v="34.549999999999997"/>
    <x v="0"/>
    <s v="Year End Sale"/>
    <x v="0"/>
  </r>
  <r>
    <x v="190"/>
    <d v="2024-01-02T13:22:00"/>
    <x v="1"/>
    <x v="0"/>
    <x v="0"/>
    <n v="2024"/>
    <x v="1"/>
    <n v="13"/>
    <x v="1"/>
    <x v="3"/>
    <s v="ONLINE"/>
    <s v="Shopee - Denpasar"/>
    <s v="Online"/>
    <s v="Denpasar"/>
    <x v="3"/>
    <s v="CUST05383"/>
    <x v="1"/>
    <x v="2"/>
    <x v="1"/>
    <s v="PRD014"/>
    <x v="18"/>
    <x v="0"/>
    <x v="17"/>
    <s v="Nexus Eye"/>
    <n v="2"/>
    <n v="199000"/>
    <n v="169150"/>
    <n v="15"/>
    <n v="338300"/>
    <n v="140000"/>
    <n v="30000"/>
    <n v="13532"/>
    <n v="2000"/>
    <n v="185532"/>
    <x v="187"/>
    <n v="45.16"/>
    <x v="3"/>
    <s v="Year End Sale"/>
    <x v="0"/>
  </r>
  <r>
    <x v="191"/>
    <d v="2024-01-02T13:27:00"/>
    <x v="1"/>
    <x v="0"/>
    <x v="0"/>
    <n v="2024"/>
    <x v="1"/>
    <n v="13"/>
    <x v="1"/>
    <x v="0"/>
    <s v="ONLINE"/>
    <s v="Tokopedia - Malang"/>
    <s v="Online"/>
    <s v="Malang"/>
    <x v="13"/>
    <s v="CUST04072"/>
    <x v="0"/>
    <x v="2"/>
    <x v="0"/>
    <s v="PRD019"/>
    <x v="8"/>
    <x v="3"/>
    <x v="8"/>
    <s v="Nexus Home"/>
    <n v="1"/>
    <n v="119000"/>
    <n v="101150"/>
    <n v="15"/>
    <n v="101150"/>
    <n v="45000"/>
    <n v="20000"/>
    <n v="3540"/>
    <n v="2000"/>
    <n v="70540"/>
    <x v="188"/>
    <n v="30.26"/>
    <x v="8"/>
    <s v="Year End Sale"/>
    <x v="0"/>
  </r>
  <r>
    <x v="192"/>
    <d v="2024-01-02T13:29:00"/>
    <x v="1"/>
    <x v="0"/>
    <x v="0"/>
    <n v="2024"/>
    <x v="1"/>
    <n v="13"/>
    <x v="1"/>
    <x v="3"/>
    <s v="ONLINE"/>
    <s v="Shopee - Lampung"/>
    <s v="Online"/>
    <s v="Lampung"/>
    <x v="17"/>
    <s v="CUST01447"/>
    <x v="1"/>
    <x v="1"/>
    <x v="1"/>
    <s v="PRD024"/>
    <x v="17"/>
    <x v="1"/>
    <x v="16"/>
    <s v="Nexus Step"/>
    <n v="1"/>
    <n v="399000"/>
    <n v="319200"/>
    <n v="20"/>
    <n v="319200"/>
    <n v="180000"/>
    <n v="22000"/>
    <n v="12768"/>
    <n v="4000"/>
    <n v="218768"/>
    <x v="96"/>
    <n v="31.46"/>
    <x v="0"/>
    <s v="Year End Sale"/>
    <x v="0"/>
  </r>
  <r>
    <x v="193"/>
    <d v="2024-01-02T13:45:00"/>
    <x v="1"/>
    <x v="0"/>
    <x v="0"/>
    <n v="2024"/>
    <x v="1"/>
    <n v="13"/>
    <x v="1"/>
    <x v="3"/>
    <s v="ONLINE"/>
    <s v="Shopee - Yogyakarta"/>
    <s v="Online"/>
    <s v="Yogyakarta"/>
    <x v="6"/>
    <s v="CUST05342"/>
    <x v="1"/>
    <x v="4"/>
    <x v="0"/>
    <s v="PRD013"/>
    <x v="9"/>
    <x v="0"/>
    <x v="9"/>
    <s v="Nexus Leather"/>
    <n v="1"/>
    <n v="149000"/>
    <n v="119200"/>
    <n v="20"/>
    <n v="119200"/>
    <n v="60000"/>
    <n v="18000"/>
    <n v="4768"/>
    <n v="4000"/>
    <n v="86768"/>
    <x v="189"/>
    <n v="27.21"/>
    <x v="7"/>
    <s v="Year End Sale"/>
    <x v="0"/>
  </r>
  <r>
    <x v="194"/>
    <d v="2024-01-02T13:47:00"/>
    <x v="1"/>
    <x v="0"/>
    <x v="0"/>
    <n v="2024"/>
    <x v="1"/>
    <n v="13"/>
    <x v="1"/>
    <x v="1"/>
    <s v="STR004"/>
    <s v="Nexus Retail Medan"/>
    <s v="Ruko"/>
    <s v="Medan"/>
    <x v="10"/>
    <s v="CUST02085"/>
    <x v="1"/>
    <x v="2"/>
    <x v="1"/>
    <s v="PRD013"/>
    <x v="9"/>
    <x v="0"/>
    <x v="9"/>
    <s v="Nexus Leather"/>
    <n v="1"/>
    <n v="149000"/>
    <n v="104300"/>
    <n v="30"/>
    <n v="104300"/>
    <n v="60000"/>
    <n v="0"/>
    <n v="0"/>
    <n v="0"/>
    <n v="60000"/>
    <x v="93"/>
    <n v="42.47"/>
    <x v="5"/>
    <s v="Year End Sale"/>
    <x v="0"/>
  </r>
  <r>
    <x v="195"/>
    <d v="2024-01-02T13:50:00"/>
    <x v="1"/>
    <x v="0"/>
    <x v="0"/>
    <n v="2024"/>
    <x v="1"/>
    <n v="13"/>
    <x v="1"/>
    <x v="1"/>
    <s v="STR006"/>
    <s v="Nexus Retail Yogyakarta"/>
    <s v="Standalone"/>
    <s v="Yogyakarta"/>
    <x v="6"/>
    <s v="CUST03926"/>
    <x v="1"/>
    <x v="1"/>
    <x v="0"/>
    <s v="PRD001"/>
    <x v="2"/>
    <x v="2"/>
    <x v="2"/>
    <s v="Nexus"/>
    <n v="2"/>
    <n v="99000"/>
    <n v="79200"/>
    <n v="20"/>
    <n v="158400"/>
    <n v="90000"/>
    <n v="0"/>
    <n v="0"/>
    <n v="0"/>
    <n v="90000"/>
    <x v="152"/>
    <n v="43.18"/>
    <x v="5"/>
    <s v="Year End Sale"/>
    <x v="0"/>
  </r>
  <r>
    <x v="196"/>
    <d v="2024-01-02T13:52:00"/>
    <x v="1"/>
    <x v="0"/>
    <x v="0"/>
    <n v="2024"/>
    <x v="1"/>
    <n v="13"/>
    <x v="1"/>
    <x v="0"/>
    <s v="ONLINE"/>
    <s v="Tokopedia - Semarang"/>
    <s v="Online"/>
    <s v="Semarang"/>
    <x v="0"/>
    <s v="CUST01898"/>
    <x v="1"/>
    <x v="2"/>
    <x v="0"/>
    <s v="PRD022"/>
    <x v="22"/>
    <x v="4"/>
    <x v="19"/>
    <s v="Nexus Write"/>
    <n v="1"/>
    <n v="39000"/>
    <n v="33150"/>
    <n v="15"/>
    <n v="33150"/>
    <n v="15000"/>
    <n v="12000"/>
    <n v="1160"/>
    <n v="4000"/>
    <n v="32160"/>
    <x v="190"/>
    <n v="2.99"/>
    <x v="1"/>
    <s v="Year End Sale"/>
    <x v="0"/>
  </r>
  <r>
    <x v="197"/>
    <d v="2024-01-02T14:10:00"/>
    <x v="1"/>
    <x v="0"/>
    <x v="0"/>
    <n v="2024"/>
    <x v="1"/>
    <n v="14"/>
    <x v="1"/>
    <x v="1"/>
    <s v="STR013"/>
    <s v="Nexus Retail Bogor"/>
    <s v="Mall"/>
    <s v="Bogor"/>
    <x v="9"/>
    <s v="CUST05411"/>
    <x v="0"/>
    <x v="2"/>
    <x v="0"/>
    <s v="PRD024"/>
    <x v="17"/>
    <x v="1"/>
    <x v="16"/>
    <s v="Nexus Step"/>
    <n v="3"/>
    <n v="399000"/>
    <n v="339150"/>
    <n v="15"/>
    <n v="1017450"/>
    <n v="540000"/>
    <n v="0"/>
    <n v="0"/>
    <n v="0"/>
    <n v="540000"/>
    <x v="191"/>
    <n v="46.93"/>
    <x v="6"/>
    <s v="Year End Sale"/>
    <x v="0"/>
  </r>
  <r>
    <x v="198"/>
    <d v="2024-01-02T14:12:00"/>
    <x v="1"/>
    <x v="0"/>
    <x v="0"/>
    <n v="2024"/>
    <x v="1"/>
    <n v="14"/>
    <x v="1"/>
    <x v="3"/>
    <s v="ONLINE"/>
    <s v="Shopee - Banjarmasin"/>
    <s v="Online"/>
    <s v="Banjarmasin"/>
    <x v="4"/>
    <s v="CUST06432"/>
    <x v="1"/>
    <x v="3"/>
    <x v="0"/>
    <s v="PRD012"/>
    <x v="10"/>
    <x v="0"/>
    <x v="10"/>
    <s v="Nexus Leather"/>
    <n v="1"/>
    <n v="259000"/>
    <n v="181300"/>
    <n v="30"/>
    <n v="181300"/>
    <n v="110000"/>
    <n v="18000"/>
    <n v="7252"/>
    <n v="2000"/>
    <n v="137252"/>
    <x v="192"/>
    <n v="24.3"/>
    <x v="4"/>
    <s v="Year End Sale"/>
    <x v="0"/>
  </r>
  <r>
    <x v="199"/>
    <d v="2024-01-02T14:19:00"/>
    <x v="1"/>
    <x v="0"/>
    <x v="0"/>
    <n v="2024"/>
    <x v="1"/>
    <n v="14"/>
    <x v="1"/>
    <x v="0"/>
    <s v="ONLINE"/>
    <s v="Tokopedia - Balikpapan"/>
    <s v="Online"/>
    <s v="Balikpapan"/>
    <x v="15"/>
    <s v="CUST01720"/>
    <x v="1"/>
    <x v="2"/>
    <x v="0"/>
    <s v="PRD009"/>
    <x v="11"/>
    <x v="0"/>
    <x v="0"/>
    <s v="Nexus Bag"/>
    <n v="2"/>
    <n v="179000"/>
    <n v="125299"/>
    <n v="30"/>
    <n v="250598"/>
    <n v="160000"/>
    <n v="25000"/>
    <n v="8770"/>
    <n v="5000"/>
    <n v="198770"/>
    <x v="193"/>
    <n v="20.68"/>
    <x v="8"/>
    <s v="Year End Sale"/>
    <x v="0"/>
  </r>
  <r>
    <x v="200"/>
    <d v="2024-01-02T14:26:00"/>
    <x v="1"/>
    <x v="0"/>
    <x v="0"/>
    <n v="2024"/>
    <x v="1"/>
    <n v="14"/>
    <x v="1"/>
    <x v="3"/>
    <s v="ONLINE"/>
    <s v="Shopee - Palembang"/>
    <s v="Online"/>
    <s v="Palembang"/>
    <x v="11"/>
    <s v="CUST03238"/>
    <x v="0"/>
    <x v="0"/>
    <x v="1"/>
    <s v="PRD008"/>
    <x v="6"/>
    <x v="2"/>
    <x v="6"/>
    <s v="Nexus"/>
    <n v="2"/>
    <n v="189000"/>
    <n v="151200"/>
    <n v="20"/>
    <n v="302400"/>
    <n v="170000"/>
    <n v="25000"/>
    <n v="12096"/>
    <n v="3000"/>
    <n v="210096"/>
    <x v="194"/>
    <n v="30.52"/>
    <x v="4"/>
    <s v="Year End Sale"/>
    <x v="0"/>
  </r>
  <r>
    <x v="201"/>
    <d v="2024-01-02T14:35:00"/>
    <x v="1"/>
    <x v="0"/>
    <x v="0"/>
    <n v="2024"/>
    <x v="1"/>
    <n v="14"/>
    <x v="1"/>
    <x v="0"/>
    <s v="ONLINE"/>
    <s v="Tokopedia - Manado"/>
    <s v="Online"/>
    <s v="Manado"/>
    <x v="14"/>
    <s v="CUST07008"/>
    <x v="0"/>
    <x v="0"/>
    <x v="1"/>
    <s v="PRD003"/>
    <x v="24"/>
    <x v="2"/>
    <x v="21"/>
    <s v="Nexus"/>
    <n v="4"/>
    <n v="299000"/>
    <n v="254150"/>
    <n v="15"/>
    <n v="1016600"/>
    <n v="600000"/>
    <n v="18000"/>
    <n v="35581"/>
    <n v="2000"/>
    <n v="655581"/>
    <x v="195"/>
    <n v="35.51"/>
    <x v="0"/>
    <s v="Year End Sale"/>
    <x v="0"/>
  </r>
  <r>
    <x v="202"/>
    <d v="2024-01-02T14:37:00"/>
    <x v="1"/>
    <x v="0"/>
    <x v="0"/>
    <n v="2024"/>
    <x v="1"/>
    <n v="14"/>
    <x v="1"/>
    <x v="0"/>
    <s v="ONLINE"/>
    <s v="Tokopedia - Denpasar"/>
    <s v="Online"/>
    <s v="Denpasar"/>
    <x v="3"/>
    <s v="CUST06482"/>
    <x v="0"/>
    <x v="0"/>
    <x v="0"/>
    <s v="PRD016"/>
    <x v="19"/>
    <x v="3"/>
    <x v="3"/>
    <s v="Nexus Home"/>
    <n v="1"/>
    <n v="69000"/>
    <n v="55200"/>
    <n v="20"/>
    <n v="55200"/>
    <n v="25000"/>
    <n v="25000"/>
    <n v="1932"/>
    <n v="4000"/>
    <n v="55932"/>
    <x v="196"/>
    <n v="-1.33"/>
    <x v="0"/>
    <s v="Year End Sale"/>
    <x v="0"/>
  </r>
  <r>
    <x v="203"/>
    <d v="2024-01-02T14:39:00"/>
    <x v="1"/>
    <x v="0"/>
    <x v="0"/>
    <n v="2024"/>
    <x v="1"/>
    <n v="14"/>
    <x v="1"/>
    <x v="2"/>
    <s v="ONLINE"/>
    <s v="Website - Makassar"/>
    <s v="Online"/>
    <s v="Makassar"/>
    <x v="7"/>
    <s v="CUST05654"/>
    <x v="0"/>
    <x v="4"/>
    <x v="0"/>
    <s v="PRD022"/>
    <x v="22"/>
    <x v="4"/>
    <x v="19"/>
    <s v="Nexus Write"/>
    <n v="2"/>
    <n v="39000"/>
    <n v="29250"/>
    <n v="25"/>
    <n v="58500"/>
    <n v="30000"/>
    <n v="25000"/>
    <n v="1462"/>
    <n v="2000"/>
    <n v="58462"/>
    <x v="197"/>
    <n v="0.06"/>
    <x v="3"/>
    <s v="Year End Sale"/>
    <x v="0"/>
  </r>
  <r>
    <x v="204"/>
    <d v="2024-01-02T14:43:00"/>
    <x v="1"/>
    <x v="0"/>
    <x v="0"/>
    <n v="2024"/>
    <x v="1"/>
    <n v="14"/>
    <x v="1"/>
    <x v="2"/>
    <s v="ONLINE"/>
    <s v="Website - Batam"/>
    <s v="Online"/>
    <s v="Batam"/>
    <x v="16"/>
    <s v="CUST00817"/>
    <x v="0"/>
    <x v="3"/>
    <x v="0"/>
    <s v="PRD015"/>
    <x v="3"/>
    <x v="3"/>
    <x v="3"/>
    <s v="Nexus Home"/>
    <n v="2"/>
    <n v="129000"/>
    <n v="116100"/>
    <n v="10"/>
    <n v="232200"/>
    <n v="100000"/>
    <n v="30000"/>
    <n v="5805"/>
    <n v="4000"/>
    <n v="139805"/>
    <x v="198"/>
    <n v="39.79"/>
    <x v="2"/>
    <s v="Year End Sale"/>
    <x v="0"/>
  </r>
  <r>
    <x v="205"/>
    <d v="2024-01-02T14:49:00"/>
    <x v="1"/>
    <x v="0"/>
    <x v="0"/>
    <n v="2024"/>
    <x v="1"/>
    <n v="14"/>
    <x v="1"/>
    <x v="3"/>
    <s v="ONLINE"/>
    <s v="Shopee - Banjarmasin"/>
    <s v="Online"/>
    <s v="Banjarmasin"/>
    <x v="4"/>
    <s v="CUST04807"/>
    <x v="1"/>
    <x v="2"/>
    <x v="1"/>
    <s v="PRD019"/>
    <x v="8"/>
    <x v="3"/>
    <x v="8"/>
    <s v="Nexus Home"/>
    <n v="1"/>
    <n v="119000"/>
    <n v="107100"/>
    <n v="10"/>
    <n v="107100"/>
    <n v="45000"/>
    <n v="35000"/>
    <n v="4284"/>
    <n v="5000"/>
    <n v="89284"/>
    <x v="199"/>
    <n v="16.63"/>
    <x v="4"/>
    <s v="Year End Sale"/>
    <x v="0"/>
  </r>
  <r>
    <x v="206"/>
    <d v="2024-01-02T14:51:00"/>
    <x v="1"/>
    <x v="0"/>
    <x v="0"/>
    <n v="2024"/>
    <x v="1"/>
    <n v="14"/>
    <x v="1"/>
    <x v="3"/>
    <s v="ONLINE"/>
    <s v="Shopee - Malang"/>
    <s v="Online"/>
    <s v="Malang"/>
    <x v="13"/>
    <s v="CUST06815"/>
    <x v="0"/>
    <x v="1"/>
    <x v="1"/>
    <s v="PRD007"/>
    <x v="25"/>
    <x v="2"/>
    <x v="2"/>
    <s v="Nexus"/>
    <n v="2"/>
    <n v="129000"/>
    <n v="116100"/>
    <n v="10"/>
    <n v="232200"/>
    <n v="110000"/>
    <n v="15000"/>
    <n v="9288"/>
    <n v="4000"/>
    <n v="138288"/>
    <x v="200"/>
    <n v="40.44"/>
    <x v="7"/>
    <s v="Year End Sale"/>
    <x v="0"/>
  </r>
  <r>
    <x v="207"/>
    <d v="2024-01-02T14:59:00"/>
    <x v="1"/>
    <x v="0"/>
    <x v="0"/>
    <n v="2024"/>
    <x v="1"/>
    <n v="14"/>
    <x v="1"/>
    <x v="2"/>
    <s v="ONLINE"/>
    <s v="Website - Lampung"/>
    <s v="Online"/>
    <s v="Lampung"/>
    <x v="17"/>
    <s v="CUST06032"/>
    <x v="1"/>
    <x v="1"/>
    <x v="0"/>
    <s v="PRD019"/>
    <x v="8"/>
    <x v="3"/>
    <x v="8"/>
    <s v="Nexus Home"/>
    <n v="1"/>
    <n v="119000"/>
    <n v="89250"/>
    <n v="25"/>
    <n v="89250"/>
    <n v="45000"/>
    <n v="22000"/>
    <n v="2231"/>
    <n v="3000"/>
    <n v="72231"/>
    <x v="201"/>
    <n v="19.07"/>
    <x v="9"/>
    <s v="Year End Sale"/>
    <x v="0"/>
  </r>
  <r>
    <x v="208"/>
    <d v="2024-01-02T15:06:00"/>
    <x v="1"/>
    <x v="0"/>
    <x v="0"/>
    <n v="2024"/>
    <x v="1"/>
    <n v="15"/>
    <x v="1"/>
    <x v="0"/>
    <s v="ONLINE"/>
    <s v="Tokopedia - Samarinda"/>
    <s v="Online"/>
    <s v="Samarinda"/>
    <x v="15"/>
    <s v="CUST01187"/>
    <x v="0"/>
    <x v="1"/>
    <x v="0"/>
    <s v="PRD026"/>
    <x v="15"/>
    <x v="1"/>
    <x v="14"/>
    <s v="Nexus Step"/>
    <n v="2"/>
    <n v="279000"/>
    <n v="223200"/>
    <n v="20"/>
    <n v="446400"/>
    <n v="240000"/>
    <n v="35000"/>
    <n v="15624"/>
    <n v="2000"/>
    <n v="292624"/>
    <x v="202"/>
    <n v="34.450000000000003"/>
    <x v="1"/>
    <s v="Year End Sale"/>
    <x v="0"/>
  </r>
  <r>
    <x v="209"/>
    <d v="2024-01-02T15:06:00"/>
    <x v="1"/>
    <x v="0"/>
    <x v="0"/>
    <n v="2024"/>
    <x v="1"/>
    <n v="15"/>
    <x v="1"/>
    <x v="1"/>
    <s v="STR012"/>
    <s v="Nexus Retail Depok"/>
    <s v="Ruko"/>
    <s v="Depok"/>
    <x v="9"/>
    <s v="CUST00211"/>
    <x v="0"/>
    <x v="4"/>
    <x v="0"/>
    <s v="PRD006"/>
    <x v="16"/>
    <x v="2"/>
    <x v="15"/>
    <s v="Nexus"/>
    <n v="4"/>
    <n v="349000"/>
    <n v="296650"/>
    <n v="15"/>
    <n v="1186600"/>
    <n v="640000"/>
    <n v="0"/>
    <n v="0"/>
    <n v="0"/>
    <n v="640000"/>
    <x v="203"/>
    <n v="46.06"/>
    <x v="3"/>
    <s v="Year End Sale"/>
    <x v="0"/>
  </r>
  <r>
    <x v="210"/>
    <d v="2024-01-02T15:06:00"/>
    <x v="1"/>
    <x v="0"/>
    <x v="0"/>
    <n v="2024"/>
    <x v="1"/>
    <n v="15"/>
    <x v="1"/>
    <x v="1"/>
    <s v="STR010"/>
    <s v="Nexus Retail Bekasi"/>
    <s v="Mall"/>
    <s v="Bekasi"/>
    <x v="9"/>
    <s v="CUST03145"/>
    <x v="1"/>
    <x v="0"/>
    <x v="0"/>
    <s v="PRD019"/>
    <x v="8"/>
    <x v="3"/>
    <x v="8"/>
    <s v="Nexus Home"/>
    <n v="2"/>
    <n v="119000"/>
    <n v="107100"/>
    <n v="10"/>
    <n v="214200"/>
    <n v="90000"/>
    <n v="0"/>
    <n v="0"/>
    <n v="0"/>
    <n v="90000"/>
    <x v="204"/>
    <n v="57.98"/>
    <x v="3"/>
    <s v="Year End Sale"/>
    <x v="0"/>
  </r>
  <r>
    <x v="211"/>
    <d v="2024-01-02T15:10:00"/>
    <x v="1"/>
    <x v="0"/>
    <x v="0"/>
    <n v="2024"/>
    <x v="1"/>
    <n v="15"/>
    <x v="1"/>
    <x v="3"/>
    <s v="ONLINE"/>
    <s v="Shopee - Denpasar"/>
    <s v="Online"/>
    <s v="Denpasar"/>
    <x v="3"/>
    <s v="CUST02619"/>
    <x v="1"/>
    <x v="0"/>
    <x v="1"/>
    <s v="PRD006"/>
    <x v="16"/>
    <x v="2"/>
    <x v="15"/>
    <s v="Nexus"/>
    <n v="1"/>
    <n v="349000"/>
    <n v="279200"/>
    <n v="20"/>
    <n v="279200"/>
    <n v="160000"/>
    <n v="35000"/>
    <n v="11168"/>
    <n v="4000"/>
    <n v="210168"/>
    <x v="205"/>
    <n v="24.72"/>
    <x v="7"/>
    <s v="Year End Sale"/>
    <x v="0"/>
  </r>
  <r>
    <x v="212"/>
    <d v="2024-01-02T15:20:00"/>
    <x v="1"/>
    <x v="0"/>
    <x v="0"/>
    <n v="2024"/>
    <x v="1"/>
    <n v="15"/>
    <x v="1"/>
    <x v="2"/>
    <s v="ONLINE"/>
    <s v="Website - Batam"/>
    <s v="Online"/>
    <s v="Batam"/>
    <x v="16"/>
    <s v="CUST00158"/>
    <x v="0"/>
    <x v="1"/>
    <x v="1"/>
    <s v="PRD014"/>
    <x v="18"/>
    <x v="0"/>
    <x v="17"/>
    <s v="Nexus Eye"/>
    <n v="1"/>
    <n v="199000"/>
    <n v="159200"/>
    <n v="20"/>
    <n v="159200"/>
    <n v="70000"/>
    <n v="35000"/>
    <n v="3980"/>
    <n v="5000"/>
    <n v="113980"/>
    <x v="206"/>
    <n v="28.4"/>
    <x v="2"/>
    <s v="Year End Sale"/>
    <x v="0"/>
  </r>
  <r>
    <x v="213"/>
    <d v="2024-01-02T15:21:00"/>
    <x v="1"/>
    <x v="0"/>
    <x v="0"/>
    <n v="2024"/>
    <x v="1"/>
    <n v="15"/>
    <x v="1"/>
    <x v="0"/>
    <s v="ONLINE"/>
    <s v="Tokopedia - Tangerang"/>
    <s v="Online"/>
    <s v="Tangerang"/>
    <x v="2"/>
    <s v="CUST04901"/>
    <x v="1"/>
    <x v="2"/>
    <x v="0"/>
    <s v="PRD005"/>
    <x v="4"/>
    <x v="2"/>
    <x v="4"/>
    <s v="Batik Nexus"/>
    <n v="1"/>
    <n v="399000"/>
    <n v="339150"/>
    <n v="15"/>
    <n v="339150"/>
    <n v="180000"/>
    <n v="10000"/>
    <n v="11870"/>
    <n v="4000"/>
    <n v="205870"/>
    <x v="207"/>
    <n v="39.299999999999997"/>
    <x v="8"/>
    <s v="Year End Sale"/>
    <x v="0"/>
  </r>
  <r>
    <x v="214"/>
    <d v="2024-01-02T15:22:00"/>
    <x v="1"/>
    <x v="0"/>
    <x v="0"/>
    <n v="2024"/>
    <x v="1"/>
    <n v="15"/>
    <x v="1"/>
    <x v="3"/>
    <s v="ONLINE"/>
    <s v="Shopee - Lampung"/>
    <s v="Online"/>
    <s v="Lampung"/>
    <x v="17"/>
    <s v="CUST01513"/>
    <x v="1"/>
    <x v="1"/>
    <x v="1"/>
    <s v="PRD025"/>
    <x v="1"/>
    <x v="1"/>
    <x v="1"/>
    <s v="Nexus Step"/>
    <n v="2"/>
    <n v="189000"/>
    <n v="170100"/>
    <n v="10"/>
    <n v="340200"/>
    <n v="150000"/>
    <n v="18000"/>
    <n v="13608"/>
    <n v="2000"/>
    <n v="183608"/>
    <x v="208"/>
    <n v="46.03"/>
    <x v="0"/>
    <s v="Year End Sale"/>
    <x v="0"/>
  </r>
  <r>
    <x v="215"/>
    <d v="2024-01-02T15:37:00"/>
    <x v="1"/>
    <x v="0"/>
    <x v="0"/>
    <n v="2024"/>
    <x v="1"/>
    <n v="15"/>
    <x v="1"/>
    <x v="1"/>
    <s v="STR006"/>
    <s v="Nexus Retail Yogyakarta"/>
    <s v="Standalone"/>
    <s v="Yogyakarta"/>
    <x v="6"/>
    <s v="CUST03027"/>
    <x v="1"/>
    <x v="2"/>
    <x v="0"/>
    <s v="PRD001"/>
    <x v="2"/>
    <x v="2"/>
    <x v="2"/>
    <s v="Nexus"/>
    <n v="3"/>
    <n v="99000"/>
    <n v="69300"/>
    <n v="30"/>
    <n v="207900"/>
    <n v="135000"/>
    <n v="0"/>
    <n v="0"/>
    <n v="0"/>
    <n v="135000"/>
    <x v="209"/>
    <n v="35.06"/>
    <x v="2"/>
    <s v="Year End Sale"/>
    <x v="0"/>
  </r>
  <r>
    <x v="216"/>
    <d v="2024-01-02T15:43:00"/>
    <x v="1"/>
    <x v="0"/>
    <x v="0"/>
    <n v="2024"/>
    <x v="1"/>
    <n v="15"/>
    <x v="1"/>
    <x v="0"/>
    <s v="ONLINE"/>
    <s v="Tokopedia - Medan"/>
    <s v="Online"/>
    <s v="Medan"/>
    <x v="10"/>
    <s v="CUST06302"/>
    <x v="1"/>
    <x v="2"/>
    <x v="0"/>
    <s v="PRD020"/>
    <x v="14"/>
    <x v="4"/>
    <x v="13"/>
    <s v="Nexus Write"/>
    <n v="2"/>
    <n v="49000"/>
    <n v="44100"/>
    <n v="10"/>
    <n v="88200"/>
    <n v="40000"/>
    <n v="18000"/>
    <n v="3087"/>
    <n v="4000"/>
    <n v="65087"/>
    <x v="210"/>
    <n v="26.21"/>
    <x v="0"/>
    <s v="Year End Sale"/>
    <x v="0"/>
  </r>
  <r>
    <x v="217"/>
    <d v="2024-01-02T15:48:00"/>
    <x v="1"/>
    <x v="0"/>
    <x v="0"/>
    <n v="2024"/>
    <x v="1"/>
    <n v="15"/>
    <x v="1"/>
    <x v="3"/>
    <s v="ONLINE"/>
    <s v="Shopee - Padang"/>
    <s v="Online"/>
    <s v="Padang"/>
    <x v="8"/>
    <s v="CUST00825"/>
    <x v="0"/>
    <x v="2"/>
    <x v="0"/>
    <s v="PRD022"/>
    <x v="22"/>
    <x v="4"/>
    <x v="19"/>
    <s v="Nexus Write"/>
    <n v="1"/>
    <n v="39000"/>
    <n v="31200"/>
    <n v="20"/>
    <n v="31200"/>
    <n v="15000"/>
    <n v="22000"/>
    <n v="1248"/>
    <n v="4000"/>
    <n v="42248"/>
    <x v="211"/>
    <n v="-35.409999999999997"/>
    <x v="7"/>
    <s v="Year End Sale"/>
    <x v="0"/>
  </r>
  <r>
    <x v="218"/>
    <d v="2024-01-02T16:00:00"/>
    <x v="1"/>
    <x v="0"/>
    <x v="0"/>
    <n v="2024"/>
    <x v="1"/>
    <n v="16"/>
    <x v="2"/>
    <x v="3"/>
    <s v="ONLINE"/>
    <s v="Shopee - Banjarmasin"/>
    <s v="Online"/>
    <s v="Banjarmasin"/>
    <x v="4"/>
    <s v="CUST07840"/>
    <x v="0"/>
    <x v="2"/>
    <x v="1"/>
    <s v="PRD002"/>
    <x v="12"/>
    <x v="2"/>
    <x v="11"/>
    <s v="Nexus"/>
    <n v="5"/>
    <n v="249000"/>
    <n v="199200"/>
    <n v="20"/>
    <n v="996000"/>
    <n v="600000"/>
    <n v="22000"/>
    <n v="39840"/>
    <n v="4000"/>
    <n v="665840"/>
    <x v="165"/>
    <n v="33.15"/>
    <x v="3"/>
    <s v="Year End Sale"/>
    <x v="0"/>
  </r>
  <r>
    <x v="219"/>
    <d v="2024-01-02T16:02:00"/>
    <x v="1"/>
    <x v="0"/>
    <x v="0"/>
    <n v="2024"/>
    <x v="1"/>
    <n v="16"/>
    <x v="2"/>
    <x v="3"/>
    <s v="ONLINE"/>
    <s v="Shopee - Bekasi"/>
    <s v="Online"/>
    <s v="Bekasi"/>
    <x v="9"/>
    <s v="CUST05714"/>
    <x v="0"/>
    <x v="3"/>
    <x v="0"/>
    <s v="PRD002"/>
    <x v="12"/>
    <x v="2"/>
    <x v="11"/>
    <s v="Nexus"/>
    <n v="4"/>
    <n v="249000"/>
    <n v="174300"/>
    <n v="30"/>
    <n v="697200"/>
    <n v="480000"/>
    <n v="12000"/>
    <n v="27888"/>
    <n v="5000"/>
    <n v="524888"/>
    <x v="212"/>
    <n v="24.71"/>
    <x v="7"/>
    <s v="Year End Sale"/>
    <x v="0"/>
  </r>
  <r>
    <x v="220"/>
    <d v="2024-01-02T16:02:00"/>
    <x v="1"/>
    <x v="0"/>
    <x v="0"/>
    <n v="2024"/>
    <x v="1"/>
    <n v="16"/>
    <x v="2"/>
    <x v="1"/>
    <s v="STR005"/>
    <s v="Nexus Retail Semarang"/>
    <s v="Mall"/>
    <s v="Semarang"/>
    <x v="0"/>
    <s v="CUST06318"/>
    <x v="1"/>
    <x v="2"/>
    <x v="1"/>
    <s v="PRD021"/>
    <x v="13"/>
    <x v="4"/>
    <x v="12"/>
    <s v="Nexus Write"/>
    <n v="3"/>
    <n v="129000"/>
    <n v="109650"/>
    <n v="15"/>
    <n v="328950"/>
    <n v="150000"/>
    <n v="0"/>
    <n v="0"/>
    <n v="0"/>
    <n v="150000"/>
    <x v="83"/>
    <n v="54.4"/>
    <x v="3"/>
    <s v="Year End Sale"/>
    <x v="0"/>
  </r>
  <r>
    <x v="221"/>
    <d v="2024-01-02T16:08:00"/>
    <x v="1"/>
    <x v="0"/>
    <x v="0"/>
    <n v="2024"/>
    <x v="1"/>
    <n v="16"/>
    <x v="2"/>
    <x v="0"/>
    <s v="ONLINE"/>
    <s v="Tokopedia - Manado"/>
    <s v="Online"/>
    <s v="Manado"/>
    <x v="14"/>
    <s v="CUST03323"/>
    <x v="1"/>
    <x v="2"/>
    <x v="0"/>
    <s v="PRD024"/>
    <x v="17"/>
    <x v="1"/>
    <x v="16"/>
    <s v="Nexus Step"/>
    <n v="2"/>
    <n v="399000"/>
    <n v="359100"/>
    <n v="10"/>
    <n v="718200"/>
    <n v="360000"/>
    <n v="25000"/>
    <n v="25137"/>
    <n v="4000"/>
    <n v="414137"/>
    <x v="213"/>
    <n v="42.34"/>
    <x v="4"/>
    <s v="Year End Sale"/>
    <x v="0"/>
  </r>
  <r>
    <x v="222"/>
    <d v="2024-01-02T16:26:00"/>
    <x v="1"/>
    <x v="0"/>
    <x v="0"/>
    <n v="2024"/>
    <x v="1"/>
    <n v="16"/>
    <x v="2"/>
    <x v="3"/>
    <s v="ONLINE"/>
    <s v="Shopee - Pontianak"/>
    <s v="Online"/>
    <s v="Pontianak"/>
    <x v="5"/>
    <s v="CUST04790"/>
    <x v="1"/>
    <x v="2"/>
    <x v="0"/>
    <s v="PRD019"/>
    <x v="8"/>
    <x v="3"/>
    <x v="8"/>
    <s v="Nexus Home"/>
    <n v="4"/>
    <n v="119000"/>
    <n v="101150"/>
    <n v="15"/>
    <n v="404600"/>
    <n v="180000"/>
    <n v="22000"/>
    <n v="16184"/>
    <n v="2000"/>
    <n v="220184"/>
    <x v="214"/>
    <n v="45.58"/>
    <x v="0"/>
    <s v="Year End Sale"/>
    <x v="0"/>
  </r>
  <r>
    <x v="223"/>
    <d v="2024-01-02T16:27:00"/>
    <x v="1"/>
    <x v="0"/>
    <x v="0"/>
    <n v="2024"/>
    <x v="1"/>
    <n v="16"/>
    <x v="2"/>
    <x v="3"/>
    <s v="ONLINE"/>
    <s v="Shopee - Yogyakarta"/>
    <s v="Online"/>
    <s v="Yogyakarta"/>
    <x v="6"/>
    <s v="CUST04812"/>
    <x v="0"/>
    <x v="4"/>
    <x v="0"/>
    <s v="PRD017"/>
    <x v="20"/>
    <x v="3"/>
    <x v="18"/>
    <s v="Nexus Scent"/>
    <n v="3"/>
    <n v="89000"/>
    <n v="71200"/>
    <n v="20"/>
    <n v="213600"/>
    <n v="90000"/>
    <n v="20000"/>
    <n v="8544"/>
    <n v="3000"/>
    <n v="121544"/>
    <x v="215"/>
    <n v="43.1"/>
    <x v="4"/>
    <s v="Year End Sale"/>
    <x v="0"/>
  </r>
  <r>
    <x v="224"/>
    <d v="2024-01-02T16:30:00"/>
    <x v="1"/>
    <x v="0"/>
    <x v="0"/>
    <n v="2024"/>
    <x v="1"/>
    <n v="16"/>
    <x v="2"/>
    <x v="0"/>
    <s v="ONLINE"/>
    <s v="Tokopedia - Palembang"/>
    <s v="Online"/>
    <s v="Palembang"/>
    <x v="11"/>
    <s v="CUST00885"/>
    <x v="0"/>
    <x v="1"/>
    <x v="0"/>
    <s v="PRD026"/>
    <x v="15"/>
    <x v="1"/>
    <x v="14"/>
    <s v="Nexus Step"/>
    <n v="1"/>
    <n v="279000"/>
    <n v="251100"/>
    <n v="10"/>
    <n v="251100"/>
    <n v="120000"/>
    <n v="35000"/>
    <n v="8788"/>
    <n v="2000"/>
    <n v="165788"/>
    <x v="216"/>
    <n v="33.979999999999997"/>
    <x v="1"/>
    <s v="Year End Sale"/>
    <x v="0"/>
  </r>
  <r>
    <x v="225"/>
    <d v="2024-01-02T16:32:00"/>
    <x v="1"/>
    <x v="0"/>
    <x v="0"/>
    <n v="2024"/>
    <x v="1"/>
    <n v="16"/>
    <x v="2"/>
    <x v="1"/>
    <s v="STR001"/>
    <s v="Nexus Retail Sudirman"/>
    <s v="Mall"/>
    <s v="Jakarta"/>
    <x v="12"/>
    <s v="CUST02818"/>
    <x v="1"/>
    <x v="0"/>
    <x v="1"/>
    <s v="PRD015"/>
    <x v="3"/>
    <x v="3"/>
    <x v="3"/>
    <s v="Nexus Home"/>
    <n v="1"/>
    <n v="129000"/>
    <n v="116100"/>
    <n v="10"/>
    <n v="116100"/>
    <n v="50000"/>
    <n v="0"/>
    <n v="0"/>
    <n v="0"/>
    <n v="50000"/>
    <x v="53"/>
    <n v="56.93"/>
    <x v="6"/>
    <s v="Year End Sale"/>
    <x v="0"/>
  </r>
  <r>
    <x v="226"/>
    <d v="2024-01-02T16:37:00"/>
    <x v="1"/>
    <x v="0"/>
    <x v="0"/>
    <n v="2024"/>
    <x v="1"/>
    <n v="16"/>
    <x v="2"/>
    <x v="3"/>
    <s v="ONLINE"/>
    <s v="Shopee - Solo"/>
    <s v="Online"/>
    <s v="Solo"/>
    <x v="0"/>
    <s v="CUST06002"/>
    <x v="1"/>
    <x v="1"/>
    <x v="0"/>
    <s v="PRD011"/>
    <x v="0"/>
    <x v="0"/>
    <x v="0"/>
    <s v="Nexus Bag"/>
    <n v="3"/>
    <n v="89000"/>
    <n v="71200"/>
    <n v="20"/>
    <n v="213600"/>
    <n v="105000"/>
    <n v="12000"/>
    <n v="8544"/>
    <n v="2000"/>
    <n v="127544"/>
    <x v="217"/>
    <n v="40.29"/>
    <x v="0"/>
    <s v="Year End Sale"/>
    <x v="0"/>
  </r>
  <r>
    <x v="227"/>
    <d v="2024-01-02T16:43:00"/>
    <x v="1"/>
    <x v="0"/>
    <x v="0"/>
    <n v="2024"/>
    <x v="1"/>
    <n v="16"/>
    <x v="2"/>
    <x v="0"/>
    <s v="ONLINE"/>
    <s v="Tokopedia - Cirebon"/>
    <s v="Online"/>
    <s v="Cirebon"/>
    <x v="9"/>
    <s v="CUST07095"/>
    <x v="1"/>
    <x v="2"/>
    <x v="1"/>
    <s v="PRD010"/>
    <x v="5"/>
    <x v="0"/>
    <x v="5"/>
    <s v="Nexus"/>
    <n v="4"/>
    <n v="79000"/>
    <n v="67150"/>
    <n v="15"/>
    <n v="268600"/>
    <n v="120000"/>
    <n v="10000"/>
    <n v="9401"/>
    <n v="3000"/>
    <n v="142401"/>
    <x v="218"/>
    <n v="46.98"/>
    <x v="3"/>
    <s v="Year End Sale"/>
    <x v="0"/>
  </r>
  <r>
    <x v="228"/>
    <d v="2024-01-02T16:48:00"/>
    <x v="1"/>
    <x v="0"/>
    <x v="0"/>
    <n v="2024"/>
    <x v="1"/>
    <n v="16"/>
    <x v="2"/>
    <x v="1"/>
    <s v="STR006"/>
    <s v="Nexus Retail Yogyakarta"/>
    <s v="Standalone"/>
    <s v="Yogyakarta"/>
    <x v="6"/>
    <s v="CUST04096"/>
    <x v="1"/>
    <x v="0"/>
    <x v="0"/>
    <s v="PRD024"/>
    <x v="17"/>
    <x v="1"/>
    <x v="16"/>
    <s v="Nexus Step"/>
    <n v="1"/>
    <n v="399000"/>
    <n v="359100"/>
    <n v="10"/>
    <n v="359100"/>
    <n v="180000"/>
    <n v="0"/>
    <n v="0"/>
    <n v="0"/>
    <n v="180000"/>
    <x v="219"/>
    <n v="49.87"/>
    <x v="3"/>
    <s v="Year End Sale"/>
    <x v="0"/>
  </r>
  <r>
    <x v="229"/>
    <d v="2024-01-02T16:50:00"/>
    <x v="1"/>
    <x v="0"/>
    <x v="0"/>
    <n v="2024"/>
    <x v="1"/>
    <n v="16"/>
    <x v="2"/>
    <x v="1"/>
    <s v="STR008"/>
    <s v="Nexus Retail Denpasar"/>
    <s v="Ruko"/>
    <s v="Denpasar"/>
    <x v="3"/>
    <s v="CUST07262"/>
    <x v="0"/>
    <x v="1"/>
    <x v="1"/>
    <s v="PRD013"/>
    <x v="9"/>
    <x v="0"/>
    <x v="9"/>
    <s v="Nexus Leather"/>
    <n v="3"/>
    <n v="149000"/>
    <n v="119200"/>
    <n v="20"/>
    <n v="357600"/>
    <n v="180000"/>
    <n v="0"/>
    <n v="0"/>
    <n v="0"/>
    <n v="180000"/>
    <x v="220"/>
    <n v="49.66"/>
    <x v="2"/>
    <s v="Year End Sale"/>
    <x v="0"/>
  </r>
  <r>
    <x v="230"/>
    <d v="2024-01-02T16:52:00"/>
    <x v="1"/>
    <x v="0"/>
    <x v="0"/>
    <n v="2024"/>
    <x v="1"/>
    <n v="16"/>
    <x v="2"/>
    <x v="3"/>
    <s v="ONLINE"/>
    <s v="Shopee - Makassar"/>
    <s v="Online"/>
    <s v="Makassar"/>
    <x v="7"/>
    <s v="CUST05449"/>
    <x v="0"/>
    <x v="1"/>
    <x v="1"/>
    <s v="PRD004"/>
    <x v="23"/>
    <x v="2"/>
    <x v="20"/>
    <s v="Nexus"/>
    <n v="1"/>
    <n v="279000"/>
    <n v="251100"/>
    <n v="10"/>
    <n v="251100"/>
    <n v="130000"/>
    <n v="30000"/>
    <n v="10044"/>
    <n v="3000"/>
    <n v="173044"/>
    <x v="221"/>
    <n v="31.09"/>
    <x v="0"/>
    <s v="Year End Sale"/>
    <x v="0"/>
  </r>
  <r>
    <x v="231"/>
    <d v="2024-01-02T16:54:00"/>
    <x v="1"/>
    <x v="0"/>
    <x v="0"/>
    <n v="2024"/>
    <x v="1"/>
    <n v="16"/>
    <x v="2"/>
    <x v="0"/>
    <s v="ONLINE"/>
    <s v="Tokopedia - Tangerang"/>
    <s v="Online"/>
    <s v="Tangerang"/>
    <x v="2"/>
    <s v="CUST05114"/>
    <x v="1"/>
    <x v="1"/>
    <x v="0"/>
    <s v="PRD022"/>
    <x v="22"/>
    <x v="4"/>
    <x v="19"/>
    <s v="Nexus Write"/>
    <n v="2"/>
    <n v="39000"/>
    <n v="29250"/>
    <n v="25"/>
    <n v="58500"/>
    <n v="30000"/>
    <n v="15000"/>
    <n v="2047"/>
    <n v="3000"/>
    <n v="50047"/>
    <x v="222"/>
    <n v="14.45"/>
    <x v="1"/>
    <s v="Year End Sale"/>
    <x v="0"/>
  </r>
  <r>
    <x v="232"/>
    <d v="2024-01-02T17:07:00"/>
    <x v="1"/>
    <x v="0"/>
    <x v="0"/>
    <n v="2024"/>
    <x v="1"/>
    <n v="17"/>
    <x v="2"/>
    <x v="1"/>
    <s v="STR013"/>
    <s v="Nexus Retail Bogor"/>
    <s v="Mall"/>
    <s v="Bogor"/>
    <x v="9"/>
    <s v="CUST04942"/>
    <x v="1"/>
    <x v="1"/>
    <x v="0"/>
    <s v="PRD016"/>
    <x v="19"/>
    <x v="3"/>
    <x v="3"/>
    <s v="Nexus Home"/>
    <n v="2"/>
    <n v="69000"/>
    <n v="55200"/>
    <n v="20"/>
    <n v="110400"/>
    <n v="50000"/>
    <n v="0"/>
    <n v="0"/>
    <n v="0"/>
    <n v="50000"/>
    <x v="223"/>
    <n v="54.71"/>
    <x v="5"/>
    <s v="Year End Sale"/>
    <x v="0"/>
  </r>
  <r>
    <x v="233"/>
    <d v="2024-01-02T17:13:00"/>
    <x v="1"/>
    <x v="0"/>
    <x v="0"/>
    <n v="2024"/>
    <x v="1"/>
    <n v="17"/>
    <x v="2"/>
    <x v="1"/>
    <s v="STR012"/>
    <s v="Nexus Retail Depok"/>
    <s v="Ruko"/>
    <s v="Depok"/>
    <x v="9"/>
    <s v="CUST02118"/>
    <x v="1"/>
    <x v="0"/>
    <x v="0"/>
    <s v="PRD002"/>
    <x v="12"/>
    <x v="2"/>
    <x v="11"/>
    <s v="Nexus"/>
    <n v="1"/>
    <n v="249000"/>
    <n v="186750"/>
    <n v="25"/>
    <n v="186750"/>
    <n v="120000"/>
    <n v="0"/>
    <n v="0"/>
    <n v="0"/>
    <n v="120000"/>
    <x v="224"/>
    <n v="35.74"/>
    <x v="2"/>
    <s v="Year End Sale"/>
    <x v="0"/>
  </r>
  <r>
    <x v="234"/>
    <d v="2024-01-02T17:14:00"/>
    <x v="1"/>
    <x v="0"/>
    <x v="0"/>
    <n v="2024"/>
    <x v="1"/>
    <n v="17"/>
    <x v="2"/>
    <x v="2"/>
    <s v="ONLINE"/>
    <s v="Website - Surabaya"/>
    <s v="Online"/>
    <s v="Surabaya"/>
    <x v="13"/>
    <s v="CUST03573"/>
    <x v="0"/>
    <x v="2"/>
    <x v="1"/>
    <s v="PRD020"/>
    <x v="14"/>
    <x v="4"/>
    <x v="13"/>
    <s v="Nexus Write"/>
    <n v="1"/>
    <n v="49000"/>
    <n v="39200"/>
    <n v="20"/>
    <n v="39200"/>
    <n v="20000"/>
    <n v="20000"/>
    <n v="980"/>
    <n v="4000"/>
    <n v="44980"/>
    <x v="225"/>
    <n v="-14.74"/>
    <x v="3"/>
    <s v="Year End Sale"/>
    <x v="0"/>
  </r>
  <r>
    <x v="235"/>
    <d v="2024-01-02T17:15:00"/>
    <x v="1"/>
    <x v="0"/>
    <x v="0"/>
    <n v="2024"/>
    <x v="1"/>
    <n v="17"/>
    <x v="2"/>
    <x v="3"/>
    <s v="ONLINE"/>
    <s v="Shopee - Palembang"/>
    <s v="Online"/>
    <s v="Palembang"/>
    <x v="11"/>
    <s v="CUST01405"/>
    <x v="0"/>
    <x v="2"/>
    <x v="1"/>
    <s v="PRD022"/>
    <x v="22"/>
    <x v="4"/>
    <x v="19"/>
    <s v="Nexus Write"/>
    <n v="2"/>
    <n v="39000"/>
    <n v="29250"/>
    <n v="25"/>
    <n v="58500"/>
    <n v="30000"/>
    <n v="18000"/>
    <n v="2340"/>
    <n v="2000"/>
    <n v="52340"/>
    <x v="226"/>
    <n v="10.53"/>
    <x v="0"/>
    <s v="Year End Sale"/>
    <x v="0"/>
  </r>
  <r>
    <x v="236"/>
    <d v="2024-01-02T17:18:00"/>
    <x v="1"/>
    <x v="0"/>
    <x v="0"/>
    <n v="2024"/>
    <x v="1"/>
    <n v="17"/>
    <x v="2"/>
    <x v="1"/>
    <s v="STR010"/>
    <s v="Nexus Retail Bekasi"/>
    <s v="Mall"/>
    <s v="Bekasi"/>
    <x v="9"/>
    <s v="CUST01335"/>
    <x v="1"/>
    <x v="2"/>
    <x v="0"/>
    <s v="PRD006"/>
    <x v="16"/>
    <x v="2"/>
    <x v="15"/>
    <s v="Nexus"/>
    <n v="2"/>
    <n v="349000"/>
    <n v="261750"/>
    <n v="25"/>
    <n v="523500"/>
    <n v="320000"/>
    <n v="0"/>
    <n v="0"/>
    <n v="0"/>
    <n v="320000"/>
    <x v="227"/>
    <n v="38.869999999999997"/>
    <x v="3"/>
    <s v="Year End Sale"/>
    <x v="0"/>
  </r>
  <r>
    <x v="237"/>
    <d v="2024-01-02T17:27:00"/>
    <x v="1"/>
    <x v="0"/>
    <x v="0"/>
    <n v="2024"/>
    <x v="1"/>
    <n v="17"/>
    <x v="2"/>
    <x v="1"/>
    <s v="STR001"/>
    <s v="Nexus Retail Sudirman"/>
    <s v="Mall"/>
    <s v="Jakarta"/>
    <x v="12"/>
    <s v="CUST06301"/>
    <x v="0"/>
    <x v="2"/>
    <x v="0"/>
    <s v="PRD007"/>
    <x v="25"/>
    <x v="2"/>
    <x v="2"/>
    <s v="Nexus"/>
    <n v="1"/>
    <n v="129000"/>
    <n v="109650"/>
    <n v="15"/>
    <n v="109650"/>
    <n v="55000"/>
    <n v="0"/>
    <n v="0"/>
    <n v="0"/>
    <n v="55000"/>
    <x v="228"/>
    <n v="49.84"/>
    <x v="3"/>
    <s v="Year End Sale"/>
    <x v="0"/>
  </r>
  <r>
    <x v="238"/>
    <d v="2024-01-02T17:41:00"/>
    <x v="1"/>
    <x v="0"/>
    <x v="0"/>
    <n v="2024"/>
    <x v="1"/>
    <n v="17"/>
    <x v="2"/>
    <x v="3"/>
    <s v="ONLINE"/>
    <s v="Shopee - Semarang"/>
    <s v="Online"/>
    <s v="Semarang"/>
    <x v="0"/>
    <s v="CUST00318"/>
    <x v="1"/>
    <x v="1"/>
    <x v="0"/>
    <s v="PRD025"/>
    <x v="1"/>
    <x v="1"/>
    <x v="1"/>
    <s v="Nexus Step"/>
    <n v="1"/>
    <n v="189000"/>
    <n v="132300"/>
    <n v="30"/>
    <n v="132300"/>
    <n v="75000"/>
    <n v="12000"/>
    <n v="5292"/>
    <n v="4000"/>
    <n v="96292"/>
    <x v="229"/>
    <n v="27.22"/>
    <x v="4"/>
    <s v="Year End Sale"/>
    <x v="0"/>
  </r>
  <r>
    <x v="239"/>
    <d v="2024-01-02T17:41:00"/>
    <x v="1"/>
    <x v="0"/>
    <x v="0"/>
    <n v="2024"/>
    <x v="1"/>
    <n v="17"/>
    <x v="2"/>
    <x v="1"/>
    <s v="STR005"/>
    <s v="Nexus Retail Semarang"/>
    <s v="Mall"/>
    <s v="Semarang"/>
    <x v="0"/>
    <s v="CUST00402"/>
    <x v="0"/>
    <x v="3"/>
    <x v="1"/>
    <s v="PRD019"/>
    <x v="8"/>
    <x v="3"/>
    <x v="8"/>
    <s v="Nexus Home"/>
    <n v="1"/>
    <n v="119000"/>
    <n v="95200"/>
    <n v="20"/>
    <n v="95200"/>
    <n v="45000"/>
    <n v="0"/>
    <n v="0"/>
    <n v="0"/>
    <n v="45000"/>
    <x v="230"/>
    <n v="52.73"/>
    <x v="3"/>
    <s v="Year End Sale"/>
    <x v="0"/>
  </r>
  <r>
    <x v="240"/>
    <d v="2024-01-02T17:45:00"/>
    <x v="1"/>
    <x v="0"/>
    <x v="0"/>
    <n v="2024"/>
    <x v="1"/>
    <n v="17"/>
    <x v="2"/>
    <x v="0"/>
    <s v="ONLINE"/>
    <s v="Tokopedia - Banjarmasin"/>
    <s v="Online"/>
    <s v="Banjarmasin"/>
    <x v="4"/>
    <s v="CUST04882"/>
    <x v="1"/>
    <x v="1"/>
    <x v="0"/>
    <s v="PRD001"/>
    <x v="2"/>
    <x v="2"/>
    <x v="2"/>
    <s v="Nexus"/>
    <n v="1"/>
    <n v="99000"/>
    <n v="69300"/>
    <n v="30"/>
    <n v="69300"/>
    <n v="45000"/>
    <n v="22000"/>
    <n v="2425"/>
    <n v="5000"/>
    <n v="74425"/>
    <x v="231"/>
    <n v="-7.4"/>
    <x v="1"/>
    <s v="Year End Sale"/>
    <x v="0"/>
  </r>
  <r>
    <x v="241"/>
    <d v="2024-01-02T18:14:00"/>
    <x v="1"/>
    <x v="0"/>
    <x v="0"/>
    <n v="2024"/>
    <x v="1"/>
    <n v="18"/>
    <x v="2"/>
    <x v="2"/>
    <s v="ONLINE"/>
    <s v="Website - Bandung"/>
    <s v="Online"/>
    <s v="Bandung"/>
    <x v="9"/>
    <s v="CUST02816"/>
    <x v="1"/>
    <x v="2"/>
    <x v="0"/>
    <s v="PRD015"/>
    <x v="3"/>
    <x v="3"/>
    <x v="3"/>
    <s v="Nexus Home"/>
    <n v="2"/>
    <n v="129000"/>
    <n v="109650"/>
    <n v="15"/>
    <n v="219300"/>
    <n v="100000"/>
    <n v="15000"/>
    <n v="5482"/>
    <n v="5000"/>
    <n v="125482"/>
    <x v="232"/>
    <n v="42.78"/>
    <x v="3"/>
    <s v="Year End Sale"/>
    <x v="0"/>
  </r>
  <r>
    <x v="242"/>
    <d v="2024-01-02T18:15:00"/>
    <x v="1"/>
    <x v="0"/>
    <x v="0"/>
    <n v="2024"/>
    <x v="1"/>
    <n v="18"/>
    <x v="2"/>
    <x v="0"/>
    <s v="ONLINE"/>
    <s v="Tokopedia - Batam"/>
    <s v="Online"/>
    <s v="Batam"/>
    <x v="16"/>
    <s v="CUST00894"/>
    <x v="1"/>
    <x v="2"/>
    <x v="0"/>
    <s v="PRD015"/>
    <x v="3"/>
    <x v="3"/>
    <x v="3"/>
    <s v="Nexus Home"/>
    <n v="1"/>
    <n v="129000"/>
    <n v="116100"/>
    <n v="10"/>
    <n v="116100"/>
    <n v="50000"/>
    <n v="25000"/>
    <n v="4063"/>
    <n v="4000"/>
    <n v="83063"/>
    <x v="233"/>
    <n v="28.46"/>
    <x v="0"/>
    <s v="Year End Sale"/>
    <x v="0"/>
  </r>
  <r>
    <x v="243"/>
    <d v="2024-01-02T18:33:00"/>
    <x v="1"/>
    <x v="0"/>
    <x v="0"/>
    <n v="2024"/>
    <x v="1"/>
    <n v="18"/>
    <x v="2"/>
    <x v="2"/>
    <s v="ONLINE"/>
    <s v="Website - Balikpapan"/>
    <s v="Online"/>
    <s v="Balikpapan"/>
    <x v="15"/>
    <s v="CUST04545"/>
    <x v="0"/>
    <x v="2"/>
    <x v="1"/>
    <s v="PRD026"/>
    <x v="15"/>
    <x v="1"/>
    <x v="14"/>
    <s v="Nexus Step"/>
    <n v="1"/>
    <n v="279000"/>
    <n v="237150"/>
    <n v="15"/>
    <n v="237150"/>
    <n v="120000"/>
    <n v="25000"/>
    <n v="5928"/>
    <n v="3000"/>
    <n v="153928"/>
    <x v="234"/>
    <n v="35.090000000000003"/>
    <x v="9"/>
    <s v="Year End Sale"/>
    <x v="0"/>
  </r>
  <r>
    <x v="244"/>
    <d v="2024-01-02T18:45:00"/>
    <x v="1"/>
    <x v="0"/>
    <x v="0"/>
    <n v="2024"/>
    <x v="1"/>
    <n v="18"/>
    <x v="2"/>
    <x v="1"/>
    <s v="STR003"/>
    <s v="Nexus Retail Surabaya"/>
    <s v="Mall"/>
    <s v="Surabaya"/>
    <x v="13"/>
    <s v="CUST04053"/>
    <x v="1"/>
    <x v="2"/>
    <x v="1"/>
    <s v="PRD006"/>
    <x v="16"/>
    <x v="2"/>
    <x v="15"/>
    <s v="Nexus"/>
    <n v="1"/>
    <n v="349000"/>
    <n v="296650"/>
    <n v="15"/>
    <n v="296650"/>
    <n v="160000"/>
    <n v="0"/>
    <n v="0"/>
    <n v="0"/>
    <n v="160000"/>
    <x v="235"/>
    <n v="46.06"/>
    <x v="2"/>
    <s v="Year End Sale"/>
    <x v="0"/>
  </r>
  <r>
    <x v="245"/>
    <d v="2024-01-02T18:54:00"/>
    <x v="1"/>
    <x v="0"/>
    <x v="0"/>
    <n v="2024"/>
    <x v="1"/>
    <n v="18"/>
    <x v="2"/>
    <x v="0"/>
    <s v="ONLINE"/>
    <s v="Tokopedia - Pekanbaru"/>
    <s v="Online"/>
    <s v="Pekanbaru"/>
    <x v="1"/>
    <s v="CUST03192"/>
    <x v="1"/>
    <x v="0"/>
    <x v="1"/>
    <s v="PRD005"/>
    <x v="4"/>
    <x v="2"/>
    <x v="4"/>
    <s v="Batik Nexus"/>
    <n v="2"/>
    <n v="399000"/>
    <n v="299250"/>
    <n v="25"/>
    <n v="598500"/>
    <n v="360000"/>
    <n v="35000"/>
    <n v="20947"/>
    <n v="4000"/>
    <n v="419947"/>
    <x v="236"/>
    <n v="29.83"/>
    <x v="3"/>
    <s v="Year End Sale"/>
    <x v="0"/>
  </r>
  <r>
    <x v="246"/>
    <d v="2024-01-02T19:07:00"/>
    <x v="1"/>
    <x v="0"/>
    <x v="0"/>
    <n v="2024"/>
    <x v="1"/>
    <n v="19"/>
    <x v="3"/>
    <x v="3"/>
    <s v="ONLINE"/>
    <s v="Shopee - Cirebon"/>
    <s v="Online"/>
    <s v="Cirebon"/>
    <x v="9"/>
    <s v="CUST01398"/>
    <x v="0"/>
    <x v="2"/>
    <x v="1"/>
    <s v="PRD017"/>
    <x v="20"/>
    <x v="3"/>
    <x v="18"/>
    <s v="Nexus Scent"/>
    <n v="3"/>
    <n v="89000"/>
    <n v="71200"/>
    <n v="20"/>
    <n v="213600"/>
    <n v="90000"/>
    <n v="15000"/>
    <n v="8544"/>
    <n v="2000"/>
    <n v="115544"/>
    <x v="237"/>
    <n v="45.91"/>
    <x v="4"/>
    <s v="Year End Sale"/>
    <x v="0"/>
  </r>
  <r>
    <x v="247"/>
    <d v="2024-01-02T19:07:00"/>
    <x v="1"/>
    <x v="0"/>
    <x v="0"/>
    <n v="2024"/>
    <x v="1"/>
    <n v="19"/>
    <x v="3"/>
    <x v="3"/>
    <s v="ONLINE"/>
    <s v="Shopee - Palembang"/>
    <s v="Online"/>
    <s v="Palembang"/>
    <x v="11"/>
    <s v="CUST00994"/>
    <x v="1"/>
    <x v="2"/>
    <x v="0"/>
    <s v="PRD004"/>
    <x v="23"/>
    <x v="2"/>
    <x v="20"/>
    <s v="Nexus"/>
    <n v="5"/>
    <n v="279000"/>
    <n v="251100"/>
    <n v="10"/>
    <n v="1255500"/>
    <n v="650000"/>
    <n v="25000"/>
    <n v="50220"/>
    <n v="3000"/>
    <n v="728220"/>
    <x v="238"/>
    <n v="42"/>
    <x v="0"/>
    <s v="Year End Sale"/>
    <x v="0"/>
  </r>
  <r>
    <x v="248"/>
    <d v="2024-01-02T19:13:00"/>
    <x v="1"/>
    <x v="0"/>
    <x v="0"/>
    <n v="2024"/>
    <x v="1"/>
    <n v="19"/>
    <x v="3"/>
    <x v="3"/>
    <s v="ONLINE"/>
    <s v="Shopee - Bandung"/>
    <s v="Online"/>
    <s v="Bandung"/>
    <x v="9"/>
    <s v="CUST00260"/>
    <x v="0"/>
    <x v="3"/>
    <x v="1"/>
    <s v="PRD014"/>
    <x v="18"/>
    <x v="0"/>
    <x v="17"/>
    <s v="Nexus Eye"/>
    <n v="1"/>
    <n v="199000"/>
    <n v="179100"/>
    <n v="10"/>
    <n v="179100"/>
    <n v="70000"/>
    <n v="9000"/>
    <n v="7164"/>
    <n v="2000"/>
    <n v="88164"/>
    <x v="239"/>
    <n v="50.77"/>
    <x v="3"/>
    <s v="Year End Sale"/>
    <x v="0"/>
  </r>
  <r>
    <x v="249"/>
    <d v="2024-01-02T19:19:00"/>
    <x v="1"/>
    <x v="0"/>
    <x v="0"/>
    <n v="2024"/>
    <x v="1"/>
    <n v="19"/>
    <x v="3"/>
    <x v="1"/>
    <s v="STR011"/>
    <s v="Nexus Retail Tangerang"/>
    <s v="Mall"/>
    <s v="Tangerang"/>
    <x v="2"/>
    <s v="CUST03233"/>
    <x v="1"/>
    <x v="1"/>
    <x v="0"/>
    <s v="PRD003"/>
    <x v="24"/>
    <x v="2"/>
    <x v="21"/>
    <s v="Nexus"/>
    <n v="4"/>
    <n v="299000"/>
    <n v="224250"/>
    <n v="25"/>
    <n v="897000"/>
    <n v="600000"/>
    <n v="0"/>
    <n v="0"/>
    <n v="0"/>
    <n v="600000"/>
    <x v="240"/>
    <n v="33.11"/>
    <x v="5"/>
    <s v="Year End Sale"/>
    <x v="0"/>
  </r>
  <r>
    <x v="250"/>
    <d v="2024-01-02T19:43:00"/>
    <x v="1"/>
    <x v="0"/>
    <x v="0"/>
    <n v="2024"/>
    <x v="1"/>
    <n v="19"/>
    <x v="3"/>
    <x v="1"/>
    <s v="STR007"/>
    <s v="Nexus Retail Makassar"/>
    <s v="Mall"/>
    <s v="Makassar"/>
    <x v="7"/>
    <s v="CUST07090"/>
    <x v="1"/>
    <x v="3"/>
    <x v="1"/>
    <s v="PRD016"/>
    <x v="19"/>
    <x v="3"/>
    <x v="3"/>
    <s v="Nexus Home"/>
    <n v="1"/>
    <n v="69000"/>
    <n v="48300"/>
    <n v="30"/>
    <n v="48300"/>
    <n v="25000"/>
    <n v="0"/>
    <n v="0"/>
    <n v="0"/>
    <n v="25000"/>
    <x v="241"/>
    <n v="48.24"/>
    <x v="5"/>
    <s v="Year End Sale"/>
    <x v="0"/>
  </r>
  <r>
    <x v="251"/>
    <d v="2024-01-02T19:56:00"/>
    <x v="1"/>
    <x v="0"/>
    <x v="0"/>
    <n v="2024"/>
    <x v="1"/>
    <n v="19"/>
    <x v="3"/>
    <x v="1"/>
    <s v="STR014"/>
    <s v="Nexus Retail Malang"/>
    <s v="Standalone"/>
    <s v="Malang"/>
    <x v="13"/>
    <s v="CUST07799"/>
    <x v="1"/>
    <x v="1"/>
    <x v="0"/>
    <s v="PRD009"/>
    <x v="11"/>
    <x v="0"/>
    <x v="0"/>
    <s v="Nexus Bag"/>
    <n v="4"/>
    <n v="179000"/>
    <n v="134250"/>
    <n v="25"/>
    <n v="537000"/>
    <n v="320000"/>
    <n v="0"/>
    <n v="0"/>
    <n v="0"/>
    <n v="320000"/>
    <x v="242"/>
    <n v="40.409999999999997"/>
    <x v="3"/>
    <s v="Year End Sale"/>
    <x v="0"/>
  </r>
  <r>
    <x v="252"/>
    <d v="2024-01-02T20:03:00"/>
    <x v="1"/>
    <x v="0"/>
    <x v="0"/>
    <n v="2024"/>
    <x v="1"/>
    <n v="20"/>
    <x v="3"/>
    <x v="0"/>
    <s v="ONLINE"/>
    <s v="Tokopedia - Solo"/>
    <s v="Online"/>
    <s v="Solo"/>
    <x v="0"/>
    <s v="CUST00793"/>
    <x v="0"/>
    <x v="1"/>
    <x v="1"/>
    <s v="PRD018"/>
    <x v="21"/>
    <x v="3"/>
    <x v="18"/>
    <s v="Nexus Scent"/>
    <n v="3"/>
    <n v="159000"/>
    <n v="135150"/>
    <n v="15"/>
    <n v="405450"/>
    <n v="195000"/>
    <n v="15000"/>
    <n v="14190"/>
    <n v="5000"/>
    <n v="229190"/>
    <x v="243"/>
    <n v="43.47"/>
    <x v="0"/>
    <s v="Year End Sale"/>
    <x v="0"/>
  </r>
  <r>
    <x v="253"/>
    <d v="2024-01-02T20:04:00"/>
    <x v="1"/>
    <x v="0"/>
    <x v="0"/>
    <n v="2024"/>
    <x v="1"/>
    <n v="20"/>
    <x v="3"/>
    <x v="1"/>
    <s v="STR011"/>
    <s v="Nexus Retail Tangerang"/>
    <s v="Mall"/>
    <s v="Tangerang"/>
    <x v="2"/>
    <s v="CUST00772"/>
    <x v="0"/>
    <x v="2"/>
    <x v="0"/>
    <s v="PRD012"/>
    <x v="10"/>
    <x v="0"/>
    <x v="10"/>
    <s v="Nexus Leather"/>
    <n v="1"/>
    <n v="259000"/>
    <n v="194250"/>
    <n v="25"/>
    <n v="194250"/>
    <n v="110000"/>
    <n v="0"/>
    <n v="0"/>
    <n v="0"/>
    <n v="110000"/>
    <x v="244"/>
    <n v="43.37"/>
    <x v="2"/>
    <s v="Year End Sale"/>
    <x v="0"/>
  </r>
  <r>
    <x v="254"/>
    <d v="2024-01-02T20:07:00"/>
    <x v="1"/>
    <x v="0"/>
    <x v="0"/>
    <n v="2024"/>
    <x v="1"/>
    <n v="20"/>
    <x v="3"/>
    <x v="3"/>
    <s v="ONLINE"/>
    <s v="Shopee - Batam"/>
    <s v="Online"/>
    <s v="Batam"/>
    <x v="16"/>
    <s v="CUST02766"/>
    <x v="0"/>
    <x v="0"/>
    <x v="1"/>
    <s v="PRD024"/>
    <x v="17"/>
    <x v="1"/>
    <x v="16"/>
    <s v="Nexus Step"/>
    <n v="3"/>
    <n v="399000"/>
    <n v="339150"/>
    <n v="15"/>
    <n v="1017450"/>
    <n v="540000"/>
    <n v="25000"/>
    <n v="40698"/>
    <n v="3000"/>
    <n v="608698"/>
    <x v="245"/>
    <n v="40.17"/>
    <x v="0"/>
    <s v="Year End Sale"/>
    <x v="0"/>
  </r>
  <r>
    <x v="255"/>
    <d v="2024-01-02T20:10:00"/>
    <x v="1"/>
    <x v="0"/>
    <x v="0"/>
    <n v="2024"/>
    <x v="1"/>
    <n v="20"/>
    <x v="3"/>
    <x v="3"/>
    <s v="ONLINE"/>
    <s v="Shopee - Tangerang"/>
    <s v="Online"/>
    <s v="Tangerang"/>
    <x v="2"/>
    <s v="CUST03317"/>
    <x v="0"/>
    <x v="2"/>
    <x v="0"/>
    <s v="PRD023"/>
    <x v="7"/>
    <x v="4"/>
    <x v="7"/>
    <s v="Nexus Write"/>
    <n v="1"/>
    <n v="29000"/>
    <n v="23200"/>
    <n v="20"/>
    <n v="23200"/>
    <n v="10000"/>
    <n v="12000"/>
    <n v="928"/>
    <n v="3000"/>
    <n v="25928"/>
    <x v="246"/>
    <n v="-11.76"/>
    <x v="7"/>
    <s v="Year End Sale"/>
    <x v="0"/>
  </r>
  <r>
    <x v="256"/>
    <d v="2024-01-02T20:32:00"/>
    <x v="1"/>
    <x v="0"/>
    <x v="0"/>
    <n v="2024"/>
    <x v="1"/>
    <n v="20"/>
    <x v="3"/>
    <x v="1"/>
    <s v="STR013"/>
    <s v="Nexus Retail Bogor"/>
    <s v="Mall"/>
    <s v="Bogor"/>
    <x v="9"/>
    <s v="CUST02718"/>
    <x v="0"/>
    <x v="2"/>
    <x v="0"/>
    <s v="PRD001"/>
    <x v="2"/>
    <x v="2"/>
    <x v="2"/>
    <s v="Nexus"/>
    <n v="1"/>
    <n v="99000"/>
    <n v="89100"/>
    <n v="10"/>
    <n v="89100"/>
    <n v="45000"/>
    <n v="0"/>
    <n v="0"/>
    <n v="0"/>
    <n v="45000"/>
    <x v="247"/>
    <n v="49.49"/>
    <x v="2"/>
    <s v="Year End Sale"/>
    <x v="0"/>
  </r>
  <r>
    <x v="257"/>
    <d v="2024-01-02T20:40:00"/>
    <x v="1"/>
    <x v="0"/>
    <x v="0"/>
    <n v="2024"/>
    <x v="1"/>
    <n v="20"/>
    <x v="3"/>
    <x v="1"/>
    <s v="STR005"/>
    <s v="Nexus Retail Semarang"/>
    <s v="Mall"/>
    <s v="Semarang"/>
    <x v="0"/>
    <s v="CUST02869"/>
    <x v="0"/>
    <x v="1"/>
    <x v="1"/>
    <s v="PRD008"/>
    <x v="6"/>
    <x v="2"/>
    <x v="6"/>
    <s v="Nexus"/>
    <n v="3"/>
    <n v="189000"/>
    <n v="160650"/>
    <n v="15"/>
    <n v="481950"/>
    <n v="255000"/>
    <n v="0"/>
    <n v="0"/>
    <n v="0"/>
    <n v="255000"/>
    <x v="248"/>
    <n v="47.09"/>
    <x v="6"/>
    <s v="Year End Sale"/>
    <x v="0"/>
  </r>
  <r>
    <x v="258"/>
    <d v="2024-01-02T20:42:00"/>
    <x v="1"/>
    <x v="0"/>
    <x v="0"/>
    <n v="2024"/>
    <x v="1"/>
    <n v="20"/>
    <x v="3"/>
    <x v="1"/>
    <s v="STR001"/>
    <s v="Nexus Retail Sudirman"/>
    <s v="Mall"/>
    <s v="Jakarta"/>
    <x v="12"/>
    <s v="CUST03142"/>
    <x v="1"/>
    <x v="2"/>
    <x v="1"/>
    <s v="PRD012"/>
    <x v="10"/>
    <x v="0"/>
    <x v="10"/>
    <s v="Nexus Leather"/>
    <n v="2"/>
    <n v="259000"/>
    <n v="207200"/>
    <n v="20"/>
    <n v="414400"/>
    <n v="220000"/>
    <n v="0"/>
    <n v="0"/>
    <n v="0"/>
    <n v="220000"/>
    <x v="185"/>
    <n v="46.91"/>
    <x v="5"/>
    <s v="Year End Sale"/>
    <x v="0"/>
  </r>
  <r>
    <x v="259"/>
    <d v="2024-01-02T20:50:00"/>
    <x v="1"/>
    <x v="0"/>
    <x v="0"/>
    <n v="2024"/>
    <x v="1"/>
    <n v="20"/>
    <x v="3"/>
    <x v="0"/>
    <s v="ONLINE"/>
    <s v="Tokopedia - Pekanbaru"/>
    <s v="Online"/>
    <s v="Pekanbaru"/>
    <x v="1"/>
    <s v="CUST01366"/>
    <x v="1"/>
    <x v="2"/>
    <x v="0"/>
    <s v="PRD016"/>
    <x v="19"/>
    <x v="3"/>
    <x v="3"/>
    <s v="Nexus Home"/>
    <n v="1"/>
    <n v="69000"/>
    <n v="62100"/>
    <n v="10"/>
    <n v="62100"/>
    <n v="25000"/>
    <n v="18000"/>
    <n v="2173"/>
    <n v="4000"/>
    <n v="49173"/>
    <x v="249"/>
    <n v="20.82"/>
    <x v="4"/>
    <s v="Year End Sale"/>
    <x v="0"/>
  </r>
  <r>
    <x v="260"/>
    <d v="2024-01-02T20:50:00"/>
    <x v="1"/>
    <x v="0"/>
    <x v="0"/>
    <n v="2024"/>
    <x v="1"/>
    <n v="20"/>
    <x v="3"/>
    <x v="1"/>
    <s v="STR005"/>
    <s v="Nexus Retail Semarang"/>
    <s v="Mall"/>
    <s v="Semarang"/>
    <x v="0"/>
    <s v="CUST07542"/>
    <x v="1"/>
    <x v="3"/>
    <x v="1"/>
    <s v="PRD019"/>
    <x v="8"/>
    <x v="3"/>
    <x v="8"/>
    <s v="Nexus Home"/>
    <n v="2"/>
    <n v="119000"/>
    <n v="101150"/>
    <n v="15"/>
    <n v="202300"/>
    <n v="90000"/>
    <n v="0"/>
    <n v="0"/>
    <n v="0"/>
    <n v="90000"/>
    <x v="250"/>
    <n v="55.51"/>
    <x v="2"/>
    <s v="Year End Sale"/>
    <x v="0"/>
  </r>
  <r>
    <x v="261"/>
    <d v="2024-01-02T21:03:00"/>
    <x v="1"/>
    <x v="0"/>
    <x v="0"/>
    <n v="2024"/>
    <x v="1"/>
    <n v="21"/>
    <x v="3"/>
    <x v="2"/>
    <s v="ONLINE"/>
    <s v="Website - Cirebon"/>
    <s v="Online"/>
    <s v="Cirebon"/>
    <x v="9"/>
    <s v="CUST00036"/>
    <x v="0"/>
    <x v="2"/>
    <x v="0"/>
    <s v="PRD015"/>
    <x v="3"/>
    <x v="3"/>
    <x v="3"/>
    <s v="Nexus Home"/>
    <n v="2"/>
    <n v="129000"/>
    <n v="116100"/>
    <n v="10"/>
    <n v="232200"/>
    <n v="100000"/>
    <n v="10000"/>
    <n v="5805"/>
    <n v="3000"/>
    <n v="118805"/>
    <x v="251"/>
    <n v="48.84"/>
    <x v="3"/>
    <s v="Year End Sale"/>
    <x v="0"/>
  </r>
  <r>
    <x v="262"/>
    <d v="2024-01-02T21:05:00"/>
    <x v="1"/>
    <x v="0"/>
    <x v="0"/>
    <n v="2024"/>
    <x v="1"/>
    <n v="21"/>
    <x v="3"/>
    <x v="1"/>
    <s v="STR015"/>
    <s v="Nexus Retail Balikpapan"/>
    <s v="Mall"/>
    <s v="Balikpapan"/>
    <x v="15"/>
    <s v="CUST01769"/>
    <x v="1"/>
    <x v="1"/>
    <x v="1"/>
    <s v="PRD011"/>
    <x v="0"/>
    <x v="0"/>
    <x v="0"/>
    <s v="Nexus Bag"/>
    <n v="3"/>
    <n v="89000"/>
    <n v="71200"/>
    <n v="20"/>
    <n v="213600"/>
    <n v="105000"/>
    <n v="0"/>
    <n v="0"/>
    <n v="0"/>
    <n v="105000"/>
    <x v="147"/>
    <n v="50.84"/>
    <x v="2"/>
    <s v="Year End Sale"/>
    <x v="0"/>
  </r>
  <r>
    <x v="263"/>
    <d v="2024-01-02T21:07:00"/>
    <x v="1"/>
    <x v="0"/>
    <x v="0"/>
    <n v="2024"/>
    <x v="1"/>
    <n v="21"/>
    <x v="3"/>
    <x v="3"/>
    <s v="ONLINE"/>
    <s v="Shopee - Solo"/>
    <s v="Online"/>
    <s v="Solo"/>
    <x v="0"/>
    <s v="CUST00005"/>
    <x v="1"/>
    <x v="1"/>
    <x v="0"/>
    <s v="PRD009"/>
    <x v="11"/>
    <x v="0"/>
    <x v="0"/>
    <s v="Nexus Bag"/>
    <n v="5"/>
    <n v="179000"/>
    <n v="134250"/>
    <n v="25"/>
    <n v="671250"/>
    <n v="400000"/>
    <n v="12000"/>
    <n v="26850"/>
    <n v="2000"/>
    <n v="440850"/>
    <x v="252"/>
    <n v="34.32"/>
    <x v="3"/>
    <s v="Year End Sale"/>
    <x v="0"/>
  </r>
  <r>
    <x v="264"/>
    <d v="2024-01-02T21:11:00"/>
    <x v="1"/>
    <x v="0"/>
    <x v="0"/>
    <n v="2024"/>
    <x v="1"/>
    <n v="21"/>
    <x v="3"/>
    <x v="0"/>
    <s v="ONLINE"/>
    <s v="Tokopedia - Makassar"/>
    <s v="Online"/>
    <s v="Makassar"/>
    <x v="7"/>
    <s v="CUST07751"/>
    <x v="1"/>
    <x v="2"/>
    <x v="1"/>
    <s v="PRD003"/>
    <x v="24"/>
    <x v="2"/>
    <x v="21"/>
    <s v="Nexus"/>
    <n v="2"/>
    <n v="299000"/>
    <n v="209300"/>
    <n v="30"/>
    <n v="418600"/>
    <n v="300000"/>
    <n v="18000"/>
    <n v="14651"/>
    <n v="2000"/>
    <n v="334651"/>
    <x v="253"/>
    <n v="20.05"/>
    <x v="1"/>
    <s v="Year End Sale"/>
    <x v="0"/>
  </r>
  <r>
    <x v="265"/>
    <d v="2024-01-02T21:27:00"/>
    <x v="1"/>
    <x v="0"/>
    <x v="0"/>
    <n v="2024"/>
    <x v="1"/>
    <n v="21"/>
    <x v="3"/>
    <x v="1"/>
    <s v="STR008"/>
    <s v="Nexus Retail Denpasar"/>
    <s v="Ruko"/>
    <s v="Denpasar"/>
    <x v="3"/>
    <s v="CUST02071"/>
    <x v="1"/>
    <x v="2"/>
    <x v="0"/>
    <s v="PRD013"/>
    <x v="9"/>
    <x v="0"/>
    <x v="9"/>
    <s v="Nexus Leather"/>
    <n v="1"/>
    <n v="149000"/>
    <n v="104300"/>
    <n v="30"/>
    <n v="104300"/>
    <n v="60000"/>
    <n v="0"/>
    <n v="0"/>
    <n v="0"/>
    <n v="60000"/>
    <x v="93"/>
    <n v="42.47"/>
    <x v="5"/>
    <s v="Year End Sale"/>
    <x v="0"/>
  </r>
  <r>
    <x v="266"/>
    <d v="2024-01-02T21:33:00"/>
    <x v="1"/>
    <x v="0"/>
    <x v="0"/>
    <n v="2024"/>
    <x v="1"/>
    <n v="21"/>
    <x v="3"/>
    <x v="2"/>
    <s v="ONLINE"/>
    <s v="Website - Bogor"/>
    <s v="Online"/>
    <s v="Bogor"/>
    <x v="9"/>
    <s v="CUST01092"/>
    <x v="0"/>
    <x v="1"/>
    <x v="0"/>
    <s v="PRD022"/>
    <x v="22"/>
    <x v="4"/>
    <x v="19"/>
    <s v="Nexus Write"/>
    <n v="4"/>
    <n v="39000"/>
    <n v="33150"/>
    <n v="15"/>
    <n v="132600"/>
    <n v="60000"/>
    <n v="12000"/>
    <n v="3315"/>
    <n v="2000"/>
    <n v="77315"/>
    <x v="254"/>
    <n v="41.69"/>
    <x v="9"/>
    <s v="Year End Sale"/>
    <x v="0"/>
  </r>
  <r>
    <x v="267"/>
    <d v="2024-01-02T21:49:00"/>
    <x v="1"/>
    <x v="0"/>
    <x v="0"/>
    <n v="2024"/>
    <x v="1"/>
    <n v="21"/>
    <x v="3"/>
    <x v="0"/>
    <s v="ONLINE"/>
    <s v="Tokopedia - Lampung"/>
    <s v="Online"/>
    <s v="Lampung"/>
    <x v="17"/>
    <s v="CUST00599"/>
    <x v="1"/>
    <x v="3"/>
    <x v="0"/>
    <s v="PRD001"/>
    <x v="2"/>
    <x v="2"/>
    <x v="2"/>
    <s v="Nexus"/>
    <n v="4"/>
    <n v="99000"/>
    <n v="74250"/>
    <n v="25"/>
    <n v="297000"/>
    <n v="180000"/>
    <n v="22000"/>
    <n v="10395"/>
    <n v="4000"/>
    <n v="216395"/>
    <x v="255"/>
    <n v="27.14"/>
    <x v="8"/>
    <s v="Year End Sale"/>
    <x v="0"/>
  </r>
  <r>
    <x v="268"/>
    <d v="2024-01-02T21:53:00"/>
    <x v="1"/>
    <x v="0"/>
    <x v="0"/>
    <n v="2024"/>
    <x v="1"/>
    <n v="21"/>
    <x v="3"/>
    <x v="3"/>
    <s v="ONLINE"/>
    <s v="Shopee - Medan"/>
    <s v="Online"/>
    <s v="Medan"/>
    <x v="10"/>
    <s v="CUST05192"/>
    <x v="1"/>
    <x v="1"/>
    <x v="0"/>
    <s v="PRD018"/>
    <x v="21"/>
    <x v="3"/>
    <x v="18"/>
    <s v="Nexus Scent"/>
    <n v="2"/>
    <n v="159000"/>
    <n v="143100"/>
    <n v="10"/>
    <n v="286200"/>
    <n v="130000"/>
    <n v="25000"/>
    <n v="11448"/>
    <n v="3000"/>
    <n v="169448"/>
    <x v="256"/>
    <n v="40.79"/>
    <x v="7"/>
    <s v="Year End Sale"/>
    <x v="0"/>
  </r>
  <r>
    <x v="269"/>
    <d v="2024-01-02T21:54:00"/>
    <x v="1"/>
    <x v="0"/>
    <x v="0"/>
    <n v="2024"/>
    <x v="1"/>
    <n v="21"/>
    <x v="3"/>
    <x v="3"/>
    <s v="ONLINE"/>
    <s v="Shopee - Balikpapan"/>
    <s v="Online"/>
    <s v="Balikpapan"/>
    <x v="15"/>
    <s v="CUST07545"/>
    <x v="0"/>
    <x v="3"/>
    <x v="0"/>
    <s v="PRD019"/>
    <x v="8"/>
    <x v="3"/>
    <x v="8"/>
    <s v="Nexus Home"/>
    <n v="2"/>
    <n v="119000"/>
    <n v="107100"/>
    <n v="10"/>
    <n v="214200"/>
    <n v="90000"/>
    <n v="18000"/>
    <n v="8568"/>
    <n v="4000"/>
    <n v="120568"/>
    <x v="257"/>
    <n v="43.71"/>
    <x v="0"/>
    <s v="Year End Sale"/>
    <x v="0"/>
  </r>
  <r>
    <x v="270"/>
    <d v="2024-01-02T21:54:00"/>
    <x v="1"/>
    <x v="0"/>
    <x v="0"/>
    <n v="2024"/>
    <x v="1"/>
    <n v="21"/>
    <x v="3"/>
    <x v="3"/>
    <s v="ONLINE"/>
    <s v="Shopee - Padang"/>
    <s v="Online"/>
    <s v="Padang"/>
    <x v="8"/>
    <s v="CUST04809"/>
    <x v="0"/>
    <x v="3"/>
    <x v="0"/>
    <s v="PRD013"/>
    <x v="9"/>
    <x v="0"/>
    <x v="9"/>
    <s v="Nexus Leather"/>
    <n v="2"/>
    <n v="149000"/>
    <n v="134100"/>
    <n v="10"/>
    <n v="268200"/>
    <n v="120000"/>
    <n v="30000"/>
    <n v="10728"/>
    <n v="2000"/>
    <n v="162728"/>
    <x v="258"/>
    <n v="39.33"/>
    <x v="3"/>
    <s v="Year End Sale"/>
    <x v="0"/>
  </r>
  <r>
    <x v="271"/>
    <d v="2024-01-03T08:03:00"/>
    <x v="2"/>
    <x v="0"/>
    <x v="0"/>
    <n v="2024"/>
    <x v="2"/>
    <n v="8"/>
    <x v="0"/>
    <x v="3"/>
    <s v="ONLINE"/>
    <s v="Shopee - Lampung"/>
    <s v="Online"/>
    <s v="Lampung"/>
    <x v="17"/>
    <s v="CUST03921"/>
    <x v="0"/>
    <x v="1"/>
    <x v="1"/>
    <s v="PRD025"/>
    <x v="1"/>
    <x v="1"/>
    <x v="1"/>
    <s v="Nexus Step"/>
    <n v="3"/>
    <n v="189000"/>
    <n v="151200"/>
    <n v="20"/>
    <n v="453600"/>
    <n v="225000"/>
    <n v="18000"/>
    <n v="18144"/>
    <n v="4000"/>
    <n v="265144"/>
    <x v="259"/>
    <n v="41.55"/>
    <x v="0"/>
    <s v="Year End Sale"/>
    <x v="0"/>
  </r>
  <r>
    <x v="272"/>
    <d v="2024-01-03T08:04:00"/>
    <x v="2"/>
    <x v="0"/>
    <x v="0"/>
    <n v="2024"/>
    <x v="2"/>
    <n v="8"/>
    <x v="0"/>
    <x v="0"/>
    <s v="ONLINE"/>
    <s v="Tokopedia - Depok"/>
    <s v="Online"/>
    <s v="Depok"/>
    <x v="9"/>
    <s v="CUST01950"/>
    <x v="0"/>
    <x v="3"/>
    <x v="0"/>
    <s v="PRD020"/>
    <x v="14"/>
    <x v="4"/>
    <x v="13"/>
    <s v="Nexus Write"/>
    <n v="1"/>
    <n v="49000"/>
    <n v="34300"/>
    <n v="30"/>
    <n v="34300"/>
    <n v="20000"/>
    <n v="10000"/>
    <n v="1200"/>
    <n v="4000"/>
    <n v="35200"/>
    <x v="260"/>
    <n v="-2.62"/>
    <x v="8"/>
    <s v="Year End Sale"/>
    <x v="0"/>
  </r>
  <r>
    <x v="273"/>
    <d v="2024-01-03T08:11:00"/>
    <x v="2"/>
    <x v="0"/>
    <x v="0"/>
    <n v="2024"/>
    <x v="2"/>
    <n v="8"/>
    <x v="0"/>
    <x v="3"/>
    <s v="ONLINE"/>
    <s v="Shopee - Tangerang"/>
    <s v="Online"/>
    <s v="Tangerang"/>
    <x v="2"/>
    <s v="CUST04826"/>
    <x v="1"/>
    <x v="2"/>
    <x v="1"/>
    <s v="PRD021"/>
    <x v="13"/>
    <x v="4"/>
    <x v="12"/>
    <s v="Nexus Write"/>
    <n v="1"/>
    <n v="129000"/>
    <n v="116100"/>
    <n v="10"/>
    <n v="116100"/>
    <n v="50000"/>
    <n v="9000"/>
    <n v="4644"/>
    <n v="5000"/>
    <n v="68644"/>
    <x v="261"/>
    <n v="40.880000000000003"/>
    <x v="0"/>
    <s v="Year End Sale"/>
    <x v="0"/>
  </r>
  <r>
    <x v="274"/>
    <d v="2024-01-03T08:13:00"/>
    <x v="2"/>
    <x v="0"/>
    <x v="0"/>
    <n v="2024"/>
    <x v="2"/>
    <n v="8"/>
    <x v="0"/>
    <x v="3"/>
    <s v="ONLINE"/>
    <s v="Shopee - Yogyakarta"/>
    <s v="Online"/>
    <s v="Yogyakarta"/>
    <x v="6"/>
    <s v="CUST06457"/>
    <x v="0"/>
    <x v="2"/>
    <x v="1"/>
    <s v="PRD024"/>
    <x v="17"/>
    <x v="1"/>
    <x v="16"/>
    <s v="Nexus Step"/>
    <n v="1"/>
    <n v="399000"/>
    <n v="319200"/>
    <n v="20"/>
    <n v="319200"/>
    <n v="180000"/>
    <n v="15000"/>
    <n v="12768"/>
    <n v="5000"/>
    <n v="212768"/>
    <x v="262"/>
    <n v="33.340000000000003"/>
    <x v="4"/>
    <s v="Year End Sale"/>
    <x v="0"/>
  </r>
  <r>
    <x v="275"/>
    <d v="2024-01-03T08:16:00"/>
    <x v="2"/>
    <x v="0"/>
    <x v="0"/>
    <n v="2024"/>
    <x v="2"/>
    <n v="8"/>
    <x v="0"/>
    <x v="2"/>
    <s v="ONLINE"/>
    <s v="Website - Denpasar"/>
    <s v="Online"/>
    <s v="Denpasar"/>
    <x v="3"/>
    <s v="CUST02255"/>
    <x v="0"/>
    <x v="1"/>
    <x v="0"/>
    <s v="PRD009"/>
    <x v="11"/>
    <x v="0"/>
    <x v="0"/>
    <s v="Nexus Bag"/>
    <n v="2"/>
    <n v="179000"/>
    <n v="143200"/>
    <n v="20"/>
    <n v="286400"/>
    <n v="160000"/>
    <n v="25000"/>
    <n v="7160"/>
    <n v="3000"/>
    <n v="195160"/>
    <x v="263"/>
    <n v="31.86"/>
    <x v="3"/>
    <s v="Year End Sale"/>
    <x v="0"/>
  </r>
  <r>
    <x v="276"/>
    <d v="2024-01-03T08:18:00"/>
    <x v="2"/>
    <x v="0"/>
    <x v="0"/>
    <n v="2024"/>
    <x v="2"/>
    <n v="8"/>
    <x v="0"/>
    <x v="0"/>
    <s v="ONLINE"/>
    <s v="Tokopedia - Manado"/>
    <s v="Online"/>
    <s v="Manado"/>
    <x v="14"/>
    <s v="CUST00577"/>
    <x v="1"/>
    <x v="3"/>
    <x v="0"/>
    <s v="PRD022"/>
    <x v="22"/>
    <x v="4"/>
    <x v="19"/>
    <s v="Nexus Write"/>
    <n v="4"/>
    <n v="39000"/>
    <n v="33150"/>
    <n v="15"/>
    <n v="132600"/>
    <n v="60000"/>
    <n v="22000"/>
    <n v="4641"/>
    <n v="4000"/>
    <n v="90641"/>
    <x v="264"/>
    <n v="31.64"/>
    <x v="0"/>
    <s v="Year End Sale"/>
    <x v="0"/>
  </r>
  <r>
    <x v="277"/>
    <d v="2024-01-03T08:45:00"/>
    <x v="2"/>
    <x v="0"/>
    <x v="0"/>
    <n v="2024"/>
    <x v="2"/>
    <n v="8"/>
    <x v="0"/>
    <x v="0"/>
    <s v="ONLINE"/>
    <s v="Tokopedia - Malang"/>
    <s v="Online"/>
    <s v="Malang"/>
    <x v="13"/>
    <s v="CUST07827"/>
    <x v="1"/>
    <x v="1"/>
    <x v="0"/>
    <s v="PRD019"/>
    <x v="8"/>
    <x v="3"/>
    <x v="8"/>
    <s v="Nexus Home"/>
    <n v="3"/>
    <n v="119000"/>
    <n v="95200"/>
    <n v="20"/>
    <n v="285600"/>
    <n v="135000"/>
    <n v="20000"/>
    <n v="9996"/>
    <n v="5000"/>
    <n v="169996"/>
    <x v="265"/>
    <n v="40.479999999999997"/>
    <x v="4"/>
    <s v="Year End Sale"/>
    <x v="0"/>
  </r>
  <r>
    <x v="278"/>
    <d v="2024-01-03T08:55:00"/>
    <x v="2"/>
    <x v="0"/>
    <x v="0"/>
    <n v="2024"/>
    <x v="2"/>
    <n v="8"/>
    <x v="0"/>
    <x v="0"/>
    <s v="ONLINE"/>
    <s v="Tokopedia - Bekasi"/>
    <s v="Online"/>
    <s v="Bekasi"/>
    <x v="9"/>
    <s v="CUST06691"/>
    <x v="1"/>
    <x v="2"/>
    <x v="1"/>
    <s v="PRD017"/>
    <x v="20"/>
    <x v="3"/>
    <x v="18"/>
    <s v="Nexus Scent"/>
    <n v="2"/>
    <n v="89000"/>
    <n v="71200"/>
    <n v="20"/>
    <n v="142400"/>
    <n v="60000"/>
    <n v="10000"/>
    <n v="4984"/>
    <n v="4000"/>
    <n v="78984"/>
    <x v="266"/>
    <n v="44.53"/>
    <x v="0"/>
    <s v="Year End Sale"/>
    <x v="0"/>
  </r>
  <r>
    <x v="279"/>
    <d v="2024-01-03T08:58:00"/>
    <x v="2"/>
    <x v="0"/>
    <x v="0"/>
    <n v="2024"/>
    <x v="2"/>
    <n v="8"/>
    <x v="0"/>
    <x v="1"/>
    <s v="STR004"/>
    <s v="Nexus Retail Medan"/>
    <s v="Ruko"/>
    <s v="Medan"/>
    <x v="10"/>
    <s v="CUST02236"/>
    <x v="1"/>
    <x v="3"/>
    <x v="0"/>
    <s v="PRD023"/>
    <x v="7"/>
    <x v="4"/>
    <x v="7"/>
    <s v="Nexus Write"/>
    <n v="2"/>
    <n v="29000"/>
    <n v="26100"/>
    <n v="10"/>
    <n v="52200"/>
    <n v="20000"/>
    <n v="0"/>
    <n v="0"/>
    <n v="0"/>
    <n v="20000"/>
    <x v="267"/>
    <n v="61.69"/>
    <x v="3"/>
    <s v="Year End Sale"/>
    <x v="0"/>
  </r>
  <r>
    <x v="280"/>
    <d v="2024-01-03T08:59:00"/>
    <x v="2"/>
    <x v="0"/>
    <x v="0"/>
    <n v="2024"/>
    <x v="2"/>
    <n v="8"/>
    <x v="0"/>
    <x v="3"/>
    <s v="ONLINE"/>
    <s v="Shopee - Malang"/>
    <s v="Online"/>
    <s v="Malang"/>
    <x v="13"/>
    <s v="CUST04743"/>
    <x v="0"/>
    <x v="2"/>
    <x v="0"/>
    <s v="PRD017"/>
    <x v="20"/>
    <x v="3"/>
    <x v="18"/>
    <s v="Nexus Scent"/>
    <n v="2"/>
    <n v="89000"/>
    <n v="75650"/>
    <n v="15"/>
    <n v="151300"/>
    <n v="60000"/>
    <n v="12000"/>
    <n v="6052"/>
    <n v="4000"/>
    <n v="82052"/>
    <x v="268"/>
    <n v="45.77"/>
    <x v="7"/>
    <s v="Year End Sale"/>
    <x v="0"/>
  </r>
  <r>
    <x v="281"/>
    <d v="2024-01-03T09:01:00"/>
    <x v="2"/>
    <x v="0"/>
    <x v="0"/>
    <n v="2024"/>
    <x v="2"/>
    <n v="9"/>
    <x v="0"/>
    <x v="0"/>
    <s v="ONLINE"/>
    <s v="Tokopedia - Batam"/>
    <s v="Online"/>
    <s v="Batam"/>
    <x v="16"/>
    <s v="CUST04384"/>
    <x v="1"/>
    <x v="2"/>
    <x v="0"/>
    <s v="PRD023"/>
    <x v="7"/>
    <x v="4"/>
    <x v="7"/>
    <s v="Nexus Write"/>
    <n v="3"/>
    <n v="29000"/>
    <n v="24650"/>
    <n v="15"/>
    <n v="73950"/>
    <n v="30000"/>
    <n v="35000"/>
    <n v="2588"/>
    <n v="3000"/>
    <n v="70588"/>
    <x v="269"/>
    <n v="4.55"/>
    <x v="1"/>
    <s v="Year End Sale"/>
    <x v="0"/>
  </r>
  <r>
    <x v="282"/>
    <d v="2024-01-03T09:11:00"/>
    <x v="2"/>
    <x v="0"/>
    <x v="0"/>
    <n v="2024"/>
    <x v="2"/>
    <n v="9"/>
    <x v="0"/>
    <x v="3"/>
    <s v="ONLINE"/>
    <s v="Shopee - Balikpapan"/>
    <s v="Online"/>
    <s v="Balikpapan"/>
    <x v="15"/>
    <s v="CUST02114"/>
    <x v="1"/>
    <x v="3"/>
    <x v="0"/>
    <s v="PRD026"/>
    <x v="15"/>
    <x v="1"/>
    <x v="14"/>
    <s v="Nexus Step"/>
    <n v="1"/>
    <n v="279000"/>
    <n v="223200"/>
    <n v="20"/>
    <n v="223200"/>
    <n v="120000"/>
    <n v="25000"/>
    <n v="8928"/>
    <n v="4000"/>
    <n v="157928"/>
    <x v="270"/>
    <n v="29.24"/>
    <x v="0"/>
    <s v="Year End Sale"/>
    <x v="0"/>
  </r>
  <r>
    <x v="283"/>
    <d v="2024-01-03T09:12:00"/>
    <x v="2"/>
    <x v="0"/>
    <x v="0"/>
    <n v="2024"/>
    <x v="2"/>
    <n v="9"/>
    <x v="0"/>
    <x v="0"/>
    <s v="ONLINE"/>
    <s v="Tokopedia - Bandung"/>
    <s v="Online"/>
    <s v="Bandung"/>
    <x v="9"/>
    <s v="CUST02008"/>
    <x v="1"/>
    <x v="3"/>
    <x v="0"/>
    <s v="PRD007"/>
    <x v="25"/>
    <x v="2"/>
    <x v="2"/>
    <s v="Nexus"/>
    <n v="1"/>
    <n v="129000"/>
    <n v="103200"/>
    <n v="20"/>
    <n v="103200"/>
    <n v="55000"/>
    <n v="12000"/>
    <n v="3612"/>
    <n v="3000"/>
    <n v="73612"/>
    <x v="271"/>
    <n v="28.67"/>
    <x v="1"/>
    <s v="Year End Sale"/>
    <x v="0"/>
  </r>
  <r>
    <x v="284"/>
    <d v="2024-01-03T09:18:00"/>
    <x v="2"/>
    <x v="0"/>
    <x v="0"/>
    <n v="2024"/>
    <x v="2"/>
    <n v="9"/>
    <x v="0"/>
    <x v="2"/>
    <s v="ONLINE"/>
    <s v="Website - Bogor"/>
    <s v="Online"/>
    <s v="Bogor"/>
    <x v="9"/>
    <s v="CUST04342"/>
    <x v="1"/>
    <x v="0"/>
    <x v="0"/>
    <s v="PRD024"/>
    <x v="17"/>
    <x v="1"/>
    <x v="16"/>
    <s v="Nexus Step"/>
    <n v="2"/>
    <n v="399000"/>
    <n v="299250"/>
    <n v="25"/>
    <n v="598500"/>
    <n v="360000"/>
    <n v="9000"/>
    <n v="14962"/>
    <n v="5000"/>
    <n v="388962"/>
    <x v="272"/>
    <n v="35.01"/>
    <x v="3"/>
    <s v="Year End Sale"/>
    <x v="0"/>
  </r>
  <r>
    <x v="285"/>
    <d v="2024-01-03T09:25:00"/>
    <x v="2"/>
    <x v="0"/>
    <x v="0"/>
    <n v="2024"/>
    <x v="2"/>
    <n v="9"/>
    <x v="0"/>
    <x v="1"/>
    <s v="STR002"/>
    <s v="Nexus Retail Bandung"/>
    <s v="Mall"/>
    <s v="Bandung"/>
    <x v="9"/>
    <s v="CUST07396"/>
    <x v="1"/>
    <x v="1"/>
    <x v="0"/>
    <s v="PRD021"/>
    <x v="13"/>
    <x v="4"/>
    <x v="12"/>
    <s v="Nexus Write"/>
    <n v="5"/>
    <n v="129000"/>
    <n v="103200"/>
    <n v="20"/>
    <n v="516000"/>
    <n v="250000"/>
    <n v="0"/>
    <n v="0"/>
    <n v="0"/>
    <n v="250000"/>
    <x v="273"/>
    <n v="51.55"/>
    <x v="5"/>
    <s v="Year End Sale"/>
    <x v="0"/>
  </r>
  <r>
    <x v="286"/>
    <d v="2024-01-03T09:29:00"/>
    <x v="2"/>
    <x v="0"/>
    <x v="0"/>
    <n v="2024"/>
    <x v="2"/>
    <n v="9"/>
    <x v="0"/>
    <x v="2"/>
    <s v="ONLINE"/>
    <s v="Website - Medan"/>
    <s v="Online"/>
    <s v="Medan"/>
    <x v="10"/>
    <s v="CUST04026"/>
    <x v="0"/>
    <x v="2"/>
    <x v="0"/>
    <s v="PRD024"/>
    <x v="17"/>
    <x v="1"/>
    <x v="16"/>
    <s v="Nexus Step"/>
    <n v="3"/>
    <n v="399000"/>
    <n v="359100"/>
    <n v="10"/>
    <n v="1077300"/>
    <n v="540000"/>
    <n v="25000"/>
    <n v="26932"/>
    <n v="4000"/>
    <n v="595932"/>
    <x v="274"/>
    <n v="44.68"/>
    <x v="9"/>
    <s v="Year End Sale"/>
    <x v="0"/>
  </r>
  <r>
    <x v="287"/>
    <d v="2024-01-03T09:39:00"/>
    <x v="2"/>
    <x v="0"/>
    <x v="0"/>
    <n v="2024"/>
    <x v="2"/>
    <n v="9"/>
    <x v="0"/>
    <x v="3"/>
    <s v="ONLINE"/>
    <s v="Shopee - Depok"/>
    <s v="Online"/>
    <s v="Depok"/>
    <x v="9"/>
    <s v="CUST07993"/>
    <x v="0"/>
    <x v="0"/>
    <x v="1"/>
    <s v="PRD015"/>
    <x v="3"/>
    <x v="3"/>
    <x v="3"/>
    <s v="Nexus Home"/>
    <n v="1"/>
    <n v="129000"/>
    <n v="109650"/>
    <n v="15"/>
    <n v="109650"/>
    <n v="50000"/>
    <n v="15000"/>
    <n v="4386"/>
    <n v="5000"/>
    <n v="74386"/>
    <x v="275"/>
    <n v="32.159999999999997"/>
    <x v="0"/>
    <s v="Year End Sale"/>
    <x v="0"/>
  </r>
  <r>
    <x v="288"/>
    <d v="2024-01-03T09:42:00"/>
    <x v="2"/>
    <x v="0"/>
    <x v="0"/>
    <n v="2024"/>
    <x v="2"/>
    <n v="9"/>
    <x v="0"/>
    <x v="2"/>
    <s v="ONLINE"/>
    <s v="Website - Manado"/>
    <s v="Online"/>
    <s v="Manado"/>
    <x v="14"/>
    <s v="CUST01361"/>
    <x v="0"/>
    <x v="0"/>
    <x v="1"/>
    <s v="PRD005"/>
    <x v="4"/>
    <x v="2"/>
    <x v="4"/>
    <s v="Batik Nexus"/>
    <n v="1"/>
    <n v="399000"/>
    <n v="319200"/>
    <n v="20"/>
    <n v="319200"/>
    <n v="180000"/>
    <n v="22000"/>
    <n v="7980"/>
    <n v="2000"/>
    <n v="211980"/>
    <x v="276"/>
    <n v="33.590000000000003"/>
    <x v="0"/>
    <s v="Year End Sale"/>
    <x v="0"/>
  </r>
  <r>
    <x v="289"/>
    <d v="2024-01-03T09:43:00"/>
    <x v="2"/>
    <x v="0"/>
    <x v="0"/>
    <n v="2024"/>
    <x v="2"/>
    <n v="9"/>
    <x v="0"/>
    <x v="3"/>
    <s v="ONLINE"/>
    <s v="Shopee - Jakarta"/>
    <s v="Online"/>
    <s v="Jakarta"/>
    <x v="12"/>
    <s v="CUST06352"/>
    <x v="0"/>
    <x v="2"/>
    <x v="0"/>
    <s v="PRD020"/>
    <x v="14"/>
    <x v="4"/>
    <x v="13"/>
    <s v="Nexus Write"/>
    <n v="1"/>
    <n v="49000"/>
    <n v="36750"/>
    <n v="25"/>
    <n v="36750"/>
    <n v="20000"/>
    <n v="9000"/>
    <n v="1470"/>
    <n v="5000"/>
    <n v="35470"/>
    <x v="277"/>
    <n v="3.48"/>
    <x v="7"/>
    <s v="Year End Sale"/>
    <x v="0"/>
  </r>
  <r>
    <x v="290"/>
    <d v="2024-01-03T09:54:00"/>
    <x v="2"/>
    <x v="0"/>
    <x v="0"/>
    <n v="2024"/>
    <x v="2"/>
    <n v="9"/>
    <x v="0"/>
    <x v="0"/>
    <s v="ONLINE"/>
    <s v="Tokopedia - Makassar"/>
    <s v="Online"/>
    <s v="Makassar"/>
    <x v="7"/>
    <s v="CUST05626"/>
    <x v="1"/>
    <x v="2"/>
    <x v="0"/>
    <s v="PRD023"/>
    <x v="7"/>
    <x v="4"/>
    <x v="7"/>
    <s v="Nexus Write"/>
    <n v="4"/>
    <n v="29000"/>
    <n v="20300"/>
    <n v="30"/>
    <n v="81200"/>
    <n v="40000"/>
    <n v="30000"/>
    <n v="2842"/>
    <n v="4000"/>
    <n v="76842"/>
    <x v="278"/>
    <n v="5.37"/>
    <x v="8"/>
    <s v="Year End Sale"/>
    <x v="0"/>
  </r>
  <r>
    <x v="291"/>
    <d v="2024-01-03T10:01:00"/>
    <x v="2"/>
    <x v="0"/>
    <x v="0"/>
    <n v="2024"/>
    <x v="2"/>
    <n v="10"/>
    <x v="0"/>
    <x v="3"/>
    <s v="ONLINE"/>
    <s v="Shopee - Batam"/>
    <s v="Online"/>
    <s v="Batam"/>
    <x v="16"/>
    <s v="CUST00307"/>
    <x v="0"/>
    <x v="3"/>
    <x v="0"/>
    <s v="PRD017"/>
    <x v="20"/>
    <x v="3"/>
    <x v="18"/>
    <s v="Nexus Scent"/>
    <n v="1"/>
    <n v="89000"/>
    <n v="75650"/>
    <n v="15"/>
    <n v="75650"/>
    <n v="30000"/>
    <n v="18000"/>
    <n v="3026"/>
    <n v="3000"/>
    <n v="54026"/>
    <x v="279"/>
    <n v="28.58"/>
    <x v="7"/>
    <s v="Year End Sale"/>
    <x v="0"/>
  </r>
  <r>
    <x v="292"/>
    <d v="2024-01-03T10:03:00"/>
    <x v="2"/>
    <x v="0"/>
    <x v="0"/>
    <n v="2024"/>
    <x v="2"/>
    <n v="10"/>
    <x v="0"/>
    <x v="1"/>
    <s v="STR009"/>
    <s v="Nexus Retail Palembang"/>
    <s v="Mall"/>
    <s v="Palembang"/>
    <x v="11"/>
    <s v="CUST02814"/>
    <x v="0"/>
    <x v="1"/>
    <x v="0"/>
    <s v="PRD024"/>
    <x v="17"/>
    <x v="1"/>
    <x v="16"/>
    <s v="Nexus Step"/>
    <n v="2"/>
    <n v="399000"/>
    <n v="359100"/>
    <n v="10"/>
    <n v="718200"/>
    <n v="360000"/>
    <n v="0"/>
    <n v="0"/>
    <n v="0"/>
    <n v="360000"/>
    <x v="280"/>
    <n v="49.87"/>
    <x v="3"/>
    <s v="Year End Sale"/>
    <x v="0"/>
  </r>
  <r>
    <x v="293"/>
    <d v="2024-01-03T10:04:00"/>
    <x v="2"/>
    <x v="0"/>
    <x v="0"/>
    <n v="2024"/>
    <x v="2"/>
    <n v="10"/>
    <x v="0"/>
    <x v="3"/>
    <s v="ONLINE"/>
    <s v="Shopee - Padang"/>
    <s v="Online"/>
    <s v="Padang"/>
    <x v="8"/>
    <s v="CUST02773"/>
    <x v="1"/>
    <x v="4"/>
    <x v="0"/>
    <s v="PRD012"/>
    <x v="10"/>
    <x v="0"/>
    <x v="10"/>
    <s v="Nexus Leather"/>
    <n v="1"/>
    <n v="259000"/>
    <n v="220150"/>
    <n v="15"/>
    <n v="220150"/>
    <n v="110000"/>
    <n v="35000"/>
    <n v="8806"/>
    <n v="3000"/>
    <n v="156806"/>
    <x v="281"/>
    <n v="28.77"/>
    <x v="7"/>
    <s v="Year End Sale"/>
    <x v="0"/>
  </r>
  <r>
    <x v="294"/>
    <d v="2024-01-03T10:07:00"/>
    <x v="2"/>
    <x v="0"/>
    <x v="0"/>
    <n v="2024"/>
    <x v="2"/>
    <n v="10"/>
    <x v="0"/>
    <x v="0"/>
    <s v="ONLINE"/>
    <s v="Tokopedia - Bekasi"/>
    <s v="Online"/>
    <s v="Bekasi"/>
    <x v="9"/>
    <s v="CUST01440"/>
    <x v="1"/>
    <x v="3"/>
    <x v="1"/>
    <s v="PRD019"/>
    <x v="8"/>
    <x v="3"/>
    <x v="8"/>
    <s v="Nexus Home"/>
    <n v="5"/>
    <n v="119000"/>
    <n v="95200"/>
    <n v="20"/>
    <n v="476000"/>
    <n v="225000"/>
    <n v="12000"/>
    <n v="16660"/>
    <n v="3000"/>
    <n v="256660"/>
    <x v="282"/>
    <n v="46.08"/>
    <x v="8"/>
    <s v="Year End Sale"/>
    <x v="0"/>
  </r>
  <r>
    <x v="295"/>
    <d v="2024-01-03T10:11:00"/>
    <x v="2"/>
    <x v="0"/>
    <x v="0"/>
    <n v="2024"/>
    <x v="2"/>
    <n v="10"/>
    <x v="0"/>
    <x v="3"/>
    <s v="ONLINE"/>
    <s v="Shopee - Cirebon"/>
    <s v="Online"/>
    <s v="Cirebon"/>
    <x v="9"/>
    <s v="CUST02368"/>
    <x v="0"/>
    <x v="0"/>
    <x v="1"/>
    <s v="PRD017"/>
    <x v="20"/>
    <x v="3"/>
    <x v="18"/>
    <s v="Nexus Scent"/>
    <n v="1"/>
    <n v="89000"/>
    <n v="80100"/>
    <n v="10"/>
    <n v="80100"/>
    <n v="30000"/>
    <n v="9000"/>
    <n v="3204"/>
    <n v="3000"/>
    <n v="45204"/>
    <x v="283"/>
    <n v="43.57"/>
    <x v="3"/>
    <s v="Year End Sale"/>
    <x v="0"/>
  </r>
  <r>
    <x v="296"/>
    <d v="2024-01-03T10:14:00"/>
    <x v="2"/>
    <x v="0"/>
    <x v="0"/>
    <n v="2024"/>
    <x v="2"/>
    <n v="10"/>
    <x v="0"/>
    <x v="1"/>
    <s v="STR004"/>
    <s v="Nexus Retail Medan"/>
    <s v="Ruko"/>
    <s v="Medan"/>
    <x v="10"/>
    <s v="CUST02475"/>
    <x v="1"/>
    <x v="3"/>
    <x v="0"/>
    <s v="PRD023"/>
    <x v="7"/>
    <x v="4"/>
    <x v="7"/>
    <s v="Nexus Write"/>
    <n v="2"/>
    <n v="29000"/>
    <n v="24650"/>
    <n v="15"/>
    <n v="49300"/>
    <n v="20000"/>
    <n v="0"/>
    <n v="0"/>
    <n v="0"/>
    <n v="20000"/>
    <x v="284"/>
    <n v="59.43"/>
    <x v="5"/>
    <s v="Year End Sale"/>
    <x v="0"/>
  </r>
  <r>
    <x v="297"/>
    <d v="2024-01-03T10:19:00"/>
    <x v="2"/>
    <x v="0"/>
    <x v="0"/>
    <n v="2024"/>
    <x v="2"/>
    <n v="10"/>
    <x v="0"/>
    <x v="1"/>
    <s v="STR001"/>
    <s v="Nexus Retail Sudirman"/>
    <s v="Mall"/>
    <s v="Jakarta"/>
    <x v="12"/>
    <s v="CUST06776"/>
    <x v="1"/>
    <x v="1"/>
    <x v="0"/>
    <s v="PRD015"/>
    <x v="3"/>
    <x v="3"/>
    <x v="3"/>
    <s v="Nexus Home"/>
    <n v="1"/>
    <n v="129000"/>
    <n v="103200"/>
    <n v="20"/>
    <n v="103200"/>
    <n v="50000"/>
    <n v="0"/>
    <n v="0"/>
    <n v="0"/>
    <n v="50000"/>
    <x v="285"/>
    <n v="51.55"/>
    <x v="2"/>
    <s v="Year End Sale"/>
    <x v="0"/>
  </r>
  <r>
    <x v="298"/>
    <d v="2024-01-03T10:27:00"/>
    <x v="2"/>
    <x v="0"/>
    <x v="0"/>
    <n v="2024"/>
    <x v="2"/>
    <n v="10"/>
    <x v="0"/>
    <x v="3"/>
    <s v="ONLINE"/>
    <s v="Shopee - Pekanbaru"/>
    <s v="Online"/>
    <s v="Pekanbaru"/>
    <x v="1"/>
    <s v="CUST00611"/>
    <x v="0"/>
    <x v="1"/>
    <x v="1"/>
    <s v="PRD021"/>
    <x v="13"/>
    <x v="4"/>
    <x v="12"/>
    <s v="Nexus Write"/>
    <n v="3"/>
    <n v="129000"/>
    <n v="96750"/>
    <n v="25"/>
    <n v="290250"/>
    <n v="150000"/>
    <n v="35000"/>
    <n v="11610"/>
    <n v="2000"/>
    <n v="198610"/>
    <x v="286"/>
    <n v="31.57"/>
    <x v="0"/>
    <s v="Year End Sale"/>
    <x v="0"/>
  </r>
  <r>
    <x v="299"/>
    <d v="2024-01-03T10:30:00"/>
    <x v="2"/>
    <x v="0"/>
    <x v="0"/>
    <n v="2024"/>
    <x v="2"/>
    <n v="10"/>
    <x v="0"/>
    <x v="3"/>
    <s v="ONLINE"/>
    <s v="Shopee - Pekanbaru"/>
    <s v="Online"/>
    <s v="Pekanbaru"/>
    <x v="1"/>
    <s v="CUST05530"/>
    <x v="0"/>
    <x v="1"/>
    <x v="1"/>
    <s v="PRD009"/>
    <x v="11"/>
    <x v="0"/>
    <x v="0"/>
    <s v="Nexus Bag"/>
    <n v="3"/>
    <n v="179000"/>
    <n v="143200"/>
    <n v="20"/>
    <n v="429600"/>
    <n v="240000"/>
    <n v="35000"/>
    <n v="17184"/>
    <n v="4000"/>
    <n v="296184"/>
    <x v="287"/>
    <n v="31.06"/>
    <x v="0"/>
    <s v="Year End Sale"/>
    <x v="0"/>
  </r>
  <r>
    <x v="300"/>
    <d v="2024-01-03T10:31:00"/>
    <x v="2"/>
    <x v="0"/>
    <x v="0"/>
    <n v="2024"/>
    <x v="2"/>
    <n v="10"/>
    <x v="0"/>
    <x v="3"/>
    <s v="ONLINE"/>
    <s v="Shopee - Pontianak"/>
    <s v="Online"/>
    <s v="Pontianak"/>
    <x v="5"/>
    <s v="CUST01400"/>
    <x v="1"/>
    <x v="3"/>
    <x v="0"/>
    <s v="PRD007"/>
    <x v="25"/>
    <x v="2"/>
    <x v="2"/>
    <s v="Nexus"/>
    <n v="1"/>
    <n v="129000"/>
    <n v="103200"/>
    <n v="20"/>
    <n v="103200"/>
    <n v="55000"/>
    <n v="35000"/>
    <n v="4128"/>
    <n v="3000"/>
    <n v="97128"/>
    <x v="288"/>
    <n v="5.88"/>
    <x v="3"/>
    <s v="Year End Sale"/>
    <x v="0"/>
  </r>
  <r>
    <x v="301"/>
    <d v="2024-01-03T10:32:00"/>
    <x v="2"/>
    <x v="0"/>
    <x v="0"/>
    <n v="2024"/>
    <x v="2"/>
    <n v="10"/>
    <x v="0"/>
    <x v="3"/>
    <s v="ONLINE"/>
    <s v="Shopee - Solo"/>
    <s v="Online"/>
    <s v="Solo"/>
    <x v="0"/>
    <s v="CUST03464"/>
    <x v="0"/>
    <x v="4"/>
    <x v="0"/>
    <s v="PRD002"/>
    <x v="12"/>
    <x v="2"/>
    <x v="11"/>
    <s v="Nexus"/>
    <n v="1"/>
    <n v="249000"/>
    <n v="174300"/>
    <n v="30"/>
    <n v="174300"/>
    <n v="120000"/>
    <n v="20000"/>
    <n v="6972"/>
    <n v="2000"/>
    <n v="148972"/>
    <x v="289"/>
    <n v="14.53"/>
    <x v="3"/>
    <s v="Year End Sale"/>
    <x v="0"/>
  </r>
  <r>
    <x v="302"/>
    <d v="2024-01-03T10:33:00"/>
    <x v="2"/>
    <x v="0"/>
    <x v="0"/>
    <n v="2024"/>
    <x v="2"/>
    <n v="10"/>
    <x v="0"/>
    <x v="3"/>
    <s v="ONLINE"/>
    <s v="Shopee - Palembang"/>
    <s v="Online"/>
    <s v="Palembang"/>
    <x v="11"/>
    <s v="CUST04106"/>
    <x v="1"/>
    <x v="2"/>
    <x v="0"/>
    <s v="PRD016"/>
    <x v="19"/>
    <x v="3"/>
    <x v="3"/>
    <s v="Nexus Home"/>
    <n v="2"/>
    <n v="69000"/>
    <n v="62100"/>
    <n v="10"/>
    <n v="124200"/>
    <n v="50000"/>
    <n v="18000"/>
    <n v="4968"/>
    <n v="4000"/>
    <n v="76968"/>
    <x v="290"/>
    <n v="38.03"/>
    <x v="3"/>
    <s v="Year End Sale"/>
    <x v="0"/>
  </r>
  <r>
    <x v="303"/>
    <d v="2024-01-03T10:52:00"/>
    <x v="2"/>
    <x v="0"/>
    <x v="0"/>
    <n v="2024"/>
    <x v="2"/>
    <n v="10"/>
    <x v="0"/>
    <x v="2"/>
    <s v="ONLINE"/>
    <s v="Website - Manado"/>
    <s v="Online"/>
    <s v="Manado"/>
    <x v="14"/>
    <s v="CUST02904"/>
    <x v="1"/>
    <x v="0"/>
    <x v="1"/>
    <s v="PRD009"/>
    <x v="11"/>
    <x v="0"/>
    <x v="0"/>
    <s v="Nexus Bag"/>
    <n v="1"/>
    <n v="179000"/>
    <n v="143200"/>
    <n v="20"/>
    <n v="143200"/>
    <n v="80000"/>
    <n v="30000"/>
    <n v="3580"/>
    <n v="3000"/>
    <n v="116580"/>
    <x v="291"/>
    <n v="18.59"/>
    <x v="2"/>
    <s v="Year End Sale"/>
    <x v="0"/>
  </r>
  <r>
    <x v="304"/>
    <d v="2024-01-03T11:05:00"/>
    <x v="2"/>
    <x v="0"/>
    <x v="0"/>
    <n v="2024"/>
    <x v="2"/>
    <n v="11"/>
    <x v="1"/>
    <x v="3"/>
    <s v="ONLINE"/>
    <s v="Shopee - Cirebon"/>
    <s v="Online"/>
    <s v="Cirebon"/>
    <x v="9"/>
    <s v="CUST03638"/>
    <x v="0"/>
    <x v="2"/>
    <x v="0"/>
    <s v="PRD005"/>
    <x v="4"/>
    <x v="2"/>
    <x v="4"/>
    <s v="Batik Nexus"/>
    <n v="1"/>
    <n v="399000"/>
    <n v="319200"/>
    <n v="20"/>
    <n v="319200"/>
    <n v="180000"/>
    <n v="9000"/>
    <n v="12768"/>
    <n v="3000"/>
    <n v="204768"/>
    <x v="292"/>
    <n v="35.85"/>
    <x v="0"/>
    <s v="Year End Sale"/>
    <x v="0"/>
  </r>
  <r>
    <x v="305"/>
    <d v="2024-01-03T11:10:00"/>
    <x v="2"/>
    <x v="0"/>
    <x v="0"/>
    <n v="2024"/>
    <x v="2"/>
    <n v="11"/>
    <x v="1"/>
    <x v="2"/>
    <s v="ONLINE"/>
    <s v="Website - Pekanbaru"/>
    <s v="Online"/>
    <s v="Pekanbaru"/>
    <x v="1"/>
    <s v="CUST02100"/>
    <x v="0"/>
    <x v="0"/>
    <x v="0"/>
    <s v="PRD008"/>
    <x v="6"/>
    <x v="2"/>
    <x v="6"/>
    <s v="Nexus"/>
    <n v="2"/>
    <n v="189000"/>
    <n v="170100"/>
    <n v="10"/>
    <n v="340200"/>
    <n v="170000"/>
    <n v="18000"/>
    <n v="8505"/>
    <n v="4000"/>
    <n v="200505"/>
    <x v="293"/>
    <n v="41.06"/>
    <x v="9"/>
    <s v="Year End Sale"/>
    <x v="0"/>
  </r>
  <r>
    <x v="306"/>
    <d v="2024-01-03T11:15:00"/>
    <x v="2"/>
    <x v="0"/>
    <x v="0"/>
    <n v="2024"/>
    <x v="2"/>
    <n v="11"/>
    <x v="1"/>
    <x v="3"/>
    <s v="ONLINE"/>
    <s v="Shopee - Tangerang"/>
    <s v="Online"/>
    <s v="Tangerang"/>
    <x v="2"/>
    <s v="CUST07280"/>
    <x v="0"/>
    <x v="2"/>
    <x v="0"/>
    <s v="PRD022"/>
    <x v="22"/>
    <x v="4"/>
    <x v="19"/>
    <s v="Nexus Write"/>
    <n v="4"/>
    <n v="39000"/>
    <n v="33150"/>
    <n v="15"/>
    <n v="132600"/>
    <n v="60000"/>
    <n v="10000"/>
    <n v="5304"/>
    <n v="2000"/>
    <n v="77304"/>
    <x v="294"/>
    <n v="41.7"/>
    <x v="7"/>
    <s v="Year End Sale"/>
    <x v="0"/>
  </r>
  <r>
    <x v="307"/>
    <d v="2024-01-03T11:20:00"/>
    <x v="2"/>
    <x v="0"/>
    <x v="0"/>
    <n v="2024"/>
    <x v="2"/>
    <n v="11"/>
    <x v="1"/>
    <x v="3"/>
    <s v="ONLINE"/>
    <s v="Shopee - Surabaya"/>
    <s v="Online"/>
    <s v="Surabaya"/>
    <x v="13"/>
    <s v="CUST07640"/>
    <x v="0"/>
    <x v="3"/>
    <x v="0"/>
    <s v="PRD009"/>
    <x v="11"/>
    <x v="0"/>
    <x v="0"/>
    <s v="Nexus Bag"/>
    <n v="2"/>
    <n v="179000"/>
    <n v="143200"/>
    <n v="20"/>
    <n v="286400"/>
    <n v="160000"/>
    <n v="18000"/>
    <n v="11456"/>
    <n v="3000"/>
    <n v="192456"/>
    <x v="295"/>
    <n v="32.799999999999997"/>
    <x v="0"/>
    <s v="Year End Sale"/>
    <x v="0"/>
  </r>
  <r>
    <x v="308"/>
    <d v="2024-01-03T11:20:00"/>
    <x v="2"/>
    <x v="0"/>
    <x v="0"/>
    <n v="2024"/>
    <x v="2"/>
    <n v="11"/>
    <x v="1"/>
    <x v="0"/>
    <s v="ONLINE"/>
    <s v="Tokopedia - Batam"/>
    <s v="Online"/>
    <s v="Batam"/>
    <x v="16"/>
    <s v="CUST07152"/>
    <x v="0"/>
    <x v="2"/>
    <x v="0"/>
    <s v="PRD004"/>
    <x v="23"/>
    <x v="2"/>
    <x v="20"/>
    <s v="Nexus"/>
    <n v="5"/>
    <n v="279000"/>
    <n v="195300"/>
    <n v="30"/>
    <n v="976500"/>
    <n v="650000"/>
    <n v="30000"/>
    <n v="34177"/>
    <n v="2000"/>
    <n v="716177"/>
    <x v="296"/>
    <n v="26.66"/>
    <x v="1"/>
    <s v="Year End Sale"/>
    <x v="0"/>
  </r>
  <r>
    <x v="309"/>
    <d v="2024-01-03T11:49:00"/>
    <x v="2"/>
    <x v="0"/>
    <x v="0"/>
    <n v="2024"/>
    <x v="2"/>
    <n v="11"/>
    <x v="1"/>
    <x v="1"/>
    <s v="STR005"/>
    <s v="Nexus Retail Semarang"/>
    <s v="Mall"/>
    <s v="Semarang"/>
    <x v="0"/>
    <s v="CUST03984"/>
    <x v="1"/>
    <x v="2"/>
    <x v="1"/>
    <s v="PRD001"/>
    <x v="2"/>
    <x v="2"/>
    <x v="2"/>
    <s v="Nexus"/>
    <n v="2"/>
    <n v="99000"/>
    <n v="84150"/>
    <n v="15"/>
    <n v="168300"/>
    <n v="90000"/>
    <n v="0"/>
    <n v="0"/>
    <n v="0"/>
    <n v="90000"/>
    <x v="297"/>
    <n v="46.52"/>
    <x v="2"/>
    <s v="Year End Sale"/>
    <x v="0"/>
  </r>
  <r>
    <x v="310"/>
    <d v="2024-01-03T11:57:00"/>
    <x v="2"/>
    <x v="0"/>
    <x v="0"/>
    <n v="2024"/>
    <x v="2"/>
    <n v="11"/>
    <x v="1"/>
    <x v="0"/>
    <s v="ONLINE"/>
    <s v="Tokopedia - Padang"/>
    <s v="Online"/>
    <s v="Padang"/>
    <x v="8"/>
    <s v="CUST07406"/>
    <x v="0"/>
    <x v="1"/>
    <x v="1"/>
    <s v="PRD001"/>
    <x v="2"/>
    <x v="2"/>
    <x v="2"/>
    <s v="Nexus"/>
    <n v="2"/>
    <n v="99000"/>
    <n v="89100"/>
    <n v="10"/>
    <n v="178200"/>
    <n v="90000"/>
    <n v="30000"/>
    <n v="6237"/>
    <n v="4000"/>
    <n v="130237"/>
    <x v="298"/>
    <n v="26.92"/>
    <x v="4"/>
    <s v="Year End Sale"/>
    <x v="0"/>
  </r>
  <r>
    <x v="311"/>
    <d v="2024-01-03T12:02:00"/>
    <x v="2"/>
    <x v="0"/>
    <x v="0"/>
    <n v="2024"/>
    <x v="2"/>
    <n v="12"/>
    <x v="1"/>
    <x v="3"/>
    <s v="ONLINE"/>
    <s v="Shopee - Samarinda"/>
    <s v="Online"/>
    <s v="Samarinda"/>
    <x v="15"/>
    <s v="CUST04200"/>
    <x v="0"/>
    <x v="2"/>
    <x v="0"/>
    <s v="PRD009"/>
    <x v="11"/>
    <x v="0"/>
    <x v="0"/>
    <s v="Nexus Bag"/>
    <n v="4"/>
    <n v="179000"/>
    <n v="125299"/>
    <n v="30"/>
    <n v="501196"/>
    <n v="320000"/>
    <n v="22000"/>
    <n v="20047"/>
    <n v="3000"/>
    <n v="365047"/>
    <x v="299"/>
    <n v="27.16"/>
    <x v="4"/>
    <s v="Year End Sale"/>
    <x v="0"/>
  </r>
  <r>
    <x v="312"/>
    <d v="2024-01-03T12:22:00"/>
    <x v="2"/>
    <x v="0"/>
    <x v="0"/>
    <n v="2024"/>
    <x v="2"/>
    <n v="12"/>
    <x v="1"/>
    <x v="1"/>
    <s v="STR011"/>
    <s v="Nexus Retail Tangerang"/>
    <s v="Mall"/>
    <s v="Tangerang"/>
    <x v="2"/>
    <s v="CUST00409"/>
    <x v="1"/>
    <x v="2"/>
    <x v="1"/>
    <s v="PRD012"/>
    <x v="10"/>
    <x v="0"/>
    <x v="10"/>
    <s v="Nexus Leather"/>
    <n v="1"/>
    <n v="259000"/>
    <n v="194250"/>
    <n v="25"/>
    <n v="194250"/>
    <n v="110000"/>
    <n v="0"/>
    <n v="0"/>
    <n v="0"/>
    <n v="110000"/>
    <x v="244"/>
    <n v="43.37"/>
    <x v="6"/>
    <s v="Year End Sale"/>
    <x v="0"/>
  </r>
  <r>
    <x v="313"/>
    <d v="2024-01-03T12:30:00"/>
    <x v="2"/>
    <x v="0"/>
    <x v="0"/>
    <n v="2024"/>
    <x v="2"/>
    <n v="12"/>
    <x v="1"/>
    <x v="3"/>
    <s v="ONLINE"/>
    <s v="Shopee - Bandung"/>
    <s v="Online"/>
    <s v="Bandung"/>
    <x v="9"/>
    <s v="CUST01982"/>
    <x v="1"/>
    <x v="0"/>
    <x v="0"/>
    <s v="PRD016"/>
    <x v="19"/>
    <x v="3"/>
    <x v="3"/>
    <s v="Nexus Home"/>
    <n v="3"/>
    <n v="69000"/>
    <n v="62100"/>
    <n v="10"/>
    <n v="186300"/>
    <n v="75000"/>
    <n v="15000"/>
    <n v="7452"/>
    <n v="5000"/>
    <n v="102452"/>
    <x v="300"/>
    <n v="45.01"/>
    <x v="7"/>
    <s v="Year End Sale"/>
    <x v="0"/>
  </r>
  <r>
    <x v="314"/>
    <d v="2024-01-03T12:36:00"/>
    <x v="2"/>
    <x v="0"/>
    <x v="0"/>
    <n v="2024"/>
    <x v="2"/>
    <n v="12"/>
    <x v="1"/>
    <x v="3"/>
    <s v="ONLINE"/>
    <s v="Shopee - Lampung"/>
    <s v="Online"/>
    <s v="Lampung"/>
    <x v="17"/>
    <s v="CUST06314"/>
    <x v="0"/>
    <x v="3"/>
    <x v="0"/>
    <s v="PRD008"/>
    <x v="6"/>
    <x v="2"/>
    <x v="6"/>
    <s v="Nexus"/>
    <n v="1"/>
    <n v="189000"/>
    <n v="160650"/>
    <n v="15"/>
    <n v="160650"/>
    <n v="85000"/>
    <n v="18000"/>
    <n v="6426"/>
    <n v="4000"/>
    <n v="113426"/>
    <x v="301"/>
    <n v="29.4"/>
    <x v="0"/>
    <s v="Year End Sale"/>
    <x v="0"/>
  </r>
  <r>
    <x v="315"/>
    <d v="2024-01-03T12:42:00"/>
    <x v="2"/>
    <x v="0"/>
    <x v="0"/>
    <n v="2024"/>
    <x v="2"/>
    <n v="12"/>
    <x v="1"/>
    <x v="1"/>
    <s v="STR002"/>
    <s v="Nexus Retail Bandung"/>
    <s v="Mall"/>
    <s v="Bandung"/>
    <x v="9"/>
    <s v="CUST05178"/>
    <x v="1"/>
    <x v="2"/>
    <x v="0"/>
    <s v="PRD018"/>
    <x v="21"/>
    <x v="3"/>
    <x v="18"/>
    <s v="Nexus Scent"/>
    <n v="5"/>
    <n v="159000"/>
    <n v="143100"/>
    <n v="10"/>
    <n v="715500"/>
    <n v="325000"/>
    <n v="0"/>
    <n v="0"/>
    <n v="0"/>
    <n v="325000"/>
    <x v="302"/>
    <n v="54.58"/>
    <x v="2"/>
    <s v="Year End Sale"/>
    <x v="0"/>
  </r>
  <r>
    <x v="316"/>
    <d v="2024-01-03T12:48:00"/>
    <x v="2"/>
    <x v="0"/>
    <x v="0"/>
    <n v="2024"/>
    <x v="2"/>
    <n v="12"/>
    <x v="1"/>
    <x v="0"/>
    <s v="ONLINE"/>
    <s v="Tokopedia - Depok"/>
    <s v="Online"/>
    <s v="Depok"/>
    <x v="9"/>
    <s v="CUST02814"/>
    <x v="0"/>
    <x v="4"/>
    <x v="1"/>
    <s v="PRD020"/>
    <x v="14"/>
    <x v="4"/>
    <x v="13"/>
    <s v="Nexus Write"/>
    <n v="1"/>
    <n v="49000"/>
    <n v="44100"/>
    <n v="10"/>
    <n v="44100"/>
    <n v="20000"/>
    <n v="9000"/>
    <n v="1543"/>
    <n v="2000"/>
    <n v="32543"/>
    <x v="303"/>
    <n v="26.21"/>
    <x v="0"/>
    <s v="Year End Sale"/>
    <x v="0"/>
  </r>
  <r>
    <x v="317"/>
    <d v="2024-01-03T12:49:00"/>
    <x v="2"/>
    <x v="0"/>
    <x v="0"/>
    <n v="2024"/>
    <x v="2"/>
    <n v="12"/>
    <x v="1"/>
    <x v="3"/>
    <s v="ONLINE"/>
    <s v="Shopee - Depok"/>
    <s v="Online"/>
    <s v="Depok"/>
    <x v="9"/>
    <s v="CUST07795"/>
    <x v="0"/>
    <x v="1"/>
    <x v="0"/>
    <s v="PRD026"/>
    <x v="15"/>
    <x v="1"/>
    <x v="14"/>
    <s v="Nexus Step"/>
    <n v="1"/>
    <n v="279000"/>
    <n v="209250"/>
    <n v="25"/>
    <n v="209250"/>
    <n v="120000"/>
    <n v="15000"/>
    <n v="8370"/>
    <n v="4000"/>
    <n v="147370"/>
    <x v="304"/>
    <n v="29.57"/>
    <x v="3"/>
    <s v="Year End Sale"/>
    <x v="0"/>
  </r>
  <r>
    <x v="318"/>
    <d v="2024-01-03T13:03:00"/>
    <x v="2"/>
    <x v="0"/>
    <x v="0"/>
    <n v="2024"/>
    <x v="2"/>
    <n v="13"/>
    <x v="1"/>
    <x v="2"/>
    <s v="ONLINE"/>
    <s v="Website - Tangerang"/>
    <s v="Online"/>
    <s v="Tangerang"/>
    <x v="2"/>
    <s v="CUST03376"/>
    <x v="0"/>
    <x v="2"/>
    <x v="1"/>
    <s v="PRD024"/>
    <x v="17"/>
    <x v="1"/>
    <x v="16"/>
    <s v="Nexus Step"/>
    <n v="2"/>
    <n v="399000"/>
    <n v="359100"/>
    <n v="10"/>
    <n v="718200"/>
    <n v="360000"/>
    <n v="15000"/>
    <n v="17955"/>
    <n v="2000"/>
    <n v="394955"/>
    <x v="305"/>
    <n v="45.01"/>
    <x v="2"/>
    <s v="Year End Sale"/>
    <x v="0"/>
  </r>
  <r>
    <x v="319"/>
    <d v="2024-01-03T13:08:00"/>
    <x v="2"/>
    <x v="0"/>
    <x v="0"/>
    <n v="2024"/>
    <x v="2"/>
    <n v="13"/>
    <x v="1"/>
    <x v="1"/>
    <s v="STR005"/>
    <s v="Nexus Retail Semarang"/>
    <s v="Mall"/>
    <s v="Semarang"/>
    <x v="0"/>
    <s v="CUST04369"/>
    <x v="1"/>
    <x v="0"/>
    <x v="0"/>
    <s v="PRD023"/>
    <x v="7"/>
    <x v="4"/>
    <x v="7"/>
    <s v="Nexus Write"/>
    <n v="2"/>
    <n v="29000"/>
    <n v="24650"/>
    <n v="15"/>
    <n v="49300"/>
    <n v="20000"/>
    <n v="0"/>
    <n v="0"/>
    <n v="0"/>
    <n v="20000"/>
    <x v="284"/>
    <n v="59.43"/>
    <x v="6"/>
    <s v="Year End Sale"/>
    <x v="0"/>
  </r>
  <r>
    <x v="320"/>
    <d v="2024-01-03T13:11:00"/>
    <x v="2"/>
    <x v="0"/>
    <x v="0"/>
    <n v="2024"/>
    <x v="2"/>
    <n v="13"/>
    <x v="1"/>
    <x v="1"/>
    <s v="STR004"/>
    <s v="Nexus Retail Medan"/>
    <s v="Ruko"/>
    <s v="Medan"/>
    <x v="10"/>
    <s v="CUST06631"/>
    <x v="0"/>
    <x v="3"/>
    <x v="0"/>
    <s v="PRD011"/>
    <x v="0"/>
    <x v="0"/>
    <x v="0"/>
    <s v="Nexus Bag"/>
    <n v="4"/>
    <n v="89000"/>
    <n v="66750"/>
    <n v="25"/>
    <n v="267000"/>
    <n v="140000"/>
    <n v="0"/>
    <n v="0"/>
    <n v="0"/>
    <n v="140000"/>
    <x v="306"/>
    <n v="47.57"/>
    <x v="2"/>
    <s v="Year End Sale"/>
    <x v="0"/>
  </r>
  <r>
    <x v="321"/>
    <d v="2024-01-03T13:13:00"/>
    <x v="2"/>
    <x v="0"/>
    <x v="0"/>
    <n v="2024"/>
    <x v="2"/>
    <n v="13"/>
    <x v="1"/>
    <x v="1"/>
    <s v="STR011"/>
    <s v="Nexus Retail Tangerang"/>
    <s v="Mall"/>
    <s v="Tangerang"/>
    <x v="2"/>
    <s v="CUST03994"/>
    <x v="0"/>
    <x v="3"/>
    <x v="1"/>
    <s v="PRD022"/>
    <x v="22"/>
    <x v="4"/>
    <x v="19"/>
    <s v="Nexus Write"/>
    <n v="1"/>
    <n v="39000"/>
    <n v="33150"/>
    <n v="15"/>
    <n v="33150"/>
    <n v="15000"/>
    <n v="0"/>
    <n v="0"/>
    <n v="0"/>
    <n v="15000"/>
    <x v="307"/>
    <n v="54.75"/>
    <x v="3"/>
    <s v="Year End Sale"/>
    <x v="0"/>
  </r>
  <r>
    <x v="322"/>
    <d v="2024-01-03T13:18:00"/>
    <x v="2"/>
    <x v="0"/>
    <x v="0"/>
    <n v="2024"/>
    <x v="2"/>
    <n v="13"/>
    <x v="1"/>
    <x v="0"/>
    <s v="ONLINE"/>
    <s v="Tokopedia - Manado"/>
    <s v="Online"/>
    <s v="Manado"/>
    <x v="14"/>
    <s v="CUST04508"/>
    <x v="1"/>
    <x v="1"/>
    <x v="0"/>
    <s v="PRD023"/>
    <x v="7"/>
    <x v="4"/>
    <x v="7"/>
    <s v="Nexus Write"/>
    <n v="1"/>
    <n v="29000"/>
    <n v="23200"/>
    <n v="20"/>
    <n v="23200"/>
    <n v="10000"/>
    <n v="30000"/>
    <n v="812"/>
    <n v="4000"/>
    <n v="44812"/>
    <x v="308"/>
    <n v="-93.16"/>
    <x v="1"/>
    <s v="Year End Sale"/>
    <x v="0"/>
  </r>
  <r>
    <x v="323"/>
    <d v="2024-01-03T13:22:00"/>
    <x v="2"/>
    <x v="0"/>
    <x v="0"/>
    <n v="2024"/>
    <x v="2"/>
    <n v="13"/>
    <x v="1"/>
    <x v="0"/>
    <s v="ONLINE"/>
    <s v="Tokopedia - Cirebon"/>
    <s v="Online"/>
    <s v="Cirebon"/>
    <x v="9"/>
    <s v="CUST01643"/>
    <x v="1"/>
    <x v="1"/>
    <x v="1"/>
    <s v="PRD008"/>
    <x v="6"/>
    <x v="2"/>
    <x v="6"/>
    <s v="Nexus"/>
    <n v="4"/>
    <n v="189000"/>
    <n v="151200"/>
    <n v="20"/>
    <n v="604800"/>
    <n v="340000"/>
    <n v="12000"/>
    <n v="21168"/>
    <n v="2000"/>
    <n v="375168"/>
    <x v="309"/>
    <n v="37.97"/>
    <x v="1"/>
    <s v="Year End Sale"/>
    <x v="0"/>
  </r>
  <r>
    <x v="324"/>
    <d v="2024-01-03T13:25:00"/>
    <x v="2"/>
    <x v="0"/>
    <x v="0"/>
    <n v="2024"/>
    <x v="2"/>
    <n v="13"/>
    <x v="1"/>
    <x v="0"/>
    <s v="ONLINE"/>
    <s v="Tokopedia - Solo"/>
    <s v="Online"/>
    <s v="Solo"/>
    <x v="0"/>
    <s v="CUST06554"/>
    <x v="1"/>
    <x v="0"/>
    <x v="0"/>
    <s v="PRD020"/>
    <x v="14"/>
    <x v="4"/>
    <x v="13"/>
    <s v="Nexus Write"/>
    <n v="4"/>
    <n v="49000"/>
    <n v="41650"/>
    <n v="15"/>
    <n v="166600"/>
    <n v="80000"/>
    <n v="20000"/>
    <n v="5831"/>
    <n v="3000"/>
    <n v="108831"/>
    <x v="310"/>
    <n v="34.68"/>
    <x v="1"/>
    <s v="Year End Sale"/>
    <x v="0"/>
  </r>
  <r>
    <x v="325"/>
    <d v="2024-01-03T13:26:00"/>
    <x v="2"/>
    <x v="0"/>
    <x v="0"/>
    <n v="2024"/>
    <x v="2"/>
    <n v="13"/>
    <x v="1"/>
    <x v="1"/>
    <s v="STR015"/>
    <s v="Nexus Retail Balikpapan"/>
    <s v="Mall"/>
    <s v="Balikpapan"/>
    <x v="15"/>
    <s v="CUST03282"/>
    <x v="1"/>
    <x v="4"/>
    <x v="0"/>
    <s v="PRD020"/>
    <x v="14"/>
    <x v="4"/>
    <x v="13"/>
    <s v="Nexus Write"/>
    <n v="2"/>
    <n v="49000"/>
    <n v="41650"/>
    <n v="15"/>
    <n v="83300"/>
    <n v="40000"/>
    <n v="0"/>
    <n v="0"/>
    <n v="0"/>
    <n v="40000"/>
    <x v="311"/>
    <n v="51.98"/>
    <x v="5"/>
    <s v="Year End Sale"/>
    <x v="0"/>
  </r>
  <r>
    <x v="326"/>
    <d v="2024-01-03T13:26:00"/>
    <x v="2"/>
    <x v="0"/>
    <x v="0"/>
    <n v="2024"/>
    <x v="2"/>
    <n v="13"/>
    <x v="1"/>
    <x v="0"/>
    <s v="ONLINE"/>
    <s v="Tokopedia - Banjarmasin"/>
    <s v="Online"/>
    <s v="Banjarmasin"/>
    <x v="4"/>
    <s v="CUST02976"/>
    <x v="0"/>
    <x v="2"/>
    <x v="0"/>
    <s v="PRD012"/>
    <x v="10"/>
    <x v="0"/>
    <x v="10"/>
    <s v="Nexus Leather"/>
    <n v="2"/>
    <n v="259000"/>
    <n v="233100"/>
    <n v="10"/>
    <n v="466200"/>
    <n v="220000"/>
    <n v="22000"/>
    <n v="16317"/>
    <n v="3000"/>
    <n v="261317"/>
    <x v="312"/>
    <n v="43.95"/>
    <x v="8"/>
    <s v="Year End Sale"/>
    <x v="0"/>
  </r>
  <r>
    <x v="327"/>
    <d v="2024-01-03T13:28:00"/>
    <x v="2"/>
    <x v="0"/>
    <x v="0"/>
    <n v="2024"/>
    <x v="2"/>
    <n v="13"/>
    <x v="1"/>
    <x v="2"/>
    <s v="ONLINE"/>
    <s v="Website - Banjarmasin"/>
    <s v="Online"/>
    <s v="Banjarmasin"/>
    <x v="4"/>
    <s v="CUST06998"/>
    <x v="0"/>
    <x v="2"/>
    <x v="1"/>
    <s v="PRD008"/>
    <x v="6"/>
    <x v="2"/>
    <x v="6"/>
    <s v="Nexus"/>
    <n v="2"/>
    <n v="189000"/>
    <n v="170100"/>
    <n v="10"/>
    <n v="340200"/>
    <n v="170000"/>
    <n v="25000"/>
    <n v="8505"/>
    <n v="3000"/>
    <n v="206505"/>
    <x v="313"/>
    <n v="39.299999999999997"/>
    <x v="2"/>
    <s v="Year End Sale"/>
    <x v="0"/>
  </r>
  <r>
    <x v="328"/>
    <d v="2024-01-03T13:33:00"/>
    <x v="2"/>
    <x v="0"/>
    <x v="0"/>
    <n v="2024"/>
    <x v="2"/>
    <n v="13"/>
    <x v="1"/>
    <x v="0"/>
    <s v="ONLINE"/>
    <s v="Tokopedia - Yogyakarta"/>
    <s v="Online"/>
    <s v="Yogyakarta"/>
    <x v="6"/>
    <s v="CUST02857"/>
    <x v="1"/>
    <x v="3"/>
    <x v="0"/>
    <s v="PRD007"/>
    <x v="25"/>
    <x v="2"/>
    <x v="2"/>
    <s v="Nexus"/>
    <n v="2"/>
    <n v="129000"/>
    <n v="116100"/>
    <n v="10"/>
    <n v="232200"/>
    <n v="110000"/>
    <n v="18000"/>
    <n v="8127"/>
    <n v="3000"/>
    <n v="139127"/>
    <x v="314"/>
    <n v="40.08"/>
    <x v="8"/>
    <s v="Year End Sale"/>
    <x v="0"/>
  </r>
  <r>
    <x v="329"/>
    <d v="2024-01-03T13:44:00"/>
    <x v="2"/>
    <x v="0"/>
    <x v="0"/>
    <n v="2024"/>
    <x v="2"/>
    <n v="13"/>
    <x v="1"/>
    <x v="3"/>
    <s v="ONLINE"/>
    <s v="Shopee - Yogyakarta"/>
    <s v="Online"/>
    <s v="Yogyakarta"/>
    <x v="6"/>
    <s v="CUST04707"/>
    <x v="0"/>
    <x v="2"/>
    <x v="0"/>
    <s v="PRD021"/>
    <x v="13"/>
    <x v="4"/>
    <x v="12"/>
    <s v="Nexus Write"/>
    <n v="4"/>
    <n v="129000"/>
    <n v="103200"/>
    <n v="20"/>
    <n v="412800"/>
    <n v="200000"/>
    <n v="18000"/>
    <n v="16512"/>
    <n v="3000"/>
    <n v="237512"/>
    <x v="315"/>
    <n v="42.46"/>
    <x v="0"/>
    <s v="Year End Sale"/>
    <x v="0"/>
  </r>
  <r>
    <x v="330"/>
    <d v="2024-01-03T13:46:00"/>
    <x v="2"/>
    <x v="0"/>
    <x v="0"/>
    <n v="2024"/>
    <x v="2"/>
    <n v="13"/>
    <x v="1"/>
    <x v="0"/>
    <s v="ONLINE"/>
    <s v="Tokopedia - Lampung"/>
    <s v="Online"/>
    <s v="Lampung"/>
    <x v="17"/>
    <s v="CUST02409"/>
    <x v="1"/>
    <x v="2"/>
    <x v="1"/>
    <s v="PRD022"/>
    <x v="22"/>
    <x v="4"/>
    <x v="19"/>
    <s v="Nexus Write"/>
    <n v="1"/>
    <n v="39000"/>
    <n v="29250"/>
    <n v="25"/>
    <n v="29250"/>
    <n v="15000"/>
    <n v="18000"/>
    <n v="1023"/>
    <n v="3000"/>
    <n v="37023"/>
    <x v="316"/>
    <n v="-26.57"/>
    <x v="3"/>
    <s v="Year End Sale"/>
    <x v="0"/>
  </r>
  <r>
    <x v="331"/>
    <d v="2024-01-03T13:49:00"/>
    <x v="2"/>
    <x v="0"/>
    <x v="0"/>
    <n v="2024"/>
    <x v="2"/>
    <n v="13"/>
    <x v="1"/>
    <x v="3"/>
    <s v="ONLINE"/>
    <s v="Shopee - Solo"/>
    <s v="Online"/>
    <s v="Solo"/>
    <x v="0"/>
    <s v="CUST06738"/>
    <x v="1"/>
    <x v="1"/>
    <x v="1"/>
    <s v="PRD008"/>
    <x v="6"/>
    <x v="2"/>
    <x v="6"/>
    <s v="Nexus"/>
    <n v="2"/>
    <n v="189000"/>
    <n v="151200"/>
    <n v="20"/>
    <n v="302400"/>
    <n v="170000"/>
    <n v="20000"/>
    <n v="12096"/>
    <n v="4000"/>
    <n v="206096"/>
    <x v="317"/>
    <n v="31.85"/>
    <x v="7"/>
    <s v="Year End Sale"/>
    <x v="0"/>
  </r>
  <r>
    <x v="332"/>
    <d v="2024-01-03T13:51:00"/>
    <x v="2"/>
    <x v="0"/>
    <x v="0"/>
    <n v="2024"/>
    <x v="2"/>
    <n v="13"/>
    <x v="1"/>
    <x v="2"/>
    <s v="ONLINE"/>
    <s v="Website - Yogyakarta"/>
    <s v="Online"/>
    <s v="Yogyakarta"/>
    <x v="6"/>
    <s v="CUST03379"/>
    <x v="0"/>
    <x v="3"/>
    <x v="0"/>
    <s v="PRD015"/>
    <x v="3"/>
    <x v="3"/>
    <x v="3"/>
    <s v="Nexus Home"/>
    <n v="1"/>
    <n v="129000"/>
    <n v="96750"/>
    <n v="25"/>
    <n v="96750"/>
    <n v="50000"/>
    <n v="18000"/>
    <n v="2418"/>
    <n v="2000"/>
    <n v="72418"/>
    <x v="318"/>
    <n v="25.15"/>
    <x v="0"/>
    <s v="Year End Sale"/>
    <x v="0"/>
  </r>
  <r>
    <x v="333"/>
    <d v="2024-01-03T14:00:00"/>
    <x v="2"/>
    <x v="0"/>
    <x v="0"/>
    <n v="2024"/>
    <x v="2"/>
    <n v="14"/>
    <x v="1"/>
    <x v="1"/>
    <s v="STR012"/>
    <s v="Nexus Retail Depok"/>
    <s v="Ruko"/>
    <s v="Depok"/>
    <x v="9"/>
    <s v="CUST03559"/>
    <x v="0"/>
    <x v="0"/>
    <x v="1"/>
    <s v="PRD004"/>
    <x v="23"/>
    <x v="2"/>
    <x v="20"/>
    <s v="Nexus"/>
    <n v="1"/>
    <n v="279000"/>
    <n v="223200"/>
    <n v="20"/>
    <n v="223200"/>
    <n v="130000"/>
    <n v="0"/>
    <n v="0"/>
    <n v="0"/>
    <n v="130000"/>
    <x v="319"/>
    <n v="41.76"/>
    <x v="6"/>
    <s v="Year End Sale"/>
    <x v="0"/>
  </r>
  <r>
    <x v="334"/>
    <d v="2024-01-03T14:11:00"/>
    <x v="2"/>
    <x v="0"/>
    <x v="0"/>
    <n v="2024"/>
    <x v="2"/>
    <n v="14"/>
    <x v="1"/>
    <x v="2"/>
    <s v="ONLINE"/>
    <s v="Website - Banjarmasin"/>
    <s v="Online"/>
    <s v="Banjarmasin"/>
    <x v="4"/>
    <s v="CUST05625"/>
    <x v="0"/>
    <x v="0"/>
    <x v="1"/>
    <s v="PRD007"/>
    <x v="25"/>
    <x v="2"/>
    <x v="2"/>
    <s v="Nexus"/>
    <n v="1"/>
    <n v="129000"/>
    <n v="109650"/>
    <n v="15"/>
    <n v="109650"/>
    <n v="55000"/>
    <n v="35000"/>
    <n v="2741"/>
    <n v="3000"/>
    <n v="95741"/>
    <x v="320"/>
    <n v="12.68"/>
    <x v="3"/>
    <s v="Year End Sale"/>
    <x v="0"/>
  </r>
  <r>
    <x v="335"/>
    <d v="2024-01-03T14:17:00"/>
    <x v="2"/>
    <x v="0"/>
    <x v="0"/>
    <n v="2024"/>
    <x v="2"/>
    <n v="14"/>
    <x v="1"/>
    <x v="1"/>
    <s v="STR010"/>
    <s v="Nexus Retail Bekasi"/>
    <s v="Mall"/>
    <s v="Bekasi"/>
    <x v="9"/>
    <s v="CUST02480"/>
    <x v="0"/>
    <x v="0"/>
    <x v="0"/>
    <s v="PRD025"/>
    <x v="1"/>
    <x v="1"/>
    <x v="1"/>
    <s v="Nexus Step"/>
    <n v="2"/>
    <n v="189000"/>
    <n v="141750"/>
    <n v="25"/>
    <n v="283500"/>
    <n v="150000"/>
    <n v="0"/>
    <n v="0"/>
    <n v="0"/>
    <n v="150000"/>
    <x v="65"/>
    <n v="47.09"/>
    <x v="2"/>
    <s v="Year End Sale"/>
    <x v="0"/>
  </r>
  <r>
    <x v="336"/>
    <d v="2024-01-03T14:19:00"/>
    <x v="2"/>
    <x v="0"/>
    <x v="0"/>
    <n v="2024"/>
    <x v="2"/>
    <n v="14"/>
    <x v="1"/>
    <x v="0"/>
    <s v="ONLINE"/>
    <s v="Tokopedia - Banjarmasin"/>
    <s v="Online"/>
    <s v="Banjarmasin"/>
    <x v="4"/>
    <s v="CUST07028"/>
    <x v="0"/>
    <x v="2"/>
    <x v="1"/>
    <s v="PRD010"/>
    <x v="5"/>
    <x v="0"/>
    <x v="5"/>
    <s v="Nexus"/>
    <n v="1"/>
    <n v="79000"/>
    <n v="59250"/>
    <n v="25"/>
    <n v="59250"/>
    <n v="30000"/>
    <n v="18000"/>
    <n v="2073"/>
    <n v="3000"/>
    <n v="53073"/>
    <x v="321"/>
    <n v="10.43"/>
    <x v="3"/>
    <s v="Year End Sale"/>
    <x v="0"/>
  </r>
  <r>
    <x v="337"/>
    <d v="2024-01-03T14:20:00"/>
    <x v="2"/>
    <x v="0"/>
    <x v="0"/>
    <n v="2024"/>
    <x v="2"/>
    <n v="14"/>
    <x v="1"/>
    <x v="1"/>
    <s v="STR013"/>
    <s v="Nexus Retail Bogor"/>
    <s v="Mall"/>
    <s v="Bogor"/>
    <x v="9"/>
    <s v="CUST04915"/>
    <x v="1"/>
    <x v="3"/>
    <x v="0"/>
    <s v="PRD020"/>
    <x v="14"/>
    <x v="4"/>
    <x v="13"/>
    <s v="Nexus Write"/>
    <n v="2"/>
    <n v="49000"/>
    <n v="36750"/>
    <n v="25"/>
    <n v="73500"/>
    <n v="40000"/>
    <n v="0"/>
    <n v="0"/>
    <n v="0"/>
    <n v="40000"/>
    <x v="322"/>
    <n v="45.58"/>
    <x v="5"/>
    <s v="Year End Sale"/>
    <x v="0"/>
  </r>
  <r>
    <x v="338"/>
    <d v="2024-01-03T14:22:00"/>
    <x v="2"/>
    <x v="0"/>
    <x v="0"/>
    <n v="2024"/>
    <x v="2"/>
    <n v="14"/>
    <x v="1"/>
    <x v="1"/>
    <s v="STR015"/>
    <s v="Nexus Retail Balikpapan"/>
    <s v="Mall"/>
    <s v="Balikpapan"/>
    <x v="15"/>
    <s v="CUST00982"/>
    <x v="0"/>
    <x v="2"/>
    <x v="0"/>
    <s v="PRD013"/>
    <x v="9"/>
    <x v="0"/>
    <x v="9"/>
    <s v="Nexus Leather"/>
    <n v="3"/>
    <n v="149000"/>
    <n v="111750"/>
    <n v="25"/>
    <n v="335250"/>
    <n v="180000"/>
    <n v="0"/>
    <n v="0"/>
    <n v="0"/>
    <n v="180000"/>
    <x v="323"/>
    <n v="46.31"/>
    <x v="6"/>
    <s v="Year End Sale"/>
    <x v="0"/>
  </r>
  <r>
    <x v="339"/>
    <d v="2024-01-03T14:25:00"/>
    <x v="2"/>
    <x v="0"/>
    <x v="0"/>
    <n v="2024"/>
    <x v="2"/>
    <n v="14"/>
    <x v="1"/>
    <x v="1"/>
    <s v="STR009"/>
    <s v="Nexus Retail Palembang"/>
    <s v="Mall"/>
    <s v="Palembang"/>
    <x v="11"/>
    <s v="CUST01835"/>
    <x v="1"/>
    <x v="1"/>
    <x v="1"/>
    <s v="PRD018"/>
    <x v="21"/>
    <x v="3"/>
    <x v="18"/>
    <s v="Nexus Scent"/>
    <n v="2"/>
    <n v="159000"/>
    <n v="119250"/>
    <n v="25"/>
    <n v="238500"/>
    <n v="130000"/>
    <n v="0"/>
    <n v="0"/>
    <n v="0"/>
    <n v="130000"/>
    <x v="324"/>
    <n v="45.49"/>
    <x v="3"/>
    <s v="Year End Sale"/>
    <x v="0"/>
  </r>
  <r>
    <x v="340"/>
    <d v="2024-01-03T14:29:00"/>
    <x v="2"/>
    <x v="0"/>
    <x v="0"/>
    <n v="2024"/>
    <x v="2"/>
    <n v="14"/>
    <x v="1"/>
    <x v="1"/>
    <s v="STR004"/>
    <s v="Nexus Retail Medan"/>
    <s v="Ruko"/>
    <s v="Medan"/>
    <x v="10"/>
    <s v="CUST02558"/>
    <x v="0"/>
    <x v="0"/>
    <x v="1"/>
    <s v="PRD011"/>
    <x v="0"/>
    <x v="0"/>
    <x v="0"/>
    <s v="Nexus Bag"/>
    <n v="1"/>
    <n v="89000"/>
    <n v="75650"/>
    <n v="15"/>
    <n v="75650"/>
    <n v="35000"/>
    <n v="0"/>
    <n v="0"/>
    <n v="0"/>
    <n v="35000"/>
    <x v="180"/>
    <n v="53.73"/>
    <x v="2"/>
    <s v="Year End Sale"/>
    <x v="0"/>
  </r>
  <r>
    <x v="341"/>
    <d v="2024-01-03T14:32:00"/>
    <x v="2"/>
    <x v="0"/>
    <x v="0"/>
    <n v="2024"/>
    <x v="2"/>
    <n v="14"/>
    <x v="1"/>
    <x v="1"/>
    <s v="STR012"/>
    <s v="Nexus Retail Depok"/>
    <s v="Ruko"/>
    <s v="Depok"/>
    <x v="9"/>
    <s v="CUST07797"/>
    <x v="1"/>
    <x v="1"/>
    <x v="1"/>
    <s v="PRD001"/>
    <x v="2"/>
    <x v="2"/>
    <x v="2"/>
    <s v="Nexus"/>
    <n v="3"/>
    <n v="99000"/>
    <n v="79200"/>
    <n v="20"/>
    <n v="237600"/>
    <n v="135000"/>
    <n v="0"/>
    <n v="0"/>
    <n v="0"/>
    <n v="135000"/>
    <x v="325"/>
    <n v="43.18"/>
    <x v="5"/>
    <s v="Year End Sale"/>
    <x v="0"/>
  </r>
  <r>
    <x v="342"/>
    <d v="2024-01-03T14:44:00"/>
    <x v="2"/>
    <x v="0"/>
    <x v="0"/>
    <n v="2024"/>
    <x v="2"/>
    <n v="14"/>
    <x v="1"/>
    <x v="3"/>
    <s v="ONLINE"/>
    <s v="Shopee - Padang"/>
    <s v="Online"/>
    <s v="Padang"/>
    <x v="8"/>
    <s v="CUST04574"/>
    <x v="1"/>
    <x v="1"/>
    <x v="0"/>
    <s v="PRD018"/>
    <x v="21"/>
    <x v="3"/>
    <x v="18"/>
    <s v="Nexus Scent"/>
    <n v="1"/>
    <n v="159000"/>
    <n v="111300"/>
    <n v="30"/>
    <n v="111300"/>
    <n v="65000"/>
    <n v="25000"/>
    <n v="4452"/>
    <n v="4000"/>
    <n v="98452"/>
    <x v="326"/>
    <n v="11.54"/>
    <x v="3"/>
    <s v="Year End Sale"/>
    <x v="0"/>
  </r>
  <r>
    <x v="343"/>
    <d v="2024-01-03T14:53:00"/>
    <x v="2"/>
    <x v="0"/>
    <x v="0"/>
    <n v="2024"/>
    <x v="2"/>
    <n v="14"/>
    <x v="1"/>
    <x v="0"/>
    <s v="ONLINE"/>
    <s v="Tokopedia - Depok"/>
    <s v="Online"/>
    <s v="Depok"/>
    <x v="9"/>
    <s v="CUST04493"/>
    <x v="1"/>
    <x v="1"/>
    <x v="0"/>
    <s v="PRD023"/>
    <x v="7"/>
    <x v="4"/>
    <x v="7"/>
    <s v="Nexus Write"/>
    <n v="1"/>
    <n v="29000"/>
    <n v="23200"/>
    <n v="20"/>
    <n v="23200"/>
    <n v="10000"/>
    <n v="15000"/>
    <n v="812"/>
    <n v="4000"/>
    <n v="29812"/>
    <x v="327"/>
    <n v="-28.5"/>
    <x v="0"/>
    <s v="Year End Sale"/>
    <x v="0"/>
  </r>
  <r>
    <x v="344"/>
    <d v="2024-01-03T15:03:00"/>
    <x v="2"/>
    <x v="0"/>
    <x v="0"/>
    <n v="2024"/>
    <x v="2"/>
    <n v="15"/>
    <x v="1"/>
    <x v="1"/>
    <s v="STR001"/>
    <s v="Nexus Retail Sudirman"/>
    <s v="Mall"/>
    <s v="Jakarta"/>
    <x v="12"/>
    <s v="CUST06416"/>
    <x v="1"/>
    <x v="2"/>
    <x v="0"/>
    <s v="PRD004"/>
    <x v="23"/>
    <x v="2"/>
    <x v="20"/>
    <s v="Nexus"/>
    <n v="2"/>
    <n v="279000"/>
    <n v="251100"/>
    <n v="10"/>
    <n v="502200"/>
    <n v="260000"/>
    <n v="0"/>
    <n v="0"/>
    <n v="0"/>
    <n v="260000"/>
    <x v="328"/>
    <n v="48.23"/>
    <x v="5"/>
    <s v="Year End Sale"/>
    <x v="0"/>
  </r>
  <r>
    <x v="345"/>
    <d v="2024-01-03T15:09:00"/>
    <x v="2"/>
    <x v="0"/>
    <x v="0"/>
    <n v="2024"/>
    <x v="2"/>
    <n v="15"/>
    <x v="1"/>
    <x v="3"/>
    <s v="ONLINE"/>
    <s v="Shopee - Solo"/>
    <s v="Online"/>
    <s v="Solo"/>
    <x v="0"/>
    <s v="CUST06670"/>
    <x v="1"/>
    <x v="3"/>
    <x v="0"/>
    <s v="PRD012"/>
    <x v="10"/>
    <x v="0"/>
    <x v="10"/>
    <s v="Nexus Leather"/>
    <n v="3"/>
    <n v="259000"/>
    <n v="220150"/>
    <n v="15"/>
    <n v="660450"/>
    <n v="330000"/>
    <n v="18000"/>
    <n v="26418"/>
    <n v="2000"/>
    <n v="376418"/>
    <x v="329"/>
    <n v="43.01"/>
    <x v="3"/>
    <s v="Year End Sale"/>
    <x v="0"/>
  </r>
  <r>
    <x v="346"/>
    <d v="2024-01-03T15:14:00"/>
    <x v="2"/>
    <x v="0"/>
    <x v="0"/>
    <n v="2024"/>
    <x v="2"/>
    <n v="15"/>
    <x v="1"/>
    <x v="1"/>
    <s v="STR004"/>
    <s v="Nexus Retail Medan"/>
    <s v="Ruko"/>
    <s v="Medan"/>
    <x v="10"/>
    <s v="CUST01490"/>
    <x v="1"/>
    <x v="0"/>
    <x v="0"/>
    <s v="PRD018"/>
    <x v="21"/>
    <x v="3"/>
    <x v="18"/>
    <s v="Nexus Scent"/>
    <n v="2"/>
    <n v="159000"/>
    <n v="127200"/>
    <n v="20"/>
    <n v="254400"/>
    <n v="130000"/>
    <n v="0"/>
    <n v="0"/>
    <n v="0"/>
    <n v="130000"/>
    <x v="330"/>
    <n v="48.9"/>
    <x v="2"/>
    <s v="Year End Sale"/>
    <x v="0"/>
  </r>
  <r>
    <x v="347"/>
    <d v="2024-01-03T15:22:00"/>
    <x v="2"/>
    <x v="0"/>
    <x v="0"/>
    <n v="2024"/>
    <x v="2"/>
    <n v="15"/>
    <x v="1"/>
    <x v="2"/>
    <s v="ONLINE"/>
    <s v="Website - Batam"/>
    <s v="Online"/>
    <s v="Batam"/>
    <x v="16"/>
    <s v="CUST03861"/>
    <x v="1"/>
    <x v="3"/>
    <x v="0"/>
    <s v="PRD008"/>
    <x v="6"/>
    <x v="2"/>
    <x v="6"/>
    <s v="Nexus"/>
    <n v="1"/>
    <n v="189000"/>
    <n v="170100"/>
    <n v="10"/>
    <n v="170100"/>
    <n v="85000"/>
    <n v="30000"/>
    <n v="4252"/>
    <n v="3000"/>
    <n v="122252"/>
    <x v="331"/>
    <n v="28.13"/>
    <x v="2"/>
    <s v="Year End Sale"/>
    <x v="0"/>
  </r>
  <r>
    <x v="348"/>
    <d v="2024-01-03T15:39:00"/>
    <x v="2"/>
    <x v="0"/>
    <x v="0"/>
    <n v="2024"/>
    <x v="2"/>
    <n v="15"/>
    <x v="1"/>
    <x v="1"/>
    <s v="STR012"/>
    <s v="Nexus Retail Depok"/>
    <s v="Ruko"/>
    <s v="Depok"/>
    <x v="9"/>
    <s v="CUST01905"/>
    <x v="0"/>
    <x v="2"/>
    <x v="1"/>
    <s v="PRD014"/>
    <x v="18"/>
    <x v="0"/>
    <x v="17"/>
    <s v="Nexus Eye"/>
    <n v="1"/>
    <n v="199000"/>
    <n v="169150"/>
    <n v="15"/>
    <n v="169150"/>
    <n v="70000"/>
    <n v="0"/>
    <n v="0"/>
    <n v="0"/>
    <n v="70000"/>
    <x v="332"/>
    <n v="58.62"/>
    <x v="6"/>
    <s v="Year End Sale"/>
    <x v="0"/>
  </r>
  <r>
    <x v="349"/>
    <d v="2024-01-03T15:43:00"/>
    <x v="2"/>
    <x v="0"/>
    <x v="0"/>
    <n v="2024"/>
    <x v="2"/>
    <n v="15"/>
    <x v="1"/>
    <x v="1"/>
    <s v="STR010"/>
    <s v="Nexus Retail Bekasi"/>
    <s v="Mall"/>
    <s v="Bekasi"/>
    <x v="9"/>
    <s v="CUST04205"/>
    <x v="0"/>
    <x v="4"/>
    <x v="0"/>
    <s v="PRD013"/>
    <x v="9"/>
    <x v="0"/>
    <x v="9"/>
    <s v="Nexus Leather"/>
    <n v="2"/>
    <n v="149000"/>
    <n v="119200"/>
    <n v="20"/>
    <n v="238400"/>
    <n v="120000"/>
    <n v="0"/>
    <n v="0"/>
    <n v="0"/>
    <n v="120000"/>
    <x v="333"/>
    <n v="49.66"/>
    <x v="2"/>
    <s v="Year End Sale"/>
    <x v="0"/>
  </r>
  <r>
    <x v="350"/>
    <d v="2024-01-03T16:07:00"/>
    <x v="2"/>
    <x v="0"/>
    <x v="0"/>
    <n v="2024"/>
    <x v="2"/>
    <n v="16"/>
    <x v="2"/>
    <x v="1"/>
    <s v="STR004"/>
    <s v="Nexus Retail Medan"/>
    <s v="Ruko"/>
    <s v="Medan"/>
    <x v="10"/>
    <s v="CUST04688"/>
    <x v="0"/>
    <x v="3"/>
    <x v="0"/>
    <s v="PRD010"/>
    <x v="5"/>
    <x v="0"/>
    <x v="5"/>
    <s v="Nexus"/>
    <n v="2"/>
    <n v="79000"/>
    <n v="71100"/>
    <n v="10"/>
    <n v="142200"/>
    <n v="60000"/>
    <n v="0"/>
    <n v="0"/>
    <n v="0"/>
    <n v="60000"/>
    <x v="334"/>
    <n v="57.81"/>
    <x v="6"/>
    <s v="Year End Sale"/>
    <x v="0"/>
  </r>
  <r>
    <x v="351"/>
    <d v="2024-01-03T16:09:00"/>
    <x v="2"/>
    <x v="0"/>
    <x v="0"/>
    <n v="2024"/>
    <x v="2"/>
    <n v="16"/>
    <x v="2"/>
    <x v="3"/>
    <s v="ONLINE"/>
    <s v="Shopee - Surabaya"/>
    <s v="Online"/>
    <s v="Surabaya"/>
    <x v="13"/>
    <s v="CUST05103"/>
    <x v="0"/>
    <x v="2"/>
    <x v="1"/>
    <s v="PRD011"/>
    <x v="0"/>
    <x v="0"/>
    <x v="0"/>
    <s v="Nexus Bag"/>
    <n v="1"/>
    <n v="89000"/>
    <n v="71200"/>
    <n v="20"/>
    <n v="71200"/>
    <n v="35000"/>
    <n v="12000"/>
    <n v="2848"/>
    <n v="2000"/>
    <n v="51848"/>
    <x v="335"/>
    <n v="27.18"/>
    <x v="0"/>
    <s v="Year End Sale"/>
    <x v="0"/>
  </r>
  <r>
    <x v="352"/>
    <d v="2024-01-03T16:17:00"/>
    <x v="2"/>
    <x v="0"/>
    <x v="0"/>
    <n v="2024"/>
    <x v="2"/>
    <n v="16"/>
    <x v="2"/>
    <x v="0"/>
    <s v="ONLINE"/>
    <s v="Tokopedia - Samarinda"/>
    <s v="Online"/>
    <s v="Samarinda"/>
    <x v="15"/>
    <s v="CUST01581"/>
    <x v="1"/>
    <x v="2"/>
    <x v="0"/>
    <s v="PRD005"/>
    <x v="4"/>
    <x v="2"/>
    <x v="4"/>
    <s v="Batik Nexus"/>
    <n v="2"/>
    <n v="399000"/>
    <n v="319200"/>
    <n v="20"/>
    <n v="638400"/>
    <n v="360000"/>
    <n v="30000"/>
    <n v="22344"/>
    <n v="3000"/>
    <n v="415344"/>
    <x v="336"/>
    <n v="34.94"/>
    <x v="1"/>
    <s v="Year End Sale"/>
    <x v="0"/>
  </r>
  <r>
    <x v="353"/>
    <d v="2024-01-03T16:24:00"/>
    <x v="2"/>
    <x v="0"/>
    <x v="0"/>
    <n v="2024"/>
    <x v="2"/>
    <n v="16"/>
    <x v="2"/>
    <x v="1"/>
    <s v="STR010"/>
    <s v="Nexus Retail Bekasi"/>
    <s v="Mall"/>
    <s v="Bekasi"/>
    <x v="9"/>
    <s v="CUST01673"/>
    <x v="1"/>
    <x v="2"/>
    <x v="1"/>
    <s v="PRD019"/>
    <x v="8"/>
    <x v="3"/>
    <x v="8"/>
    <s v="Nexus Home"/>
    <n v="2"/>
    <n v="119000"/>
    <n v="95200"/>
    <n v="20"/>
    <n v="190400"/>
    <n v="90000"/>
    <n v="0"/>
    <n v="0"/>
    <n v="0"/>
    <n v="90000"/>
    <x v="37"/>
    <n v="52.73"/>
    <x v="5"/>
    <s v="Year End Sale"/>
    <x v="0"/>
  </r>
  <r>
    <x v="354"/>
    <d v="2024-01-03T16:26:00"/>
    <x v="2"/>
    <x v="0"/>
    <x v="0"/>
    <n v="2024"/>
    <x v="2"/>
    <n v="16"/>
    <x v="2"/>
    <x v="0"/>
    <s v="ONLINE"/>
    <s v="Tokopedia - Solo"/>
    <s v="Online"/>
    <s v="Solo"/>
    <x v="0"/>
    <s v="CUST03144"/>
    <x v="1"/>
    <x v="4"/>
    <x v="0"/>
    <s v="PRD004"/>
    <x v="23"/>
    <x v="2"/>
    <x v="20"/>
    <s v="Nexus"/>
    <n v="1"/>
    <n v="279000"/>
    <n v="195300"/>
    <n v="30"/>
    <n v="195300"/>
    <n v="130000"/>
    <n v="18000"/>
    <n v="6835"/>
    <n v="2000"/>
    <n v="156835"/>
    <x v="337"/>
    <n v="19.7"/>
    <x v="8"/>
    <s v="Year End Sale"/>
    <x v="0"/>
  </r>
  <r>
    <x v="355"/>
    <d v="2024-01-03T16:29:00"/>
    <x v="2"/>
    <x v="0"/>
    <x v="0"/>
    <n v="2024"/>
    <x v="2"/>
    <n v="16"/>
    <x v="2"/>
    <x v="3"/>
    <s v="ONLINE"/>
    <s v="Shopee - Semarang"/>
    <s v="Online"/>
    <s v="Semarang"/>
    <x v="0"/>
    <s v="CUST02599"/>
    <x v="0"/>
    <x v="2"/>
    <x v="0"/>
    <s v="PRD011"/>
    <x v="0"/>
    <x v="0"/>
    <x v="0"/>
    <s v="Nexus Bag"/>
    <n v="2"/>
    <n v="89000"/>
    <n v="75650"/>
    <n v="15"/>
    <n v="151300"/>
    <n v="70000"/>
    <n v="20000"/>
    <n v="6052"/>
    <n v="5000"/>
    <n v="101052"/>
    <x v="338"/>
    <n v="33.21"/>
    <x v="0"/>
    <s v="Year End Sale"/>
    <x v="0"/>
  </r>
  <r>
    <x v="356"/>
    <d v="2024-01-03T16:30:00"/>
    <x v="2"/>
    <x v="0"/>
    <x v="0"/>
    <n v="2024"/>
    <x v="2"/>
    <n v="16"/>
    <x v="2"/>
    <x v="3"/>
    <s v="ONLINE"/>
    <s v="Shopee - Malang"/>
    <s v="Online"/>
    <s v="Malang"/>
    <x v="13"/>
    <s v="CUST07035"/>
    <x v="0"/>
    <x v="3"/>
    <x v="0"/>
    <s v="PRD004"/>
    <x v="23"/>
    <x v="2"/>
    <x v="20"/>
    <s v="Nexus"/>
    <n v="1"/>
    <n v="279000"/>
    <n v="195300"/>
    <n v="30"/>
    <n v="195300"/>
    <n v="130000"/>
    <n v="18000"/>
    <n v="7812"/>
    <n v="2000"/>
    <n v="157812"/>
    <x v="339"/>
    <n v="19.2"/>
    <x v="3"/>
    <s v="Year End Sale"/>
    <x v="0"/>
  </r>
  <r>
    <x v="357"/>
    <d v="2024-01-03T16:30:00"/>
    <x v="2"/>
    <x v="0"/>
    <x v="0"/>
    <n v="2024"/>
    <x v="2"/>
    <n v="16"/>
    <x v="2"/>
    <x v="1"/>
    <s v="STR013"/>
    <s v="Nexus Retail Bogor"/>
    <s v="Mall"/>
    <s v="Bogor"/>
    <x v="9"/>
    <s v="CUST07669"/>
    <x v="0"/>
    <x v="1"/>
    <x v="0"/>
    <s v="PRD017"/>
    <x v="20"/>
    <x v="3"/>
    <x v="18"/>
    <s v="Nexus Scent"/>
    <n v="2"/>
    <n v="89000"/>
    <n v="66750"/>
    <n v="25"/>
    <n v="133500"/>
    <n v="60000"/>
    <n v="0"/>
    <n v="0"/>
    <n v="0"/>
    <n v="60000"/>
    <x v="340"/>
    <n v="55.06"/>
    <x v="5"/>
    <s v="Year End Sale"/>
    <x v="0"/>
  </r>
  <r>
    <x v="358"/>
    <d v="2024-01-03T16:31:00"/>
    <x v="2"/>
    <x v="0"/>
    <x v="0"/>
    <n v="2024"/>
    <x v="2"/>
    <n v="16"/>
    <x v="2"/>
    <x v="3"/>
    <s v="ONLINE"/>
    <s v="Shopee - Denpasar"/>
    <s v="Online"/>
    <s v="Denpasar"/>
    <x v="3"/>
    <s v="CUST05511"/>
    <x v="1"/>
    <x v="2"/>
    <x v="1"/>
    <s v="PRD019"/>
    <x v="8"/>
    <x v="3"/>
    <x v="8"/>
    <s v="Nexus Home"/>
    <n v="3"/>
    <n v="119000"/>
    <n v="107100"/>
    <n v="10"/>
    <n v="321300"/>
    <n v="135000"/>
    <n v="22000"/>
    <n v="12852"/>
    <n v="2000"/>
    <n v="171852"/>
    <x v="341"/>
    <n v="46.51"/>
    <x v="3"/>
    <s v="Year End Sale"/>
    <x v="0"/>
  </r>
  <r>
    <x v="359"/>
    <d v="2024-01-03T16:40:00"/>
    <x v="2"/>
    <x v="0"/>
    <x v="0"/>
    <n v="2024"/>
    <x v="2"/>
    <n v="16"/>
    <x v="2"/>
    <x v="0"/>
    <s v="ONLINE"/>
    <s v="Tokopedia - Pontianak"/>
    <s v="Online"/>
    <s v="Pontianak"/>
    <x v="5"/>
    <s v="CUST03636"/>
    <x v="0"/>
    <x v="2"/>
    <x v="0"/>
    <s v="PRD009"/>
    <x v="11"/>
    <x v="0"/>
    <x v="0"/>
    <s v="Nexus Bag"/>
    <n v="2"/>
    <n v="179000"/>
    <n v="161100"/>
    <n v="10"/>
    <n v="322200"/>
    <n v="160000"/>
    <n v="22000"/>
    <n v="11277"/>
    <n v="4000"/>
    <n v="197277"/>
    <x v="342"/>
    <n v="38.770000000000003"/>
    <x v="3"/>
    <s v="Year End Sale"/>
    <x v="0"/>
  </r>
  <r>
    <x v="360"/>
    <d v="2024-01-03T16:43:00"/>
    <x v="2"/>
    <x v="0"/>
    <x v="0"/>
    <n v="2024"/>
    <x v="2"/>
    <n v="16"/>
    <x v="2"/>
    <x v="3"/>
    <s v="ONLINE"/>
    <s v="Shopee - Palembang"/>
    <s v="Online"/>
    <s v="Palembang"/>
    <x v="11"/>
    <s v="CUST01654"/>
    <x v="0"/>
    <x v="1"/>
    <x v="0"/>
    <s v="PRD019"/>
    <x v="8"/>
    <x v="3"/>
    <x v="8"/>
    <s v="Nexus Home"/>
    <n v="2"/>
    <n v="119000"/>
    <n v="101150"/>
    <n v="15"/>
    <n v="202300"/>
    <n v="90000"/>
    <n v="35000"/>
    <n v="8092"/>
    <n v="2000"/>
    <n v="135092"/>
    <x v="343"/>
    <n v="33.22"/>
    <x v="3"/>
    <s v="Year End Sale"/>
    <x v="0"/>
  </r>
  <r>
    <x v="361"/>
    <d v="2024-01-03T16:59:00"/>
    <x v="2"/>
    <x v="0"/>
    <x v="0"/>
    <n v="2024"/>
    <x v="2"/>
    <n v="16"/>
    <x v="2"/>
    <x v="3"/>
    <s v="ONLINE"/>
    <s v="Shopee - Surabaya"/>
    <s v="Online"/>
    <s v="Surabaya"/>
    <x v="13"/>
    <s v="CUST06474"/>
    <x v="1"/>
    <x v="1"/>
    <x v="1"/>
    <s v="PRD010"/>
    <x v="5"/>
    <x v="0"/>
    <x v="5"/>
    <s v="Nexus"/>
    <n v="2"/>
    <n v="79000"/>
    <n v="67150"/>
    <n v="15"/>
    <n v="134300"/>
    <n v="60000"/>
    <n v="12000"/>
    <n v="5372"/>
    <n v="2000"/>
    <n v="79372"/>
    <x v="344"/>
    <n v="40.9"/>
    <x v="0"/>
    <s v="Year End Sale"/>
    <x v="0"/>
  </r>
  <r>
    <x v="362"/>
    <d v="2024-01-03T17:02:00"/>
    <x v="2"/>
    <x v="0"/>
    <x v="0"/>
    <n v="2024"/>
    <x v="2"/>
    <n v="17"/>
    <x v="2"/>
    <x v="2"/>
    <s v="ONLINE"/>
    <s v="Website - Pontianak"/>
    <s v="Online"/>
    <s v="Pontianak"/>
    <x v="5"/>
    <s v="CUST01810"/>
    <x v="1"/>
    <x v="3"/>
    <x v="1"/>
    <s v="PRD025"/>
    <x v="1"/>
    <x v="1"/>
    <x v="1"/>
    <s v="Nexus Step"/>
    <n v="1"/>
    <n v="189000"/>
    <n v="170100"/>
    <n v="10"/>
    <n v="170100"/>
    <n v="75000"/>
    <n v="18000"/>
    <n v="4252"/>
    <n v="4000"/>
    <n v="101252"/>
    <x v="345"/>
    <n v="40.479999999999997"/>
    <x v="3"/>
    <s v="Year End Sale"/>
    <x v="0"/>
  </r>
  <r>
    <x v="363"/>
    <d v="2024-01-03T17:06:00"/>
    <x v="2"/>
    <x v="0"/>
    <x v="0"/>
    <n v="2024"/>
    <x v="2"/>
    <n v="17"/>
    <x v="2"/>
    <x v="0"/>
    <s v="ONLINE"/>
    <s v="Tokopedia - Malang"/>
    <s v="Online"/>
    <s v="Malang"/>
    <x v="13"/>
    <s v="CUST05014"/>
    <x v="0"/>
    <x v="3"/>
    <x v="1"/>
    <s v="PRD004"/>
    <x v="23"/>
    <x v="2"/>
    <x v="20"/>
    <s v="Nexus"/>
    <n v="1"/>
    <n v="279000"/>
    <n v="237150"/>
    <n v="15"/>
    <n v="237150"/>
    <n v="130000"/>
    <n v="20000"/>
    <n v="8300"/>
    <n v="3000"/>
    <n v="161300"/>
    <x v="346"/>
    <n v="31.98"/>
    <x v="4"/>
    <s v="Year End Sale"/>
    <x v="0"/>
  </r>
  <r>
    <x v="364"/>
    <d v="2024-01-03T17:07:00"/>
    <x v="2"/>
    <x v="0"/>
    <x v="0"/>
    <n v="2024"/>
    <x v="2"/>
    <n v="17"/>
    <x v="2"/>
    <x v="1"/>
    <s v="STR006"/>
    <s v="Nexus Retail Yogyakarta"/>
    <s v="Standalone"/>
    <s v="Yogyakarta"/>
    <x v="6"/>
    <s v="CUST02393"/>
    <x v="0"/>
    <x v="3"/>
    <x v="0"/>
    <s v="PRD016"/>
    <x v="19"/>
    <x v="3"/>
    <x v="3"/>
    <s v="Nexus Home"/>
    <n v="1"/>
    <n v="69000"/>
    <n v="48300"/>
    <n v="30"/>
    <n v="48300"/>
    <n v="25000"/>
    <n v="0"/>
    <n v="0"/>
    <n v="0"/>
    <n v="25000"/>
    <x v="241"/>
    <n v="48.24"/>
    <x v="3"/>
    <s v="Year End Sale"/>
    <x v="0"/>
  </r>
  <r>
    <x v="365"/>
    <d v="2024-01-03T17:09:00"/>
    <x v="2"/>
    <x v="0"/>
    <x v="0"/>
    <n v="2024"/>
    <x v="2"/>
    <n v="17"/>
    <x v="2"/>
    <x v="3"/>
    <s v="ONLINE"/>
    <s v="Shopee - Makassar"/>
    <s v="Online"/>
    <s v="Makassar"/>
    <x v="7"/>
    <s v="CUST02066"/>
    <x v="0"/>
    <x v="2"/>
    <x v="1"/>
    <s v="PRD018"/>
    <x v="21"/>
    <x v="3"/>
    <x v="18"/>
    <s v="Nexus Scent"/>
    <n v="1"/>
    <n v="159000"/>
    <n v="143100"/>
    <n v="10"/>
    <n v="143100"/>
    <n v="65000"/>
    <n v="35000"/>
    <n v="5724"/>
    <n v="4000"/>
    <n v="109724"/>
    <x v="347"/>
    <n v="23.32"/>
    <x v="7"/>
    <s v="Year End Sale"/>
    <x v="0"/>
  </r>
  <r>
    <x v="366"/>
    <d v="2024-01-03T17:12:00"/>
    <x v="2"/>
    <x v="0"/>
    <x v="0"/>
    <n v="2024"/>
    <x v="2"/>
    <n v="17"/>
    <x v="2"/>
    <x v="3"/>
    <s v="ONLINE"/>
    <s v="Shopee - Tangerang"/>
    <s v="Online"/>
    <s v="Tangerang"/>
    <x v="2"/>
    <s v="CUST05712"/>
    <x v="0"/>
    <x v="2"/>
    <x v="0"/>
    <s v="PRD003"/>
    <x v="24"/>
    <x v="2"/>
    <x v="21"/>
    <s v="Nexus"/>
    <n v="3"/>
    <n v="299000"/>
    <n v="239200"/>
    <n v="20"/>
    <n v="717600"/>
    <n v="450000"/>
    <n v="12000"/>
    <n v="28704"/>
    <n v="4000"/>
    <n v="494704"/>
    <x v="348"/>
    <n v="31.06"/>
    <x v="7"/>
    <s v="Year End Sale"/>
    <x v="0"/>
  </r>
  <r>
    <x v="367"/>
    <d v="2024-01-03T17:18:00"/>
    <x v="2"/>
    <x v="0"/>
    <x v="0"/>
    <n v="2024"/>
    <x v="2"/>
    <n v="17"/>
    <x v="2"/>
    <x v="0"/>
    <s v="ONLINE"/>
    <s v="Tokopedia - Pontianak"/>
    <s v="Online"/>
    <s v="Pontianak"/>
    <x v="5"/>
    <s v="CUST04948"/>
    <x v="1"/>
    <x v="1"/>
    <x v="0"/>
    <s v="PRD020"/>
    <x v="14"/>
    <x v="4"/>
    <x v="13"/>
    <s v="Nexus Write"/>
    <n v="1"/>
    <n v="49000"/>
    <n v="44100"/>
    <n v="10"/>
    <n v="44100"/>
    <n v="20000"/>
    <n v="22000"/>
    <n v="1543"/>
    <n v="2000"/>
    <n v="45543"/>
    <x v="349"/>
    <n v="-3.27"/>
    <x v="3"/>
    <s v="Year End Sale"/>
    <x v="0"/>
  </r>
  <r>
    <x v="368"/>
    <d v="2024-01-03T17:21:00"/>
    <x v="2"/>
    <x v="0"/>
    <x v="0"/>
    <n v="2024"/>
    <x v="2"/>
    <n v="17"/>
    <x v="2"/>
    <x v="3"/>
    <s v="ONLINE"/>
    <s v="Shopee - Medan"/>
    <s v="Online"/>
    <s v="Medan"/>
    <x v="10"/>
    <s v="CUST03202"/>
    <x v="0"/>
    <x v="2"/>
    <x v="0"/>
    <s v="PRD010"/>
    <x v="5"/>
    <x v="0"/>
    <x v="5"/>
    <s v="Nexus"/>
    <n v="1"/>
    <n v="79000"/>
    <n v="67150"/>
    <n v="15"/>
    <n v="67150"/>
    <n v="30000"/>
    <n v="30000"/>
    <n v="2686"/>
    <n v="3000"/>
    <n v="65686"/>
    <x v="350"/>
    <n v="2.1800000000000002"/>
    <x v="0"/>
    <s v="Year End Sale"/>
    <x v="0"/>
  </r>
  <r>
    <x v="369"/>
    <d v="2024-01-03T17:23:00"/>
    <x v="2"/>
    <x v="0"/>
    <x v="0"/>
    <n v="2024"/>
    <x v="2"/>
    <n v="17"/>
    <x v="2"/>
    <x v="2"/>
    <s v="ONLINE"/>
    <s v="Website - Surabaya"/>
    <s v="Online"/>
    <s v="Surabaya"/>
    <x v="13"/>
    <s v="CUST04452"/>
    <x v="0"/>
    <x v="4"/>
    <x v="0"/>
    <s v="PRD026"/>
    <x v="15"/>
    <x v="1"/>
    <x v="14"/>
    <s v="Nexus Step"/>
    <n v="2"/>
    <n v="279000"/>
    <n v="223200"/>
    <n v="20"/>
    <n v="446400"/>
    <n v="240000"/>
    <n v="15000"/>
    <n v="11160"/>
    <n v="4000"/>
    <n v="270160"/>
    <x v="351"/>
    <n v="39.479999999999997"/>
    <x v="2"/>
    <s v="Year End Sale"/>
    <x v="0"/>
  </r>
  <r>
    <x v="370"/>
    <d v="2024-01-03T17:29:00"/>
    <x v="2"/>
    <x v="0"/>
    <x v="0"/>
    <n v="2024"/>
    <x v="2"/>
    <n v="17"/>
    <x v="2"/>
    <x v="2"/>
    <s v="ONLINE"/>
    <s v="Website - Palembang"/>
    <s v="Online"/>
    <s v="Palembang"/>
    <x v="11"/>
    <s v="CUST07701"/>
    <x v="1"/>
    <x v="1"/>
    <x v="0"/>
    <s v="PRD006"/>
    <x v="16"/>
    <x v="2"/>
    <x v="15"/>
    <s v="Nexus"/>
    <n v="3"/>
    <n v="349000"/>
    <n v="314100"/>
    <n v="10"/>
    <n v="942300"/>
    <n v="480000"/>
    <n v="30000"/>
    <n v="23557"/>
    <n v="2000"/>
    <n v="535557"/>
    <x v="352"/>
    <n v="43.16"/>
    <x v="3"/>
    <s v="Year End Sale"/>
    <x v="0"/>
  </r>
  <r>
    <x v="371"/>
    <d v="2024-01-03T17:30:00"/>
    <x v="2"/>
    <x v="0"/>
    <x v="0"/>
    <n v="2024"/>
    <x v="2"/>
    <n v="17"/>
    <x v="2"/>
    <x v="1"/>
    <s v="STR007"/>
    <s v="Nexus Retail Makassar"/>
    <s v="Mall"/>
    <s v="Makassar"/>
    <x v="7"/>
    <s v="CUST01146"/>
    <x v="0"/>
    <x v="2"/>
    <x v="0"/>
    <s v="PRD011"/>
    <x v="0"/>
    <x v="0"/>
    <x v="0"/>
    <s v="Nexus Bag"/>
    <n v="2"/>
    <n v="89000"/>
    <n v="80100"/>
    <n v="10"/>
    <n v="160200"/>
    <n v="70000"/>
    <n v="0"/>
    <n v="0"/>
    <n v="0"/>
    <n v="70000"/>
    <x v="353"/>
    <n v="56.3"/>
    <x v="5"/>
    <s v="Year End Sale"/>
    <x v="0"/>
  </r>
  <r>
    <x v="372"/>
    <d v="2024-01-03T17:34:00"/>
    <x v="2"/>
    <x v="0"/>
    <x v="0"/>
    <n v="2024"/>
    <x v="2"/>
    <n v="17"/>
    <x v="2"/>
    <x v="3"/>
    <s v="ONLINE"/>
    <s v="Shopee - Pontianak"/>
    <s v="Online"/>
    <s v="Pontianak"/>
    <x v="5"/>
    <s v="CUST07843"/>
    <x v="0"/>
    <x v="1"/>
    <x v="0"/>
    <s v="PRD025"/>
    <x v="1"/>
    <x v="1"/>
    <x v="1"/>
    <s v="Nexus Step"/>
    <n v="4"/>
    <n v="189000"/>
    <n v="170100"/>
    <n v="10"/>
    <n v="680400"/>
    <n v="300000"/>
    <n v="25000"/>
    <n v="27216"/>
    <n v="5000"/>
    <n v="357216"/>
    <x v="354"/>
    <n v="47.5"/>
    <x v="3"/>
    <s v="Year End Sale"/>
    <x v="0"/>
  </r>
  <r>
    <x v="373"/>
    <d v="2024-01-03T17:35:00"/>
    <x v="2"/>
    <x v="0"/>
    <x v="0"/>
    <n v="2024"/>
    <x v="2"/>
    <n v="17"/>
    <x v="2"/>
    <x v="0"/>
    <s v="ONLINE"/>
    <s v="Tokopedia - Tangerang"/>
    <s v="Online"/>
    <s v="Tangerang"/>
    <x v="2"/>
    <s v="CUST05433"/>
    <x v="1"/>
    <x v="3"/>
    <x v="0"/>
    <s v="PRD005"/>
    <x v="4"/>
    <x v="2"/>
    <x v="4"/>
    <s v="Batik Nexus"/>
    <n v="1"/>
    <n v="399000"/>
    <n v="319200"/>
    <n v="20"/>
    <n v="319200"/>
    <n v="180000"/>
    <n v="10000"/>
    <n v="11172"/>
    <n v="2000"/>
    <n v="203172"/>
    <x v="355"/>
    <n v="36.35"/>
    <x v="8"/>
    <s v="Year End Sale"/>
    <x v="0"/>
  </r>
  <r>
    <x v="374"/>
    <d v="2024-01-03T17:36:00"/>
    <x v="2"/>
    <x v="0"/>
    <x v="0"/>
    <n v="2024"/>
    <x v="2"/>
    <n v="17"/>
    <x v="2"/>
    <x v="1"/>
    <s v="STR010"/>
    <s v="Nexus Retail Bekasi"/>
    <s v="Mall"/>
    <s v="Bekasi"/>
    <x v="9"/>
    <s v="CUST05798"/>
    <x v="1"/>
    <x v="4"/>
    <x v="1"/>
    <s v="PRD018"/>
    <x v="21"/>
    <x v="3"/>
    <x v="18"/>
    <s v="Nexus Scent"/>
    <n v="1"/>
    <n v="159000"/>
    <n v="143100"/>
    <n v="10"/>
    <n v="143100"/>
    <n v="65000"/>
    <n v="0"/>
    <n v="0"/>
    <n v="0"/>
    <n v="65000"/>
    <x v="356"/>
    <n v="54.58"/>
    <x v="5"/>
    <s v="Year End Sale"/>
    <x v="0"/>
  </r>
  <r>
    <x v="375"/>
    <d v="2024-01-03T17:38:00"/>
    <x v="2"/>
    <x v="0"/>
    <x v="0"/>
    <n v="2024"/>
    <x v="2"/>
    <n v="17"/>
    <x v="2"/>
    <x v="1"/>
    <s v="STR004"/>
    <s v="Nexus Retail Medan"/>
    <s v="Ruko"/>
    <s v="Medan"/>
    <x v="10"/>
    <s v="CUST06661"/>
    <x v="1"/>
    <x v="3"/>
    <x v="1"/>
    <s v="PRD019"/>
    <x v="8"/>
    <x v="3"/>
    <x v="8"/>
    <s v="Nexus Home"/>
    <n v="3"/>
    <n v="119000"/>
    <n v="101150"/>
    <n v="15"/>
    <n v="303450"/>
    <n v="135000"/>
    <n v="0"/>
    <n v="0"/>
    <n v="0"/>
    <n v="135000"/>
    <x v="357"/>
    <n v="55.51"/>
    <x v="6"/>
    <s v="Year End Sale"/>
    <x v="0"/>
  </r>
  <r>
    <x v="376"/>
    <d v="2024-01-03T17:49:00"/>
    <x v="2"/>
    <x v="0"/>
    <x v="0"/>
    <n v="2024"/>
    <x v="2"/>
    <n v="17"/>
    <x v="2"/>
    <x v="1"/>
    <s v="STR013"/>
    <s v="Nexus Retail Bogor"/>
    <s v="Mall"/>
    <s v="Bogor"/>
    <x v="9"/>
    <s v="CUST07786"/>
    <x v="1"/>
    <x v="2"/>
    <x v="0"/>
    <s v="PRD004"/>
    <x v="23"/>
    <x v="2"/>
    <x v="20"/>
    <s v="Nexus"/>
    <n v="1"/>
    <n v="279000"/>
    <n v="223200"/>
    <n v="20"/>
    <n v="223200"/>
    <n v="130000"/>
    <n v="0"/>
    <n v="0"/>
    <n v="0"/>
    <n v="130000"/>
    <x v="319"/>
    <n v="41.76"/>
    <x v="3"/>
    <s v="Year End Sale"/>
    <x v="0"/>
  </r>
  <r>
    <x v="377"/>
    <d v="2024-01-03T17:51:00"/>
    <x v="2"/>
    <x v="0"/>
    <x v="0"/>
    <n v="2024"/>
    <x v="2"/>
    <n v="17"/>
    <x v="2"/>
    <x v="3"/>
    <s v="ONLINE"/>
    <s v="Shopee - Banjarmasin"/>
    <s v="Online"/>
    <s v="Banjarmasin"/>
    <x v="4"/>
    <s v="CUST07290"/>
    <x v="1"/>
    <x v="4"/>
    <x v="1"/>
    <s v="PRD017"/>
    <x v="20"/>
    <x v="3"/>
    <x v="18"/>
    <s v="Nexus Scent"/>
    <n v="1"/>
    <n v="89000"/>
    <n v="75650"/>
    <n v="15"/>
    <n v="75650"/>
    <n v="30000"/>
    <n v="35000"/>
    <n v="3026"/>
    <n v="5000"/>
    <n v="73026"/>
    <x v="358"/>
    <n v="3.47"/>
    <x v="7"/>
    <s v="Year End Sale"/>
    <x v="0"/>
  </r>
  <r>
    <x v="378"/>
    <d v="2024-01-03T18:00:00"/>
    <x v="2"/>
    <x v="0"/>
    <x v="0"/>
    <n v="2024"/>
    <x v="2"/>
    <n v="18"/>
    <x v="2"/>
    <x v="3"/>
    <s v="ONLINE"/>
    <s v="Shopee - Bandung"/>
    <s v="Online"/>
    <s v="Bandung"/>
    <x v="9"/>
    <s v="CUST02663"/>
    <x v="1"/>
    <x v="2"/>
    <x v="0"/>
    <s v="PRD026"/>
    <x v="15"/>
    <x v="1"/>
    <x v="14"/>
    <s v="Nexus Step"/>
    <n v="3"/>
    <n v="279000"/>
    <n v="223200"/>
    <n v="20"/>
    <n v="669600"/>
    <n v="360000"/>
    <n v="10000"/>
    <n v="26784"/>
    <n v="3000"/>
    <n v="399784"/>
    <x v="359"/>
    <n v="40.299999999999997"/>
    <x v="0"/>
    <s v="Year End Sale"/>
    <x v="0"/>
  </r>
  <r>
    <x v="379"/>
    <d v="2024-01-03T18:08:00"/>
    <x v="2"/>
    <x v="0"/>
    <x v="0"/>
    <n v="2024"/>
    <x v="2"/>
    <n v="18"/>
    <x v="2"/>
    <x v="3"/>
    <s v="ONLINE"/>
    <s v="Shopee - Cirebon"/>
    <s v="Online"/>
    <s v="Cirebon"/>
    <x v="9"/>
    <s v="CUST05989"/>
    <x v="0"/>
    <x v="1"/>
    <x v="0"/>
    <s v="PRD021"/>
    <x v="13"/>
    <x v="4"/>
    <x v="12"/>
    <s v="Nexus Write"/>
    <n v="2"/>
    <n v="129000"/>
    <n v="96750"/>
    <n v="25"/>
    <n v="193500"/>
    <n v="100000"/>
    <n v="12000"/>
    <n v="7740"/>
    <n v="2000"/>
    <n v="121740"/>
    <x v="360"/>
    <n v="37.090000000000003"/>
    <x v="4"/>
    <s v="Year End Sale"/>
    <x v="0"/>
  </r>
  <r>
    <x v="380"/>
    <d v="2024-01-03T18:13:00"/>
    <x v="2"/>
    <x v="0"/>
    <x v="0"/>
    <n v="2024"/>
    <x v="2"/>
    <n v="18"/>
    <x v="2"/>
    <x v="0"/>
    <s v="ONLINE"/>
    <s v="Tokopedia - Semarang"/>
    <s v="Online"/>
    <s v="Semarang"/>
    <x v="0"/>
    <s v="CUST00174"/>
    <x v="1"/>
    <x v="2"/>
    <x v="0"/>
    <s v="PRD011"/>
    <x v="0"/>
    <x v="0"/>
    <x v="0"/>
    <s v="Nexus Bag"/>
    <n v="5"/>
    <n v="89000"/>
    <n v="75650"/>
    <n v="15"/>
    <n v="378250"/>
    <n v="175000"/>
    <n v="12000"/>
    <n v="13238"/>
    <n v="2000"/>
    <n v="202238"/>
    <x v="361"/>
    <n v="46.53"/>
    <x v="8"/>
    <s v="Year End Sale"/>
    <x v="0"/>
  </r>
  <r>
    <x v="381"/>
    <d v="2024-01-03T18:13:00"/>
    <x v="2"/>
    <x v="0"/>
    <x v="0"/>
    <n v="2024"/>
    <x v="2"/>
    <n v="18"/>
    <x v="2"/>
    <x v="0"/>
    <s v="ONLINE"/>
    <s v="Tokopedia - Pekanbaru"/>
    <s v="Online"/>
    <s v="Pekanbaru"/>
    <x v="1"/>
    <s v="CUST00514"/>
    <x v="1"/>
    <x v="2"/>
    <x v="0"/>
    <s v="PRD015"/>
    <x v="3"/>
    <x v="3"/>
    <x v="3"/>
    <s v="Nexus Home"/>
    <n v="2"/>
    <n v="129000"/>
    <n v="116100"/>
    <n v="10"/>
    <n v="232200"/>
    <n v="100000"/>
    <n v="35000"/>
    <n v="8127"/>
    <n v="2000"/>
    <n v="145127"/>
    <x v="362"/>
    <n v="37.5"/>
    <x v="3"/>
    <s v="Year End Sale"/>
    <x v="0"/>
  </r>
  <r>
    <x v="382"/>
    <d v="2024-01-03T18:15:00"/>
    <x v="2"/>
    <x v="0"/>
    <x v="0"/>
    <n v="2024"/>
    <x v="2"/>
    <n v="18"/>
    <x v="2"/>
    <x v="3"/>
    <s v="ONLINE"/>
    <s v="Shopee - Balikpapan"/>
    <s v="Online"/>
    <s v="Balikpapan"/>
    <x v="15"/>
    <s v="CUST07368"/>
    <x v="1"/>
    <x v="1"/>
    <x v="0"/>
    <s v="PRD024"/>
    <x v="17"/>
    <x v="1"/>
    <x v="16"/>
    <s v="Nexus Step"/>
    <n v="2"/>
    <n v="399000"/>
    <n v="359100"/>
    <n v="10"/>
    <n v="718200"/>
    <n v="360000"/>
    <n v="22000"/>
    <n v="28728"/>
    <n v="3000"/>
    <n v="413728"/>
    <x v="363"/>
    <n v="42.39"/>
    <x v="4"/>
    <s v="Year End Sale"/>
    <x v="0"/>
  </r>
  <r>
    <x v="383"/>
    <d v="2024-01-03T18:15:00"/>
    <x v="2"/>
    <x v="0"/>
    <x v="0"/>
    <n v="2024"/>
    <x v="2"/>
    <n v="18"/>
    <x v="2"/>
    <x v="1"/>
    <s v="STR009"/>
    <s v="Nexus Retail Palembang"/>
    <s v="Mall"/>
    <s v="Palembang"/>
    <x v="11"/>
    <s v="CUST06605"/>
    <x v="1"/>
    <x v="1"/>
    <x v="0"/>
    <s v="PRD025"/>
    <x v="1"/>
    <x v="1"/>
    <x v="1"/>
    <s v="Nexus Step"/>
    <n v="2"/>
    <n v="189000"/>
    <n v="160650"/>
    <n v="15"/>
    <n v="321300"/>
    <n v="150000"/>
    <n v="0"/>
    <n v="0"/>
    <n v="0"/>
    <n v="150000"/>
    <x v="364"/>
    <n v="53.31"/>
    <x v="6"/>
    <s v="Year End Sale"/>
    <x v="0"/>
  </r>
  <r>
    <x v="384"/>
    <d v="2024-01-03T18:15:00"/>
    <x v="2"/>
    <x v="0"/>
    <x v="0"/>
    <n v="2024"/>
    <x v="2"/>
    <n v="18"/>
    <x v="2"/>
    <x v="1"/>
    <s v="STR015"/>
    <s v="Nexus Retail Balikpapan"/>
    <s v="Mall"/>
    <s v="Balikpapan"/>
    <x v="15"/>
    <s v="CUST04513"/>
    <x v="0"/>
    <x v="3"/>
    <x v="0"/>
    <s v="PRD007"/>
    <x v="25"/>
    <x v="2"/>
    <x v="2"/>
    <s v="Nexus"/>
    <n v="1"/>
    <n v="129000"/>
    <n v="103200"/>
    <n v="20"/>
    <n v="103200"/>
    <n v="55000"/>
    <n v="0"/>
    <n v="0"/>
    <n v="0"/>
    <n v="55000"/>
    <x v="70"/>
    <n v="46.71"/>
    <x v="6"/>
    <s v="Year End Sale"/>
    <x v="0"/>
  </r>
  <r>
    <x v="385"/>
    <d v="2024-01-03T18:24:00"/>
    <x v="2"/>
    <x v="0"/>
    <x v="0"/>
    <n v="2024"/>
    <x v="2"/>
    <n v="18"/>
    <x v="2"/>
    <x v="3"/>
    <s v="ONLINE"/>
    <s v="Shopee - Depok"/>
    <s v="Online"/>
    <s v="Depok"/>
    <x v="9"/>
    <s v="CUST07694"/>
    <x v="0"/>
    <x v="0"/>
    <x v="0"/>
    <s v="PRD007"/>
    <x v="25"/>
    <x v="2"/>
    <x v="2"/>
    <s v="Nexus"/>
    <n v="1"/>
    <n v="129000"/>
    <n v="103200"/>
    <n v="20"/>
    <n v="103200"/>
    <n v="55000"/>
    <n v="9000"/>
    <n v="4128"/>
    <n v="4000"/>
    <n v="72128"/>
    <x v="365"/>
    <n v="30.11"/>
    <x v="4"/>
    <s v="Year End Sale"/>
    <x v="0"/>
  </r>
  <r>
    <x v="386"/>
    <d v="2024-01-03T18:34:00"/>
    <x v="2"/>
    <x v="0"/>
    <x v="0"/>
    <n v="2024"/>
    <x v="2"/>
    <n v="18"/>
    <x v="2"/>
    <x v="3"/>
    <s v="ONLINE"/>
    <s v="Shopee - Semarang"/>
    <s v="Online"/>
    <s v="Semarang"/>
    <x v="0"/>
    <s v="CUST04791"/>
    <x v="1"/>
    <x v="2"/>
    <x v="0"/>
    <s v="PRD009"/>
    <x v="11"/>
    <x v="0"/>
    <x v="0"/>
    <s v="Nexus Bag"/>
    <n v="1"/>
    <n v="179000"/>
    <n v="152150"/>
    <n v="15"/>
    <n v="152150"/>
    <n v="80000"/>
    <n v="15000"/>
    <n v="6086"/>
    <n v="4000"/>
    <n v="105086"/>
    <x v="366"/>
    <n v="30.93"/>
    <x v="3"/>
    <s v="Year End Sale"/>
    <x v="0"/>
  </r>
  <r>
    <x v="387"/>
    <d v="2024-01-03T18:36:00"/>
    <x v="2"/>
    <x v="0"/>
    <x v="0"/>
    <n v="2024"/>
    <x v="2"/>
    <n v="18"/>
    <x v="2"/>
    <x v="0"/>
    <s v="ONLINE"/>
    <s v="Tokopedia - Makassar"/>
    <s v="Online"/>
    <s v="Makassar"/>
    <x v="7"/>
    <s v="CUST02679"/>
    <x v="0"/>
    <x v="3"/>
    <x v="0"/>
    <s v="PRD017"/>
    <x v="20"/>
    <x v="3"/>
    <x v="18"/>
    <s v="Nexus Scent"/>
    <n v="2"/>
    <n v="89000"/>
    <n v="80100"/>
    <n v="10"/>
    <n v="160200"/>
    <n v="60000"/>
    <n v="25000"/>
    <n v="5607"/>
    <n v="2000"/>
    <n v="92607"/>
    <x v="367"/>
    <n v="42.19"/>
    <x v="4"/>
    <s v="Year End Sale"/>
    <x v="0"/>
  </r>
  <r>
    <x v="388"/>
    <d v="2024-01-03T18:47:00"/>
    <x v="2"/>
    <x v="0"/>
    <x v="0"/>
    <n v="2024"/>
    <x v="2"/>
    <n v="18"/>
    <x v="2"/>
    <x v="0"/>
    <s v="ONLINE"/>
    <s v="Tokopedia - Depok"/>
    <s v="Online"/>
    <s v="Depok"/>
    <x v="9"/>
    <s v="CUST01482"/>
    <x v="0"/>
    <x v="3"/>
    <x v="1"/>
    <s v="PRD001"/>
    <x v="2"/>
    <x v="2"/>
    <x v="2"/>
    <s v="Nexus"/>
    <n v="5"/>
    <n v="99000"/>
    <n v="84150"/>
    <n v="15"/>
    <n v="420750"/>
    <n v="225000"/>
    <n v="15000"/>
    <n v="14726"/>
    <n v="2000"/>
    <n v="256726"/>
    <x v="368"/>
    <n v="38.979999999999997"/>
    <x v="4"/>
    <s v="Year End Sale"/>
    <x v="0"/>
  </r>
  <r>
    <x v="389"/>
    <d v="2024-01-03T18:48:00"/>
    <x v="2"/>
    <x v="0"/>
    <x v="0"/>
    <n v="2024"/>
    <x v="2"/>
    <n v="18"/>
    <x v="2"/>
    <x v="1"/>
    <s v="STR007"/>
    <s v="Nexus Retail Makassar"/>
    <s v="Mall"/>
    <s v="Makassar"/>
    <x v="7"/>
    <s v="CUST01025"/>
    <x v="1"/>
    <x v="3"/>
    <x v="0"/>
    <s v="PRD012"/>
    <x v="10"/>
    <x v="0"/>
    <x v="10"/>
    <s v="Nexus Leather"/>
    <n v="4"/>
    <n v="259000"/>
    <n v="207200"/>
    <n v="20"/>
    <n v="828800"/>
    <n v="440000"/>
    <n v="0"/>
    <n v="0"/>
    <n v="0"/>
    <n v="440000"/>
    <x v="369"/>
    <n v="46.91"/>
    <x v="5"/>
    <s v="Year End Sale"/>
    <x v="0"/>
  </r>
  <r>
    <x v="390"/>
    <d v="2024-01-03T18:49:00"/>
    <x v="2"/>
    <x v="0"/>
    <x v="0"/>
    <n v="2024"/>
    <x v="2"/>
    <n v="18"/>
    <x v="2"/>
    <x v="1"/>
    <s v="STR001"/>
    <s v="Nexus Retail Sudirman"/>
    <s v="Mall"/>
    <s v="Jakarta"/>
    <x v="12"/>
    <s v="CUST00393"/>
    <x v="0"/>
    <x v="2"/>
    <x v="0"/>
    <s v="PRD026"/>
    <x v="15"/>
    <x v="1"/>
    <x v="14"/>
    <s v="Nexus Step"/>
    <n v="2"/>
    <n v="279000"/>
    <n v="237150"/>
    <n v="15"/>
    <n v="474300"/>
    <n v="240000"/>
    <n v="0"/>
    <n v="0"/>
    <n v="0"/>
    <n v="240000"/>
    <x v="87"/>
    <n v="49.4"/>
    <x v="3"/>
    <s v="Year End Sale"/>
    <x v="0"/>
  </r>
  <r>
    <x v="391"/>
    <d v="2024-01-03T18:49:00"/>
    <x v="2"/>
    <x v="0"/>
    <x v="0"/>
    <n v="2024"/>
    <x v="2"/>
    <n v="18"/>
    <x v="2"/>
    <x v="3"/>
    <s v="ONLINE"/>
    <s v="Shopee - Tangerang"/>
    <s v="Online"/>
    <s v="Tangerang"/>
    <x v="2"/>
    <s v="CUST06979"/>
    <x v="0"/>
    <x v="1"/>
    <x v="1"/>
    <s v="PRD021"/>
    <x v="13"/>
    <x v="4"/>
    <x v="12"/>
    <s v="Nexus Write"/>
    <n v="2"/>
    <n v="129000"/>
    <n v="109650"/>
    <n v="15"/>
    <n v="219300"/>
    <n v="100000"/>
    <n v="12000"/>
    <n v="8772"/>
    <n v="4000"/>
    <n v="124772"/>
    <x v="370"/>
    <n v="43.1"/>
    <x v="7"/>
    <s v="Year End Sale"/>
    <x v="0"/>
  </r>
  <r>
    <x v="392"/>
    <d v="2024-01-03T18:53:00"/>
    <x v="2"/>
    <x v="0"/>
    <x v="0"/>
    <n v="2024"/>
    <x v="2"/>
    <n v="18"/>
    <x v="2"/>
    <x v="0"/>
    <s v="ONLINE"/>
    <s v="Tokopedia - Solo"/>
    <s v="Online"/>
    <s v="Solo"/>
    <x v="0"/>
    <s v="CUST07314"/>
    <x v="0"/>
    <x v="3"/>
    <x v="1"/>
    <s v="PRD026"/>
    <x v="15"/>
    <x v="1"/>
    <x v="14"/>
    <s v="Nexus Step"/>
    <n v="1"/>
    <n v="279000"/>
    <n v="251100"/>
    <n v="10"/>
    <n v="251100"/>
    <n v="120000"/>
    <n v="18000"/>
    <n v="8788"/>
    <n v="2000"/>
    <n v="148788"/>
    <x v="371"/>
    <n v="40.75"/>
    <x v="1"/>
    <s v="Year End Sale"/>
    <x v="0"/>
  </r>
  <r>
    <x v="393"/>
    <d v="2024-01-03T19:01:00"/>
    <x v="2"/>
    <x v="0"/>
    <x v="0"/>
    <n v="2024"/>
    <x v="2"/>
    <n v="19"/>
    <x v="3"/>
    <x v="2"/>
    <s v="ONLINE"/>
    <s v="Website - Malang"/>
    <s v="Online"/>
    <s v="Malang"/>
    <x v="13"/>
    <s v="CUST01642"/>
    <x v="1"/>
    <x v="4"/>
    <x v="0"/>
    <s v="PRD008"/>
    <x v="6"/>
    <x v="2"/>
    <x v="6"/>
    <s v="Nexus"/>
    <n v="2"/>
    <n v="189000"/>
    <n v="141750"/>
    <n v="25"/>
    <n v="283500"/>
    <n v="170000"/>
    <n v="15000"/>
    <n v="7087"/>
    <n v="5000"/>
    <n v="197087"/>
    <x v="372"/>
    <n v="30.48"/>
    <x v="9"/>
    <s v="Year End Sale"/>
    <x v="0"/>
  </r>
  <r>
    <x v="394"/>
    <d v="2024-01-03T19:16:00"/>
    <x v="2"/>
    <x v="0"/>
    <x v="0"/>
    <n v="2024"/>
    <x v="2"/>
    <n v="19"/>
    <x v="3"/>
    <x v="3"/>
    <s v="ONLINE"/>
    <s v="Shopee - Jakarta"/>
    <s v="Online"/>
    <s v="Jakarta"/>
    <x v="12"/>
    <s v="CUST04467"/>
    <x v="0"/>
    <x v="1"/>
    <x v="1"/>
    <s v="PRD007"/>
    <x v="25"/>
    <x v="2"/>
    <x v="2"/>
    <s v="Nexus"/>
    <n v="1"/>
    <n v="129000"/>
    <n v="116100"/>
    <n v="10"/>
    <n v="116100"/>
    <n v="55000"/>
    <n v="15000"/>
    <n v="4644"/>
    <n v="4000"/>
    <n v="78644"/>
    <x v="373"/>
    <n v="32.26"/>
    <x v="0"/>
    <s v="Year End Sale"/>
    <x v="0"/>
  </r>
  <r>
    <x v="395"/>
    <d v="2024-01-03T19:30:00"/>
    <x v="2"/>
    <x v="0"/>
    <x v="0"/>
    <n v="2024"/>
    <x v="2"/>
    <n v="19"/>
    <x v="3"/>
    <x v="2"/>
    <s v="ONLINE"/>
    <s v="Website - Pontianak"/>
    <s v="Online"/>
    <s v="Pontianak"/>
    <x v="5"/>
    <s v="CUST06966"/>
    <x v="0"/>
    <x v="3"/>
    <x v="1"/>
    <s v="PRD002"/>
    <x v="12"/>
    <x v="2"/>
    <x v="11"/>
    <s v="Nexus"/>
    <n v="1"/>
    <n v="249000"/>
    <n v="224100"/>
    <n v="10"/>
    <n v="224100"/>
    <n v="120000"/>
    <n v="30000"/>
    <n v="5602"/>
    <n v="4000"/>
    <n v="159602"/>
    <x v="374"/>
    <n v="28.78"/>
    <x v="3"/>
    <s v="Year End Sale"/>
    <x v="0"/>
  </r>
  <r>
    <x v="396"/>
    <d v="2024-01-03T19:48:00"/>
    <x v="2"/>
    <x v="0"/>
    <x v="0"/>
    <n v="2024"/>
    <x v="2"/>
    <n v="19"/>
    <x v="3"/>
    <x v="3"/>
    <s v="ONLINE"/>
    <s v="Shopee - Lampung"/>
    <s v="Online"/>
    <s v="Lampung"/>
    <x v="17"/>
    <s v="CUST02130"/>
    <x v="0"/>
    <x v="2"/>
    <x v="1"/>
    <s v="PRD018"/>
    <x v="21"/>
    <x v="3"/>
    <x v="18"/>
    <s v="Nexus Scent"/>
    <n v="1"/>
    <n v="159000"/>
    <n v="135150"/>
    <n v="15"/>
    <n v="135150"/>
    <n v="65000"/>
    <n v="22000"/>
    <n v="5406"/>
    <n v="4000"/>
    <n v="96406"/>
    <x v="375"/>
    <n v="28.67"/>
    <x v="7"/>
    <s v="Year End Sale"/>
    <x v="0"/>
  </r>
  <r>
    <x v="397"/>
    <d v="2024-01-03T19:52:00"/>
    <x v="2"/>
    <x v="0"/>
    <x v="0"/>
    <n v="2024"/>
    <x v="2"/>
    <n v="19"/>
    <x v="3"/>
    <x v="3"/>
    <s v="ONLINE"/>
    <s v="Shopee - Pontianak"/>
    <s v="Online"/>
    <s v="Pontianak"/>
    <x v="5"/>
    <s v="CUST02309"/>
    <x v="0"/>
    <x v="3"/>
    <x v="0"/>
    <s v="PRD001"/>
    <x v="2"/>
    <x v="2"/>
    <x v="2"/>
    <s v="Nexus"/>
    <n v="1"/>
    <n v="99000"/>
    <n v="69300"/>
    <n v="30"/>
    <n v="69300"/>
    <n v="45000"/>
    <n v="18000"/>
    <n v="2772"/>
    <n v="4000"/>
    <n v="69772"/>
    <x v="376"/>
    <n v="-0.68"/>
    <x v="4"/>
    <s v="Year End Sale"/>
    <x v="0"/>
  </r>
  <r>
    <x v="398"/>
    <d v="2024-01-03T19:54:00"/>
    <x v="2"/>
    <x v="0"/>
    <x v="0"/>
    <n v="2024"/>
    <x v="2"/>
    <n v="19"/>
    <x v="3"/>
    <x v="0"/>
    <s v="ONLINE"/>
    <s v="Tokopedia - Cirebon"/>
    <s v="Online"/>
    <s v="Cirebon"/>
    <x v="9"/>
    <s v="CUST04991"/>
    <x v="0"/>
    <x v="2"/>
    <x v="0"/>
    <s v="PRD020"/>
    <x v="14"/>
    <x v="4"/>
    <x v="13"/>
    <s v="Nexus Write"/>
    <n v="1"/>
    <n v="49000"/>
    <n v="39200"/>
    <n v="20"/>
    <n v="39200"/>
    <n v="20000"/>
    <n v="12000"/>
    <n v="1372"/>
    <n v="5000"/>
    <n v="38372"/>
    <x v="377"/>
    <n v="2.11"/>
    <x v="3"/>
    <s v="Year End Sale"/>
    <x v="0"/>
  </r>
  <r>
    <x v="399"/>
    <d v="2024-01-03T19:54:00"/>
    <x v="2"/>
    <x v="0"/>
    <x v="0"/>
    <n v="2024"/>
    <x v="2"/>
    <n v="19"/>
    <x v="3"/>
    <x v="3"/>
    <s v="ONLINE"/>
    <s v="Shopee - Makassar"/>
    <s v="Online"/>
    <s v="Makassar"/>
    <x v="7"/>
    <s v="CUST02961"/>
    <x v="1"/>
    <x v="3"/>
    <x v="0"/>
    <s v="PRD017"/>
    <x v="20"/>
    <x v="3"/>
    <x v="18"/>
    <s v="Nexus Scent"/>
    <n v="1"/>
    <n v="89000"/>
    <n v="75650"/>
    <n v="15"/>
    <n v="75650"/>
    <n v="30000"/>
    <n v="22000"/>
    <n v="3026"/>
    <n v="3000"/>
    <n v="58026"/>
    <x v="378"/>
    <n v="23.3"/>
    <x v="3"/>
    <s v="Year End Sale"/>
    <x v="0"/>
  </r>
  <r>
    <x v="400"/>
    <d v="2024-01-03T19:57:00"/>
    <x v="2"/>
    <x v="0"/>
    <x v="0"/>
    <n v="2024"/>
    <x v="2"/>
    <n v="19"/>
    <x v="3"/>
    <x v="1"/>
    <s v="STR006"/>
    <s v="Nexus Retail Yogyakarta"/>
    <s v="Standalone"/>
    <s v="Yogyakarta"/>
    <x v="6"/>
    <s v="CUST05679"/>
    <x v="1"/>
    <x v="1"/>
    <x v="0"/>
    <s v="PRD001"/>
    <x v="2"/>
    <x v="2"/>
    <x v="2"/>
    <s v="Nexus"/>
    <n v="2"/>
    <n v="99000"/>
    <n v="79200"/>
    <n v="20"/>
    <n v="158400"/>
    <n v="90000"/>
    <n v="0"/>
    <n v="0"/>
    <n v="0"/>
    <n v="90000"/>
    <x v="152"/>
    <n v="43.18"/>
    <x v="2"/>
    <s v="Year End Sale"/>
    <x v="0"/>
  </r>
  <r>
    <x v="401"/>
    <d v="2024-01-03T19:58:00"/>
    <x v="2"/>
    <x v="0"/>
    <x v="0"/>
    <n v="2024"/>
    <x v="2"/>
    <n v="19"/>
    <x v="3"/>
    <x v="1"/>
    <s v="STR006"/>
    <s v="Nexus Retail Yogyakarta"/>
    <s v="Standalone"/>
    <s v="Yogyakarta"/>
    <x v="6"/>
    <s v="CUST06454"/>
    <x v="0"/>
    <x v="0"/>
    <x v="1"/>
    <s v="PRD025"/>
    <x v="1"/>
    <x v="1"/>
    <x v="1"/>
    <s v="Nexus Step"/>
    <n v="3"/>
    <n v="189000"/>
    <n v="151200"/>
    <n v="20"/>
    <n v="453600"/>
    <n v="225000"/>
    <n v="0"/>
    <n v="0"/>
    <n v="0"/>
    <n v="225000"/>
    <x v="379"/>
    <n v="50.4"/>
    <x v="3"/>
    <s v="Year End Sale"/>
    <x v="0"/>
  </r>
  <r>
    <x v="402"/>
    <d v="2024-01-03T20:01:00"/>
    <x v="2"/>
    <x v="0"/>
    <x v="0"/>
    <n v="2024"/>
    <x v="2"/>
    <n v="20"/>
    <x v="3"/>
    <x v="1"/>
    <s v="STR011"/>
    <s v="Nexus Retail Tangerang"/>
    <s v="Mall"/>
    <s v="Tangerang"/>
    <x v="2"/>
    <s v="CUST00086"/>
    <x v="1"/>
    <x v="1"/>
    <x v="0"/>
    <s v="PRD016"/>
    <x v="19"/>
    <x v="3"/>
    <x v="3"/>
    <s v="Nexus Home"/>
    <n v="3"/>
    <n v="69000"/>
    <n v="62100"/>
    <n v="10"/>
    <n v="186300"/>
    <n v="75000"/>
    <n v="0"/>
    <n v="0"/>
    <n v="0"/>
    <n v="75000"/>
    <x v="380"/>
    <n v="59.74"/>
    <x v="5"/>
    <s v="Year End Sale"/>
    <x v="0"/>
  </r>
  <r>
    <x v="403"/>
    <d v="2024-01-03T20:02:00"/>
    <x v="2"/>
    <x v="0"/>
    <x v="0"/>
    <n v="2024"/>
    <x v="2"/>
    <n v="20"/>
    <x v="3"/>
    <x v="0"/>
    <s v="ONLINE"/>
    <s v="Tokopedia - Pontianak"/>
    <s v="Online"/>
    <s v="Pontianak"/>
    <x v="5"/>
    <s v="CUST01209"/>
    <x v="0"/>
    <x v="0"/>
    <x v="1"/>
    <s v="PRD004"/>
    <x v="23"/>
    <x v="2"/>
    <x v="20"/>
    <s v="Nexus"/>
    <n v="1"/>
    <n v="279000"/>
    <n v="251100"/>
    <n v="10"/>
    <n v="251100"/>
    <n v="130000"/>
    <n v="18000"/>
    <n v="8788"/>
    <n v="5000"/>
    <n v="161788"/>
    <x v="381"/>
    <n v="35.57"/>
    <x v="3"/>
    <s v="Year End Sale"/>
    <x v="0"/>
  </r>
  <r>
    <x v="404"/>
    <d v="2024-01-03T20:05:00"/>
    <x v="2"/>
    <x v="0"/>
    <x v="0"/>
    <n v="2024"/>
    <x v="2"/>
    <n v="20"/>
    <x v="3"/>
    <x v="2"/>
    <s v="ONLINE"/>
    <s v="Website - Solo"/>
    <s v="Online"/>
    <s v="Solo"/>
    <x v="0"/>
    <s v="CUST02532"/>
    <x v="1"/>
    <x v="1"/>
    <x v="1"/>
    <s v="PRD020"/>
    <x v="14"/>
    <x v="4"/>
    <x v="13"/>
    <s v="Nexus Write"/>
    <n v="1"/>
    <n v="49000"/>
    <n v="44100"/>
    <n v="10"/>
    <n v="44100"/>
    <n v="20000"/>
    <n v="15000"/>
    <n v="1102"/>
    <n v="3000"/>
    <n v="39102"/>
    <x v="382"/>
    <n v="11.33"/>
    <x v="0"/>
    <s v="Year End Sale"/>
    <x v="0"/>
  </r>
  <r>
    <x v="405"/>
    <d v="2024-01-03T20:07:00"/>
    <x v="2"/>
    <x v="0"/>
    <x v="0"/>
    <n v="2024"/>
    <x v="2"/>
    <n v="20"/>
    <x v="3"/>
    <x v="2"/>
    <s v="ONLINE"/>
    <s v="Website - Manado"/>
    <s v="Online"/>
    <s v="Manado"/>
    <x v="14"/>
    <s v="CUST01274"/>
    <x v="1"/>
    <x v="2"/>
    <x v="0"/>
    <s v="PRD002"/>
    <x v="12"/>
    <x v="2"/>
    <x v="11"/>
    <s v="Nexus"/>
    <n v="5"/>
    <n v="249000"/>
    <n v="224100"/>
    <n v="10"/>
    <n v="1120500"/>
    <n v="600000"/>
    <n v="35000"/>
    <n v="28012"/>
    <n v="5000"/>
    <n v="668012"/>
    <x v="383"/>
    <n v="40.380000000000003"/>
    <x v="3"/>
    <s v="Year End Sale"/>
    <x v="0"/>
  </r>
  <r>
    <x v="406"/>
    <d v="2024-01-03T20:11:00"/>
    <x v="2"/>
    <x v="0"/>
    <x v="0"/>
    <n v="2024"/>
    <x v="2"/>
    <n v="20"/>
    <x v="3"/>
    <x v="0"/>
    <s v="ONLINE"/>
    <s v="Tokopedia - Bekasi"/>
    <s v="Online"/>
    <s v="Bekasi"/>
    <x v="9"/>
    <s v="CUST02782"/>
    <x v="1"/>
    <x v="3"/>
    <x v="0"/>
    <s v="PRD006"/>
    <x v="16"/>
    <x v="2"/>
    <x v="15"/>
    <s v="Nexus"/>
    <n v="1"/>
    <n v="349000"/>
    <n v="279200"/>
    <n v="20"/>
    <n v="279200"/>
    <n v="160000"/>
    <n v="12000"/>
    <n v="9772"/>
    <n v="4000"/>
    <n v="185772"/>
    <x v="384"/>
    <n v="33.46"/>
    <x v="3"/>
    <s v="Year End Sale"/>
    <x v="0"/>
  </r>
  <r>
    <x v="407"/>
    <d v="2024-01-03T20:11:00"/>
    <x v="2"/>
    <x v="0"/>
    <x v="0"/>
    <n v="2024"/>
    <x v="2"/>
    <n v="20"/>
    <x v="3"/>
    <x v="2"/>
    <s v="ONLINE"/>
    <s v="Website - Banjarmasin"/>
    <s v="Online"/>
    <s v="Banjarmasin"/>
    <x v="4"/>
    <s v="CUST06982"/>
    <x v="1"/>
    <x v="1"/>
    <x v="0"/>
    <s v="PRD010"/>
    <x v="5"/>
    <x v="0"/>
    <x v="5"/>
    <s v="Nexus"/>
    <n v="1"/>
    <n v="79000"/>
    <n v="67150"/>
    <n v="15"/>
    <n v="67150"/>
    <n v="30000"/>
    <n v="30000"/>
    <n v="1678"/>
    <n v="5000"/>
    <n v="66678"/>
    <x v="385"/>
    <n v="0.7"/>
    <x v="9"/>
    <s v="Year End Sale"/>
    <x v="0"/>
  </r>
  <r>
    <x v="408"/>
    <d v="2024-01-03T20:17:00"/>
    <x v="2"/>
    <x v="0"/>
    <x v="0"/>
    <n v="2024"/>
    <x v="2"/>
    <n v="20"/>
    <x v="3"/>
    <x v="3"/>
    <s v="ONLINE"/>
    <s v="Shopee - Yogyakarta"/>
    <s v="Online"/>
    <s v="Yogyakarta"/>
    <x v="6"/>
    <s v="CUST02259"/>
    <x v="0"/>
    <x v="2"/>
    <x v="0"/>
    <s v="PRD023"/>
    <x v="7"/>
    <x v="4"/>
    <x v="7"/>
    <s v="Nexus Write"/>
    <n v="2"/>
    <n v="29000"/>
    <n v="23200"/>
    <n v="20"/>
    <n v="46400"/>
    <n v="20000"/>
    <n v="12000"/>
    <n v="1856"/>
    <n v="2000"/>
    <n v="35856"/>
    <x v="386"/>
    <n v="22.72"/>
    <x v="0"/>
    <s v="Year End Sale"/>
    <x v="0"/>
  </r>
  <r>
    <x v="409"/>
    <d v="2024-01-03T20:36:00"/>
    <x v="2"/>
    <x v="0"/>
    <x v="0"/>
    <n v="2024"/>
    <x v="2"/>
    <n v="20"/>
    <x v="3"/>
    <x v="1"/>
    <s v="STR007"/>
    <s v="Nexus Retail Makassar"/>
    <s v="Mall"/>
    <s v="Makassar"/>
    <x v="7"/>
    <s v="CUST07286"/>
    <x v="1"/>
    <x v="0"/>
    <x v="0"/>
    <s v="PRD012"/>
    <x v="10"/>
    <x v="0"/>
    <x v="10"/>
    <s v="Nexus Leather"/>
    <n v="2"/>
    <n v="259000"/>
    <n v="207200"/>
    <n v="20"/>
    <n v="414400"/>
    <n v="220000"/>
    <n v="0"/>
    <n v="0"/>
    <n v="0"/>
    <n v="220000"/>
    <x v="185"/>
    <n v="46.91"/>
    <x v="3"/>
    <s v="Year End Sale"/>
    <x v="0"/>
  </r>
  <r>
    <x v="410"/>
    <d v="2024-01-03T20:40:00"/>
    <x v="2"/>
    <x v="0"/>
    <x v="0"/>
    <n v="2024"/>
    <x v="2"/>
    <n v="20"/>
    <x v="3"/>
    <x v="2"/>
    <s v="ONLINE"/>
    <s v="Website - Depok"/>
    <s v="Online"/>
    <s v="Depok"/>
    <x v="9"/>
    <s v="CUST02702"/>
    <x v="0"/>
    <x v="1"/>
    <x v="0"/>
    <s v="PRD018"/>
    <x v="21"/>
    <x v="3"/>
    <x v="18"/>
    <s v="Nexus Scent"/>
    <n v="3"/>
    <n v="159000"/>
    <n v="127200"/>
    <n v="20"/>
    <n v="381600"/>
    <n v="195000"/>
    <n v="15000"/>
    <n v="9540"/>
    <n v="2000"/>
    <n v="221540"/>
    <x v="387"/>
    <n v="41.94"/>
    <x v="0"/>
    <s v="Year End Sale"/>
    <x v="0"/>
  </r>
  <r>
    <x v="411"/>
    <d v="2024-01-03T20:40:00"/>
    <x v="2"/>
    <x v="0"/>
    <x v="0"/>
    <n v="2024"/>
    <x v="2"/>
    <n v="20"/>
    <x v="3"/>
    <x v="0"/>
    <s v="ONLINE"/>
    <s v="Tokopedia - Makassar"/>
    <s v="Online"/>
    <s v="Makassar"/>
    <x v="7"/>
    <s v="CUST01268"/>
    <x v="0"/>
    <x v="3"/>
    <x v="1"/>
    <s v="PRD001"/>
    <x v="2"/>
    <x v="2"/>
    <x v="2"/>
    <s v="Nexus"/>
    <n v="5"/>
    <n v="99000"/>
    <n v="69300"/>
    <n v="30"/>
    <n v="346500"/>
    <n v="225000"/>
    <n v="35000"/>
    <n v="12127"/>
    <n v="3000"/>
    <n v="275127"/>
    <x v="388"/>
    <n v="20.6"/>
    <x v="3"/>
    <s v="Year End Sale"/>
    <x v="0"/>
  </r>
  <r>
    <x v="412"/>
    <d v="2024-01-03T20:57:00"/>
    <x v="2"/>
    <x v="0"/>
    <x v="0"/>
    <n v="2024"/>
    <x v="2"/>
    <n v="20"/>
    <x v="3"/>
    <x v="3"/>
    <s v="ONLINE"/>
    <s v="Shopee - Semarang"/>
    <s v="Online"/>
    <s v="Semarang"/>
    <x v="0"/>
    <s v="CUST03987"/>
    <x v="0"/>
    <x v="1"/>
    <x v="0"/>
    <s v="PRD003"/>
    <x v="24"/>
    <x v="2"/>
    <x v="21"/>
    <s v="Nexus"/>
    <n v="3"/>
    <n v="299000"/>
    <n v="254150"/>
    <n v="15"/>
    <n v="762450"/>
    <n v="450000"/>
    <n v="18000"/>
    <n v="30498"/>
    <n v="2000"/>
    <n v="500498"/>
    <x v="389"/>
    <n v="34.36"/>
    <x v="3"/>
    <s v="Year End Sale"/>
    <x v="0"/>
  </r>
  <r>
    <x v="413"/>
    <d v="2024-01-03T21:08:00"/>
    <x v="2"/>
    <x v="0"/>
    <x v="0"/>
    <n v="2024"/>
    <x v="2"/>
    <n v="21"/>
    <x v="3"/>
    <x v="3"/>
    <s v="ONLINE"/>
    <s v="Shopee - Cirebon"/>
    <s v="Online"/>
    <s v="Cirebon"/>
    <x v="9"/>
    <s v="CUST02472"/>
    <x v="0"/>
    <x v="2"/>
    <x v="1"/>
    <s v="PRD021"/>
    <x v="13"/>
    <x v="4"/>
    <x v="12"/>
    <s v="Nexus Write"/>
    <n v="1"/>
    <n v="129000"/>
    <n v="90300"/>
    <n v="30"/>
    <n v="90300"/>
    <n v="50000"/>
    <n v="10000"/>
    <n v="3612"/>
    <n v="2000"/>
    <n v="65612"/>
    <x v="390"/>
    <n v="27.34"/>
    <x v="3"/>
    <s v="Year End Sale"/>
    <x v="0"/>
  </r>
  <r>
    <x v="414"/>
    <d v="2024-01-03T21:32:00"/>
    <x v="2"/>
    <x v="0"/>
    <x v="0"/>
    <n v="2024"/>
    <x v="2"/>
    <n v="21"/>
    <x v="3"/>
    <x v="1"/>
    <s v="STR013"/>
    <s v="Nexus Retail Bogor"/>
    <s v="Mall"/>
    <s v="Bogor"/>
    <x v="9"/>
    <s v="CUST03153"/>
    <x v="0"/>
    <x v="1"/>
    <x v="0"/>
    <s v="PRD004"/>
    <x v="23"/>
    <x v="2"/>
    <x v="20"/>
    <s v="Nexus"/>
    <n v="2"/>
    <n v="279000"/>
    <n v="209250"/>
    <n v="25"/>
    <n v="418500"/>
    <n v="260000"/>
    <n v="0"/>
    <n v="0"/>
    <n v="0"/>
    <n v="260000"/>
    <x v="391"/>
    <n v="37.869999999999997"/>
    <x v="2"/>
    <s v="Year End Sale"/>
    <x v="0"/>
  </r>
  <r>
    <x v="415"/>
    <d v="2024-01-03T21:35:00"/>
    <x v="2"/>
    <x v="0"/>
    <x v="0"/>
    <n v="2024"/>
    <x v="2"/>
    <n v="21"/>
    <x v="3"/>
    <x v="1"/>
    <s v="STR012"/>
    <s v="Nexus Retail Depok"/>
    <s v="Ruko"/>
    <s v="Depok"/>
    <x v="9"/>
    <s v="CUST05951"/>
    <x v="1"/>
    <x v="4"/>
    <x v="1"/>
    <s v="PRD019"/>
    <x v="8"/>
    <x v="3"/>
    <x v="8"/>
    <s v="Nexus Home"/>
    <n v="4"/>
    <n v="119000"/>
    <n v="107100"/>
    <n v="10"/>
    <n v="428400"/>
    <n v="180000"/>
    <n v="0"/>
    <n v="0"/>
    <n v="0"/>
    <n v="180000"/>
    <x v="392"/>
    <n v="57.98"/>
    <x v="3"/>
    <s v="Year End Sale"/>
    <x v="0"/>
  </r>
  <r>
    <x v="416"/>
    <d v="2024-01-03T21:40:00"/>
    <x v="2"/>
    <x v="0"/>
    <x v="0"/>
    <n v="2024"/>
    <x v="2"/>
    <n v="21"/>
    <x v="3"/>
    <x v="2"/>
    <s v="ONLINE"/>
    <s v="Website - Jakarta"/>
    <s v="Online"/>
    <s v="Jakarta"/>
    <x v="12"/>
    <s v="CUST05332"/>
    <x v="0"/>
    <x v="2"/>
    <x v="1"/>
    <s v="PRD003"/>
    <x v="24"/>
    <x v="2"/>
    <x v="21"/>
    <s v="Nexus"/>
    <n v="1"/>
    <n v="299000"/>
    <n v="239200"/>
    <n v="20"/>
    <n v="239200"/>
    <n v="150000"/>
    <n v="15000"/>
    <n v="5980"/>
    <n v="3000"/>
    <n v="173980"/>
    <x v="126"/>
    <n v="27.27"/>
    <x v="0"/>
    <s v="Year End Sale"/>
    <x v="0"/>
  </r>
  <r>
    <x v="417"/>
    <d v="2024-01-03T21:43:00"/>
    <x v="2"/>
    <x v="0"/>
    <x v="0"/>
    <n v="2024"/>
    <x v="2"/>
    <n v="21"/>
    <x v="3"/>
    <x v="1"/>
    <s v="STR004"/>
    <s v="Nexus Retail Medan"/>
    <s v="Ruko"/>
    <s v="Medan"/>
    <x v="10"/>
    <s v="CUST01679"/>
    <x v="0"/>
    <x v="4"/>
    <x v="0"/>
    <s v="PRD014"/>
    <x v="18"/>
    <x v="0"/>
    <x v="17"/>
    <s v="Nexus Eye"/>
    <n v="1"/>
    <n v="199000"/>
    <n v="169150"/>
    <n v="15"/>
    <n v="169150"/>
    <n v="70000"/>
    <n v="0"/>
    <n v="0"/>
    <n v="0"/>
    <n v="70000"/>
    <x v="332"/>
    <n v="58.62"/>
    <x v="2"/>
    <s v="Year End Sale"/>
    <x v="0"/>
  </r>
  <r>
    <x v="418"/>
    <d v="2024-01-03T21:46:00"/>
    <x v="2"/>
    <x v="0"/>
    <x v="0"/>
    <n v="2024"/>
    <x v="2"/>
    <n v="21"/>
    <x v="3"/>
    <x v="0"/>
    <s v="ONLINE"/>
    <s v="Tokopedia - Balikpapan"/>
    <s v="Online"/>
    <s v="Balikpapan"/>
    <x v="15"/>
    <s v="CUST05624"/>
    <x v="0"/>
    <x v="0"/>
    <x v="0"/>
    <s v="PRD016"/>
    <x v="19"/>
    <x v="3"/>
    <x v="3"/>
    <s v="Nexus Home"/>
    <n v="1"/>
    <n v="69000"/>
    <n v="55200"/>
    <n v="20"/>
    <n v="55200"/>
    <n v="25000"/>
    <n v="25000"/>
    <n v="1932"/>
    <n v="2000"/>
    <n v="53932"/>
    <x v="393"/>
    <n v="2.2999999999999998"/>
    <x v="4"/>
    <s v="Year End Sale"/>
    <x v="0"/>
  </r>
  <r>
    <x v="419"/>
    <d v="2024-01-03T21:46:00"/>
    <x v="2"/>
    <x v="0"/>
    <x v="0"/>
    <n v="2024"/>
    <x v="2"/>
    <n v="21"/>
    <x v="3"/>
    <x v="3"/>
    <s v="ONLINE"/>
    <s v="Shopee - Bogor"/>
    <s v="Online"/>
    <s v="Bogor"/>
    <x v="9"/>
    <s v="CUST05569"/>
    <x v="1"/>
    <x v="2"/>
    <x v="0"/>
    <s v="PRD024"/>
    <x v="17"/>
    <x v="1"/>
    <x v="16"/>
    <s v="Nexus Step"/>
    <n v="1"/>
    <n v="399000"/>
    <n v="319200"/>
    <n v="20"/>
    <n v="319200"/>
    <n v="180000"/>
    <n v="9000"/>
    <n v="12768"/>
    <n v="5000"/>
    <n v="206768"/>
    <x v="394"/>
    <n v="35.22"/>
    <x v="4"/>
    <s v="Year End Sale"/>
    <x v="0"/>
  </r>
  <r>
    <x v="420"/>
    <d v="2024-01-03T21:47:00"/>
    <x v="2"/>
    <x v="0"/>
    <x v="0"/>
    <n v="2024"/>
    <x v="2"/>
    <n v="21"/>
    <x v="3"/>
    <x v="0"/>
    <s v="ONLINE"/>
    <s v="Tokopedia - Jakarta"/>
    <s v="Online"/>
    <s v="Jakarta"/>
    <x v="12"/>
    <s v="CUST06320"/>
    <x v="1"/>
    <x v="3"/>
    <x v="1"/>
    <s v="PRD021"/>
    <x v="13"/>
    <x v="4"/>
    <x v="12"/>
    <s v="Nexus Write"/>
    <n v="1"/>
    <n v="129000"/>
    <n v="116100"/>
    <n v="10"/>
    <n v="116100"/>
    <n v="50000"/>
    <n v="9000"/>
    <n v="4063"/>
    <n v="2000"/>
    <n v="65063"/>
    <x v="395"/>
    <n v="43.96"/>
    <x v="8"/>
    <s v="Year End Sale"/>
    <x v="0"/>
  </r>
  <r>
    <x v="421"/>
    <d v="2024-01-03T21:49:00"/>
    <x v="2"/>
    <x v="0"/>
    <x v="0"/>
    <n v="2024"/>
    <x v="2"/>
    <n v="21"/>
    <x v="3"/>
    <x v="3"/>
    <s v="ONLINE"/>
    <s v="Shopee - Batam"/>
    <s v="Online"/>
    <s v="Batam"/>
    <x v="16"/>
    <s v="CUST07109"/>
    <x v="0"/>
    <x v="2"/>
    <x v="0"/>
    <s v="PRD003"/>
    <x v="24"/>
    <x v="2"/>
    <x v="21"/>
    <s v="Nexus"/>
    <n v="5"/>
    <n v="299000"/>
    <n v="239200"/>
    <n v="20"/>
    <n v="1196000"/>
    <n v="750000"/>
    <n v="18000"/>
    <n v="47840"/>
    <n v="5000"/>
    <n v="820840"/>
    <x v="396"/>
    <n v="31.37"/>
    <x v="0"/>
    <s v="Year End Sale"/>
    <x v="0"/>
  </r>
  <r>
    <x v="422"/>
    <d v="2024-01-03T21:53:00"/>
    <x v="2"/>
    <x v="0"/>
    <x v="0"/>
    <n v="2024"/>
    <x v="2"/>
    <n v="21"/>
    <x v="3"/>
    <x v="3"/>
    <s v="ONLINE"/>
    <s v="Shopee - Balikpapan"/>
    <s v="Online"/>
    <s v="Balikpapan"/>
    <x v="15"/>
    <s v="CUST07435"/>
    <x v="0"/>
    <x v="1"/>
    <x v="0"/>
    <s v="PRD021"/>
    <x v="13"/>
    <x v="4"/>
    <x v="12"/>
    <s v="Nexus Write"/>
    <n v="3"/>
    <n v="129000"/>
    <n v="116100"/>
    <n v="10"/>
    <n v="348300"/>
    <n v="150000"/>
    <n v="25000"/>
    <n v="13932"/>
    <n v="5000"/>
    <n v="193932"/>
    <x v="397"/>
    <n v="44.32"/>
    <x v="4"/>
    <s v="Year End Sale"/>
    <x v="0"/>
  </r>
  <r>
    <x v="423"/>
    <d v="2024-01-04T08:07:00"/>
    <x v="3"/>
    <x v="0"/>
    <x v="0"/>
    <n v="2024"/>
    <x v="3"/>
    <n v="8"/>
    <x v="0"/>
    <x v="2"/>
    <s v="ONLINE"/>
    <s v="Website - Manado"/>
    <s v="Online"/>
    <s v="Manado"/>
    <x v="14"/>
    <s v="CUST00387"/>
    <x v="0"/>
    <x v="3"/>
    <x v="0"/>
    <s v="PRD001"/>
    <x v="2"/>
    <x v="2"/>
    <x v="2"/>
    <s v="Nexus"/>
    <n v="1"/>
    <n v="99000"/>
    <n v="79200"/>
    <n v="20"/>
    <n v="79200"/>
    <n v="45000"/>
    <n v="30000"/>
    <n v="1980"/>
    <n v="4000"/>
    <n v="80980"/>
    <x v="398"/>
    <n v="-2.25"/>
    <x v="3"/>
    <s v="Year End Sale"/>
    <x v="0"/>
  </r>
  <r>
    <x v="424"/>
    <d v="2024-01-04T08:11:00"/>
    <x v="3"/>
    <x v="0"/>
    <x v="0"/>
    <n v="2024"/>
    <x v="3"/>
    <n v="8"/>
    <x v="0"/>
    <x v="0"/>
    <s v="ONLINE"/>
    <s v="Tokopedia - Depok"/>
    <s v="Online"/>
    <s v="Depok"/>
    <x v="9"/>
    <s v="CUST02523"/>
    <x v="0"/>
    <x v="2"/>
    <x v="0"/>
    <s v="PRD018"/>
    <x v="21"/>
    <x v="3"/>
    <x v="18"/>
    <s v="Nexus Scent"/>
    <n v="1"/>
    <n v="159000"/>
    <n v="135150"/>
    <n v="15"/>
    <n v="135150"/>
    <n v="65000"/>
    <n v="9000"/>
    <n v="4730"/>
    <n v="3000"/>
    <n v="81730"/>
    <x v="399"/>
    <n v="39.53"/>
    <x v="3"/>
    <s v="Year End Sale"/>
    <x v="0"/>
  </r>
  <r>
    <x v="425"/>
    <d v="2024-01-04T08:18:00"/>
    <x v="3"/>
    <x v="0"/>
    <x v="0"/>
    <n v="2024"/>
    <x v="3"/>
    <n v="8"/>
    <x v="0"/>
    <x v="2"/>
    <s v="ONLINE"/>
    <s v="Website - Denpasar"/>
    <s v="Online"/>
    <s v="Denpasar"/>
    <x v="3"/>
    <s v="CUST07959"/>
    <x v="0"/>
    <x v="3"/>
    <x v="0"/>
    <s v="PRD011"/>
    <x v="0"/>
    <x v="0"/>
    <x v="0"/>
    <s v="Nexus Bag"/>
    <n v="2"/>
    <n v="89000"/>
    <n v="75650"/>
    <n v="15"/>
    <n v="151300"/>
    <n v="70000"/>
    <n v="22000"/>
    <n v="3782"/>
    <n v="4000"/>
    <n v="99782"/>
    <x v="400"/>
    <n v="34.049999999999997"/>
    <x v="3"/>
    <s v="Year End Sale"/>
    <x v="0"/>
  </r>
  <r>
    <x v="426"/>
    <d v="2024-01-04T08:26:00"/>
    <x v="3"/>
    <x v="0"/>
    <x v="0"/>
    <n v="2024"/>
    <x v="3"/>
    <n v="8"/>
    <x v="0"/>
    <x v="0"/>
    <s v="ONLINE"/>
    <s v="Tokopedia - Malang"/>
    <s v="Online"/>
    <s v="Malang"/>
    <x v="13"/>
    <s v="CUST03927"/>
    <x v="1"/>
    <x v="2"/>
    <x v="0"/>
    <s v="PRD014"/>
    <x v="18"/>
    <x v="0"/>
    <x v="17"/>
    <s v="Nexus Eye"/>
    <n v="4"/>
    <n v="199000"/>
    <n v="159200"/>
    <n v="20"/>
    <n v="636800"/>
    <n v="280000"/>
    <n v="12000"/>
    <n v="22288"/>
    <n v="4000"/>
    <n v="318288"/>
    <x v="401"/>
    <n v="50.02"/>
    <x v="0"/>
    <s v="Year End Sale"/>
    <x v="0"/>
  </r>
  <r>
    <x v="427"/>
    <d v="2024-01-04T08:37:00"/>
    <x v="3"/>
    <x v="0"/>
    <x v="0"/>
    <n v="2024"/>
    <x v="3"/>
    <n v="8"/>
    <x v="0"/>
    <x v="3"/>
    <s v="ONLINE"/>
    <s v="Shopee - Depok"/>
    <s v="Online"/>
    <s v="Depok"/>
    <x v="9"/>
    <s v="CUST03008"/>
    <x v="1"/>
    <x v="2"/>
    <x v="0"/>
    <s v="PRD020"/>
    <x v="14"/>
    <x v="4"/>
    <x v="13"/>
    <s v="Nexus Write"/>
    <n v="1"/>
    <n v="49000"/>
    <n v="41650"/>
    <n v="15"/>
    <n v="41650"/>
    <n v="20000"/>
    <n v="10000"/>
    <n v="1666"/>
    <n v="3000"/>
    <n v="34666"/>
    <x v="402"/>
    <n v="16.77"/>
    <x v="0"/>
    <s v="Year End Sale"/>
    <x v="0"/>
  </r>
  <r>
    <x v="428"/>
    <d v="2024-01-04T08:39:00"/>
    <x v="3"/>
    <x v="0"/>
    <x v="0"/>
    <n v="2024"/>
    <x v="3"/>
    <n v="8"/>
    <x v="0"/>
    <x v="1"/>
    <s v="STR012"/>
    <s v="Nexus Retail Depok"/>
    <s v="Ruko"/>
    <s v="Depok"/>
    <x v="9"/>
    <s v="CUST01903"/>
    <x v="1"/>
    <x v="1"/>
    <x v="1"/>
    <s v="PRD016"/>
    <x v="19"/>
    <x v="3"/>
    <x v="3"/>
    <s v="Nexus Home"/>
    <n v="3"/>
    <n v="69000"/>
    <n v="58650"/>
    <n v="15"/>
    <n v="175950"/>
    <n v="75000"/>
    <n v="0"/>
    <n v="0"/>
    <n v="0"/>
    <n v="75000"/>
    <x v="403"/>
    <n v="57.37"/>
    <x v="2"/>
    <s v="Year End Sale"/>
    <x v="0"/>
  </r>
  <r>
    <x v="429"/>
    <d v="2024-01-04T08:42:00"/>
    <x v="3"/>
    <x v="0"/>
    <x v="0"/>
    <n v="2024"/>
    <x v="3"/>
    <n v="8"/>
    <x v="0"/>
    <x v="0"/>
    <s v="ONLINE"/>
    <s v="Tokopedia - Batam"/>
    <s v="Online"/>
    <s v="Batam"/>
    <x v="16"/>
    <s v="CUST07131"/>
    <x v="0"/>
    <x v="3"/>
    <x v="1"/>
    <s v="PRD012"/>
    <x v="10"/>
    <x v="0"/>
    <x v="10"/>
    <s v="Nexus Leather"/>
    <n v="1"/>
    <n v="259000"/>
    <n v="233100"/>
    <n v="10"/>
    <n v="233100"/>
    <n v="110000"/>
    <n v="35000"/>
    <n v="8158"/>
    <n v="2000"/>
    <n v="155158"/>
    <x v="404"/>
    <n v="33.44"/>
    <x v="3"/>
    <s v="Year End Sale"/>
    <x v="0"/>
  </r>
  <r>
    <x v="430"/>
    <d v="2024-01-04T08:44:00"/>
    <x v="3"/>
    <x v="0"/>
    <x v="0"/>
    <n v="2024"/>
    <x v="3"/>
    <n v="8"/>
    <x v="0"/>
    <x v="3"/>
    <s v="ONLINE"/>
    <s v="Shopee - Bogor"/>
    <s v="Online"/>
    <s v="Bogor"/>
    <x v="9"/>
    <s v="CUST01172"/>
    <x v="1"/>
    <x v="0"/>
    <x v="1"/>
    <s v="PRD019"/>
    <x v="8"/>
    <x v="3"/>
    <x v="8"/>
    <s v="Nexus Home"/>
    <n v="2"/>
    <n v="119000"/>
    <n v="107100"/>
    <n v="10"/>
    <n v="214200"/>
    <n v="90000"/>
    <n v="10000"/>
    <n v="8568"/>
    <n v="4000"/>
    <n v="112568"/>
    <x v="405"/>
    <n v="47.45"/>
    <x v="7"/>
    <s v="Year End Sale"/>
    <x v="0"/>
  </r>
  <r>
    <x v="431"/>
    <d v="2024-01-04T09:06:00"/>
    <x v="3"/>
    <x v="0"/>
    <x v="0"/>
    <n v="2024"/>
    <x v="3"/>
    <n v="9"/>
    <x v="0"/>
    <x v="3"/>
    <s v="ONLINE"/>
    <s v="Shopee - Padang"/>
    <s v="Online"/>
    <s v="Padang"/>
    <x v="8"/>
    <s v="CUST05257"/>
    <x v="1"/>
    <x v="2"/>
    <x v="0"/>
    <s v="PRD005"/>
    <x v="4"/>
    <x v="2"/>
    <x v="4"/>
    <s v="Batik Nexus"/>
    <n v="4"/>
    <n v="399000"/>
    <n v="339150"/>
    <n v="15"/>
    <n v="1356600"/>
    <n v="720000"/>
    <n v="25000"/>
    <n v="54264"/>
    <n v="2000"/>
    <n v="801264"/>
    <x v="406"/>
    <n v="40.94"/>
    <x v="4"/>
    <s v="Year End Sale"/>
    <x v="0"/>
  </r>
  <r>
    <x v="432"/>
    <d v="2024-01-04T09:06:00"/>
    <x v="3"/>
    <x v="0"/>
    <x v="0"/>
    <n v="2024"/>
    <x v="3"/>
    <n v="9"/>
    <x v="0"/>
    <x v="0"/>
    <s v="ONLINE"/>
    <s v="Tokopedia - Tangerang"/>
    <s v="Online"/>
    <s v="Tangerang"/>
    <x v="2"/>
    <s v="CUST06635"/>
    <x v="0"/>
    <x v="2"/>
    <x v="0"/>
    <s v="PRD012"/>
    <x v="10"/>
    <x v="0"/>
    <x v="10"/>
    <s v="Nexus Leather"/>
    <n v="1"/>
    <n v="259000"/>
    <n v="233100"/>
    <n v="10"/>
    <n v="233100"/>
    <n v="110000"/>
    <n v="15000"/>
    <n v="8158"/>
    <n v="2000"/>
    <n v="135158"/>
    <x v="407"/>
    <n v="42.02"/>
    <x v="4"/>
    <s v="Year End Sale"/>
    <x v="0"/>
  </r>
  <r>
    <x v="433"/>
    <d v="2024-01-04T09:28:00"/>
    <x v="3"/>
    <x v="0"/>
    <x v="0"/>
    <n v="2024"/>
    <x v="3"/>
    <n v="9"/>
    <x v="0"/>
    <x v="1"/>
    <s v="STR004"/>
    <s v="Nexus Retail Medan"/>
    <s v="Ruko"/>
    <s v="Medan"/>
    <x v="10"/>
    <s v="CUST04397"/>
    <x v="1"/>
    <x v="2"/>
    <x v="0"/>
    <s v="PRD024"/>
    <x v="17"/>
    <x v="1"/>
    <x v="16"/>
    <s v="Nexus Step"/>
    <n v="2"/>
    <n v="399000"/>
    <n v="319200"/>
    <n v="20"/>
    <n v="638400"/>
    <n v="360000"/>
    <n v="0"/>
    <n v="0"/>
    <n v="0"/>
    <n v="360000"/>
    <x v="408"/>
    <n v="43.61"/>
    <x v="5"/>
    <s v="Year End Sale"/>
    <x v="0"/>
  </r>
  <r>
    <x v="434"/>
    <d v="2024-01-04T09:38:00"/>
    <x v="3"/>
    <x v="0"/>
    <x v="0"/>
    <n v="2024"/>
    <x v="3"/>
    <n v="9"/>
    <x v="0"/>
    <x v="1"/>
    <s v="STR002"/>
    <s v="Nexus Retail Bandung"/>
    <s v="Mall"/>
    <s v="Bandung"/>
    <x v="9"/>
    <s v="CUST02803"/>
    <x v="0"/>
    <x v="1"/>
    <x v="0"/>
    <s v="PRD017"/>
    <x v="20"/>
    <x v="3"/>
    <x v="18"/>
    <s v="Nexus Scent"/>
    <n v="1"/>
    <n v="89000"/>
    <n v="75650"/>
    <n v="15"/>
    <n v="75650"/>
    <n v="30000"/>
    <n v="0"/>
    <n v="0"/>
    <n v="0"/>
    <n v="30000"/>
    <x v="409"/>
    <n v="60.34"/>
    <x v="3"/>
    <s v="Year End Sale"/>
    <x v="0"/>
  </r>
  <r>
    <x v="435"/>
    <d v="2024-01-04T09:45:00"/>
    <x v="3"/>
    <x v="0"/>
    <x v="0"/>
    <n v="2024"/>
    <x v="3"/>
    <n v="9"/>
    <x v="0"/>
    <x v="2"/>
    <s v="ONLINE"/>
    <s v="Website - Cirebon"/>
    <s v="Online"/>
    <s v="Cirebon"/>
    <x v="9"/>
    <s v="CUST07756"/>
    <x v="1"/>
    <x v="2"/>
    <x v="0"/>
    <s v="PRD003"/>
    <x v="24"/>
    <x v="2"/>
    <x v="21"/>
    <s v="Nexus"/>
    <n v="2"/>
    <n v="299000"/>
    <n v="254150"/>
    <n v="15"/>
    <n v="508300"/>
    <n v="300000"/>
    <n v="12000"/>
    <n v="12707"/>
    <n v="3000"/>
    <n v="327707"/>
    <x v="410"/>
    <n v="35.53"/>
    <x v="9"/>
    <s v="Year End Sale"/>
    <x v="0"/>
  </r>
  <r>
    <x v="436"/>
    <d v="2024-01-04T09:46:00"/>
    <x v="3"/>
    <x v="0"/>
    <x v="0"/>
    <n v="2024"/>
    <x v="3"/>
    <n v="9"/>
    <x v="0"/>
    <x v="2"/>
    <s v="ONLINE"/>
    <s v="Website - Surabaya"/>
    <s v="Online"/>
    <s v="Surabaya"/>
    <x v="13"/>
    <s v="CUST05069"/>
    <x v="0"/>
    <x v="2"/>
    <x v="0"/>
    <s v="PRD024"/>
    <x v="17"/>
    <x v="1"/>
    <x v="16"/>
    <s v="Nexus Step"/>
    <n v="1"/>
    <n v="399000"/>
    <n v="319200"/>
    <n v="20"/>
    <n v="319200"/>
    <n v="180000"/>
    <n v="20000"/>
    <n v="7980"/>
    <n v="5000"/>
    <n v="212980"/>
    <x v="411"/>
    <n v="33.28"/>
    <x v="3"/>
    <s v="Year End Sale"/>
    <x v="0"/>
  </r>
  <r>
    <x v="437"/>
    <d v="2024-01-04T09:50:00"/>
    <x v="3"/>
    <x v="0"/>
    <x v="0"/>
    <n v="2024"/>
    <x v="3"/>
    <n v="9"/>
    <x v="0"/>
    <x v="0"/>
    <s v="ONLINE"/>
    <s v="Tokopedia - Jakarta"/>
    <s v="Online"/>
    <s v="Jakarta"/>
    <x v="12"/>
    <s v="CUST00673"/>
    <x v="0"/>
    <x v="2"/>
    <x v="0"/>
    <s v="PRD017"/>
    <x v="20"/>
    <x v="3"/>
    <x v="18"/>
    <s v="Nexus Scent"/>
    <n v="4"/>
    <n v="89000"/>
    <n v="75650"/>
    <n v="15"/>
    <n v="302600"/>
    <n v="120000"/>
    <n v="15000"/>
    <n v="10591"/>
    <n v="2000"/>
    <n v="147591"/>
    <x v="412"/>
    <n v="51.23"/>
    <x v="1"/>
    <s v="Year End Sale"/>
    <x v="0"/>
  </r>
  <r>
    <x v="438"/>
    <d v="2024-01-04T09:54:00"/>
    <x v="3"/>
    <x v="0"/>
    <x v="0"/>
    <n v="2024"/>
    <x v="3"/>
    <n v="9"/>
    <x v="0"/>
    <x v="3"/>
    <s v="ONLINE"/>
    <s v="Shopee - Balikpapan"/>
    <s v="Online"/>
    <s v="Balikpapan"/>
    <x v="15"/>
    <s v="CUST06199"/>
    <x v="0"/>
    <x v="2"/>
    <x v="0"/>
    <s v="PRD023"/>
    <x v="7"/>
    <x v="4"/>
    <x v="7"/>
    <s v="Nexus Write"/>
    <n v="1"/>
    <n v="29000"/>
    <n v="26100"/>
    <n v="10"/>
    <n v="26100"/>
    <n v="10000"/>
    <n v="35000"/>
    <n v="1044"/>
    <n v="2000"/>
    <n v="48044"/>
    <x v="413"/>
    <n v="-84.08"/>
    <x v="0"/>
    <s v="Year End Sale"/>
    <x v="0"/>
  </r>
  <r>
    <x v="439"/>
    <d v="2024-01-04T09:56:00"/>
    <x v="3"/>
    <x v="0"/>
    <x v="0"/>
    <n v="2024"/>
    <x v="3"/>
    <n v="9"/>
    <x v="0"/>
    <x v="3"/>
    <s v="ONLINE"/>
    <s v="Shopee - Cirebon"/>
    <s v="Online"/>
    <s v="Cirebon"/>
    <x v="9"/>
    <s v="CUST06262"/>
    <x v="1"/>
    <x v="3"/>
    <x v="0"/>
    <s v="PRD016"/>
    <x v="19"/>
    <x v="3"/>
    <x v="3"/>
    <s v="Nexus Home"/>
    <n v="3"/>
    <n v="69000"/>
    <n v="58650"/>
    <n v="15"/>
    <n v="175950"/>
    <n v="75000"/>
    <n v="12000"/>
    <n v="7038"/>
    <n v="3000"/>
    <n v="97038"/>
    <x v="414"/>
    <n v="44.85"/>
    <x v="0"/>
    <s v="Year End Sale"/>
    <x v="0"/>
  </r>
  <r>
    <x v="440"/>
    <d v="2024-01-04T10:01:00"/>
    <x v="3"/>
    <x v="0"/>
    <x v="0"/>
    <n v="2024"/>
    <x v="3"/>
    <n v="10"/>
    <x v="0"/>
    <x v="1"/>
    <s v="STR005"/>
    <s v="Nexus Retail Semarang"/>
    <s v="Mall"/>
    <s v="Semarang"/>
    <x v="0"/>
    <s v="CUST02614"/>
    <x v="0"/>
    <x v="1"/>
    <x v="1"/>
    <s v="PRD021"/>
    <x v="13"/>
    <x v="4"/>
    <x v="12"/>
    <s v="Nexus Write"/>
    <n v="2"/>
    <n v="129000"/>
    <n v="96750"/>
    <n v="25"/>
    <n v="193500"/>
    <n v="100000"/>
    <n v="0"/>
    <n v="0"/>
    <n v="0"/>
    <n v="100000"/>
    <x v="415"/>
    <n v="48.32"/>
    <x v="5"/>
    <s v="Year End Sale"/>
    <x v="0"/>
  </r>
  <r>
    <x v="441"/>
    <d v="2024-01-04T10:06:00"/>
    <x v="3"/>
    <x v="0"/>
    <x v="0"/>
    <n v="2024"/>
    <x v="3"/>
    <n v="10"/>
    <x v="0"/>
    <x v="2"/>
    <s v="ONLINE"/>
    <s v="Website - Pontianak"/>
    <s v="Online"/>
    <s v="Pontianak"/>
    <x v="5"/>
    <s v="CUST07508"/>
    <x v="0"/>
    <x v="2"/>
    <x v="0"/>
    <s v="PRD007"/>
    <x v="25"/>
    <x v="2"/>
    <x v="2"/>
    <s v="Nexus"/>
    <n v="1"/>
    <n v="129000"/>
    <n v="103200"/>
    <n v="20"/>
    <n v="103200"/>
    <n v="55000"/>
    <n v="25000"/>
    <n v="2580"/>
    <n v="5000"/>
    <n v="87580"/>
    <x v="416"/>
    <n v="15.14"/>
    <x v="3"/>
    <s v="Year End Sale"/>
    <x v="0"/>
  </r>
  <r>
    <x v="442"/>
    <d v="2024-01-04T10:07:00"/>
    <x v="3"/>
    <x v="0"/>
    <x v="0"/>
    <n v="2024"/>
    <x v="3"/>
    <n v="10"/>
    <x v="0"/>
    <x v="2"/>
    <s v="ONLINE"/>
    <s v="Website - Depok"/>
    <s v="Online"/>
    <s v="Depok"/>
    <x v="9"/>
    <s v="CUST05817"/>
    <x v="1"/>
    <x v="3"/>
    <x v="1"/>
    <s v="PRD005"/>
    <x v="4"/>
    <x v="2"/>
    <x v="4"/>
    <s v="Batik Nexus"/>
    <n v="1"/>
    <n v="399000"/>
    <n v="319200"/>
    <n v="20"/>
    <n v="319200"/>
    <n v="180000"/>
    <n v="12000"/>
    <n v="7980"/>
    <n v="2000"/>
    <n v="201980"/>
    <x v="417"/>
    <n v="36.72"/>
    <x v="9"/>
    <s v="Year End Sale"/>
    <x v="0"/>
  </r>
  <r>
    <x v="443"/>
    <d v="2024-01-04T10:40:00"/>
    <x v="3"/>
    <x v="0"/>
    <x v="0"/>
    <n v="2024"/>
    <x v="3"/>
    <n v="10"/>
    <x v="0"/>
    <x v="0"/>
    <s v="ONLINE"/>
    <s v="Tokopedia - Palembang"/>
    <s v="Online"/>
    <s v="Palembang"/>
    <x v="11"/>
    <s v="CUST05194"/>
    <x v="0"/>
    <x v="2"/>
    <x v="0"/>
    <s v="PRD014"/>
    <x v="18"/>
    <x v="0"/>
    <x v="17"/>
    <s v="Nexus Eye"/>
    <n v="4"/>
    <n v="199000"/>
    <n v="159200"/>
    <n v="20"/>
    <n v="636800"/>
    <n v="280000"/>
    <n v="22000"/>
    <n v="22288"/>
    <n v="3000"/>
    <n v="327288"/>
    <x v="418"/>
    <n v="48.6"/>
    <x v="8"/>
    <s v="Year End Sale"/>
    <x v="0"/>
  </r>
  <r>
    <x v="444"/>
    <d v="2024-01-04T10:44:00"/>
    <x v="3"/>
    <x v="0"/>
    <x v="0"/>
    <n v="2024"/>
    <x v="3"/>
    <n v="10"/>
    <x v="0"/>
    <x v="3"/>
    <s v="ONLINE"/>
    <s v="Shopee - Tangerang"/>
    <s v="Online"/>
    <s v="Tangerang"/>
    <x v="2"/>
    <s v="CUST03861"/>
    <x v="0"/>
    <x v="0"/>
    <x v="0"/>
    <s v="PRD019"/>
    <x v="8"/>
    <x v="3"/>
    <x v="8"/>
    <s v="Nexus Home"/>
    <n v="5"/>
    <n v="119000"/>
    <n v="83300"/>
    <n v="30"/>
    <n v="416500"/>
    <n v="225000"/>
    <n v="9000"/>
    <n v="16660"/>
    <n v="3000"/>
    <n v="253660"/>
    <x v="419"/>
    <n v="39.1"/>
    <x v="3"/>
    <s v="Year End Sale"/>
    <x v="0"/>
  </r>
  <r>
    <x v="445"/>
    <d v="2024-01-04T10:45:00"/>
    <x v="3"/>
    <x v="0"/>
    <x v="0"/>
    <n v="2024"/>
    <x v="3"/>
    <n v="10"/>
    <x v="0"/>
    <x v="2"/>
    <s v="ONLINE"/>
    <s v="Website - Jakarta"/>
    <s v="Online"/>
    <s v="Jakarta"/>
    <x v="12"/>
    <s v="CUST01101"/>
    <x v="0"/>
    <x v="0"/>
    <x v="1"/>
    <s v="PRD020"/>
    <x v="14"/>
    <x v="4"/>
    <x v="13"/>
    <s v="Nexus Write"/>
    <n v="1"/>
    <n v="49000"/>
    <n v="44100"/>
    <n v="10"/>
    <n v="44100"/>
    <n v="20000"/>
    <n v="12000"/>
    <n v="1102"/>
    <n v="5000"/>
    <n v="38102"/>
    <x v="420"/>
    <n v="13.6"/>
    <x v="3"/>
    <s v="Year End Sale"/>
    <x v="0"/>
  </r>
  <r>
    <x v="446"/>
    <d v="2024-01-04T10:49:00"/>
    <x v="3"/>
    <x v="0"/>
    <x v="0"/>
    <n v="2024"/>
    <x v="3"/>
    <n v="10"/>
    <x v="0"/>
    <x v="0"/>
    <s v="ONLINE"/>
    <s v="Tokopedia - Solo"/>
    <s v="Online"/>
    <s v="Solo"/>
    <x v="0"/>
    <s v="CUST05227"/>
    <x v="0"/>
    <x v="3"/>
    <x v="0"/>
    <s v="PRD026"/>
    <x v="15"/>
    <x v="1"/>
    <x v="14"/>
    <s v="Nexus Step"/>
    <n v="2"/>
    <n v="279000"/>
    <n v="223200"/>
    <n v="20"/>
    <n v="446400"/>
    <n v="240000"/>
    <n v="12000"/>
    <n v="15624"/>
    <n v="3000"/>
    <n v="270624"/>
    <x v="421"/>
    <n v="39.380000000000003"/>
    <x v="0"/>
    <s v="Year End Sale"/>
    <x v="0"/>
  </r>
  <r>
    <x v="447"/>
    <d v="2024-01-04T10:51:00"/>
    <x v="3"/>
    <x v="0"/>
    <x v="0"/>
    <n v="2024"/>
    <x v="3"/>
    <n v="10"/>
    <x v="0"/>
    <x v="1"/>
    <s v="STR001"/>
    <s v="Nexus Retail Sudirman"/>
    <s v="Mall"/>
    <s v="Jakarta"/>
    <x v="12"/>
    <s v="CUST03814"/>
    <x v="1"/>
    <x v="2"/>
    <x v="1"/>
    <s v="PRD022"/>
    <x v="22"/>
    <x v="4"/>
    <x v="19"/>
    <s v="Nexus Write"/>
    <n v="3"/>
    <n v="39000"/>
    <n v="31200"/>
    <n v="20"/>
    <n v="93600"/>
    <n v="45000"/>
    <n v="0"/>
    <n v="0"/>
    <n v="0"/>
    <n v="45000"/>
    <x v="145"/>
    <n v="51.92"/>
    <x v="5"/>
    <s v="Year End Sale"/>
    <x v="0"/>
  </r>
  <r>
    <x v="448"/>
    <d v="2024-01-04T10:52:00"/>
    <x v="3"/>
    <x v="0"/>
    <x v="0"/>
    <n v="2024"/>
    <x v="3"/>
    <n v="10"/>
    <x v="0"/>
    <x v="3"/>
    <s v="ONLINE"/>
    <s v="Shopee - Medan"/>
    <s v="Online"/>
    <s v="Medan"/>
    <x v="10"/>
    <s v="CUST01398"/>
    <x v="0"/>
    <x v="3"/>
    <x v="1"/>
    <s v="PRD003"/>
    <x v="24"/>
    <x v="2"/>
    <x v="21"/>
    <s v="Nexus"/>
    <n v="3"/>
    <n v="299000"/>
    <n v="254150"/>
    <n v="15"/>
    <n v="762450"/>
    <n v="450000"/>
    <n v="30000"/>
    <n v="30498"/>
    <n v="4000"/>
    <n v="514498"/>
    <x v="422"/>
    <n v="32.520000000000003"/>
    <x v="3"/>
    <s v="Year End Sale"/>
    <x v="0"/>
  </r>
  <r>
    <x v="449"/>
    <d v="2024-01-04T10:53:00"/>
    <x v="3"/>
    <x v="0"/>
    <x v="0"/>
    <n v="2024"/>
    <x v="3"/>
    <n v="10"/>
    <x v="0"/>
    <x v="1"/>
    <s v="STR010"/>
    <s v="Nexus Retail Bekasi"/>
    <s v="Mall"/>
    <s v="Bekasi"/>
    <x v="9"/>
    <s v="CUST07067"/>
    <x v="0"/>
    <x v="1"/>
    <x v="0"/>
    <s v="PRD018"/>
    <x v="21"/>
    <x v="3"/>
    <x v="18"/>
    <s v="Nexus Scent"/>
    <n v="1"/>
    <n v="159000"/>
    <n v="127200"/>
    <n v="20"/>
    <n v="127200"/>
    <n v="65000"/>
    <n v="0"/>
    <n v="0"/>
    <n v="0"/>
    <n v="65000"/>
    <x v="423"/>
    <n v="48.9"/>
    <x v="6"/>
    <s v="Year End Sale"/>
    <x v="0"/>
  </r>
  <r>
    <x v="450"/>
    <d v="2024-01-04T10:55:00"/>
    <x v="3"/>
    <x v="0"/>
    <x v="0"/>
    <n v="2024"/>
    <x v="3"/>
    <n v="10"/>
    <x v="0"/>
    <x v="1"/>
    <s v="STR011"/>
    <s v="Nexus Retail Tangerang"/>
    <s v="Mall"/>
    <s v="Tangerang"/>
    <x v="2"/>
    <s v="CUST00752"/>
    <x v="1"/>
    <x v="3"/>
    <x v="0"/>
    <s v="PRD013"/>
    <x v="9"/>
    <x v="0"/>
    <x v="9"/>
    <s v="Nexus Leather"/>
    <n v="1"/>
    <n v="149000"/>
    <n v="119200"/>
    <n v="20"/>
    <n v="119200"/>
    <n v="60000"/>
    <n v="0"/>
    <n v="0"/>
    <n v="0"/>
    <n v="60000"/>
    <x v="424"/>
    <n v="49.66"/>
    <x v="2"/>
    <s v="Year End Sale"/>
    <x v="0"/>
  </r>
  <r>
    <x v="451"/>
    <d v="2024-01-04T11:00:00"/>
    <x v="3"/>
    <x v="0"/>
    <x v="0"/>
    <n v="2024"/>
    <x v="3"/>
    <n v="11"/>
    <x v="1"/>
    <x v="0"/>
    <s v="ONLINE"/>
    <s v="Tokopedia - Balikpapan"/>
    <s v="Online"/>
    <s v="Balikpapan"/>
    <x v="15"/>
    <s v="CUST07853"/>
    <x v="1"/>
    <x v="1"/>
    <x v="1"/>
    <s v="PRD019"/>
    <x v="8"/>
    <x v="3"/>
    <x v="8"/>
    <s v="Nexus Home"/>
    <n v="4"/>
    <n v="119000"/>
    <n v="95200"/>
    <n v="20"/>
    <n v="380800"/>
    <n v="180000"/>
    <n v="30000"/>
    <n v="13328"/>
    <n v="2000"/>
    <n v="225328"/>
    <x v="425"/>
    <n v="40.83"/>
    <x v="4"/>
    <s v="Year End Sale"/>
    <x v="0"/>
  </r>
  <r>
    <x v="452"/>
    <d v="2024-01-04T11:08:00"/>
    <x v="3"/>
    <x v="0"/>
    <x v="0"/>
    <n v="2024"/>
    <x v="3"/>
    <n v="11"/>
    <x v="1"/>
    <x v="3"/>
    <s v="ONLINE"/>
    <s v="Shopee - Padang"/>
    <s v="Online"/>
    <s v="Padang"/>
    <x v="8"/>
    <s v="CUST06275"/>
    <x v="1"/>
    <x v="0"/>
    <x v="1"/>
    <s v="PRD024"/>
    <x v="17"/>
    <x v="1"/>
    <x v="16"/>
    <s v="Nexus Step"/>
    <n v="5"/>
    <n v="399000"/>
    <n v="339150"/>
    <n v="15"/>
    <n v="1695750"/>
    <n v="900000"/>
    <n v="25000"/>
    <n v="67830"/>
    <n v="3000"/>
    <n v="995830"/>
    <x v="426"/>
    <n v="41.27"/>
    <x v="7"/>
    <s v="Year End Sale"/>
    <x v="0"/>
  </r>
  <r>
    <x v="453"/>
    <d v="2024-01-04T11:17:00"/>
    <x v="3"/>
    <x v="0"/>
    <x v="0"/>
    <n v="2024"/>
    <x v="3"/>
    <n v="11"/>
    <x v="1"/>
    <x v="0"/>
    <s v="ONLINE"/>
    <s v="Tokopedia - Solo"/>
    <s v="Online"/>
    <s v="Solo"/>
    <x v="0"/>
    <s v="CUST03586"/>
    <x v="1"/>
    <x v="2"/>
    <x v="1"/>
    <s v="PRD010"/>
    <x v="5"/>
    <x v="0"/>
    <x v="5"/>
    <s v="Nexus"/>
    <n v="3"/>
    <n v="79000"/>
    <n v="55300"/>
    <n v="30"/>
    <n v="165900"/>
    <n v="90000"/>
    <n v="18000"/>
    <n v="5806"/>
    <n v="4000"/>
    <n v="117806"/>
    <x v="427"/>
    <n v="28.99"/>
    <x v="3"/>
    <s v="Year End Sale"/>
    <x v="0"/>
  </r>
  <r>
    <x v="454"/>
    <d v="2024-01-04T11:31:00"/>
    <x v="3"/>
    <x v="0"/>
    <x v="0"/>
    <n v="2024"/>
    <x v="3"/>
    <n v="11"/>
    <x v="1"/>
    <x v="3"/>
    <s v="ONLINE"/>
    <s v="Shopee - Padang"/>
    <s v="Online"/>
    <s v="Padang"/>
    <x v="8"/>
    <s v="CUST05997"/>
    <x v="0"/>
    <x v="3"/>
    <x v="0"/>
    <s v="PRD010"/>
    <x v="5"/>
    <x v="0"/>
    <x v="5"/>
    <s v="Nexus"/>
    <n v="2"/>
    <n v="79000"/>
    <n v="71100"/>
    <n v="10"/>
    <n v="142200"/>
    <n v="60000"/>
    <n v="22000"/>
    <n v="5688"/>
    <n v="2000"/>
    <n v="89688"/>
    <x v="428"/>
    <n v="36.93"/>
    <x v="4"/>
    <s v="Year End Sale"/>
    <x v="0"/>
  </r>
  <r>
    <x v="455"/>
    <d v="2024-01-04T11:37:00"/>
    <x v="3"/>
    <x v="0"/>
    <x v="0"/>
    <n v="2024"/>
    <x v="3"/>
    <n v="11"/>
    <x v="1"/>
    <x v="1"/>
    <s v="STR008"/>
    <s v="Nexus Retail Denpasar"/>
    <s v="Ruko"/>
    <s v="Denpasar"/>
    <x v="3"/>
    <s v="CUST04797"/>
    <x v="1"/>
    <x v="2"/>
    <x v="0"/>
    <s v="PRD015"/>
    <x v="3"/>
    <x v="3"/>
    <x v="3"/>
    <s v="Nexus Home"/>
    <n v="1"/>
    <n v="129000"/>
    <n v="103200"/>
    <n v="20"/>
    <n v="103200"/>
    <n v="50000"/>
    <n v="0"/>
    <n v="0"/>
    <n v="0"/>
    <n v="50000"/>
    <x v="285"/>
    <n v="51.55"/>
    <x v="6"/>
    <s v="Year End Sale"/>
    <x v="0"/>
  </r>
  <r>
    <x v="456"/>
    <d v="2024-01-04T11:42:00"/>
    <x v="3"/>
    <x v="0"/>
    <x v="0"/>
    <n v="2024"/>
    <x v="3"/>
    <n v="11"/>
    <x v="1"/>
    <x v="0"/>
    <s v="ONLINE"/>
    <s v="Tokopedia - Yogyakarta"/>
    <s v="Online"/>
    <s v="Yogyakarta"/>
    <x v="6"/>
    <s v="CUST07963"/>
    <x v="0"/>
    <x v="1"/>
    <x v="0"/>
    <s v="PRD019"/>
    <x v="8"/>
    <x v="3"/>
    <x v="8"/>
    <s v="Nexus Home"/>
    <n v="3"/>
    <n v="119000"/>
    <n v="89250"/>
    <n v="25"/>
    <n v="267750"/>
    <n v="135000"/>
    <n v="18000"/>
    <n v="9371"/>
    <n v="2000"/>
    <n v="164371"/>
    <x v="429"/>
    <n v="38.61"/>
    <x v="0"/>
    <s v="Year End Sale"/>
    <x v="0"/>
  </r>
  <r>
    <x v="457"/>
    <d v="2024-01-04T11:45:00"/>
    <x v="3"/>
    <x v="0"/>
    <x v="0"/>
    <n v="2024"/>
    <x v="3"/>
    <n v="11"/>
    <x v="1"/>
    <x v="0"/>
    <s v="ONLINE"/>
    <s v="Tokopedia - Banjarmasin"/>
    <s v="Online"/>
    <s v="Banjarmasin"/>
    <x v="4"/>
    <s v="CUST03004"/>
    <x v="1"/>
    <x v="3"/>
    <x v="0"/>
    <s v="PRD004"/>
    <x v="23"/>
    <x v="2"/>
    <x v="20"/>
    <s v="Nexus"/>
    <n v="3"/>
    <n v="279000"/>
    <n v="223200"/>
    <n v="20"/>
    <n v="669600"/>
    <n v="390000"/>
    <n v="18000"/>
    <n v="23436"/>
    <n v="4000"/>
    <n v="435436"/>
    <x v="430"/>
    <n v="34.97"/>
    <x v="4"/>
    <s v="Year End Sale"/>
    <x v="0"/>
  </r>
  <r>
    <x v="458"/>
    <d v="2024-01-04T11:47:00"/>
    <x v="3"/>
    <x v="0"/>
    <x v="0"/>
    <n v="2024"/>
    <x v="3"/>
    <n v="11"/>
    <x v="1"/>
    <x v="0"/>
    <s v="ONLINE"/>
    <s v="Tokopedia - Balikpapan"/>
    <s v="Online"/>
    <s v="Balikpapan"/>
    <x v="15"/>
    <s v="CUST07328"/>
    <x v="0"/>
    <x v="3"/>
    <x v="0"/>
    <s v="PRD016"/>
    <x v="19"/>
    <x v="3"/>
    <x v="3"/>
    <s v="Nexus Home"/>
    <n v="2"/>
    <n v="69000"/>
    <n v="48300"/>
    <n v="30"/>
    <n v="96600"/>
    <n v="50000"/>
    <n v="30000"/>
    <n v="3381"/>
    <n v="5000"/>
    <n v="88381"/>
    <x v="431"/>
    <n v="8.51"/>
    <x v="0"/>
    <s v="Year End Sale"/>
    <x v="0"/>
  </r>
  <r>
    <x v="459"/>
    <d v="2024-01-04T11:56:00"/>
    <x v="3"/>
    <x v="0"/>
    <x v="0"/>
    <n v="2024"/>
    <x v="3"/>
    <n v="11"/>
    <x v="1"/>
    <x v="1"/>
    <s v="STR015"/>
    <s v="Nexus Retail Balikpapan"/>
    <s v="Mall"/>
    <s v="Balikpapan"/>
    <x v="15"/>
    <s v="CUST06146"/>
    <x v="1"/>
    <x v="2"/>
    <x v="0"/>
    <s v="PRD003"/>
    <x v="24"/>
    <x v="2"/>
    <x v="21"/>
    <s v="Nexus"/>
    <n v="2"/>
    <n v="299000"/>
    <n v="224250"/>
    <n v="25"/>
    <n v="448500"/>
    <n v="300000"/>
    <n v="0"/>
    <n v="0"/>
    <n v="0"/>
    <n v="300000"/>
    <x v="432"/>
    <n v="33.11"/>
    <x v="2"/>
    <s v="Year End Sale"/>
    <x v="0"/>
  </r>
  <r>
    <x v="460"/>
    <d v="2024-01-04T11:59:00"/>
    <x v="3"/>
    <x v="0"/>
    <x v="0"/>
    <n v="2024"/>
    <x v="3"/>
    <n v="11"/>
    <x v="1"/>
    <x v="2"/>
    <s v="ONLINE"/>
    <s v="Website - Tangerang"/>
    <s v="Online"/>
    <s v="Tangerang"/>
    <x v="2"/>
    <s v="CUST07506"/>
    <x v="1"/>
    <x v="3"/>
    <x v="0"/>
    <s v="PRD013"/>
    <x v="9"/>
    <x v="0"/>
    <x v="9"/>
    <s v="Nexus Leather"/>
    <n v="2"/>
    <n v="149000"/>
    <n v="111750"/>
    <n v="25"/>
    <n v="223500"/>
    <n v="120000"/>
    <n v="12000"/>
    <n v="5587"/>
    <n v="5000"/>
    <n v="142587"/>
    <x v="433"/>
    <n v="36.200000000000003"/>
    <x v="3"/>
    <s v="Year End Sale"/>
    <x v="0"/>
  </r>
  <r>
    <x v="461"/>
    <d v="2024-01-04T12:07:00"/>
    <x v="3"/>
    <x v="0"/>
    <x v="0"/>
    <n v="2024"/>
    <x v="3"/>
    <n v="12"/>
    <x v="1"/>
    <x v="1"/>
    <s v="STR003"/>
    <s v="Nexus Retail Surabaya"/>
    <s v="Mall"/>
    <s v="Surabaya"/>
    <x v="13"/>
    <s v="CUST06994"/>
    <x v="0"/>
    <x v="2"/>
    <x v="0"/>
    <s v="PRD005"/>
    <x v="4"/>
    <x v="2"/>
    <x v="4"/>
    <s v="Batik Nexus"/>
    <n v="2"/>
    <n v="399000"/>
    <n v="339150"/>
    <n v="15"/>
    <n v="678300"/>
    <n v="360000"/>
    <n v="0"/>
    <n v="0"/>
    <n v="0"/>
    <n v="360000"/>
    <x v="26"/>
    <n v="46.93"/>
    <x v="6"/>
    <s v="Year End Sale"/>
    <x v="0"/>
  </r>
  <r>
    <x v="462"/>
    <d v="2024-01-04T12:14:00"/>
    <x v="3"/>
    <x v="0"/>
    <x v="0"/>
    <n v="2024"/>
    <x v="3"/>
    <n v="12"/>
    <x v="1"/>
    <x v="2"/>
    <s v="ONLINE"/>
    <s v="Website - Medan"/>
    <s v="Online"/>
    <s v="Medan"/>
    <x v="10"/>
    <s v="CUST04275"/>
    <x v="1"/>
    <x v="2"/>
    <x v="0"/>
    <s v="PRD014"/>
    <x v="18"/>
    <x v="0"/>
    <x v="17"/>
    <s v="Nexus Eye"/>
    <n v="1"/>
    <n v="199000"/>
    <n v="159200"/>
    <n v="20"/>
    <n v="159200"/>
    <n v="70000"/>
    <n v="22000"/>
    <n v="3980"/>
    <n v="3000"/>
    <n v="98980"/>
    <x v="434"/>
    <n v="37.83"/>
    <x v="0"/>
    <s v="Year End Sale"/>
    <x v="0"/>
  </r>
  <r>
    <x v="463"/>
    <d v="2024-01-04T12:15:00"/>
    <x v="3"/>
    <x v="0"/>
    <x v="0"/>
    <n v="2024"/>
    <x v="3"/>
    <n v="12"/>
    <x v="1"/>
    <x v="0"/>
    <s v="ONLINE"/>
    <s v="Tokopedia - Semarang"/>
    <s v="Online"/>
    <s v="Semarang"/>
    <x v="0"/>
    <s v="CUST05214"/>
    <x v="1"/>
    <x v="3"/>
    <x v="0"/>
    <s v="PRD020"/>
    <x v="14"/>
    <x v="4"/>
    <x v="13"/>
    <s v="Nexus Write"/>
    <n v="2"/>
    <n v="49000"/>
    <n v="34300"/>
    <n v="30"/>
    <n v="68600"/>
    <n v="40000"/>
    <n v="15000"/>
    <n v="2401"/>
    <n v="5000"/>
    <n v="62401"/>
    <x v="435"/>
    <n v="9.0399999999999991"/>
    <x v="4"/>
    <s v="Year End Sale"/>
    <x v="0"/>
  </r>
  <r>
    <x v="464"/>
    <d v="2024-01-04T12:21:00"/>
    <x v="3"/>
    <x v="0"/>
    <x v="0"/>
    <n v="2024"/>
    <x v="3"/>
    <n v="12"/>
    <x v="1"/>
    <x v="0"/>
    <s v="ONLINE"/>
    <s v="Tokopedia - Jakarta"/>
    <s v="Online"/>
    <s v="Jakarta"/>
    <x v="12"/>
    <s v="CUST04543"/>
    <x v="0"/>
    <x v="2"/>
    <x v="0"/>
    <s v="PRD006"/>
    <x v="16"/>
    <x v="2"/>
    <x v="15"/>
    <s v="Nexus"/>
    <n v="2"/>
    <n v="349000"/>
    <n v="244299"/>
    <n v="30"/>
    <n v="488598"/>
    <n v="320000"/>
    <n v="12000"/>
    <n v="17100"/>
    <n v="4000"/>
    <n v="353100"/>
    <x v="436"/>
    <n v="27.73"/>
    <x v="0"/>
    <s v="Year End Sale"/>
    <x v="0"/>
  </r>
  <r>
    <x v="465"/>
    <d v="2024-01-04T12:23:00"/>
    <x v="3"/>
    <x v="0"/>
    <x v="0"/>
    <n v="2024"/>
    <x v="3"/>
    <n v="12"/>
    <x v="1"/>
    <x v="1"/>
    <s v="STR012"/>
    <s v="Nexus Retail Depok"/>
    <s v="Ruko"/>
    <s v="Depok"/>
    <x v="9"/>
    <s v="CUST02574"/>
    <x v="1"/>
    <x v="1"/>
    <x v="0"/>
    <s v="PRD008"/>
    <x v="6"/>
    <x v="2"/>
    <x v="6"/>
    <s v="Nexus"/>
    <n v="2"/>
    <n v="189000"/>
    <n v="151200"/>
    <n v="20"/>
    <n v="302400"/>
    <n v="170000"/>
    <n v="0"/>
    <n v="0"/>
    <n v="0"/>
    <n v="170000"/>
    <x v="437"/>
    <n v="43.78"/>
    <x v="3"/>
    <s v="Year End Sale"/>
    <x v="0"/>
  </r>
  <r>
    <x v="466"/>
    <d v="2024-01-04T12:26:00"/>
    <x v="3"/>
    <x v="0"/>
    <x v="0"/>
    <n v="2024"/>
    <x v="3"/>
    <n v="12"/>
    <x v="1"/>
    <x v="3"/>
    <s v="ONLINE"/>
    <s v="Shopee - Manado"/>
    <s v="Online"/>
    <s v="Manado"/>
    <x v="14"/>
    <s v="CUST04883"/>
    <x v="1"/>
    <x v="3"/>
    <x v="0"/>
    <s v="PRD007"/>
    <x v="25"/>
    <x v="2"/>
    <x v="2"/>
    <s v="Nexus"/>
    <n v="1"/>
    <n v="129000"/>
    <n v="90300"/>
    <n v="30"/>
    <n v="90300"/>
    <n v="55000"/>
    <n v="22000"/>
    <n v="3612"/>
    <n v="3000"/>
    <n v="83612"/>
    <x v="438"/>
    <n v="7.41"/>
    <x v="4"/>
    <s v="Year End Sale"/>
    <x v="0"/>
  </r>
  <r>
    <x v="467"/>
    <d v="2024-01-04T12:29:00"/>
    <x v="3"/>
    <x v="0"/>
    <x v="0"/>
    <n v="2024"/>
    <x v="3"/>
    <n v="12"/>
    <x v="1"/>
    <x v="1"/>
    <s v="STR011"/>
    <s v="Nexus Retail Tangerang"/>
    <s v="Mall"/>
    <s v="Tangerang"/>
    <x v="2"/>
    <s v="CUST05343"/>
    <x v="0"/>
    <x v="3"/>
    <x v="0"/>
    <s v="PRD013"/>
    <x v="9"/>
    <x v="0"/>
    <x v="9"/>
    <s v="Nexus Leather"/>
    <n v="3"/>
    <n v="149000"/>
    <n v="134100"/>
    <n v="10"/>
    <n v="402300"/>
    <n v="180000"/>
    <n v="0"/>
    <n v="0"/>
    <n v="0"/>
    <n v="180000"/>
    <x v="439"/>
    <n v="55.26"/>
    <x v="5"/>
    <s v="Year End Sale"/>
    <x v="0"/>
  </r>
  <r>
    <x v="468"/>
    <d v="2024-01-04T12:37:00"/>
    <x v="3"/>
    <x v="0"/>
    <x v="0"/>
    <n v="2024"/>
    <x v="3"/>
    <n v="12"/>
    <x v="1"/>
    <x v="1"/>
    <s v="STR009"/>
    <s v="Nexus Retail Palembang"/>
    <s v="Mall"/>
    <s v="Palembang"/>
    <x v="11"/>
    <s v="CUST01196"/>
    <x v="1"/>
    <x v="2"/>
    <x v="1"/>
    <s v="PRD014"/>
    <x v="18"/>
    <x v="0"/>
    <x v="17"/>
    <s v="Nexus Eye"/>
    <n v="3"/>
    <n v="199000"/>
    <n v="159200"/>
    <n v="20"/>
    <n v="477600"/>
    <n v="210000"/>
    <n v="0"/>
    <n v="0"/>
    <n v="0"/>
    <n v="210000"/>
    <x v="440"/>
    <n v="56.03"/>
    <x v="2"/>
    <s v="Year End Sale"/>
    <x v="0"/>
  </r>
  <r>
    <x v="469"/>
    <d v="2024-01-04T12:47:00"/>
    <x v="3"/>
    <x v="0"/>
    <x v="0"/>
    <n v="2024"/>
    <x v="3"/>
    <n v="12"/>
    <x v="1"/>
    <x v="2"/>
    <s v="ONLINE"/>
    <s v="Website - Surabaya"/>
    <s v="Online"/>
    <s v="Surabaya"/>
    <x v="13"/>
    <s v="CUST01632"/>
    <x v="1"/>
    <x v="1"/>
    <x v="0"/>
    <s v="PRD026"/>
    <x v="15"/>
    <x v="1"/>
    <x v="14"/>
    <s v="Nexus Step"/>
    <n v="1"/>
    <n v="279000"/>
    <n v="251100"/>
    <n v="10"/>
    <n v="251100"/>
    <n v="120000"/>
    <n v="20000"/>
    <n v="6277"/>
    <n v="4000"/>
    <n v="150277"/>
    <x v="441"/>
    <n v="40.15"/>
    <x v="3"/>
    <s v="Year End Sale"/>
    <x v="0"/>
  </r>
  <r>
    <x v="470"/>
    <d v="2024-01-04T12:47:00"/>
    <x v="3"/>
    <x v="0"/>
    <x v="0"/>
    <n v="2024"/>
    <x v="3"/>
    <n v="12"/>
    <x v="1"/>
    <x v="2"/>
    <s v="ONLINE"/>
    <s v="Website - Bogor"/>
    <s v="Online"/>
    <s v="Bogor"/>
    <x v="9"/>
    <s v="CUST04231"/>
    <x v="1"/>
    <x v="2"/>
    <x v="0"/>
    <s v="PRD006"/>
    <x v="16"/>
    <x v="2"/>
    <x v="15"/>
    <s v="Nexus"/>
    <n v="1"/>
    <n v="349000"/>
    <n v="279200"/>
    <n v="20"/>
    <n v="279200"/>
    <n v="160000"/>
    <n v="12000"/>
    <n v="6980"/>
    <n v="5000"/>
    <n v="183980"/>
    <x v="442"/>
    <n v="34.1"/>
    <x v="9"/>
    <s v="Year End Sale"/>
    <x v="0"/>
  </r>
  <r>
    <x v="471"/>
    <d v="2024-01-04T12:49:00"/>
    <x v="3"/>
    <x v="0"/>
    <x v="0"/>
    <n v="2024"/>
    <x v="3"/>
    <n v="12"/>
    <x v="1"/>
    <x v="3"/>
    <s v="ONLINE"/>
    <s v="Shopee - Pontianak"/>
    <s v="Online"/>
    <s v="Pontianak"/>
    <x v="5"/>
    <s v="CUST07215"/>
    <x v="0"/>
    <x v="3"/>
    <x v="0"/>
    <s v="PRD002"/>
    <x v="12"/>
    <x v="2"/>
    <x v="11"/>
    <s v="Nexus"/>
    <n v="2"/>
    <n v="249000"/>
    <n v="199200"/>
    <n v="20"/>
    <n v="398400"/>
    <n v="240000"/>
    <n v="35000"/>
    <n v="15936"/>
    <n v="3000"/>
    <n v="293936"/>
    <x v="443"/>
    <n v="26.22"/>
    <x v="0"/>
    <s v="Year End Sale"/>
    <x v="0"/>
  </r>
  <r>
    <x v="472"/>
    <d v="2024-01-04T12:52:00"/>
    <x v="3"/>
    <x v="0"/>
    <x v="0"/>
    <n v="2024"/>
    <x v="3"/>
    <n v="12"/>
    <x v="1"/>
    <x v="1"/>
    <s v="STR014"/>
    <s v="Nexus Retail Malang"/>
    <s v="Standalone"/>
    <s v="Malang"/>
    <x v="13"/>
    <s v="CUST03097"/>
    <x v="1"/>
    <x v="3"/>
    <x v="0"/>
    <s v="PRD004"/>
    <x v="23"/>
    <x v="2"/>
    <x v="20"/>
    <s v="Nexus"/>
    <n v="1"/>
    <n v="279000"/>
    <n v="251100"/>
    <n v="10"/>
    <n v="251100"/>
    <n v="130000"/>
    <n v="0"/>
    <n v="0"/>
    <n v="0"/>
    <n v="130000"/>
    <x v="444"/>
    <n v="48.23"/>
    <x v="5"/>
    <s v="Year End Sale"/>
    <x v="0"/>
  </r>
  <r>
    <x v="473"/>
    <d v="2024-01-04T13:00:00"/>
    <x v="3"/>
    <x v="0"/>
    <x v="0"/>
    <n v="2024"/>
    <x v="3"/>
    <n v="13"/>
    <x v="1"/>
    <x v="1"/>
    <s v="STR001"/>
    <s v="Nexus Retail Sudirman"/>
    <s v="Mall"/>
    <s v="Jakarta"/>
    <x v="12"/>
    <s v="CUST05172"/>
    <x v="1"/>
    <x v="1"/>
    <x v="1"/>
    <s v="PRD018"/>
    <x v="21"/>
    <x v="3"/>
    <x v="18"/>
    <s v="Nexus Scent"/>
    <n v="1"/>
    <n v="159000"/>
    <n v="135150"/>
    <n v="15"/>
    <n v="135150"/>
    <n v="65000"/>
    <n v="0"/>
    <n v="0"/>
    <n v="0"/>
    <n v="65000"/>
    <x v="40"/>
    <n v="51.91"/>
    <x v="6"/>
    <s v="Year End Sale"/>
    <x v="0"/>
  </r>
  <r>
    <x v="474"/>
    <d v="2024-01-04T13:26:00"/>
    <x v="3"/>
    <x v="0"/>
    <x v="0"/>
    <n v="2024"/>
    <x v="3"/>
    <n v="13"/>
    <x v="1"/>
    <x v="1"/>
    <s v="STR010"/>
    <s v="Nexus Retail Bekasi"/>
    <s v="Mall"/>
    <s v="Bekasi"/>
    <x v="9"/>
    <s v="CUST02778"/>
    <x v="0"/>
    <x v="1"/>
    <x v="0"/>
    <s v="PRD023"/>
    <x v="7"/>
    <x v="4"/>
    <x v="7"/>
    <s v="Nexus Write"/>
    <n v="1"/>
    <n v="29000"/>
    <n v="24650"/>
    <n v="15"/>
    <n v="24650"/>
    <n v="10000"/>
    <n v="0"/>
    <n v="0"/>
    <n v="0"/>
    <n v="10000"/>
    <x v="10"/>
    <n v="59.43"/>
    <x v="5"/>
    <s v="Year End Sale"/>
    <x v="0"/>
  </r>
  <r>
    <x v="475"/>
    <d v="2024-01-04T13:36:00"/>
    <x v="3"/>
    <x v="0"/>
    <x v="0"/>
    <n v="2024"/>
    <x v="3"/>
    <n v="13"/>
    <x v="1"/>
    <x v="3"/>
    <s v="ONLINE"/>
    <s v="Shopee - Bogor"/>
    <s v="Online"/>
    <s v="Bogor"/>
    <x v="9"/>
    <s v="CUST04893"/>
    <x v="0"/>
    <x v="1"/>
    <x v="1"/>
    <s v="PRD024"/>
    <x v="17"/>
    <x v="1"/>
    <x v="16"/>
    <s v="Nexus Step"/>
    <n v="3"/>
    <n v="399000"/>
    <n v="279300"/>
    <n v="30"/>
    <n v="837900"/>
    <n v="540000"/>
    <n v="12000"/>
    <n v="33516"/>
    <n v="5000"/>
    <n v="590516"/>
    <x v="445"/>
    <n v="29.52"/>
    <x v="4"/>
    <s v="Year End Sale"/>
    <x v="0"/>
  </r>
  <r>
    <x v="476"/>
    <d v="2024-01-04T13:38:00"/>
    <x v="3"/>
    <x v="0"/>
    <x v="0"/>
    <n v="2024"/>
    <x v="3"/>
    <n v="13"/>
    <x v="1"/>
    <x v="0"/>
    <s v="ONLINE"/>
    <s v="Tokopedia - Surabaya"/>
    <s v="Online"/>
    <s v="Surabaya"/>
    <x v="13"/>
    <s v="CUST04790"/>
    <x v="0"/>
    <x v="2"/>
    <x v="1"/>
    <s v="PRD003"/>
    <x v="24"/>
    <x v="2"/>
    <x v="21"/>
    <s v="Nexus"/>
    <n v="3"/>
    <n v="299000"/>
    <n v="269100"/>
    <n v="10"/>
    <n v="807300"/>
    <n v="450000"/>
    <n v="18000"/>
    <n v="28255"/>
    <n v="3000"/>
    <n v="499255"/>
    <x v="446"/>
    <n v="38.159999999999997"/>
    <x v="4"/>
    <s v="Year End Sale"/>
    <x v="0"/>
  </r>
  <r>
    <x v="477"/>
    <d v="2024-01-04T13:42:00"/>
    <x v="3"/>
    <x v="0"/>
    <x v="0"/>
    <n v="2024"/>
    <x v="3"/>
    <n v="13"/>
    <x v="1"/>
    <x v="2"/>
    <s v="ONLINE"/>
    <s v="Website - Semarang"/>
    <s v="Online"/>
    <s v="Semarang"/>
    <x v="0"/>
    <s v="CUST02962"/>
    <x v="1"/>
    <x v="2"/>
    <x v="0"/>
    <s v="PRD021"/>
    <x v="13"/>
    <x v="4"/>
    <x v="12"/>
    <s v="Nexus Write"/>
    <n v="1"/>
    <n v="129000"/>
    <n v="116100"/>
    <n v="10"/>
    <n v="116100"/>
    <n v="50000"/>
    <n v="20000"/>
    <n v="2902"/>
    <n v="3000"/>
    <n v="75902"/>
    <x v="447"/>
    <n v="34.619999999999997"/>
    <x v="0"/>
    <s v="Year End Sale"/>
    <x v="0"/>
  </r>
  <r>
    <x v="478"/>
    <d v="2024-01-04T13:43:00"/>
    <x v="3"/>
    <x v="0"/>
    <x v="0"/>
    <n v="2024"/>
    <x v="3"/>
    <n v="13"/>
    <x v="1"/>
    <x v="3"/>
    <s v="ONLINE"/>
    <s v="Shopee - Samarinda"/>
    <s v="Online"/>
    <s v="Samarinda"/>
    <x v="15"/>
    <s v="CUST04441"/>
    <x v="0"/>
    <x v="0"/>
    <x v="0"/>
    <s v="PRD006"/>
    <x v="16"/>
    <x v="2"/>
    <x v="15"/>
    <s v="Nexus"/>
    <n v="5"/>
    <n v="349000"/>
    <n v="244299"/>
    <n v="30"/>
    <n v="1221495"/>
    <n v="800000"/>
    <n v="30000"/>
    <n v="48859"/>
    <n v="5000"/>
    <n v="883859"/>
    <x v="448"/>
    <n v="27.64"/>
    <x v="7"/>
    <s v="Year End Sale"/>
    <x v="0"/>
  </r>
  <r>
    <x v="479"/>
    <d v="2024-01-04T13:52:00"/>
    <x v="3"/>
    <x v="0"/>
    <x v="0"/>
    <n v="2024"/>
    <x v="3"/>
    <n v="13"/>
    <x v="1"/>
    <x v="2"/>
    <s v="ONLINE"/>
    <s v="Website - Tangerang"/>
    <s v="Online"/>
    <s v="Tangerang"/>
    <x v="2"/>
    <s v="CUST04319"/>
    <x v="0"/>
    <x v="3"/>
    <x v="1"/>
    <s v="PRD004"/>
    <x v="23"/>
    <x v="2"/>
    <x v="20"/>
    <s v="Nexus"/>
    <n v="2"/>
    <n v="279000"/>
    <n v="223200"/>
    <n v="20"/>
    <n v="446400"/>
    <n v="260000"/>
    <n v="10000"/>
    <n v="11160"/>
    <n v="5000"/>
    <n v="286160"/>
    <x v="449"/>
    <n v="35.9"/>
    <x v="0"/>
    <s v="Year End Sale"/>
    <x v="0"/>
  </r>
  <r>
    <x v="480"/>
    <d v="2024-01-04T13:54:00"/>
    <x v="3"/>
    <x v="0"/>
    <x v="0"/>
    <n v="2024"/>
    <x v="3"/>
    <n v="13"/>
    <x v="1"/>
    <x v="0"/>
    <s v="ONLINE"/>
    <s v="Tokopedia - Palembang"/>
    <s v="Online"/>
    <s v="Palembang"/>
    <x v="11"/>
    <s v="CUST05804"/>
    <x v="1"/>
    <x v="1"/>
    <x v="0"/>
    <s v="PRD022"/>
    <x v="22"/>
    <x v="4"/>
    <x v="19"/>
    <s v="Nexus Write"/>
    <n v="2"/>
    <n v="39000"/>
    <n v="31200"/>
    <n v="20"/>
    <n v="62400"/>
    <n v="30000"/>
    <n v="30000"/>
    <n v="2184"/>
    <n v="4000"/>
    <n v="66184"/>
    <x v="450"/>
    <n v="-6.06"/>
    <x v="4"/>
    <s v="Year End Sale"/>
    <x v="0"/>
  </r>
  <r>
    <x v="481"/>
    <d v="2024-01-04T13:55:00"/>
    <x v="3"/>
    <x v="0"/>
    <x v="0"/>
    <n v="2024"/>
    <x v="3"/>
    <n v="13"/>
    <x v="1"/>
    <x v="1"/>
    <s v="STR004"/>
    <s v="Nexus Retail Medan"/>
    <s v="Ruko"/>
    <s v="Medan"/>
    <x v="10"/>
    <s v="CUST05074"/>
    <x v="1"/>
    <x v="1"/>
    <x v="1"/>
    <s v="PRD014"/>
    <x v="18"/>
    <x v="0"/>
    <x v="17"/>
    <s v="Nexus Eye"/>
    <n v="3"/>
    <n v="199000"/>
    <n v="149250"/>
    <n v="25"/>
    <n v="447750"/>
    <n v="210000"/>
    <n v="0"/>
    <n v="0"/>
    <n v="0"/>
    <n v="210000"/>
    <x v="451"/>
    <n v="53.1"/>
    <x v="5"/>
    <s v="Year End Sale"/>
    <x v="0"/>
  </r>
  <r>
    <x v="482"/>
    <d v="2024-01-04T13:57:00"/>
    <x v="3"/>
    <x v="0"/>
    <x v="0"/>
    <n v="2024"/>
    <x v="3"/>
    <n v="13"/>
    <x v="1"/>
    <x v="1"/>
    <s v="STR011"/>
    <s v="Nexus Retail Tangerang"/>
    <s v="Mall"/>
    <s v="Tangerang"/>
    <x v="2"/>
    <s v="CUST03805"/>
    <x v="1"/>
    <x v="4"/>
    <x v="0"/>
    <s v="PRD003"/>
    <x v="24"/>
    <x v="2"/>
    <x v="21"/>
    <s v="Nexus"/>
    <n v="2"/>
    <n v="299000"/>
    <n v="239200"/>
    <n v="20"/>
    <n v="478400"/>
    <n v="300000"/>
    <n v="0"/>
    <n v="0"/>
    <n v="0"/>
    <n v="300000"/>
    <x v="452"/>
    <n v="37.29"/>
    <x v="6"/>
    <s v="Year End Sale"/>
    <x v="0"/>
  </r>
  <r>
    <x v="483"/>
    <d v="2024-01-04T13:57:00"/>
    <x v="3"/>
    <x v="0"/>
    <x v="0"/>
    <n v="2024"/>
    <x v="3"/>
    <n v="13"/>
    <x v="1"/>
    <x v="1"/>
    <s v="STR008"/>
    <s v="Nexus Retail Denpasar"/>
    <s v="Ruko"/>
    <s v="Denpasar"/>
    <x v="3"/>
    <s v="CUST07892"/>
    <x v="0"/>
    <x v="0"/>
    <x v="0"/>
    <s v="PRD020"/>
    <x v="14"/>
    <x v="4"/>
    <x v="13"/>
    <s v="Nexus Write"/>
    <n v="5"/>
    <n v="49000"/>
    <n v="39200"/>
    <n v="20"/>
    <n v="196000"/>
    <n v="100000"/>
    <n v="0"/>
    <n v="0"/>
    <n v="0"/>
    <n v="100000"/>
    <x v="453"/>
    <n v="48.98"/>
    <x v="5"/>
    <s v="Year End Sale"/>
    <x v="0"/>
  </r>
  <r>
    <x v="484"/>
    <d v="2024-01-04T14:01:00"/>
    <x v="3"/>
    <x v="0"/>
    <x v="0"/>
    <n v="2024"/>
    <x v="3"/>
    <n v="14"/>
    <x v="1"/>
    <x v="1"/>
    <s v="STR006"/>
    <s v="Nexus Retail Yogyakarta"/>
    <s v="Standalone"/>
    <s v="Yogyakarta"/>
    <x v="6"/>
    <s v="CUST00012"/>
    <x v="1"/>
    <x v="2"/>
    <x v="0"/>
    <s v="PRD021"/>
    <x v="13"/>
    <x v="4"/>
    <x v="12"/>
    <s v="Nexus Write"/>
    <n v="3"/>
    <n v="129000"/>
    <n v="96750"/>
    <n v="25"/>
    <n v="290250"/>
    <n v="150000"/>
    <n v="0"/>
    <n v="0"/>
    <n v="0"/>
    <n v="150000"/>
    <x v="454"/>
    <n v="48.32"/>
    <x v="5"/>
    <s v="Year End Sale"/>
    <x v="0"/>
  </r>
  <r>
    <x v="485"/>
    <d v="2024-01-04T14:01:00"/>
    <x v="3"/>
    <x v="0"/>
    <x v="0"/>
    <n v="2024"/>
    <x v="3"/>
    <n v="14"/>
    <x v="1"/>
    <x v="0"/>
    <s v="ONLINE"/>
    <s v="Tokopedia - Padang"/>
    <s v="Online"/>
    <s v="Padang"/>
    <x v="8"/>
    <s v="CUST04234"/>
    <x v="0"/>
    <x v="1"/>
    <x v="1"/>
    <s v="PRD009"/>
    <x v="11"/>
    <x v="0"/>
    <x v="0"/>
    <s v="Nexus Bag"/>
    <n v="2"/>
    <n v="179000"/>
    <n v="161100"/>
    <n v="10"/>
    <n v="322200"/>
    <n v="160000"/>
    <n v="18000"/>
    <n v="11277"/>
    <n v="4000"/>
    <n v="193277"/>
    <x v="455"/>
    <n v="40.01"/>
    <x v="1"/>
    <s v="Year End Sale"/>
    <x v="0"/>
  </r>
  <r>
    <x v="486"/>
    <d v="2024-01-04T14:03:00"/>
    <x v="3"/>
    <x v="0"/>
    <x v="0"/>
    <n v="2024"/>
    <x v="3"/>
    <n v="14"/>
    <x v="1"/>
    <x v="3"/>
    <s v="ONLINE"/>
    <s v="Shopee - Yogyakarta"/>
    <s v="Online"/>
    <s v="Yogyakarta"/>
    <x v="6"/>
    <s v="CUST04575"/>
    <x v="0"/>
    <x v="2"/>
    <x v="0"/>
    <s v="PRD004"/>
    <x v="23"/>
    <x v="2"/>
    <x v="20"/>
    <s v="Nexus"/>
    <n v="4"/>
    <n v="279000"/>
    <n v="223200"/>
    <n v="20"/>
    <n v="892800"/>
    <n v="520000"/>
    <n v="15000"/>
    <n v="35712"/>
    <n v="5000"/>
    <n v="575712"/>
    <x v="456"/>
    <n v="35.520000000000003"/>
    <x v="3"/>
    <s v="Year End Sale"/>
    <x v="0"/>
  </r>
  <r>
    <x v="487"/>
    <d v="2024-01-04T14:06:00"/>
    <x v="3"/>
    <x v="0"/>
    <x v="0"/>
    <n v="2024"/>
    <x v="3"/>
    <n v="14"/>
    <x v="1"/>
    <x v="1"/>
    <s v="STR012"/>
    <s v="Nexus Retail Depok"/>
    <s v="Ruko"/>
    <s v="Depok"/>
    <x v="9"/>
    <s v="CUST02625"/>
    <x v="0"/>
    <x v="1"/>
    <x v="0"/>
    <s v="PRD016"/>
    <x v="19"/>
    <x v="3"/>
    <x v="3"/>
    <s v="Nexus Home"/>
    <n v="2"/>
    <n v="69000"/>
    <n v="51750"/>
    <n v="25"/>
    <n v="103500"/>
    <n v="50000"/>
    <n v="0"/>
    <n v="0"/>
    <n v="0"/>
    <n v="50000"/>
    <x v="457"/>
    <n v="51.69"/>
    <x v="6"/>
    <s v="Year End Sale"/>
    <x v="0"/>
  </r>
  <r>
    <x v="488"/>
    <d v="2024-01-04T14:09:00"/>
    <x v="3"/>
    <x v="0"/>
    <x v="0"/>
    <n v="2024"/>
    <x v="3"/>
    <n v="14"/>
    <x v="1"/>
    <x v="1"/>
    <s v="STR015"/>
    <s v="Nexus Retail Balikpapan"/>
    <s v="Mall"/>
    <s v="Balikpapan"/>
    <x v="15"/>
    <s v="CUST03467"/>
    <x v="0"/>
    <x v="1"/>
    <x v="1"/>
    <s v="PRD009"/>
    <x v="11"/>
    <x v="0"/>
    <x v="0"/>
    <s v="Nexus Bag"/>
    <n v="1"/>
    <n v="179000"/>
    <n v="134250"/>
    <n v="25"/>
    <n v="134250"/>
    <n v="80000"/>
    <n v="0"/>
    <n v="0"/>
    <n v="0"/>
    <n v="80000"/>
    <x v="458"/>
    <n v="40.409999999999997"/>
    <x v="5"/>
    <s v="Year End Sale"/>
    <x v="0"/>
  </r>
  <r>
    <x v="489"/>
    <d v="2024-01-04T14:11:00"/>
    <x v="3"/>
    <x v="0"/>
    <x v="0"/>
    <n v="2024"/>
    <x v="3"/>
    <n v="14"/>
    <x v="1"/>
    <x v="0"/>
    <s v="ONLINE"/>
    <s v="Tokopedia - Denpasar"/>
    <s v="Online"/>
    <s v="Denpasar"/>
    <x v="3"/>
    <s v="CUST02803"/>
    <x v="1"/>
    <x v="3"/>
    <x v="0"/>
    <s v="PRD008"/>
    <x v="6"/>
    <x v="2"/>
    <x v="6"/>
    <s v="Nexus"/>
    <n v="1"/>
    <n v="189000"/>
    <n v="151200"/>
    <n v="20"/>
    <n v="151200"/>
    <n v="85000"/>
    <n v="25000"/>
    <n v="5292"/>
    <n v="5000"/>
    <n v="120292"/>
    <x v="459"/>
    <n v="20.440000000000001"/>
    <x v="1"/>
    <s v="Year End Sale"/>
    <x v="0"/>
  </r>
  <r>
    <x v="490"/>
    <d v="2024-01-04T14:27:00"/>
    <x v="3"/>
    <x v="0"/>
    <x v="0"/>
    <n v="2024"/>
    <x v="3"/>
    <n v="14"/>
    <x v="1"/>
    <x v="2"/>
    <s v="ONLINE"/>
    <s v="Website - Palembang"/>
    <s v="Online"/>
    <s v="Palembang"/>
    <x v="11"/>
    <s v="CUST03397"/>
    <x v="1"/>
    <x v="2"/>
    <x v="1"/>
    <s v="PRD002"/>
    <x v="12"/>
    <x v="2"/>
    <x v="11"/>
    <s v="Nexus"/>
    <n v="2"/>
    <n v="249000"/>
    <n v="224100"/>
    <n v="10"/>
    <n v="448200"/>
    <n v="240000"/>
    <n v="35000"/>
    <n v="11205"/>
    <n v="2000"/>
    <n v="288205"/>
    <x v="460"/>
    <n v="35.700000000000003"/>
    <x v="9"/>
    <s v="Year End Sale"/>
    <x v="0"/>
  </r>
  <r>
    <x v="491"/>
    <d v="2024-01-04T14:41:00"/>
    <x v="3"/>
    <x v="0"/>
    <x v="0"/>
    <n v="2024"/>
    <x v="3"/>
    <n v="14"/>
    <x v="1"/>
    <x v="1"/>
    <s v="STR015"/>
    <s v="Nexus Retail Balikpapan"/>
    <s v="Mall"/>
    <s v="Balikpapan"/>
    <x v="15"/>
    <s v="CUST04382"/>
    <x v="1"/>
    <x v="2"/>
    <x v="1"/>
    <s v="PRD017"/>
    <x v="20"/>
    <x v="3"/>
    <x v="18"/>
    <s v="Nexus Scent"/>
    <n v="1"/>
    <n v="89000"/>
    <n v="75650"/>
    <n v="15"/>
    <n v="75650"/>
    <n v="30000"/>
    <n v="0"/>
    <n v="0"/>
    <n v="0"/>
    <n v="30000"/>
    <x v="409"/>
    <n v="60.34"/>
    <x v="3"/>
    <s v="Year End Sale"/>
    <x v="0"/>
  </r>
  <r>
    <x v="492"/>
    <d v="2024-01-04T14:49:00"/>
    <x v="3"/>
    <x v="0"/>
    <x v="0"/>
    <n v="2024"/>
    <x v="3"/>
    <n v="14"/>
    <x v="1"/>
    <x v="1"/>
    <s v="STR013"/>
    <s v="Nexus Retail Bogor"/>
    <s v="Mall"/>
    <s v="Bogor"/>
    <x v="9"/>
    <s v="CUST00361"/>
    <x v="1"/>
    <x v="2"/>
    <x v="1"/>
    <s v="PRD008"/>
    <x v="6"/>
    <x v="2"/>
    <x v="6"/>
    <s v="Nexus"/>
    <n v="1"/>
    <n v="189000"/>
    <n v="170100"/>
    <n v="10"/>
    <n v="170100"/>
    <n v="85000"/>
    <n v="0"/>
    <n v="0"/>
    <n v="0"/>
    <n v="85000"/>
    <x v="461"/>
    <n v="50.03"/>
    <x v="3"/>
    <s v="Year End Sale"/>
    <x v="0"/>
  </r>
  <r>
    <x v="493"/>
    <d v="2024-01-04T14:55:00"/>
    <x v="3"/>
    <x v="0"/>
    <x v="0"/>
    <n v="2024"/>
    <x v="3"/>
    <n v="14"/>
    <x v="1"/>
    <x v="2"/>
    <s v="ONLINE"/>
    <s v="Website - Medan"/>
    <s v="Online"/>
    <s v="Medan"/>
    <x v="10"/>
    <s v="CUST01344"/>
    <x v="0"/>
    <x v="2"/>
    <x v="0"/>
    <s v="PRD012"/>
    <x v="10"/>
    <x v="0"/>
    <x v="10"/>
    <s v="Nexus Leather"/>
    <n v="3"/>
    <n v="259000"/>
    <n v="181300"/>
    <n v="30"/>
    <n v="543900"/>
    <n v="330000"/>
    <n v="35000"/>
    <n v="13597"/>
    <n v="3000"/>
    <n v="381597"/>
    <x v="462"/>
    <n v="29.84"/>
    <x v="9"/>
    <s v="Year End Sale"/>
    <x v="0"/>
  </r>
  <r>
    <x v="494"/>
    <d v="2024-01-04T15:01:00"/>
    <x v="3"/>
    <x v="0"/>
    <x v="0"/>
    <n v="2024"/>
    <x v="3"/>
    <n v="15"/>
    <x v="1"/>
    <x v="3"/>
    <s v="ONLINE"/>
    <s v="Shopee - Batam"/>
    <s v="Online"/>
    <s v="Batam"/>
    <x v="16"/>
    <s v="CUST00710"/>
    <x v="1"/>
    <x v="1"/>
    <x v="1"/>
    <s v="PRD025"/>
    <x v="1"/>
    <x v="1"/>
    <x v="1"/>
    <s v="Nexus Step"/>
    <n v="2"/>
    <n v="189000"/>
    <n v="132300"/>
    <n v="30"/>
    <n v="264600"/>
    <n v="150000"/>
    <n v="30000"/>
    <n v="10584"/>
    <n v="3000"/>
    <n v="193584"/>
    <x v="463"/>
    <n v="26.84"/>
    <x v="3"/>
    <s v="Year End Sale"/>
    <x v="0"/>
  </r>
  <r>
    <x v="495"/>
    <d v="2024-01-04T15:02:00"/>
    <x v="3"/>
    <x v="0"/>
    <x v="0"/>
    <n v="2024"/>
    <x v="3"/>
    <n v="15"/>
    <x v="1"/>
    <x v="1"/>
    <s v="STR008"/>
    <s v="Nexus Retail Denpasar"/>
    <s v="Ruko"/>
    <s v="Denpasar"/>
    <x v="3"/>
    <s v="CUST00541"/>
    <x v="1"/>
    <x v="0"/>
    <x v="0"/>
    <s v="PRD012"/>
    <x v="10"/>
    <x v="0"/>
    <x v="10"/>
    <s v="Nexus Leather"/>
    <n v="2"/>
    <n v="259000"/>
    <n v="207200"/>
    <n v="20"/>
    <n v="414400"/>
    <n v="220000"/>
    <n v="0"/>
    <n v="0"/>
    <n v="0"/>
    <n v="220000"/>
    <x v="185"/>
    <n v="46.91"/>
    <x v="5"/>
    <s v="Year End Sale"/>
    <x v="0"/>
  </r>
  <r>
    <x v="496"/>
    <d v="2024-01-04T15:02:00"/>
    <x v="3"/>
    <x v="0"/>
    <x v="0"/>
    <n v="2024"/>
    <x v="3"/>
    <n v="15"/>
    <x v="1"/>
    <x v="3"/>
    <s v="ONLINE"/>
    <s v="Shopee - Lampung"/>
    <s v="Online"/>
    <s v="Lampung"/>
    <x v="17"/>
    <s v="CUST01211"/>
    <x v="1"/>
    <x v="2"/>
    <x v="1"/>
    <s v="PRD015"/>
    <x v="3"/>
    <x v="3"/>
    <x v="3"/>
    <s v="Nexus Home"/>
    <n v="1"/>
    <n v="129000"/>
    <n v="103200"/>
    <n v="20"/>
    <n v="103200"/>
    <n v="50000"/>
    <n v="25000"/>
    <n v="4128"/>
    <n v="4000"/>
    <n v="83128"/>
    <x v="464"/>
    <n v="19.45"/>
    <x v="0"/>
    <s v="Year End Sale"/>
    <x v="0"/>
  </r>
  <r>
    <x v="497"/>
    <d v="2024-01-04T15:07:00"/>
    <x v="3"/>
    <x v="0"/>
    <x v="0"/>
    <n v="2024"/>
    <x v="3"/>
    <n v="15"/>
    <x v="1"/>
    <x v="0"/>
    <s v="ONLINE"/>
    <s v="Tokopedia - Bogor"/>
    <s v="Online"/>
    <s v="Bogor"/>
    <x v="9"/>
    <s v="CUST07510"/>
    <x v="0"/>
    <x v="0"/>
    <x v="0"/>
    <s v="PRD006"/>
    <x v="16"/>
    <x v="2"/>
    <x v="15"/>
    <s v="Nexus"/>
    <n v="4"/>
    <n v="349000"/>
    <n v="296650"/>
    <n v="15"/>
    <n v="1186600"/>
    <n v="640000"/>
    <n v="9000"/>
    <n v="41531"/>
    <n v="3000"/>
    <n v="693531"/>
    <x v="465"/>
    <n v="41.55"/>
    <x v="1"/>
    <s v="Year End Sale"/>
    <x v="0"/>
  </r>
  <r>
    <x v="498"/>
    <d v="2024-01-04T15:09:00"/>
    <x v="3"/>
    <x v="0"/>
    <x v="0"/>
    <n v="2024"/>
    <x v="3"/>
    <n v="15"/>
    <x v="1"/>
    <x v="1"/>
    <s v="STR012"/>
    <s v="Nexus Retail Depok"/>
    <s v="Ruko"/>
    <s v="Depok"/>
    <x v="9"/>
    <s v="CUST06505"/>
    <x v="0"/>
    <x v="3"/>
    <x v="1"/>
    <s v="PRD001"/>
    <x v="2"/>
    <x v="2"/>
    <x v="2"/>
    <s v="Nexus"/>
    <n v="2"/>
    <n v="99000"/>
    <n v="74250"/>
    <n v="25"/>
    <n v="148500"/>
    <n v="90000"/>
    <n v="0"/>
    <n v="0"/>
    <n v="0"/>
    <n v="90000"/>
    <x v="466"/>
    <n v="39.39"/>
    <x v="2"/>
    <s v="Year End Sale"/>
    <x v="0"/>
  </r>
  <r>
    <x v="499"/>
    <d v="2024-01-04T15:31:00"/>
    <x v="3"/>
    <x v="0"/>
    <x v="0"/>
    <n v="2024"/>
    <x v="3"/>
    <n v="15"/>
    <x v="1"/>
    <x v="3"/>
    <s v="ONLINE"/>
    <s v="Shopee - Manado"/>
    <s v="Online"/>
    <s v="Manado"/>
    <x v="14"/>
    <s v="CUST03999"/>
    <x v="0"/>
    <x v="4"/>
    <x v="0"/>
    <s v="PRD020"/>
    <x v="14"/>
    <x v="4"/>
    <x v="13"/>
    <s v="Nexus Write"/>
    <n v="3"/>
    <n v="49000"/>
    <n v="41650"/>
    <n v="15"/>
    <n v="124950"/>
    <n v="60000"/>
    <n v="22000"/>
    <n v="4998"/>
    <n v="3000"/>
    <n v="89998"/>
    <x v="467"/>
    <n v="27.97"/>
    <x v="0"/>
    <s v="Year End Sale"/>
    <x v="0"/>
  </r>
  <r>
    <x v="500"/>
    <d v="2024-01-04T15:42:00"/>
    <x v="3"/>
    <x v="0"/>
    <x v="0"/>
    <n v="2024"/>
    <x v="3"/>
    <n v="15"/>
    <x v="1"/>
    <x v="3"/>
    <s v="ONLINE"/>
    <s v="Shopee - Cirebon"/>
    <s v="Online"/>
    <s v="Cirebon"/>
    <x v="9"/>
    <s v="CUST04695"/>
    <x v="1"/>
    <x v="0"/>
    <x v="0"/>
    <s v="PRD009"/>
    <x v="11"/>
    <x v="0"/>
    <x v="0"/>
    <s v="Nexus Bag"/>
    <n v="3"/>
    <n v="179000"/>
    <n v="152150"/>
    <n v="15"/>
    <n v="456450"/>
    <n v="240000"/>
    <n v="10000"/>
    <n v="18258"/>
    <n v="4000"/>
    <n v="272258"/>
    <x v="468"/>
    <n v="40.35"/>
    <x v="4"/>
    <s v="Year End Sale"/>
    <x v="0"/>
  </r>
  <r>
    <x v="501"/>
    <d v="2024-01-04T15:43:00"/>
    <x v="3"/>
    <x v="0"/>
    <x v="0"/>
    <n v="2024"/>
    <x v="3"/>
    <n v="15"/>
    <x v="1"/>
    <x v="0"/>
    <s v="ONLINE"/>
    <s v="Tokopedia - Yogyakarta"/>
    <s v="Online"/>
    <s v="Yogyakarta"/>
    <x v="6"/>
    <s v="CUST00839"/>
    <x v="1"/>
    <x v="1"/>
    <x v="0"/>
    <s v="PRD018"/>
    <x v="21"/>
    <x v="3"/>
    <x v="18"/>
    <s v="Nexus Scent"/>
    <n v="1"/>
    <n v="159000"/>
    <n v="135150"/>
    <n v="15"/>
    <n v="135150"/>
    <n v="65000"/>
    <n v="12000"/>
    <n v="4730"/>
    <n v="5000"/>
    <n v="86730"/>
    <x v="469"/>
    <n v="35.83"/>
    <x v="8"/>
    <s v="Year End Sale"/>
    <x v="0"/>
  </r>
  <r>
    <x v="502"/>
    <d v="2024-01-04T15:45:00"/>
    <x v="3"/>
    <x v="0"/>
    <x v="0"/>
    <n v="2024"/>
    <x v="3"/>
    <n v="15"/>
    <x v="1"/>
    <x v="0"/>
    <s v="ONLINE"/>
    <s v="Tokopedia - Pekanbaru"/>
    <s v="Online"/>
    <s v="Pekanbaru"/>
    <x v="1"/>
    <s v="CUST05888"/>
    <x v="1"/>
    <x v="2"/>
    <x v="1"/>
    <s v="PRD025"/>
    <x v="1"/>
    <x v="1"/>
    <x v="1"/>
    <s v="Nexus Step"/>
    <n v="1"/>
    <n v="189000"/>
    <n v="141750"/>
    <n v="25"/>
    <n v="141750"/>
    <n v="75000"/>
    <n v="18000"/>
    <n v="4961"/>
    <n v="2000"/>
    <n v="99961"/>
    <x v="470"/>
    <n v="29.48"/>
    <x v="3"/>
    <s v="Year End Sale"/>
    <x v="0"/>
  </r>
  <r>
    <x v="503"/>
    <d v="2024-01-04T15:47:00"/>
    <x v="3"/>
    <x v="0"/>
    <x v="0"/>
    <n v="2024"/>
    <x v="3"/>
    <n v="15"/>
    <x v="1"/>
    <x v="3"/>
    <s v="ONLINE"/>
    <s v="Shopee - Denpasar"/>
    <s v="Online"/>
    <s v="Denpasar"/>
    <x v="3"/>
    <s v="CUST06658"/>
    <x v="0"/>
    <x v="0"/>
    <x v="1"/>
    <s v="PRD006"/>
    <x v="16"/>
    <x v="2"/>
    <x v="15"/>
    <s v="Nexus"/>
    <n v="1"/>
    <n v="349000"/>
    <n v="314100"/>
    <n v="10"/>
    <n v="314100"/>
    <n v="160000"/>
    <n v="22000"/>
    <n v="12564"/>
    <n v="2000"/>
    <n v="196564"/>
    <x v="471"/>
    <n v="37.42"/>
    <x v="3"/>
    <s v="Year End Sale"/>
    <x v="0"/>
  </r>
  <r>
    <x v="504"/>
    <d v="2024-01-04T15:47:00"/>
    <x v="3"/>
    <x v="0"/>
    <x v="0"/>
    <n v="2024"/>
    <x v="3"/>
    <n v="15"/>
    <x v="1"/>
    <x v="1"/>
    <s v="STR015"/>
    <s v="Nexus Retail Balikpapan"/>
    <s v="Mall"/>
    <s v="Balikpapan"/>
    <x v="15"/>
    <s v="CUST06151"/>
    <x v="1"/>
    <x v="3"/>
    <x v="0"/>
    <s v="PRD004"/>
    <x v="23"/>
    <x v="2"/>
    <x v="20"/>
    <s v="Nexus"/>
    <n v="2"/>
    <n v="279000"/>
    <n v="237150"/>
    <n v="15"/>
    <n v="474300"/>
    <n v="260000"/>
    <n v="0"/>
    <n v="0"/>
    <n v="0"/>
    <n v="260000"/>
    <x v="472"/>
    <n v="45.18"/>
    <x v="3"/>
    <s v="Year End Sale"/>
    <x v="0"/>
  </r>
  <r>
    <x v="505"/>
    <d v="2024-01-04T15:49:00"/>
    <x v="3"/>
    <x v="0"/>
    <x v="0"/>
    <n v="2024"/>
    <x v="3"/>
    <n v="15"/>
    <x v="1"/>
    <x v="0"/>
    <s v="ONLINE"/>
    <s v="Tokopedia - Samarinda"/>
    <s v="Online"/>
    <s v="Samarinda"/>
    <x v="15"/>
    <s v="CUST04424"/>
    <x v="1"/>
    <x v="4"/>
    <x v="0"/>
    <s v="PRD005"/>
    <x v="4"/>
    <x v="2"/>
    <x v="4"/>
    <s v="Batik Nexus"/>
    <n v="1"/>
    <n v="399000"/>
    <n v="339150"/>
    <n v="15"/>
    <n v="339150"/>
    <n v="180000"/>
    <n v="35000"/>
    <n v="11870"/>
    <n v="5000"/>
    <n v="231870"/>
    <x v="473"/>
    <n v="31.63"/>
    <x v="1"/>
    <s v="Year End Sale"/>
    <x v="0"/>
  </r>
  <r>
    <x v="506"/>
    <d v="2024-01-04T15:51:00"/>
    <x v="3"/>
    <x v="0"/>
    <x v="0"/>
    <n v="2024"/>
    <x v="3"/>
    <n v="15"/>
    <x v="1"/>
    <x v="0"/>
    <s v="ONLINE"/>
    <s v="Tokopedia - Banjarmasin"/>
    <s v="Online"/>
    <s v="Banjarmasin"/>
    <x v="4"/>
    <s v="CUST04869"/>
    <x v="0"/>
    <x v="2"/>
    <x v="0"/>
    <s v="PRD015"/>
    <x v="3"/>
    <x v="3"/>
    <x v="3"/>
    <s v="Nexus Home"/>
    <n v="3"/>
    <n v="129000"/>
    <n v="116100"/>
    <n v="10"/>
    <n v="348300"/>
    <n v="150000"/>
    <n v="25000"/>
    <n v="12190"/>
    <n v="2000"/>
    <n v="189190"/>
    <x v="474"/>
    <n v="45.68"/>
    <x v="0"/>
    <s v="Year End Sale"/>
    <x v="0"/>
  </r>
  <r>
    <x v="507"/>
    <d v="2024-01-04T15:52:00"/>
    <x v="3"/>
    <x v="0"/>
    <x v="0"/>
    <n v="2024"/>
    <x v="3"/>
    <n v="15"/>
    <x v="1"/>
    <x v="3"/>
    <s v="ONLINE"/>
    <s v="Shopee - Bandung"/>
    <s v="Online"/>
    <s v="Bandung"/>
    <x v="9"/>
    <s v="CUST02565"/>
    <x v="1"/>
    <x v="3"/>
    <x v="0"/>
    <s v="PRD024"/>
    <x v="17"/>
    <x v="1"/>
    <x v="16"/>
    <s v="Nexus Step"/>
    <n v="1"/>
    <n v="399000"/>
    <n v="339150"/>
    <n v="15"/>
    <n v="339150"/>
    <n v="180000"/>
    <n v="12000"/>
    <n v="13566"/>
    <n v="3000"/>
    <n v="208566"/>
    <x v="475"/>
    <n v="38.5"/>
    <x v="3"/>
    <s v="Year End Sale"/>
    <x v="0"/>
  </r>
  <r>
    <x v="508"/>
    <d v="2024-01-04T15:59:00"/>
    <x v="3"/>
    <x v="0"/>
    <x v="0"/>
    <n v="2024"/>
    <x v="3"/>
    <n v="15"/>
    <x v="1"/>
    <x v="3"/>
    <s v="ONLINE"/>
    <s v="Shopee - Pontianak"/>
    <s v="Online"/>
    <s v="Pontianak"/>
    <x v="5"/>
    <s v="CUST03056"/>
    <x v="0"/>
    <x v="2"/>
    <x v="0"/>
    <s v="PRD005"/>
    <x v="4"/>
    <x v="2"/>
    <x v="4"/>
    <s v="Batik Nexus"/>
    <n v="1"/>
    <n v="399000"/>
    <n v="319200"/>
    <n v="20"/>
    <n v="319200"/>
    <n v="180000"/>
    <n v="30000"/>
    <n v="12768"/>
    <n v="3000"/>
    <n v="225768"/>
    <x v="476"/>
    <n v="29.27"/>
    <x v="7"/>
    <s v="Year End Sale"/>
    <x v="0"/>
  </r>
  <r>
    <x v="509"/>
    <d v="2024-01-04T16:01:00"/>
    <x v="3"/>
    <x v="0"/>
    <x v="0"/>
    <n v="2024"/>
    <x v="3"/>
    <n v="16"/>
    <x v="2"/>
    <x v="3"/>
    <s v="ONLINE"/>
    <s v="Shopee - Makassar"/>
    <s v="Online"/>
    <s v="Makassar"/>
    <x v="7"/>
    <s v="CUST03369"/>
    <x v="1"/>
    <x v="1"/>
    <x v="0"/>
    <s v="PRD004"/>
    <x v="23"/>
    <x v="2"/>
    <x v="20"/>
    <s v="Nexus"/>
    <n v="1"/>
    <n v="279000"/>
    <n v="209250"/>
    <n v="25"/>
    <n v="209250"/>
    <n v="130000"/>
    <n v="35000"/>
    <n v="8370"/>
    <n v="4000"/>
    <n v="177370"/>
    <x v="477"/>
    <n v="15.24"/>
    <x v="0"/>
    <s v="Year End Sale"/>
    <x v="0"/>
  </r>
  <r>
    <x v="510"/>
    <d v="2024-01-04T16:03:00"/>
    <x v="3"/>
    <x v="0"/>
    <x v="0"/>
    <n v="2024"/>
    <x v="3"/>
    <n v="16"/>
    <x v="2"/>
    <x v="1"/>
    <s v="STR013"/>
    <s v="Nexus Retail Bogor"/>
    <s v="Mall"/>
    <s v="Bogor"/>
    <x v="9"/>
    <s v="CUST02697"/>
    <x v="1"/>
    <x v="1"/>
    <x v="0"/>
    <s v="PRD004"/>
    <x v="23"/>
    <x v="2"/>
    <x v="20"/>
    <s v="Nexus"/>
    <n v="2"/>
    <n v="279000"/>
    <n v="195300"/>
    <n v="30"/>
    <n v="390600"/>
    <n v="260000"/>
    <n v="0"/>
    <n v="0"/>
    <n v="0"/>
    <n v="260000"/>
    <x v="478"/>
    <n v="33.44"/>
    <x v="2"/>
    <s v="Year End Sale"/>
    <x v="0"/>
  </r>
  <r>
    <x v="511"/>
    <d v="2024-01-04T16:04:00"/>
    <x v="3"/>
    <x v="0"/>
    <x v="0"/>
    <n v="2024"/>
    <x v="3"/>
    <n v="16"/>
    <x v="2"/>
    <x v="3"/>
    <s v="ONLINE"/>
    <s v="Shopee - Manado"/>
    <s v="Online"/>
    <s v="Manado"/>
    <x v="14"/>
    <s v="CUST06321"/>
    <x v="1"/>
    <x v="4"/>
    <x v="0"/>
    <s v="PRD024"/>
    <x v="17"/>
    <x v="1"/>
    <x v="16"/>
    <s v="Nexus Step"/>
    <n v="1"/>
    <n v="399000"/>
    <n v="319200"/>
    <n v="20"/>
    <n v="319200"/>
    <n v="180000"/>
    <n v="18000"/>
    <n v="12768"/>
    <n v="3000"/>
    <n v="213768"/>
    <x v="479"/>
    <n v="33.03"/>
    <x v="7"/>
    <s v="Year End Sale"/>
    <x v="0"/>
  </r>
  <r>
    <x v="512"/>
    <d v="2024-01-04T16:04:00"/>
    <x v="3"/>
    <x v="0"/>
    <x v="0"/>
    <n v="2024"/>
    <x v="3"/>
    <n v="16"/>
    <x v="2"/>
    <x v="3"/>
    <s v="ONLINE"/>
    <s v="Shopee - Batam"/>
    <s v="Online"/>
    <s v="Batam"/>
    <x v="16"/>
    <s v="CUST01658"/>
    <x v="1"/>
    <x v="1"/>
    <x v="0"/>
    <s v="PRD013"/>
    <x v="9"/>
    <x v="0"/>
    <x v="9"/>
    <s v="Nexus Leather"/>
    <n v="4"/>
    <n v="149000"/>
    <n v="104300"/>
    <n v="30"/>
    <n v="417200"/>
    <n v="240000"/>
    <n v="35000"/>
    <n v="16688"/>
    <n v="2000"/>
    <n v="293688"/>
    <x v="480"/>
    <n v="29.6"/>
    <x v="0"/>
    <s v="Year End Sale"/>
    <x v="0"/>
  </r>
  <r>
    <x v="513"/>
    <d v="2024-01-04T16:04:00"/>
    <x v="3"/>
    <x v="0"/>
    <x v="0"/>
    <n v="2024"/>
    <x v="3"/>
    <n v="16"/>
    <x v="2"/>
    <x v="2"/>
    <s v="ONLINE"/>
    <s v="Website - Manado"/>
    <s v="Online"/>
    <s v="Manado"/>
    <x v="14"/>
    <s v="CUST06096"/>
    <x v="1"/>
    <x v="3"/>
    <x v="1"/>
    <s v="PRD017"/>
    <x v="20"/>
    <x v="3"/>
    <x v="18"/>
    <s v="Nexus Scent"/>
    <n v="2"/>
    <n v="89000"/>
    <n v="71200"/>
    <n v="20"/>
    <n v="142400"/>
    <n v="60000"/>
    <n v="35000"/>
    <n v="3560"/>
    <n v="4000"/>
    <n v="102560"/>
    <x v="481"/>
    <n v="27.98"/>
    <x v="3"/>
    <s v="Year End Sale"/>
    <x v="0"/>
  </r>
  <r>
    <x v="514"/>
    <d v="2024-01-04T16:15:00"/>
    <x v="3"/>
    <x v="0"/>
    <x v="0"/>
    <n v="2024"/>
    <x v="3"/>
    <n v="16"/>
    <x v="2"/>
    <x v="1"/>
    <s v="STR009"/>
    <s v="Nexus Retail Palembang"/>
    <s v="Mall"/>
    <s v="Palembang"/>
    <x v="11"/>
    <s v="CUST00453"/>
    <x v="1"/>
    <x v="1"/>
    <x v="0"/>
    <s v="PRD014"/>
    <x v="18"/>
    <x v="0"/>
    <x v="17"/>
    <s v="Nexus Eye"/>
    <n v="3"/>
    <n v="199000"/>
    <n v="169150"/>
    <n v="15"/>
    <n v="507450"/>
    <n v="210000"/>
    <n v="0"/>
    <n v="0"/>
    <n v="0"/>
    <n v="210000"/>
    <x v="482"/>
    <n v="58.62"/>
    <x v="2"/>
    <s v="Year End Sale"/>
    <x v="0"/>
  </r>
  <r>
    <x v="515"/>
    <d v="2024-01-04T16:20:00"/>
    <x v="3"/>
    <x v="0"/>
    <x v="0"/>
    <n v="2024"/>
    <x v="3"/>
    <n v="16"/>
    <x v="2"/>
    <x v="2"/>
    <s v="ONLINE"/>
    <s v="Website - Pontianak"/>
    <s v="Online"/>
    <s v="Pontianak"/>
    <x v="5"/>
    <s v="CUST01115"/>
    <x v="0"/>
    <x v="2"/>
    <x v="0"/>
    <s v="PRD020"/>
    <x v="14"/>
    <x v="4"/>
    <x v="13"/>
    <s v="Nexus Write"/>
    <n v="1"/>
    <n v="49000"/>
    <n v="41650"/>
    <n v="15"/>
    <n v="41650"/>
    <n v="20000"/>
    <n v="22000"/>
    <n v="1041"/>
    <n v="3000"/>
    <n v="46041"/>
    <x v="483"/>
    <n v="-10.54"/>
    <x v="0"/>
    <s v="Year End Sale"/>
    <x v="0"/>
  </r>
  <r>
    <x v="516"/>
    <d v="2024-01-04T16:23:00"/>
    <x v="3"/>
    <x v="0"/>
    <x v="0"/>
    <n v="2024"/>
    <x v="3"/>
    <n v="16"/>
    <x v="2"/>
    <x v="3"/>
    <s v="ONLINE"/>
    <s v="Shopee - Solo"/>
    <s v="Online"/>
    <s v="Solo"/>
    <x v="0"/>
    <s v="CUST07880"/>
    <x v="1"/>
    <x v="3"/>
    <x v="0"/>
    <s v="PRD001"/>
    <x v="2"/>
    <x v="2"/>
    <x v="2"/>
    <s v="Nexus"/>
    <n v="1"/>
    <n v="99000"/>
    <n v="84150"/>
    <n v="15"/>
    <n v="84150"/>
    <n v="45000"/>
    <n v="15000"/>
    <n v="3366"/>
    <n v="4000"/>
    <n v="67366"/>
    <x v="484"/>
    <n v="19.95"/>
    <x v="0"/>
    <s v="Year End Sale"/>
    <x v="0"/>
  </r>
  <r>
    <x v="517"/>
    <d v="2024-01-04T16:24:00"/>
    <x v="3"/>
    <x v="0"/>
    <x v="0"/>
    <n v="2024"/>
    <x v="3"/>
    <n v="16"/>
    <x v="2"/>
    <x v="2"/>
    <s v="ONLINE"/>
    <s v="Website - Bekasi"/>
    <s v="Online"/>
    <s v="Bekasi"/>
    <x v="9"/>
    <s v="CUST04116"/>
    <x v="0"/>
    <x v="0"/>
    <x v="0"/>
    <s v="PRD018"/>
    <x v="21"/>
    <x v="3"/>
    <x v="18"/>
    <s v="Nexus Scent"/>
    <n v="2"/>
    <n v="159000"/>
    <n v="111300"/>
    <n v="30"/>
    <n v="222600"/>
    <n v="130000"/>
    <n v="15000"/>
    <n v="5565"/>
    <n v="3000"/>
    <n v="153565"/>
    <x v="485"/>
    <n v="31.01"/>
    <x v="0"/>
    <s v="Year End Sale"/>
    <x v="0"/>
  </r>
  <r>
    <x v="518"/>
    <d v="2024-01-04T16:27:00"/>
    <x v="3"/>
    <x v="0"/>
    <x v="0"/>
    <n v="2024"/>
    <x v="3"/>
    <n v="16"/>
    <x v="2"/>
    <x v="3"/>
    <s v="ONLINE"/>
    <s v="Shopee - Padang"/>
    <s v="Online"/>
    <s v="Padang"/>
    <x v="8"/>
    <s v="CUST02783"/>
    <x v="1"/>
    <x v="2"/>
    <x v="1"/>
    <s v="PRD017"/>
    <x v="20"/>
    <x v="3"/>
    <x v="18"/>
    <s v="Nexus Scent"/>
    <n v="3"/>
    <n v="89000"/>
    <n v="66750"/>
    <n v="25"/>
    <n v="200250"/>
    <n v="90000"/>
    <n v="35000"/>
    <n v="8010"/>
    <n v="2000"/>
    <n v="135010"/>
    <x v="486"/>
    <n v="32.58"/>
    <x v="7"/>
    <s v="Year End Sale"/>
    <x v="0"/>
  </r>
  <r>
    <x v="519"/>
    <d v="2024-01-04T16:30:00"/>
    <x v="3"/>
    <x v="0"/>
    <x v="0"/>
    <n v="2024"/>
    <x v="3"/>
    <n v="16"/>
    <x v="2"/>
    <x v="0"/>
    <s v="ONLINE"/>
    <s v="Tokopedia - Padang"/>
    <s v="Online"/>
    <s v="Padang"/>
    <x v="8"/>
    <s v="CUST04220"/>
    <x v="1"/>
    <x v="2"/>
    <x v="0"/>
    <s v="PRD007"/>
    <x v="25"/>
    <x v="2"/>
    <x v="2"/>
    <s v="Nexus"/>
    <n v="1"/>
    <n v="129000"/>
    <n v="96750"/>
    <n v="25"/>
    <n v="96750"/>
    <n v="55000"/>
    <n v="18000"/>
    <n v="3386"/>
    <n v="4000"/>
    <n v="80386"/>
    <x v="487"/>
    <n v="16.91"/>
    <x v="0"/>
    <s v="Year End Sale"/>
    <x v="0"/>
  </r>
  <r>
    <x v="520"/>
    <d v="2024-01-04T16:31:00"/>
    <x v="3"/>
    <x v="0"/>
    <x v="0"/>
    <n v="2024"/>
    <x v="3"/>
    <n v="16"/>
    <x v="2"/>
    <x v="1"/>
    <s v="STR011"/>
    <s v="Nexus Retail Tangerang"/>
    <s v="Mall"/>
    <s v="Tangerang"/>
    <x v="2"/>
    <s v="CUST05824"/>
    <x v="1"/>
    <x v="1"/>
    <x v="1"/>
    <s v="PRD007"/>
    <x v="25"/>
    <x v="2"/>
    <x v="2"/>
    <s v="Nexus"/>
    <n v="2"/>
    <n v="129000"/>
    <n v="103200"/>
    <n v="20"/>
    <n v="206400"/>
    <n v="110000"/>
    <n v="0"/>
    <n v="0"/>
    <n v="0"/>
    <n v="110000"/>
    <x v="488"/>
    <n v="46.71"/>
    <x v="6"/>
    <s v="Year End Sale"/>
    <x v="0"/>
  </r>
  <r>
    <x v="521"/>
    <d v="2024-01-04T16:37:00"/>
    <x v="3"/>
    <x v="0"/>
    <x v="0"/>
    <n v="2024"/>
    <x v="3"/>
    <n v="16"/>
    <x v="2"/>
    <x v="3"/>
    <s v="ONLINE"/>
    <s v="Shopee - Padang"/>
    <s v="Online"/>
    <s v="Padang"/>
    <x v="8"/>
    <s v="CUST06827"/>
    <x v="1"/>
    <x v="1"/>
    <x v="0"/>
    <s v="PRD011"/>
    <x v="0"/>
    <x v="0"/>
    <x v="0"/>
    <s v="Nexus Bag"/>
    <n v="4"/>
    <n v="89000"/>
    <n v="71200"/>
    <n v="20"/>
    <n v="284800"/>
    <n v="140000"/>
    <n v="35000"/>
    <n v="11392"/>
    <n v="3000"/>
    <n v="189392"/>
    <x v="489"/>
    <n v="33.5"/>
    <x v="3"/>
    <s v="Year End Sale"/>
    <x v="0"/>
  </r>
  <r>
    <x v="522"/>
    <d v="2024-01-04T16:51:00"/>
    <x v="3"/>
    <x v="0"/>
    <x v="0"/>
    <n v="2024"/>
    <x v="3"/>
    <n v="16"/>
    <x v="2"/>
    <x v="2"/>
    <s v="ONLINE"/>
    <s v="Website - Padang"/>
    <s v="Online"/>
    <s v="Padang"/>
    <x v="8"/>
    <s v="CUST07925"/>
    <x v="1"/>
    <x v="1"/>
    <x v="1"/>
    <s v="PRD001"/>
    <x v="2"/>
    <x v="2"/>
    <x v="2"/>
    <s v="Nexus"/>
    <n v="5"/>
    <n v="99000"/>
    <n v="84150"/>
    <n v="15"/>
    <n v="420750"/>
    <n v="225000"/>
    <n v="30000"/>
    <n v="10518"/>
    <n v="4000"/>
    <n v="269518"/>
    <x v="490"/>
    <n v="35.94"/>
    <x v="0"/>
    <s v="Year End Sale"/>
    <x v="0"/>
  </r>
  <r>
    <x v="523"/>
    <d v="2024-01-04T16:52:00"/>
    <x v="3"/>
    <x v="0"/>
    <x v="0"/>
    <n v="2024"/>
    <x v="3"/>
    <n v="16"/>
    <x v="2"/>
    <x v="3"/>
    <s v="ONLINE"/>
    <s v="Shopee - Palembang"/>
    <s v="Online"/>
    <s v="Palembang"/>
    <x v="11"/>
    <s v="CUST03201"/>
    <x v="0"/>
    <x v="3"/>
    <x v="1"/>
    <s v="PRD023"/>
    <x v="7"/>
    <x v="4"/>
    <x v="7"/>
    <s v="Nexus Write"/>
    <n v="2"/>
    <n v="29000"/>
    <n v="23200"/>
    <n v="20"/>
    <n v="46400"/>
    <n v="20000"/>
    <n v="35000"/>
    <n v="1856"/>
    <n v="5000"/>
    <n v="61856"/>
    <x v="491"/>
    <n v="-33.31"/>
    <x v="3"/>
    <s v="Year End Sale"/>
    <x v="0"/>
  </r>
  <r>
    <x v="524"/>
    <d v="2024-01-04T16:58:00"/>
    <x v="3"/>
    <x v="0"/>
    <x v="0"/>
    <n v="2024"/>
    <x v="3"/>
    <n v="16"/>
    <x v="2"/>
    <x v="0"/>
    <s v="ONLINE"/>
    <s v="Tokopedia - Padang"/>
    <s v="Online"/>
    <s v="Padang"/>
    <x v="8"/>
    <s v="CUST06776"/>
    <x v="0"/>
    <x v="1"/>
    <x v="1"/>
    <s v="PRD019"/>
    <x v="8"/>
    <x v="3"/>
    <x v="8"/>
    <s v="Nexus Home"/>
    <n v="1"/>
    <n v="119000"/>
    <n v="107100"/>
    <n v="10"/>
    <n v="107100"/>
    <n v="45000"/>
    <n v="30000"/>
    <n v="3748"/>
    <n v="4000"/>
    <n v="82748"/>
    <x v="492"/>
    <n v="22.74"/>
    <x v="1"/>
    <s v="Year End Sale"/>
    <x v="0"/>
  </r>
  <r>
    <x v="525"/>
    <d v="2024-01-04T17:13:00"/>
    <x v="3"/>
    <x v="0"/>
    <x v="0"/>
    <n v="2024"/>
    <x v="3"/>
    <n v="17"/>
    <x v="2"/>
    <x v="1"/>
    <s v="STR007"/>
    <s v="Nexus Retail Makassar"/>
    <s v="Mall"/>
    <s v="Makassar"/>
    <x v="7"/>
    <s v="CUST03941"/>
    <x v="1"/>
    <x v="2"/>
    <x v="0"/>
    <s v="PRD004"/>
    <x v="23"/>
    <x v="2"/>
    <x v="20"/>
    <s v="Nexus"/>
    <n v="1"/>
    <n v="279000"/>
    <n v="237150"/>
    <n v="15"/>
    <n v="237150"/>
    <n v="130000"/>
    <n v="0"/>
    <n v="0"/>
    <n v="0"/>
    <n v="130000"/>
    <x v="493"/>
    <n v="45.18"/>
    <x v="6"/>
    <s v="Year End Sale"/>
    <x v="0"/>
  </r>
  <r>
    <x v="526"/>
    <d v="2024-01-04T17:13:00"/>
    <x v="3"/>
    <x v="0"/>
    <x v="0"/>
    <n v="2024"/>
    <x v="3"/>
    <n v="17"/>
    <x v="2"/>
    <x v="0"/>
    <s v="ONLINE"/>
    <s v="Tokopedia - Cirebon"/>
    <s v="Online"/>
    <s v="Cirebon"/>
    <x v="9"/>
    <s v="CUST03140"/>
    <x v="1"/>
    <x v="3"/>
    <x v="1"/>
    <s v="PRD025"/>
    <x v="1"/>
    <x v="1"/>
    <x v="1"/>
    <s v="Nexus Step"/>
    <n v="1"/>
    <n v="189000"/>
    <n v="160650"/>
    <n v="15"/>
    <n v="160650"/>
    <n v="75000"/>
    <n v="9000"/>
    <n v="5622"/>
    <n v="4000"/>
    <n v="93622"/>
    <x v="494"/>
    <n v="41.72"/>
    <x v="8"/>
    <s v="Year End Sale"/>
    <x v="0"/>
  </r>
  <r>
    <x v="527"/>
    <d v="2024-01-04T17:19:00"/>
    <x v="3"/>
    <x v="0"/>
    <x v="0"/>
    <n v="2024"/>
    <x v="3"/>
    <n v="17"/>
    <x v="2"/>
    <x v="1"/>
    <s v="STR014"/>
    <s v="Nexus Retail Malang"/>
    <s v="Standalone"/>
    <s v="Malang"/>
    <x v="13"/>
    <s v="CUST00140"/>
    <x v="1"/>
    <x v="3"/>
    <x v="0"/>
    <s v="PRD021"/>
    <x v="13"/>
    <x v="4"/>
    <x v="12"/>
    <s v="Nexus Write"/>
    <n v="1"/>
    <n v="129000"/>
    <n v="96750"/>
    <n v="25"/>
    <n v="96750"/>
    <n v="50000"/>
    <n v="0"/>
    <n v="0"/>
    <n v="0"/>
    <n v="50000"/>
    <x v="3"/>
    <n v="48.32"/>
    <x v="5"/>
    <s v="Year End Sale"/>
    <x v="0"/>
  </r>
  <r>
    <x v="528"/>
    <d v="2024-01-04T17:25:00"/>
    <x v="3"/>
    <x v="0"/>
    <x v="0"/>
    <n v="2024"/>
    <x v="3"/>
    <n v="17"/>
    <x v="2"/>
    <x v="3"/>
    <s v="ONLINE"/>
    <s v="Shopee - Cirebon"/>
    <s v="Online"/>
    <s v="Cirebon"/>
    <x v="9"/>
    <s v="CUST07890"/>
    <x v="0"/>
    <x v="1"/>
    <x v="0"/>
    <s v="PRD014"/>
    <x v="18"/>
    <x v="0"/>
    <x v="17"/>
    <s v="Nexus Eye"/>
    <n v="2"/>
    <n v="199000"/>
    <n v="169150"/>
    <n v="15"/>
    <n v="338300"/>
    <n v="140000"/>
    <n v="10000"/>
    <n v="13532"/>
    <n v="4000"/>
    <n v="167532"/>
    <x v="495"/>
    <n v="50.48"/>
    <x v="0"/>
    <s v="Year End Sale"/>
    <x v="0"/>
  </r>
  <r>
    <x v="529"/>
    <d v="2024-01-04T17:36:00"/>
    <x v="3"/>
    <x v="0"/>
    <x v="0"/>
    <n v="2024"/>
    <x v="3"/>
    <n v="17"/>
    <x v="2"/>
    <x v="1"/>
    <s v="STR014"/>
    <s v="Nexus Retail Malang"/>
    <s v="Standalone"/>
    <s v="Malang"/>
    <x v="13"/>
    <s v="CUST01227"/>
    <x v="0"/>
    <x v="2"/>
    <x v="0"/>
    <s v="PRD008"/>
    <x v="6"/>
    <x v="2"/>
    <x v="6"/>
    <s v="Nexus"/>
    <n v="2"/>
    <n v="189000"/>
    <n v="151200"/>
    <n v="20"/>
    <n v="302400"/>
    <n v="170000"/>
    <n v="0"/>
    <n v="0"/>
    <n v="0"/>
    <n v="170000"/>
    <x v="437"/>
    <n v="43.78"/>
    <x v="2"/>
    <s v="Year End Sale"/>
    <x v="0"/>
  </r>
  <r>
    <x v="530"/>
    <d v="2024-01-04T17:37:00"/>
    <x v="3"/>
    <x v="0"/>
    <x v="0"/>
    <n v="2024"/>
    <x v="3"/>
    <n v="17"/>
    <x v="2"/>
    <x v="3"/>
    <s v="ONLINE"/>
    <s v="Shopee - Pontianak"/>
    <s v="Online"/>
    <s v="Pontianak"/>
    <x v="5"/>
    <s v="CUST00768"/>
    <x v="0"/>
    <x v="3"/>
    <x v="0"/>
    <s v="PRD007"/>
    <x v="25"/>
    <x v="2"/>
    <x v="2"/>
    <s v="Nexus"/>
    <n v="4"/>
    <n v="129000"/>
    <n v="103200"/>
    <n v="20"/>
    <n v="412800"/>
    <n v="220000"/>
    <n v="25000"/>
    <n v="16512"/>
    <n v="2000"/>
    <n v="263512"/>
    <x v="496"/>
    <n v="36.159999999999997"/>
    <x v="0"/>
    <s v="Year End Sale"/>
    <x v="0"/>
  </r>
  <r>
    <x v="531"/>
    <d v="2024-01-04T17:41:00"/>
    <x v="3"/>
    <x v="0"/>
    <x v="0"/>
    <n v="2024"/>
    <x v="3"/>
    <n v="17"/>
    <x v="2"/>
    <x v="3"/>
    <s v="ONLINE"/>
    <s v="Shopee - Depok"/>
    <s v="Online"/>
    <s v="Depok"/>
    <x v="9"/>
    <s v="CUST06813"/>
    <x v="1"/>
    <x v="2"/>
    <x v="1"/>
    <s v="PRD007"/>
    <x v="25"/>
    <x v="2"/>
    <x v="2"/>
    <s v="Nexus"/>
    <n v="1"/>
    <n v="129000"/>
    <n v="103200"/>
    <n v="20"/>
    <n v="103200"/>
    <n v="55000"/>
    <n v="10000"/>
    <n v="4128"/>
    <n v="3000"/>
    <n v="72128"/>
    <x v="365"/>
    <n v="30.11"/>
    <x v="3"/>
    <s v="Year End Sale"/>
    <x v="0"/>
  </r>
  <r>
    <x v="532"/>
    <d v="2024-01-04T17:49:00"/>
    <x v="3"/>
    <x v="0"/>
    <x v="0"/>
    <n v="2024"/>
    <x v="3"/>
    <n v="17"/>
    <x v="2"/>
    <x v="3"/>
    <s v="ONLINE"/>
    <s v="Shopee - Batam"/>
    <s v="Online"/>
    <s v="Batam"/>
    <x v="16"/>
    <s v="CUST00569"/>
    <x v="0"/>
    <x v="2"/>
    <x v="0"/>
    <s v="PRD009"/>
    <x v="11"/>
    <x v="0"/>
    <x v="0"/>
    <s v="Nexus Bag"/>
    <n v="4"/>
    <n v="179000"/>
    <n v="125299"/>
    <n v="30"/>
    <n v="501196"/>
    <n v="320000"/>
    <n v="18000"/>
    <n v="20047"/>
    <n v="5000"/>
    <n v="363047"/>
    <x v="497"/>
    <n v="27.56"/>
    <x v="4"/>
    <s v="Year End Sale"/>
    <x v="0"/>
  </r>
  <r>
    <x v="533"/>
    <d v="2024-01-04T17:58:00"/>
    <x v="3"/>
    <x v="0"/>
    <x v="0"/>
    <n v="2024"/>
    <x v="3"/>
    <n v="17"/>
    <x v="2"/>
    <x v="2"/>
    <s v="ONLINE"/>
    <s v="Website - Malang"/>
    <s v="Online"/>
    <s v="Malang"/>
    <x v="13"/>
    <s v="CUST00997"/>
    <x v="1"/>
    <x v="2"/>
    <x v="0"/>
    <s v="PRD025"/>
    <x v="1"/>
    <x v="1"/>
    <x v="1"/>
    <s v="Nexus Step"/>
    <n v="1"/>
    <n v="189000"/>
    <n v="141750"/>
    <n v="25"/>
    <n v="141750"/>
    <n v="75000"/>
    <n v="18000"/>
    <n v="3543"/>
    <n v="3000"/>
    <n v="99543"/>
    <x v="498"/>
    <n v="29.78"/>
    <x v="0"/>
    <s v="Year End Sale"/>
    <x v="0"/>
  </r>
  <r>
    <x v="534"/>
    <d v="2024-01-04T18:08:00"/>
    <x v="3"/>
    <x v="0"/>
    <x v="0"/>
    <n v="2024"/>
    <x v="3"/>
    <n v="18"/>
    <x v="2"/>
    <x v="0"/>
    <s v="ONLINE"/>
    <s v="Tokopedia - Palembang"/>
    <s v="Online"/>
    <s v="Palembang"/>
    <x v="11"/>
    <s v="CUST00834"/>
    <x v="0"/>
    <x v="0"/>
    <x v="0"/>
    <s v="PRD003"/>
    <x v="24"/>
    <x v="2"/>
    <x v="21"/>
    <s v="Nexus"/>
    <n v="5"/>
    <n v="299000"/>
    <n v="239200"/>
    <n v="20"/>
    <n v="1196000"/>
    <n v="750000"/>
    <n v="18000"/>
    <n v="41860"/>
    <n v="2000"/>
    <n v="811860"/>
    <x v="499"/>
    <n v="32.119999999999997"/>
    <x v="4"/>
    <s v="Year End Sale"/>
    <x v="0"/>
  </r>
  <r>
    <x v="535"/>
    <d v="2024-01-04T18:09:00"/>
    <x v="3"/>
    <x v="0"/>
    <x v="0"/>
    <n v="2024"/>
    <x v="3"/>
    <n v="18"/>
    <x v="2"/>
    <x v="2"/>
    <s v="ONLINE"/>
    <s v="Website - Medan"/>
    <s v="Online"/>
    <s v="Medan"/>
    <x v="10"/>
    <s v="CUST02552"/>
    <x v="0"/>
    <x v="2"/>
    <x v="0"/>
    <s v="PRD022"/>
    <x v="22"/>
    <x v="4"/>
    <x v="19"/>
    <s v="Nexus Write"/>
    <n v="2"/>
    <n v="39000"/>
    <n v="31200"/>
    <n v="20"/>
    <n v="62400"/>
    <n v="30000"/>
    <n v="30000"/>
    <n v="1560"/>
    <n v="3000"/>
    <n v="64560"/>
    <x v="500"/>
    <n v="-3.46"/>
    <x v="2"/>
    <s v="Year End Sale"/>
    <x v="0"/>
  </r>
  <r>
    <x v="536"/>
    <d v="2024-01-04T18:16:00"/>
    <x v="3"/>
    <x v="0"/>
    <x v="0"/>
    <n v="2024"/>
    <x v="3"/>
    <n v="18"/>
    <x v="2"/>
    <x v="0"/>
    <s v="ONLINE"/>
    <s v="Tokopedia - Pekanbaru"/>
    <s v="Online"/>
    <s v="Pekanbaru"/>
    <x v="1"/>
    <s v="CUST02457"/>
    <x v="1"/>
    <x v="1"/>
    <x v="0"/>
    <s v="PRD022"/>
    <x v="22"/>
    <x v="4"/>
    <x v="19"/>
    <s v="Nexus Write"/>
    <n v="2"/>
    <n v="39000"/>
    <n v="31200"/>
    <n v="20"/>
    <n v="62400"/>
    <n v="30000"/>
    <n v="30000"/>
    <n v="2184"/>
    <n v="4000"/>
    <n v="66184"/>
    <x v="450"/>
    <n v="-6.06"/>
    <x v="0"/>
    <s v="Year End Sale"/>
    <x v="0"/>
  </r>
  <r>
    <x v="537"/>
    <d v="2024-01-04T18:20:00"/>
    <x v="3"/>
    <x v="0"/>
    <x v="0"/>
    <n v="2024"/>
    <x v="3"/>
    <n v="18"/>
    <x v="2"/>
    <x v="3"/>
    <s v="ONLINE"/>
    <s v="Shopee - Surabaya"/>
    <s v="Online"/>
    <s v="Surabaya"/>
    <x v="13"/>
    <s v="CUST04084"/>
    <x v="1"/>
    <x v="2"/>
    <x v="0"/>
    <s v="PRD006"/>
    <x v="16"/>
    <x v="2"/>
    <x v="15"/>
    <s v="Nexus"/>
    <n v="1"/>
    <n v="349000"/>
    <n v="279200"/>
    <n v="20"/>
    <n v="279200"/>
    <n v="160000"/>
    <n v="20000"/>
    <n v="11168"/>
    <n v="5000"/>
    <n v="196168"/>
    <x v="501"/>
    <n v="29.74"/>
    <x v="0"/>
    <s v="Year End Sale"/>
    <x v="0"/>
  </r>
  <r>
    <x v="538"/>
    <d v="2024-01-04T18:22:00"/>
    <x v="3"/>
    <x v="0"/>
    <x v="0"/>
    <n v="2024"/>
    <x v="3"/>
    <n v="18"/>
    <x v="2"/>
    <x v="1"/>
    <s v="STR003"/>
    <s v="Nexus Retail Surabaya"/>
    <s v="Mall"/>
    <s v="Surabaya"/>
    <x v="13"/>
    <s v="CUST01258"/>
    <x v="1"/>
    <x v="1"/>
    <x v="0"/>
    <s v="PRD010"/>
    <x v="5"/>
    <x v="0"/>
    <x v="5"/>
    <s v="Nexus"/>
    <n v="2"/>
    <n v="79000"/>
    <n v="63200"/>
    <n v="20"/>
    <n v="126400"/>
    <n v="60000"/>
    <n v="0"/>
    <n v="0"/>
    <n v="0"/>
    <n v="60000"/>
    <x v="502"/>
    <n v="52.53"/>
    <x v="2"/>
    <s v="Year End Sale"/>
    <x v="0"/>
  </r>
  <r>
    <x v="539"/>
    <d v="2024-01-04T18:32:00"/>
    <x v="3"/>
    <x v="0"/>
    <x v="0"/>
    <n v="2024"/>
    <x v="3"/>
    <n v="18"/>
    <x v="2"/>
    <x v="1"/>
    <s v="STR010"/>
    <s v="Nexus Retail Bekasi"/>
    <s v="Mall"/>
    <s v="Bekasi"/>
    <x v="9"/>
    <s v="CUST00142"/>
    <x v="1"/>
    <x v="1"/>
    <x v="0"/>
    <s v="PRD003"/>
    <x v="24"/>
    <x v="2"/>
    <x v="21"/>
    <s v="Nexus"/>
    <n v="4"/>
    <n v="299000"/>
    <n v="269100"/>
    <n v="10"/>
    <n v="1076400"/>
    <n v="600000"/>
    <n v="0"/>
    <n v="0"/>
    <n v="0"/>
    <n v="600000"/>
    <x v="503"/>
    <n v="44.26"/>
    <x v="2"/>
    <s v="Year End Sale"/>
    <x v="0"/>
  </r>
  <r>
    <x v="540"/>
    <d v="2024-01-04T18:37:00"/>
    <x v="3"/>
    <x v="0"/>
    <x v="0"/>
    <n v="2024"/>
    <x v="3"/>
    <n v="18"/>
    <x v="2"/>
    <x v="3"/>
    <s v="ONLINE"/>
    <s v="Shopee - Padang"/>
    <s v="Online"/>
    <s v="Padang"/>
    <x v="8"/>
    <s v="CUST03957"/>
    <x v="1"/>
    <x v="3"/>
    <x v="0"/>
    <s v="PRD026"/>
    <x v="15"/>
    <x v="1"/>
    <x v="14"/>
    <s v="Nexus Step"/>
    <n v="2"/>
    <n v="279000"/>
    <n v="223200"/>
    <n v="20"/>
    <n v="446400"/>
    <n v="240000"/>
    <n v="18000"/>
    <n v="17856"/>
    <n v="5000"/>
    <n v="280856"/>
    <x v="504"/>
    <n v="37.08"/>
    <x v="3"/>
    <s v="Year End Sale"/>
    <x v="0"/>
  </r>
  <r>
    <x v="541"/>
    <d v="2024-01-04T18:47:00"/>
    <x v="3"/>
    <x v="0"/>
    <x v="0"/>
    <n v="2024"/>
    <x v="3"/>
    <n v="18"/>
    <x v="2"/>
    <x v="1"/>
    <s v="STR012"/>
    <s v="Nexus Retail Depok"/>
    <s v="Ruko"/>
    <s v="Depok"/>
    <x v="9"/>
    <s v="CUST03328"/>
    <x v="1"/>
    <x v="0"/>
    <x v="0"/>
    <s v="PRD024"/>
    <x v="17"/>
    <x v="1"/>
    <x v="16"/>
    <s v="Nexus Step"/>
    <n v="1"/>
    <n v="399000"/>
    <n v="299250"/>
    <n v="25"/>
    <n v="299250"/>
    <n v="180000"/>
    <n v="0"/>
    <n v="0"/>
    <n v="0"/>
    <n v="180000"/>
    <x v="505"/>
    <n v="39.85"/>
    <x v="6"/>
    <s v="Year End Sale"/>
    <x v="0"/>
  </r>
  <r>
    <x v="542"/>
    <d v="2024-01-04T18:51:00"/>
    <x v="3"/>
    <x v="0"/>
    <x v="0"/>
    <n v="2024"/>
    <x v="3"/>
    <n v="18"/>
    <x v="2"/>
    <x v="2"/>
    <s v="ONLINE"/>
    <s v="Website - Medan"/>
    <s v="Online"/>
    <s v="Medan"/>
    <x v="10"/>
    <s v="CUST04916"/>
    <x v="1"/>
    <x v="3"/>
    <x v="0"/>
    <s v="PRD014"/>
    <x v="18"/>
    <x v="0"/>
    <x v="17"/>
    <s v="Nexus Eye"/>
    <n v="1"/>
    <n v="199000"/>
    <n v="169150"/>
    <n v="15"/>
    <n v="169150"/>
    <n v="70000"/>
    <n v="18000"/>
    <n v="4228"/>
    <n v="2000"/>
    <n v="94228"/>
    <x v="506"/>
    <n v="44.29"/>
    <x v="0"/>
    <s v="Year End Sale"/>
    <x v="0"/>
  </r>
  <r>
    <x v="543"/>
    <d v="2024-01-04T18:52:00"/>
    <x v="3"/>
    <x v="0"/>
    <x v="0"/>
    <n v="2024"/>
    <x v="3"/>
    <n v="18"/>
    <x v="2"/>
    <x v="2"/>
    <s v="ONLINE"/>
    <s v="Website - Lampung"/>
    <s v="Online"/>
    <s v="Lampung"/>
    <x v="17"/>
    <s v="CUST07512"/>
    <x v="0"/>
    <x v="4"/>
    <x v="0"/>
    <s v="PRD007"/>
    <x v="25"/>
    <x v="2"/>
    <x v="2"/>
    <s v="Nexus"/>
    <n v="1"/>
    <n v="129000"/>
    <n v="116100"/>
    <n v="10"/>
    <n v="116100"/>
    <n v="55000"/>
    <n v="22000"/>
    <n v="2902"/>
    <n v="4000"/>
    <n v="83902"/>
    <x v="507"/>
    <n v="27.73"/>
    <x v="0"/>
    <s v="Year End Sale"/>
    <x v="0"/>
  </r>
  <r>
    <x v="544"/>
    <d v="2024-01-04T18:54:00"/>
    <x v="3"/>
    <x v="0"/>
    <x v="0"/>
    <n v="2024"/>
    <x v="3"/>
    <n v="18"/>
    <x v="2"/>
    <x v="3"/>
    <s v="ONLINE"/>
    <s v="Shopee - Pekanbaru"/>
    <s v="Online"/>
    <s v="Pekanbaru"/>
    <x v="1"/>
    <s v="CUST04128"/>
    <x v="0"/>
    <x v="3"/>
    <x v="1"/>
    <s v="PRD013"/>
    <x v="9"/>
    <x v="0"/>
    <x v="9"/>
    <s v="Nexus Leather"/>
    <n v="4"/>
    <n v="149000"/>
    <n v="126650"/>
    <n v="15"/>
    <n v="506600"/>
    <n v="240000"/>
    <n v="18000"/>
    <n v="20264"/>
    <n v="2000"/>
    <n v="280264"/>
    <x v="508"/>
    <n v="44.68"/>
    <x v="3"/>
    <s v="Year End Sale"/>
    <x v="0"/>
  </r>
  <r>
    <x v="545"/>
    <d v="2024-01-04T19:04:00"/>
    <x v="3"/>
    <x v="0"/>
    <x v="0"/>
    <n v="2024"/>
    <x v="3"/>
    <n v="19"/>
    <x v="3"/>
    <x v="2"/>
    <s v="ONLINE"/>
    <s v="Website - Depok"/>
    <s v="Online"/>
    <s v="Depok"/>
    <x v="9"/>
    <s v="CUST04951"/>
    <x v="0"/>
    <x v="2"/>
    <x v="0"/>
    <s v="PRD023"/>
    <x v="7"/>
    <x v="4"/>
    <x v="7"/>
    <s v="Nexus Write"/>
    <n v="3"/>
    <n v="29000"/>
    <n v="20300"/>
    <n v="30"/>
    <n v="60900"/>
    <n v="30000"/>
    <n v="9000"/>
    <n v="1522"/>
    <n v="3000"/>
    <n v="43522"/>
    <x v="509"/>
    <n v="28.54"/>
    <x v="0"/>
    <s v="Year End Sale"/>
    <x v="0"/>
  </r>
  <r>
    <x v="546"/>
    <d v="2024-01-04T19:24:00"/>
    <x v="3"/>
    <x v="0"/>
    <x v="0"/>
    <n v="2024"/>
    <x v="3"/>
    <n v="19"/>
    <x v="3"/>
    <x v="3"/>
    <s v="ONLINE"/>
    <s v="Shopee - Makassar"/>
    <s v="Online"/>
    <s v="Makassar"/>
    <x v="7"/>
    <s v="CUST00493"/>
    <x v="1"/>
    <x v="2"/>
    <x v="1"/>
    <s v="PRD009"/>
    <x v="11"/>
    <x v="0"/>
    <x v="0"/>
    <s v="Nexus Bag"/>
    <n v="2"/>
    <n v="179000"/>
    <n v="152150"/>
    <n v="15"/>
    <n v="304300"/>
    <n v="160000"/>
    <n v="30000"/>
    <n v="12172"/>
    <n v="5000"/>
    <n v="207172"/>
    <x v="510"/>
    <n v="31.92"/>
    <x v="7"/>
    <s v="Year End Sale"/>
    <x v="0"/>
  </r>
  <r>
    <x v="547"/>
    <d v="2024-01-04T19:38:00"/>
    <x v="3"/>
    <x v="0"/>
    <x v="0"/>
    <n v="2024"/>
    <x v="3"/>
    <n v="19"/>
    <x v="3"/>
    <x v="1"/>
    <s v="STR005"/>
    <s v="Nexus Retail Semarang"/>
    <s v="Mall"/>
    <s v="Semarang"/>
    <x v="0"/>
    <s v="CUST02229"/>
    <x v="1"/>
    <x v="1"/>
    <x v="0"/>
    <s v="PRD011"/>
    <x v="0"/>
    <x v="0"/>
    <x v="0"/>
    <s v="Nexus Bag"/>
    <n v="3"/>
    <n v="89000"/>
    <n v="71200"/>
    <n v="20"/>
    <n v="213600"/>
    <n v="105000"/>
    <n v="0"/>
    <n v="0"/>
    <n v="0"/>
    <n v="105000"/>
    <x v="147"/>
    <n v="50.84"/>
    <x v="3"/>
    <s v="Year End Sale"/>
    <x v="0"/>
  </r>
  <r>
    <x v="548"/>
    <d v="2024-01-04T20:00:00"/>
    <x v="3"/>
    <x v="0"/>
    <x v="0"/>
    <n v="2024"/>
    <x v="3"/>
    <n v="20"/>
    <x v="3"/>
    <x v="3"/>
    <s v="ONLINE"/>
    <s v="Shopee - Surabaya"/>
    <s v="Online"/>
    <s v="Surabaya"/>
    <x v="13"/>
    <s v="CUST02707"/>
    <x v="0"/>
    <x v="2"/>
    <x v="1"/>
    <s v="PRD007"/>
    <x v="25"/>
    <x v="2"/>
    <x v="2"/>
    <s v="Nexus"/>
    <n v="4"/>
    <n v="129000"/>
    <n v="103200"/>
    <n v="20"/>
    <n v="412800"/>
    <n v="220000"/>
    <n v="18000"/>
    <n v="16512"/>
    <n v="5000"/>
    <n v="259512"/>
    <x v="511"/>
    <n v="37.130000000000003"/>
    <x v="4"/>
    <s v="Year End Sale"/>
    <x v="0"/>
  </r>
  <r>
    <x v="549"/>
    <d v="2024-01-04T20:01:00"/>
    <x v="3"/>
    <x v="0"/>
    <x v="0"/>
    <n v="2024"/>
    <x v="3"/>
    <n v="20"/>
    <x v="3"/>
    <x v="1"/>
    <s v="STR009"/>
    <s v="Nexus Retail Palembang"/>
    <s v="Mall"/>
    <s v="Palembang"/>
    <x v="11"/>
    <s v="CUST02902"/>
    <x v="1"/>
    <x v="3"/>
    <x v="0"/>
    <s v="PRD006"/>
    <x v="16"/>
    <x v="2"/>
    <x v="15"/>
    <s v="Nexus"/>
    <n v="2"/>
    <n v="349000"/>
    <n v="296650"/>
    <n v="15"/>
    <n v="593300"/>
    <n v="320000"/>
    <n v="0"/>
    <n v="0"/>
    <n v="0"/>
    <n v="320000"/>
    <x v="512"/>
    <n v="46.06"/>
    <x v="5"/>
    <s v="Year End Sale"/>
    <x v="0"/>
  </r>
  <r>
    <x v="550"/>
    <d v="2024-01-04T20:09:00"/>
    <x v="3"/>
    <x v="0"/>
    <x v="0"/>
    <n v="2024"/>
    <x v="3"/>
    <n v="20"/>
    <x v="3"/>
    <x v="2"/>
    <s v="ONLINE"/>
    <s v="Website - Yogyakarta"/>
    <s v="Online"/>
    <s v="Yogyakarta"/>
    <x v="6"/>
    <s v="CUST02859"/>
    <x v="1"/>
    <x v="1"/>
    <x v="1"/>
    <s v="PRD013"/>
    <x v="9"/>
    <x v="0"/>
    <x v="9"/>
    <s v="Nexus Leather"/>
    <n v="2"/>
    <n v="149000"/>
    <n v="134100"/>
    <n v="10"/>
    <n v="268200"/>
    <n v="120000"/>
    <n v="18000"/>
    <n v="6705"/>
    <n v="5000"/>
    <n v="149705"/>
    <x v="513"/>
    <n v="44.18"/>
    <x v="2"/>
    <s v="Year End Sale"/>
    <x v="0"/>
  </r>
  <r>
    <x v="551"/>
    <d v="2024-01-04T20:17:00"/>
    <x v="3"/>
    <x v="0"/>
    <x v="0"/>
    <n v="2024"/>
    <x v="3"/>
    <n v="20"/>
    <x v="3"/>
    <x v="3"/>
    <s v="ONLINE"/>
    <s v="Shopee - Semarang"/>
    <s v="Online"/>
    <s v="Semarang"/>
    <x v="0"/>
    <s v="CUST00830"/>
    <x v="0"/>
    <x v="3"/>
    <x v="0"/>
    <s v="PRD019"/>
    <x v="8"/>
    <x v="3"/>
    <x v="8"/>
    <s v="Nexus Home"/>
    <n v="2"/>
    <n v="119000"/>
    <n v="95200"/>
    <n v="20"/>
    <n v="190400"/>
    <n v="90000"/>
    <n v="15000"/>
    <n v="7616"/>
    <n v="5000"/>
    <n v="117616"/>
    <x v="514"/>
    <n v="38.229999999999997"/>
    <x v="4"/>
    <s v="Year End Sale"/>
    <x v="0"/>
  </r>
  <r>
    <x v="552"/>
    <d v="2024-01-04T20:20:00"/>
    <x v="3"/>
    <x v="0"/>
    <x v="0"/>
    <n v="2024"/>
    <x v="3"/>
    <n v="20"/>
    <x v="3"/>
    <x v="3"/>
    <s v="ONLINE"/>
    <s v="Shopee - Yogyakarta"/>
    <s v="Online"/>
    <s v="Yogyakarta"/>
    <x v="6"/>
    <s v="CUST05741"/>
    <x v="1"/>
    <x v="1"/>
    <x v="0"/>
    <s v="PRD019"/>
    <x v="8"/>
    <x v="3"/>
    <x v="8"/>
    <s v="Nexus Home"/>
    <n v="1"/>
    <n v="119000"/>
    <n v="89250"/>
    <n v="25"/>
    <n v="89250"/>
    <n v="45000"/>
    <n v="15000"/>
    <n v="3570"/>
    <n v="4000"/>
    <n v="67570"/>
    <x v="515"/>
    <n v="24.29"/>
    <x v="7"/>
    <s v="Year End Sale"/>
    <x v="0"/>
  </r>
  <r>
    <x v="553"/>
    <d v="2024-01-04T20:27:00"/>
    <x v="3"/>
    <x v="0"/>
    <x v="0"/>
    <n v="2024"/>
    <x v="3"/>
    <n v="20"/>
    <x v="3"/>
    <x v="3"/>
    <s v="ONLINE"/>
    <s v="Shopee - Balikpapan"/>
    <s v="Online"/>
    <s v="Balikpapan"/>
    <x v="15"/>
    <s v="CUST00625"/>
    <x v="1"/>
    <x v="1"/>
    <x v="0"/>
    <s v="PRD002"/>
    <x v="12"/>
    <x v="2"/>
    <x v="11"/>
    <s v="Nexus"/>
    <n v="2"/>
    <n v="249000"/>
    <n v="174300"/>
    <n v="30"/>
    <n v="348600"/>
    <n v="240000"/>
    <n v="30000"/>
    <n v="13944"/>
    <n v="5000"/>
    <n v="288944"/>
    <x v="516"/>
    <n v="17.11"/>
    <x v="0"/>
    <s v="Year End Sale"/>
    <x v="0"/>
  </r>
  <r>
    <x v="554"/>
    <d v="2024-01-04T20:29:00"/>
    <x v="3"/>
    <x v="0"/>
    <x v="0"/>
    <n v="2024"/>
    <x v="3"/>
    <n v="20"/>
    <x v="3"/>
    <x v="0"/>
    <s v="ONLINE"/>
    <s v="Tokopedia - Bekasi"/>
    <s v="Online"/>
    <s v="Bekasi"/>
    <x v="9"/>
    <s v="CUST04374"/>
    <x v="0"/>
    <x v="1"/>
    <x v="0"/>
    <s v="PRD003"/>
    <x v="24"/>
    <x v="2"/>
    <x v="21"/>
    <s v="Nexus"/>
    <n v="2"/>
    <n v="299000"/>
    <n v="269100"/>
    <n v="10"/>
    <n v="538200"/>
    <n v="300000"/>
    <n v="10000"/>
    <n v="18837"/>
    <n v="5000"/>
    <n v="333837"/>
    <x v="517"/>
    <n v="37.97"/>
    <x v="0"/>
    <s v="Year End Sale"/>
    <x v="0"/>
  </r>
  <r>
    <x v="555"/>
    <d v="2024-01-04T20:40:00"/>
    <x v="3"/>
    <x v="0"/>
    <x v="0"/>
    <n v="2024"/>
    <x v="3"/>
    <n v="20"/>
    <x v="3"/>
    <x v="2"/>
    <s v="ONLINE"/>
    <s v="Website - Manado"/>
    <s v="Online"/>
    <s v="Manado"/>
    <x v="14"/>
    <s v="CUST02187"/>
    <x v="1"/>
    <x v="4"/>
    <x v="1"/>
    <s v="PRD010"/>
    <x v="5"/>
    <x v="0"/>
    <x v="5"/>
    <s v="Nexus"/>
    <n v="1"/>
    <n v="79000"/>
    <n v="71100"/>
    <n v="10"/>
    <n v="71100"/>
    <n v="30000"/>
    <n v="25000"/>
    <n v="1777"/>
    <n v="4000"/>
    <n v="60777"/>
    <x v="518"/>
    <n v="14.52"/>
    <x v="9"/>
    <s v="Year End Sale"/>
    <x v="0"/>
  </r>
  <r>
    <x v="556"/>
    <d v="2024-01-04T20:49:00"/>
    <x v="3"/>
    <x v="0"/>
    <x v="0"/>
    <n v="2024"/>
    <x v="3"/>
    <n v="20"/>
    <x v="3"/>
    <x v="3"/>
    <s v="ONLINE"/>
    <s v="Shopee - Samarinda"/>
    <s v="Online"/>
    <s v="Samarinda"/>
    <x v="15"/>
    <s v="CUST05019"/>
    <x v="1"/>
    <x v="4"/>
    <x v="0"/>
    <s v="PRD010"/>
    <x v="5"/>
    <x v="0"/>
    <x v="5"/>
    <s v="Nexus"/>
    <n v="3"/>
    <n v="79000"/>
    <n v="71100"/>
    <n v="10"/>
    <n v="213300"/>
    <n v="90000"/>
    <n v="18000"/>
    <n v="8532"/>
    <n v="5000"/>
    <n v="121532"/>
    <x v="519"/>
    <n v="43.02"/>
    <x v="0"/>
    <s v="Year End Sale"/>
    <x v="0"/>
  </r>
  <r>
    <x v="557"/>
    <d v="2024-01-04T20:59:00"/>
    <x v="3"/>
    <x v="0"/>
    <x v="0"/>
    <n v="2024"/>
    <x v="3"/>
    <n v="20"/>
    <x v="3"/>
    <x v="3"/>
    <s v="ONLINE"/>
    <s v="Shopee - Banjarmasin"/>
    <s v="Online"/>
    <s v="Banjarmasin"/>
    <x v="4"/>
    <s v="CUST00549"/>
    <x v="0"/>
    <x v="1"/>
    <x v="0"/>
    <s v="PRD016"/>
    <x v="19"/>
    <x v="3"/>
    <x v="3"/>
    <s v="Nexus Home"/>
    <n v="1"/>
    <n v="69000"/>
    <n v="62100"/>
    <n v="10"/>
    <n v="62100"/>
    <n v="25000"/>
    <n v="25000"/>
    <n v="2484"/>
    <n v="5000"/>
    <n v="57484"/>
    <x v="520"/>
    <n v="7.43"/>
    <x v="0"/>
    <s v="Year End Sale"/>
    <x v="0"/>
  </r>
  <r>
    <x v="558"/>
    <d v="2024-01-04T20:59:00"/>
    <x v="3"/>
    <x v="0"/>
    <x v="0"/>
    <n v="2024"/>
    <x v="3"/>
    <n v="20"/>
    <x v="3"/>
    <x v="3"/>
    <s v="ONLINE"/>
    <s v="Shopee - Depok"/>
    <s v="Online"/>
    <s v="Depok"/>
    <x v="9"/>
    <s v="CUST01969"/>
    <x v="0"/>
    <x v="1"/>
    <x v="0"/>
    <s v="PRD011"/>
    <x v="0"/>
    <x v="0"/>
    <x v="0"/>
    <s v="Nexus Bag"/>
    <n v="1"/>
    <n v="89000"/>
    <n v="75650"/>
    <n v="15"/>
    <n v="75650"/>
    <n v="35000"/>
    <n v="9000"/>
    <n v="3026"/>
    <n v="3000"/>
    <n v="50026"/>
    <x v="521"/>
    <n v="33.869999999999997"/>
    <x v="4"/>
    <s v="Year End Sale"/>
    <x v="0"/>
  </r>
  <r>
    <x v="559"/>
    <d v="2024-01-04T21:05:00"/>
    <x v="3"/>
    <x v="0"/>
    <x v="0"/>
    <n v="2024"/>
    <x v="3"/>
    <n v="21"/>
    <x v="3"/>
    <x v="0"/>
    <s v="ONLINE"/>
    <s v="Tokopedia - Pekanbaru"/>
    <s v="Online"/>
    <s v="Pekanbaru"/>
    <x v="1"/>
    <s v="CUST07840"/>
    <x v="1"/>
    <x v="3"/>
    <x v="0"/>
    <s v="PRD021"/>
    <x v="13"/>
    <x v="4"/>
    <x v="12"/>
    <s v="Nexus Write"/>
    <n v="3"/>
    <n v="129000"/>
    <n v="96750"/>
    <n v="25"/>
    <n v="290250"/>
    <n v="150000"/>
    <n v="22000"/>
    <n v="10158"/>
    <n v="4000"/>
    <n v="186158"/>
    <x v="522"/>
    <n v="35.86"/>
    <x v="0"/>
    <s v="Year End Sale"/>
    <x v="0"/>
  </r>
  <r>
    <x v="560"/>
    <d v="2024-01-04T21:09:00"/>
    <x v="3"/>
    <x v="0"/>
    <x v="0"/>
    <n v="2024"/>
    <x v="3"/>
    <n v="21"/>
    <x v="3"/>
    <x v="1"/>
    <s v="STR008"/>
    <s v="Nexus Retail Denpasar"/>
    <s v="Ruko"/>
    <s v="Denpasar"/>
    <x v="3"/>
    <s v="CUST07093"/>
    <x v="0"/>
    <x v="1"/>
    <x v="0"/>
    <s v="PRD014"/>
    <x v="18"/>
    <x v="0"/>
    <x v="17"/>
    <s v="Nexus Eye"/>
    <n v="1"/>
    <n v="199000"/>
    <n v="169150"/>
    <n v="15"/>
    <n v="169150"/>
    <n v="70000"/>
    <n v="0"/>
    <n v="0"/>
    <n v="0"/>
    <n v="70000"/>
    <x v="332"/>
    <n v="58.62"/>
    <x v="2"/>
    <s v="Year End Sale"/>
    <x v="0"/>
  </r>
  <r>
    <x v="561"/>
    <d v="2024-01-04T21:10:00"/>
    <x v="3"/>
    <x v="0"/>
    <x v="0"/>
    <n v="2024"/>
    <x v="3"/>
    <n v="21"/>
    <x v="3"/>
    <x v="2"/>
    <s v="ONLINE"/>
    <s v="Website - Depok"/>
    <s v="Online"/>
    <s v="Depok"/>
    <x v="9"/>
    <s v="CUST05518"/>
    <x v="1"/>
    <x v="2"/>
    <x v="1"/>
    <s v="PRD015"/>
    <x v="3"/>
    <x v="3"/>
    <x v="3"/>
    <s v="Nexus Home"/>
    <n v="5"/>
    <n v="129000"/>
    <n v="109650"/>
    <n v="15"/>
    <n v="548250"/>
    <n v="250000"/>
    <n v="12000"/>
    <n v="13706"/>
    <n v="3000"/>
    <n v="278706"/>
    <x v="523"/>
    <n v="49.16"/>
    <x v="0"/>
    <s v="Year End Sale"/>
    <x v="0"/>
  </r>
  <r>
    <x v="562"/>
    <d v="2024-01-04T21:21:00"/>
    <x v="3"/>
    <x v="0"/>
    <x v="0"/>
    <n v="2024"/>
    <x v="3"/>
    <n v="21"/>
    <x v="3"/>
    <x v="2"/>
    <s v="ONLINE"/>
    <s v="Website - Samarinda"/>
    <s v="Online"/>
    <s v="Samarinda"/>
    <x v="15"/>
    <s v="CUST03536"/>
    <x v="1"/>
    <x v="2"/>
    <x v="1"/>
    <s v="PRD008"/>
    <x v="6"/>
    <x v="2"/>
    <x v="6"/>
    <s v="Nexus"/>
    <n v="1"/>
    <n v="189000"/>
    <n v="170100"/>
    <n v="10"/>
    <n v="170100"/>
    <n v="85000"/>
    <n v="22000"/>
    <n v="4252"/>
    <n v="5000"/>
    <n v="116252"/>
    <x v="524"/>
    <n v="31.66"/>
    <x v="2"/>
    <s v="Year End Sale"/>
    <x v="0"/>
  </r>
  <r>
    <x v="563"/>
    <d v="2024-01-04T21:22:00"/>
    <x v="3"/>
    <x v="0"/>
    <x v="0"/>
    <n v="2024"/>
    <x v="3"/>
    <n v="21"/>
    <x v="3"/>
    <x v="2"/>
    <s v="ONLINE"/>
    <s v="Website - Padang"/>
    <s v="Online"/>
    <s v="Padang"/>
    <x v="8"/>
    <s v="CUST06918"/>
    <x v="0"/>
    <x v="1"/>
    <x v="0"/>
    <s v="PRD025"/>
    <x v="1"/>
    <x v="1"/>
    <x v="1"/>
    <s v="Nexus Step"/>
    <n v="2"/>
    <n v="189000"/>
    <n v="141750"/>
    <n v="25"/>
    <n v="283500"/>
    <n v="150000"/>
    <n v="30000"/>
    <n v="7087"/>
    <n v="3000"/>
    <n v="190087"/>
    <x v="525"/>
    <n v="32.950000000000003"/>
    <x v="2"/>
    <s v="Year End Sale"/>
    <x v="0"/>
  </r>
  <r>
    <x v="564"/>
    <d v="2024-01-04T21:29:00"/>
    <x v="3"/>
    <x v="0"/>
    <x v="0"/>
    <n v="2024"/>
    <x v="3"/>
    <n v="21"/>
    <x v="3"/>
    <x v="0"/>
    <s v="ONLINE"/>
    <s v="Tokopedia - Tangerang"/>
    <s v="Online"/>
    <s v="Tangerang"/>
    <x v="2"/>
    <s v="CUST05380"/>
    <x v="0"/>
    <x v="3"/>
    <x v="0"/>
    <s v="PRD015"/>
    <x v="3"/>
    <x v="3"/>
    <x v="3"/>
    <s v="Nexus Home"/>
    <n v="1"/>
    <n v="129000"/>
    <n v="109650"/>
    <n v="15"/>
    <n v="109650"/>
    <n v="50000"/>
    <n v="10000"/>
    <n v="3837"/>
    <n v="5000"/>
    <n v="68837"/>
    <x v="526"/>
    <n v="37.22"/>
    <x v="1"/>
    <s v="Year End Sale"/>
    <x v="0"/>
  </r>
  <r>
    <x v="565"/>
    <d v="2024-01-04T21:30:00"/>
    <x v="3"/>
    <x v="0"/>
    <x v="0"/>
    <n v="2024"/>
    <x v="3"/>
    <n v="21"/>
    <x v="3"/>
    <x v="3"/>
    <s v="ONLINE"/>
    <s v="Shopee - Samarinda"/>
    <s v="Online"/>
    <s v="Samarinda"/>
    <x v="15"/>
    <s v="CUST07619"/>
    <x v="0"/>
    <x v="2"/>
    <x v="0"/>
    <s v="PRD022"/>
    <x v="22"/>
    <x v="4"/>
    <x v="19"/>
    <s v="Nexus Write"/>
    <n v="1"/>
    <n v="39000"/>
    <n v="35100"/>
    <n v="10"/>
    <n v="35100"/>
    <n v="15000"/>
    <n v="18000"/>
    <n v="1404"/>
    <n v="5000"/>
    <n v="39404"/>
    <x v="527"/>
    <n v="-12.26"/>
    <x v="4"/>
    <s v="Year End Sale"/>
    <x v="0"/>
  </r>
  <r>
    <x v="566"/>
    <d v="2024-01-04T21:34:00"/>
    <x v="3"/>
    <x v="0"/>
    <x v="0"/>
    <n v="2024"/>
    <x v="3"/>
    <n v="21"/>
    <x v="3"/>
    <x v="3"/>
    <s v="ONLINE"/>
    <s v="Shopee - Bekasi"/>
    <s v="Online"/>
    <s v="Bekasi"/>
    <x v="9"/>
    <s v="CUST06740"/>
    <x v="1"/>
    <x v="2"/>
    <x v="1"/>
    <s v="PRD023"/>
    <x v="7"/>
    <x v="4"/>
    <x v="7"/>
    <s v="Nexus Write"/>
    <n v="2"/>
    <n v="29000"/>
    <n v="24650"/>
    <n v="15"/>
    <n v="49300"/>
    <n v="20000"/>
    <n v="9000"/>
    <n v="1972"/>
    <n v="5000"/>
    <n v="35972"/>
    <x v="528"/>
    <n v="27.03"/>
    <x v="0"/>
    <s v="Year End Sale"/>
    <x v="0"/>
  </r>
  <r>
    <x v="567"/>
    <d v="2024-01-04T21:50:00"/>
    <x v="3"/>
    <x v="0"/>
    <x v="0"/>
    <n v="2024"/>
    <x v="3"/>
    <n v="21"/>
    <x v="3"/>
    <x v="0"/>
    <s v="ONLINE"/>
    <s v="Tokopedia - Depok"/>
    <s v="Online"/>
    <s v="Depok"/>
    <x v="9"/>
    <s v="CUST05284"/>
    <x v="0"/>
    <x v="3"/>
    <x v="0"/>
    <s v="PRD024"/>
    <x v="17"/>
    <x v="1"/>
    <x v="16"/>
    <s v="Nexus Step"/>
    <n v="1"/>
    <n v="399000"/>
    <n v="319200"/>
    <n v="20"/>
    <n v="319200"/>
    <n v="180000"/>
    <n v="12000"/>
    <n v="11172"/>
    <n v="4000"/>
    <n v="207172"/>
    <x v="529"/>
    <n v="35.1"/>
    <x v="3"/>
    <s v="Year End Sale"/>
    <x v="0"/>
  </r>
  <r>
    <x v="568"/>
    <d v="2024-01-04T21:52:00"/>
    <x v="3"/>
    <x v="0"/>
    <x v="0"/>
    <n v="2024"/>
    <x v="3"/>
    <n v="21"/>
    <x v="3"/>
    <x v="1"/>
    <s v="STR010"/>
    <s v="Nexus Retail Bekasi"/>
    <s v="Mall"/>
    <s v="Bekasi"/>
    <x v="9"/>
    <s v="CUST02197"/>
    <x v="0"/>
    <x v="4"/>
    <x v="0"/>
    <s v="PRD016"/>
    <x v="19"/>
    <x v="3"/>
    <x v="3"/>
    <s v="Nexus Home"/>
    <n v="3"/>
    <n v="69000"/>
    <n v="55200"/>
    <n v="20"/>
    <n v="165600"/>
    <n v="75000"/>
    <n v="0"/>
    <n v="0"/>
    <n v="0"/>
    <n v="75000"/>
    <x v="530"/>
    <n v="54.71"/>
    <x v="5"/>
    <s v="Year End Sale"/>
    <x v="0"/>
  </r>
  <r>
    <x v="569"/>
    <d v="2024-01-04T21:52:00"/>
    <x v="3"/>
    <x v="0"/>
    <x v="0"/>
    <n v="2024"/>
    <x v="3"/>
    <n v="21"/>
    <x v="3"/>
    <x v="0"/>
    <s v="ONLINE"/>
    <s v="Tokopedia - Balikpapan"/>
    <s v="Online"/>
    <s v="Balikpapan"/>
    <x v="15"/>
    <s v="CUST05394"/>
    <x v="0"/>
    <x v="2"/>
    <x v="1"/>
    <s v="PRD010"/>
    <x v="5"/>
    <x v="0"/>
    <x v="5"/>
    <s v="Nexus"/>
    <n v="1"/>
    <n v="79000"/>
    <n v="63200"/>
    <n v="20"/>
    <n v="63200"/>
    <n v="30000"/>
    <n v="18000"/>
    <n v="2212"/>
    <n v="4000"/>
    <n v="54212"/>
    <x v="531"/>
    <n v="14.22"/>
    <x v="0"/>
    <s v="Year End Sale"/>
    <x v="0"/>
  </r>
  <r>
    <x v="570"/>
    <d v="2024-01-04T21:53:00"/>
    <x v="3"/>
    <x v="0"/>
    <x v="0"/>
    <n v="2024"/>
    <x v="3"/>
    <n v="21"/>
    <x v="3"/>
    <x v="2"/>
    <s v="ONLINE"/>
    <s v="Website - Depok"/>
    <s v="Online"/>
    <s v="Depok"/>
    <x v="9"/>
    <s v="CUST04890"/>
    <x v="0"/>
    <x v="3"/>
    <x v="0"/>
    <s v="PRD009"/>
    <x v="11"/>
    <x v="0"/>
    <x v="0"/>
    <s v="Nexus Bag"/>
    <n v="1"/>
    <n v="179000"/>
    <n v="152150"/>
    <n v="15"/>
    <n v="152150"/>
    <n v="80000"/>
    <n v="15000"/>
    <n v="3803"/>
    <n v="3000"/>
    <n v="101803"/>
    <x v="532"/>
    <n v="33.090000000000003"/>
    <x v="2"/>
    <s v="Year End Sale"/>
    <x v="0"/>
  </r>
  <r>
    <x v="571"/>
    <d v="2024-01-04T21:56:00"/>
    <x v="3"/>
    <x v="0"/>
    <x v="0"/>
    <n v="2024"/>
    <x v="3"/>
    <n v="21"/>
    <x v="3"/>
    <x v="3"/>
    <s v="ONLINE"/>
    <s v="Shopee - Balikpapan"/>
    <s v="Online"/>
    <s v="Balikpapan"/>
    <x v="15"/>
    <s v="CUST07498"/>
    <x v="1"/>
    <x v="0"/>
    <x v="0"/>
    <s v="PRD012"/>
    <x v="10"/>
    <x v="0"/>
    <x v="10"/>
    <s v="Nexus Leather"/>
    <n v="3"/>
    <n v="259000"/>
    <n v="220150"/>
    <n v="15"/>
    <n v="660450"/>
    <n v="330000"/>
    <n v="25000"/>
    <n v="26418"/>
    <n v="4000"/>
    <n v="385418"/>
    <x v="533"/>
    <n v="41.64"/>
    <x v="3"/>
    <s v="Year End Sale"/>
    <x v="0"/>
  </r>
  <r>
    <x v="572"/>
    <d v="2024-01-05T08:00:00"/>
    <x v="4"/>
    <x v="0"/>
    <x v="0"/>
    <n v="2024"/>
    <x v="4"/>
    <n v="8"/>
    <x v="0"/>
    <x v="1"/>
    <s v="STR003"/>
    <s v="Nexus Retail Surabaya"/>
    <s v="Mall"/>
    <s v="Surabaya"/>
    <x v="13"/>
    <s v="CUST02343"/>
    <x v="0"/>
    <x v="3"/>
    <x v="1"/>
    <s v="PRD007"/>
    <x v="25"/>
    <x v="2"/>
    <x v="2"/>
    <s v="Nexus"/>
    <n v="3"/>
    <n v="129000"/>
    <n v="103200"/>
    <n v="20"/>
    <n v="309600"/>
    <n v="165000"/>
    <n v="0"/>
    <n v="0"/>
    <n v="0"/>
    <n v="165000"/>
    <x v="534"/>
    <n v="46.71"/>
    <x v="2"/>
    <s v="Year End Sale"/>
    <x v="0"/>
  </r>
  <r>
    <x v="573"/>
    <d v="2024-01-05T08:01:00"/>
    <x v="4"/>
    <x v="0"/>
    <x v="0"/>
    <n v="2024"/>
    <x v="4"/>
    <n v="8"/>
    <x v="0"/>
    <x v="1"/>
    <s v="STR014"/>
    <s v="Nexus Retail Malang"/>
    <s v="Standalone"/>
    <s v="Malang"/>
    <x v="13"/>
    <s v="CUST03730"/>
    <x v="0"/>
    <x v="3"/>
    <x v="0"/>
    <s v="PRD006"/>
    <x v="16"/>
    <x v="2"/>
    <x v="15"/>
    <s v="Nexus"/>
    <n v="1"/>
    <n v="349000"/>
    <n v="279200"/>
    <n v="20"/>
    <n v="279200"/>
    <n v="160000"/>
    <n v="0"/>
    <n v="0"/>
    <n v="0"/>
    <n v="160000"/>
    <x v="535"/>
    <n v="42.69"/>
    <x v="3"/>
    <s v="Year End Sale"/>
    <x v="0"/>
  </r>
  <r>
    <x v="574"/>
    <d v="2024-01-05T08:01:00"/>
    <x v="4"/>
    <x v="0"/>
    <x v="0"/>
    <n v="2024"/>
    <x v="4"/>
    <n v="8"/>
    <x v="0"/>
    <x v="1"/>
    <s v="STR014"/>
    <s v="Nexus Retail Malang"/>
    <s v="Standalone"/>
    <s v="Malang"/>
    <x v="13"/>
    <s v="CUST07171"/>
    <x v="1"/>
    <x v="1"/>
    <x v="1"/>
    <s v="PRD016"/>
    <x v="19"/>
    <x v="3"/>
    <x v="3"/>
    <s v="Nexus Home"/>
    <n v="2"/>
    <n v="69000"/>
    <n v="55200"/>
    <n v="20"/>
    <n v="110400"/>
    <n v="50000"/>
    <n v="0"/>
    <n v="0"/>
    <n v="0"/>
    <n v="50000"/>
    <x v="223"/>
    <n v="54.71"/>
    <x v="2"/>
    <s v="Year End Sale"/>
    <x v="0"/>
  </r>
  <r>
    <x v="575"/>
    <d v="2024-01-05T08:01:00"/>
    <x v="4"/>
    <x v="0"/>
    <x v="0"/>
    <n v="2024"/>
    <x v="4"/>
    <n v="8"/>
    <x v="0"/>
    <x v="1"/>
    <s v="STR013"/>
    <s v="Nexus Retail Bogor"/>
    <s v="Mall"/>
    <s v="Bogor"/>
    <x v="9"/>
    <s v="CUST02357"/>
    <x v="1"/>
    <x v="4"/>
    <x v="0"/>
    <s v="PRD012"/>
    <x v="10"/>
    <x v="0"/>
    <x v="10"/>
    <s v="Nexus Leather"/>
    <n v="4"/>
    <n v="259000"/>
    <n v="233100"/>
    <n v="10"/>
    <n v="932400"/>
    <n v="440000"/>
    <n v="0"/>
    <n v="0"/>
    <n v="0"/>
    <n v="440000"/>
    <x v="95"/>
    <n v="52.81"/>
    <x v="2"/>
    <s v="Year End Sale"/>
    <x v="0"/>
  </r>
  <r>
    <x v="576"/>
    <d v="2024-01-05T08:01:00"/>
    <x v="4"/>
    <x v="0"/>
    <x v="0"/>
    <n v="2024"/>
    <x v="4"/>
    <n v="8"/>
    <x v="0"/>
    <x v="0"/>
    <s v="ONLINE"/>
    <s v="Tokopedia - Bekasi"/>
    <s v="Online"/>
    <s v="Bekasi"/>
    <x v="9"/>
    <s v="CUST01199"/>
    <x v="0"/>
    <x v="3"/>
    <x v="0"/>
    <s v="PRD009"/>
    <x v="11"/>
    <x v="0"/>
    <x v="0"/>
    <s v="Nexus Bag"/>
    <n v="1"/>
    <n v="179000"/>
    <n v="152150"/>
    <n v="15"/>
    <n v="152150"/>
    <n v="80000"/>
    <n v="10000"/>
    <n v="5325"/>
    <n v="5000"/>
    <n v="100325"/>
    <x v="536"/>
    <n v="34.06"/>
    <x v="0"/>
    <s v="Year End Sale"/>
    <x v="0"/>
  </r>
  <r>
    <x v="577"/>
    <d v="2024-01-05T08:03:00"/>
    <x v="4"/>
    <x v="0"/>
    <x v="0"/>
    <n v="2024"/>
    <x v="4"/>
    <n v="8"/>
    <x v="0"/>
    <x v="1"/>
    <s v="STR008"/>
    <s v="Nexus Retail Denpasar"/>
    <s v="Ruko"/>
    <s v="Denpasar"/>
    <x v="3"/>
    <s v="CUST00925"/>
    <x v="0"/>
    <x v="1"/>
    <x v="1"/>
    <s v="PRD006"/>
    <x v="16"/>
    <x v="2"/>
    <x v="15"/>
    <s v="Nexus"/>
    <n v="1"/>
    <n v="349000"/>
    <n v="279200"/>
    <n v="20"/>
    <n v="279200"/>
    <n v="160000"/>
    <n v="0"/>
    <n v="0"/>
    <n v="0"/>
    <n v="160000"/>
    <x v="535"/>
    <n v="42.69"/>
    <x v="2"/>
    <s v="Year End Sale"/>
    <x v="0"/>
  </r>
  <r>
    <x v="578"/>
    <d v="2024-01-05T08:13:00"/>
    <x v="4"/>
    <x v="0"/>
    <x v="0"/>
    <n v="2024"/>
    <x v="4"/>
    <n v="8"/>
    <x v="0"/>
    <x v="0"/>
    <s v="ONLINE"/>
    <s v="Tokopedia - Pekanbaru"/>
    <s v="Online"/>
    <s v="Pekanbaru"/>
    <x v="1"/>
    <s v="CUST03098"/>
    <x v="1"/>
    <x v="2"/>
    <x v="1"/>
    <s v="PRD007"/>
    <x v="25"/>
    <x v="2"/>
    <x v="2"/>
    <s v="Nexus"/>
    <n v="2"/>
    <n v="129000"/>
    <n v="96750"/>
    <n v="25"/>
    <n v="193500"/>
    <n v="110000"/>
    <n v="25000"/>
    <n v="6772"/>
    <n v="4000"/>
    <n v="145772"/>
    <x v="537"/>
    <n v="24.67"/>
    <x v="8"/>
    <s v="Year End Sale"/>
    <x v="0"/>
  </r>
  <r>
    <x v="579"/>
    <d v="2024-01-05T08:17:00"/>
    <x v="4"/>
    <x v="0"/>
    <x v="0"/>
    <n v="2024"/>
    <x v="4"/>
    <n v="8"/>
    <x v="0"/>
    <x v="0"/>
    <s v="ONLINE"/>
    <s v="Tokopedia - Jakarta"/>
    <s v="Online"/>
    <s v="Jakarta"/>
    <x v="12"/>
    <s v="CUST06487"/>
    <x v="0"/>
    <x v="1"/>
    <x v="0"/>
    <s v="PRD022"/>
    <x v="22"/>
    <x v="4"/>
    <x v="19"/>
    <s v="Nexus Write"/>
    <n v="2"/>
    <n v="39000"/>
    <n v="27300"/>
    <n v="30"/>
    <n v="54600"/>
    <n v="30000"/>
    <n v="9000"/>
    <n v="1911"/>
    <n v="3000"/>
    <n v="43911"/>
    <x v="538"/>
    <n v="19.579999999999998"/>
    <x v="4"/>
    <s v="Year End Sale"/>
    <x v="0"/>
  </r>
  <r>
    <x v="580"/>
    <d v="2024-01-05T08:28:00"/>
    <x v="4"/>
    <x v="0"/>
    <x v="0"/>
    <n v="2024"/>
    <x v="4"/>
    <n v="8"/>
    <x v="0"/>
    <x v="1"/>
    <s v="STR009"/>
    <s v="Nexus Retail Palembang"/>
    <s v="Mall"/>
    <s v="Palembang"/>
    <x v="11"/>
    <s v="CUST01302"/>
    <x v="0"/>
    <x v="3"/>
    <x v="0"/>
    <s v="PRD002"/>
    <x v="12"/>
    <x v="2"/>
    <x v="11"/>
    <s v="Nexus"/>
    <n v="2"/>
    <n v="249000"/>
    <n v="211650"/>
    <n v="15"/>
    <n v="423300"/>
    <n v="240000"/>
    <n v="0"/>
    <n v="0"/>
    <n v="0"/>
    <n v="240000"/>
    <x v="36"/>
    <n v="43.3"/>
    <x v="2"/>
    <s v="Year End Sale"/>
    <x v="0"/>
  </r>
  <r>
    <x v="581"/>
    <d v="2024-01-05T08:30:00"/>
    <x v="4"/>
    <x v="0"/>
    <x v="0"/>
    <n v="2024"/>
    <x v="4"/>
    <n v="8"/>
    <x v="0"/>
    <x v="0"/>
    <s v="ONLINE"/>
    <s v="Tokopedia - Denpasar"/>
    <s v="Online"/>
    <s v="Denpasar"/>
    <x v="3"/>
    <s v="CUST02819"/>
    <x v="1"/>
    <x v="1"/>
    <x v="1"/>
    <s v="PRD005"/>
    <x v="4"/>
    <x v="2"/>
    <x v="4"/>
    <s v="Batik Nexus"/>
    <n v="4"/>
    <n v="399000"/>
    <n v="359100"/>
    <n v="10"/>
    <n v="1436400"/>
    <n v="720000"/>
    <n v="18000"/>
    <n v="50274"/>
    <n v="5000"/>
    <n v="793274"/>
    <x v="539"/>
    <n v="44.77"/>
    <x v="1"/>
    <s v="Year End Sale"/>
    <x v="0"/>
  </r>
  <r>
    <x v="582"/>
    <d v="2024-01-05T08:32:00"/>
    <x v="4"/>
    <x v="0"/>
    <x v="0"/>
    <n v="2024"/>
    <x v="4"/>
    <n v="8"/>
    <x v="0"/>
    <x v="0"/>
    <s v="ONLINE"/>
    <s v="Tokopedia - Solo"/>
    <s v="Online"/>
    <s v="Solo"/>
    <x v="0"/>
    <s v="CUST02383"/>
    <x v="1"/>
    <x v="0"/>
    <x v="0"/>
    <s v="PRD015"/>
    <x v="3"/>
    <x v="3"/>
    <x v="3"/>
    <s v="Nexus Home"/>
    <n v="5"/>
    <n v="129000"/>
    <n v="116100"/>
    <n v="10"/>
    <n v="580500"/>
    <n v="250000"/>
    <n v="18000"/>
    <n v="20317"/>
    <n v="3000"/>
    <n v="291317"/>
    <x v="540"/>
    <n v="49.82"/>
    <x v="3"/>
    <s v="Year End Sale"/>
    <x v="0"/>
  </r>
  <r>
    <x v="583"/>
    <d v="2024-01-05T08:35:00"/>
    <x v="4"/>
    <x v="0"/>
    <x v="0"/>
    <n v="2024"/>
    <x v="4"/>
    <n v="8"/>
    <x v="0"/>
    <x v="0"/>
    <s v="ONLINE"/>
    <s v="Tokopedia - Balikpapan"/>
    <s v="Online"/>
    <s v="Balikpapan"/>
    <x v="15"/>
    <s v="CUST03818"/>
    <x v="0"/>
    <x v="1"/>
    <x v="0"/>
    <s v="PRD023"/>
    <x v="7"/>
    <x v="4"/>
    <x v="7"/>
    <s v="Nexus Write"/>
    <n v="3"/>
    <n v="29000"/>
    <n v="24650"/>
    <n v="15"/>
    <n v="73950"/>
    <n v="30000"/>
    <n v="22000"/>
    <n v="2588"/>
    <n v="4000"/>
    <n v="58588"/>
    <x v="541"/>
    <n v="20.77"/>
    <x v="4"/>
    <s v="Year End Sale"/>
    <x v="0"/>
  </r>
  <r>
    <x v="584"/>
    <d v="2024-01-05T08:37:00"/>
    <x v="4"/>
    <x v="0"/>
    <x v="0"/>
    <n v="2024"/>
    <x v="4"/>
    <n v="8"/>
    <x v="0"/>
    <x v="0"/>
    <s v="ONLINE"/>
    <s v="Tokopedia - Padang"/>
    <s v="Online"/>
    <s v="Padang"/>
    <x v="8"/>
    <s v="CUST05283"/>
    <x v="1"/>
    <x v="4"/>
    <x v="0"/>
    <s v="PRD017"/>
    <x v="20"/>
    <x v="3"/>
    <x v="18"/>
    <s v="Nexus Scent"/>
    <n v="2"/>
    <n v="89000"/>
    <n v="66750"/>
    <n v="25"/>
    <n v="133500"/>
    <n v="60000"/>
    <n v="35000"/>
    <n v="4672"/>
    <n v="3000"/>
    <n v="102672"/>
    <x v="542"/>
    <n v="23.09"/>
    <x v="0"/>
    <s v="Year End Sale"/>
    <x v="0"/>
  </r>
  <r>
    <x v="585"/>
    <d v="2024-01-05T08:42:00"/>
    <x v="4"/>
    <x v="0"/>
    <x v="0"/>
    <n v="2024"/>
    <x v="4"/>
    <n v="8"/>
    <x v="0"/>
    <x v="1"/>
    <s v="STR004"/>
    <s v="Nexus Retail Medan"/>
    <s v="Ruko"/>
    <s v="Medan"/>
    <x v="10"/>
    <s v="CUST01055"/>
    <x v="0"/>
    <x v="2"/>
    <x v="0"/>
    <s v="PRD007"/>
    <x v="25"/>
    <x v="2"/>
    <x v="2"/>
    <s v="Nexus"/>
    <n v="3"/>
    <n v="129000"/>
    <n v="96750"/>
    <n v="25"/>
    <n v="290250"/>
    <n v="165000"/>
    <n v="0"/>
    <n v="0"/>
    <n v="0"/>
    <n v="165000"/>
    <x v="543"/>
    <n v="43.15"/>
    <x v="6"/>
    <s v="Year End Sale"/>
    <x v="0"/>
  </r>
  <r>
    <x v="586"/>
    <d v="2024-01-05T08:42:00"/>
    <x v="4"/>
    <x v="0"/>
    <x v="0"/>
    <n v="2024"/>
    <x v="4"/>
    <n v="8"/>
    <x v="0"/>
    <x v="1"/>
    <s v="STR011"/>
    <s v="Nexus Retail Tangerang"/>
    <s v="Mall"/>
    <s v="Tangerang"/>
    <x v="2"/>
    <s v="CUST03732"/>
    <x v="1"/>
    <x v="1"/>
    <x v="1"/>
    <s v="PRD015"/>
    <x v="3"/>
    <x v="3"/>
    <x v="3"/>
    <s v="Nexus Home"/>
    <n v="2"/>
    <n v="129000"/>
    <n v="90300"/>
    <n v="30"/>
    <n v="180600"/>
    <n v="100000"/>
    <n v="0"/>
    <n v="0"/>
    <n v="0"/>
    <n v="100000"/>
    <x v="181"/>
    <n v="44.63"/>
    <x v="5"/>
    <s v="Year End Sale"/>
    <x v="0"/>
  </r>
  <r>
    <x v="587"/>
    <d v="2024-01-05T08:47:00"/>
    <x v="4"/>
    <x v="0"/>
    <x v="0"/>
    <n v="2024"/>
    <x v="4"/>
    <n v="8"/>
    <x v="0"/>
    <x v="1"/>
    <s v="STR004"/>
    <s v="Nexus Retail Medan"/>
    <s v="Ruko"/>
    <s v="Medan"/>
    <x v="10"/>
    <s v="CUST03978"/>
    <x v="1"/>
    <x v="3"/>
    <x v="0"/>
    <s v="PRD005"/>
    <x v="4"/>
    <x v="2"/>
    <x v="4"/>
    <s v="Batik Nexus"/>
    <n v="2"/>
    <n v="399000"/>
    <n v="339150"/>
    <n v="15"/>
    <n v="678300"/>
    <n v="360000"/>
    <n v="0"/>
    <n v="0"/>
    <n v="0"/>
    <n v="360000"/>
    <x v="26"/>
    <n v="46.93"/>
    <x v="5"/>
    <s v="Year End Sale"/>
    <x v="0"/>
  </r>
  <r>
    <x v="588"/>
    <d v="2024-01-05T08:49:00"/>
    <x v="4"/>
    <x v="0"/>
    <x v="0"/>
    <n v="2024"/>
    <x v="4"/>
    <n v="8"/>
    <x v="0"/>
    <x v="1"/>
    <s v="STR001"/>
    <s v="Nexus Retail Sudirman"/>
    <s v="Mall"/>
    <s v="Jakarta"/>
    <x v="12"/>
    <s v="CUST06878"/>
    <x v="1"/>
    <x v="1"/>
    <x v="0"/>
    <s v="PRD003"/>
    <x v="24"/>
    <x v="2"/>
    <x v="21"/>
    <s v="Nexus"/>
    <n v="1"/>
    <n v="299000"/>
    <n v="224250"/>
    <n v="25"/>
    <n v="224250"/>
    <n v="150000"/>
    <n v="0"/>
    <n v="0"/>
    <n v="0"/>
    <n v="150000"/>
    <x v="544"/>
    <n v="33.11"/>
    <x v="3"/>
    <s v="Year End Sale"/>
    <x v="0"/>
  </r>
  <r>
    <x v="589"/>
    <d v="2024-01-05T08:50:00"/>
    <x v="4"/>
    <x v="0"/>
    <x v="0"/>
    <n v="2024"/>
    <x v="4"/>
    <n v="8"/>
    <x v="0"/>
    <x v="1"/>
    <s v="STR003"/>
    <s v="Nexus Retail Surabaya"/>
    <s v="Mall"/>
    <s v="Surabaya"/>
    <x v="13"/>
    <s v="CUST02813"/>
    <x v="1"/>
    <x v="1"/>
    <x v="0"/>
    <s v="PRD018"/>
    <x v="21"/>
    <x v="3"/>
    <x v="18"/>
    <s v="Nexus Scent"/>
    <n v="4"/>
    <n v="159000"/>
    <n v="143100"/>
    <n v="10"/>
    <n v="572400"/>
    <n v="260000"/>
    <n v="0"/>
    <n v="0"/>
    <n v="0"/>
    <n v="260000"/>
    <x v="545"/>
    <n v="54.58"/>
    <x v="3"/>
    <s v="Year End Sale"/>
    <x v="0"/>
  </r>
  <r>
    <x v="590"/>
    <d v="2024-01-05T08:53:00"/>
    <x v="4"/>
    <x v="0"/>
    <x v="0"/>
    <n v="2024"/>
    <x v="4"/>
    <n v="8"/>
    <x v="0"/>
    <x v="3"/>
    <s v="ONLINE"/>
    <s v="Shopee - Palembang"/>
    <s v="Online"/>
    <s v="Palembang"/>
    <x v="11"/>
    <s v="CUST04871"/>
    <x v="0"/>
    <x v="0"/>
    <x v="0"/>
    <s v="PRD015"/>
    <x v="3"/>
    <x v="3"/>
    <x v="3"/>
    <s v="Nexus Home"/>
    <n v="2"/>
    <n v="129000"/>
    <n v="109650"/>
    <n v="15"/>
    <n v="219300"/>
    <n v="100000"/>
    <n v="30000"/>
    <n v="8772"/>
    <n v="2000"/>
    <n v="140772"/>
    <x v="546"/>
    <n v="35.81"/>
    <x v="3"/>
    <s v="Year End Sale"/>
    <x v="0"/>
  </r>
  <r>
    <x v="591"/>
    <d v="2024-01-05T08:54:00"/>
    <x v="4"/>
    <x v="0"/>
    <x v="0"/>
    <n v="2024"/>
    <x v="4"/>
    <n v="8"/>
    <x v="0"/>
    <x v="0"/>
    <s v="ONLINE"/>
    <s v="Tokopedia - Yogyakarta"/>
    <s v="Online"/>
    <s v="Yogyakarta"/>
    <x v="6"/>
    <s v="CUST06921"/>
    <x v="0"/>
    <x v="2"/>
    <x v="0"/>
    <s v="PRD023"/>
    <x v="7"/>
    <x v="4"/>
    <x v="7"/>
    <s v="Nexus Write"/>
    <n v="1"/>
    <n v="29000"/>
    <n v="23200"/>
    <n v="20"/>
    <n v="23200"/>
    <n v="10000"/>
    <n v="15000"/>
    <n v="812"/>
    <n v="2000"/>
    <n v="27812"/>
    <x v="547"/>
    <n v="-19.88"/>
    <x v="3"/>
    <s v="Year End Sale"/>
    <x v="0"/>
  </r>
  <r>
    <x v="592"/>
    <d v="2024-01-05T08:58:00"/>
    <x v="4"/>
    <x v="0"/>
    <x v="0"/>
    <n v="2024"/>
    <x v="4"/>
    <n v="8"/>
    <x v="0"/>
    <x v="1"/>
    <s v="STR014"/>
    <s v="Nexus Retail Malang"/>
    <s v="Standalone"/>
    <s v="Malang"/>
    <x v="13"/>
    <s v="CUST02741"/>
    <x v="1"/>
    <x v="3"/>
    <x v="1"/>
    <s v="PRD001"/>
    <x v="2"/>
    <x v="2"/>
    <x v="2"/>
    <s v="Nexus"/>
    <n v="5"/>
    <n v="99000"/>
    <n v="89100"/>
    <n v="10"/>
    <n v="445500"/>
    <n v="225000"/>
    <n v="0"/>
    <n v="0"/>
    <n v="0"/>
    <n v="225000"/>
    <x v="548"/>
    <n v="49.49"/>
    <x v="2"/>
    <s v="Year End Sale"/>
    <x v="0"/>
  </r>
  <r>
    <x v="593"/>
    <d v="2024-01-05T09:12:00"/>
    <x v="4"/>
    <x v="0"/>
    <x v="0"/>
    <n v="2024"/>
    <x v="4"/>
    <n v="9"/>
    <x v="0"/>
    <x v="1"/>
    <s v="STR008"/>
    <s v="Nexus Retail Denpasar"/>
    <s v="Ruko"/>
    <s v="Denpasar"/>
    <x v="3"/>
    <s v="CUST01704"/>
    <x v="0"/>
    <x v="3"/>
    <x v="1"/>
    <s v="PRD011"/>
    <x v="0"/>
    <x v="0"/>
    <x v="0"/>
    <s v="Nexus Bag"/>
    <n v="2"/>
    <n v="89000"/>
    <n v="66750"/>
    <n v="25"/>
    <n v="133500"/>
    <n v="70000"/>
    <n v="0"/>
    <n v="0"/>
    <n v="0"/>
    <n v="70000"/>
    <x v="549"/>
    <n v="47.57"/>
    <x v="5"/>
    <s v="Year End Sale"/>
    <x v="0"/>
  </r>
  <r>
    <x v="594"/>
    <d v="2024-01-05T09:18:00"/>
    <x v="4"/>
    <x v="0"/>
    <x v="0"/>
    <n v="2024"/>
    <x v="4"/>
    <n v="9"/>
    <x v="0"/>
    <x v="0"/>
    <s v="ONLINE"/>
    <s v="Tokopedia - Pekanbaru"/>
    <s v="Online"/>
    <s v="Pekanbaru"/>
    <x v="1"/>
    <s v="CUST05055"/>
    <x v="1"/>
    <x v="0"/>
    <x v="0"/>
    <s v="PRD016"/>
    <x v="19"/>
    <x v="3"/>
    <x v="3"/>
    <s v="Nexus Home"/>
    <n v="5"/>
    <n v="69000"/>
    <n v="58650"/>
    <n v="15"/>
    <n v="293250"/>
    <n v="125000"/>
    <n v="35000"/>
    <n v="10263"/>
    <n v="2000"/>
    <n v="172263"/>
    <x v="550"/>
    <n v="41.26"/>
    <x v="3"/>
    <s v="Year End Sale"/>
    <x v="0"/>
  </r>
  <r>
    <x v="595"/>
    <d v="2024-01-05T09:22:00"/>
    <x v="4"/>
    <x v="0"/>
    <x v="0"/>
    <n v="2024"/>
    <x v="4"/>
    <n v="9"/>
    <x v="0"/>
    <x v="1"/>
    <s v="STR012"/>
    <s v="Nexus Retail Depok"/>
    <s v="Ruko"/>
    <s v="Depok"/>
    <x v="9"/>
    <s v="CUST06873"/>
    <x v="1"/>
    <x v="2"/>
    <x v="0"/>
    <s v="PRD026"/>
    <x v="15"/>
    <x v="1"/>
    <x v="14"/>
    <s v="Nexus Step"/>
    <n v="1"/>
    <n v="279000"/>
    <n v="195300"/>
    <n v="30"/>
    <n v="195300"/>
    <n v="120000"/>
    <n v="0"/>
    <n v="0"/>
    <n v="0"/>
    <n v="120000"/>
    <x v="551"/>
    <n v="38.56"/>
    <x v="5"/>
    <s v="Year End Sale"/>
    <x v="0"/>
  </r>
  <r>
    <x v="596"/>
    <d v="2024-01-05T09:30:00"/>
    <x v="4"/>
    <x v="0"/>
    <x v="0"/>
    <n v="2024"/>
    <x v="4"/>
    <n v="9"/>
    <x v="0"/>
    <x v="3"/>
    <s v="ONLINE"/>
    <s v="Shopee - Banjarmasin"/>
    <s v="Online"/>
    <s v="Banjarmasin"/>
    <x v="4"/>
    <s v="CUST00366"/>
    <x v="0"/>
    <x v="1"/>
    <x v="0"/>
    <s v="PRD001"/>
    <x v="2"/>
    <x v="2"/>
    <x v="2"/>
    <s v="Nexus"/>
    <n v="2"/>
    <n v="99000"/>
    <n v="79200"/>
    <n v="20"/>
    <n v="158400"/>
    <n v="90000"/>
    <n v="18000"/>
    <n v="6336"/>
    <n v="3000"/>
    <n v="117336"/>
    <x v="552"/>
    <n v="25.92"/>
    <x v="3"/>
    <s v="Year End Sale"/>
    <x v="0"/>
  </r>
  <r>
    <x v="597"/>
    <d v="2024-01-05T09:37:00"/>
    <x v="4"/>
    <x v="0"/>
    <x v="0"/>
    <n v="2024"/>
    <x v="4"/>
    <n v="9"/>
    <x v="0"/>
    <x v="2"/>
    <s v="ONLINE"/>
    <s v="Website - Malang"/>
    <s v="Online"/>
    <s v="Malang"/>
    <x v="13"/>
    <s v="CUST05852"/>
    <x v="1"/>
    <x v="1"/>
    <x v="1"/>
    <s v="PRD014"/>
    <x v="18"/>
    <x v="0"/>
    <x v="17"/>
    <s v="Nexus Eye"/>
    <n v="1"/>
    <n v="199000"/>
    <n v="179100"/>
    <n v="10"/>
    <n v="179100"/>
    <n v="70000"/>
    <n v="15000"/>
    <n v="4477"/>
    <n v="3000"/>
    <n v="92477"/>
    <x v="553"/>
    <n v="48.37"/>
    <x v="0"/>
    <s v="Year End Sale"/>
    <x v="0"/>
  </r>
  <r>
    <x v="598"/>
    <d v="2024-01-05T09:41:00"/>
    <x v="4"/>
    <x v="0"/>
    <x v="0"/>
    <n v="2024"/>
    <x v="4"/>
    <n v="9"/>
    <x v="0"/>
    <x v="3"/>
    <s v="ONLINE"/>
    <s v="Shopee - Denpasar"/>
    <s v="Online"/>
    <s v="Denpasar"/>
    <x v="3"/>
    <s v="CUST06287"/>
    <x v="1"/>
    <x v="2"/>
    <x v="0"/>
    <s v="PRD011"/>
    <x v="0"/>
    <x v="0"/>
    <x v="0"/>
    <s v="Nexus Bag"/>
    <n v="1"/>
    <n v="89000"/>
    <n v="75650"/>
    <n v="15"/>
    <n v="75650"/>
    <n v="35000"/>
    <n v="25000"/>
    <n v="3026"/>
    <n v="3000"/>
    <n v="66026"/>
    <x v="554"/>
    <n v="12.72"/>
    <x v="4"/>
    <s v="Year End Sale"/>
    <x v="0"/>
  </r>
  <r>
    <x v="599"/>
    <d v="2024-01-05T09:42:00"/>
    <x v="4"/>
    <x v="0"/>
    <x v="0"/>
    <n v="2024"/>
    <x v="4"/>
    <n v="9"/>
    <x v="0"/>
    <x v="0"/>
    <s v="ONLINE"/>
    <s v="Tokopedia - Medan"/>
    <s v="Online"/>
    <s v="Medan"/>
    <x v="10"/>
    <s v="CUST00948"/>
    <x v="1"/>
    <x v="1"/>
    <x v="0"/>
    <s v="PRD018"/>
    <x v="21"/>
    <x v="3"/>
    <x v="18"/>
    <s v="Nexus Scent"/>
    <n v="1"/>
    <n v="159000"/>
    <n v="135150"/>
    <n v="15"/>
    <n v="135150"/>
    <n v="65000"/>
    <n v="30000"/>
    <n v="4730"/>
    <n v="2000"/>
    <n v="101730"/>
    <x v="555"/>
    <n v="24.73"/>
    <x v="4"/>
    <s v="Year End Sale"/>
    <x v="0"/>
  </r>
  <r>
    <x v="600"/>
    <d v="2024-01-05T09:44:00"/>
    <x v="4"/>
    <x v="0"/>
    <x v="0"/>
    <n v="2024"/>
    <x v="4"/>
    <n v="9"/>
    <x v="0"/>
    <x v="1"/>
    <s v="STR012"/>
    <s v="Nexus Retail Depok"/>
    <s v="Ruko"/>
    <s v="Depok"/>
    <x v="9"/>
    <s v="CUST03832"/>
    <x v="0"/>
    <x v="2"/>
    <x v="1"/>
    <s v="PRD008"/>
    <x v="6"/>
    <x v="2"/>
    <x v="6"/>
    <s v="Nexus"/>
    <n v="2"/>
    <n v="189000"/>
    <n v="151200"/>
    <n v="20"/>
    <n v="302400"/>
    <n v="170000"/>
    <n v="0"/>
    <n v="0"/>
    <n v="0"/>
    <n v="170000"/>
    <x v="437"/>
    <n v="43.78"/>
    <x v="6"/>
    <s v="Year End Sale"/>
    <x v="0"/>
  </r>
  <r>
    <x v="601"/>
    <d v="2024-01-05T09:48:00"/>
    <x v="4"/>
    <x v="0"/>
    <x v="0"/>
    <n v="2024"/>
    <x v="4"/>
    <n v="9"/>
    <x v="0"/>
    <x v="1"/>
    <s v="STR015"/>
    <s v="Nexus Retail Balikpapan"/>
    <s v="Mall"/>
    <s v="Balikpapan"/>
    <x v="15"/>
    <s v="CUST06635"/>
    <x v="0"/>
    <x v="1"/>
    <x v="1"/>
    <s v="PRD021"/>
    <x v="13"/>
    <x v="4"/>
    <x v="12"/>
    <s v="Nexus Write"/>
    <n v="3"/>
    <n v="129000"/>
    <n v="116100"/>
    <n v="10"/>
    <n v="348300"/>
    <n v="150000"/>
    <n v="0"/>
    <n v="0"/>
    <n v="0"/>
    <n v="150000"/>
    <x v="556"/>
    <n v="56.93"/>
    <x v="5"/>
    <s v="Year End Sale"/>
    <x v="0"/>
  </r>
  <r>
    <x v="602"/>
    <d v="2024-01-05T09:49:00"/>
    <x v="4"/>
    <x v="0"/>
    <x v="0"/>
    <n v="2024"/>
    <x v="4"/>
    <n v="9"/>
    <x v="0"/>
    <x v="0"/>
    <s v="ONLINE"/>
    <s v="Tokopedia - Makassar"/>
    <s v="Online"/>
    <s v="Makassar"/>
    <x v="7"/>
    <s v="CUST00518"/>
    <x v="0"/>
    <x v="2"/>
    <x v="1"/>
    <s v="PRD018"/>
    <x v="21"/>
    <x v="3"/>
    <x v="18"/>
    <s v="Nexus Scent"/>
    <n v="1"/>
    <n v="159000"/>
    <n v="143100"/>
    <n v="10"/>
    <n v="143100"/>
    <n v="65000"/>
    <n v="22000"/>
    <n v="5008"/>
    <n v="2000"/>
    <n v="94008"/>
    <x v="557"/>
    <n v="34.31"/>
    <x v="0"/>
    <s v="Year End Sale"/>
    <x v="0"/>
  </r>
  <r>
    <x v="603"/>
    <d v="2024-01-05T09:49:00"/>
    <x v="4"/>
    <x v="0"/>
    <x v="0"/>
    <n v="2024"/>
    <x v="4"/>
    <n v="9"/>
    <x v="0"/>
    <x v="2"/>
    <s v="ONLINE"/>
    <s v="Website - Bekasi"/>
    <s v="Online"/>
    <s v="Bekasi"/>
    <x v="9"/>
    <s v="CUST06399"/>
    <x v="1"/>
    <x v="4"/>
    <x v="0"/>
    <s v="PRD003"/>
    <x v="24"/>
    <x v="2"/>
    <x v="21"/>
    <s v="Nexus"/>
    <n v="1"/>
    <n v="299000"/>
    <n v="209300"/>
    <n v="30"/>
    <n v="209300"/>
    <n v="150000"/>
    <n v="9000"/>
    <n v="5232"/>
    <n v="2000"/>
    <n v="166232"/>
    <x v="558"/>
    <n v="20.58"/>
    <x v="3"/>
    <s v="Year End Sale"/>
    <x v="0"/>
  </r>
  <r>
    <x v="604"/>
    <d v="2024-01-05T09:54:00"/>
    <x v="4"/>
    <x v="0"/>
    <x v="0"/>
    <n v="2024"/>
    <x v="4"/>
    <n v="9"/>
    <x v="0"/>
    <x v="1"/>
    <s v="STR014"/>
    <s v="Nexus Retail Malang"/>
    <s v="Standalone"/>
    <s v="Malang"/>
    <x v="13"/>
    <s v="CUST00598"/>
    <x v="0"/>
    <x v="3"/>
    <x v="1"/>
    <s v="PRD024"/>
    <x v="17"/>
    <x v="1"/>
    <x v="16"/>
    <s v="Nexus Step"/>
    <n v="2"/>
    <n v="399000"/>
    <n v="359100"/>
    <n v="10"/>
    <n v="718200"/>
    <n v="360000"/>
    <n v="0"/>
    <n v="0"/>
    <n v="0"/>
    <n v="360000"/>
    <x v="280"/>
    <n v="49.87"/>
    <x v="5"/>
    <s v="Year End Sale"/>
    <x v="0"/>
  </r>
  <r>
    <x v="605"/>
    <d v="2024-01-05T10:06:00"/>
    <x v="4"/>
    <x v="0"/>
    <x v="0"/>
    <n v="2024"/>
    <x v="4"/>
    <n v="10"/>
    <x v="0"/>
    <x v="0"/>
    <s v="ONLINE"/>
    <s v="Tokopedia - Bekasi"/>
    <s v="Online"/>
    <s v="Bekasi"/>
    <x v="9"/>
    <s v="CUST01772"/>
    <x v="0"/>
    <x v="4"/>
    <x v="0"/>
    <s v="PRD018"/>
    <x v="21"/>
    <x v="3"/>
    <x v="18"/>
    <s v="Nexus Scent"/>
    <n v="4"/>
    <n v="159000"/>
    <n v="119250"/>
    <n v="25"/>
    <n v="477000"/>
    <n v="260000"/>
    <n v="9000"/>
    <n v="16695"/>
    <n v="2000"/>
    <n v="287695"/>
    <x v="559"/>
    <n v="39.69"/>
    <x v="4"/>
    <s v="Year End Sale"/>
    <x v="0"/>
  </r>
  <r>
    <x v="606"/>
    <d v="2024-01-05T10:06:00"/>
    <x v="4"/>
    <x v="0"/>
    <x v="0"/>
    <n v="2024"/>
    <x v="4"/>
    <n v="10"/>
    <x v="0"/>
    <x v="1"/>
    <s v="STR007"/>
    <s v="Nexus Retail Makassar"/>
    <s v="Mall"/>
    <s v="Makassar"/>
    <x v="7"/>
    <s v="CUST06965"/>
    <x v="0"/>
    <x v="4"/>
    <x v="0"/>
    <s v="PRD010"/>
    <x v="5"/>
    <x v="0"/>
    <x v="5"/>
    <s v="Nexus"/>
    <n v="1"/>
    <n v="79000"/>
    <n v="59250"/>
    <n v="25"/>
    <n v="59250"/>
    <n v="30000"/>
    <n v="0"/>
    <n v="0"/>
    <n v="0"/>
    <n v="30000"/>
    <x v="34"/>
    <n v="49.37"/>
    <x v="2"/>
    <s v="Year End Sale"/>
    <x v="0"/>
  </r>
  <r>
    <x v="607"/>
    <d v="2024-01-05T10:08:00"/>
    <x v="4"/>
    <x v="0"/>
    <x v="0"/>
    <n v="2024"/>
    <x v="4"/>
    <n v="10"/>
    <x v="0"/>
    <x v="0"/>
    <s v="ONLINE"/>
    <s v="Tokopedia - Samarinda"/>
    <s v="Online"/>
    <s v="Samarinda"/>
    <x v="15"/>
    <s v="CUST01298"/>
    <x v="0"/>
    <x v="3"/>
    <x v="0"/>
    <s v="PRD012"/>
    <x v="10"/>
    <x v="0"/>
    <x v="10"/>
    <s v="Nexus Leather"/>
    <n v="1"/>
    <n v="259000"/>
    <n v="220150"/>
    <n v="15"/>
    <n v="220150"/>
    <n v="110000"/>
    <n v="30000"/>
    <n v="7705"/>
    <n v="5000"/>
    <n v="152705"/>
    <x v="560"/>
    <n v="30.64"/>
    <x v="8"/>
    <s v="Year End Sale"/>
    <x v="0"/>
  </r>
  <r>
    <x v="608"/>
    <d v="2024-01-05T10:15:00"/>
    <x v="4"/>
    <x v="0"/>
    <x v="0"/>
    <n v="2024"/>
    <x v="4"/>
    <n v="10"/>
    <x v="0"/>
    <x v="0"/>
    <s v="ONLINE"/>
    <s v="Tokopedia - Samarinda"/>
    <s v="Online"/>
    <s v="Samarinda"/>
    <x v="15"/>
    <s v="CUST03983"/>
    <x v="0"/>
    <x v="2"/>
    <x v="1"/>
    <s v="PRD010"/>
    <x v="5"/>
    <x v="0"/>
    <x v="5"/>
    <s v="Nexus"/>
    <n v="3"/>
    <n v="79000"/>
    <n v="59250"/>
    <n v="25"/>
    <n v="177750"/>
    <n v="90000"/>
    <n v="30000"/>
    <n v="6221"/>
    <n v="4000"/>
    <n v="130221"/>
    <x v="561"/>
    <n v="26.74"/>
    <x v="0"/>
    <s v="Year End Sale"/>
    <x v="0"/>
  </r>
  <r>
    <x v="609"/>
    <d v="2024-01-05T10:23:00"/>
    <x v="4"/>
    <x v="0"/>
    <x v="0"/>
    <n v="2024"/>
    <x v="4"/>
    <n v="10"/>
    <x v="0"/>
    <x v="3"/>
    <s v="ONLINE"/>
    <s v="Shopee - Yogyakarta"/>
    <s v="Online"/>
    <s v="Yogyakarta"/>
    <x v="6"/>
    <s v="CUST01924"/>
    <x v="1"/>
    <x v="0"/>
    <x v="0"/>
    <s v="PRD017"/>
    <x v="20"/>
    <x v="3"/>
    <x v="18"/>
    <s v="Nexus Scent"/>
    <n v="1"/>
    <n v="89000"/>
    <n v="75650"/>
    <n v="15"/>
    <n v="75650"/>
    <n v="30000"/>
    <n v="15000"/>
    <n v="3026"/>
    <n v="5000"/>
    <n v="53026"/>
    <x v="562"/>
    <n v="29.91"/>
    <x v="4"/>
    <s v="Year End Sale"/>
    <x v="0"/>
  </r>
  <r>
    <x v="610"/>
    <d v="2024-01-05T10:26:00"/>
    <x v="4"/>
    <x v="0"/>
    <x v="0"/>
    <n v="2024"/>
    <x v="4"/>
    <n v="10"/>
    <x v="0"/>
    <x v="3"/>
    <s v="ONLINE"/>
    <s v="Shopee - Tangerang"/>
    <s v="Online"/>
    <s v="Tangerang"/>
    <x v="2"/>
    <s v="CUST03825"/>
    <x v="1"/>
    <x v="1"/>
    <x v="0"/>
    <s v="PRD021"/>
    <x v="13"/>
    <x v="4"/>
    <x v="12"/>
    <s v="Nexus Write"/>
    <n v="4"/>
    <n v="129000"/>
    <n v="116100"/>
    <n v="10"/>
    <n v="464400"/>
    <n v="200000"/>
    <n v="12000"/>
    <n v="18576"/>
    <n v="4000"/>
    <n v="234576"/>
    <x v="563"/>
    <n v="49.49"/>
    <x v="0"/>
    <s v="Year End Sale"/>
    <x v="0"/>
  </r>
  <r>
    <x v="611"/>
    <d v="2024-01-05T10:28:00"/>
    <x v="4"/>
    <x v="0"/>
    <x v="0"/>
    <n v="2024"/>
    <x v="4"/>
    <n v="10"/>
    <x v="0"/>
    <x v="3"/>
    <s v="ONLINE"/>
    <s v="Shopee - Bogor"/>
    <s v="Online"/>
    <s v="Bogor"/>
    <x v="9"/>
    <s v="CUST01388"/>
    <x v="0"/>
    <x v="2"/>
    <x v="1"/>
    <s v="PRD014"/>
    <x v="18"/>
    <x v="0"/>
    <x v="17"/>
    <s v="Nexus Eye"/>
    <n v="1"/>
    <n v="199000"/>
    <n v="179100"/>
    <n v="10"/>
    <n v="179100"/>
    <n v="70000"/>
    <n v="9000"/>
    <n v="7164"/>
    <n v="5000"/>
    <n v="91164"/>
    <x v="564"/>
    <n v="49.1"/>
    <x v="3"/>
    <s v="Year End Sale"/>
    <x v="0"/>
  </r>
  <r>
    <x v="612"/>
    <d v="2024-01-05T10:28:00"/>
    <x v="4"/>
    <x v="0"/>
    <x v="0"/>
    <n v="2024"/>
    <x v="4"/>
    <n v="10"/>
    <x v="0"/>
    <x v="3"/>
    <s v="ONLINE"/>
    <s v="Shopee - Pontianak"/>
    <s v="Online"/>
    <s v="Pontianak"/>
    <x v="5"/>
    <s v="CUST03440"/>
    <x v="0"/>
    <x v="2"/>
    <x v="0"/>
    <s v="PRD025"/>
    <x v="1"/>
    <x v="1"/>
    <x v="1"/>
    <s v="Nexus Step"/>
    <n v="4"/>
    <n v="189000"/>
    <n v="132300"/>
    <n v="30"/>
    <n v="529200"/>
    <n v="300000"/>
    <n v="35000"/>
    <n v="21168"/>
    <n v="4000"/>
    <n v="360168"/>
    <x v="565"/>
    <n v="31.94"/>
    <x v="7"/>
    <s v="Year End Sale"/>
    <x v="0"/>
  </r>
  <r>
    <x v="613"/>
    <d v="2024-01-05T10:31:00"/>
    <x v="4"/>
    <x v="0"/>
    <x v="0"/>
    <n v="2024"/>
    <x v="4"/>
    <n v="10"/>
    <x v="0"/>
    <x v="2"/>
    <s v="ONLINE"/>
    <s v="Website - Surabaya"/>
    <s v="Online"/>
    <s v="Surabaya"/>
    <x v="13"/>
    <s v="CUST00241"/>
    <x v="1"/>
    <x v="2"/>
    <x v="0"/>
    <s v="PRD025"/>
    <x v="1"/>
    <x v="1"/>
    <x v="1"/>
    <s v="Nexus Step"/>
    <n v="1"/>
    <n v="189000"/>
    <n v="160650"/>
    <n v="15"/>
    <n v="160650"/>
    <n v="75000"/>
    <n v="12000"/>
    <n v="4016"/>
    <n v="4000"/>
    <n v="95016"/>
    <x v="566"/>
    <n v="40.86"/>
    <x v="2"/>
    <s v="Year End Sale"/>
    <x v="0"/>
  </r>
  <r>
    <x v="614"/>
    <d v="2024-01-05T10:31:00"/>
    <x v="4"/>
    <x v="0"/>
    <x v="0"/>
    <n v="2024"/>
    <x v="4"/>
    <n v="10"/>
    <x v="0"/>
    <x v="3"/>
    <s v="ONLINE"/>
    <s v="Shopee - Bogor"/>
    <s v="Online"/>
    <s v="Bogor"/>
    <x v="9"/>
    <s v="CUST05136"/>
    <x v="1"/>
    <x v="3"/>
    <x v="0"/>
    <s v="PRD025"/>
    <x v="1"/>
    <x v="1"/>
    <x v="1"/>
    <s v="Nexus Step"/>
    <n v="1"/>
    <n v="189000"/>
    <n v="170100"/>
    <n v="10"/>
    <n v="170100"/>
    <n v="75000"/>
    <n v="9000"/>
    <n v="6804"/>
    <n v="3000"/>
    <n v="93804"/>
    <x v="567"/>
    <n v="44.85"/>
    <x v="4"/>
    <s v="Year End Sale"/>
    <x v="0"/>
  </r>
  <r>
    <x v="615"/>
    <d v="2024-01-05T10:35:00"/>
    <x v="4"/>
    <x v="0"/>
    <x v="0"/>
    <n v="2024"/>
    <x v="4"/>
    <n v="10"/>
    <x v="0"/>
    <x v="2"/>
    <s v="ONLINE"/>
    <s v="Website - Bekasi"/>
    <s v="Online"/>
    <s v="Bekasi"/>
    <x v="9"/>
    <s v="CUST03041"/>
    <x v="1"/>
    <x v="0"/>
    <x v="0"/>
    <s v="PRD014"/>
    <x v="18"/>
    <x v="0"/>
    <x v="17"/>
    <s v="Nexus Eye"/>
    <n v="1"/>
    <n v="199000"/>
    <n v="169150"/>
    <n v="15"/>
    <n v="169150"/>
    <n v="70000"/>
    <n v="12000"/>
    <n v="4228"/>
    <n v="4000"/>
    <n v="90228"/>
    <x v="568"/>
    <n v="46.66"/>
    <x v="3"/>
    <s v="Year End Sale"/>
    <x v="0"/>
  </r>
  <r>
    <x v="616"/>
    <d v="2024-01-05T10:42:00"/>
    <x v="4"/>
    <x v="0"/>
    <x v="0"/>
    <n v="2024"/>
    <x v="4"/>
    <n v="10"/>
    <x v="0"/>
    <x v="3"/>
    <s v="ONLINE"/>
    <s v="Shopee - Cirebon"/>
    <s v="Online"/>
    <s v="Cirebon"/>
    <x v="9"/>
    <s v="CUST06933"/>
    <x v="1"/>
    <x v="3"/>
    <x v="0"/>
    <s v="PRD016"/>
    <x v="19"/>
    <x v="3"/>
    <x v="3"/>
    <s v="Nexus Home"/>
    <n v="4"/>
    <n v="69000"/>
    <n v="51750"/>
    <n v="25"/>
    <n v="207000"/>
    <n v="100000"/>
    <n v="12000"/>
    <n v="8280"/>
    <n v="4000"/>
    <n v="124280"/>
    <x v="569"/>
    <n v="39.96"/>
    <x v="7"/>
    <s v="Year End Sale"/>
    <x v="0"/>
  </r>
  <r>
    <x v="617"/>
    <d v="2024-01-05T10:51:00"/>
    <x v="4"/>
    <x v="0"/>
    <x v="0"/>
    <n v="2024"/>
    <x v="4"/>
    <n v="10"/>
    <x v="0"/>
    <x v="1"/>
    <s v="STR003"/>
    <s v="Nexus Retail Surabaya"/>
    <s v="Mall"/>
    <s v="Surabaya"/>
    <x v="13"/>
    <s v="CUST00469"/>
    <x v="0"/>
    <x v="2"/>
    <x v="0"/>
    <s v="PRD022"/>
    <x v="22"/>
    <x v="4"/>
    <x v="19"/>
    <s v="Nexus Write"/>
    <n v="2"/>
    <n v="39000"/>
    <n v="35100"/>
    <n v="10"/>
    <n v="70200"/>
    <n v="30000"/>
    <n v="0"/>
    <n v="0"/>
    <n v="0"/>
    <n v="30000"/>
    <x v="570"/>
    <n v="57.26"/>
    <x v="2"/>
    <s v="Year End Sale"/>
    <x v="0"/>
  </r>
  <r>
    <x v="618"/>
    <d v="2024-01-05T10:55:00"/>
    <x v="4"/>
    <x v="0"/>
    <x v="0"/>
    <n v="2024"/>
    <x v="4"/>
    <n v="10"/>
    <x v="0"/>
    <x v="3"/>
    <s v="ONLINE"/>
    <s v="Shopee - Manado"/>
    <s v="Online"/>
    <s v="Manado"/>
    <x v="14"/>
    <s v="CUST01176"/>
    <x v="1"/>
    <x v="2"/>
    <x v="0"/>
    <s v="PRD009"/>
    <x v="11"/>
    <x v="0"/>
    <x v="0"/>
    <s v="Nexus Bag"/>
    <n v="3"/>
    <n v="179000"/>
    <n v="152150"/>
    <n v="15"/>
    <n v="456450"/>
    <n v="240000"/>
    <n v="22000"/>
    <n v="18258"/>
    <n v="3000"/>
    <n v="283258"/>
    <x v="571"/>
    <n v="37.94"/>
    <x v="7"/>
    <s v="Year End Sale"/>
    <x v="0"/>
  </r>
  <r>
    <x v="619"/>
    <d v="2024-01-05T11:05:00"/>
    <x v="4"/>
    <x v="0"/>
    <x v="0"/>
    <n v="2024"/>
    <x v="4"/>
    <n v="11"/>
    <x v="1"/>
    <x v="1"/>
    <s v="STR008"/>
    <s v="Nexus Retail Denpasar"/>
    <s v="Ruko"/>
    <s v="Denpasar"/>
    <x v="3"/>
    <s v="CUST03043"/>
    <x v="0"/>
    <x v="1"/>
    <x v="1"/>
    <s v="PRD007"/>
    <x v="25"/>
    <x v="2"/>
    <x v="2"/>
    <s v="Nexus"/>
    <n v="1"/>
    <n v="129000"/>
    <n v="109650"/>
    <n v="15"/>
    <n v="109650"/>
    <n v="55000"/>
    <n v="0"/>
    <n v="0"/>
    <n v="0"/>
    <n v="55000"/>
    <x v="228"/>
    <n v="49.84"/>
    <x v="3"/>
    <s v="Year End Sale"/>
    <x v="0"/>
  </r>
  <r>
    <x v="620"/>
    <d v="2024-01-05T11:06:00"/>
    <x v="4"/>
    <x v="0"/>
    <x v="0"/>
    <n v="2024"/>
    <x v="4"/>
    <n v="11"/>
    <x v="1"/>
    <x v="3"/>
    <s v="ONLINE"/>
    <s v="Shopee - Padang"/>
    <s v="Online"/>
    <s v="Padang"/>
    <x v="8"/>
    <s v="CUST01613"/>
    <x v="1"/>
    <x v="3"/>
    <x v="0"/>
    <s v="PRD020"/>
    <x v="14"/>
    <x v="4"/>
    <x v="13"/>
    <s v="Nexus Write"/>
    <n v="5"/>
    <n v="49000"/>
    <n v="34300"/>
    <n v="30"/>
    <n v="171500"/>
    <n v="100000"/>
    <n v="18000"/>
    <n v="6860"/>
    <n v="3000"/>
    <n v="127860"/>
    <x v="572"/>
    <n v="25.45"/>
    <x v="0"/>
    <s v="Year End Sale"/>
    <x v="0"/>
  </r>
  <r>
    <x v="621"/>
    <d v="2024-01-05T11:09:00"/>
    <x v="4"/>
    <x v="0"/>
    <x v="0"/>
    <n v="2024"/>
    <x v="4"/>
    <n v="11"/>
    <x v="1"/>
    <x v="3"/>
    <s v="ONLINE"/>
    <s v="Shopee - Samarinda"/>
    <s v="Online"/>
    <s v="Samarinda"/>
    <x v="15"/>
    <s v="CUST02989"/>
    <x v="1"/>
    <x v="1"/>
    <x v="0"/>
    <s v="PRD021"/>
    <x v="13"/>
    <x v="4"/>
    <x v="12"/>
    <s v="Nexus Write"/>
    <n v="3"/>
    <n v="129000"/>
    <n v="109650"/>
    <n v="15"/>
    <n v="328950"/>
    <n v="150000"/>
    <n v="35000"/>
    <n v="13158"/>
    <n v="2000"/>
    <n v="200158"/>
    <x v="573"/>
    <n v="39.15"/>
    <x v="0"/>
    <s v="Year End Sale"/>
    <x v="0"/>
  </r>
  <r>
    <x v="622"/>
    <d v="2024-01-05T11:15:00"/>
    <x v="4"/>
    <x v="0"/>
    <x v="0"/>
    <n v="2024"/>
    <x v="4"/>
    <n v="11"/>
    <x v="1"/>
    <x v="3"/>
    <s v="ONLINE"/>
    <s v="Shopee - Malang"/>
    <s v="Online"/>
    <s v="Malang"/>
    <x v="13"/>
    <s v="CUST04290"/>
    <x v="0"/>
    <x v="1"/>
    <x v="0"/>
    <s v="PRD010"/>
    <x v="5"/>
    <x v="0"/>
    <x v="5"/>
    <s v="Nexus"/>
    <n v="2"/>
    <n v="79000"/>
    <n v="63200"/>
    <n v="20"/>
    <n v="126400"/>
    <n v="60000"/>
    <n v="20000"/>
    <n v="5056"/>
    <n v="5000"/>
    <n v="90056"/>
    <x v="574"/>
    <n v="28.75"/>
    <x v="0"/>
    <s v="Year End Sale"/>
    <x v="0"/>
  </r>
  <r>
    <x v="623"/>
    <d v="2024-01-05T11:25:00"/>
    <x v="4"/>
    <x v="0"/>
    <x v="0"/>
    <n v="2024"/>
    <x v="4"/>
    <n v="11"/>
    <x v="1"/>
    <x v="3"/>
    <s v="ONLINE"/>
    <s v="Shopee - Pontianak"/>
    <s v="Online"/>
    <s v="Pontianak"/>
    <x v="5"/>
    <s v="CUST04165"/>
    <x v="1"/>
    <x v="0"/>
    <x v="0"/>
    <s v="PRD013"/>
    <x v="9"/>
    <x v="0"/>
    <x v="9"/>
    <s v="Nexus Leather"/>
    <n v="1"/>
    <n v="149000"/>
    <n v="134100"/>
    <n v="10"/>
    <n v="134100"/>
    <n v="60000"/>
    <n v="25000"/>
    <n v="5364"/>
    <n v="5000"/>
    <n v="95364"/>
    <x v="575"/>
    <n v="28.89"/>
    <x v="4"/>
    <s v="Year End Sale"/>
    <x v="0"/>
  </r>
  <r>
    <x v="624"/>
    <d v="2024-01-05T11:29:00"/>
    <x v="4"/>
    <x v="0"/>
    <x v="0"/>
    <n v="2024"/>
    <x v="4"/>
    <n v="11"/>
    <x v="1"/>
    <x v="3"/>
    <s v="ONLINE"/>
    <s v="Shopee - Jakarta"/>
    <s v="Online"/>
    <s v="Jakarta"/>
    <x v="12"/>
    <s v="CUST00175"/>
    <x v="1"/>
    <x v="2"/>
    <x v="0"/>
    <s v="PRD009"/>
    <x v="11"/>
    <x v="0"/>
    <x v="0"/>
    <s v="Nexus Bag"/>
    <n v="2"/>
    <n v="179000"/>
    <n v="143200"/>
    <n v="20"/>
    <n v="286400"/>
    <n v="160000"/>
    <n v="9000"/>
    <n v="11456"/>
    <n v="5000"/>
    <n v="185456"/>
    <x v="576"/>
    <n v="35.25"/>
    <x v="3"/>
    <s v="Year End Sale"/>
    <x v="0"/>
  </r>
  <r>
    <x v="625"/>
    <d v="2024-01-05T11:31:00"/>
    <x v="4"/>
    <x v="0"/>
    <x v="0"/>
    <n v="2024"/>
    <x v="4"/>
    <n v="11"/>
    <x v="1"/>
    <x v="3"/>
    <s v="ONLINE"/>
    <s v="Shopee - Bogor"/>
    <s v="Online"/>
    <s v="Bogor"/>
    <x v="9"/>
    <s v="CUST06849"/>
    <x v="0"/>
    <x v="3"/>
    <x v="0"/>
    <s v="PRD020"/>
    <x v="14"/>
    <x v="4"/>
    <x v="13"/>
    <s v="Nexus Write"/>
    <n v="4"/>
    <n v="49000"/>
    <n v="44100"/>
    <n v="10"/>
    <n v="176400"/>
    <n v="80000"/>
    <n v="12000"/>
    <n v="7056"/>
    <n v="3000"/>
    <n v="102056"/>
    <x v="577"/>
    <n v="42.15"/>
    <x v="7"/>
    <s v="Year End Sale"/>
    <x v="0"/>
  </r>
  <r>
    <x v="626"/>
    <d v="2024-01-05T11:37:00"/>
    <x v="4"/>
    <x v="0"/>
    <x v="0"/>
    <n v="2024"/>
    <x v="4"/>
    <n v="11"/>
    <x v="1"/>
    <x v="1"/>
    <s v="STR001"/>
    <s v="Nexus Retail Sudirman"/>
    <s v="Mall"/>
    <s v="Jakarta"/>
    <x v="12"/>
    <s v="CUST00182"/>
    <x v="1"/>
    <x v="1"/>
    <x v="0"/>
    <s v="PRD009"/>
    <x v="11"/>
    <x v="0"/>
    <x v="0"/>
    <s v="Nexus Bag"/>
    <n v="1"/>
    <n v="179000"/>
    <n v="152150"/>
    <n v="15"/>
    <n v="152150"/>
    <n v="80000"/>
    <n v="0"/>
    <n v="0"/>
    <n v="0"/>
    <n v="80000"/>
    <x v="578"/>
    <n v="47.42"/>
    <x v="6"/>
    <s v="Year End Sale"/>
    <x v="0"/>
  </r>
  <r>
    <x v="627"/>
    <d v="2024-01-05T11:50:00"/>
    <x v="4"/>
    <x v="0"/>
    <x v="0"/>
    <n v="2024"/>
    <x v="4"/>
    <n v="11"/>
    <x v="1"/>
    <x v="2"/>
    <s v="ONLINE"/>
    <s v="Website - Semarang"/>
    <s v="Online"/>
    <s v="Semarang"/>
    <x v="0"/>
    <s v="CUST02511"/>
    <x v="0"/>
    <x v="0"/>
    <x v="0"/>
    <s v="PRD015"/>
    <x v="3"/>
    <x v="3"/>
    <x v="3"/>
    <s v="Nexus Home"/>
    <n v="1"/>
    <n v="129000"/>
    <n v="90300"/>
    <n v="30"/>
    <n v="90300"/>
    <n v="50000"/>
    <n v="18000"/>
    <n v="2257"/>
    <n v="4000"/>
    <n v="74257"/>
    <x v="579"/>
    <n v="17.77"/>
    <x v="3"/>
    <s v="Year End Sale"/>
    <x v="0"/>
  </r>
  <r>
    <x v="628"/>
    <d v="2024-01-05T12:01:00"/>
    <x v="4"/>
    <x v="0"/>
    <x v="0"/>
    <n v="2024"/>
    <x v="4"/>
    <n v="12"/>
    <x v="1"/>
    <x v="1"/>
    <s v="STR012"/>
    <s v="Nexus Retail Depok"/>
    <s v="Ruko"/>
    <s v="Depok"/>
    <x v="9"/>
    <s v="CUST06316"/>
    <x v="0"/>
    <x v="3"/>
    <x v="0"/>
    <s v="PRD018"/>
    <x v="21"/>
    <x v="3"/>
    <x v="18"/>
    <s v="Nexus Scent"/>
    <n v="1"/>
    <n v="159000"/>
    <n v="111300"/>
    <n v="30"/>
    <n v="111300"/>
    <n v="65000"/>
    <n v="0"/>
    <n v="0"/>
    <n v="0"/>
    <n v="65000"/>
    <x v="580"/>
    <n v="41.6"/>
    <x v="6"/>
    <s v="Year End Sale"/>
    <x v="0"/>
  </r>
  <r>
    <x v="629"/>
    <d v="2024-01-05T12:01:00"/>
    <x v="4"/>
    <x v="0"/>
    <x v="0"/>
    <n v="2024"/>
    <x v="4"/>
    <n v="12"/>
    <x v="1"/>
    <x v="0"/>
    <s v="ONLINE"/>
    <s v="Tokopedia - Pekanbaru"/>
    <s v="Online"/>
    <s v="Pekanbaru"/>
    <x v="1"/>
    <s v="CUST03298"/>
    <x v="0"/>
    <x v="2"/>
    <x v="0"/>
    <s v="PRD010"/>
    <x v="5"/>
    <x v="0"/>
    <x v="5"/>
    <s v="Nexus"/>
    <n v="2"/>
    <n v="79000"/>
    <n v="55300"/>
    <n v="30"/>
    <n v="110600"/>
    <n v="60000"/>
    <n v="18000"/>
    <n v="3871"/>
    <n v="3000"/>
    <n v="84871"/>
    <x v="581"/>
    <n v="23.26"/>
    <x v="0"/>
    <s v="Year End Sale"/>
    <x v="0"/>
  </r>
  <r>
    <x v="630"/>
    <d v="2024-01-05T12:09:00"/>
    <x v="4"/>
    <x v="0"/>
    <x v="0"/>
    <n v="2024"/>
    <x v="4"/>
    <n v="12"/>
    <x v="1"/>
    <x v="0"/>
    <s v="ONLINE"/>
    <s v="Tokopedia - Makassar"/>
    <s v="Online"/>
    <s v="Makassar"/>
    <x v="7"/>
    <s v="CUST05419"/>
    <x v="1"/>
    <x v="3"/>
    <x v="1"/>
    <s v="PRD008"/>
    <x v="6"/>
    <x v="2"/>
    <x v="6"/>
    <s v="Nexus"/>
    <n v="3"/>
    <n v="189000"/>
    <n v="151200"/>
    <n v="20"/>
    <n v="453600"/>
    <n v="255000"/>
    <n v="35000"/>
    <n v="15876"/>
    <n v="3000"/>
    <n v="308876"/>
    <x v="582"/>
    <n v="31.91"/>
    <x v="8"/>
    <s v="Year End Sale"/>
    <x v="0"/>
  </r>
  <r>
    <x v="631"/>
    <d v="2024-01-05T12:15:00"/>
    <x v="4"/>
    <x v="0"/>
    <x v="0"/>
    <n v="2024"/>
    <x v="4"/>
    <n v="12"/>
    <x v="1"/>
    <x v="3"/>
    <s v="ONLINE"/>
    <s v="Shopee - Jakarta"/>
    <s v="Online"/>
    <s v="Jakarta"/>
    <x v="12"/>
    <s v="CUST01435"/>
    <x v="0"/>
    <x v="2"/>
    <x v="0"/>
    <s v="PRD021"/>
    <x v="13"/>
    <x v="4"/>
    <x v="12"/>
    <s v="Nexus Write"/>
    <n v="1"/>
    <n v="129000"/>
    <n v="96750"/>
    <n v="25"/>
    <n v="96750"/>
    <n v="50000"/>
    <n v="15000"/>
    <n v="3870"/>
    <n v="2000"/>
    <n v="70870"/>
    <x v="583"/>
    <n v="26.75"/>
    <x v="3"/>
    <s v="Year End Sale"/>
    <x v="0"/>
  </r>
  <r>
    <x v="632"/>
    <d v="2024-01-05T12:23:00"/>
    <x v="4"/>
    <x v="0"/>
    <x v="0"/>
    <n v="2024"/>
    <x v="4"/>
    <n v="12"/>
    <x v="1"/>
    <x v="0"/>
    <s v="ONLINE"/>
    <s v="Tokopedia - Pontianak"/>
    <s v="Online"/>
    <s v="Pontianak"/>
    <x v="5"/>
    <s v="CUST03630"/>
    <x v="1"/>
    <x v="3"/>
    <x v="0"/>
    <s v="PRD004"/>
    <x v="23"/>
    <x v="2"/>
    <x v="20"/>
    <s v="Nexus"/>
    <n v="3"/>
    <n v="279000"/>
    <n v="237150"/>
    <n v="15"/>
    <n v="711450"/>
    <n v="390000"/>
    <n v="30000"/>
    <n v="24900"/>
    <n v="4000"/>
    <n v="448900"/>
    <x v="584"/>
    <n v="36.9"/>
    <x v="3"/>
    <s v="Year End Sale"/>
    <x v="0"/>
  </r>
  <r>
    <x v="633"/>
    <d v="2024-01-05T12:23:00"/>
    <x v="4"/>
    <x v="0"/>
    <x v="0"/>
    <n v="2024"/>
    <x v="4"/>
    <n v="12"/>
    <x v="1"/>
    <x v="2"/>
    <s v="ONLINE"/>
    <s v="Website - Banjarmasin"/>
    <s v="Online"/>
    <s v="Banjarmasin"/>
    <x v="4"/>
    <s v="CUST04949"/>
    <x v="1"/>
    <x v="3"/>
    <x v="0"/>
    <s v="PRD020"/>
    <x v="14"/>
    <x v="4"/>
    <x v="13"/>
    <s v="Nexus Write"/>
    <n v="1"/>
    <n v="49000"/>
    <n v="44100"/>
    <n v="10"/>
    <n v="44100"/>
    <n v="20000"/>
    <n v="35000"/>
    <n v="1102"/>
    <n v="3000"/>
    <n v="59102"/>
    <x v="585"/>
    <n v="-34.020000000000003"/>
    <x v="3"/>
    <s v="Year End Sale"/>
    <x v="0"/>
  </r>
  <r>
    <x v="634"/>
    <d v="2024-01-05T12:24:00"/>
    <x v="4"/>
    <x v="0"/>
    <x v="0"/>
    <n v="2024"/>
    <x v="4"/>
    <n v="12"/>
    <x v="1"/>
    <x v="1"/>
    <s v="STR003"/>
    <s v="Nexus Retail Surabaya"/>
    <s v="Mall"/>
    <s v="Surabaya"/>
    <x v="13"/>
    <s v="CUST04457"/>
    <x v="1"/>
    <x v="1"/>
    <x v="0"/>
    <s v="PRD018"/>
    <x v="21"/>
    <x v="3"/>
    <x v="18"/>
    <s v="Nexus Scent"/>
    <n v="2"/>
    <n v="159000"/>
    <n v="135150"/>
    <n v="15"/>
    <n v="270300"/>
    <n v="130000"/>
    <n v="0"/>
    <n v="0"/>
    <n v="0"/>
    <n v="130000"/>
    <x v="164"/>
    <n v="51.91"/>
    <x v="2"/>
    <s v="Year End Sale"/>
    <x v="0"/>
  </r>
  <r>
    <x v="635"/>
    <d v="2024-01-05T12:24:00"/>
    <x v="4"/>
    <x v="0"/>
    <x v="0"/>
    <n v="2024"/>
    <x v="4"/>
    <n v="12"/>
    <x v="1"/>
    <x v="3"/>
    <s v="ONLINE"/>
    <s v="Shopee - Surabaya"/>
    <s v="Online"/>
    <s v="Surabaya"/>
    <x v="13"/>
    <s v="CUST00026"/>
    <x v="1"/>
    <x v="2"/>
    <x v="1"/>
    <s v="PRD022"/>
    <x v="22"/>
    <x v="4"/>
    <x v="19"/>
    <s v="Nexus Write"/>
    <n v="1"/>
    <n v="39000"/>
    <n v="33150"/>
    <n v="15"/>
    <n v="33150"/>
    <n v="15000"/>
    <n v="20000"/>
    <n v="1326"/>
    <n v="4000"/>
    <n v="40326"/>
    <x v="586"/>
    <n v="-21.65"/>
    <x v="7"/>
    <s v="Year End Sale"/>
    <x v="0"/>
  </r>
  <r>
    <x v="636"/>
    <d v="2024-01-05T12:25:00"/>
    <x v="4"/>
    <x v="0"/>
    <x v="0"/>
    <n v="2024"/>
    <x v="4"/>
    <n v="12"/>
    <x v="1"/>
    <x v="3"/>
    <s v="ONLINE"/>
    <s v="Shopee - Yogyakarta"/>
    <s v="Online"/>
    <s v="Yogyakarta"/>
    <x v="6"/>
    <s v="CUST00891"/>
    <x v="0"/>
    <x v="0"/>
    <x v="0"/>
    <s v="PRD013"/>
    <x v="9"/>
    <x v="0"/>
    <x v="9"/>
    <s v="Nexus Leather"/>
    <n v="1"/>
    <n v="149000"/>
    <n v="134100"/>
    <n v="10"/>
    <n v="134100"/>
    <n v="60000"/>
    <n v="20000"/>
    <n v="5364"/>
    <n v="5000"/>
    <n v="90364"/>
    <x v="587"/>
    <n v="32.61"/>
    <x v="3"/>
    <s v="Year End Sale"/>
    <x v="0"/>
  </r>
  <r>
    <x v="637"/>
    <d v="2024-01-05T12:27:00"/>
    <x v="4"/>
    <x v="0"/>
    <x v="0"/>
    <n v="2024"/>
    <x v="4"/>
    <n v="12"/>
    <x v="1"/>
    <x v="2"/>
    <s v="ONLINE"/>
    <s v="Website - Bogor"/>
    <s v="Online"/>
    <s v="Bogor"/>
    <x v="9"/>
    <s v="CUST01972"/>
    <x v="1"/>
    <x v="0"/>
    <x v="1"/>
    <s v="PRD007"/>
    <x v="25"/>
    <x v="2"/>
    <x v="2"/>
    <s v="Nexus"/>
    <n v="1"/>
    <n v="129000"/>
    <n v="103200"/>
    <n v="20"/>
    <n v="103200"/>
    <n v="55000"/>
    <n v="15000"/>
    <n v="2580"/>
    <n v="2000"/>
    <n v="74580"/>
    <x v="588"/>
    <n v="27.73"/>
    <x v="2"/>
    <s v="Year End Sale"/>
    <x v="0"/>
  </r>
  <r>
    <x v="638"/>
    <d v="2024-01-05T12:44:00"/>
    <x v="4"/>
    <x v="0"/>
    <x v="0"/>
    <n v="2024"/>
    <x v="4"/>
    <n v="12"/>
    <x v="1"/>
    <x v="0"/>
    <s v="ONLINE"/>
    <s v="Tokopedia - Jakarta"/>
    <s v="Online"/>
    <s v="Jakarta"/>
    <x v="12"/>
    <s v="CUST01507"/>
    <x v="0"/>
    <x v="2"/>
    <x v="0"/>
    <s v="PRD012"/>
    <x v="10"/>
    <x v="0"/>
    <x v="10"/>
    <s v="Nexus Leather"/>
    <n v="1"/>
    <n v="259000"/>
    <n v="220150"/>
    <n v="15"/>
    <n v="220150"/>
    <n v="110000"/>
    <n v="12000"/>
    <n v="7705"/>
    <n v="4000"/>
    <n v="133705"/>
    <x v="589"/>
    <n v="39.270000000000003"/>
    <x v="3"/>
    <s v="Year End Sale"/>
    <x v="0"/>
  </r>
  <r>
    <x v="639"/>
    <d v="2024-01-05T12:54:00"/>
    <x v="4"/>
    <x v="0"/>
    <x v="0"/>
    <n v="2024"/>
    <x v="4"/>
    <n v="12"/>
    <x v="1"/>
    <x v="2"/>
    <s v="ONLINE"/>
    <s v="Website - Malang"/>
    <s v="Online"/>
    <s v="Malang"/>
    <x v="13"/>
    <s v="CUST05747"/>
    <x v="0"/>
    <x v="2"/>
    <x v="1"/>
    <s v="PRD001"/>
    <x v="2"/>
    <x v="2"/>
    <x v="2"/>
    <s v="Nexus"/>
    <n v="1"/>
    <n v="99000"/>
    <n v="79200"/>
    <n v="20"/>
    <n v="79200"/>
    <n v="45000"/>
    <n v="18000"/>
    <n v="1980"/>
    <n v="4000"/>
    <n v="68980"/>
    <x v="590"/>
    <n v="12.9"/>
    <x v="9"/>
    <s v="Year End Sale"/>
    <x v="0"/>
  </r>
  <r>
    <x v="640"/>
    <d v="2024-01-05T12:55:00"/>
    <x v="4"/>
    <x v="0"/>
    <x v="0"/>
    <n v="2024"/>
    <x v="4"/>
    <n v="12"/>
    <x v="1"/>
    <x v="3"/>
    <s v="ONLINE"/>
    <s v="Shopee - Bandung"/>
    <s v="Online"/>
    <s v="Bandung"/>
    <x v="9"/>
    <s v="CUST00687"/>
    <x v="1"/>
    <x v="2"/>
    <x v="0"/>
    <s v="PRD026"/>
    <x v="15"/>
    <x v="1"/>
    <x v="14"/>
    <s v="Nexus Step"/>
    <n v="3"/>
    <n v="279000"/>
    <n v="237150"/>
    <n v="15"/>
    <n v="711450"/>
    <n v="360000"/>
    <n v="9000"/>
    <n v="28458"/>
    <n v="5000"/>
    <n v="402458"/>
    <x v="591"/>
    <n v="43.43"/>
    <x v="4"/>
    <s v="Year End Sale"/>
    <x v="0"/>
  </r>
  <r>
    <x v="641"/>
    <d v="2024-01-05T12:58:00"/>
    <x v="4"/>
    <x v="0"/>
    <x v="0"/>
    <n v="2024"/>
    <x v="4"/>
    <n v="12"/>
    <x v="1"/>
    <x v="1"/>
    <s v="STR009"/>
    <s v="Nexus Retail Palembang"/>
    <s v="Mall"/>
    <s v="Palembang"/>
    <x v="11"/>
    <s v="CUST00338"/>
    <x v="1"/>
    <x v="2"/>
    <x v="1"/>
    <s v="PRD008"/>
    <x v="6"/>
    <x v="2"/>
    <x v="6"/>
    <s v="Nexus"/>
    <n v="1"/>
    <n v="189000"/>
    <n v="170100"/>
    <n v="10"/>
    <n v="170100"/>
    <n v="85000"/>
    <n v="0"/>
    <n v="0"/>
    <n v="0"/>
    <n v="85000"/>
    <x v="461"/>
    <n v="50.03"/>
    <x v="2"/>
    <s v="Year End Sale"/>
    <x v="0"/>
  </r>
  <r>
    <x v="642"/>
    <d v="2024-01-05T13:05:00"/>
    <x v="4"/>
    <x v="0"/>
    <x v="0"/>
    <n v="2024"/>
    <x v="4"/>
    <n v="13"/>
    <x v="1"/>
    <x v="3"/>
    <s v="ONLINE"/>
    <s v="Shopee - Bekasi"/>
    <s v="Online"/>
    <s v="Bekasi"/>
    <x v="9"/>
    <s v="CUST05295"/>
    <x v="0"/>
    <x v="0"/>
    <x v="1"/>
    <s v="PRD024"/>
    <x v="17"/>
    <x v="1"/>
    <x v="16"/>
    <s v="Nexus Step"/>
    <n v="1"/>
    <n v="399000"/>
    <n v="339150"/>
    <n v="15"/>
    <n v="339150"/>
    <n v="180000"/>
    <n v="10000"/>
    <n v="13566"/>
    <n v="2000"/>
    <n v="205566"/>
    <x v="592"/>
    <n v="39.39"/>
    <x v="4"/>
    <s v="Year End Sale"/>
    <x v="0"/>
  </r>
  <r>
    <x v="643"/>
    <d v="2024-01-05T13:06:00"/>
    <x v="4"/>
    <x v="0"/>
    <x v="0"/>
    <n v="2024"/>
    <x v="4"/>
    <n v="13"/>
    <x v="1"/>
    <x v="1"/>
    <s v="STR011"/>
    <s v="Nexus Retail Tangerang"/>
    <s v="Mall"/>
    <s v="Tangerang"/>
    <x v="2"/>
    <s v="CUST02698"/>
    <x v="0"/>
    <x v="2"/>
    <x v="0"/>
    <s v="PRD015"/>
    <x v="3"/>
    <x v="3"/>
    <x v="3"/>
    <s v="Nexus Home"/>
    <n v="5"/>
    <n v="129000"/>
    <n v="116100"/>
    <n v="10"/>
    <n v="580500"/>
    <n v="250000"/>
    <n v="0"/>
    <n v="0"/>
    <n v="0"/>
    <n v="250000"/>
    <x v="593"/>
    <n v="56.93"/>
    <x v="6"/>
    <s v="Year End Sale"/>
    <x v="0"/>
  </r>
  <r>
    <x v="644"/>
    <d v="2024-01-05T13:11:00"/>
    <x v="4"/>
    <x v="0"/>
    <x v="0"/>
    <n v="2024"/>
    <x v="4"/>
    <n v="13"/>
    <x v="1"/>
    <x v="1"/>
    <s v="STR012"/>
    <s v="Nexus Retail Depok"/>
    <s v="Ruko"/>
    <s v="Depok"/>
    <x v="9"/>
    <s v="CUST04812"/>
    <x v="1"/>
    <x v="2"/>
    <x v="0"/>
    <s v="PRD002"/>
    <x v="12"/>
    <x v="2"/>
    <x v="11"/>
    <s v="Nexus"/>
    <n v="2"/>
    <n v="249000"/>
    <n v="224100"/>
    <n v="10"/>
    <n v="448200"/>
    <n v="240000"/>
    <n v="0"/>
    <n v="0"/>
    <n v="0"/>
    <n v="240000"/>
    <x v="594"/>
    <n v="46.45"/>
    <x v="5"/>
    <s v="Year End Sale"/>
    <x v="0"/>
  </r>
  <r>
    <x v="645"/>
    <d v="2024-01-05T13:12:00"/>
    <x v="4"/>
    <x v="0"/>
    <x v="0"/>
    <n v="2024"/>
    <x v="4"/>
    <n v="13"/>
    <x v="1"/>
    <x v="3"/>
    <s v="ONLINE"/>
    <s v="Shopee - Pontianak"/>
    <s v="Online"/>
    <s v="Pontianak"/>
    <x v="5"/>
    <s v="CUST03768"/>
    <x v="0"/>
    <x v="3"/>
    <x v="1"/>
    <s v="PRD001"/>
    <x v="2"/>
    <x v="2"/>
    <x v="2"/>
    <s v="Nexus"/>
    <n v="1"/>
    <n v="99000"/>
    <n v="74250"/>
    <n v="25"/>
    <n v="74250"/>
    <n v="45000"/>
    <n v="35000"/>
    <n v="2970"/>
    <n v="5000"/>
    <n v="87970"/>
    <x v="595"/>
    <n v="-18.48"/>
    <x v="4"/>
    <s v="Year End Sale"/>
    <x v="0"/>
  </r>
  <r>
    <x v="646"/>
    <d v="2024-01-05T13:25:00"/>
    <x v="4"/>
    <x v="0"/>
    <x v="0"/>
    <n v="2024"/>
    <x v="4"/>
    <n v="13"/>
    <x v="1"/>
    <x v="0"/>
    <s v="ONLINE"/>
    <s v="Tokopedia - Bekasi"/>
    <s v="Online"/>
    <s v="Bekasi"/>
    <x v="9"/>
    <s v="CUST05349"/>
    <x v="0"/>
    <x v="2"/>
    <x v="0"/>
    <s v="PRD005"/>
    <x v="4"/>
    <x v="2"/>
    <x v="4"/>
    <s v="Batik Nexus"/>
    <n v="1"/>
    <n v="399000"/>
    <n v="319200"/>
    <n v="20"/>
    <n v="319200"/>
    <n v="180000"/>
    <n v="15000"/>
    <n v="11172"/>
    <n v="4000"/>
    <n v="210172"/>
    <x v="596"/>
    <n v="34.159999999999997"/>
    <x v="4"/>
    <s v="Year End Sale"/>
    <x v="0"/>
  </r>
  <r>
    <x v="647"/>
    <d v="2024-01-05T13:25:00"/>
    <x v="4"/>
    <x v="0"/>
    <x v="0"/>
    <n v="2024"/>
    <x v="4"/>
    <n v="13"/>
    <x v="1"/>
    <x v="0"/>
    <s v="ONLINE"/>
    <s v="Tokopedia - Depok"/>
    <s v="Online"/>
    <s v="Depok"/>
    <x v="9"/>
    <s v="CUST00576"/>
    <x v="1"/>
    <x v="2"/>
    <x v="0"/>
    <s v="PRD011"/>
    <x v="0"/>
    <x v="0"/>
    <x v="0"/>
    <s v="Nexus Bag"/>
    <n v="4"/>
    <n v="89000"/>
    <n v="75650"/>
    <n v="15"/>
    <n v="302600"/>
    <n v="140000"/>
    <n v="12000"/>
    <n v="10591"/>
    <n v="4000"/>
    <n v="166591"/>
    <x v="597"/>
    <n v="44.95"/>
    <x v="0"/>
    <s v="Year End Sale"/>
    <x v="0"/>
  </r>
  <r>
    <x v="648"/>
    <d v="2024-01-05T13:29:00"/>
    <x v="4"/>
    <x v="0"/>
    <x v="0"/>
    <n v="2024"/>
    <x v="4"/>
    <n v="13"/>
    <x v="1"/>
    <x v="0"/>
    <s v="ONLINE"/>
    <s v="Tokopedia - Medan"/>
    <s v="Online"/>
    <s v="Medan"/>
    <x v="10"/>
    <s v="CUST06043"/>
    <x v="1"/>
    <x v="3"/>
    <x v="0"/>
    <s v="PRD017"/>
    <x v="20"/>
    <x v="3"/>
    <x v="18"/>
    <s v="Nexus Scent"/>
    <n v="2"/>
    <n v="89000"/>
    <n v="75650"/>
    <n v="15"/>
    <n v="151300"/>
    <n v="60000"/>
    <n v="35000"/>
    <n v="5295"/>
    <n v="5000"/>
    <n v="105295"/>
    <x v="598"/>
    <n v="30.41"/>
    <x v="3"/>
    <s v="Year End Sale"/>
    <x v="0"/>
  </r>
  <r>
    <x v="649"/>
    <d v="2024-01-05T13:42:00"/>
    <x v="4"/>
    <x v="0"/>
    <x v="0"/>
    <n v="2024"/>
    <x v="4"/>
    <n v="13"/>
    <x v="1"/>
    <x v="1"/>
    <s v="STR013"/>
    <s v="Nexus Retail Bogor"/>
    <s v="Mall"/>
    <s v="Bogor"/>
    <x v="9"/>
    <s v="CUST03703"/>
    <x v="1"/>
    <x v="4"/>
    <x v="0"/>
    <s v="PRD010"/>
    <x v="5"/>
    <x v="0"/>
    <x v="5"/>
    <s v="Nexus"/>
    <n v="2"/>
    <n v="79000"/>
    <n v="63200"/>
    <n v="20"/>
    <n v="126400"/>
    <n v="60000"/>
    <n v="0"/>
    <n v="0"/>
    <n v="0"/>
    <n v="60000"/>
    <x v="502"/>
    <n v="52.53"/>
    <x v="5"/>
    <s v="Year End Sale"/>
    <x v="0"/>
  </r>
  <r>
    <x v="650"/>
    <d v="2024-01-05T13:42:00"/>
    <x v="4"/>
    <x v="0"/>
    <x v="0"/>
    <n v="2024"/>
    <x v="4"/>
    <n v="13"/>
    <x v="1"/>
    <x v="0"/>
    <s v="ONLINE"/>
    <s v="Tokopedia - Pontianak"/>
    <s v="Online"/>
    <s v="Pontianak"/>
    <x v="5"/>
    <s v="CUST03601"/>
    <x v="1"/>
    <x v="3"/>
    <x v="0"/>
    <s v="PRD001"/>
    <x v="2"/>
    <x v="2"/>
    <x v="2"/>
    <s v="Nexus"/>
    <n v="2"/>
    <n v="99000"/>
    <n v="84150"/>
    <n v="15"/>
    <n v="168300"/>
    <n v="90000"/>
    <n v="25000"/>
    <n v="5890"/>
    <n v="5000"/>
    <n v="125890"/>
    <x v="599"/>
    <n v="25.2"/>
    <x v="0"/>
    <s v="Year End Sale"/>
    <x v="0"/>
  </r>
  <r>
    <x v="651"/>
    <d v="2024-01-05T13:45:00"/>
    <x v="4"/>
    <x v="0"/>
    <x v="0"/>
    <n v="2024"/>
    <x v="4"/>
    <n v="13"/>
    <x v="1"/>
    <x v="0"/>
    <s v="ONLINE"/>
    <s v="Tokopedia - Pekanbaru"/>
    <s v="Online"/>
    <s v="Pekanbaru"/>
    <x v="1"/>
    <s v="CUST07564"/>
    <x v="0"/>
    <x v="3"/>
    <x v="0"/>
    <s v="PRD017"/>
    <x v="20"/>
    <x v="3"/>
    <x v="18"/>
    <s v="Nexus Scent"/>
    <n v="1"/>
    <n v="89000"/>
    <n v="71200"/>
    <n v="20"/>
    <n v="71200"/>
    <n v="30000"/>
    <n v="25000"/>
    <n v="2492"/>
    <n v="5000"/>
    <n v="62492"/>
    <x v="600"/>
    <n v="12.23"/>
    <x v="4"/>
    <s v="Year End Sale"/>
    <x v="0"/>
  </r>
  <r>
    <x v="652"/>
    <d v="2024-01-05T14:04:00"/>
    <x v="4"/>
    <x v="0"/>
    <x v="0"/>
    <n v="2024"/>
    <x v="4"/>
    <n v="14"/>
    <x v="1"/>
    <x v="1"/>
    <s v="STR001"/>
    <s v="Nexus Retail Sudirman"/>
    <s v="Mall"/>
    <s v="Jakarta"/>
    <x v="12"/>
    <s v="CUST03831"/>
    <x v="1"/>
    <x v="3"/>
    <x v="0"/>
    <s v="PRD014"/>
    <x v="18"/>
    <x v="0"/>
    <x v="17"/>
    <s v="Nexus Eye"/>
    <n v="1"/>
    <n v="199000"/>
    <n v="139300"/>
    <n v="30"/>
    <n v="139300"/>
    <n v="70000"/>
    <n v="0"/>
    <n v="0"/>
    <n v="0"/>
    <n v="70000"/>
    <x v="601"/>
    <n v="49.75"/>
    <x v="5"/>
    <s v="Year End Sale"/>
    <x v="0"/>
  </r>
  <r>
    <x v="653"/>
    <d v="2024-01-05T14:05:00"/>
    <x v="4"/>
    <x v="0"/>
    <x v="0"/>
    <n v="2024"/>
    <x v="4"/>
    <n v="14"/>
    <x v="1"/>
    <x v="1"/>
    <s v="STR002"/>
    <s v="Nexus Retail Bandung"/>
    <s v="Mall"/>
    <s v="Bandung"/>
    <x v="9"/>
    <s v="CUST07925"/>
    <x v="0"/>
    <x v="2"/>
    <x v="0"/>
    <s v="PRD015"/>
    <x v="3"/>
    <x v="3"/>
    <x v="3"/>
    <s v="Nexus Home"/>
    <n v="4"/>
    <n v="129000"/>
    <n v="103200"/>
    <n v="20"/>
    <n v="412800"/>
    <n v="200000"/>
    <n v="0"/>
    <n v="0"/>
    <n v="0"/>
    <n v="200000"/>
    <x v="602"/>
    <n v="51.55"/>
    <x v="5"/>
    <s v="Year End Sale"/>
    <x v="0"/>
  </r>
  <r>
    <x v="654"/>
    <d v="2024-01-05T14:08:00"/>
    <x v="4"/>
    <x v="0"/>
    <x v="0"/>
    <n v="2024"/>
    <x v="4"/>
    <n v="14"/>
    <x v="1"/>
    <x v="3"/>
    <s v="ONLINE"/>
    <s v="Shopee - Lampung"/>
    <s v="Online"/>
    <s v="Lampung"/>
    <x v="17"/>
    <s v="CUST04785"/>
    <x v="0"/>
    <x v="2"/>
    <x v="1"/>
    <s v="PRD020"/>
    <x v="14"/>
    <x v="4"/>
    <x v="13"/>
    <s v="Nexus Write"/>
    <n v="1"/>
    <n v="49000"/>
    <n v="39200"/>
    <n v="20"/>
    <n v="39200"/>
    <n v="20000"/>
    <n v="25000"/>
    <n v="1568"/>
    <n v="5000"/>
    <n v="51568"/>
    <x v="603"/>
    <n v="-31.55"/>
    <x v="7"/>
    <s v="Year End Sale"/>
    <x v="0"/>
  </r>
  <r>
    <x v="655"/>
    <d v="2024-01-05T14:15:00"/>
    <x v="4"/>
    <x v="0"/>
    <x v="0"/>
    <n v="2024"/>
    <x v="4"/>
    <n v="14"/>
    <x v="1"/>
    <x v="1"/>
    <s v="STR003"/>
    <s v="Nexus Retail Surabaya"/>
    <s v="Mall"/>
    <s v="Surabaya"/>
    <x v="13"/>
    <s v="CUST06190"/>
    <x v="1"/>
    <x v="2"/>
    <x v="1"/>
    <s v="PRD023"/>
    <x v="7"/>
    <x v="4"/>
    <x v="7"/>
    <s v="Nexus Write"/>
    <n v="2"/>
    <n v="29000"/>
    <n v="24650"/>
    <n v="15"/>
    <n v="49300"/>
    <n v="20000"/>
    <n v="0"/>
    <n v="0"/>
    <n v="0"/>
    <n v="20000"/>
    <x v="284"/>
    <n v="59.43"/>
    <x v="3"/>
    <s v="Year End Sale"/>
    <x v="0"/>
  </r>
  <r>
    <x v="656"/>
    <d v="2024-01-05T14:17:00"/>
    <x v="4"/>
    <x v="0"/>
    <x v="0"/>
    <n v="2024"/>
    <x v="4"/>
    <n v="14"/>
    <x v="1"/>
    <x v="0"/>
    <s v="ONLINE"/>
    <s v="Tokopedia - Tangerang"/>
    <s v="Online"/>
    <s v="Tangerang"/>
    <x v="2"/>
    <s v="CUST01147"/>
    <x v="0"/>
    <x v="2"/>
    <x v="1"/>
    <s v="PRD015"/>
    <x v="3"/>
    <x v="3"/>
    <x v="3"/>
    <s v="Nexus Home"/>
    <n v="3"/>
    <n v="129000"/>
    <n v="116100"/>
    <n v="10"/>
    <n v="348300"/>
    <n v="150000"/>
    <n v="10000"/>
    <n v="12190"/>
    <n v="3000"/>
    <n v="175190"/>
    <x v="604"/>
    <n v="49.7"/>
    <x v="3"/>
    <s v="Year End Sale"/>
    <x v="0"/>
  </r>
  <r>
    <x v="657"/>
    <d v="2024-01-05T14:18:00"/>
    <x v="4"/>
    <x v="0"/>
    <x v="0"/>
    <n v="2024"/>
    <x v="4"/>
    <n v="14"/>
    <x v="1"/>
    <x v="2"/>
    <s v="ONLINE"/>
    <s v="Website - Pekanbaru"/>
    <s v="Online"/>
    <s v="Pekanbaru"/>
    <x v="1"/>
    <s v="CUST00025"/>
    <x v="0"/>
    <x v="3"/>
    <x v="1"/>
    <s v="PRD007"/>
    <x v="25"/>
    <x v="2"/>
    <x v="2"/>
    <s v="Nexus"/>
    <n v="5"/>
    <n v="129000"/>
    <n v="96750"/>
    <n v="25"/>
    <n v="483750"/>
    <n v="275000"/>
    <n v="18000"/>
    <n v="12093"/>
    <n v="3000"/>
    <n v="308093"/>
    <x v="605"/>
    <n v="36.31"/>
    <x v="0"/>
    <s v="Year End Sale"/>
    <x v="0"/>
  </r>
  <r>
    <x v="658"/>
    <d v="2024-01-05T14:21:00"/>
    <x v="4"/>
    <x v="0"/>
    <x v="0"/>
    <n v="2024"/>
    <x v="4"/>
    <n v="14"/>
    <x v="1"/>
    <x v="3"/>
    <s v="ONLINE"/>
    <s v="Shopee - Yogyakarta"/>
    <s v="Online"/>
    <s v="Yogyakarta"/>
    <x v="6"/>
    <s v="CUST01627"/>
    <x v="0"/>
    <x v="2"/>
    <x v="1"/>
    <s v="PRD008"/>
    <x v="6"/>
    <x v="2"/>
    <x v="6"/>
    <s v="Nexus"/>
    <n v="1"/>
    <n v="189000"/>
    <n v="170100"/>
    <n v="10"/>
    <n v="170100"/>
    <n v="85000"/>
    <n v="18000"/>
    <n v="6804"/>
    <n v="4000"/>
    <n v="113804"/>
    <x v="606"/>
    <n v="33.1"/>
    <x v="4"/>
    <s v="Year End Sale"/>
    <x v="0"/>
  </r>
  <r>
    <x v="659"/>
    <d v="2024-01-05T14:21:00"/>
    <x v="4"/>
    <x v="0"/>
    <x v="0"/>
    <n v="2024"/>
    <x v="4"/>
    <n v="14"/>
    <x v="1"/>
    <x v="3"/>
    <s v="ONLINE"/>
    <s v="Shopee - Makassar"/>
    <s v="Online"/>
    <s v="Makassar"/>
    <x v="7"/>
    <s v="CUST02982"/>
    <x v="0"/>
    <x v="2"/>
    <x v="1"/>
    <s v="PRD013"/>
    <x v="9"/>
    <x v="0"/>
    <x v="9"/>
    <s v="Nexus Leather"/>
    <n v="1"/>
    <n v="149000"/>
    <n v="104300"/>
    <n v="30"/>
    <n v="104300"/>
    <n v="60000"/>
    <n v="30000"/>
    <n v="4172"/>
    <n v="5000"/>
    <n v="99172"/>
    <x v="607"/>
    <n v="4.92"/>
    <x v="7"/>
    <s v="Year End Sale"/>
    <x v="0"/>
  </r>
  <r>
    <x v="660"/>
    <d v="2024-01-05T14:34:00"/>
    <x v="4"/>
    <x v="0"/>
    <x v="0"/>
    <n v="2024"/>
    <x v="4"/>
    <n v="14"/>
    <x v="1"/>
    <x v="3"/>
    <s v="ONLINE"/>
    <s v="Shopee - Malang"/>
    <s v="Online"/>
    <s v="Malang"/>
    <x v="13"/>
    <s v="CUST04206"/>
    <x v="0"/>
    <x v="2"/>
    <x v="0"/>
    <s v="PRD008"/>
    <x v="6"/>
    <x v="2"/>
    <x v="6"/>
    <s v="Nexus"/>
    <n v="2"/>
    <n v="189000"/>
    <n v="160650"/>
    <n v="15"/>
    <n v="321300"/>
    <n v="170000"/>
    <n v="20000"/>
    <n v="12852"/>
    <n v="4000"/>
    <n v="206852"/>
    <x v="608"/>
    <n v="35.619999999999997"/>
    <x v="7"/>
    <s v="Year End Sale"/>
    <x v="0"/>
  </r>
  <r>
    <x v="661"/>
    <d v="2024-01-05T14:38:00"/>
    <x v="4"/>
    <x v="0"/>
    <x v="0"/>
    <n v="2024"/>
    <x v="4"/>
    <n v="14"/>
    <x v="1"/>
    <x v="0"/>
    <s v="ONLINE"/>
    <s v="Tokopedia - Depok"/>
    <s v="Online"/>
    <s v="Depok"/>
    <x v="9"/>
    <s v="CUST07029"/>
    <x v="1"/>
    <x v="3"/>
    <x v="0"/>
    <s v="PRD018"/>
    <x v="21"/>
    <x v="3"/>
    <x v="18"/>
    <s v="Nexus Scent"/>
    <n v="1"/>
    <n v="159000"/>
    <n v="143100"/>
    <n v="10"/>
    <n v="143100"/>
    <n v="65000"/>
    <n v="12000"/>
    <n v="5008"/>
    <n v="2000"/>
    <n v="84008"/>
    <x v="609"/>
    <n v="41.29"/>
    <x v="1"/>
    <s v="Year End Sale"/>
    <x v="0"/>
  </r>
  <r>
    <x v="662"/>
    <d v="2024-01-05T14:54:00"/>
    <x v="4"/>
    <x v="0"/>
    <x v="0"/>
    <n v="2024"/>
    <x v="4"/>
    <n v="14"/>
    <x v="1"/>
    <x v="1"/>
    <s v="STR013"/>
    <s v="Nexus Retail Bogor"/>
    <s v="Mall"/>
    <s v="Bogor"/>
    <x v="9"/>
    <s v="CUST03875"/>
    <x v="1"/>
    <x v="3"/>
    <x v="1"/>
    <s v="PRD005"/>
    <x v="4"/>
    <x v="2"/>
    <x v="4"/>
    <s v="Batik Nexus"/>
    <n v="3"/>
    <n v="399000"/>
    <n v="279300"/>
    <n v="30"/>
    <n v="837900"/>
    <n v="540000"/>
    <n v="0"/>
    <n v="0"/>
    <n v="0"/>
    <n v="540000"/>
    <x v="610"/>
    <n v="35.549999999999997"/>
    <x v="5"/>
    <s v="Year End Sale"/>
    <x v="0"/>
  </r>
  <r>
    <x v="663"/>
    <d v="2024-01-05T14:54:00"/>
    <x v="4"/>
    <x v="0"/>
    <x v="0"/>
    <n v="2024"/>
    <x v="4"/>
    <n v="14"/>
    <x v="1"/>
    <x v="1"/>
    <s v="STR004"/>
    <s v="Nexus Retail Medan"/>
    <s v="Ruko"/>
    <s v="Medan"/>
    <x v="10"/>
    <s v="CUST00192"/>
    <x v="1"/>
    <x v="1"/>
    <x v="0"/>
    <s v="PRD020"/>
    <x v="14"/>
    <x v="4"/>
    <x v="13"/>
    <s v="Nexus Write"/>
    <n v="3"/>
    <n v="49000"/>
    <n v="39200"/>
    <n v="20"/>
    <n v="117600"/>
    <n v="60000"/>
    <n v="0"/>
    <n v="0"/>
    <n v="0"/>
    <n v="60000"/>
    <x v="611"/>
    <n v="48.98"/>
    <x v="2"/>
    <s v="Year End Sale"/>
    <x v="0"/>
  </r>
  <r>
    <x v="664"/>
    <d v="2024-01-05T14:55:00"/>
    <x v="4"/>
    <x v="0"/>
    <x v="0"/>
    <n v="2024"/>
    <x v="4"/>
    <n v="14"/>
    <x v="1"/>
    <x v="0"/>
    <s v="ONLINE"/>
    <s v="Tokopedia - Medan"/>
    <s v="Online"/>
    <s v="Medan"/>
    <x v="10"/>
    <s v="CUST06480"/>
    <x v="1"/>
    <x v="3"/>
    <x v="1"/>
    <s v="PRD019"/>
    <x v="8"/>
    <x v="3"/>
    <x v="8"/>
    <s v="Nexus Home"/>
    <n v="1"/>
    <n v="119000"/>
    <n v="83300"/>
    <n v="30"/>
    <n v="83300"/>
    <n v="45000"/>
    <n v="35000"/>
    <n v="2915"/>
    <n v="2000"/>
    <n v="84915"/>
    <x v="612"/>
    <n v="-1.94"/>
    <x v="1"/>
    <s v="Year End Sale"/>
    <x v="0"/>
  </r>
  <r>
    <x v="665"/>
    <d v="2024-01-05T14:59:00"/>
    <x v="4"/>
    <x v="0"/>
    <x v="0"/>
    <n v="2024"/>
    <x v="4"/>
    <n v="14"/>
    <x v="1"/>
    <x v="1"/>
    <s v="STR001"/>
    <s v="Nexus Retail Sudirman"/>
    <s v="Mall"/>
    <s v="Jakarta"/>
    <x v="12"/>
    <s v="CUST04980"/>
    <x v="1"/>
    <x v="1"/>
    <x v="1"/>
    <s v="PRD010"/>
    <x v="5"/>
    <x v="0"/>
    <x v="5"/>
    <s v="Nexus"/>
    <n v="1"/>
    <n v="79000"/>
    <n v="67150"/>
    <n v="15"/>
    <n v="67150"/>
    <n v="30000"/>
    <n v="0"/>
    <n v="0"/>
    <n v="0"/>
    <n v="30000"/>
    <x v="613"/>
    <n v="55.32"/>
    <x v="6"/>
    <s v="Year End Sale"/>
    <x v="0"/>
  </r>
  <r>
    <x v="666"/>
    <d v="2024-01-05T15:24:00"/>
    <x v="4"/>
    <x v="0"/>
    <x v="0"/>
    <n v="2024"/>
    <x v="4"/>
    <n v="15"/>
    <x v="1"/>
    <x v="0"/>
    <s v="ONLINE"/>
    <s v="Tokopedia - Medan"/>
    <s v="Online"/>
    <s v="Medan"/>
    <x v="10"/>
    <s v="CUST07817"/>
    <x v="0"/>
    <x v="3"/>
    <x v="1"/>
    <s v="PRD022"/>
    <x v="22"/>
    <x v="4"/>
    <x v="19"/>
    <s v="Nexus Write"/>
    <n v="5"/>
    <n v="39000"/>
    <n v="27300"/>
    <n v="30"/>
    <n v="136500"/>
    <n v="75000"/>
    <n v="18000"/>
    <n v="4777"/>
    <n v="4000"/>
    <n v="101777"/>
    <x v="614"/>
    <n v="25.44"/>
    <x v="3"/>
    <s v="Year End Sale"/>
    <x v="0"/>
  </r>
  <r>
    <x v="667"/>
    <d v="2024-01-05T15:30:00"/>
    <x v="4"/>
    <x v="0"/>
    <x v="0"/>
    <n v="2024"/>
    <x v="4"/>
    <n v="15"/>
    <x v="1"/>
    <x v="0"/>
    <s v="ONLINE"/>
    <s v="Tokopedia - Denpasar"/>
    <s v="Online"/>
    <s v="Denpasar"/>
    <x v="3"/>
    <s v="CUST02637"/>
    <x v="1"/>
    <x v="3"/>
    <x v="0"/>
    <s v="PRD023"/>
    <x v="7"/>
    <x v="4"/>
    <x v="7"/>
    <s v="Nexus Write"/>
    <n v="3"/>
    <n v="29000"/>
    <n v="23200"/>
    <n v="20"/>
    <n v="69600"/>
    <n v="30000"/>
    <n v="18000"/>
    <n v="2436"/>
    <n v="2000"/>
    <n v="52436"/>
    <x v="615"/>
    <n v="24.66"/>
    <x v="1"/>
    <s v="Year End Sale"/>
    <x v="0"/>
  </r>
  <r>
    <x v="668"/>
    <d v="2024-01-05T15:41:00"/>
    <x v="4"/>
    <x v="0"/>
    <x v="0"/>
    <n v="2024"/>
    <x v="4"/>
    <n v="15"/>
    <x v="1"/>
    <x v="0"/>
    <s v="ONLINE"/>
    <s v="Tokopedia - Surabaya"/>
    <s v="Online"/>
    <s v="Surabaya"/>
    <x v="13"/>
    <s v="CUST03165"/>
    <x v="1"/>
    <x v="3"/>
    <x v="0"/>
    <s v="PRD014"/>
    <x v="18"/>
    <x v="0"/>
    <x v="17"/>
    <s v="Nexus Eye"/>
    <n v="3"/>
    <n v="199000"/>
    <n v="149250"/>
    <n v="25"/>
    <n v="447750"/>
    <n v="210000"/>
    <n v="12000"/>
    <n v="15671"/>
    <n v="5000"/>
    <n v="242671"/>
    <x v="616"/>
    <n v="45.8"/>
    <x v="3"/>
    <s v="Year End Sale"/>
    <x v="0"/>
  </r>
  <r>
    <x v="669"/>
    <d v="2024-01-05T16:04:00"/>
    <x v="4"/>
    <x v="0"/>
    <x v="0"/>
    <n v="2024"/>
    <x v="4"/>
    <n v="16"/>
    <x v="2"/>
    <x v="0"/>
    <s v="ONLINE"/>
    <s v="Tokopedia - Denpasar"/>
    <s v="Online"/>
    <s v="Denpasar"/>
    <x v="3"/>
    <s v="CUST01457"/>
    <x v="0"/>
    <x v="1"/>
    <x v="0"/>
    <s v="PRD006"/>
    <x v="16"/>
    <x v="2"/>
    <x v="15"/>
    <s v="Nexus"/>
    <n v="4"/>
    <n v="349000"/>
    <n v="314100"/>
    <n v="10"/>
    <n v="1256400"/>
    <n v="640000"/>
    <n v="35000"/>
    <n v="43974"/>
    <n v="4000"/>
    <n v="722974"/>
    <x v="617"/>
    <n v="42.46"/>
    <x v="3"/>
    <s v="Year End Sale"/>
    <x v="0"/>
  </r>
  <r>
    <x v="670"/>
    <d v="2024-01-05T16:09:00"/>
    <x v="4"/>
    <x v="0"/>
    <x v="0"/>
    <n v="2024"/>
    <x v="4"/>
    <n v="16"/>
    <x v="2"/>
    <x v="3"/>
    <s v="ONLINE"/>
    <s v="Shopee - Pekanbaru"/>
    <s v="Online"/>
    <s v="Pekanbaru"/>
    <x v="1"/>
    <s v="CUST07245"/>
    <x v="1"/>
    <x v="3"/>
    <x v="0"/>
    <s v="PRD008"/>
    <x v="6"/>
    <x v="2"/>
    <x v="6"/>
    <s v="Nexus"/>
    <n v="1"/>
    <n v="189000"/>
    <n v="170100"/>
    <n v="10"/>
    <n v="170100"/>
    <n v="85000"/>
    <n v="35000"/>
    <n v="6804"/>
    <n v="2000"/>
    <n v="128804"/>
    <x v="618"/>
    <n v="24.28"/>
    <x v="7"/>
    <s v="Year End Sale"/>
    <x v="0"/>
  </r>
  <r>
    <x v="671"/>
    <d v="2024-01-05T16:26:00"/>
    <x v="4"/>
    <x v="0"/>
    <x v="0"/>
    <n v="2024"/>
    <x v="4"/>
    <n v="16"/>
    <x v="2"/>
    <x v="1"/>
    <s v="STR013"/>
    <s v="Nexus Retail Bogor"/>
    <s v="Mall"/>
    <s v="Bogor"/>
    <x v="9"/>
    <s v="CUST00430"/>
    <x v="1"/>
    <x v="2"/>
    <x v="0"/>
    <s v="PRD004"/>
    <x v="23"/>
    <x v="2"/>
    <x v="20"/>
    <s v="Nexus"/>
    <n v="2"/>
    <n v="279000"/>
    <n v="251100"/>
    <n v="10"/>
    <n v="502200"/>
    <n v="260000"/>
    <n v="0"/>
    <n v="0"/>
    <n v="0"/>
    <n v="260000"/>
    <x v="328"/>
    <n v="48.23"/>
    <x v="5"/>
    <s v="Year End Sale"/>
    <x v="0"/>
  </r>
  <r>
    <x v="672"/>
    <d v="2024-01-05T16:38:00"/>
    <x v="4"/>
    <x v="0"/>
    <x v="0"/>
    <n v="2024"/>
    <x v="4"/>
    <n v="16"/>
    <x v="2"/>
    <x v="3"/>
    <s v="ONLINE"/>
    <s v="Shopee - Depok"/>
    <s v="Online"/>
    <s v="Depok"/>
    <x v="9"/>
    <s v="CUST05767"/>
    <x v="0"/>
    <x v="3"/>
    <x v="0"/>
    <s v="PRD017"/>
    <x v="20"/>
    <x v="3"/>
    <x v="18"/>
    <s v="Nexus Scent"/>
    <n v="3"/>
    <n v="89000"/>
    <n v="80100"/>
    <n v="10"/>
    <n v="240300"/>
    <n v="90000"/>
    <n v="12000"/>
    <n v="9612"/>
    <n v="2000"/>
    <n v="113612"/>
    <x v="619"/>
    <n v="52.72"/>
    <x v="3"/>
    <s v="Year End Sale"/>
    <x v="0"/>
  </r>
  <r>
    <x v="673"/>
    <d v="2024-01-05T16:39:00"/>
    <x v="4"/>
    <x v="0"/>
    <x v="0"/>
    <n v="2024"/>
    <x v="4"/>
    <n v="16"/>
    <x v="2"/>
    <x v="3"/>
    <s v="ONLINE"/>
    <s v="Shopee - Lampung"/>
    <s v="Online"/>
    <s v="Lampung"/>
    <x v="17"/>
    <s v="CUST06816"/>
    <x v="0"/>
    <x v="0"/>
    <x v="1"/>
    <s v="PRD012"/>
    <x v="10"/>
    <x v="0"/>
    <x v="10"/>
    <s v="Nexus Leather"/>
    <n v="2"/>
    <n v="259000"/>
    <n v="233100"/>
    <n v="10"/>
    <n v="466200"/>
    <n v="220000"/>
    <n v="22000"/>
    <n v="18648"/>
    <n v="2000"/>
    <n v="262648"/>
    <x v="620"/>
    <n v="43.66"/>
    <x v="0"/>
    <s v="Year End Sale"/>
    <x v="0"/>
  </r>
  <r>
    <x v="674"/>
    <d v="2024-01-05T16:40:00"/>
    <x v="4"/>
    <x v="0"/>
    <x v="0"/>
    <n v="2024"/>
    <x v="4"/>
    <n v="16"/>
    <x v="2"/>
    <x v="3"/>
    <s v="ONLINE"/>
    <s v="Shopee - Bandung"/>
    <s v="Online"/>
    <s v="Bandung"/>
    <x v="9"/>
    <s v="CUST03265"/>
    <x v="1"/>
    <x v="1"/>
    <x v="0"/>
    <s v="PRD019"/>
    <x v="8"/>
    <x v="3"/>
    <x v="8"/>
    <s v="Nexus Home"/>
    <n v="1"/>
    <n v="119000"/>
    <n v="95200"/>
    <n v="20"/>
    <n v="95200"/>
    <n v="45000"/>
    <n v="15000"/>
    <n v="3808"/>
    <n v="3000"/>
    <n v="66808"/>
    <x v="621"/>
    <n v="29.82"/>
    <x v="3"/>
    <s v="Year End Sale"/>
    <x v="0"/>
  </r>
  <r>
    <x v="675"/>
    <d v="2024-01-05T16:51:00"/>
    <x v="4"/>
    <x v="0"/>
    <x v="0"/>
    <n v="2024"/>
    <x v="4"/>
    <n v="16"/>
    <x v="2"/>
    <x v="3"/>
    <s v="ONLINE"/>
    <s v="Shopee - Malang"/>
    <s v="Online"/>
    <s v="Malang"/>
    <x v="13"/>
    <s v="CUST02004"/>
    <x v="1"/>
    <x v="3"/>
    <x v="1"/>
    <s v="PRD016"/>
    <x v="19"/>
    <x v="3"/>
    <x v="3"/>
    <s v="Nexus Home"/>
    <n v="1"/>
    <n v="69000"/>
    <n v="55200"/>
    <n v="20"/>
    <n v="55200"/>
    <n v="25000"/>
    <n v="12000"/>
    <n v="2208"/>
    <n v="3000"/>
    <n v="42208"/>
    <x v="622"/>
    <n v="23.54"/>
    <x v="3"/>
    <s v="Year End Sale"/>
    <x v="0"/>
  </r>
  <r>
    <x v="676"/>
    <d v="2024-01-05T16:51:00"/>
    <x v="4"/>
    <x v="0"/>
    <x v="0"/>
    <n v="2024"/>
    <x v="4"/>
    <n v="16"/>
    <x v="2"/>
    <x v="1"/>
    <s v="STR009"/>
    <s v="Nexus Retail Palembang"/>
    <s v="Mall"/>
    <s v="Palembang"/>
    <x v="11"/>
    <s v="CUST06450"/>
    <x v="1"/>
    <x v="1"/>
    <x v="1"/>
    <s v="PRD005"/>
    <x v="4"/>
    <x v="2"/>
    <x v="4"/>
    <s v="Batik Nexus"/>
    <n v="2"/>
    <n v="399000"/>
    <n v="299250"/>
    <n v="25"/>
    <n v="598500"/>
    <n v="360000"/>
    <n v="0"/>
    <n v="0"/>
    <n v="0"/>
    <n v="360000"/>
    <x v="623"/>
    <n v="39.85"/>
    <x v="6"/>
    <s v="Year End Sale"/>
    <x v="0"/>
  </r>
  <r>
    <x v="677"/>
    <d v="2024-01-05T16:52:00"/>
    <x v="4"/>
    <x v="0"/>
    <x v="0"/>
    <n v="2024"/>
    <x v="4"/>
    <n v="16"/>
    <x v="2"/>
    <x v="3"/>
    <s v="ONLINE"/>
    <s v="Shopee - Bandung"/>
    <s v="Online"/>
    <s v="Bandung"/>
    <x v="9"/>
    <s v="CUST06342"/>
    <x v="1"/>
    <x v="2"/>
    <x v="0"/>
    <s v="PRD018"/>
    <x v="21"/>
    <x v="3"/>
    <x v="18"/>
    <s v="Nexus Scent"/>
    <n v="1"/>
    <n v="159000"/>
    <n v="143100"/>
    <n v="10"/>
    <n v="143100"/>
    <n v="65000"/>
    <n v="12000"/>
    <n v="5724"/>
    <n v="3000"/>
    <n v="85724"/>
    <x v="624"/>
    <n v="40.1"/>
    <x v="4"/>
    <s v="Year End Sale"/>
    <x v="0"/>
  </r>
  <r>
    <x v="678"/>
    <d v="2024-01-05T16:57:00"/>
    <x v="4"/>
    <x v="0"/>
    <x v="0"/>
    <n v="2024"/>
    <x v="4"/>
    <n v="16"/>
    <x v="2"/>
    <x v="0"/>
    <s v="ONLINE"/>
    <s v="Tokopedia - Jakarta"/>
    <s v="Online"/>
    <s v="Jakarta"/>
    <x v="12"/>
    <s v="CUST06875"/>
    <x v="1"/>
    <x v="3"/>
    <x v="0"/>
    <s v="PRD007"/>
    <x v="25"/>
    <x v="2"/>
    <x v="2"/>
    <s v="Nexus"/>
    <n v="3"/>
    <n v="129000"/>
    <n v="103200"/>
    <n v="20"/>
    <n v="309600"/>
    <n v="165000"/>
    <n v="12000"/>
    <n v="10836"/>
    <n v="4000"/>
    <n v="191836"/>
    <x v="625"/>
    <n v="38.04"/>
    <x v="1"/>
    <s v="Year End Sale"/>
    <x v="0"/>
  </r>
  <r>
    <x v="679"/>
    <d v="2024-01-05T17:02:00"/>
    <x v="4"/>
    <x v="0"/>
    <x v="0"/>
    <n v="2024"/>
    <x v="4"/>
    <n v="17"/>
    <x v="2"/>
    <x v="3"/>
    <s v="ONLINE"/>
    <s v="Shopee - Tangerang"/>
    <s v="Online"/>
    <s v="Tangerang"/>
    <x v="2"/>
    <s v="CUST07287"/>
    <x v="0"/>
    <x v="4"/>
    <x v="0"/>
    <s v="PRD025"/>
    <x v="1"/>
    <x v="1"/>
    <x v="1"/>
    <s v="Nexus Step"/>
    <n v="1"/>
    <n v="189000"/>
    <n v="170100"/>
    <n v="10"/>
    <n v="170100"/>
    <n v="75000"/>
    <n v="12000"/>
    <n v="6804"/>
    <n v="2000"/>
    <n v="95804"/>
    <x v="626"/>
    <n v="43.68"/>
    <x v="7"/>
    <s v="Year End Sale"/>
    <x v="0"/>
  </r>
  <r>
    <x v="680"/>
    <d v="2024-01-05T17:07:00"/>
    <x v="4"/>
    <x v="0"/>
    <x v="0"/>
    <n v="2024"/>
    <x v="4"/>
    <n v="17"/>
    <x v="2"/>
    <x v="1"/>
    <s v="STR001"/>
    <s v="Nexus Retail Sudirman"/>
    <s v="Mall"/>
    <s v="Jakarta"/>
    <x v="12"/>
    <s v="CUST07842"/>
    <x v="0"/>
    <x v="0"/>
    <x v="0"/>
    <s v="PRD015"/>
    <x v="3"/>
    <x v="3"/>
    <x v="3"/>
    <s v="Nexus Home"/>
    <n v="1"/>
    <n v="129000"/>
    <n v="116100"/>
    <n v="10"/>
    <n v="116100"/>
    <n v="50000"/>
    <n v="0"/>
    <n v="0"/>
    <n v="0"/>
    <n v="50000"/>
    <x v="53"/>
    <n v="56.93"/>
    <x v="6"/>
    <s v="Year End Sale"/>
    <x v="0"/>
  </r>
  <r>
    <x v="681"/>
    <d v="2024-01-05T17:11:00"/>
    <x v="4"/>
    <x v="0"/>
    <x v="0"/>
    <n v="2024"/>
    <x v="4"/>
    <n v="17"/>
    <x v="2"/>
    <x v="0"/>
    <s v="ONLINE"/>
    <s v="Tokopedia - Tangerang"/>
    <s v="Online"/>
    <s v="Tangerang"/>
    <x v="2"/>
    <s v="CUST06957"/>
    <x v="0"/>
    <x v="4"/>
    <x v="1"/>
    <s v="PRD019"/>
    <x v="8"/>
    <x v="3"/>
    <x v="8"/>
    <s v="Nexus Home"/>
    <n v="2"/>
    <n v="119000"/>
    <n v="101150"/>
    <n v="15"/>
    <n v="202300"/>
    <n v="90000"/>
    <n v="9000"/>
    <n v="7080"/>
    <n v="4000"/>
    <n v="110080"/>
    <x v="627"/>
    <n v="45.59"/>
    <x v="1"/>
    <s v="Year End Sale"/>
    <x v="0"/>
  </r>
  <r>
    <x v="682"/>
    <d v="2024-01-05T17:13:00"/>
    <x v="4"/>
    <x v="0"/>
    <x v="0"/>
    <n v="2024"/>
    <x v="4"/>
    <n v="17"/>
    <x v="2"/>
    <x v="0"/>
    <s v="ONLINE"/>
    <s v="Tokopedia - Samarinda"/>
    <s v="Online"/>
    <s v="Samarinda"/>
    <x v="15"/>
    <s v="CUST01969"/>
    <x v="1"/>
    <x v="2"/>
    <x v="0"/>
    <s v="PRD022"/>
    <x v="22"/>
    <x v="4"/>
    <x v="19"/>
    <s v="Nexus Write"/>
    <n v="1"/>
    <n v="39000"/>
    <n v="29250"/>
    <n v="25"/>
    <n v="29250"/>
    <n v="15000"/>
    <n v="22000"/>
    <n v="1023"/>
    <n v="2000"/>
    <n v="40023"/>
    <x v="628"/>
    <n v="-36.83"/>
    <x v="1"/>
    <s v="Year End Sale"/>
    <x v="0"/>
  </r>
  <r>
    <x v="683"/>
    <d v="2024-01-05T17:17:00"/>
    <x v="4"/>
    <x v="0"/>
    <x v="0"/>
    <n v="2024"/>
    <x v="4"/>
    <n v="17"/>
    <x v="2"/>
    <x v="1"/>
    <s v="STR005"/>
    <s v="Nexus Retail Semarang"/>
    <s v="Mall"/>
    <s v="Semarang"/>
    <x v="0"/>
    <s v="CUST07727"/>
    <x v="1"/>
    <x v="3"/>
    <x v="0"/>
    <s v="PRD022"/>
    <x v="22"/>
    <x v="4"/>
    <x v="19"/>
    <s v="Nexus Write"/>
    <n v="5"/>
    <n v="39000"/>
    <n v="27300"/>
    <n v="30"/>
    <n v="136500"/>
    <n v="75000"/>
    <n v="0"/>
    <n v="0"/>
    <n v="0"/>
    <n v="75000"/>
    <x v="629"/>
    <n v="45.05"/>
    <x v="3"/>
    <s v="Year End Sale"/>
    <x v="0"/>
  </r>
  <r>
    <x v="684"/>
    <d v="2024-01-05T17:21:00"/>
    <x v="4"/>
    <x v="0"/>
    <x v="0"/>
    <n v="2024"/>
    <x v="4"/>
    <n v="17"/>
    <x v="2"/>
    <x v="2"/>
    <s v="ONLINE"/>
    <s v="Website - Pekanbaru"/>
    <s v="Online"/>
    <s v="Pekanbaru"/>
    <x v="1"/>
    <s v="CUST02647"/>
    <x v="1"/>
    <x v="2"/>
    <x v="0"/>
    <s v="PRD010"/>
    <x v="5"/>
    <x v="0"/>
    <x v="5"/>
    <s v="Nexus"/>
    <n v="2"/>
    <n v="79000"/>
    <n v="59250"/>
    <n v="25"/>
    <n v="118500"/>
    <n v="60000"/>
    <n v="22000"/>
    <n v="2962"/>
    <n v="5000"/>
    <n v="89962"/>
    <x v="630"/>
    <n v="24.08"/>
    <x v="2"/>
    <s v="Year End Sale"/>
    <x v="0"/>
  </r>
  <r>
    <x v="685"/>
    <d v="2024-01-05T17:26:00"/>
    <x v="4"/>
    <x v="0"/>
    <x v="0"/>
    <n v="2024"/>
    <x v="4"/>
    <n v="17"/>
    <x v="2"/>
    <x v="1"/>
    <s v="STR010"/>
    <s v="Nexus Retail Bekasi"/>
    <s v="Mall"/>
    <s v="Bekasi"/>
    <x v="9"/>
    <s v="CUST02368"/>
    <x v="0"/>
    <x v="2"/>
    <x v="0"/>
    <s v="PRD018"/>
    <x v="21"/>
    <x v="3"/>
    <x v="18"/>
    <s v="Nexus Scent"/>
    <n v="2"/>
    <n v="159000"/>
    <n v="143100"/>
    <n v="10"/>
    <n v="286200"/>
    <n v="130000"/>
    <n v="0"/>
    <n v="0"/>
    <n v="0"/>
    <n v="130000"/>
    <x v="631"/>
    <n v="54.58"/>
    <x v="2"/>
    <s v="Year End Sale"/>
    <x v="0"/>
  </r>
  <r>
    <x v="686"/>
    <d v="2024-01-05T17:27:00"/>
    <x v="4"/>
    <x v="0"/>
    <x v="0"/>
    <n v="2024"/>
    <x v="4"/>
    <n v="17"/>
    <x v="2"/>
    <x v="3"/>
    <s v="ONLINE"/>
    <s v="Shopee - Yogyakarta"/>
    <s v="Online"/>
    <s v="Yogyakarta"/>
    <x v="6"/>
    <s v="CUST07767"/>
    <x v="0"/>
    <x v="3"/>
    <x v="0"/>
    <s v="PRD003"/>
    <x v="24"/>
    <x v="2"/>
    <x v="21"/>
    <s v="Nexus"/>
    <n v="2"/>
    <n v="299000"/>
    <n v="254150"/>
    <n v="15"/>
    <n v="508300"/>
    <n v="300000"/>
    <n v="15000"/>
    <n v="20332"/>
    <n v="3000"/>
    <n v="338332"/>
    <x v="632"/>
    <n v="33.44"/>
    <x v="0"/>
    <s v="Year End Sale"/>
    <x v="0"/>
  </r>
  <r>
    <x v="687"/>
    <d v="2024-01-05T17:33:00"/>
    <x v="4"/>
    <x v="0"/>
    <x v="0"/>
    <n v="2024"/>
    <x v="4"/>
    <n v="17"/>
    <x v="2"/>
    <x v="3"/>
    <s v="ONLINE"/>
    <s v="Shopee - Bogor"/>
    <s v="Online"/>
    <s v="Bogor"/>
    <x v="9"/>
    <s v="CUST03139"/>
    <x v="1"/>
    <x v="1"/>
    <x v="1"/>
    <s v="PRD016"/>
    <x v="19"/>
    <x v="3"/>
    <x v="3"/>
    <s v="Nexus Home"/>
    <n v="2"/>
    <n v="69000"/>
    <n v="48300"/>
    <n v="30"/>
    <n v="96600"/>
    <n v="50000"/>
    <n v="15000"/>
    <n v="3864"/>
    <n v="4000"/>
    <n v="72864"/>
    <x v="633"/>
    <n v="24.57"/>
    <x v="0"/>
    <s v="Year End Sale"/>
    <x v="0"/>
  </r>
  <r>
    <x v="688"/>
    <d v="2024-01-05T17:37:00"/>
    <x v="4"/>
    <x v="0"/>
    <x v="0"/>
    <n v="2024"/>
    <x v="4"/>
    <n v="17"/>
    <x v="2"/>
    <x v="1"/>
    <s v="STR003"/>
    <s v="Nexus Retail Surabaya"/>
    <s v="Mall"/>
    <s v="Surabaya"/>
    <x v="13"/>
    <s v="CUST02539"/>
    <x v="1"/>
    <x v="0"/>
    <x v="0"/>
    <s v="PRD015"/>
    <x v="3"/>
    <x v="3"/>
    <x v="3"/>
    <s v="Nexus Home"/>
    <n v="2"/>
    <n v="129000"/>
    <n v="103200"/>
    <n v="20"/>
    <n v="206400"/>
    <n v="100000"/>
    <n v="0"/>
    <n v="0"/>
    <n v="0"/>
    <n v="100000"/>
    <x v="634"/>
    <n v="51.55"/>
    <x v="3"/>
    <s v="Year End Sale"/>
    <x v="0"/>
  </r>
  <r>
    <x v="689"/>
    <d v="2024-01-05T17:42:00"/>
    <x v="4"/>
    <x v="0"/>
    <x v="0"/>
    <n v="2024"/>
    <x v="4"/>
    <n v="17"/>
    <x v="2"/>
    <x v="2"/>
    <s v="ONLINE"/>
    <s v="Website - Manado"/>
    <s v="Online"/>
    <s v="Manado"/>
    <x v="14"/>
    <s v="CUST00052"/>
    <x v="1"/>
    <x v="2"/>
    <x v="1"/>
    <s v="PRD009"/>
    <x v="11"/>
    <x v="0"/>
    <x v="0"/>
    <s v="Nexus Bag"/>
    <n v="5"/>
    <n v="179000"/>
    <n v="143200"/>
    <n v="20"/>
    <n v="716000"/>
    <n v="400000"/>
    <n v="18000"/>
    <n v="17900"/>
    <n v="4000"/>
    <n v="439900"/>
    <x v="635"/>
    <n v="38.56"/>
    <x v="2"/>
    <s v="Year End Sale"/>
    <x v="0"/>
  </r>
  <r>
    <x v="690"/>
    <d v="2024-01-05T17:43:00"/>
    <x v="4"/>
    <x v="0"/>
    <x v="0"/>
    <n v="2024"/>
    <x v="4"/>
    <n v="17"/>
    <x v="2"/>
    <x v="0"/>
    <s v="ONLINE"/>
    <s v="Tokopedia - Pontianak"/>
    <s v="Online"/>
    <s v="Pontianak"/>
    <x v="5"/>
    <s v="CUST03219"/>
    <x v="1"/>
    <x v="2"/>
    <x v="0"/>
    <s v="PRD015"/>
    <x v="3"/>
    <x v="3"/>
    <x v="3"/>
    <s v="Nexus Home"/>
    <n v="2"/>
    <n v="129000"/>
    <n v="116100"/>
    <n v="10"/>
    <n v="232200"/>
    <n v="100000"/>
    <n v="35000"/>
    <n v="8127"/>
    <n v="4000"/>
    <n v="147127"/>
    <x v="636"/>
    <n v="36.64"/>
    <x v="3"/>
    <s v="Year End Sale"/>
    <x v="0"/>
  </r>
  <r>
    <x v="691"/>
    <d v="2024-01-05T17:44:00"/>
    <x v="4"/>
    <x v="0"/>
    <x v="0"/>
    <n v="2024"/>
    <x v="4"/>
    <n v="17"/>
    <x v="2"/>
    <x v="2"/>
    <s v="ONLINE"/>
    <s v="Website - Balikpapan"/>
    <s v="Online"/>
    <s v="Balikpapan"/>
    <x v="15"/>
    <s v="CUST01258"/>
    <x v="1"/>
    <x v="1"/>
    <x v="1"/>
    <s v="PRD014"/>
    <x v="18"/>
    <x v="0"/>
    <x v="17"/>
    <s v="Nexus Eye"/>
    <n v="1"/>
    <n v="199000"/>
    <n v="169150"/>
    <n v="15"/>
    <n v="169150"/>
    <n v="70000"/>
    <n v="35000"/>
    <n v="4228"/>
    <n v="2000"/>
    <n v="111228"/>
    <x v="637"/>
    <n v="34.24"/>
    <x v="2"/>
    <s v="Year End Sale"/>
    <x v="0"/>
  </r>
  <r>
    <x v="692"/>
    <d v="2024-01-05T18:00:00"/>
    <x v="4"/>
    <x v="0"/>
    <x v="0"/>
    <n v="2024"/>
    <x v="4"/>
    <n v="18"/>
    <x v="2"/>
    <x v="3"/>
    <s v="ONLINE"/>
    <s v="Shopee - Yogyakarta"/>
    <s v="Online"/>
    <s v="Yogyakarta"/>
    <x v="6"/>
    <s v="CUST07726"/>
    <x v="0"/>
    <x v="3"/>
    <x v="0"/>
    <s v="PRD008"/>
    <x v="6"/>
    <x v="2"/>
    <x v="6"/>
    <s v="Nexus"/>
    <n v="1"/>
    <n v="189000"/>
    <n v="160650"/>
    <n v="15"/>
    <n v="160650"/>
    <n v="85000"/>
    <n v="18000"/>
    <n v="6426"/>
    <n v="5000"/>
    <n v="114426"/>
    <x v="638"/>
    <n v="28.77"/>
    <x v="0"/>
    <s v="Year End Sale"/>
    <x v="0"/>
  </r>
  <r>
    <x v="693"/>
    <d v="2024-01-05T18:00:00"/>
    <x v="4"/>
    <x v="0"/>
    <x v="0"/>
    <n v="2024"/>
    <x v="4"/>
    <n v="18"/>
    <x v="2"/>
    <x v="3"/>
    <s v="ONLINE"/>
    <s v="Shopee - Pontianak"/>
    <s v="Online"/>
    <s v="Pontianak"/>
    <x v="5"/>
    <s v="CUST02562"/>
    <x v="0"/>
    <x v="0"/>
    <x v="0"/>
    <s v="PRD019"/>
    <x v="8"/>
    <x v="3"/>
    <x v="8"/>
    <s v="Nexus Home"/>
    <n v="1"/>
    <n v="119000"/>
    <n v="95200"/>
    <n v="20"/>
    <n v="95200"/>
    <n v="45000"/>
    <n v="35000"/>
    <n v="3808"/>
    <n v="4000"/>
    <n v="87808"/>
    <x v="639"/>
    <n v="7.76"/>
    <x v="4"/>
    <s v="Year End Sale"/>
    <x v="0"/>
  </r>
  <r>
    <x v="694"/>
    <d v="2024-01-05T18:03:00"/>
    <x v="4"/>
    <x v="0"/>
    <x v="0"/>
    <n v="2024"/>
    <x v="4"/>
    <n v="18"/>
    <x v="2"/>
    <x v="3"/>
    <s v="ONLINE"/>
    <s v="Shopee - Bandung"/>
    <s v="Online"/>
    <s v="Bandung"/>
    <x v="9"/>
    <s v="CUST03745"/>
    <x v="1"/>
    <x v="1"/>
    <x v="0"/>
    <s v="PRD017"/>
    <x v="20"/>
    <x v="3"/>
    <x v="18"/>
    <s v="Nexus Scent"/>
    <n v="1"/>
    <n v="89000"/>
    <n v="80100"/>
    <n v="10"/>
    <n v="80100"/>
    <n v="30000"/>
    <n v="10000"/>
    <n v="3204"/>
    <n v="4000"/>
    <n v="47204"/>
    <x v="640"/>
    <n v="41.07"/>
    <x v="7"/>
    <s v="Year End Sale"/>
    <x v="0"/>
  </r>
  <r>
    <x v="695"/>
    <d v="2024-01-05T18:15:00"/>
    <x v="4"/>
    <x v="0"/>
    <x v="0"/>
    <n v="2024"/>
    <x v="4"/>
    <n v="18"/>
    <x v="2"/>
    <x v="3"/>
    <s v="ONLINE"/>
    <s v="Shopee - Lampung"/>
    <s v="Online"/>
    <s v="Lampung"/>
    <x v="17"/>
    <s v="CUST07018"/>
    <x v="1"/>
    <x v="2"/>
    <x v="0"/>
    <s v="PRD021"/>
    <x v="13"/>
    <x v="4"/>
    <x v="12"/>
    <s v="Nexus Write"/>
    <n v="1"/>
    <n v="129000"/>
    <n v="116100"/>
    <n v="10"/>
    <n v="116100"/>
    <n v="50000"/>
    <n v="18000"/>
    <n v="4644"/>
    <n v="3000"/>
    <n v="75644"/>
    <x v="641"/>
    <n v="34.85"/>
    <x v="7"/>
    <s v="Year End Sale"/>
    <x v="0"/>
  </r>
  <r>
    <x v="696"/>
    <d v="2024-01-05T18:15:00"/>
    <x v="4"/>
    <x v="0"/>
    <x v="0"/>
    <n v="2024"/>
    <x v="4"/>
    <n v="18"/>
    <x v="2"/>
    <x v="1"/>
    <s v="STR007"/>
    <s v="Nexus Retail Makassar"/>
    <s v="Mall"/>
    <s v="Makassar"/>
    <x v="7"/>
    <s v="CUST03614"/>
    <x v="0"/>
    <x v="2"/>
    <x v="1"/>
    <s v="PRD001"/>
    <x v="2"/>
    <x v="2"/>
    <x v="2"/>
    <s v="Nexus"/>
    <n v="4"/>
    <n v="99000"/>
    <n v="84150"/>
    <n v="15"/>
    <n v="336600"/>
    <n v="180000"/>
    <n v="0"/>
    <n v="0"/>
    <n v="0"/>
    <n v="180000"/>
    <x v="642"/>
    <n v="46.52"/>
    <x v="6"/>
    <s v="Year End Sale"/>
    <x v="0"/>
  </r>
  <r>
    <x v="697"/>
    <d v="2024-01-05T18:16:00"/>
    <x v="4"/>
    <x v="0"/>
    <x v="0"/>
    <n v="2024"/>
    <x v="4"/>
    <n v="18"/>
    <x v="2"/>
    <x v="2"/>
    <s v="ONLINE"/>
    <s v="Website - Tangerang"/>
    <s v="Online"/>
    <s v="Tangerang"/>
    <x v="2"/>
    <s v="CUST00957"/>
    <x v="1"/>
    <x v="2"/>
    <x v="1"/>
    <s v="PRD008"/>
    <x v="6"/>
    <x v="2"/>
    <x v="6"/>
    <s v="Nexus"/>
    <n v="1"/>
    <n v="189000"/>
    <n v="141750"/>
    <n v="25"/>
    <n v="141750"/>
    <n v="85000"/>
    <n v="12000"/>
    <n v="3543"/>
    <n v="4000"/>
    <n v="104543"/>
    <x v="643"/>
    <n v="26.25"/>
    <x v="2"/>
    <s v="Year End Sale"/>
    <x v="0"/>
  </r>
  <r>
    <x v="698"/>
    <d v="2024-01-05T18:25:00"/>
    <x v="4"/>
    <x v="0"/>
    <x v="0"/>
    <n v="2024"/>
    <x v="4"/>
    <n v="18"/>
    <x v="2"/>
    <x v="1"/>
    <s v="STR009"/>
    <s v="Nexus Retail Palembang"/>
    <s v="Mall"/>
    <s v="Palembang"/>
    <x v="11"/>
    <s v="CUST07926"/>
    <x v="0"/>
    <x v="1"/>
    <x v="1"/>
    <s v="PRD016"/>
    <x v="19"/>
    <x v="3"/>
    <x v="3"/>
    <s v="Nexus Home"/>
    <n v="2"/>
    <n v="69000"/>
    <n v="48300"/>
    <n v="30"/>
    <n v="96600"/>
    <n v="50000"/>
    <n v="0"/>
    <n v="0"/>
    <n v="0"/>
    <n v="50000"/>
    <x v="644"/>
    <n v="48.24"/>
    <x v="3"/>
    <s v="Year End Sale"/>
    <x v="0"/>
  </r>
  <r>
    <x v="699"/>
    <d v="2024-01-05T18:26:00"/>
    <x v="4"/>
    <x v="0"/>
    <x v="0"/>
    <n v="2024"/>
    <x v="4"/>
    <n v="18"/>
    <x v="2"/>
    <x v="3"/>
    <s v="ONLINE"/>
    <s v="Shopee - Padang"/>
    <s v="Online"/>
    <s v="Padang"/>
    <x v="8"/>
    <s v="CUST06544"/>
    <x v="0"/>
    <x v="1"/>
    <x v="0"/>
    <s v="PRD014"/>
    <x v="18"/>
    <x v="0"/>
    <x v="17"/>
    <s v="Nexus Eye"/>
    <n v="1"/>
    <n v="199000"/>
    <n v="159200"/>
    <n v="20"/>
    <n v="159200"/>
    <n v="70000"/>
    <n v="25000"/>
    <n v="6368"/>
    <n v="2000"/>
    <n v="103368"/>
    <x v="645"/>
    <n v="35.07"/>
    <x v="4"/>
    <s v="Year End Sale"/>
    <x v="0"/>
  </r>
  <r>
    <x v="700"/>
    <d v="2024-01-05T18:30:00"/>
    <x v="4"/>
    <x v="0"/>
    <x v="0"/>
    <n v="2024"/>
    <x v="4"/>
    <n v="18"/>
    <x v="2"/>
    <x v="0"/>
    <s v="ONLINE"/>
    <s v="Tokopedia - Bekasi"/>
    <s v="Online"/>
    <s v="Bekasi"/>
    <x v="9"/>
    <s v="CUST00918"/>
    <x v="1"/>
    <x v="1"/>
    <x v="0"/>
    <s v="PRD011"/>
    <x v="0"/>
    <x v="0"/>
    <x v="0"/>
    <s v="Nexus Bag"/>
    <n v="2"/>
    <n v="89000"/>
    <n v="66750"/>
    <n v="25"/>
    <n v="133500"/>
    <n v="70000"/>
    <n v="10000"/>
    <n v="4672"/>
    <n v="2000"/>
    <n v="86672"/>
    <x v="646"/>
    <n v="35.08"/>
    <x v="8"/>
    <s v="Year End Sale"/>
    <x v="0"/>
  </r>
  <r>
    <x v="701"/>
    <d v="2024-01-05T18:30:00"/>
    <x v="4"/>
    <x v="0"/>
    <x v="0"/>
    <n v="2024"/>
    <x v="4"/>
    <n v="18"/>
    <x v="2"/>
    <x v="0"/>
    <s v="ONLINE"/>
    <s v="Tokopedia - Pontianak"/>
    <s v="Online"/>
    <s v="Pontianak"/>
    <x v="5"/>
    <s v="CUST03422"/>
    <x v="1"/>
    <x v="3"/>
    <x v="1"/>
    <s v="PRD013"/>
    <x v="9"/>
    <x v="0"/>
    <x v="9"/>
    <s v="Nexus Leather"/>
    <n v="2"/>
    <n v="149000"/>
    <n v="111750"/>
    <n v="25"/>
    <n v="223500"/>
    <n v="120000"/>
    <n v="18000"/>
    <n v="7822"/>
    <n v="3000"/>
    <n v="148822"/>
    <x v="647"/>
    <n v="33.409999999999997"/>
    <x v="4"/>
    <s v="Year End Sale"/>
    <x v="0"/>
  </r>
  <r>
    <x v="702"/>
    <d v="2024-01-05T18:35:00"/>
    <x v="4"/>
    <x v="0"/>
    <x v="0"/>
    <n v="2024"/>
    <x v="4"/>
    <n v="18"/>
    <x v="2"/>
    <x v="3"/>
    <s v="ONLINE"/>
    <s v="Shopee - Bandung"/>
    <s v="Online"/>
    <s v="Bandung"/>
    <x v="9"/>
    <s v="CUST02692"/>
    <x v="1"/>
    <x v="3"/>
    <x v="0"/>
    <s v="PRD010"/>
    <x v="5"/>
    <x v="0"/>
    <x v="5"/>
    <s v="Nexus"/>
    <n v="1"/>
    <n v="79000"/>
    <n v="59250"/>
    <n v="25"/>
    <n v="59250"/>
    <n v="30000"/>
    <n v="15000"/>
    <n v="2370"/>
    <n v="3000"/>
    <n v="50370"/>
    <x v="648"/>
    <n v="14.99"/>
    <x v="4"/>
    <s v="Year End Sale"/>
    <x v="0"/>
  </r>
  <r>
    <x v="703"/>
    <d v="2024-01-05T18:35:00"/>
    <x v="4"/>
    <x v="0"/>
    <x v="0"/>
    <n v="2024"/>
    <x v="4"/>
    <n v="18"/>
    <x v="2"/>
    <x v="1"/>
    <s v="STR012"/>
    <s v="Nexus Retail Depok"/>
    <s v="Ruko"/>
    <s v="Depok"/>
    <x v="9"/>
    <s v="CUST00801"/>
    <x v="0"/>
    <x v="2"/>
    <x v="1"/>
    <s v="PRD007"/>
    <x v="25"/>
    <x v="2"/>
    <x v="2"/>
    <s v="Nexus"/>
    <n v="5"/>
    <n v="129000"/>
    <n v="109650"/>
    <n v="15"/>
    <n v="548250"/>
    <n v="275000"/>
    <n v="0"/>
    <n v="0"/>
    <n v="0"/>
    <n v="275000"/>
    <x v="649"/>
    <n v="49.84"/>
    <x v="2"/>
    <s v="Year End Sale"/>
    <x v="0"/>
  </r>
  <r>
    <x v="704"/>
    <d v="2024-01-05T18:38:00"/>
    <x v="4"/>
    <x v="0"/>
    <x v="0"/>
    <n v="2024"/>
    <x v="4"/>
    <n v="18"/>
    <x v="2"/>
    <x v="3"/>
    <s v="ONLINE"/>
    <s v="Shopee - Samarinda"/>
    <s v="Online"/>
    <s v="Samarinda"/>
    <x v="15"/>
    <s v="CUST05551"/>
    <x v="0"/>
    <x v="4"/>
    <x v="1"/>
    <s v="PRD011"/>
    <x v="0"/>
    <x v="0"/>
    <x v="0"/>
    <s v="Nexus Bag"/>
    <n v="2"/>
    <n v="89000"/>
    <n v="71200"/>
    <n v="20"/>
    <n v="142400"/>
    <n v="70000"/>
    <n v="22000"/>
    <n v="5696"/>
    <n v="5000"/>
    <n v="102696"/>
    <x v="650"/>
    <n v="27.88"/>
    <x v="0"/>
    <s v="Year End Sale"/>
    <x v="0"/>
  </r>
  <r>
    <x v="705"/>
    <d v="2024-01-05T18:38:00"/>
    <x v="4"/>
    <x v="0"/>
    <x v="0"/>
    <n v="2024"/>
    <x v="4"/>
    <n v="18"/>
    <x v="2"/>
    <x v="1"/>
    <s v="STR013"/>
    <s v="Nexus Retail Bogor"/>
    <s v="Mall"/>
    <s v="Bogor"/>
    <x v="9"/>
    <s v="CUST01467"/>
    <x v="0"/>
    <x v="2"/>
    <x v="0"/>
    <s v="PRD002"/>
    <x v="12"/>
    <x v="2"/>
    <x v="11"/>
    <s v="Nexus"/>
    <n v="1"/>
    <n v="249000"/>
    <n v="211650"/>
    <n v="15"/>
    <n v="211650"/>
    <n v="120000"/>
    <n v="0"/>
    <n v="0"/>
    <n v="0"/>
    <n v="120000"/>
    <x v="651"/>
    <n v="43.3"/>
    <x v="6"/>
    <s v="Year End Sale"/>
    <x v="0"/>
  </r>
  <r>
    <x v="706"/>
    <d v="2024-01-05T18:40:00"/>
    <x v="4"/>
    <x v="0"/>
    <x v="0"/>
    <n v="2024"/>
    <x v="4"/>
    <n v="18"/>
    <x v="2"/>
    <x v="3"/>
    <s v="ONLINE"/>
    <s v="Shopee - Bogor"/>
    <s v="Online"/>
    <s v="Bogor"/>
    <x v="9"/>
    <s v="CUST03500"/>
    <x v="0"/>
    <x v="1"/>
    <x v="0"/>
    <s v="PRD025"/>
    <x v="1"/>
    <x v="1"/>
    <x v="1"/>
    <s v="Nexus Step"/>
    <n v="1"/>
    <n v="189000"/>
    <n v="132300"/>
    <n v="30"/>
    <n v="132300"/>
    <n v="75000"/>
    <n v="10000"/>
    <n v="5292"/>
    <n v="4000"/>
    <n v="94292"/>
    <x v="652"/>
    <n v="28.73"/>
    <x v="3"/>
    <s v="Year End Sale"/>
    <x v="0"/>
  </r>
  <r>
    <x v="707"/>
    <d v="2024-01-05T18:43:00"/>
    <x v="4"/>
    <x v="0"/>
    <x v="0"/>
    <n v="2024"/>
    <x v="4"/>
    <n v="18"/>
    <x v="2"/>
    <x v="1"/>
    <s v="STR008"/>
    <s v="Nexus Retail Denpasar"/>
    <s v="Ruko"/>
    <s v="Denpasar"/>
    <x v="3"/>
    <s v="CUST07147"/>
    <x v="0"/>
    <x v="2"/>
    <x v="0"/>
    <s v="PRD022"/>
    <x v="22"/>
    <x v="4"/>
    <x v="19"/>
    <s v="Nexus Write"/>
    <n v="2"/>
    <n v="39000"/>
    <n v="31200"/>
    <n v="20"/>
    <n v="62400"/>
    <n v="30000"/>
    <n v="0"/>
    <n v="0"/>
    <n v="0"/>
    <n v="30000"/>
    <x v="653"/>
    <n v="51.92"/>
    <x v="6"/>
    <s v="Year End Sale"/>
    <x v="0"/>
  </r>
  <r>
    <x v="708"/>
    <d v="2024-01-05T18:44:00"/>
    <x v="4"/>
    <x v="0"/>
    <x v="0"/>
    <n v="2024"/>
    <x v="4"/>
    <n v="18"/>
    <x v="2"/>
    <x v="3"/>
    <s v="ONLINE"/>
    <s v="Shopee - Balikpapan"/>
    <s v="Online"/>
    <s v="Balikpapan"/>
    <x v="15"/>
    <s v="CUST04803"/>
    <x v="1"/>
    <x v="1"/>
    <x v="0"/>
    <s v="PRD021"/>
    <x v="13"/>
    <x v="4"/>
    <x v="12"/>
    <s v="Nexus Write"/>
    <n v="1"/>
    <n v="129000"/>
    <n v="90300"/>
    <n v="30"/>
    <n v="90300"/>
    <n v="50000"/>
    <n v="25000"/>
    <n v="3612"/>
    <n v="3000"/>
    <n v="81612"/>
    <x v="654"/>
    <n v="9.6199999999999992"/>
    <x v="4"/>
    <s v="Year End Sale"/>
    <x v="0"/>
  </r>
  <r>
    <x v="709"/>
    <d v="2024-01-05T18:45:00"/>
    <x v="4"/>
    <x v="0"/>
    <x v="0"/>
    <n v="2024"/>
    <x v="4"/>
    <n v="18"/>
    <x v="2"/>
    <x v="3"/>
    <s v="ONLINE"/>
    <s v="Shopee - Depok"/>
    <s v="Online"/>
    <s v="Depok"/>
    <x v="9"/>
    <s v="CUST07227"/>
    <x v="0"/>
    <x v="4"/>
    <x v="0"/>
    <s v="PRD005"/>
    <x v="4"/>
    <x v="2"/>
    <x v="4"/>
    <s v="Batik Nexus"/>
    <n v="4"/>
    <n v="399000"/>
    <n v="339150"/>
    <n v="15"/>
    <n v="1356600"/>
    <n v="720000"/>
    <n v="12000"/>
    <n v="54264"/>
    <n v="4000"/>
    <n v="790264"/>
    <x v="655"/>
    <n v="41.75"/>
    <x v="3"/>
    <s v="Year End Sale"/>
    <x v="0"/>
  </r>
  <r>
    <x v="710"/>
    <d v="2024-01-05T18:51:00"/>
    <x v="4"/>
    <x v="0"/>
    <x v="0"/>
    <n v="2024"/>
    <x v="4"/>
    <n v="18"/>
    <x v="2"/>
    <x v="0"/>
    <s v="ONLINE"/>
    <s v="Tokopedia - Jakarta"/>
    <s v="Online"/>
    <s v="Jakarta"/>
    <x v="12"/>
    <s v="CUST02093"/>
    <x v="1"/>
    <x v="1"/>
    <x v="0"/>
    <s v="PRD002"/>
    <x v="12"/>
    <x v="2"/>
    <x v="11"/>
    <s v="Nexus"/>
    <n v="3"/>
    <n v="249000"/>
    <n v="199200"/>
    <n v="20"/>
    <n v="597600"/>
    <n v="360000"/>
    <n v="15000"/>
    <n v="20916"/>
    <n v="5000"/>
    <n v="400916"/>
    <x v="656"/>
    <n v="32.909999999999997"/>
    <x v="4"/>
    <s v="Year End Sale"/>
    <x v="0"/>
  </r>
  <r>
    <x v="711"/>
    <d v="2024-01-05T18:59:00"/>
    <x v="4"/>
    <x v="0"/>
    <x v="0"/>
    <n v="2024"/>
    <x v="4"/>
    <n v="18"/>
    <x v="2"/>
    <x v="2"/>
    <s v="ONLINE"/>
    <s v="Website - Balikpapan"/>
    <s v="Online"/>
    <s v="Balikpapan"/>
    <x v="15"/>
    <s v="CUST01289"/>
    <x v="0"/>
    <x v="1"/>
    <x v="0"/>
    <s v="PRD019"/>
    <x v="8"/>
    <x v="3"/>
    <x v="8"/>
    <s v="Nexus Home"/>
    <n v="4"/>
    <n v="119000"/>
    <n v="107100"/>
    <n v="10"/>
    <n v="428400"/>
    <n v="180000"/>
    <n v="30000"/>
    <n v="10710"/>
    <n v="3000"/>
    <n v="223710"/>
    <x v="657"/>
    <n v="47.78"/>
    <x v="2"/>
    <s v="Year End Sale"/>
    <x v="0"/>
  </r>
  <r>
    <x v="712"/>
    <d v="2024-01-05T18:59:00"/>
    <x v="4"/>
    <x v="0"/>
    <x v="0"/>
    <n v="2024"/>
    <x v="4"/>
    <n v="18"/>
    <x v="2"/>
    <x v="3"/>
    <s v="ONLINE"/>
    <s v="Shopee - Solo"/>
    <s v="Online"/>
    <s v="Solo"/>
    <x v="0"/>
    <s v="CUST03359"/>
    <x v="0"/>
    <x v="2"/>
    <x v="0"/>
    <s v="PRD006"/>
    <x v="16"/>
    <x v="2"/>
    <x v="15"/>
    <s v="Nexus"/>
    <n v="2"/>
    <n v="349000"/>
    <n v="314100"/>
    <n v="10"/>
    <n v="628200"/>
    <n v="320000"/>
    <n v="18000"/>
    <n v="25128"/>
    <n v="2000"/>
    <n v="365128"/>
    <x v="658"/>
    <n v="41.88"/>
    <x v="7"/>
    <s v="Year End Sale"/>
    <x v="0"/>
  </r>
  <r>
    <x v="713"/>
    <d v="2024-01-05T19:03:00"/>
    <x v="4"/>
    <x v="0"/>
    <x v="0"/>
    <n v="2024"/>
    <x v="4"/>
    <n v="19"/>
    <x v="3"/>
    <x v="3"/>
    <s v="ONLINE"/>
    <s v="Shopee - Denpasar"/>
    <s v="Online"/>
    <s v="Denpasar"/>
    <x v="3"/>
    <s v="CUST05453"/>
    <x v="0"/>
    <x v="2"/>
    <x v="1"/>
    <s v="PRD001"/>
    <x v="2"/>
    <x v="2"/>
    <x v="2"/>
    <s v="Nexus"/>
    <n v="4"/>
    <n v="99000"/>
    <n v="74250"/>
    <n v="25"/>
    <n v="297000"/>
    <n v="180000"/>
    <n v="25000"/>
    <n v="11880"/>
    <n v="2000"/>
    <n v="218880"/>
    <x v="659"/>
    <n v="26.3"/>
    <x v="4"/>
    <s v="Year End Sale"/>
    <x v="0"/>
  </r>
  <r>
    <x v="714"/>
    <d v="2024-01-05T19:04:00"/>
    <x v="4"/>
    <x v="0"/>
    <x v="0"/>
    <n v="2024"/>
    <x v="4"/>
    <n v="19"/>
    <x v="3"/>
    <x v="2"/>
    <s v="ONLINE"/>
    <s v="Website - Padang"/>
    <s v="Online"/>
    <s v="Padang"/>
    <x v="8"/>
    <s v="CUST00437"/>
    <x v="0"/>
    <x v="3"/>
    <x v="0"/>
    <s v="PRD025"/>
    <x v="1"/>
    <x v="1"/>
    <x v="1"/>
    <s v="Nexus Step"/>
    <n v="1"/>
    <n v="189000"/>
    <n v="170100"/>
    <n v="10"/>
    <n v="170100"/>
    <n v="75000"/>
    <n v="35000"/>
    <n v="4252"/>
    <n v="5000"/>
    <n v="119252"/>
    <x v="660"/>
    <n v="29.89"/>
    <x v="0"/>
    <s v="Year End Sale"/>
    <x v="0"/>
  </r>
  <r>
    <x v="715"/>
    <d v="2024-01-05T19:10:00"/>
    <x v="4"/>
    <x v="0"/>
    <x v="0"/>
    <n v="2024"/>
    <x v="4"/>
    <n v="19"/>
    <x v="3"/>
    <x v="3"/>
    <s v="ONLINE"/>
    <s v="Shopee - Solo"/>
    <s v="Online"/>
    <s v="Solo"/>
    <x v="0"/>
    <s v="CUST04668"/>
    <x v="0"/>
    <x v="3"/>
    <x v="1"/>
    <s v="PRD016"/>
    <x v="19"/>
    <x v="3"/>
    <x v="3"/>
    <s v="Nexus Home"/>
    <n v="2"/>
    <n v="69000"/>
    <n v="58650"/>
    <n v="15"/>
    <n v="117300"/>
    <n v="50000"/>
    <n v="12000"/>
    <n v="4692"/>
    <n v="3000"/>
    <n v="69692"/>
    <x v="661"/>
    <n v="40.590000000000003"/>
    <x v="7"/>
    <s v="Year End Sale"/>
    <x v="0"/>
  </r>
  <r>
    <x v="716"/>
    <d v="2024-01-05T19:18:00"/>
    <x v="4"/>
    <x v="0"/>
    <x v="0"/>
    <n v="2024"/>
    <x v="4"/>
    <n v="19"/>
    <x v="3"/>
    <x v="1"/>
    <s v="STR012"/>
    <s v="Nexus Retail Depok"/>
    <s v="Ruko"/>
    <s v="Depok"/>
    <x v="9"/>
    <s v="CUST05317"/>
    <x v="1"/>
    <x v="3"/>
    <x v="0"/>
    <s v="PRD012"/>
    <x v="10"/>
    <x v="0"/>
    <x v="10"/>
    <s v="Nexus Leather"/>
    <n v="4"/>
    <n v="259000"/>
    <n v="207200"/>
    <n v="20"/>
    <n v="828800"/>
    <n v="440000"/>
    <n v="0"/>
    <n v="0"/>
    <n v="0"/>
    <n v="440000"/>
    <x v="369"/>
    <n v="46.91"/>
    <x v="6"/>
    <s v="Year End Sale"/>
    <x v="0"/>
  </r>
  <r>
    <x v="717"/>
    <d v="2024-01-05T19:24:00"/>
    <x v="4"/>
    <x v="0"/>
    <x v="0"/>
    <n v="2024"/>
    <x v="4"/>
    <n v="19"/>
    <x v="3"/>
    <x v="1"/>
    <s v="STR013"/>
    <s v="Nexus Retail Bogor"/>
    <s v="Mall"/>
    <s v="Bogor"/>
    <x v="9"/>
    <s v="CUST06683"/>
    <x v="1"/>
    <x v="4"/>
    <x v="0"/>
    <s v="PRD024"/>
    <x v="17"/>
    <x v="1"/>
    <x v="16"/>
    <s v="Nexus Step"/>
    <n v="2"/>
    <n v="399000"/>
    <n v="319200"/>
    <n v="20"/>
    <n v="638400"/>
    <n v="360000"/>
    <n v="0"/>
    <n v="0"/>
    <n v="0"/>
    <n v="360000"/>
    <x v="408"/>
    <n v="43.61"/>
    <x v="5"/>
    <s v="Year End Sale"/>
    <x v="0"/>
  </r>
  <r>
    <x v="718"/>
    <d v="2024-01-05T19:36:00"/>
    <x v="4"/>
    <x v="0"/>
    <x v="0"/>
    <n v="2024"/>
    <x v="4"/>
    <n v="19"/>
    <x v="3"/>
    <x v="1"/>
    <s v="STR005"/>
    <s v="Nexus Retail Semarang"/>
    <s v="Mall"/>
    <s v="Semarang"/>
    <x v="0"/>
    <s v="CUST07420"/>
    <x v="0"/>
    <x v="2"/>
    <x v="1"/>
    <s v="PRD019"/>
    <x v="8"/>
    <x v="3"/>
    <x v="8"/>
    <s v="Nexus Home"/>
    <n v="1"/>
    <n v="119000"/>
    <n v="101150"/>
    <n v="15"/>
    <n v="101150"/>
    <n v="45000"/>
    <n v="0"/>
    <n v="0"/>
    <n v="0"/>
    <n v="45000"/>
    <x v="662"/>
    <n v="55.51"/>
    <x v="6"/>
    <s v="Year End Sale"/>
    <x v="0"/>
  </r>
  <r>
    <x v="719"/>
    <d v="2024-01-05T19:38:00"/>
    <x v="4"/>
    <x v="0"/>
    <x v="0"/>
    <n v="2024"/>
    <x v="4"/>
    <n v="19"/>
    <x v="3"/>
    <x v="0"/>
    <s v="ONLINE"/>
    <s v="Tokopedia - Palembang"/>
    <s v="Online"/>
    <s v="Palembang"/>
    <x v="11"/>
    <s v="CUST00831"/>
    <x v="1"/>
    <x v="4"/>
    <x v="0"/>
    <s v="PRD008"/>
    <x v="6"/>
    <x v="2"/>
    <x v="6"/>
    <s v="Nexus"/>
    <n v="2"/>
    <n v="189000"/>
    <n v="151200"/>
    <n v="20"/>
    <n v="302400"/>
    <n v="170000"/>
    <n v="25000"/>
    <n v="10584"/>
    <n v="5000"/>
    <n v="210584"/>
    <x v="663"/>
    <n v="30.36"/>
    <x v="8"/>
    <s v="Year End Sale"/>
    <x v="0"/>
  </r>
  <r>
    <x v="720"/>
    <d v="2024-01-05T19:51:00"/>
    <x v="4"/>
    <x v="0"/>
    <x v="0"/>
    <n v="2024"/>
    <x v="4"/>
    <n v="19"/>
    <x v="3"/>
    <x v="3"/>
    <s v="ONLINE"/>
    <s v="Shopee - Lampung"/>
    <s v="Online"/>
    <s v="Lampung"/>
    <x v="17"/>
    <s v="CUST01463"/>
    <x v="1"/>
    <x v="2"/>
    <x v="0"/>
    <s v="PRD015"/>
    <x v="3"/>
    <x v="3"/>
    <x v="3"/>
    <s v="Nexus Home"/>
    <n v="1"/>
    <n v="129000"/>
    <n v="103200"/>
    <n v="20"/>
    <n v="103200"/>
    <n v="50000"/>
    <n v="35000"/>
    <n v="4128"/>
    <n v="2000"/>
    <n v="91128"/>
    <x v="664"/>
    <n v="11.7"/>
    <x v="4"/>
    <s v="Year End Sale"/>
    <x v="0"/>
  </r>
  <r>
    <x v="721"/>
    <d v="2024-01-05T19:58:00"/>
    <x v="4"/>
    <x v="0"/>
    <x v="0"/>
    <n v="2024"/>
    <x v="4"/>
    <n v="19"/>
    <x v="3"/>
    <x v="3"/>
    <s v="ONLINE"/>
    <s v="Shopee - Surabaya"/>
    <s v="Online"/>
    <s v="Surabaya"/>
    <x v="13"/>
    <s v="CUST01458"/>
    <x v="0"/>
    <x v="2"/>
    <x v="0"/>
    <s v="PRD008"/>
    <x v="6"/>
    <x v="2"/>
    <x v="6"/>
    <s v="Nexus"/>
    <n v="4"/>
    <n v="189000"/>
    <n v="132300"/>
    <n v="30"/>
    <n v="529200"/>
    <n v="340000"/>
    <n v="18000"/>
    <n v="21168"/>
    <n v="3000"/>
    <n v="382168"/>
    <x v="665"/>
    <n v="27.78"/>
    <x v="7"/>
    <s v="Year End Sale"/>
    <x v="0"/>
  </r>
  <r>
    <x v="722"/>
    <d v="2024-01-05T20:02:00"/>
    <x v="4"/>
    <x v="0"/>
    <x v="0"/>
    <n v="2024"/>
    <x v="4"/>
    <n v="20"/>
    <x v="3"/>
    <x v="0"/>
    <s v="ONLINE"/>
    <s v="Tokopedia - Manado"/>
    <s v="Online"/>
    <s v="Manado"/>
    <x v="14"/>
    <s v="CUST04113"/>
    <x v="1"/>
    <x v="1"/>
    <x v="0"/>
    <s v="PRD008"/>
    <x v="6"/>
    <x v="2"/>
    <x v="6"/>
    <s v="Nexus"/>
    <n v="2"/>
    <n v="189000"/>
    <n v="160650"/>
    <n v="15"/>
    <n v="321300"/>
    <n v="170000"/>
    <n v="35000"/>
    <n v="11245"/>
    <n v="4000"/>
    <n v="220245"/>
    <x v="666"/>
    <n v="31.45"/>
    <x v="1"/>
    <s v="Year End Sale"/>
    <x v="0"/>
  </r>
  <r>
    <x v="723"/>
    <d v="2024-01-05T20:04:00"/>
    <x v="4"/>
    <x v="0"/>
    <x v="0"/>
    <n v="2024"/>
    <x v="4"/>
    <n v="20"/>
    <x v="3"/>
    <x v="3"/>
    <s v="ONLINE"/>
    <s v="Shopee - Pontianak"/>
    <s v="Online"/>
    <s v="Pontianak"/>
    <x v="5"/>
    <s v="CUST03079"/>
    <x v="0"/>
    <x v="3"/>
    <x v="0"/>
    <s v="PRD025"/>
    <x v="1"/>
    <x v="1"/>
    <x v="1"/>
    <s v="Nexus Step"/>
    <n v="2"/>
    <n v="189000"/>
    <n v="151200"/>
    <n v="20"/>
    <n v="302400"/>
    <n v="150000"/>
    <n v="18000"/>
    <n v="12096"/>
    <n v="2000"/>
    <n v="182096"/>
    <x v="667"/>
    <n v="39.78"/>
    <x v="4"/>
    <s v="Year End Sale"/>
    <x v="0"/>
  </r>
  <r>
    <x v="724"/>
    <d v="2024-01-05T20:19:00"/>
    <x v="4"/>
    <x v="0"/>
    <x v="0"/>
    <n v="2024"/>
    <x v="4"/>
    <n v="20"/>
    <x v="3"/>
    <x v="3"/>
    <s v="ONLINE"/>
    <s v="Shopee - Cirebon"/>
    <s v="Online"/>
    <s v="Cirebon"/>
    <x v="9"/>
    <s v="CUST01666"/>
    <x v="0"/>
    <x v="1"/>
    <x v="0"/>
    <s v="PRD024"/>
    <x v="17"/>
    <x v="1"/>
    <x v="16"/>
    <s v="Nexus Step"/>
    <n v="1"/>
    <n v="399000"/>
    <n v="359100"/>
    <n v="10"/>
    <n v="359100"/>
    <n v="180000"/>
    <n v="10000"/>
    <n v="14364"/>
    <n v="4000"/>
    <n v="208364"/>
    <x v="668"/>
    <n v="41.98"/>
    <x v="3"/>
    <s v="Year End Sale"/>
    <x v="0"/>
  </r>
  <r>
    <x v="725"/>
    <d v="2024-01-05T20:20:00"/>
    <x v="4"/>
    <x v="0"/>
    <x v="0"/>
    <n v="2024"/>
    <x v="4"/>
    <n v="20"/>
    <x v="3"/>
    <x v="3"/>
    <s v="ONLINE"/>
    <s v="Shopee - Solo"/>
    <s v="Online"/>
    <s v="Solo"/>
    <x v="0"/>
    <s v="CUST07270"/>
    <x v="0"/>
    <x v="2"/>
    <x v="0"/>
    <s v="PRD004"/>
    <x v="23"/>
    <x v="2"/>
    <x v="20"/>
    <s v="Nexus"/>
    <n v="1"/>
    <n v="279000"/>
    <n v="223200"/>
    <n v="20"/>
    <n v="223200"/>
    <n v="130000"/>
    <n v="12000"/>
    <n v="8928"/>
    <n v="4000"/>
    <n v="154928"/>
    <x v="669"/>
    <n v="30.59"/>
    <x v="3"/>
    <s v="Year End Sale"/>
    <x v="0"/>
  </r>
  <r>
    <x v="726"/>
    <d v="2024-01-05T20:25:00"/>
    <x v="4"/>
    <x v="0"/>
    <x v="0"/>
    <n v="2024"/>
    <x v="4"/>
    <n v="20"/>
    <x v="3"/>
    <x v="3"/>
    <s v="ONLINE"/>
    <s v="Shopee - Tangerang"/>
    <s v="Online"/>
    <s v="Tangerang"/>
    <x v="2"/>
    <s v="CUST00176"/>
    <x v="0"/>
    <x v="2"/>
    <x v="1"/>
    <s v="PRD007"/>
    <x v="25"/>
    <x v="2"/>
    <x v="2"/>
    <s v="Nexus"/>
    <n v="1"/>
    <n v="129000"/>
    <n v="103200"/>
    <n v="20"/>
    <n v="103200"/>
    <n v="55000"/>
    <n v="9000"/>
    <n v="4128"/>
    <n v="2000"/>
    <n v="70128"/>
    <x v="670"/>
    <n v="32.049999999999997"/>
    <x v="7"/>
    <s v="Year End Sale"/>
    <x v="0"/>
  </r>
  <r>
    <x v="727"/>
    <d v="2024-01-05T20:35:00"/>
    <x v="4"/>
    <x v="0"/>
    <x v="0"/>
    <n v="2024"/>
    <x v="4"/>
    <n v="20"/>
    <x v="3"/>
    <x v="2"/>
    <s v="ONLINE"/>
    <s v="Website - Pontianak"/>
    <s v="Online"/>
    <s v="Pontianak"/>
    <x v="5"/>
    <s v="CUST00763"/>
    <x v="1"/>
    <x v="2"/>
    <x v="1"/>
    <s v="PRD016"/>
    <x v="19"/>
    <x v="3"/>
    <x v="3"/>
    <s v="Nexus Home"/>
    <n v="4"/>
    <n v="69000"/>
    <n v="58650"/>
    <n v="15"/>
    <n v="234600"/>
    <n v="100000"/>
    <n v="35000"/>
    <n v="5865"/>
    <n v="5000"/>
    <n v="145865"/>
    <x v="671"/>
    <n v="37.82"/>
    <x v="3"/>
    <s v="Year End Sale"/>
    <x v="0"/>
  </r>
  <r>
    <x v="728"/>
    <d v="2024-01-05T20:45:00"/>
    <x v="4"/>
    <x v="0"/>
    <x v="0"/>
    <n v="2024"/>
    <x v="4"/>
    <n v="20"/>
    <x v="3"/>
    <x v="3"/>
    <s v="ONLINE"/>
    <s v="Shopee - Depok"/>
    <s v="Online"/>
    <s v="Depok"/>
    <x v="9"/>
    <s v="CUST01444"/>
    <x v="1"/>
    <x v="1"/>
    <x v="1"/>
    <s v="PRD004"/>
    <x v="23"/>
    <x v="2"/>
    <x v="20"/>
    <s v="Nexus"/>
    <n v="2"/>
    <n v="279000"/>
    <n v="195300"/>
    <n v="30"/>
    <n v="390600"/>
    <n v="260000"/>
    <n v="9000"/>
    <n v="15624"/>
    <n v="3000"/>
    <n v="287624"/>
    <x v="672"/>
    <n v="26.36"/>
    <x v="4"/>
    <s v="Year End Sale"/>
    <x v="0"/>
  </r>
  <r>
    <x v="729"/>
    <d v="2024-01-05T20:55:00"/>
    <x v="4"/>
    <x v="0"/>
    <x v="0"/>
    <n v="2024"/>
    <x v="4"/>
    <n v="20"/>
    <x v="3"/>
    <x v="1"/>
    <s v="STR001"/>
    <s v="Nexus Retail Sudirman"/>
    <s v="Mall"/>
    <s v="Jakarta"/>
    <x v="12"/>
    <s v="CUST07403"/>
    <x v="1"/>
    <x v="2"/>
    <x v="0"/>
    <s v="PRD025"/>
    <x v="1"/>
    <x v="1"/>
    <x v="1"/>
    <s v="Nexus Step"/>
    <n v="5"/>
    <n v="189000"/>
    <n v="151200"/>
    <n v="20"/>
    <n v="756000"/>
    <n v="375000"/>
    <n v="0"/>
    <n v="0"/>
    <n v="0"/>
    <n v="375000"/>
    <x v="673"/>
    <n v="50.4"/>
    <x v="5"/>
    <s v="Year End Sale"/>
    <x v="0"/>
  </r>
  <r>
    <x v="730"/>
    <d v="2024-01-05T20:57:00"/>
    <x v="4"/>
    <x v="0"/>
    <x v="0"/>
    <n v="2024"/>
    <x v="4"/>
    <n v="20"/>
    <x v="3"/>
    <x v="3"/>
    <s v="ONLINE"/>
    <s v="Shopee - Surabaya"/>
    <s v="Online"/>
    <s v="Surabaya"/>
    <x v="13"/>
    <s v="CUST01047"/>
    <x v="1"/>
    <x v="1"/>
    <x v="0"/>
    <s v="PRD025"/>
    <x v="1"/>
    <x v="1"/>
    <x v="1"/>
    <s v="Nexus Step"/>
    <n v="4"/>
    <n v="189000"/>
    <n v="132300"/>
    <n v="30"/>
    <n v="529200"/>
    <n v="300000"/>
    <n v="15000"/>
    <n v="21168"/>
    <n v="3000"/>
    <n v="339168"/>
    <x v="674"/>
    <n v="35.909999999999997"/>
    <x v="7"/>
    <s v="Year End Sale"/>
    <x v="0"/>
  </r>
  <r>
    <x v="731"/>
    <d v="2024-01-05T21:05:00"/>
    <x v="4"/>
    <x v="0"/>
    <x v="0"/>
    <n v="2024"/>
    <x v="4"/>
    <n v="21"/>
    <x v="3"/>
    <x v="0"/>
    <s v="ONLINE"/>
    <s v="Tokopedia - Malang"/>
    <s v="Online"/>
    <s v="Malang"/>
    <x v="13"/>
    <s v="CUST01525"/>
    <x v="0"/>
    <x v="3"/>
    <x v="0"/>
    <s v="PRD017"/>
    <x v="20"/>
    <x v="3"/>
    <x v="18"/>
    <s v="Nexus Scent"/>
    <n v="1"/>
    <n v="89000"/>
    <n v="80100"/>
    <n v="10"/>
    <n v="80100"/>
    <n v="30000"/>
    <n v="20000"/>
    <n v="2803"/>
    <n v="3000"/>
    <n v="55803"/>
    <x v="675"/>
    <n v="30.33"/>
    <x v="0"/>
    <s v="Year End Sale"/>
    <x v="0"/>
  </r>
  <r>
    <x v="732"/>
    <d v="2024-01-05T21:15:00"/>
    <x v="4"/>
    <x v="0"/>
    <x v="0"/>
    <n v="2024"/>
    <x v="4"/>
    <n v="21"/>
    <x v="3"/>
    <x v="3"/>
    <s v="ONLINE"/>
    <s v="Shopee - Medan"/>
    <s v="Online"/>
    <s v="Medan"/>
    <x v="10"/>
    <s v="CUST05325"/>
    <x v="0"/>
    <x v="3"/>
    <x v="1"/>
    <s v="PRD019"/>
    <x v="8"/>
    <x v="3"/>
    <x v="8"/>
    <s v="Nexus Home"/>
    <n v="2"/>
    <n v="119000"/>
    <n v="83300"/>
    <n v="30"/>
    <n v="166600"/>
    <n v="90000"/>
    <n v="25000"/>
    <n v="6664"/>
    <n v="4000"/>
    <n v="125664"/>
    <x v="676"/>
    <n v="24.57"/>
    <x v="7"/>
    <s v="Year End Sale"/>
    <x v="0"/>
  </r>
  <r>
    <x v="733"/>
    <d v="2024-01-05T21:19:00"/>
    <x v="4"/>
    <x v="0"/>
    <x v="0"/>
    <n v="2024"/>
    <x v="4"/>
    <n v="21"/>
    <x v="3"/>
    <x v="1"/>
    <s v="STR004"/>
    <s v="Nexus Retail Medan"/>
    <s v="Ruko"/>
    <s v="Medan"/>
    <x v="10"/>
    <s v="CUST06854"/>
    <x v="1"/>
    <x v="2"/>
    <x v="1"/>
    <s v="PRD021"/>
    <x v="13"/>
    <x v="4"/>
    <x v="12"/>
    <s v="Nexus Write"/>
    <n v="2"/>
    <n v="129000"/>
    <n v="96750"/>
    <n v="25"/>
    <n v="193500"/>
    <n v="100000"/>
    <n v="0"/>
    <n v="0"/>
    <n v="0"/>
    <n v="100000"/>
    <x v="415"/>
    <n v="48.32"/>
    <x v="3"/>
    <s v="Year End Sale"/>
    <x v="0"/>
  </r>
  <r>
    <x v="734"/>
    <d v="2024-01-05T21:25:00"/>
    <x v="4"/>
    <x v="0"/>
    <x v="0"/>
    <n v="2024"/>
    <x v="4"/>
    <n v="21"/>
    <x v="3"/>
    <x v="1"/>
    <s v="STR004"/>
    <s v="Nexus Retail Medan"/>
    <s v="Ruko"/>
    <s v="Medan"/>
    <x v="10"/>
    <s v="CUST04258"/>
    <x v="0"/>
    <x v="1"/>
    <x v="0"/>
    <s v="PRD005"/>
    <x v="4"/>
    <x v="2"/>
    <x v="4"/>
    <s v="Batik Nexus"/>
    <n v="5"/>
    <n v="399000"/>
    <n v="319200"/>
    <n v="20"/>
    <n v="1596000"/>
    <n v="900000"/>
    <n v="0"/>
    <n v="0"/>
    <n v="0"/>
    <n v="900000"/>
    <x v="677"/>
    <n v="43.61"/>
    <x v="5"/>
    <s v="Year End Sale"/>
    <x v="0"/>
  </r>
  <r>
    <x v="735"/>
    <d v="2024-01-05T21:33:00"/>
    <x v="4"/>
    <x v="0"/>
    <x v="0"/>
    <n v="2024"/>
    <x v="4"/>
    <n v="21"/>
    <x v="3"/>
    <x v="0"/>
    <s v="ONLINE"/>
    <s v="Tokopedia - Denpasar"/>
    <s v="Online"/>
    <s v="Denpasar"/>
    <x v="3"/>
    <s v="CUST02491"/>
    <x v="0"/>
    <x v="2"/>
    <x v="1"/>
    <s v="PRD016"/>
    <x v="19"/>
    <x v="3"/>
    <x v="3"/>
    <s v="Nexus Home"/>
    <n v="2"/>
    <n v="69000"/>
    <n v="55200"/>
    <n v="20"/>
    <n v="110400"/>
    <n v="50000"/>
    <n v="18000"/>
    <n v="3864"/>
    <n v="5000"/>
    <n v="76864"/>
    <x v="678"/>
    <n v="30.38"/>
    <x v="8"/>
    <s v="Year End Sale"/>
    <x v="0"/>
  </r>
  <r>
    <x v="736"/>
    <d v="2024-01-05T21:40:00"/>
    <x v="4"/>
    <x v="0"/>
    <x v="0"/>
    <n v="2024"/>
    <x v="4"/>
    <n v="21"/>
    <x v="3"/>
    <x v="3"/>
    <s v="ONLINE"/>
    <s v="Shopee - Bogor"/>
    <s v="Online"/>
    <s v="Bogor"/>
    <x v="9"/>
    <s v="CUST05694"/>
    <x v="1"/>
    <x v="3"/>
    <x v="1"/>
    <s v="PRD007"/>
    <x v="25"/>
    <x v="2"/>
    <x v="2"/>
    <s v="Nexus"/>
    <n v="4"/>
    <n v="129000"/>
    <n v="96750"/>
    <n v="25"/>
    <n v="387000"/>
    <n v="220000"/>
    <n v="15000"/>
    <n v="15480"/>
    <n v="5000"/>
    <n v="255480"/>
    <x v="679"/>
    <n v="33.979999999999997"/>
    <x v="0"/>
    <s v="Year End Sale"/>
    <x v="0"/>
  </r>
  <r>
    <x v="737"/>
    <d v="2024-01-05T21:45:00"/>
    <x v="4"/>
    <x v="0"/>
    <x v="0"/>
    <n v="2024"/>
    <x v="4"/>
    <n v="21"/>
    <x v="3"/>
    <x v="1"/>
    <s v="STR008"/>
    <s v="Nexus Retail Denpasar"/>
    <s v="Ruko"/>
    <s v="Denpasar"/>
    <x v="3"/>
    <s v="CUST01062"/>
    <x v="0"/>
    <x v="1"/>
    <x v="0"/>
    <s v="PRD006"/>
    <x v="16"/>
    <x v="2"/>
    <x v="15"/>
    <s v="Nexus"/>
    <n v="1"/>
    <n v="349000"/>
    <n v="314100"/>
    <n v="10"/>
    <n v="314100"/>
    <n v="160000"/>
    <n v="0"/>
    <n v="0"/>
    <n v="0"/>
    <n v="160000"/>
    <x v="680"/>
    <n v="49.06"/>
    <x v="2"/>
    <s v="Year End Sale"/>
    <x v="0"/>
  </r>
  <r>
    <x v="738"/>
    <d v="2024-01-05T21:48:00"/>
    <x v="4"/>
    <x v="0"/>
    <x v="0"/>
    <n v="2024"/>
    <x v="4"/>
    <n v="21"/>
    <x v="3"/>
    <x v="1"/>
    <s v="STR003"/>
    <s v="Nexus Retail Surabaya"/>
    <s v="Mall"/>
    <s v="Surabaya"/>
    <x v="13"/>
    <s v="CUST06001"/>
    <x v="0"/>
    <x v="0"/>
    <x v="0"/>
    <s v="PRD012"/>
    <x v="10"/>
    <x v="0"/>
    <x v="10"/>
    <s v="Nexus Leather"/>
    <n v="2"/>
    <n v="259000"/>
    <n v="181300"/>
    <n v="30"/>
    <n v="362600"/>
    <n v="220000"/>
    <n v="0"/>
    <n v="0"/>
    <n v="0"/>
    <n v="220000"/>
    <x v="681"/>
    <n v="39.33"/>
    <x v="6"/>
    <s v="Year End Sale"/>
    <x v="0"/>
  </r>
  <r>
    <x v="739"/>
    <d v="2024-01-05T21:48:00"/>
    <x v="4"/>
    <x v="0"/>
    <x v="0"/>
    <n v="2024"/>
    <x v="4"/>
    <n v="21"/>
    <x v="3"/>
    <x v="3"/>
    <s v="ONLINE"/>
    <s v="Shopee - Pekanbaru"/>
    <s v="Online"/>
    <s v="Pekanbaru"/>
    <x v="1"/>
    <s v="CUST04815"/>
    <x v="0"/>
    <x v="1"/>
    <x v="1"/>
    <s v="PRD014"/>
    <x v="18"/>
    <x v="0"/>
    <x v="17"/>
    <s v="Nexus Eye"/>
    <n v="1"/>
    <n v="199000"/>
    <n v="159200"/>
    <n v="20"/>
    <n v="159200"/>
    <n v="70000"/>
    <n v="25000"/>
    <n v="6368"/>
    <n v="2000"/>
    <n v="103368"/>
    <x v="645"/>
    <n v="35.07"/>
    <x v="4"/>
    <s v="Year End Sale"/>
    <x v="0"/>
  </r>
  <r>
    <x v="740"/>
    <d v="2024-01-05T21:58:00"/>
    <x v="4"/>
    <x v="0"/>
    <x v="0"/>
    <n v="2024"/>
    <x v="4"/>
    <n v="21"/>
    <x v="3"/>
    <x v="1"/>
    <s v="STR002"/>
    <s v="Nexus Retail Bandung"/>
    <s v="Mall"/>
    <s v="Bandung"/>
    <x v="9"/>
    <s v="CUST00799"/>
    <x v="0"/>
    <x v="3"/>
    <x v="0"/>
    <s v="PRD007"/>
    <x v="25"/>
    <x v="2"/>
    <x v="2"/>
    <s v="Nexus"/>
    <n v="4"/>
    <n v="129000"/>
    <n v="103200"/>
    <n v="20"/>
    <n v="412800"/>
    <n v="220000"/>
    <n v="0"/>
    <n v="0"/>
    <n v="0"/>
    <n v="220000"/>
    <x v="682"/>
    <n v="46.71"/>
    <x v="2"/>
    <s v="Year End Sale"/>
    <x v="0"/>
  </r>
  <r>
    <x v="741"/>
    <d v="2024-01-06T08:01:00"/>
    <x v="5"/>
    <x v="0"/>
    <x v="0"/>
    <n v="2024"/>
    <x v="5"/>
    <n v="8"/>
    <x v="0"/>
    <x v="2"/>
    <s v="ONLINE"/>
    <s v="Website - Padang"/>
    <s v="Online"/>
    <s v="Padang"/>
    <x v="8"/>
    <s v="CUST04999"/>
    <x v="0"/>
    <x v="1"/>
    <x v="0"/>
    <s v="PRD001"/>
    <x v="2"/>
    <x v="2"/>
    <x v="2"/>
    <s v="Nexus"/>
    <n v="3"/>
    <n v="99000"/>
    <n v="84150"/>
    <n v="15"/>
    <n v="252450"/>
    <n v="135000"/>
    <n v="30000"/>
    <n v="6311"/>
    <n v="4000"/>
    <n v="175311"/>
    <x v="683"/>
    <n v="30.56"/>
    <x v="3"/>
    <s v="Weekend Sale"/>
    <x v="0"/>
  </r>
  <r>
    <x v="742"/>
    <d v="2024-01-06T08:02:00"/>
    <x v="5"/>
    <x v="0"/>
    <x v="0"/>
    <n v="2024"/>
    <x v="5"/>
    <n v="8"/>
    <x v="0"/>
    <x v="0"/>
    <s v="ONLINE"/>
    <s v="Tokopedia - Batam"/>
    <s v="Online"/>
    <s v="Batam"/>
    <x v="16"/>
    <s v="CUST01215"/>
    <x v="0"/>
    <x v="2"/>
    <x v="0"/>
    <s v="PRD008"/>
    <x v="6"/>
    <x v="2"/>
    <x v="6"/>
    <s v="Nexus"/>
    <n v="1"/>
    <n v="189000"/>
    <n v="170100"/>
    <n v="10"/>
    <n v="170100"/>
    <n v="85000"/>
    <n v="22000"/>
    <n v="5953"/>
    <n v="4000"/>
    <n v="116953"/>
    <x v="684"/>
    <n v="31.24"/>
    <x v="8"/>
    <s v="Weekend Sale"/>
    <x v="0"/>
  </r>
  <r>
    <x v="743"/>
    <d v="2024-01-06T08:03:00"/>
    <x v="5"/>
    <x v="0"/>
    <x v="0"/>
    <n v="2024"/>
    <x v="5"/>
    <n v="8"/>
    <x v="0"/>
    <x v="3"/>
    <s v="ONLINE"/>
    <s v="Shopee - Bogor"/>
    <s v="Online"/>
    <s v="Bogor"/>
    <x v="9"/>
    <s v="CUST03531"/>
    <x v="1"/>
    <x v="0"/>
    <x v="1"/>
    <s v="PRD026"/>
    <x v="15"/>
    <x v="1"/>
    <x v="14"/>
    <s v="Nexus Step"/>
    <n v="1"/>
    <n v="279000"/>
    <n v="265050"/>
    <n v="5"/>
    <n v="265050"/>
    <n v="120000"/>
    <n v="15000"/>
    <n v="10602"/>
    <n v="5000"/>
    <n v="150602"/>
    <x v="608"/>
    <n v="43.18"/>
    <x v="7"/>
    <s v="Weekend Sale"/>
    <x v="0"/>
  </r>
  <r>
    <x v="744"/>
    <d v="2024-01-06T08:12:00"/>
    <x v="5"/>
    <x v="0"/>
    <x v="0"/>
    <n v="2024"/>
    <x v="5"/>
    <n v="8"/>
    <x v="0"/>
    <x v="0"/>
    <s v="ONLINE"/>
    <s v="Tokopedia - Depok"/>
    <s v="Online"/>
    <s v="Depok"/>
    <x v="9"/>
    <s v="CUST06180"/>
    <x v="0"/>
    <x v="2"/>
    <x v="1"/>
    <s v="PRD013"/>
    <x v="9"/>
    <x v="0"/>
    <x v="9"/>
    <s v="Nexus Leather"/>
    <n v="2"/>
    <n v="149000"/>
    <n v="134100"/>
    <n v="10"/>
    <n v="268200"/>
    <n v="120000"/>
    <n v="15000"/>
    <n v="9387"/>
    <n v="4000"/>
    <n v="148387"/>
    <x v="685"/>
    <n v="44.67"/>
    <x v="3"/>
    <s v="Normal"/>
    <x v="1"/>
  </r>
  <r>
    <x v="745"/>
    <d v="2024-01-06T08:13:00"/>
    <x v="5"/>
    <x v="0"/>
    <x v="0"/>
    <n v="2024"/>
    <x v="5"/>
    <n v="8"/>
    <x v="0"/>
    <x v="0"/>
    <s v="ONLINE"/>
    <s v="Tokopedia - Manado"/>
    <s v="Online"/>
    <s v="Manado"/>
    <x v="14"/>
    <s v="CUST04571"/>
    <x v="1"/>
    <x v="2"/>
    <x v="0"/>
    <s v="PRD008"/>
    <x v="6"/>
    <x v="2"/>
    <x v="6"/>
    <s v="Nexus"/>
    <n v="1"/>
    <n v="189000"/>
    <n v="160650"/>
    <n v="15"/>
    <n v="160650"/>
    <n v="85000"/>
    <n v="18000"/>
    <n v="5622"/>
    <n v="3000"/>
    <n v="111622"/>
    <x v="686"/>
    <n v="30.52"/>
    <x v="1"/>
    <s v="Weekend Sale"/>
    <x v="0"/>
  </r>
  <r>
    <x v="746"/>
    <d v="2024-01-06T08:17:00"/>
    <x v="5"/>
    <x v="0"/>
    <x v="0"/>
    <n v="2024"/>
    <x v="5"/>
    <n v="8"/>
    <x v="0"/>
    <x v="1"/>
    <s v="STR010"/>
    <s v="Nexus Retail Bekasi"/>
    <s v="Mall"/>
    <s v="Bekasi"/>
    <x v="9"/>
    <s v="CUST01052"/>
    <x v="0"/>
    <x v="2"/>
    <x v="1"/>
    <s v="PRD009"/>
    <x v="11"/>
    <x v="0"/>
    <x v="0"/>
    <s v="Nexus Bag"/>
    <n v="4"/>
    <n v="179000"/>
    <n v="161100"/>
    <n v="10"/>
    <n v="644400"/>
    <n v="320000"/>
    <n v="0"/>
    <n v="0"/>
    <n v="0"/>
    <n v="320000"/>
    <x v="158"/>
    <n v="50.34"/>
    <x v="2"/>
    <s v="Normal"/>
    <x v="1"/>
  </r>
  <r>
    <x v="747"/>
    <d v="2024-01-06T08:18:00"/>
    <x v="5"/>
    <x v="0"/>
    <x v="0"/>
    <n v="2024"/>
    <x v="5"/>
    <n v="8"/>
    <x v="0"/>
    <x v="3"/>
    <s v="ONLINE"/>
    <s v="Shopee - Makassar"/>
    <s v="Online"/>
    <s v="Makassar"/>
    <x v="7"/>
    <s v="CUST06987"/>
    <x v="0"/>
    <x v="1"/>
    <x v="1"/>
    <s v="PRD006"/>
    <x v="16"/>
    <x v="2"/>
    <x v="15"/>
    <s v="Nexus"/>
    <n v="2"/>
    <n v="349000"/>
    <n v="349000"/>
    <n v="0"/>
    <n v="698000"/>
    <n v="320000"/>
    <n v="25000"/>
    <n v="27920"/>
    <n v="5000"/>
    <n v="377920"/>
    <x v="687"/>
    <n v="45.86"/>
    <x v="0"/>
    <s v="Normal"/>
    <x v="1"/>
  </r>
  <r>
    <x v="748"/>
    <d v="2024-01-06T08:18:00"/>
    <x v="5"/>
    <x v="0"/>
    <x v="0"/>
    <n v="2024"/>
    <x v="5"/>
    <n v="8"/>
    <x v="0"/>
    <x v="1"/>
    <s v="STR006"/>
    <s v="Nexus Retail Yogyakarta"/>
    <s v="Standalone"/>
    <s v="Yogyakarta"/>
    <x v="6"/>
    <s v="CUST04953"/>
    <x v="1"/>
    <x v="1"/>
    <x v="0"/>
    <s v="PRD017"/>
    <x v="20"/>
    <x v="3"/>
    <x v="18"/>
    <s v="Nexus Scent"/>
    <n v="2"/>
    <n v="89000"/>
    <n v="89000"/>
    <n v="0"/>
    <n v="178000"/>
    <n v="60000"/>
    <n v="0"/>
    <n v="0"/>
    <n v="0"/>
    <n v="60000"/>
    <x v="688"/>
    <n v="66.290000000000006"/>
    <x v="2"/>
    <s v="Normal"/>
    <x v="1"/>
  </r>
  <r>
    <x v="749"/>
    <d v="2024-01-06T08:30:00"/>
    <x v="5"/>
    <x v="0"/>
    <x v="0"/>
    <n v="2024"/>
    <x v="5"/>
    <n v="8"/>
    <x v="0"/>
    <x v="1"/>
    <s v="STR006"/>
    <s v="Nexus Retail Yogyakarta"/>
    <s v="Standalone"/>
    <s v="Yogyakarta"/>
    <x v="6"/>
    <s v="CUST06369"/>
    <x v="0"/>
    <x v="1"/>
    <x v="1"/>
    <s v="PRD007"/>
    <x v="25"/>
    <x v="2"/>
    <x v="2"/>
    <s v="Nexus"/>
    <n v="4"/>
    <n v="129000"/>
    <n v="116100"/>
    <n v="10"/>
    <n v="464400"/>
    <n v="220000"/>
    <n v="0"/>
    <n v="0"/>
    <n v="0"/>
    <n v="220000"/>
    <x v="689"/>
    <n v="52.63"/>
    <x v="2"/>
    <s v="Weekend Sale"/>
    <x v="0"/>
  </r>
  <r>
    <x v="750"/>
    <d v="2024-01-06T08:42:00"/>
    <x v="5"/>
    <x v="0"/>
    <x v="0"/>
    <n v="2024"/>
    <x v="5"/>
    <n v="8"/>
    <x v="0"/>
    <x v="0"/>
    <s v="ONLINE"/>
    <s v="Tokopedia - Tangerang"/>
    <s v="Online"/>
    <s v="Tangerang"/>
    <x v="2"/>
    <s v="CUST05345"/>
    <x v="0"/>
    <x v="3"/>
    <x v="0"/>
    <s v="PRD022"/>
    <x v="22"/>
    <x v="4"/>
    <x v="19"/>
    <s v="Nexus Write"/>
    <n v="1"/>
    <n v="39000"/>
    <n v="35100"/>
    <n v="10"/>
    <n v="35100"/>
    <n v="15000"/>
    <n v="15000"/>
    <n v="1228"/>
    <n v="2000"/>
    <n v="33228"/>
    <x v="690"/>
    <n v="5.33"/>
    <x v="8"/>
    <s v="Weekend Sale"/>
    <x v="0"/>
  </r>
  <r>
    <x v="751"/>
    <d v="2024-01-06T08:42:00"/>
    <x v="5"/>
    <x v="0"/>
    <x v="0"/>
    <n v="2024"/>
    <x v="5"/>
    <n v="8"/>
    <x v="0"/>
    <x v="2"/>
    <s v="ONLINE"/>
    <s v="Website - Pekanbaru"/>
    <s v="Online"/>
    <s v="Pekanbaru"/>
    <x v="1"/>
    <s v="CUST06283"/>
    <x v="1"/>
    <x v="2"/>
    <x v="0"/>
    <s v="PRD016"/>
    <x v="19"/>
    <x v="3"/>
    <x v="3"/>
    <s v="Nexus Home"/>
    <n v="2"/>
    <n v="69000"/>
    <n v="69000"/>
    <n v="0"/>
    <n v="138000"/>
    <n v="50000"/>
    <n v="25000"/>
    <n v="3450"/>
    <n v="3000"/>
    <n v="81450"/>
    <x v="691"/>
    <n v="40.98"/>
    <x v="2"/>
    <s v="Normal"/>
    <x v="1"/>
  </r>
  <r>
    <x v="752"/>
    <d v="2024-01-06T08:49:00"/>
    <x v="5"/>
    <x v="0"/>
    <x v="0"/>
    <n v="2024"/>
    <x v="5"/>
    <n v="8"/>
    <x v="0"/>
    <x v="1"/>
    <s v="STR001"/>
    <s v="Nexus Retail Sudirman"/>
    <s v="Mall"/>
    <s v="Jakarta"/>
    <x v="12"/>
    <s v="CUST02733"/>
    <x v="1"/>
    <x v="1"/>
    <x v="1"/>
    <s v="PRD020"/>
    <x v="14"/>
    <x v="4"/>
    <x v="13"/>
    <s v="Nexus Write"/>
    <n v="2"/>
    <n v="49000"/>
    <n v="44100"/>
    <n v="10"/>
    <n v="88200"/>
    <n v="40000"/>
    <n v="0"/>
    <n v="0"/>
    <n v="0"/>
    <n v="40000"/>
    <x v="70"/>
    <n v="54.65"/>
    <x v="6"/>
    <s v="Normal"/>
    <x v="1"/>
  </r>
  <r>
    <x v="753"/>
    <d v="2024-01-06T08:53:00"/>
    <x v="5"/>
    <x v="0"/>
    <x v="0"/>
    <n v="2024"/>
    <x v="5"/>
    <n v="8"/>
    <x v="0"/>
    <x v="3"/>
    <s v="ONLINE"/>
    <s v="Shopee - Samarinda"/>
    <s v="Online"/>
    <s v="Samarinda"/>
    <x v="15"/>
    <s v="CUST03711"/>
    <x v="1"/>
    <x v="3"/>
    <x v="1"/>
    <s v="PRD007"/>
    <x v="25"/>
    <x v="2"/>
    <x v="2"/>
    <s v="Nexus"/>
    <n v="1"/>
    <n v="129000"/>
    <n v="122550"/>
    <n v="5"/>
    <n v="122550"/>
    <n v="55000"/>
    <n v="22000"/>
    <n v="4902"/>
    <n v="5000"/>
    <n v="86902"/>
    <x v="692"/>
    <n v="29.09"/>
    <x v="3"/>
    <s v="Weekend Sale"/>
    <x v="0"/>
  </r>
  <r>
    <x v="754"/>
    <d v="2024-01-06T09:01:00"/>
    <x v="5"/>
    <x v="0"/>
    <x v="0"/>
    <n v="2024"/>
    <x v="5"/>
    <n v="9"/>
    <x v="0"/>
    <x v="3"/>
    <s v="ONLINE"/>
    <s v="Shopee - Makassar"/>
    <s v="Online"/>
    <s v="Makassar"/>
    <x v="7"/>
    <s v="CUST04741"/>
    <x v="1"/>
    <x v="2"/>
    <x v="1"/>
    <s v="PRD017"/>
    <x v="20"/>
    <x v="3"/>
    <x v="18"/>
    <s v="Nexus Scent"/>
    <n v="2"/>
    <n v="89000"/>
    <n v="84550"/>
    <n v="5"/>
    <n v="169100"/>
    <n v="60000"/>
    <n v="18000"/>
    <n v="6764"/>
    <n v="5000"/>
    <n v="89764"/>
    <x v="693"/>
    <n v="46.92"/>
    <x v="7"/>
    <s v="Normal"/>
    <x v="1"/>
  </r>
  <r>
    <x v="755"/>
    <d v="2024-01-06T09:01:00"/>
    <x v="5"/>
    <x v="0"/>
    <x v="0"/>
    <n v="2024"/>
    <x v="5"/>
    <n v="9"/>
    <x v="0"/>
    <x v="3"/>
    <s v="ONLINE"/>
    <s v="Shopee - Pekanbaru"/>
    <s v="Online"/>
    <s v="Pekanbaru"/>
    <x v="1"/>
    <s v="CUST05010"/>
    <x v="0"/>
    <x v="1"/>
    <x v="0"/>
    <s v="PRD024"/>
    <x v="17"/>
    <x v="1"/>
    <x v="16"/>
    <s v="Nexus Step"/>
    <n v="3"/>
    <n v="399000"/>
    <n v="399000"/>
    <n v="0"/>
    <n v="1197000"/>
    <n v="540000"/>
    <n v="35000"/>
    <n v="47880"/>
    <n v="5000"/>
    <n v="627880"/>
    <x v="694"/>
    <n v="47.55"/>
    <x v="0"/>
    <s v="Normal"/>
    <x v="1"/>
  </r>
  <r>
    <x v="756"/>
    <d v="2024-01-06T09:09:00"/>
    <x v="5"/>
    <x v="0"/>
    <x v="0"/>
    <n v="2024"/>
    <x v="5"/>
    <n v="9"/>
    <x v="0"/>
    <x v="0"/>
    <s v="ONLINE"/>
    <s v="Tokopedia - Padang"/>
    <s v="Online"/>
    <s v="Padang"/>
    <x v="8"/>
    <s v="CUST01216"/>
    <x v="0"/>
    <x v="2"/>
    <x v="0"/>
    <s v="PRD008"/>
    <x v="6"/>
    <x v="2"/>
    <x v="6"/>
    <s v="Nexus"/>
    <n v="4"/>
    <n v="189000"/>
    <n v="189000"/>
    <n v="0"/>
    <n v="756000"/>
    <n v="340000"/>
    <n v="35000"/>
    <n v="26460"/>
    <n v="2000"/>
    <n v="403460"/>
    <x v="695"/>
    <n v="46.63"/>
    <x v="3"/>
    <s v="Normal"/>
    <x v="1"/>
  </r>
  <r>
    <x v="757"/>
    <d v="2024-01-06T09:15:00"/>
    <x v="5"/>
    <x v="0"/>
    <x v="0"/>
    <n v="2024"/>
    <x v="5"/>
    <n v="9"/>
    <x v="0"/>
    <x v="1"/>
    <s v="STR008"/>
    <s v="Nexus Retail Denpasar"/>
    <s v="Ruko"/>
    <s v="Denpasar"/>
    <x v="3"/>
    <s v="CUST02404"/>
    <x v="1"/>
    <x v="1"/>
    <x v="1"/>
    <s v="PRD020"/>
    <x v="14"/>
    <x v="4"/>
    <x v="13"/>
    <s v="Nexus Write"/>
    <n v="3"/>
    <n v="49000"/>
    <n v="44100"/>
    <n v="10"/>
    <n v="132300"/>
    <n v="60000"/>
    <n v="0"/>
    <n v="0"/>
    <n v="0"/>
    <n v="60000"/>
    <x v="696"/>
    <n v="54.65"/>
    <x v="5"/>
    <s v="Weekend Sale"/>
    <x v="0"/>
  </r>
  <r>
    <x v="758"/>
    <d v="2024-01-06T09:17:00"/>
    <x v="5"/>
    <x v="0"/>
    <x v="0"/>
    <n v="2024"/>
    <x v="5"/>
    <n v="9"/>
    <x v="0"/>
    <x v="3"/>
    <s v="ONLINE"/>
    <s v="Shopee - Samarinda"/>
    <s v="Online"/>
    <s v="Samarinda"/>
    <x v="15"/>
    <s v="CUST03945"/>
    <x v="1"/>
    <x v="1"/>
    <x v="1"/>
    <s v="PRD010"/>
    <x v="5"/>
    <x v="0"/>
    <x v="5"/>
    <s v="Nexus"/>
    <n v="1"/>
    <n v="79000"/>
    <n v="79000"/>
    <n v="0"/>
    <n v="79000"/>
    <n v="30000"/>
    <n v="30000"/>
    <n v="3160"/>
    <n v="3000"/>
    <n v="66160"/>
    <x v="697"/>
    <n v="16.25"/>
    <x v="3"/>
    <s v="Normal"/>
    <x v="1"/>
  </r>
  <r>
    <x v="759"/>
    <d v="2024-01-06T09:23:00"/>
    <x v="5"/>
    <x v="0"/>
    <x v="0"/>
    <n v="2024"/>
    <x v="5"/>
    <n v="9"/>
    <x v="0"/>
    <x v="0"/>
    <s v="ONLINE"/>
    <s v="Tokopedia - Tangerang"/>
    <s v="Online"/>
    <s v="Tangerang"/>
    <x v="2"/>
    <s v="CUST04452"/>
    <x v="1"/>
    <x v="3"/>
    <x v="0"/>
    <s v="PRD001"/>
    <x v="2"/>
    <x v="2"/>
    <x v="2"/>
    <s v="Nexus"/>
    <n v="1"/>
    <n v="99000"/>
    <n v="99000"/>
    <n v="0"/>
    <n v="99000"/>
    <n v="45000"/>
    <n v="9000"/>
    <n v="3465"/>
    <n v="4000"/>
    <n v="61465"/>
    <x v="698"/>
    <n v="37.909999999999997"/>
    <x v="3"/>
    <s v="Normal"/>
    <x v="1"/>
  </r>
  <r>
    <x v="760"/>
    <d v="2024-01-06T09:23:00"/>
    <x v="5"/>
    <x v="0"/>
    <x v="0"/>
    <n v="2024"/>
    <x v="5"/>
    <n v="9"/>
    <x v="0"/>
    <x v="0"/>
    <s v="ONLINE"/>
    <s v="Tokopedia - Bogor"/>
    <s v="Online"/>
    <s v="Bogor"/>
    <x v="9"/>
    <s v="CUST06100"/>
    <x v="1"/>
    <x v="2"/>
    <x v="1"/>
    <s v="PRD015"/>
    <x v="3"/>
    <x v="3"/>
    <x v="3"/>
    <s v="Nexus Home"/>
    <n v="2"/>
    <n v="129000"/>
    <n v="116100"/>
    <n v="10"/>
    <n v="232200"/>
    <n v="100000"/>
    <n v="10000"/>
    <n v="8127"/>
    <n v="2000"/>
    <n v="120127"/>
    <x v="699"/>
    <n v="48.27"/>
    <x v="1"/>
    <s v="Normal"/>
    <x v="1"/>
  </r>
  <r>
    <x v="761"/>
    <d v="2024-01-06T09:38:00"/>
    <x v="5"/>
    <x v="0"/>
    <x v="0"/>
    <n v="2024"/>
    <x v="5"/>
    <n v="9"/>
    <x v="0"/>
    <x v="0"/>
    <s v="ONLINE"/>
    <s v="Tokopedia - Samarinda"/>
    <s v="Online"/>
    <s v="Samarinda"/>
    <x v="15"/>
    <s v="CUST06460"/>
    <x v="0"/>
    <x v="0"/>
    <x v="1"/>
    <s v="PRD003"/>
    <x v="24"/>
    <x v="2"/>
    <x v="21"/>
    <s v="Nexus"/>
    <n v="2"/>
    <n v="299000"/>
    <n v="269100"/>
    <n v="10"/>
    <n v="538200"/>
    <n v="300000"/>
    <n v="22000"/>
    <n v="18837"/>
    <n v="2000"/>
    <n v="342837"/>
    <x v="700"/>
    <n v="36.299999999999997"/>
    <x v="0"/>
    <s v="Weekend Sale"/>
    <x v="0"/>
  </r>
  <r>
    <x v="762"/>
    <d v="2024-01-06T09:40:00"/>
    <x v="5"/>
    <x v="0"/>
    <x v="0"/>
    <n v="2024"/>
    <x v="5"/>
    <n v="9"/>
    <x v="0"/>
    <x v="1"/>
    <s v="STR002"/>
    <s v="Nexus Retail Bandung"/>
    <s v="Mall"/>
    <s v="Bandung"/>
    <x v="9"/>
    <s v="CUST05796"/>
    <x v="0"/>
    <x v="1"/>
    <x v="0"/>
    <s v="PRD015"/>
    <x v="3"/>
    <x v="3"/>
    <x v="3"/>
    <s v="Nexus Home"/>
    <n v="1"/>
    <n v="129000"/>
    <n v="129000"/>
    <n v="0"/>
    <n v="129000"/>
    <n v="50000"/>
    <n v="0"/>
    <n v="0"/>
    <n v="0"/>
    <n v="50000"/>
    <x v="701"/>
    <n v="61.24"/>
    <x v="3"/>
    <s v="Normal"/>
    <x v="1"/>
  </r>
  <r>
    <x v="763"/>
    <d v="2024-01-06T09:46:00"/>
    <x v="5"/>
    <x v="0"/>
    <x v="0"/>
    <n v="2024"/>
    <x v="5"/>
    <n v="9"/>
    <x v="0"/>
    <x v="1"/>
    <s v="STR008"/>
    <s v="Nexus Retail Denpasar"/>
    <s v="Ruko"/>
    <s v="Denpasar"/>
    <x v="3"/>
    <s v="CUST00293"/>
    <x v="0"/>
    <x v="2"/>
    <x v="0"/>
    <s v="PRD022"/>
    <x v="22"/>
    <x v="4"/>
    <x v="19"/>
    <s v="Nexus Write"/>
    <n v="2"/>
    <n v="39000"/>
    <n v="39000"/>
    <n v="0"/>
    <n v="78000"/>
    <n v="30000"/>
    <n v="0"/>
    <n v="0"/>
    <n v="0"/>
    <n v="30000"/>
    <x v="702"/>
    <n v="61.54"/>
    <x v="3"/>
    <s v="Normal"/>
    <x v="1"/>
  </r>
  <r>
    <x v="764"/>
    <d v="2024-01-06T09:58:00"/>
    <x v="5"/>
    <x v="0"/>
    <x v="0"/>
    <n v="2024"/>
    <x v="5"/>
    <n v="9"/>
    <x v="0"/>
    <x v="0"/>
    <s v="ONLINE"/>
    <s v="Tokopedia - Semarang"/>
    <s v="Online"/>
    <s v="Semarang"/>
    <x v="0"/>
    <s v="CUST04158"/>
    <x v="0"/>
    <x v="1"/>
    <x v="0"/>
    <s v="PRD013"/>
    <x v="9"/>
    <x v="0"/>
    <x v="9"/>
    <s v="Nexus Leather"/>
    <n v="2"/>
    <n v="149000"/>
    <n v="149000"/>
    <n v="0"/>
    <n v="298000"/>
    <n v="120000"/>
    <n v="12000"/>
    <n v="10430"/>
    <n v="5000"/>
    <n v="147430"/>
    <x v="703"/>
    <n v="50.53"/>
    <x v="1"/>
    <s v="Normal"/>
    <x v="1"/>
  </r>
  <r>
    <x v="765"/>
    <d v="2024-01-06T10:00:00"/>
    <x v="5"/>
    <x v="0"/>
    <x v="0"/>
    <n v="2024"/>
    <x v="5"/>
    <n v="10"/>
    <x v="0"/>
    <x v="3"/>
    <s v="ONLINE"/>
    <s v="Shopee - Makassar"/>
    <s v="Online"/>
    <s v="Makassar"/>
    <x v="7"/>
    <s v="CUST04901"/>
    <x v="0"/>
    <x v="2"/>
    <x v="0"/>
    <s v="PRD009"/>
    <x v="11"/>
    <x v="0"/>
    <x v="0"/>
    <s v="Nexus Bag"/>
    <n v="3"/>
    <n v="179000"/>
    <n v="161100"/>
    <n v="10"/>
    <n v="483300"/>
    <n v="240000"/>
    <n v="30000"/>
    <n v="19332"/>
    <n v="5000"/>
    <n v="294332"/>
    <x v="704"/>
    <n v="39.1"/>
    <x v="7"/>
    <s v="Normal"/>
    <x v="1"/>
  </r>
  <r>
    <x v="766"/>
    <d v="2024-01-06T10:22:00"/>
    <x v="5"/>
    <x v="0"/>
    <x v="0"/>
    <n v="2024"/>
    <x v="5"/>
    <n v="10"/>
    <x v="0"/>
    <x v="2"/>
    <s v="ONLINE"/>
    <s v="Website - Pontianak"/>
    <s v="Online"/>
    <s v="Pontianak"/>
    <x v="5"/>
    <s v="CUST00982"/>
    <x v="1"/>
    <x v="3"/>
    <x v="0"/>
    <s v="PRD012"/>
    <x v="10"/>
    <x v="0"/>
    <x v="10"/>
    <s v="Nexus Leather"/>
    <n v="1"/>
    <n v="259000"/>
    <n v="246050"/>
    <n v="5"/>
    <n v="246050"/>
    <n v="110000"/>
    <n v="22000"/>
    <n v="6151"/>
    <n v="5000"/>
    <n v="143151"/>
    <x v="705"/>
    <n v="41.82"/>
    <x v="9"/>
    <s v="Weekend Sale"/>
    <x v="0"/>
  </r>
  <r>
    <x v="767"/>
    <d v="2024-01-06T10:25:00"/>
    <x v="5"/>
    <x v="0"/>
    <x v="0"/>
    <n v="2024"/>
    <x v="5"/>
    <n v="10"/>
    <x v="0"/>
    <x v="2"/>
    <s v="ONLINE"/>
    <s v="Website - Padang"/>
    <s v="Online"/>
    <s v="Padang"/>
    <x v="8"/>
    <s v="CUST07024"/>
    <x v="1"/>
    <x v="2"/>
    <x v="0"/>
    <s v="PRD019"/>
    <x v="8"/>
    <x v="3"/>
    <x v="8"/>
    <s v="Nexus Home"/>
    <n v="1"/>
    <n v="119000"/>
    <n v="113050"/>
    <n v="5"/>
    <n v="113050"/>
    <n v="45000"/>
    <n v="35000"/>
    <n v="2826"/>
    <n v="4000"/>
    <n v="86826"/>
    <x v="706"/>
    <n v="23.2"/>
    <x v="3"/>
    <s v="Normal"/>
    <x v="1"/>
  </r>
  <r>
    <x v="768"/>
    <d v="2024-01-06T10:31:00"/>
    <x v="5"/>
    <x v="0"/>
    <x v="0"/>
    <n v="2024"/>
    <x v="5"/>
    <n v="10"/>
    <x v="0"/>
    <x v="3"/>
    <s v="ONLINE"/>
    <s v="Shopee - Makassar"/>
    <s v="Online"/>
    <s v="Makassar"/>
    <x v="7"/>
    <s v="CUST06192"/>
    <x v="0"/>
    <x v="1"/>
    <x v="0"/>
    <s v="PRD012"/>
    <x v="10"/>
    <x v="0"/>
    <x v="10"/>
    <s v="Nexus Leather"/>
    <n v="2"/>
    <n v="259000"/>
    <n v="259000"/>
    <n v="0"/>
    <n v="518000"/>
    <n v="220000"/>
    <n v="35000"/>
    <n v="20720"/>
    <n v="2000"/>
    <n v="277720"/>
    <x v="707"/>
    <n v="46.39"/>
    <x v="3"/>
    <s v="Normal"/>
    <x v="1"/>
  </r>
  <r>
    <x v="769"/>
    <d v="2024-01-06T10:36:00"/>
    <x v="5"/>
    <x v="0"/>
    <x v="0"/>
    <n v="2024"/>
    <x v="5"/>
    <n v="10"/>
    <x v="0"/>
    <x v="1"/>
    <s v="STR008"/>
    <s v="Nexus Retail Denpasar"/>
    <s v="Ruko"/>
    <s v="Denpasar"/>
    <x v="3"/>
    <s v="CUST00523"/>
    <x v="1"/>
    <x v="4"/>
    <x v="0"/>
    <s v="PRD019"/>
    <x v="8"/>
    <x v="3"/>
    <x v="8"/>
    <s v="Nexus Home"/>
    <n v="1"/>
    <n v="119000"/>
    <n v="107100"/>
    <n v="10"/>
    <n v="107100"/>
    <n v="45000"/>
    <n v="0"/>
    <n v="0"/>
    <n v="0"/>
    <n v="45000"/>
    <x v="708"/>
    <n v="57.98"/>
    <x v="5"/>
    <s v="Weekend Sale"/>
    <x v="0"/>
  </r>
  <r>
    <x v="770"/>
    <d v="2024-01-06T10:37:00"/>
    <x v="5"/>
    <x v="0"/>
    <x v="0"/>
    <n v="2024"/>
    <x v="5"/>
    <n v="10"/>
    <x v="0"/>
    <x v="0"/>
    <s v="ONLINE"/>
    <s v="Tokopedia - Manado"/>
    <s v="Online"/>
    <s v="Manado"/>
    <x v="14"/>
    <s v="CUST07819"/>
    <x v="0"/>
    <x v="2"/>
    <x v="0"/>
    <s v="PRD020"/>
    <x v="14"/>
    <x v="4"/>
    <x v="13"/>
    <s v="Nexus Write"/>
    <n v="5"/>
    <n v="49000"/>
    <n v="41650"/>
    <n v="15"/>
    <n v="208250"/>
    <n v="100000"/>
    <n v="25000"/>
    <n v="7288"/>
    <n v="4000"/>
    <n v="136288"/>
    <x v="709"/>
    <n v="34.56"/>
    <x v="0"/>
    <s v="Weekend Sale"/>
    <x v="0"/>
  </r>
  <r>
    <x v="771"/>
    <d v="2024-01-06T10:38:00"/>
    <x v="5"/>
    <x v="0"/>
    <x v="0"/>
    <n v="2024"/>
    <x v="5"/>
    <n v="10"/>
    <x v="0"/>
    <x v="0"/>
    <s v="ONLINE"/>
    <s v="Tokopedia - Medan"/>
    <s v="Online"/>
    <s v="Medan"/>
    <x v="10"/>
    <s v="CUST05153"/>
    <x v="0"/>
    <x v="0"/>
    <x v="1"/>
    <s v="PRD024"/>
    <x v="17"/>
    <x v="1"/>
    <x v="16"/>
    <s v="Nexus Step"/>
    <n v="2"/>
    <n v="399000"/>
    <n v="379050"/>
    <n v="5"/>
    <n v="758100"/>
    <n v="360000"/>
    <n v="18000"/>
    <n v="26533"/>
    <n v="5000"/>
    <n v="409533"/>
    <x v="710"/>
    <n v="45.98"/>
    <x v="3"/>
    <s v="Normal"/>
    <x v="1"/>
  </r>
  <r>
    <x v="772"/>
    <d v="2024-01-06T10:40:00"/>
    <x v="5"/>
    <x v="0"/>
    <x v="0"/>
    <n v="2024"/>
    <x v="5"/>
    <n v="10"/>
    <x v="0"/>
    <x v="0"/>
    <s v="ONLINE"/>
    <s v="Tokopedia - Palembang"/>
    <s v="Online"/>
    <s v="Palembang"/>
    <x v="11"/>
    <s v="CUST07718"/>
    <x v="1"/>
    <x v="2"/>
    <x v="0"/>
    <s v="PRD021"/>
    <x v="13"/>
    <x v="4"/>
    <x v="12"/>
    <s v="Nexus Write"/>
    <n v="5"/>
    <n v="129000"/>
    <n v="116100"/>
    <n v="10"/>
    <n v="580500"/>
    <n v="250000"/>
    <n v="25000"/>
    <n v="20317"/>
    <n v="5000"/>
    <n v="300317"/>
    <x v="711"/>
    <n v="48.27"/>
    <x v="4"/>
    <s v="Weekend Sale"/>
    <x v="0"/>
  </r>
  <r>
    <x v="773"/>
    <d v="2024-01-06T10:41:00"/>
    <x v="5"/>
    <x v="0"/>
    <x v="0"/>
    <n v="2024"/>
    <x v="5"/>
    <n v="10"/>
    <x v="0"/>
    <x v="3"/>
    <s v="ONLINE"/>
    <s v="Shopee - Yogyakarta"/>
    <s v="Online"/>
    <s v="Yogyakarta"/>
    <x v="6"/>
    <s v="CUST00181"/>
    <x v="0"/>
    <x v="0"/>
    <x v="1"/>
    <s v="PRD022"/>
    <x v="22"/>
    <x v="4"/>
    <x v="19"/>
    <s v="Nexus Write"/>
    <n v="2"/>
    <n v="39000"/>
    <n v="35100"/>
    <n v="10"/>
    <n v="70200"/>
    <n v="30000"/>
    <n v="15000"/>
    <n v="2808"/>
    <n v="5000"/>
    <n v="52808"/>
    <x v="712"/>
    <n v="24.77"/>
    <x v="7"/>
    <s v="Weekend Sale"/>
    <x v="0"/>
  </r>
  <r>
    <x v="774"/>
    <d v="2024-01-06T10:43:00"/>
    <x v="5"/>
    <x v="0"/>
    <x v="0"/>
    <n v="2024"/>
    <x v="5"/>
    <n v="10"/>
    <x v="0"/>
    <x v="1"/>
    <s v="STR004"/>
    <s v="Nexus Retail Medan"/>
    <s v="Ruko"/>
    <s v="Medan"/>
    <x v="10"/>
    <s v="CUST07960"/>
    <x v="1"/>
    <x v="3"/>
    <x v="0"/>
    <s v="PRD001"/>
    <x v="2"/>
    <x v="2"/>
    <x v="2"/>
    <s v="Nexus"/>
    <n v="5"/>
    <n v="99000"/>
    <n v="99000"/>
    <n v="0"/>
    <n v="495000"/>
    <n v="225000"/>
    <n v="0"/>
    <n v="0"/>
    <n v="0"/>
    <n v="225000"/>
    <x v="713"/>
    <n v="54.55"/>
    <x v="5"/>
    <s v="Normal"/>
    <x v="1"/>
  </r>
  <r>
    <x v="775"/>
    <d v="2024-01-06T10:49:00"/>
    <x v="5"/>
    <x v="0"/>
    <x v="0"/>
    <n v="2024"/>
    <x v="5"/>
    <n v="10"/>
    <x v="0"/>
    <x v="2"/>
    <s v="ONLINE"/>
    <s v="Website - Makassar"/>
    <s v="Online"/>
    <s v="Makassar"/>
    <x v="7"/>
    <s v="CUST07702"/>
    <x v="0"/>
    <x v="2"/>
    <x v="0"/>
    <s v="PRD010"/>
    <x v="5"/>
    <x v="0"/>
    <x v="5"/>
    <s v="Nexus"/>
    <n v="3"/>
    <n v="79000"/>
    <n v="79000"/>
    <n v="0"/>
    <n v="237000"/>
    <n v="90000"/>
    <n v="35000"/>
    <n v="5925"/>
    <n v="3000"/>
    <n v="133925"/>
    <x v="714"/>
    <n v="43.49"/>
    <x v="9"/>
    <s v="Normal"/>
    <x v="1"/>
  </r>
  <r>
    <x v="776"/>
    <d v="2024-01-06T10:55:00"/>
    <x v="5"/>
    <x v="0"/>
    <x v="0"/>
    <n v="2024"/>
    <x v="5"/>
    <n v="10"/>
    <x v="0"/>
    <x v="3"/>
    <s v="ONLINE"/>
    <s v="Shopee - Lampung"/>
    <s v="Online"/>
    <s v="Lampung"/>
    <x v="17"/>
    <s v="CUST06786"/>
    <x v="1"/>
    <x v="2"/>
    <x v="1"/>
    <s v="PRD011"/>
    <x v="0"/>
    <x v="0"/>
    <x v="0"/>
    <s v="Nexus Bag"/>
    <n v="1"/>
    <n v="89000"/>
    <n v="80100"/>
    <n v="10"/>
    <n v="80100"/>
    <n v="35000"/>
    <n v="35000"/>
    <n v="3204"/>
    <n v="4000"/>
    <n v="77204"/>
    <x v="715"/>
    <n v="3.62"/>
    <x v="3"/>
    <s v="Weekend Sale"/>
    <x v="0"/>
  </r>
  <r>
    <x v="777"/>
    <d v="2024-01-06T10:58:00"/>
    <x v="5"/>
    <x v="0"/>
    <x v="0"/>
    <n v="2024"/>
    <x v="5"/>
    <n v="10"/>
    <x v="0"/>
    <x v="2"/>
    <s v="ONLINE"/>
    <s v="Website - Bogor"/>
    <s v="Online"/>
    <s v="Bogor"/>
    <x v="9"/>
    <s v="CUST00731"/>
    <x v="1"/>
    <x v="0"/>
    <x v="0"/>
    <s v="PRD006"/>
    <x v="16"/>
    <x v="2"/>
    <x v="15"/>
    <s v="Nexus"/>
    <n v="1"/>
    <n v="349000"/>
    <n v="331550"/>
    <n v="5"/>
    <n v="331550"/>
    <n v="160000"/>
    <n v="12000"/>
    <n v="8288"/>
    <n v="3000"/>
    <n v="183288"/>
    <x v="716"/>
    <n v="44.72"/>
    <x v="0"/>
    <s v="Normal"/>
    <x v="1"/>
  </r>
  <r>
    <x v="778"/>
    <d v="2024-01-06T11:00:00"/>
    <x v="5"/>
    <x v="0"/>
    <x v="0"/>
    <n v="2024"/>
    <x v="5"/>
    <n v="11"/>
    <x v="1"/>
    <x v="3"/>
    <s v="ONLINE"/>
    <s v="Shopee - Samarinda"/>
    <s v="Online"/>
    <s v="Samarinda"/>
    <x v="15"/>
    <s v="CUST05419"/>
    <x v="1"/>
    <x v="2"/>
    <x v="0"/>
    <s v="PRD013"/>
    <x v="9"/>
    <x v="0"/>
    <x v="9"/>
    <s v="Nexus Leather"/>
    <n v="4"/>
    <n v="149000"/>
    <n v="134100"/>
    <n v="10"/>
    <n v="536400"/>
    <n v="240000"/>
    <n v="18000"/>
    <n v="21456"/>
    <n v="2000"/>
    <n v="281456"/>
    <x v="717"/>
    <n v="47.53"/>
    <x v="3"/>
    <s v="Normal"/>
    <x v="1"/>
  </r>
  <r>
    <x v="779"/>
    <d v="2024-01-06T11:07:00"/>
    <x v="5"/>
    <x v="0"/>
    <x v="0"/>
    <n v="2024"/>
    <x v="5"/>
    <n v="11"/>
    <x v="1"/>
    <x v="2"/>
    <s v="ONLINE"/>
    <s v="Website - Manado"/>
    <s v="Online"/>
    <s v="Manado"/>
    <x v="14"/>
    <s v="CUST03507"/>
    <x v="1"/>
    <x v="2"/>
    <x v="0"/>
    <s v="PRD017"/>
    <x v="20"/>
    <x v="3"/>
    <x v="18"/>
    <s v="Nexus Scent"/>
    <n v="1"/>
    <n v="89000"/>
    <n v="80100"/>
    <n v="10"/>
    <n v="80100"/>
    <n v="30000"/>
    <n v="25000"/>
    <n v="2002"/>
    <n v="3000"/>
    <n v="60002"/>
    <x v="718"/>
    <n v="25.09"/>
    <x v="0"/>
    <s v="Normal"/>
    <x v="1"/>
  </r>
  <r>
    <x v="780"/>
    <d v="2024-01-06T11:08:00"/>
    <x v="5"/>
    <x v="0"/>
    <x v="0"/>
    <n v="2024"/>
    <x v="5"/>
    <n v="11"/>
    <x v="1"/>
    <x v="3"/>
    <s v="ONLINE"/>
    <s v="Shopee - Banjarmasin"/>
    <s v="Online"/>
    <s v="Banjarmasin"/>
    <x v="4"/>
    <s v="CUST07416"/>
    <x v="0"/>
    <x v="2"/>
    <x v="0"/>
    <s v="PRD003"/>
    <x v="24"/>
    <x v="2"/>
    <x v="21"/>
    <s v="Nexus"/>
    <n v="3"/>
    <n v="299000"/>
    <n v="284050"/>
    <n v="5"/>
    <n v="852150"/>
    <n v="450000"/>
    <n v="30000"/>
    <n v="34086"/>
    <n v="2000"/>
    <n v="516086"/>
    <x v="719"/>
    <n v="39.44"/>
    <x v="3"/>
    <s v="Normal"/>
    <x v="1"/>
  </r>
  <r>
    <x v="781"/>
    <d v="2024-01-06T11:20:00"/>
    <x v="5"/>
    <x v="0"/>
    <x v="0"/>
    <n v="2024"/>
    <x v="5"/>
    <n v="11"/>
    <x v="1"/>
    <x v="2"/>
    <s v="ONLINE"/>
    <s v="Website - Denpasar"/>
    <s v="Online"/>
    <s v="Denpasar"/>
    <x v="3"/>
    <s v="CUST04486"/>
    <x v="1"/>
    <x v="3"/>
    <x v="0"/>
    <s v="PRD022"/>
    <x v="22"/>
    <x v="4"/>
    <x v="19"/>
    <s v="Nexus Write"/>
    <n v="1"/>
    <n v="39000"/>
    <n v="35100"/>
    <n v="10"/>
    <n v="35100"/>
    <n v="15000"/>
    <n v="22000"/>
    <n v="877"/>
    <n v="3000"/>
    <n v="40877"/>
    <x v="720"/>
    <n v="-16.46"/>
    <x v="9"/>
    <s v="Weekend Sale"/>
    <x v="0"/>
  </r>
  <r>
    <x v="782"/>
    <d v="2024-01-06T11:36:00"/>
    <x v="5"/>
    <x v="0"/>
    <x v="0"/>
    <n v="2024"/>
    <x v="5"/>
    <n v="11"/>
    <x v="1"/>
    <x v="2"/>
    <s v="ONLINE"/>
    <s v="Website - Pekanbaru"/>
    <s v="Online"/>
    <s v="Pekanbaru"/>
    <x v="1"/>
    <s v="CUST03381"/>
    <x v="0"/>
    <x v="3"/>
    <x v="0"/>
    <s v="PRD026"/>
    <x v="15"/>
    <x v="1"/>
    <x v="14"/>
    <s v="Nexus Step"/>
    <n v="1"/>
    <n v="279000"/>
    <n v="279000"/>
    <n v="0"/>
    <n v="279000"/>
    <n v="120000"/>
    <n v="22000"/>
    <n v="6975"/>
    <n v="5000"/>
    <n v="153975"/>
    <x v="721"/>
    <n v="44.81"/>
    <x v="9"/>
    <s v="Normal"/>
    <x v="1"/>
  </r>
  <r>
    <x v="783"/>
    <d v="2024-01-06T11:44:00"/>
    <x v="5"/>
    <x v="0"/>
    <x v="0"/>
    <n v="2024"/>
    <x v="5"/>
    <n v="11"/>
    <x v="1"/>
    <x v="0"/>
    <s v="ONLINE"/>
    <s v="Tokopedia - Malang"/>
    <s v="Online"/>
    <s v="Malang"/>
    <x v="13"/>
    <s v="CUST01055"/>
    <x v="1"/>
    <x v="1"/>
    <x v="1"/>
    <s v="PRD008"/>
    <x v="6"/>
    <x v="2"/>
    <x v="6"/>
    <s v="Nexus"/>
    <n v="3"/>
    <n v="189000"/>
    <n v="189000"/>
    <n v="0"/>
    <n v="567000"/>
    <n v="255000"/>
    <n v="12000"/>
    <n v="19845"/>
    <n v="5000"/>
    <n v="291845"/>
    <x v="722"/>
    <n v="48.53"/>
    <x v="1"/>
    <s v="Normal"/>
    <x v="1"/>
  </r>
  <r>
    <x v="784"/>
    <d v="2024-01-06T11:52:00"/>
    <x v="5"/>
    <x v="0"/>
    <x v="0"/>
    <n v="2024"/>
    <x v="5"/>
    <n v="11"/>
    <x v="1"/>
    <x v="1"/>
    <s v="STR005"/>
    <s v="Nexus Retail Semarang"/>
    <s v="Mall"/>
    <s v="Semarang"/>
    <x v="0"/>
    <s v="CUST02442"/>
    <x v="0"/>
    <x v="0"/>
    <x v="1"/>
    <s v="PRD007"/>
    <x v="25"/>
    <x v="2"/>
    <x v="2"/>
    <s v="Nexus"/>
    <n v="1"/>
    <n v="129000"/>
    <n v="129000"/>
    <n v="0"/>
    <n v="129000"/>
    <n v="55000"/>
    <n v="0"/>
    <n v="0"/>
    <n v="0"/>
    <n v="55000"/>
    <x v="723"/>
    <n v="57.36"/>
    <x v="6"/>
    <s v="Normal"/>
    <x v="1"/>
  </r>
  <r>
    <x v="785"/>
    <d v="2024-01-06T11:55:00"/>
    <x v="5"/>
    <x v="0"/>
    <x v="0"/>
    <n v="2024"/>
    <x v="5"/>
    <n v="11"/>
    <x v="1"/>
    <x v="1"/>
    <s v="STR005"/>
    <s v="Nexus Retail Semarang"/>
    <s v="Mall"/>
    <s v="Semarang"/>
    <x v="0"/>
    <s v="CUST07814"/>
    <x v="0"/>
    <x v="2"/>
    <x v="0"/>
    <s v="PRD008"/>
    <x v="6"/>
    <x v="2"/>
    <x v="6"/>
    <s v="Nexus"/>
    <n v="2"/>
    <n v="189000"/>
    <n v="160650"/>
    <n v="15"/>
    <n v="321300"/>
    <n v="170000"/>
    <n v="0"/>
    <n v="0"/>
    <n v="0"/>
    <n v="170000"/>
    <x v="724"/>
    <n v="47.09"/>
    <x v="5"/>
    <s v="Weekend Sale"/>
    <x v="0"/>
  </r>
  <r>
    <x v="786"/>
    <d v="2024-01-06T12:02:00"/>
    <x v="5"/>
    <x v="0"/>
    <x v="0"/>
    <n v="2024"/>
    <x v="5"/>
    <n v="12"/>
    <x v="1"/>
    <x v="0"/>
    <s v="ONLINE"/>
    <s v="Tokopedia - Padang"/>
    <s v="Online"/>
    <s v="Padang"/>
    <x v="8"/>
    <s v="CUST04338"/>
    <x v="0"/>
    <x v="3"/>
    <x v="0"/>
    <s v="PRD021"/>
    <x v="13"/>
    <x v="4"/>
    <x v="12"/>
    <s v="Nexus Write"/>
    <n v="3"/>
    <n v="129000"/>
    <n v="116100"/>
    <n v="10"/>
    <n v="348300"/>
    <n v="150000"/>
    <n v="30000"/>
    <n v="12190"/>
    <n v="4000"/>
    <n v="196190"/>
    <x v="725"/>
    <n v="43.67"/>
    <x v="0"/>
    <s v="Weekend Sale"/>
    <x v="0"/>
  </r>
  <r>
    <x v="787"/>
    <d v="2024-01-06T12:12:00"/>
    <x v="5"/>
    <x v="0"/>
    <x v="0"/>
    <n v="2024"/>
    <x v="5"/>
    <n v="12"/>
    <x v="1"/>
    <x v="1"/>
    <s v="STR015"/>
    <s v="Nexus Retail Balikpapan"/>
    <s v="Mall"/>
    <s v="Balikpapan"/>
    <x v="15"/>
    <s v="CUST04370"/>
    <x v="0"/>
    <x v="2"/>
    <x v="0"/>
    <s v="PRD025"/>
    <x v="1"/>
    <x v="1"/>
    <x v="1"/>
    <s v="Nexus Step"/>
    <n v="1"/>
    <n v="189000"/>
    <n v="170100"/>
    <n v="10"/>
    <n v="170100"/>
    <n v="75000"/>
    <n v="0"/>
    <n v="0"/>
    <n v="0"/>
    <n v="75000"/>
    <x v="726"/>
    <n v="55.91"/>
    <x v="6"/>
    <s v="Weekend Sale"/>
    <x v="0"/>
  </r>
  <r>
    <x v="788"/>
    <d v="2024-01-06T12:19:00"/>
    <x v="5"/>
    <x v="0"/>
    <x v="0"/>
    <n v="2024"/>
    <x v="5"/>
    <n v="12"/>
    <x v="1"/>
    <x v="2"/>
    <s v="ONLINE"/>
    <s v="Website - Semarang"/>
    <s v="Online"/>
    <s v="Semarang"/>
    <x v="0"/>
    <s v="CUST07627"/>
    <x v="1"/>
    <x v="1"/>
    <x v="0"/>
    <s v="PRD004"/>
    <x v="23"/>
    <x v="2"/>
    <x v="20"/>
    <s v="Nexus"/>
    <n v="1"/>
    <n v="279000"/>
    <n v="265050"/>
    <n v="5"/>
    <n v="265050"/>
    <n v="130000"/>
    <n v="18000"/>
    <n v="6626"/>
    <n v="4000"/>
    <n v="158626"/>
    <x v="727"/>
    <n v="40.15"/>
    <x v="0"/>
    <s v="Weekend Sale"/>
    <x v="0"/>
  </r>
  <r>
    <x v="789"/>
    <d v="2024-01-06T12:35:00"/>
    <x v="5"/>
    <x v="0"/>
    <x v="0"/>
    <n v="2024"/>
    <x v="5"/>
    <n v="12"/>
    <x v="1"/>
    <x v="3"/>
    <s v="ONLINE"/>
    <s v="Shopee - Surabaya"/>
    <s v="Online"/>
    <s v="Surabaya"/>
    <x v="13"/>
    <s v="CUST03359"/>
    <x v="0"/>
    <x v="2"/>
    <x v="0"/>
    <s v="PRD015"/>
    <x v="3"/>
    <x v="3"/>
    <x v="3"/>
    <s v="Nexus Home"/>
    <n v="2"/>
    <n v="129000"/>
    <n v="116100"/>
    <n v="10"/>
    <n v="232200"/>
    <n v="100000"/>
    <n v="15000"/>
    <n v="9288"/>
    <n v="2000"/>
    <n v="126288"/>
    <x v="728"/>
    <n v="45.61"/>
    <x v="0"/>
    <s v="Normal"/>
    <x v="1"/>
  </r>
  <r>
    <x v="790"/>
    <d v="2024-01-06T12:48:00"/>
    <x v="5"/>
    <x v="0"/>
    <x v="0"/>
    <n v="2024"/>
    <x v="5"/>
    <n v="12"/>
    <x v="1"/>
    <x v="3"/>
    <s v="ONLINE"/>
    <s v="Shopee - Balikpapan"/>
    <s v="Online"/>
    <s v="Balikpapan"/>
    <x v="15"/>
    <s v="CUST02952"/>
    <x v="1"/>
    <x v="1"/>
    <x v="0"/>
    <s v="PRD003"/>
    <x v="24"/>
    <x v="2"/>
    <x v="21"/>
    <s v="Nexus"/>
    <n v="2"/>
    <n v="299000"/>
    <n v="254150"/>
    <n v="15"/>
    <n v="508300"/>
    <n v="300000"/>
    <n v="30000"/>
    <n v="20332"/>
    <n v="5000"/>
    <n v="355332"/>
    <x v="729"/>
    <n v="30.09"/>
    <x v="7"/>
    <s v="Weekend Sale"/>
    <x v="0"/>
  </r>
  <r>
    <x v="791"/>
    <d v="2024-01-06T12:51:00"/>
    <x v="5"/>
    <x v="0"/>
    <x v="0"/>
    <n v="2024"/>
    <x v="5"/>
    <n v="12"/>
    <x v="1"/>
    <x v="3"/>
    <s v="ONLINE"/>
    <s v="Shopee - Makassar"/>
    <s v="Online"/>
    <s v="Makassar"/>
    <x v="7"/>
    <s v="CUST00431"/>
    <x v="0"/>
    <x v="3"/>
    <x v="0"/>
    <s v="PRD016"/>
    <x v="19"/>
    <x v="3"/>
    <x v="3"/>
    <s v="Nexus Home"/>
    <n v="3"/>
    <n v="69000"/>
    <n v="62100"/>
    <n v="10"/>
    <n v="186300"/>
    <n v="75000"/>
    <n v="35000"/>
    <n v="7452"/>
    <n v="2000"/>
    <n v="119452"/>
    <x v="730"/>
    <n v="35.880000000000003"/>
    <x v="0"/>
    <s v="Normal"/>
    <x v="1"/>
  </r>
  <r>
    <x v="792"/>
    <d v="2024-01-06T12:54:00"/>
    <x v="5"/>
    <x v="0"/>
    <x v="0"/>
    <n v="2024"/>
    <x v="5"/>
    <n v="12"/>
    <x v="1"/>
    <x v="3"/>
    <s v="ONLINE"/>
    <s v="Shopee - Solo"/>
    <s v="Online"/>
    <s v="Solo"/>
    <x v="0"/>
    <s v="CUST01525"/>
    <x v="1"/>
    <x v="2"/>
    <x v="0"/>
    <s v="PRD002"/>
    <x v="12"/>
    <x v="2"/>
    <x v="11"/>
    <s v="Nexus"/>
    <n v="1"/>
    <n v="249000"/>
    <n v="249000"/>
    <n v="0"/>
    <n v="249000"/>
    <n v="120000"/>
    <n v="12000"/>
    <n v="9960"/>
    <n v="4000"/>
    <n v="145960"/>
    <x v="731"/>
    <n v="41.38"/>
    <x v="3"/>
    <s v="Normal"/>
    <x v="1"/>
  </r>
  <r>
    <x v="793"/>
    <d v="2024-01-06T13:01:00"/>
    <x v="5"/>
    <x v="0"/>
    <x v="0"/>
    <n v="2024"/>
    <x v="5"/>
    <n v="13"/>
    <x v="1"/>
    <x v="1"/>
    <s v="STR010"/>
    <s v="Nexus Retail Bekasi"/>
    <s v="Mall"/>
    <s v="Bekasi"/>
    <x v="9"/>
    <s v="CUST01684"/>
    <x v="1"/>
    <x v="2"/>
    <x v="0"/>
    <s v="PRD010"/>
    <x v="5"/>
    <x v="0"/>
    <x v="5"/>
    <s v="Nexus"/>
    <n v="1"/>
    <n v="79000"/>
    <n v="75050"/>
    <n v="5"/>
    <n v="75050"/>
    <n v="30000"/>
    <n v="0"/>
    <n v="0"/>
    <n v="0"/>
    <n v="30000"/>
    <x v="732"/>
    <n v="60.03"/>
    <x v="3"/>
    <s v="Weekend Sale"/>
    <x v="0"/>
  </r>
  <r>
    <x v="794"/>
    <d v="2024-01-06T13:02:00"/>
    <x v="5"/>
    <x v="0"/>
    <x v="0"/>
    <n v="2024"/>
    <x v="5"/>
    <n v="13"/>
    <x v="1"/>
    <x v="1"/>
    <s v="STR001"/>
    <s v="Nexus Retail Sudirman"/>
    <s v="Mall"/>
    <s v="Jakarta"/>
    <x v="12"/>
    <s v="CUST02753"/>
    <x v="1"/>
    <x v="1"/>
    <x v="0"/>
    <s v="PRD025"/>
    <x v="1"/>
    <x v="1"/>
    <x v="1"/>
    <s v="Nexus Step"/>
    <n v="3"/>
    <n v="189000"/>
    <n v="179550"/>
    <n v="5"/>
    <n v="538650"/>
    <n v="225000"/>
    <n v="0"/>
    <n v="0"/>
    <n v="0"/>
    <n v="225000"/>
    <x v="733"/>
    <n v="58.23"/>
    <x v="3"/>
    <s v="Normal"/>
    <x v="1"/>
  </r>
  <r>
    <x v="795"/>
    <d v="2024-01-06T13:03:00"/>
    <x v="5"/>
    <x v="0"/>
    <x v="0"/>
    <n v="2024"/>
    <x v="5"/>
    <n v="13"/>
    <x v="1"/>
    <x v="3"/>
    <s v="ONLINE"/>
    <s v="Shopee - Pontianak"/>
    <s v="Online"/>
    <s v="Pontianak"/>
    <x v="5"/>
    <s v="CUST07551"/>
    <x v="0"/>
    <x v="1"/>
    <x v="0"/>
    <s v="PRD016"/>
    <x v="19"/>
    <x v="3"/>
    <x v="3"/>
    <s v="Nexus Home"/>
    <n v="1"/>
    <n v="69000"/>
    <n v="58650"/>
    <n v="15"/>
    <n v="58650"/>
    <n v="25000"/>
    <n v="30000"/>
    <n v="2346"/>
    <n v="4000"/>
    <n v="61346"/>
    <x v="734"/>
    <n v="-4.5999999999999996"/>
    <x v="0"/>
    <s v="Weekend Sale"/>
    <x v="0"/>
  </r>
  <r>
    <x v="796"/>
    <d v="2024-01-06T13:12:00"/>
    <x v="5"/>
    <x v="0"/>
    <x v="0"/>
    <n v="2024"/>
    <x v="5"/>
    <n v="13"/>
    <x v="1"/>
    <x v="0"/>
    <s v="ONLINE"/>
    <s v="Tokopedia - Pontianak"/>
    <s v="Online"/>
    <s v="Pontianak"/>
    <x v="5"/>
    <s v="CUST03865"/>
    <x v="0"/>
    <x v="1"/>
    <x v="0"/>
    <s v="PRD005"/>
    <x v="4"/>
    <x v="2"/>
    <x v="4"/>
    <s v="Batik Nexus"/>
    <n v="3"/>
    <n v="399000"/>
    <n v="379050"/>
    <n v="5"/>
    <n v="1137150"/>
    <n v="540000"/>
    <n v="30000"/>
    <n v="39800"/>
    <n v="4000"/>
    <n v="613800"/>
    <x v="735"/>
    <n v="46.02"/>
    <x v="4"/>
    <s v="Weekend Sale"/>
    <x v="0"/>
  </r>
  <r>
    <x v="797"/>
    <d v="2024-01-06T13:14:00"/>
    <x v="5"/>
    <x v="0"/>
    <x v="0"/>
    <n v="2024"/>
    <x v="5"/>
    <n v="13"/>
    <x v="1"/>
    <x v="1"/>
    <s v="STR015"/>
    <s v="Nexus Retail Balikpapan"/>
    <s v="Mall"/>
    <s v="Balikpapan"/>
    <x v="15"/>
    <s v="CUST00856"/>
    <x v="1"/>
    <x v="2"/>
    <x v="0"/>
    <s v="PRD022"/>
    <x v="22"/>
    <x v="4"/>
    <x v="19"/>
    <s v="Nexus Write"/>
    <n v="1"/>
    <n v="39000"/>
    <n v="35100"/>
    <n v="10"/>
    <n v="35100"/>
    <n v="15000"/>
    <n v="0"/>
    <n v="0"/>
    <n v="0"/>
    <n v="15000"/>
    <x v="736"/>
    <n v="57.26"/>
    <x v="6"/>
    <s v="Weekend Sale"/>
    <x v="0"/>
  </r>
  <r>
    <x v="798"/>
    <d v="2024-01-06T13:24:00"/>
    <x v="5"/>
    <x v="0"/>
    <x v="0"/>
    <n v="2024"/>
    <x v="5"/>
    <n v="13"/>
    <x v="1"/>
    <x v="0"/>
    <s v="ONLINE"/>
    <s v="Tokopedia - Depok"/>
    <s v="Online"/>
    <s v="Depok"/>
    <x v="9"/>
    <s v="CUST05648"/>
    <x v="0"/>
    <x v="0"/>
    <x v="1"/>
    <s v="PRD021"/>
    <x v="13"/>
    <x v="4"/>
    <x v="12"/>
    <s v="Nexus Write"/>
    <n v="2"/>
    <n v="129000"/>
    <n v="122550"/>
    <n v="5"/>
    <n v="245100"/>
    <n v="100000"/>
    <n v="12000"/>
    <n v="8578"/>
    <n v="4000"/>
    <n v="124578"/>
    <x v="737"/>
    <n v="49.17"/>
    <x v="3"/>
    <s v="Normal"/>
    <x v="1"/>
  </r>
  <r>
    <x v="799"/>
    <d v="2024-01-06T13:24:00"/>
    <x v="5"/>
    <x v="0"/>
    <x v="0"/>
    <n v="2024"/>
    <x v="5"/>
    <n v="13"/>
    <x v="1"/>
    <x v="3"/>
    <s v="ONLINE"/>
    <s v="Shopee - Manado"/>
    <s v="Online"/>
    <s v="Manado"/>
    <x v="14"/>
    <s v="CUST04203"/>
    <x v="0"/>
    <x v="1"/>
    <x v="0"/>
    <s v="PRD019"/>
    <x v="8"/>
    <x v="3"/>
    <x v="8"/>
    <s v="Nexus Home"/>
    <n v="1"/>
    <n v="119000"/>
    <n v="107100"/>
    <n v="10"/>
    <n v="107100"/>
    <n v="45000"/>
    <n v="30000"/>
    <n v="4284"/>
    <n v="5000"/>
    <n v="84284"/>
    <x v="738"/>
    <n v="21.3"/>
    <x v="7"/>
    <s v="Weekend Sale"/>
    <x v="0"/>
  </r>
  <r>
    <x v="800"/>
    <d v="2024-01-06T13:45:00"/>
    <x v="5"/>
    <x v="0"/>
    <x v="0"/>
    <n v="2024"/>
    <x v="5"/>
    <n v="13"/>
    <x v="1"/>
    <x v="3"/>
    <s v="ONLINE"/>
    <s v="Shopee - Manado"/>
    <s v="Online"/>
    <s v="Manado"/>
    <x v="14"/>
    <s v="CUST02037"/>
    <x v="0"/>
    <x v="1"/>
    <x v="0"/>
    <s v="PRD003"/>
    <x v="24"/>
    <x v="2"/>
    <x v="21"/>
    <s v="Nexus"/>
    <n v="2"/>
    <n v="299000"/>
    <n v="299000"/>
    <n v="0"/>
    <n v="598000"/>
    <n v="300000"/>
    <n v="35000"/>
    <n v="23920"/>
    <n v="3000"/>
    <n v="361920"/>
    <x v="739"/>
    <n v="39.479999999999997"/>
    <x v="7"/>
    <s v="Normal"/>
    <x v="1"/>
  </r>
  <r>
    <x v="801"/>
    <d v="2024-01-06T13:52:00"/>
    <x v="5"/>
    <x v="0"/>
    <x v="0"/>
    <n v="2024"/>
    <x v="5"/>
    <n v="13"/>
    <x v="1"/>
    <x v="3"/>
    <s v="ONLINE"/>
    <s v="Shopee - Depok"/>
    <s v="Online"/>
    <s v="Depok"/>
    <x v="9"/>
    <s v="CUST02748"/>
    <x v="0"/>
    <x v="2"/>
    <x v="1"/>
    <s v="PRD020"/>
    <x v="14"/>
    <x v="4"/>
    <x v="13"/>
    <s v="Nexus Write"/>
    <n v="3"/>
    <n v="49000"/>
    <n v="41650"/>
    <n v="15"/>
    <n v="124950"/>
    <n v="60000"/>
    <n v="15000"/>
    <n v="4998"/>
    <n v="3000"/>
    <n v="82998"/>
    <x v="740"/>
    <n v="33.58"/>
    <x v="3"/>
    <s v="Weekend Sale"/>
    <x v="0"/>
  </r>
  <r>
    <x v="802"/>
    <d v="2024-01-06T14:03:00"/>
    <x v="5"/>
    <x v="0"/>
    <x v="0"/>
    <n v="2024"/>
    <x v="5"/>
    <n v="14"/>
    <x v="1"/>
    <x v="0"/>
    <s v="ONLINE"/>
    <s v="Tokopedia - Palembang"/>
    <s v="Online"/>
    <s v="Palembang"/>
    <x v="11"/>
    <s v="CUST02195"/>
    <x v="1"/>
    <x v="2"/>
    <x v="0"/>
    <s v="PRD011"/>
    <x v="0"/>
    <x v="0"/>
    <x v="0"/>
    <s v="Nexus Bag"/>
    <n v="2"/>
    <n v="89000"/>
    <n v="84550"/>
    <n v="5"/>
    <n v="169100"/>
    <n v="70000"/>
    <n v="30000"/>
    <n v="5918"/>
    <n v="5000"/>
    <n v="110918"/>
    <x v="741"/>
    <n v="34.409999999999997"/>
    <x v="8"/>
    <s v="Weekend Sale"/>
    <x v="0"/>
  </r>
  <r>
    <x v="803"/>
    <d v="2024-01-06T14:03:00"/>
    <x v="5"/>
    <x v="0"/>
    <x v="0"/>
    <n v="2024"/>
    <x v="5"/>
    <n v="14"/>
    <x v="1"/>
    <x v="2"/>
    <s v="ONLINE"/>
    <s v="Website - Cirebon"/>
    <s v="Online"/>
    <s v="Cirebon"/>
    <x v="9"/>
    <s v="CUST01459"/>
    <x v="1"/>
    <x v="2"/>
    <x v="0"/>
    <s v="PRD002"/>
    <x v="12"/>
    <x v="2"/>
    <x v="11"/>
    <s v="Nexus"/>
    <n v="3"/>
    <n v="249000"/>
    <n v="249000"/>
    <n v="0"/>
    <n v="747000"/>
    <n v="360000"/>
    <n v="9000"/>
    <n v="18675"/>
    <n v="2000"/>
    <n v="389675"/>
    <x v="742"/>
    <n v="47.83"/>
    <x v="2"/>
    <s v="Normal"/>
    <x v="1"/>
  </r>
  <r>
    <x v="804"/>
    <d v="2024-01-06T14:04:00"/>
    <x v="5"/>
    <x v="0"/>
    <x v="0"/>
    <n v="2024"/>
    <x v="5"/>
    <n v="14"/>
    <x v="1"/>
    <x v="1"/>
    <s v="STR006"/>
    <s v="Nexus Retail Yogyakarta"/>
    <s v="Standalone"/>
    <s v="Yogyakarta"/>
    <x v="6"/>
    <s v="CUST07974"/>
    <x v="1"/>
    <x v="1"/>
    <x v="1"/>
    <s v="PRD002"/>
    <x v="12"/>
    <x v="2"/>
    <x v="11"/>
    <s v="Nexus"/>
    <n v="1"/>
    <n v="249000"/>
    <n v="224100"/>
    <n v="10"/>
    <n v="224100"/>
    <n v="120000"/>
    <n v="0"/>
    <n v="0"/>
    <n v="0"/>
    <n v="120000"/>
    <x v="743"/>
    <n v="46.45"/>
    <x v="2"/>
    <s v="Weekend Sale"/>
    <x v="0"/>
  </r>
  <r>
    <x v="805"/>
    <d v="2024-01-06T14:05:00"/>
    <x v="5"/>
    <x v="0"/>
    <x v="0"/>
    <n v="2024"/>
    <x v="5"/>
    <n v="14"/>
    <x v="1"/>
    <x v="0"/>
    <s v="ONLINE"/>
    <s v="Tokopedia - Tangerang"/>
    <s v="Online"/>
    <s v="Tangerang"/>
    <x v="2"/>
    <s v="CUST07385"/>
    <x v="1"/>
    <x v="3"/>
    <x v="1"/>
    <s v="PRD015"/>
    <x v="3"/>
    <x v="3"/>
    <x v="3"/>
    <s v="Nexus Home"/>
    <n v="1"/>
    <n v="129000"/>
    <n v="122550"/>
    <n v="5"/>
    <n v="122550"/>
    <n v="50000"/>
    <n v="15000"/>
    <n v="4289"/>
    <n v="2000"/>
    <n v="71289"/>
    <x v="744"/>
    <n v="41.83"/>
    <x v="4"/>
    <s v="Weekend Sale"/>
    <x v="0"/>
  </r>
  <r>
    <x v="806"/>
    <d v="2024-01-06T14:10:00"/>
    <x v="5"/>
    <x v="0"/>
    <x v="0"/>
    <n v="2024"/>
    <x v="5"/>
    <n v="14"/>
    <x v="1"/>
    <x v="1"/>
    <s v="STR005"/>
    <s v="Nexus Retail Semarang"/>
    <s v="Mall"/>
    <s v="Semarang"/>
    <x v="0"/>
    <s v="CUST00492"/>
    <x v="0"/>
    <x v="2"/>
    <x v="0"/>
    <s v="PRD009"/>
    <x v="11"/>
    <x v="0"/>
    <x v="0"/>
    <s v="Nexus Bag"/>
    <n v="1"/>
    <n v="179000"/>
    <n v="161100"/>
    <n v="10"/>
    <n v="161100"/>
    <n v="80000"/>
    <n v="0"/>
    <n v="0"/>
    <n v="0"/>
    <n v="80000"/>
    <x v="745"/>
    <n v="50.34"/>
    <x v="3"/>
    <s v="Weekend Sale"/>
    <x v="0"/>
  </r>
  <r>
    <x v="807"/>
    <d v="2024-01-06T14:11:00"/>
    <x v="5"/>
    <x v="0"/>
    <x v="0"/>
    <n v="2024"/>
    <x v="5"/>
    <n v="14"/>
    <x v="1"/>
    <x v="0"/>
    <s v="ONLINE"/>
    <s v="Tokopedia - Cirebon"/>
    <s v="Online"/>
    <s v="Cirebon"/>
    <x v="9"/>
    <s v="CUST00907"/>
    <x v="1"/>
    <x v="3"/>
    <x v="0"/>
    <s v="PRD008"/>
    <x v="6"/>
    <x v="2"/>
    <x v="6"/>
    <s v="Nexus"/>
    <n v="5"/>
    <n v="189000"/>
    <n v="189000"/>
    <n v="0"/>
    <n v="945000"/>
    <n v="425000"/>
    <n v="12000"/>
    <n v="33075"/>
    <n v="2000"/>
    <n v="472075"/>
    <x v="746"/>
    <n v="50.04"/>
    <x v="4"/>
    <s v="Normal"/>
    <x v="1"/>
  </r>
  <r>
    <x v="808"/>
    <d v="2024-01-06T14:14:00"/>
    <x v="5"/>
    <x v="0"/>
    <x v="0"/>
    <n v="2024"/>
    <x v="5"/>
    <n v="14"/>
    <x v="1"/>
    <x v="0"/>
    <s v="ONLINE"/>
    <s v="Tokopedia - Bogor"/>
    <s v="Online"/>
    <s v="Bogor"/>
    <x v="9"/>
    <s v="CUST04886"/>
    <x v="0"/>
    <x v="2"/>
    <x v="1"/>
    <s v="PRD026"/>
    <x v="15"/>
    <x v="1"/>
    <x v="14"/>
    <s v="Nexus Step"/>
    <n v="1"/>
    <n v="279000"/>
    <n v="265050"/>
    <n v="5"/>
    <n v="265050"/>
    <n v="120000"/>
    <n v="10000"/>
    <n v="9276"/>
    <n v="3000"/>
    <n v="142276"/>
    <x v="747"/>
    <n v="46.32"/>
    <x v="8"/>
    <s v="Weekend Sale"/>
    <x v="0"/>
  </r>
  <r>
    <x v="809"/>
    <d v="2024-01-06T14:23:00"/>
    <x v="5"/>
    <x v="0"/>
    <x v="0"/>
    <n v="2024"/>
    <x v="5"/>
    <n v="14"/>
    <x v="1"/>
    <x v="1"/>
    <s v="STR004"/>
    <s v="Nexus Retail Medan"/>
    <s v="Ruko"/>
    <s v="Medan"/>
    <x v="10"/>
    <s v="CUST04767"/>
    <x v="0"/>
    <x v="2"/>
    <x v="0"/>
    <s v="PRD005"/>
    <x v="4"/>
    <x v="2"/>
    <x v="4"/>
    <s v="Batik Nexus"/>
    <n v="2"/>
    <n v="399000"/>
    <n v="399000"/>
    <n v="0"/>
    <n v="798000"/>
    <n v="360000"/>
    <n v="0"/>
    <n v="0"/>
    <n v="0"/>
    <n v="360000"/>
    <x v="748"/>
    <n v="54.89"/>
    <x v="2"/>
    <s v="Normal"/>
    <x v="1"/>
  </r>
  <r>
    <x v="810"/>
    <d v="2024-01-06T14:26:00"/>
    <x v="5"/>
    <x v="0"/>
    <x v="0"/>
    <n v="2024"/>
    <x v="5"/>
    <n v="14"/>
    <x v="1"/>
    <x v="0"/>
    <s v="ONLINE"/>
    <s v="Tokopedia - Yogyakarta"/>
    <s v="Online"/>
    <s v="Yogyakarta"/>
    <x v="6"/>
    <s v="CUST00355"/>
    <x v="1"/>
    <x v="2"/>
    <x v="0"/>
    <s v="PRD011"/>
    <x v="0"/>
    <x v="0"/>
    <x v="0"/>
    <s v="Nexus Bag"/>
    <n v="3"/>
    <n v="89000"/>
    <n v="84550"/>
    <n v="5"/>
    <n v="253650"/>
    <n v="105000"/>
    <n v="12000"/>
    <n v="8877"/>
    <n v="4000"/>
    <n v="129877"/>
    <x v="749"/>
    <n v="48.8"/>
    <x v="1"/>
    <s v="Normal"/>
    <x v="1"/>
  </r>
  <r>
    <x v="811"/>
    <d v="2024-01-06T14:29:00"/>
    <x v="5"/>
    <x v="0"/>
    <x v="0"/>
    <n v="2024"/>
    <x v="5"/>
    <n v="14"/>
    <x v="1"/>
    <x v="2"/>
    <s v="ONLINE"/>
    <s v="Website - Semarang"/>
    <s v="Online"/>
    <s v="Semarang"/>
    <x v="0"/>
    <s v="CUST00943"/>
    <x v="0"/>
    <x v="3"/>
    <x v="0"/>
    <s v="PRD016"/>
    <x v="19"/>
    <x v="3"/>
    <x v="3"/>
    <s v="Nexus Home"/>
    <n v="2"/>
    <n v="69000"/>
    <n v="65550"/>
    <n v="5"/>
    <n v="131100"/>
    <n v="50000"/>
    <n v="12000"/>
    <n v="3277"/>
    <n v="3000"/>
    <n v="68277"/>
    <x v="750"/>
    <n v="47.92"/>
    <x v="2"/>
    <s v="Weekend Sale"/>
    <x v="0"/>
  </r>
  <r>
    <x v="812"/>
    <d v="2024-01-06T14:38:00"/>
    <x v="5"/>
    <x v="0"/>
    <x v="0"/>
    <n v="2024"/>
    <x v="5"/>
    <n v="14"/>
    <x v="1"/>
    <x v="0"/>
    <s v="ONLINE"/>
    <s v="Tokopedia - Denpasar"/>
    <s v="Online"/>
    <s v="Denpasar"/>
    <x v="3"/>
    <s v="CUST04423"/>
    <x v="0"/>
    <x v="3"/>
    <x v="1"/>
    <s v="PRD016"/>
    <x v="19"/>
    <x v="3"/>
    <x v="3"/>
    <s v="Nexus Home"/>
    <n v="1"/>
    <n v="69000"/>
    <n v="65550"/>
    <n v="5"/>
    <n v="65550"/>
    <n v="25000"/>
    <n v="22000"/>
    <n v="2294"/>
    <n v="4000"/>
    <n v="53294"/>
    <x v="751"/>
    <n v="18.7"/>
    <x v="1"/>
    <s v="Weekend Sale"/>
    <x v="0"/>
  </r>
  <r>
    <x v="813"/>
    <d v="2024-01-06T14:44:00"/>
    <x v="5"/>
    <x v="0"/>
    <x v="0"/>
    <n v="2024"/>
    <x v="5"/>
    <n v="14"/>
    <x v="1"/>
    <x v="0"/>
    <s v="ONLINE"/>
    <s v="Tokopedia - Tangerang"/>
    <s v="Online"/>
    <s v="Tangerang"/>
    <x v="2"/>
    <s v="CUST02589"/>
    <x v="1"/>
    <x v="1"/>
    <x v="1"/>
    <s v="PRD009"/>
    <x v="11"/>
    <x v="0"/>
    <x v="0"/>
    <s v="Nexus Bag"/>
    <n v="3"/>
    <n v="179000"/>
    <n v="170050"/>
    <n v="5"/>
    <n v="510150"/>
    <n v="240000"/>
    <n v="15000"/>
    <n v="17855"/>
    <n v="3000"/>
    <n v="275855"/>
    <x v="752"/>
    <n v="45.93"/>
    <x v="0"/>
    <s v="Normal"/>
    <x v="1"/>
  </r>
  <r>
    <x v="814"/>
    <d v="2024-01-06T14:51:00"/>
    <x v="5"/>
    <x v="0"/>
    <x v="0"/>
    <n v="2024"/>
    <x v="5"/>
    <n v="14"/>
    <x v="1"/>
    <x v="3"/>
    <s v="ONLINE"/>
    <s v="Shopee - Solo"/>
    <s v="Online"/>
    <s v="Solo"/>
    <x v="0"/>
    <s v="CUST01517"/>
    <x v="0"/>
    <x v="2"/>
    <x v="0"/>
    <s v="PRD023"/>
    <x v="7"/>
    <x v="4"/>
    <x v="7"/>
    <s v="Nexus Write"/>
    <n v="1"/>
    <n v="29000"/>
    <n v="27550"/>
    <n v="5"/>
    <n v="27550"/>
    <n v="10000"/>
    <n v="20000"/>
    <n v="1102"/>
    <n v="5000"/>
    <n v="36102"/>
    <x v="753"/>
    <n v="-31.04"/>
    <x v="4"/>
    <s v="Weekend Sale"/>
    <x v="0"/>
  </r>
  <r>
    <x v="815"/>
    <d v="2024-01-06T14:56:00"/>
    <x v="5"/>
    <x v="0"/>
    <x v="0"/>
    <n v="2024"/>
    <x v="5"/>
    <n v="14"/>
    <x v="1"/>
    <x v="1"/>
    <s v="STR005"/>
    <s v="Nexus Retail Semarang"/>
    <s v="Mall"/>
    <s v="Semarang"/>
    <x v="0"/>
    <s v="CUST04085"/>
    <x v="0"/>
    <x v="0"/>
    <x v="0"/>
    <s v="PRD002"/>
    <x v="12"/>
    <x v="2"/>
    <x v="11"/>
    <s v="Nexus"/>
    <n v="3"/>
    <n v="249000"/>
    <n v="224100"/>
    <n v="10"/>
    <n v="672300"/>
    <n v="360000"/>
    <n v="0"/>
    <n v="0"/>
    <n v="0"/>
    <n v="360000"/>
    <x v="754"/>
    <n v="46.45"/>
    <x v="3"/>
    <s v="Normal"/>
    <x v="1"/>
  </r>
  <r>
    <x v="816"/>
    <d v="2024-01-06T15:01:00"/>
    <x v="5"/>
    <x v="0"/>
    <x v="0"/>
    <n v="2024"/>
    <x v="5"/>
    <n v="15"/>
    <x v="1"/>
    <x v="1"/>
    <s v="STR006"/>
    <s v="Nexus Retail Yogyakarta"/>
    <s v="Standalone"/>
    <s v="Yogyakarta"/>
    <x v="6"/>
    <s v="CUST03603"/>
    <x v="1"/>
    <x v="2"/>
    <x v="0"/>
    <s v="PRD025"/>
    <x v="1"/>
    <x v="1"/>
    <x v="1"/>
    <s v="Nexus Step"/>
    <n v="1"/>
    <n v="189000"/>
    <n v="179550"/>
    <n v="5"/>
    <n v="179550"/>
    <n v="75000"/>
    <n v="0"/>
    <n v="0"/>
    <n v="0"/>
    <n v="75000"/>
    <x v="755"/>
    <n v="58.23"/>
    <x v="6"/>
    <s v="Normal"/>
    <x v="1"/>
  </r>
  <r>
    <x v="817"/>
    <d v="2024-01-06T15:12:00"/>
    <x v="5"/>
    <x v="0"/>
    <x v="0"/>
    <n v="2024"/>
    <x v="5"/>
    <n v="15"/>
    <x v="1"/>
    <x v="3"/>
    <s v="ONLINE"/>
    <s v="Shopee - Semarang"/>
    <s v="Online"/>
    <s v="Semarang"/>
    <x v="0"/>
    <s v="CUST00854"/>
    <x v="1"/>
    <x v="3"/>
    <x v="1"/>
    <s v="PRD012"/>
    <x v="10"/>
    <x v="0"/>
    <x v="10"/>
    <s v="Nexus Leather"/>
    <n v="1"/>
    <n v="259000"/>
    <n v="246050"/>
    <n v="5"/>
    <n v="246050"/>
    <n v="110000"/>
    <n v="20000"/>
    <n v="9842"/>
    <n v="3000"/>
    <n v="142842"/>
    <x v="756"/>
    <n v="41.95"/>
    <x v="4"/>
    <s v="Weekend Sale"/>
    <x v="0"/>
  </r>
  <r>
    <x v="818"/>
    <d v="2024-01-06T15:14:00"/>
    <x v="5"/>
    <x v="0"/>
    <x v="0"/>
    <n v="2024"/>
    <x v="5"/>
    <n v="15"/>
    <x v="1"/>
    <x v="3"/>
    <s v="ONLINE"/>
    <s v="Shopee - Pontianak"/>
    <s v="Online"/>
    <s v="Pontianak"/>
    <x v="5"/>
    <s v="CUST06938"/>
    <x v="1"/>
    <x v="1"/>
    <x v="0"/>
    <s v="PRD002"/>
    <x v="12"/>
    <x v="2"/>
    <x v="11"/>
    <s v="Nexus"/>
    <n v="4"/>
    <n v="249000"/>
    <n v="224100"/>
    <n v="10"/>
    <n v="896400"/>
    <n v="480000"/>
    <n v="35000"/>
    <n v="35856"/>
    <n v="5000"/>
    <n v="555856"/>
    <x v="757"/>
    <n v="37.99"/>
    <x v="3"/>
    <s v="Normal"/>
    <x v="1"/>
  </r>
  <r>
    <x v="819"/>
    <d v="2024-01-06T15:15:00"/>
    <x v="5"/>
    <x v="0"/>
    <x v="0"/>
    <n v="2024"/>
    <x v="5"/>
    <n v="15"/>
    <x v="1"/>
    <x v="0"/>
    <s v="ONLINE"/>
    <s v="Tokopedia - Bekasi"/>
    <s v="Online"/>
    <s v="Bekasi"/>
    <x v="9"/>
    <s v="CUST04900"/>
    <x v="1"/>
    <x v="0"/>
    <x v="0"/>
    <s v="PRD017"/>
    <x v="20"/>
    <x v="3"/>
    <x v="18"/>
    <s v="Nexus Scent"/>
    <n v="2"/>
    <n v="89000"/>
    <n v="80100"/>
    <n v="10"/>
    <n v="160200"/>
    <n v="60000"/>
    <n v="10000"/>
    <n v="5607"/>
    <n v="5000"/>
    <n v="80607"/>
    <x v="758"/>
    <n v="49.68"/>
    <x v="0"/>
    <s v="Weekend Sale"/>
    <x v="0"/>
  </r>
  <r>
    <x v="820"/>
    <d v="2024-01-06T15:17:00"/>
    <x v="5"/>
    <x v="0"/>
    <x v="0"/>
    <n v="2024"/>
    <x v="5"/>
    <n v="15"/>
    <x v="1"/>
    <x v="1"/>
    <s v="STR006"/>
    <s v="Nexus Retail Yogyakarta"/>
    <s v="Standalone"/>
    <s v="Yogyakarta"/>
    <x v="6"/>
    <s v="CUST05969"/>
    <x v="0"/>
    <x v="0"/>
    <x v="0"/>
    <s v="PRD008"/>
    <x v="6"/>
    <x v="2"/>
    <x v="6"/>
    <s v="Nexus"/>
    <n v="1"/>
    <n v="189000"/>
    <n v="170100"/>
    <n v="10"/>
    <n v="170100"/>
    <n v="85000"/>
    <n v="0"/>
    <n v="0"/>
    <n v="0"/>
    <n v="85000"/>
    <x v="461"/>
    <n v="50.03"/>
    <x v="3"/>
    <s v="Weekend Sale"/>
    <x v="0"/>
  </r>
  <r>
    <x v="821"/>
    <d v="2024-01-06T15:19:00"/>
    <x v="5"/>
    <x v="0"/>
    <x v="0"/>
    <n v="2024"/>
    <x v="5"/>
    <n v="15"/>
    <x v="1"/>
    <x v="0"/>
    <s v="ONLINE"/>
    <s v="Tokopedia - Cirebon"/>
    <s v="Online"/>
    <s v="Cirebon"/>
    <x v="9"/>
    <s v="CUST07720"/>
    <x v="0"/>
    <x v="1"/>
    <x v="1"/>
    <s v="PRD008"/>
    <x v="6"/>
    <x v="2"/>
    <x v="6"/>
    <s v="Nexus"/>
    <n v="1"/>
    <n v="189000"/>
    <n v="179550"/>
    <n v="5"/>
    <n v="179550"/>
    <n v="85000"/>
    <n v="10000"/>
    <n v="6284"/>
    <n v="3000"/>
    <n v="104284"/>
    <x v="759"/>
    <n v="41.92"/>
    <x v="4"/>
    <s v="Weekend Sale"/>
    <x v="0"/>
  </r>
  <r>
    <x v="822"/>
    <d v="2024-01-06T15:23:00"/>
    <x v="5"/>
    <x v="0"/>
    <x v="0"/>
    <n v="2024"/>
    <x v="5"/>
    <n v="15"/>
    <x v="1"/>
    <x v="0"/>
    <s v="ONLINE"/>
    <s v="Tokopedia - Bekasi"/>
    <s v="Online"/>
    <s v="Bekasi"/>
    <x v="9"/>
    <s v="CUST05287"/>
    <x v="1"/>
    <x v="1"/>
    <x v="0"/>
    <s v="PRD013"/>
    <x v="9"/>
    <x v="0"/>
    <x v="9"/>
    <s v="Nexus Leather"/>
    <n v="4"/>
    <n v="149000"/>
    <n v="134100"/>
    <n v="10"/>
    <n v="536400"/>
    <n v="240000"/>
    <n v="10000"/>
    <n v="18774"/>
    <n v="5000"/>
    <n v="273774"/>
    <x v="760"/>
    <n v="48.96"/>
    <x v="1"/>
    <s v="Weekend Sale"/>
    <x v="0"/>
  </r>
  <r>
    <x v="823"/>
    <d v="2024-01-06T15:24:00"/>
    <x v="5"/>
    <x v="0"/>
    <x v="0"/>
    <n v="2024"/>
    <x v="5"/>
    <n v="15"/>
    <x v="1"/>
    <x v="2"/>
    <s v="ONLINE"/>
    <s v="Website - Bandung"/>
    <s v="Online"/>
    <s v="Bandung"/>
    <x v="9"/>
    <s v="CUST03733"/>
    <x v="0"/>
    <x v="1"/>
    <x v="1"/>
    <s v="PRD020"/>
    <x v="14"/>
    <x v="4"/>
    <x v="13"/>
    <s v="Nexus Write"/>
    <n v="1"/>
    <n v="49000"/>
    <n v="46550"/>
    <n v="5"/>
    <n v="46550"/>
    <n v="20000"/>
    <n v="10000"/>
    <n v="1163"/>
    <n v="4000"/>
    <n v="35163"/>
    <x v="761"/>
    <n v="24.46"/>
    <x v="0"/>
    <s v="Weekend Sale"/>
    <x v="0"/>
  </r>
  <r>
    <x v="824"/>
    <d v="2024-01-06T15:33:00"/>
    <x v="5"/>
    <x v="0"/>
    <x v="0"/>
    <n v="2024"/>
    <x v="5"/>
    <n v="15"/>
    <x v="1"/>
    <x v="1"/>
    <s v="STR013"/>
    <s v="Nexus Retail Bogor"/>
    <s v="Mall"/>
    <s v="Bogor"/>
    <x v="9"/>
    <s v="CUST01201"/>
    <x v="0"/>
    <x v="1"/>
    <x v="0"/>
    <s v="PRD009"/>
    <x v="11"/>
    <x v="0"/>
    <x v="0"/>
    <s v="Nexus Bag"/>
    <n v="2"/>
    <n v="179000"/>
    <n v="170050"/>
    <n v="5"/>
    <n v="340100"/>
    <n v="160000"/>
    <n v="0"/>
    <n v="0"/>
    <n v="0"/>
    <n v="160000"/>
    <x v="762"/>
    <n v="52.96"/>
    <x v="6"/>
    <s v="Weekend Sale"/>
    <x v="0"/>
  </r>
  <r>
    <x v="825"/>
    <d v="2024-01-06T15:40:00"/>
    <x v="5"/>
    <x v="0"/>
    <x v="0"/>
    <n v="2024"/>
    <x v="5"/>
    <n v="15"/>
    <x v="1"/>
    <x v="2"/>
    <s v="ONLINE"/>
    <s v="Website - Balikpapan"/>
    <s v="Online"/>
    <s v="Balikpapan"/>
    <x v="15"/>
    <s v="CUST06076"/>
    <x v="0"/>
    <x v="3"/>
    <x v="0"/>
    <s v="PRD024"/>
    <x v="17"/>
    <x v="1"/>
    <x v="16"/>
    <s v="Nexus Step"/>
    <n v="1"/>
    <n v="399000"/>
    <n v="379050"/>
    <n v="5"/>
    <n v="379050"/>
    <n v="180000"/>
    <n v="22000"/>
    <n v="9476"/>
    <n v="4000"/>
    <n v="215476"/>
    <x v="763"/>
    <n v="43.15"/>
    <x v="9"/>
    <s v="Weekend Sale"/>
    <x v="0"/>
  </r>
  <r>
    <x v="826"/>
    <d v="2024-01-06T15:54:00"/>
    <x v="5"/>
    <x v="0"/>
    <x v="0"/>
    <n v="2024"/>
    <x v="5"/>
    <n v="15"/>
    <x v="1"/>
    <x v="3"/>
    <s v="ONLINE"/>
    <s v="Shopee - Samarinda"/>
    <s v="Online"/>
    <s v="Samarinda"/>
    <x v="15"/>
    <s v="CUST01422"/>
    <x v="0"/>
    <x v="2"/>
    <x v="1"/>
    <s v="PRD016"/>
    <x v="19"/>
    <x v="3"/>
    <x v="3"/>
    <s v="Nexus Home"/>
    <n v="2"/>
    <n v="69000"/>
    <n v="65550"/>
    <n v="5"/>
    <n v="131100"/>
    <n v="50000"/>
    <n v="25000"/>
    <n v="5244"/>
    <n v="3000"/>
    <n v="83244"/>
    <x v="764"/>
    <n v="36.5"/>
    <x v="7"/>
    <s v="Normal"/>
    <x v="1"/>
  </r>
  <r>
    <x v="827"/>
    <d v="2024-01-06T15:57:00"/>
    <x v="5"/>
    <x v="0"/>
    <x v="0"/>
    <n v="2024"/>
    <x v="5"/>
    <n v="15"/>
    <x v="1"/>
    <x v="1"/>
    <s v="STR010"/>
    <s v="Nexus Retail Bekasi"/>
    <s v="Mall"/>
    <s v="Bekasi"/>
    <x v="9"/>
    <s v="CUST06483"/>
    <x v="1"/>
    <x v="0"/>
    <x v="0"/>
    <s v="PRD012"/>
    <x v="10"/>
    <x v="0"/>
    <x v="10"/>
    <s v="Nexus Leather"/>
    <n v="2"/>
    <n v="259000"/>
    <n v="233100"/>
    <n v="10"/>
    <n v="466200"/>
    <n v="220000"/>
    <n v="0"/>
    <n v="0"/>
    <n v="0"/>
    <n v="220000"/>
    <x v="765"/>
    <n v="52.81"/>
    <x v="5"/>
    <s v="Weekend Sale"/>
    <x v="0"/>
  </r>
  <r>
    <x v="828"/>
    <d v="2024-01-06T16:00:00"/>
    <x v="5"/>
    <x v="0"/>
    <x v="0"/>
    <n v="2024"/>
    <x v="5"/>
    <n v="16"/>
    <x v="2"/>
    <x v="1"/>
    <s v="STR010"/>
    <s v="Nexus Retail Bekasi"/>
    <s v="Mall"/>
    <s v="Bekasi"/>
    <x v="9"/>
    <s v="CUST05156"/>
    <x v="1"/>
    <x v="3"/>
    <x v="1"/>
    <s v="PRD009"/>
    <x v="11"/>
    <x v="0"/>
    <x v="0"/>
    <s v="Nexus Bag"/>
    <n v="1"/>
    <n v="179000"/>
    <n v="179000"/>
    <n v="0"/>
    <n v="179000"/>
    <n v="80000"/>
    <n v="0"/>
    <n v="0"/>
    <n v="0"/>
    <n v="80000"/>
    <x v="766"/>
    <n v="55.31"/>
    <x v="5"/>
    <s v="Normal"/>
    <x v="1"/>
  </r>
  <r>
    <x v="829"/>
    <d v="2024-01-06T16:07:00"/>
    <x v="5"/>
    <x v="0"/>
    <x v="0"/>
    <n v="2024"/>
    <x v="5"/>
    <n v="16"/>
    <x v="2"/>
    <x v="3"/>
    <s v="ONLINE"/>
    <s v="Shopee - Batam"/>
    <s v="Online"/>
    <s v="Batam"/>
    <x v="16"/>
    <s v="CUST01035"/>
    <x v="0"/>
    <x v="3"/>
    <x v="1"/>
    <s v="PRD023"/>
    <x v="7"/>
    <x v="4"/>
    <x v="7"/>
    <s v="Nexus Write"/>
    <n v="1"/>
    <n v="29000"/>
    <n v="27550"/>
    <n v="5"/>
    <n v="27550"/>
    <n v="10000"/>
    <n v="30000"/>
    <n v="1102"/>
    <n v="2000"/>
    <n v="43102"/>
    <x v="767"/>
    <n v="-56.45"/>
    <x v="7"/>
    <s v="Weekend Sale"/>
    <x v="0"/>
  </r>
  <r>
    <x v="830"/>
    <d v="2024-01-06T16:15:00"/>
    <x v="5"/>
    <x v="0"/>
    <x v="0"/>
    <n v="2024"/>
    <x v="5"/>
    <n v="16"/>
    <x v="2"/>
    <x v="0"/>
    <s v="ONLINE"/>
    <s v="Tokopedia - Bogor"/>
    <s v="Online"/>
    <s v="Bogor"/>
    <x v="9"/>
    <s v="CUST07402"/>
    <x v="0"/>
    <x v="1"/>
    <x v="1"/>
    <s v="PRD006"/>
    <x v="16"/>
    <x v="2"/>
    <x v="15"/>
    <s v="Nexus"/>
    <n v="1"/>
    <n v="349000"/>
    <n v="331550"/>
    <n v="5"/>
    <n v="331550"/>
    <n v="160000"/>
    <n v="15000"/>
    <n v="11604"/>
    <n v="3000"/>
    <n v="189604"/>
    <x v="768"/>
    <n v="42.81"/>
    <x v="3"/>
    <s v="Normal"/>
    <x v="1"/>
  </r>
  <r>
    <x v="831"/>
    <d v="2024-01-06T16:35:00"/>
    <x v="5"/>
    <x v="0"/>
    <x v="0"/>
    <n v="2024"/>
    <x v="5"/>
    <n v="16"/>
    <x v="2"/>
    <x v="3"/>
    <s v="ONLINE"/>
    <s v="Shopee - Samarinda"/>
    <s v="Online"/>
    <s v="Samarinda"/>
    <x v="15"/>
    <s v="CUST06799"/>
    <x v="0"/>
    <x v="3"/>
    <x v="0"/>
    <s v="PRD010"/>
    <x v="5"/>
    <x v="0"/>
    <x v="5"/>
    <s v="Nexus"/>
    <n v="1"/>
    <n v="79000"/>
    <n v="79000"/>
    <n v="0"/>
    <n v="79000"/>
    <n v="30000"/>
    <n v="22000"/>
    <n v="3160"/>
    <n v="4000"/>
    <n v="59160"/>
    <x v="769"/>
    <n v="25.11"/>
    <x v="0"/>
    <s v="Normal"/>
    <x v="1"/>
  </r>
  <r>
    <x v="832"/>
    <d v="2024-01-06T16:54:00"/>
    <x v="5"/>
    <x v="0"/>
    <x v="0"/>
    <n v="2024"/>
    <x v="5"/>
    <n v="16"/>
    <x v="2"/>
    <x v="1"/>
    <s v="STR004"/>
    <s v="Nexus Retail Medan"/>
    <s v="Ruko"/>
    <s v="Medan"/>
    <x v="10"/>
    <s v="CUST07763"/>
    <x v="0"/>
    <x v="2"/>
    <x v="1"/>
    <s v="PRD023"/>
    <x v="7"/>
    <x v="4"/>
    <x v="7"/>
    <s v="Nexus Write"/>
    <n v="2"/>
    <n v="29000"/>
    <n v="29000"/>
    <n v="0"/>
    <n v="58000"/>
    <n v="20000"/>
    <n v="0"/>
    <n v="0"/>
    <n v="0"/>
    <n v="20000"/>
    <x v="770"/>
    <n v="65.52"/>
    <x v="6"/>
    <s v="Normal"/>
    <x v="1"/>
  </r>
  <r>
    <x v="833"/>
    <d v="2024-01-06T17:11:00"/>
    <x v="5"/>
    <x v="0"/>
    <x v="0"/>
    <n v="2024"/>
    <x v="5"/>
    <n v="17"/>
    <x v="2"/>
    <x v="3"/>
    <s v="ONLINE"/>
    <s v="Shopee - Palembang"/>
    <s v="Online"/>
    <s v="Palembang"/>
    <x v="11"/>
    <s v="CUST06932"/>
    <x v="0"/>
    <x v="2"/>
    <x v="0"/>
    <s v="PRD023"/>
    <x v="7"/>
    <x v="4"/>
    <x v="7"/>
    <s v="Nexus Write"/>
    <n v="2"/>
    <n v="29000"/>
    <n v="29000"/>
    <n v="0"/>
    <n v="58000"/>
    <n v="20000"/>
    <n v="30000"/>
    <n v="2320"/>
    <n v="3000"/>
    <n v="55320"/>
    <x v="771"/>
    <n v="4.62"/>
    <x v="3"/>
    <s v="Normal"/>
    <x v="1"/>
  </r>
  <r>
    <x v="834"/>
    <d v="2024-01-06T17:11:00"/>
    <x v="5"/>
    <x v="0"/>
    <x v="0"/>
    <n v="2024"/>
    <x v="5"/>
    <n v="17"/>
    <x v="2"/>
    <x v="1"/>
    <s v="STR014"/>
    <s v="Nexus Retail Malang"/>
    <s v="Standalone"/>
    <s v="Malang"/>
    <x v="13"/>
    <s v="CUST05123"/>
    <x v="0"/>
    <x v="1"/>
    <x v="0"/>
    <s v="PRD005"/>
    <x v="4"/>
    <x v="2"/>
    <x v="4"/>
    <s v="Batik Nexus"/>
    <n v="1"/>
    <n v="399000"/>
    <n v="399000"/>
    <n v="0"/>
    <n v="399000"/>
    <n v="180000"/>
    <n v="0"/>
    <n v="0"/>
    <n v="0"/>
    <n v="180000"/>
    <x v="772"/>
    <n v="54.89"/>
    <x v="6"/>
    <s v="Normal"/>
    <x v="1"/>
  </r>
  <r>
    <x v="835"/>
    <d v="2024-01-06T17:11:00"/>
    <x v="5"/>
    <x v="0"/>
    <x v="0"/>
    <n v="2024"/>
    <x v="5"/>
    <n v="17"/>
    <x v="2"/>
    <x v="2"/>
    <s v="ONLINE"/>
    <s v="Website - Denpasar"/>
    <s v="Online"/>
    <s v="Denpasar"/>
    <x v="3"/>
    <s v="CUST05348"/>
    <x v="1"/>
    <x v="2"/>
    <x v="0"/>
    <s v="PRD019"/>
    <x v="8"/>
    <x v="3"/>
    <x v="8"/>
    <s v="Nexus Home"/>
    <n v="4"/>
    <n v="119000"/>
    <n v="107100"/>
    <n v="10"/>
    <n v="428400"/>
    <n v="180000"/>
    <n v="18000"/>
    <n v="10710"/>
    <n v="5000"/>
    <n v="213710"/>
    <x v="773"/>
    <n v="50.11"/>
    <x v="3"/>
    <s v="Weekend Sale"/>
    <x v="0"/>
  </r>
  <r>
    <x v="836"/>
    <d v="2024-01-06T17:17:00"/>
    <x v="5"/>
    <x v="0"/>
    <x v="0"/>
    <n v="2024"/>
    <x v="5"/>
    <n v="17"/>
    <x v="2"/>
    <x v="3"/>
    <s v="ONLINE"/>
    <s v="Shopee - Bandung"/>
    <s v="Online"/>
    <s v="Bandung"/>
    <x v="9"/>
    <s v="CUST03673"/>
    <x v="0"/>
    <x v="1"/>
    <x v="0"/>
    <s v="PRD019"/>
    <x v="8"/>
    <x v="3"/>
    <x v="8"/>
    <s v="Nexus Home"/>
    <n v="4"/>
    <n v="119000"/>
    <n v="101150"/>
    <n v="15"/>
    <n v="404600"/>
    <n v="180000"/>
    <n v="10000"/>
    <n v="16184"/>
    <n v="2000"/>
    <n v="208184"/>
    <x v="774"/>
    <n v="48.55"/>
    <x v="7"/>
    <s v="Weekend Sale"/>
    <x v="0"/>
  </r>
  <r>
    <x v="837"/>
    <d v="2024-01-06T17:17:00"/>
    <x v="5"/>
    <x v="0"/>
    <x v="0"/>
    <n v="2024"/>
    <x v="5"/>
    <n v="17"/>
    <x v="2"/>
    <x v="1"/>
    <s v="STR004"/>
    <s v="Nexus Retail Medan"/>
    <s v="Ruko"/>
    <s v="Medan"/>
    <x v="10"/>
    <s v="CUST01283"/>
    <x v="1"/>
    <x v="2"/>
    <x v="0"/>
    <s v="PRD003"/>
    <x v="24"/>
    <x v="2"/>
    <x v="21"/>
    <s v="Nexus"/>
    <n v="4"/>
    <n v="299000"/>
    <n v="299000"/>
    <n v="0"/>
    <n v="1196000"/>
    <n v="600000"/>
    <n v="0"/>
    <n v="0"/>
    <n v="0"/>
    <n v="600000"/>
    <x v="775"/>
    <n v="49.83"/>
    <x v="6"/>
    <s v="Normal"/>
    <x v="1"/>
  </r>
  <r>
    <x v="838"/>
    <d v="2024-01-06T17:26:00"/>
    <x v="5"/>
    <x v="0"/>
    <x v="0"/>
    <n v="2024"/>
    <x v="5"/>
    <n v="17"/>
    <x v="2"/>
    <x v="0"/>
    <s v="ONLINE"/>
    <s v="Tokopedia - Solo"/>
    <s v="Online"/>
    <s v="Solo"/>
    <x v="0"/>
    <s v="CUST07667"/>
    <x v="0"/>
    <x v="0"/>
    <x v="0"/>
    <s v="PRD013"/>
    <x v="9"/>
    <x v="0"/>
    <x v="9"/>
    <s v="Nexus Leather"/>
    <n v="1"/>
    <n v="149000"/>
    <n v="141550"/>
    <n v="5"/>
    <n v="141550"/>
    <n v="60000"/>
    <n v="15000"/>
    <n v="4954"/>
    <n v="3000"/>
    <n v="82954"/>
    <x v="776"/>
    <n v="41.4"/>
    <x v="1"/>
    <s v="Weekend Sale"/>
    <x v="0"/>
  </r>
  <r>
    <x v="839"/>
    <d v="2024-01-06T17:28:00"/>
    <x v="5"/>
    <x v="0"/>
    <x v="0"/>
    <n v="2024"/>
    <x v="5"/>
    <n v="17"/>
    <x v="2"/>
    <x v="1"/>
    <s v="STR012"/>
    <s v="Nexus Retail Depok"/>
    <s v="Ruko"/>
    <s v="Depok"/>
    <x v="9"/>
    <s v="CUST06403"/>
    <x v="0"/>
    <x v="3"/>
    <x v="0"/>
    <s v="PRD025"/>
    <x v="1"/>
    <x v="1"/>
    <x v="1"/>
    <s v="Nexus Step"/>
    <n v="1"/>
    <n v="189000"/>
    <n v="179550"/>
    <n v="5"/>
    <n v="179550"/>
    <n v="75000"/>
    <n v="0"/>
    <n v="0"/>
    <n v="0"/>
    <n v="75000"/>
    <x v="755"/>
    <n v="58.23"/>
    <x v="6"/>
    <s v="Normal"/>
    <x v="1"/>
  </r>
  <r>
    <x v="840"/>
    <d v="2024-01-06T17:48:00"/>
    <x v="5"/>
    <x v="0"/>
    <x v="0"/>
    <n v="2024"/>
    <x v="5"/>
    <n v="17"/>
    <x v="2"/>
    <x v="0"/>
    <s v="ONLINE"/>
    <s v="Tokopedia - Bogor"/>
    <s v="Online"/>
    <s v="Bogor"/>
    <x v="9"/>
    <s v="CUST04152"/>
    <x v="0"/>
    <x v="2"/>
    <x v="0"/>
    <s v="PRD005"/>
    <x v="4"/>
    <x v="2"/>
    <x v="4"/>
    <s v="Batik Nexus"/>
    <n v="1"/>
    <n v="399000"/>
    <n v="359100"/>
    <n v="10"/>
    <n v="359100"/>
    <n v="180000"/>
    <n v="12000"/>
    <n v="12568"/>
    <n v="5000"/>
    <n v="209568"/>
    <x v="777"/>
    <n v="41.64"/>
    <x v="1"/>
    <s v="Weekend Sale"/>
    <x v="0"/>
  </r>
  <r>
    <x v="841"/>
    <d v="2024-01-06T17:51:00"/>
    <x v="5"/>
    <x v="0"/>
    <x v="0"/>
    <n v="2024"/>
    <x v="5"/>
    <n v="17"/>
    <x v="2"/>
    <x v="1"/>
    <s v="STR001"/>
    <s v="Nexus Retail Sudirman"/>
    <s v="Mall"/>
    <s v="Jakarta"/>
    <x v="12"/>
    <s v="CUST00764"/>
    <x v="1"/>
    <x v="0"/>
    <x v="0"/>
    <s v="PRD018"/>
    <x v="21"/>
    <x v="3"/>
    <x v="18"/>
    <s v="Nexus Scent"/>
    <n v="1"/>
    <n v="159000"/>
    <n v="151050"/>
    <n v="5"/>
    <n v="151050"/>
    <n v="65000"/>
    <n v="0"/>
    <n v="0"/>
    <n v="0"/>
    <n v="65000"/>
    <x v="778"/>
    <n v="56.97"/>
    <x v="3"/>
    <s v="Normal"/>
    <x v="1"/>
  </r>
  <r>
    <x v="842"/>
    <d v="2024-01-06T18:02:00"/>
    <x v="5"/>
    <x v="0"/>
    <x v="0"/>
    <n v="2024"/>
    <x v="5"/>
    <n v="18"/>
    <x v="2"/>
    <x v="3"/>
    <s v="ONLINE"/>
    <s v="Shopee - Batam"/>
    <s v="Online"/>
    <s v="Batam"/>
    <x v="16"/>
    <s v="CUST00594"/>
    <x v="1"/>
    <x v="3"/>
    <x v="1"/>
    <s v="PRD017"/>
    <x v="20"/>
    <x v="3"/>
    <x v="18"/>
    <s v="Nexus Scent"/>
    <n v="1"/>
    <n v="89000"/>
    <n v="89000"/>
    <n v="0"/>
    <n v="89000"/>
    <n v="30000"/>
    <n v="35000"/>
    <n v="3560"/>
    <n v="2000"/>
    <n v="70560"/>
    <x v="779"/>
    <n v="20.72"/>
    <x v="4"/>
    <s v="Normal"/>
    <x v="1"/>
  </r>
  <r>
    <x v="843"/>
    <d v="2024-01-06T18:06:00"/>
    <x v="5"/>
    <x v="0"/>
    <x v="0"/>
    <n v="2024"/>
    <x v="5"/>
    <n v="18"/>
    <x v="2"/>
    <x v="1"/>
    <s v="STR006"/>
    <s v="Nexus Retail Yogyakarta"/>
    <s v="Standalone"/>
    <s v="Yogyakarta"/>
    <x v="6"/>
    <s v="CUST00696"/>
    <x v="1"/>
    <x v="0"/>
    <x v="1"/>
    <s v="PRD023"/>
    <x v="7"/>
    <x v="4"/>
    <x v="7"/>
    <s v="Nexus Write"/>
    <n v="1"/>
    <n v="29000"/>
    <n v="27550"/>
    <n v="5"/>
    <n v="27550"/>
    <n v="10000"/>
    <n v="0"/>
    <n v="0"/>
    <n v="0"/>
    <n v="10000"/>
    <x v="780"/>
    <n v="63.7"/>
    <x v="6"/>
    <s v="Weekend Sale"/>
    <x v="0"/>
  </r>
  <r>
    <x v="844"/>
    <d v="2024-01-06T18:16:00"/>
    <x v="5"/>
    <x v="0"/>
    <x v="0"/>
    <n v="2024"/>
    <x v="5"/>
    <n v="18"/>
    <x v="2"/>
    <x v="1"/>
    <s v="STR008"/>
    <s v="Nexus Retail Denpasar"/>
    <s v="Ruko"/>
    <s v="Denpasar"/>
    <x v="3"/>
    <s v="CUST05046"/>
    <x v="1"/>
    <x v="3"/>
    <x v="0"/>
    <s v="PRD013"/>
    <x v="9"/>
    <x v="0"/>
    <x v="9"/>
    <s v="Nexus Leather"/>
    <n v="1"/>
    <n v="149000"/>
    <n v="141550"/>
    <n v="5"/>
    <n v="141550"/>
    <n v="60000"/>
    <n v="0"/>
    <n v="0"/>
    <n v="0"/>
    <n v="60000"/>
    <x v="781"/>
    <n v="57.61"/>
    <x v="6"/>
    <s v="Weekend Sale"/>
    <x v="0"/>
  </r>
  <r>
    <x v="845"/>
    <d v="2024-01-06T18:17:00"/>
    <x v="5"/>
    <x v="0"/>
    <x v="0"/>
    <n v="2024"/>
    <x v="5"/>
    <n v="18"/>
    <x v="2"/>
    <x v="1"/>
    <s v="STR006"/>
    <s v="Nexus Retail Yogyakarta"/>
    <s v="Standalone"/>
    <s v="Yogyakarta"/>
    <x v="6"/>
    <s v="CUST03622"/>
    <x v="1"/>
    <x v="1"/>
    <x v="0"/>
    <s v="PRD006"/>
    <x v="16"/>
    <x v="2"/>
    <x v="15"/>
    <s v="Nexus"/>
    <n v="1"/>
    <n v="349000"/>
    <n v="296650"/>
    <n v="15"/>
    <n v="296650"/>
    <n v="160000"/>
    <n v="0"/>
    <n v="0"/>
    <n v="0"/>
    <n v="160000"/>
    <x v="235"/>
    <n v="46.06"/>
    <x v="6"/>
    <s v="Weekend Sale"/>
    <x v="0"/>
  </r>
  <r>
    <x v="846"/>
    <d v="2024-01-06T18:17:00"/>
    <x v="5"/>
    <x v="0"/>
    <x v="0"/>
    <n v="2024"/>
    <x v="5"/>
    <n v="18"/>
    <x v="2"/>
    <x v="1"/>
    <s v="STR015"/>
    <s v="Nexus Retail Balikpapan"/>
    <s v="Mall"/>
    <s v="Balikpapan"/>
    <x v="15"/>
    <s v="CUST07880"/>
    <x v="0"/>
    <x v="3"/>
    <x v="0"/>
    <s v="PRD009"/>
    <x v="11"/>
    <x v="0"/>
    <x v="0"/>
    <s v="Nexus Bag"/>
    <n v="2"/>
    <n v="179000"/>
    <n v="170050"/>
    <n v="5"/>
    <n v="340100"/>
    <n v="160000"/>
    <n v="0"/>
    <n v="0"/>
    <n v="0"/>
    <n v="160000"/>
    <x v="762"/>
    <n v="52.96"/>
    <x v="6"/>
    <s v="Weekend Sale"/>
    <x v="0"/>
  </r>
  <r>
    <x v="847"/>
    <d v="2024-01-06T18:21:00"/>
    <x v="5"/>
    <x v="0"/>
    <x v="0"/>
    <n v="2024"/>
    <x v="5"/>
    <n v="18"/>
    <x v="2"/>
    <x v="3"/>
    <s v="ONLINE"/>
    <s v="Shopee - Medan"/>
    <s v="Online"/>
    <s v="Medan"/>
    <x v="10"/>
    <s v="CUST04166"/>
    <x v="1"/>
    <x v="2"/>
    <x v="0"/>
    <s v="PRD016"/>
    <x v="19"/>
    <x v="3"/>
    <x v="3"/>
    <s v="Nexus Home"/>
    <n v="1"/>
    <n v="69000"/>
    <n v="65550"/>
    <n v="5"/>
    <n v="65550"/>
    <n v="25000"/>
    <n v="35000"/>
    <n v="2622"/>
    <n v="2000"/>
    <n v="64622"/>
    <x v="782"/>
    <n v="1.42"/>
    <x v="4"/>
    <s v="Weekend Sale"/>
    <x v="0"/>
  </r>
  <r>
    <x v="848"/>
    <d v="2024-01-06T18:27:00"/>
    <x v="5"/>
    <x v="0"/>
    <x v="0"/>
    <n v="2024"/>
    <x v="5"/>
    <n v="18"/>
    <x v="2"/>
    <x v="1"/>
    <s v="STR012"/>
    <s v="Nexus Retail Depok"/>
    <s v="Ruko"/>
    <s v="Depok"/>
    <x v="9"/>
    <s v="CUST03654"/>
    <x v="1"/>
    <x v="1"/>
    <x v="0"/>
    <s v="PRD006"/>
    <x v="16"/>
    <x v="2"/>
    <x v="15"/>
    <s v="Nexus"/>
    <n v="3"/>
    <n v="349000"/>
    <n v="331550"/>
    <n v="5"/>
    <n v="994650"/>
    <n v="480000"/>
    <n v="0"/>
    <n v="0"/>
    <n v="0"/>
    <n v="480000"/>
    <x v="783"/>
    <n v="51.74"/>
    <x v="6"/>
    <s v="Weekend Sale"/>
    <x v="0"/>
  </r>
  <r>
    <x v="849"/>
    <d v="2024-01-06T18:31:00"/>
    <x v="5"/>
    <x v="0"/>
    <x v="0"/>
    <n v="2024"/>
    <x v="5"/>
    <n v="18"/>
    <x v="2"/>
    <x v="3"/>
    <s v="ONLINE"/>
    <s v="Shopee - Malang"/>
    <s v="Online"/>
    <s v="Malang"/>
    <x v="13"/>
    <s v="CUST06055"/>
    <x v="0"/>
    <x v="4"/>
    <x v="0"/>
    <s v="PRD012"/>
    <x v="10"/>
    <x v="0"/>
    <x v="10"/>
    <s v="Nexus Leather"/>
    <n v="3"/>
    <n v="259000"/>
    <n v="233100"/>
    <n v="10"/>
    <n v="699300"/>
    <n v="330000"/>
    <n v="18000"/>
    <n v="27972"/>
    <n v="2000"/>
    <n v="377972"/>
    <x v="784"/>
    <n v="45.95"/>
    <x v="7"/>
    <s v="Weekend Sale"/>
    <x v="0"/>
  </r>
  <r>
    <x v="850"/>
    <d v="2024-01-06T18:32:00"/>
    <x v="5"/>
    <x v="0"/>
    <x v="0"/>
    <n v="2024"/>
    <x v="5"/>
    <n v="18"/>
    <x v="2"/>
    <x v="3"/>
    <s v="ONLINE"/>
    <s v="Shopee - Surabaya"/>
    <s v="Online"/>
    <s v="Surabaya"/>
    <x v="13"/>
    <s v="CUST00245"/>
    <x v="0"/>
    <x v="0"/>
    <x v="0"/>
    <s v="PRD004"/>
    <x v="23"/>
    <x v="2"/>
    <x v="20"/>
    <s v="Nexus"/>
    <n v="3"/>
    <n v="279000"/>
    <n v="279000"/>
    <n v="0"/>
    <n v="837000"/>
    <n v="390000"/>
    <n v="12000"/>
    <n v="33480"/>
    <n v="5000"/>
    <n v="440480"/>
    <x v="785"/>
    <n v="47.37"/>
    <x v="4"/>
    <s v="Normal"/>
    <x v="1"/>
  </r>
  <r>
    <x v="851"/>
    <d v="2024-01-06T18:32:00"/>
    <x v="5"/>
    <x v="0"/>
    <x v="0"/>
    <n v="2024"/>
    <x v="5"/>
    <n v="18"/>
    <x v="2"/>
    <x v="3"/>
    <s v="ONLINE"/>
    <s v="Shopee - Solo"/>
    <s v="Online"/>
    <s v="Solo"/>
    <x v="0"/>
    <s v="CUST02985"/>
    <x v="0"/>
    <x v="1"/>
    <x v="0"/>
    <s v="PRD014"/>
    <x v="18"/>
    <x v="0"/>
    <x v="17"/>
    <s v="Nexus Eye"/>
    <n v="2"/>
    <n v="199000"/>
    <n v="189050"/>
    <n v="5"/>
    <n v="378100"/>
    <n v="140000"/>
    <n v="12000"/>
    <n v="15124"/>
    <n v="3000"/>
    <n v="170124"/>
    <x v="786"/>
    <n v="55.01"/>
    <x v="4"/>
    <s v="Normal"/>
    <x v="1"/>
  </r>
  <r>
    <x v="852"/>
    <d v="2024-01-06T18:38:00"/>
    <x v="5"/>
    <x v="0"/>
    <x v="0"/>
    <n v="2024"/>
    <x v="5"/>
    <n v="18"/>
    <x v="2"/>
    <x v="0"/>
    <s v="ONLINE"/>
    <s v="Tokopedia - Denpasar"/>
    <s v="Online"/>
    <s v="Denpasar"/>
    <x v="3"/>
    <s v="CUST07938"/>
    <x v="0"/>
    <x v="3"/>
    <x v="0"/>
    <s v="PRD023"/>
    <x v="7"/>
    <x v="4"/>
    <x v="7"/>
    <s v="Nexus Write"/>
    <n v="1"/>
    <n v="29000"/>
    <n v="27550"/>
    <n v="5"/>
    <n v="27550"/>
    <n v="10000"/>
    <n v="30000"/>
    <n v="964"/>
    <n v="2000"/>
    <n v="42964"/>
    <x v="787"/>
    <n v="-55.95"/>
    <x v="8"/>
    <s v="Weekend Sale"/>
    <x v="0"/>
  </r>
  <r>
    <x v="853"/>
    <d v="2024-01-06T18:42:00"/>
    <x v="5"/>
    <x v="0"/>
    <x v="0"/>
    <n v="2024"/>
    <x v="5"/>
    <n v="18"/>
    <x v="2"/>
    <x v="3"/>
    <s v="ONLINE"/>
    <s v="Shopee - Bekasi"/>
    <s v="Online"/>
    <s v="Bekasi"/>
    <x v="9"/>
    <s v="CUST04235"/>
    <x v="1"/>
    <x v="1"/>
    <x v="0"/>
    <s v="PRD003"/>
    <x v="24"/>
    <x v="2"/>
    <x v="21"/>
    <s v="Nexus"/>
    <n v="1"/>
    <n v="299000"/>
    <n v="269100"/>
    <n v="10"/>
    <n v="269100"/>
    <n v="150000"/>
    <n v="9000"/>
    <n v="10764"/>
    <n v="4000"/>
    <n v="173764"/>
    <x v="788"/>
    <n v="35.43"/>
    <x v="3"/>
    <s v="Normal"/>
    <x v="1"/>
  </r>
  <r>
    <x v="854"/>
    <d v="2024-01-06T18:43:00"/>
    <x v="5"/>
    <x v="0"/>
    <x v="0"/>
    <n v="2024"/>
    <x v="5"/>
    <n v="18"/>
    <x v="2"/>
    <x v="2"/>
    <s v="ONLINE"/>
    <s v="Website - Pekanbaru"/>
    <s v="Online"/>
    <s v="Pekanbaru"/>
    <x v="1"/>
    <s v="CUST03755"/>
    <x v="0"/>
    <x v="1"/>
    <x v="1"/>
    <s v="PRD025"/>
    <x v="1"/>
    <x v="1"/>
    <x v="1"/>
    <s v="Nexus Step"/>
    <n v="2"/>
    <n v="189000"/>
    <n v="179550"/>
    <n v="5"/>
    <n v="359100"/>
    <n v="150000"/>
    <n v="30000"/>
    <n v="8977"/>
    <n v="5000"/>
    <n v="193977"/>
    <x v="789"/>
    <n v="45.98"/>
    <x v="3"/>
    <s v="Weekend Sale"/>
    <x v="0"/>
  </r>
  <r>
    <x v="855"/>
    <d v="2024-01-06T18:46:00"/>
    <x v="5"/>
    <x v="0"/>
    <x v="0"/>
    <n v="2024"/>
    <x v="5"/>
    <n v="18"/>
    <x v="2"/>
    <x v="2"/>
    <s v="ONLINE"/>
    <s v="Website - Malang"/>
    <s v="Online"/>
    <s v="Malang"/>
    <x v="13"/>
    <s v="CUST04671"/>
    <x v="0"/>
    <x v="1"/>
    <x v="0"/>
    <s v="PRD015"/>
    <x v="3"/>
    <x v="3"/>
    <x v="3"/>
    <s v="Nexus Home"/>
    <n v="1"/>
    <n v="129000"/>
    <n v="122550"/>
    <n v="5"/>
    <n v="122550"/>
    <n v="50000"/>
    <n v="12000"/>
    <n v="3063"/>
    <n v="2000"/>
    <n v="67063"/>
    <x v="790"/>
    <n v="45.28"/>
    <x v="0"/>
    <s v="Normal"/>
    <x v="1"/>
  </r>
  <r>
    <x v="856"/>
    <d v="2024-01-06T18:51:00"/>
    <x v="5"/>
    <x v="0"/>
    <x v="0"/>
    <n v="2024"/>
    <x v="5"/>
    <n v="18"/>
    <x v="2"/>
    <x v="3"/>
    <s v="ONLINE"/>
    <s v="Shopee - Samarinda"/>
    <s v="Online"/>
    <s v="Samarinda"/>
    <x v="15"/>
    <s v="CUST03552"/>
    <x v="1"/>
    <x v="2"/>
    <x v="0"/>
    <s v="PRD015"/>
    <x v="3"/>
    <x v="3"/>
    <x v="3"/>
    <s v="Nexus Home"/>
    <n v="4"/>
    <n v="129000"/>
    <n v="122550"/>
    <n v="5"/>
    <n v="490200"/>
    <n v="200000"/>
    <n v="35000"/>
    <n v="19608"/>
    <n v="3000"/>
    <n v="257608"/>
    <x v="791"/>
    <n v="47.45"/>
    <x v="7"/>
    <s v="Weekend Sale"/>
    <x v="0"/>
  </r>
  <r>
    <x v="857"/>
    <d v="2024-01-06T18:53:00"/>
    <x v="5"/>
    <x v="0"/>
    <x v="0"/>
    <n v="2024"/>
    <x v="5"/>
    <n v="18"/>
    <x v="2"/>
    <x v="2"/>
    <s v="ONLINE"/>
    <s v="Website - Lampung"/>
    <s v="Online"/>
    <s v="Lampung"/>
    <x v="17"/>
    <s v="CUST03079"/>
    <x v="0"/>
    <x v="2"/>
    <x v="0"/>
    <s v="PRD013"/>
    <x v="9"/>
    <x v="0"/>
    <x v="9"/>
    <s v="Nexus Leather"/>
    <n v="3"/>
    <n v="149000"/>
    <n v="126650"/>
    <n v="15"/>
    <n v="379950"/>
    <n v="180000"/>
    <n v="25000"/>
    <n v="9498"/>
    <n v="2000"/>
    <n v="216498"/>
    <x v="792"/>
    <n v="43.02"/>
    <x v="3"/>
    <s v="Weekend Sale"/>
    <x v="0"/>
  </r>
  <r>
    <x v="858"/>
    <d v="2024-01-06T19:03:00"/>
    <x v="5"/>
    <x v="0"/>
    <x v="0"/>
    <n v="2024"/>
    <x v="5"/>
    <n v="19"/>
    <x v="3"/>
    <x v="1"/>
    <s v="STR005"/>
    <s v="Nexus Retail Semarang"/>
    <s v="Mall"/>
    <s v="Semarang"/>
    <x v="0"/>
    <s v="CUST06498"/>
    <x v="1"/>
    <x v="3"/>
    <x v="0"/>
    <s v="PRD010"/>
    <x v="5"/>
    <x v="0"/>
    <x v="5"/>
    <s v="Nexus"/>
    <n v="3"/>
    <n v="79000"/>
    <n v="79000"/>
    <n v="0"/>
    <n v="237000"/>
    <n v="90000"/>
    <n v="0"/>
    <n v="0"/>
    <n v="0"/>
    <n v="90000"/>
    <x v="793"/>
    <n v="62.03"/>
    <x v="6"/>
    <s v="Normal"/>
    <x v="1"/>
  </r>
  <r>
    <x v="859"/>
    <d v="2024-01-06T19:04:00"/>
    <x v="5"/>
    <x v="0"/>
    <x v="0"/>
    <n v="2024"/>
    <x v="5"/>
    <n v="19"/>
    <x v="3"/>
    <x v="1"/>
    <s v="STR011"/>
    <s v="Nexus Retail Tangerang"/>
    <s v="Mall"/>
    <s v="Tangerang"/>
    <x v="2"/>
    <s v="CUST00101"/>
    <x v="1"/>
    <x v="1"/>
    <x v="0"/>
    <s v="PRD005"/>
    <x v="4"/>
    <x v="2"/>
    <x v="4"/>
    <s v="Batik Nexus"/>
    <n v="1"/>
    <n v="399000"/>
    <n v="399000"/>
    <n v="0"/>
    <n v="399000"/>
    <n v="180000"/>
    <n v="0"/>
    <n v="0"/>
    <n v="0"/>
    <n v="180000"/>
    <x v="772"/>
    <n v="54.89"/>
    <x v="6"/>
    <s v="Normal"/>
    <x v="1"/>
  </r>
  <r>
    <x v="860"/>
    <d v="2024-01-06T19:16:00"/>
    <x v="5"/>
    <x v="0"/>
    <x v="0"/>
    <n v="2024"/>
    <x v="5"/>
    <n v="19"/>
    <x v="3"/>
    <x v="1"/>
    <s v="STR013"/>
    <s v="Nexus Retail Bogor"/>
    <s v="Mall"/>
    <s v="Bogor"/>
    <x v="9"/>
    <s v="CUST01943"/>
    <x v="1"/>
    <x v="2"/>
    <x v="1"/>
    <s v="PRD002"/>
    <x v="12"/>
    <x v="2"/>
    <x v="11"/>
    <s v="Nexus"/>
    <n v="1"/>
    <n v="249000"/>
    <n v="224100"/>
    <n v="10"/>
    <n v="224100"/>
    <n v="120000"/>
    <n v="0"/>
    <n v="0"/>
    <n v="0"/>
    <n v="120000"/>
    <x v="743"/>
    <n v="46.45"/>
    <x v="2"/>
    <s v="Weekend Sale"/>
    <x v="0"/>
  </r>
  <r>
    <x v="861"/>
    <d v="2024-01-06T19:18:00"/>
    <x v="5"/>
    <x v="0"/>
    <x v="0"/>
    <n v="2024"/>
    <x v="5"/>
    <n v="19"/>
    <x v="3"/>
    <x v="1"/>
    <s v="STR003"/>
    <s v="Nexus Retail Surabaya"/>
    <s v="Mall"/>
    <s v="Surabaya"/>
    <x v="13"/>
    <s v="CUST00625"/>
    <x v="0"/>
    <x v="1"/>
    <x v="0"/>
    <s v="PRD011"/>
    <x v="0"/>
    <x v="0"/>
    <x v="0"/>
    <s v="Nexus Bag"/>
    <n v="3"/>
    <n v="89000"/>
    <n v="75650"/>
    <n v="15"/>
    <n v="226950"/>
    <n v="105000"/>
    <n v="0"/>
    <n v="0"/>
    <n v="0"/>
    <n v="105000"/>
    <x v="794"/>
    <n v="53.73"/>
    <x v="6"/>
    <s v="Weekend Sale"/>
    <x v="0"/>
  </r>
  <r>
    <x v="862"/>
    <d v="2024-01-06T19:21:00"/>
    <x v="5"/>
    <x v="0"/>
    <x v="0"/>
    <n v="2024"/>
    <x v="5"/>
    <n v="19"/>
    <x v="3"/>
    <x v="3"/>
    <s v="ONLINE"/>
    <s v="Shopee - Bekasi"/>
    <s v="Online"/>
    <s v="Bekasi"/>
    <x v="9"/>
    <s v="CUST03745"/>
    <x v="1"/>
    <x v="1"/>
    <x v="1"/>
    <s v="PRD011"/>
    <x v="0"/>
    <x v="0"/>
    <x v="0"/>
    <s v="Nexus Bag"/>
    <n v="4"/>
    <n v="89000"/>
    <n v="89000"/>
    <n v="0"/>
    <n v="356000"/>
    <n v="140000"/>
    <n v="10000"/>
    <n v="14240"/>
    <n v="5000"/>
    <n v="169240"/>
    <x v="795"/>
    <n v="52.46"/>
    <x v="4"/>
    <s v="Normal"/>
    <x v="1"/>
  </r>
  <r>
    <x v="863"/>
    <d v="2024-01-06T19:25:00"/>
    <x v="5"/>
    <x v="0"/>
    <x v="0"/>
    <n v="2024"/>
    <x v="5"/>
    <n v="19"/>
    <x v="3"/>
    <x v="0"/>
    <s v="ONLINE"/>
    <s v="Tokopedia - Yogyakarta"/>
    <s v="Online"/>
    <s v="Yogyakarta"/>
    <x v="6"/>
    <s v="CUST00915"/>
    <x v="1"/>
    <x v="3"/>
    <x v="1"/>
    <s v="PRD002"/>
    <x v="12"/>
    <x v="2"/>
    <x v="11"/>
    <s v="Nexus"/>
    <n v="2"/>
    <n v="249000"/>
    <n v="224100"/>
    <n v="10"/>
    <n v="448200"/>
    <n v="240000"/>
    <n v="15000"/>
    <n v="15687"/>
    <n v="3000"/>
    <n v="273687"/>
    <x v="796"/>
    <n v="38.94"/>
    <x v="0"/>
    <s v="Weekend Sale"/>
    <x v="0"/>
  </r>
  <r>
    <x v="864"/>
    <d v="2024-01-06T19:35:00"/>
    <x v="5"/>
    <x v="0"/>
    <x v="0"/>
    <n v="2024"/>
    <x v="5"/>
    <n v="19"/>
    <x v="3"/>
    <x v="1"/>
    <s v="STR012"/>
    <s v="Nexus Retail Depok"/>
    <s v="Ruko"/>
    <s v="Depok"/>
    <x v="9"/>
    <s v="CUST05179"/>
    <x v="1"/>
    <x v="2"/>
    <x v="0"/>
    <s v="PRD017"/>
    <x v="20"/>
    <x v="3"/>
    <x v="18"/>
    <s v="Nexus Scent"/>
    <n v="2"/>
    <n v="89000"/>
    <n v="80100"/>
    <n v="10"/>
    <n v="160200"/>
    <n v="60000"/>
    <n v="0"/>
    <n v="0"/>
    <n v="0"/>
    <n v="60000"/>
    <x v="797"/>
    <n v="62.55"/>
    <x v="5"/>
    <s v="Weekend Sale"/>
    <x v="0"/>
  </r>
  <r>
    <x v="865"/>
    <d v="2024-01-06T19:40:00"/>
    <x v="5"/>
    <x v="0"/>
    <x v="0"/>
    <n v="2024"/>
    <x v="5"/>
    <n v="19"/>
    <x v="3"/>
    <x v="1"/>
    <s v="STR004"/>
    <s v="Nexus Retail Medan"/>
    <s v="Ruko"/>
    <s v="Medan"/>
    <x v="10"/>
    <s v="CUST01028"/>
    <x v="1"/>
    <x v="0"/>
    <x v="0"/>
    <s v="PRD023"/>
    <x v="7"/>
    <x v="4"/>
    <x v="7"/>
    <s v="Nexus Write"/>
    <n v="2"/>
    <n v="29000"/>
    <n v="27550"/>
    <n v="5"/>
    <n v="55100"/>
    <n v="20000"/>
    <n v="0"/>
    <n v="0"/>
    <n v="0"/>
    <n v="20000"/>
    <x v="798"/>
    <n v="63.7"/>
    <x v="5"/>
    <s v="Normal"/>
    <x v="1"/>
  </r>
  <r>
    <x v="866"/>
    <d v="2024-01-06T19:45:00"/>
    <x v="5"/>
    <x v="0"/>
    <x v="0"/>
    <n v="2024"/>
    <x v="5"/>
    <n v="19"/>
    <x v="3"/>
    <x v="1"/>
    <s v="STR002"/>
    <s v="Nexus Retail Bandung"/>
    <s v="Mall"/>
    <s v="Bandung"/>
    <x v="9"/>
    <s v="CUST07378"/>
    <x v="1"/>
    <x v="4"/>
    <x v="1"/>
    <s v="PRD017"/>
    <x v="20"/>
    <x v="3"/>
    <x v="18"/>
    <s v="Nexus Scent"/>
    <n v="4"/>
    <n v="89000"/>
    <n v="84550"/>
    <n v="5"/>
    <n v="338200"/>
    <n v="120000"/>
    <n v="0"/>
    <n v="0"/>
    <n v="0"/>
    <n v="120000"/>
    <x v="799"/>
    <n v="64.52"/>
    <x v="5"/>
    <s v="Weekend Sale"/>
    <x v="0"/>
  </r>
  <r>
    <x v="867"/>
    <d v="2024-01-06T19:53:00"/>
    <x v="5"/>
    <x v="0"/>
    <x v="0"/>
    <n v="2024"/>
    <x v="5"/>
    <n v="19"/>
    <x v="3"/>
    <x v="0"/>
    <s v="ONLINE"/>
    <s v="Tokopedia - Denpasar"/>
    <s v="Online"/>
    <s v="Denpasar"/>
    <x v="3"/>
    <s v="CUST04330"/>
    <x v="1"/>
    <x v="3"/>
    <x v="1"/>
    <s v="PRD025"/>
    <x v="1"/>
    <x v="1"/>
    <x v="1"/>
    <s v="Nexus Step"/>
    <n v="2"/>
    <n v="189000"/>
    <n v="179550"/>
    <n v="5"/>
    <n v="359100"/>
    <n v="150000"/>
    <n v="22000"/>
    <n v="12568"/>
    <n v="3000"/>
    <n v="187568"/>
    <x v="800"/>
    <n v="47.77"/>
    <x v="3"/>
    <s v="Weekend Sale"/>
    <x v="0"/>
  </r>
  <r>
    <x v="868"/>
    <d v="2024-01-06T20:00:00"/>
    <x v="5"/>
    <x v="0"/>
    <x v="0"/>
    <n v="2024"/>
    <x v="5"/>
    <n v="20"/>
    <x v="3"/>
    <x v="3"/>
    <s v="ONLINE"/>
    <s v="Shopee - Denpasar"/>
    <s v="Online"/>
    <s v="Denpasar"/>
    <x v="3"/>
    <s v="CUST05741"/>
    <x v="1"/>
    <x v="2"/>
    <x v="0"/>
    <s v="PRD021"/>
    <x v="13"/>
    <x v="4"/>
    <x v="12"/>
    <s v="Nexus Write"/>
    <n v="1"/>
    <n v="129000"/>
    <n v="109650"/>
    <n v="15"/>
    <n v="109650"/>
    <n v="50000"/>
    <n v="18000"/>
    <n v="4386"/>
    <n v="2000"/>
    <n v="74386"/>
    <x v="275"/>
    <n v="32.159999999999997"/>
    <x v="7"/>
    <s v="Weekend Sale"/>
    <x v="0"/>
  </r>
  <r>
    <x v="869"/>
    <d v="2024-01-06T20:01:00"/>
    <x v="5"/>
    <x v="0"/>
    <x v="0"/>
    <n v="2024"/>
    <x v="5"/>
    <n v="20"/>
    <x v="3"/>
    <x v="1"/>
    <s v="STR015"/>
    <s v="Nexus Retail Balikpapan"/>
    <s v="Mall"/>
    <s v="Balikpapan"/>
    <x v="15"/>
    <s v="CUST05527"/>
    <x v="1"/>
    <x v="4"/>
    <x v="1"/>
    <s v="PRD002"/>
    <x v="12"/>
    <x v="2"/>
    <x v="11"/>
    <s v="Nexus"/>
    <n v="1"/>
    <n v="249000"/>
    <n v="249000"/>
    <n v="0"/>
    <n v="249000"/>
    <n v="120000"/>
    <n v="0"/>
    <n v="0"/>
    <n v="0"/>
    <n v="120000"/>
    <x v="801"/>
    <n v="51.81"/>
    <x v="2"/>
    <s v="Normal"/>
    <x v="1"/>
  </r>
  <r>
    <x v="870"/>
    <d v="2024-01-06T20:05:00"/>
    <x v="5"/>
    <x v="0"/>
    <x v="0"/>
    <n v="2024"/>
    <x v="5"/>
    <n v="20"/>
    <x v="3"/>
    <x v="1"/>
    <s v="STR001"/>
    <s v="Nexus Retail Sudirman"/>
    <s v="Mall"/>
    <s v="Jakarta"/>
    <x v="12"/>
    <s v="CUST06111"/>
    <x v="0"/>
    <x v="3"/>
    <x v="0"/>
    <s v="PRD023"/>
    <x v="7"/>
    <x v="4"/>
    <x v="7"/>
    <s v="Nexus Write"/>
    <n v="4"/>
    <n v="29000"/>
    <n v="27550"/>
    <n v="5"/>
    <n v="110200"/>
    <n v="40000"/>
    <n v="0"/>
    <n v="0"/>
    <n v="0"/>
    <n v="40000"/>
    <x v="802"/>
    <n v="63.7"/>
    <x v="5"/>
    <s v="Weekend Sale"/>
    <x v="0"/>
  </r>
  <r>
    <x v="871"/>
    <d v="2024-01-06T20:09:00"/>
    <x v="5"/>
    <x v="0"/>
    <x v="0"/>
    <n v="2024"/>
    <x v="5"/>
    <n v="20"/>
    <x v="3"/>
    <x v="1"/>
    <s v="STR003"/>
    <s v="Nexus Retail Surabaya"/>
    <s v="Mall"/>
    <s v="Surabaya"/>
    <x v="13"/>
    <s v="CUST02200"/>
    <x v="0"/>
    <x v="2"/>
    <x v="0"/>
    <s v="PRD020"/>
    <x v="14"/>
    <x v="4"/>
    <x v="13"/>
    <s v="Nexus Write"/>
    <n v="3"/>
    <n v="49000"/>
    <n v="44100"/>
    <n v="10"/>
    <n v="132300"/>
    <n v="60000"/>
    <n v="0"/>
    <n v="0"/>
    <n v="0"/>
    <n v="60000"/>
    <x v="696"/>
    <n v="54.65"/>
    <x v="6"/>
    <s v="Weekend Sale"/>
    <x v="0"/>
  </r>
  <r>
    <x v="872"/>
    <d v="2024-01-06T20:12:00"/>
    <x v="5"/>
    <x v="0"/>
    <x v="0"/>
    <n v="2024"/>
    <x v="5"/>
    <n v="20"/>
    <x v="3"/>
    <x v="0"/>
    <s v="ONLINE"/>
    <s v="Tokopedia - Solo"/>
    <s v="Online"/>
    <s v="Solo"/>
    <x v="0"/>
    <s v="CUST04744"/>
    <x v="1"/>
    <x v="1"/>
    <x v="1"/>
    <s v="PRD011"/>
    <x v="0"/>
    <x v="0"/>
    <x v="0"/>
    <s v="Nexus Bag"/>
    <n v="2"/>
    <n v="89000"/>
    <n v="84550"/>
    <n v="5"/>
    <n v="169100"/>
    <n v="70000"/>
    <n v="18000"/>
    <n v="5918"/>
    <n v="2000"/>
    <n v="95918"/>
    <x v="803"/>
    <n v="43.28"/>
    <x v="1"/>
    <s v="Normal"/>
    <x v="1"/>
  </r>
  <r>
    <x v="873"/>
    <d v="2024-01-06T20:16:00"/>
    <x v="5"/>
    <x v="0"/>
    <x v="0"/>
    <n v="2024"/>
    <x v="5"/>
    <n v="20"/>
    <x v="3"/>
    <x v="3"/>
    <s v="ONLINE"/>
    <s v="Shopee - Malang"/>
    <s v="Online"/>
    <s v="Malang"/>
    <x v="13"/>
    <s v="CUST00685"/>
    <x v="0"/>
    <x v="3"/>
    <x v="0"/>
    <s v="PRD024"/>
    <x v="17"/>
    <x v="1"/>
    <x v="16"/>
    <s v="Nexus Step"/>
    <n v="2"/>
    <n v="399000"/>
    <n v="379050"/>
    <n v="5"/>
    <n v="758100"/>
    <n v="360000"/>
    <n v="18000"/>
    <n v="30324"/>
    <n v="5000"/>
    <n v="413324"/>
    <x v="804"/>
    <n v="45.48"/>
    <x v="3"/>
    <s v="Weekend Sale"/>
    <x v="0"/>
  </r>
  <r>
    <x v="874"/>
    <d v="2024-01-06T20:22:00"/>
    <x v="5"/>
    <x v="0"/>
    <x v="0"/>
    <n v="2024"/>
    <x v="5"/>
    <n v="20"/>
    <x v="3"/>
    <x v="3"/>
    <s v="ONLINE"/>
    <s v="Shopee - Yogyakarta"/>
    <s v="Online"/>
    <s v="Yogyakarta"/>
    <x v="6"/>
    <s v="CUST02339"/>
    <x v="1"/>
    <x v="3"/>
    <x v="1"/>
    <s v="PRD007"/>
    <x v="25"/>
    <x v="2"/>
    <x v="2"/>
    <s v="Nexus"/>
    <n v="1"/>
    <n v="129000"/>
    <n v="116100"/>
    <n v="10"/>
    <n v="116100"/>
    <n v="55000"/>
    <n v="18000"/>
    <n v="4644"/>
    <n v="2000"/>
    <n v="79644"/>
    <x v="805"/>
    <n v="31.4"/>
    <x v="3"/>
    <s v="Weekend Sale"/>
    <x v="0"/>
  </r>
  <r>
    <x v="875"/>
    <d v="2024-01-06T20:29:00"/>
    <x v="5"/>
    <x v="0"/>
    <x v="0"/>
    <n v="2024"/>
    <x v="5"/>
    <n v="20"/>
    <x v="3"/>
    <x v="2"/>
    <s v="ONLINE"/>
    <s v="Website - Batam"/>
    <s v="Online"/>
    <s v="Batam"/>
    <x v="16"/>
    <s v="CUST00857"/>
    <x v="1"/>
    <x v="3"/>
    <x v="1"/>
    <s v="PRD013"/>
    <x v="9"/>
    <x v="0"/>
    <x v="9"/>
    <s v="Nexus Leather"/>
    <n v="1"/>
    <n v="149000"/>
    <n v="134100"/>
    <n v="10"/>
    <n v="134100"/>
    <n v="60000"/>
    <n v="22000"/>
    <n v="3352"/>
    <n v="2000"/>
    <n v="87352"/>
    <x v="806"/>
    <n v="34.86"/>
    <x v="2"/>
    <s v="Weekend Sale"/>
    <x v="0"/>
  </r>
  <r>
    <x v="876"/>
    <d v="2024-01-06T20:30:00"/>
    <x v="5"/>
    <x v="0"/>
    <x v="0"/>
    <n v="2024"/>
    <x v="5"/>
    <n v="20"/>
    <x v="3"/>
    <x v="0"/>
    <s v="ONLINE"/>
    <s v="Tokopedia - Bandung"/>
    <s v="Online"/>
    <s v="Bandung"/>
    <x v="9"/>
    <s v="CUST06445"/>
    <x v="1"/>
    <x v="1"/>
    <x v="0"/>
    <s v="PRD017"/>
    <x v="20"/>
    <x v="3"/>
    <x v="18"/>
    <s v="Nexus Scent"/>
    <n v="2"/>
    <n v="89000"/>
    <n v="84550"/>
    <n v="5"/>
    <n v="169100"/>
    <n v="60000"/>
    <n v="10000"/>
    <n v="5918"/>
    <n v="2000"/>
    <n v="77918"/>
    <x v="807"/>
    <n v="53.92"/>
    <x v="1"/>
    <s v="Normal"/>
    <x v="1"/>
  </r>
  <r>
    <x v="877"/>
    <d v="2024-01-06T20:37:00"/>
    <x v="5"/>
    <x v="0"/>
    <x v="0"/>
    <n v="2024"/>
    <x v="5"/>
    <n v="20"/>
    <x v="3"/>
    <x v="0"/>
    <s v="ONLINE"/>
    <s v="Tokopedia - Padang"/>
    <s v="Online"/>
    <s v="Padang"/>
    <x v="8"/>
    <s v="CUST04555"/>
    <x v="0"/>
    <x v="2"/>
    <x v="1"/>
    <s v="PRD013"/>
    <x v="9"/>
    <x v="0"/>
    <x v="9"/>
    <s v="Nexus Leather"/>
    <n v="1"/>
    <n v="149000"/>
    <n v="134100"/>
    <n v="10"/>
    <n v="134100"/>
    <n v="60000"/>
    <n v="25000"/>
    <n v="4693"/>
    <n v="5000"/>
    <n v="94693"/>
    <x v="808"/>
    <n v="29.39"/>
    <x v="1"/>
    <s v="Weekend Sale"/>
    <x v="0"/>
  </r>
  <r>
    <x v="878"/>
    <d v="2024-01-06T20:44:00"/>
    <x v="5"/>
    <x v="0"/>
    <x v="0"/>
    <n v="2024"/>
    <x v="5"/>
    <n v="20"/>
    <x v="3"/>
    <x v="1"/>
    <s v="STR004"/>
    <s v="Nexus Retail Medan"/>
    <s v="Ruko"/>
    <s v="Medan"/>
    <x v="10"/>
    <s v="CUST07751"/>
    <x v="1"/>
    <x v="1"/>
    <x v="1"/>
    <s v="PRD010"/>
    <x v="5"/>
    <x v="0"/>
    <x v="5"/>
    <s v="Nexus"/>
    <n v="1"/>
    <n v="79000"/>
    <n v="75050"/>
    <n v="5"/>
    <n v="75050"/>
    <n v="30000"/>
    <n v="0"/>
    <n v="0"/>
    <n v="0"/>
    <n v="30000"/>
    <x v="732"/>
    <n v="60.03"/>
    <x v="5"/>
    <s v="Normal"/>
    <x v="1"/>
  </r>
  <r>
    <x v="879"/>
    <d v="2024-01-06T20:44:00"/>
    <x v="5"/>
    <x v="0"/>
    <x v="0"/>
    <n v="2024"/>
    <x v="5"/>
    <n v="20"/>
    <x v="3"/>
    <x v="1"/>
    <s v="STR002"/>
    <s v="Nexus Retail Bandung"/>
    <s v="Mall"/>
    <s v="Bandung"/>
    <x v="9"/>
    <s v="CUST06424"/>
    <x v="1"/>
    <x v="3"/>
    <x v="0"/>
    <s v="PRD021"/>
    <x v="13"/>
    <x v="4"/>
    <x v="12"/>
    <s v="Nexus Write"/>
    <n v="1"/>
    <n v="129000"/>
    <n v="129000"/>
    <n v="0"/>
    <n v="129000"/>
    <n v="50000"/>
    <n v="0"/>
    <n v="0"/>
    <n v="0"/>
    <n v="50000"/>
    <x v="701"/>
    <n v="61.24"/>
    <x v="5"/>
    <s v="Normal"/>
    <x v="1"/>
  </r>
  <r>
    <x v="880"/>
    <d v="2024-01-06T21:03:00"/>
    <x v="5"/>
    <x v="0"/>
    <x v="0"/>
    <n v="2024"/>
    <x v="5"/>
    <n v="21"/>
    <x v="3"/>
    <x v="3"/>
    <s v="ONLINE"/>
    <s v="Shopee - Batam"/>
    <s v="Online"/>
    <s v="Batam"/>
    <x v="16"/>
    <s v="CUST02364"/>
    <x v="1"/>
    <x v="2"/>
    <x v="0"/>
    <s v="PRD001"/>
    <x v="2"/>
    <x v="2"/>
    <x v="2"/>
    <s v="Nexus"/>
    <n v="1"/>
    <n v="99000"/>
    <n v="89100"/>
    <n v="10"/>
    <n v="89100"/>
    <n v="45000"/>
    <n v="35000"/>
    <n v="3564"/>
    <n v="2000"/>
    <n v="85564"/>
    <x v="809"/>
    <n v="3.97"/>
    <x v="7"/>
    <s v="Normal"/>
    <x v="1"/>
  </r>
  <r>
    <x v="881"/>
    <d v="2024-01-06T21:07:00"/>
    <x v="5"/>
    <x v="0"/>
    <x v="0"/>
    <n v="2024"/>
    <x v="5"/>
    <n v="21"/>
    <x v="3"/>
    <x v="3"/>
    <s v="ONLINE"/>
    <s v="Shopee - Pekanbaru"/>
    <s v="Online"/>
    <s v="Pekanbaru"/>
    <x v="1"/>
    <s v="CUST01402"/>
    <x v="1"/>
    <x v="3"/>
    <x v="0"/>
    <s v="PRD026"/>
    <x v="15"/>
    <x v="1"/>
    <x v="14"/>
    <s v="Nexus Step"/>
    <n v="1"/>
    <n v="279000"/>
    <n v="265050"/>
    <n v="5"/>
    <n v="265050"/>
    <n v="120000"/>
    <n v="25000"/>
    <n v="10602"/>
    <n v="3000"/>
    <n v="158602"/>
    <x v="810"/>
    <n v="40.159999999999997"/>
    <x v="3"/>
    <s v="Normal"/>
    <x v="1"/>
  </r>
  <r>
    <x v="882"/>
    <d v="2024-01-06T21:09:00"/>
    <x v="5"/>
    <x v="0"/>
    <x v="0"/>
    <n v="2024"/>
    <x v="5"/>
    <n v="21"/>
    <x v="3"/>
    <x v="2"/>
    <s v="ONLINE"/>
    <s v="Website - Batam"/>
    <s v="Online"/>
    <s v="Batam"/>
    <x v="16"/>
    <s v="CUST04377"/>
    <x v="1"/>
    <x v="2"/>
    <x v="0"/>
    <s v="PRD022"/>
    <x v="22"/>
    <x v="4"/>
    <x v="19"/>
    <s v="Nexus Write"/>
    <n v="2"/>
    <n v="39000"/>
    <n v="35100"/>
    <n v="10"/>
    <n v="70200"/>
    <n v="30000"/>
    <n v="35000"/>
    <n v="1755"/>
    <n v="4000"/>
    <n v="70755"/>
    <x v="811"/>
    <n v="-0.79"/>
    <x v="2"/>
    <s v="Weekend Sale"/>
    <x v="0"/>
  </r>
  <r>
    <x v="883"/>
    <d v="2024-01-06T21:09:00"/>
    <x v="5"/>
    <x v="0"/>
    <x v="0"/>
    <n v="2024"/>
    <x v="5"/>
    <n v="21"/>
    <x v="3"/>
    <x v="3"/>
    <s v="ONLINE"/>
    <s v="Shopee - Bogor"/>
    <s v="Online"/>
    <s v="Bogor"/>
    <x v="9"/>
    <s v="CUST04861"/>
    <x v="0"/>
    <x v="2"/>
    <x v="0"/>
    <s v="PRD006"/>
    <x v="16"/>
    <x v="2"/>
    <x v="15"/>
    <s v="Nexus"/>
    <n v="3"/>
    <n v="349000"/>
    <n v="349000"/>
    <n v="0"/>
    <n v="1047000"/>
    <n v="480000"/>
    <n v="15000"/>
    <n v="41880"/>
    <n v="5000"/>
    <n v="541880"/>
    <x v="812"/>
    <n v="48.24"/>
    <x v="3"/>
    <s v="Normal"/>
    <x v="1"/>
  </r>
  <r>
    <x v="884"/>
    <d v="2024-01-06T21:11:00"/>
    <x v="5"/>
    <x v="0"/>
    <x v="0"/>
    <n v="2024"/>
    <x v="5"/>
    <n v="21"/>
    <x v="3"/>
    <x v="3"/>
    <s v="ONLINE"/>
    <s v="Shopee - Banjarmasin"/>
    <s v="Online"/>
    <s v="Banjarmasin"/>
    <x v="4"/>
    <s v="CUST01730"/>
    <x v="1"/>
    <x v="1"/>
    <x v="0"/>
    <s v="PRD008"/>
    <x v="6"/>
    <x v="2"/>
    <x v="6"/>
    <s v="Nexus"/>
    <n v="1"/>
    <n v="189000"/>
    <n v="189000"/>
    <n v="0"/>
    <n v="189000"/>
    <n v="85000"/>
    <n v="18000"/>
    <n v="7560"/>
    <n v="3000"/>
    <n v="113560"/>
    <x v="813"/>
    <n v="39.92"/>
    <x v="4"/>
    <s v="Normal"/>
    <x v="1"/>
  </r>
  <r>
    <x v="885"/>
    <d v="2024-01-06T21:14:00"/>
    <x v="5"/>
    <x v="0"/>
    <x v="0"/>
    <n v="2024"/>
    <x v="5"/>
    <n v="21"/>
    <x v="3"/>
    <x v="1"/>
    <s v="STR013"/>
    <s v="Nexus Retail Bogor"/>
    <s v="Mall"/>
    <s v="Bogor"/>
    <x v="9"/>
    <s v="CUST01845"/>
    <x v="0"/>
    <x v="2"/>
    <x v="0"/>
    <s v="PRD016"/>
    <x v="19"/>
    <x v="3"/>
    <x v="3"/>
    <s v="Nexus Home"/>
    <n v="1"/>
    <n v="69000"/>
    <n v="62100"/>
    <n v="10"/>
    <n v="62100"/>
    <n v="25000"/>
    <n v="0"/>
    <n v="0"/>
    <n v="0"/>
    <n v="25000"/>
    <x v="814"/>
    <n v="59.74"/>
    <x v="6"/>
    <s v="Normal"/>
    <x v="1"/>
  </r>
  <r>
    <x v="886"/>
    <d v="2024-01-06T21:14:00"/>
    <x v="5"/>
    <x v="0"/>
    <x v="0"/>
    <n v="2024"/>
    <x v="5"/>
    <n v="21"/>
    <x v="3"/>
    <x v="2"/>
    <s v="ONLINE"/>
    <s v="Website - Samarinda"/>
    <s v="Online"/>
    <s v="Samarinda"/>
    <x v="15"/>
    <s v="CUST03406"/>
    <x v="1"/>
    <x v="2"/>
    <x v="0"/>
    <s v="PRD001"/>
    <x v="2"/>
    <x v="2"/>
    <x v="2"/>
    <s v="Nexus"/>
    <n v="3"/>
    <n v="99000"/>
    <n v="89100"/>
    <n v="10"/>
    <n v="267300"/>
    <n v="135000"/>
    <n v="25000"/>
    <n v="6682"/>
    <n v="2000"/>
    <n v="168682"/>
    <x v="815"/>
    <n v="36.89"/>
    <x v="0"/>
    <s v="Normal"/>
    <x v="1"/>
  </r>
  <r>
    <x v="887"/>
    <d v="2024-01-06T21:16:00"/>
    <x v="5"/>
    <x v="0"/>
    <x v="0"/>
    <n v="2024"/>
    <x v="5"/>
    <n v="21"/>
    <x v="3"/>
    <x v="1"/>
    <s v="STR006"/>
    <s v="Nexus Retail Yogyakarta"/>
    <s v="Standalone"/>
    <s v="Yogyakarta"/>
    <x v="6"/>
    <s v="CUST07757"/>
    <x v="0"/>
    <x v="0"/>
    <x v="1"/>
    <s v="PRD021"/>
    <x v="13"/>
    <x v="4"/>
    <x v="12"/>
    <s v="Nexus Write"/>
    <n v="4"/>
    <n v="129000"/>
    <n v="116100"/>
    <n v="10"/>
    <n v="464400"/>
    <n v="200000"/>
    <n v="0"/>
    <n v="0"/>
    <n v="0"/>
    <n v="200000"/>
    <x v="816"/>
    <n v="56.93"/>
    <x v="2"/>
    <s v="Weekend Sale"/>
    <x v="0"/>
  </r>
  <r>
    <x v="888"/>
    <d v="2024-01-06T21:17:00"/>
    <x v="5"/>
    <x v="0"/>
    <x v="0"/>
    <n v="2024"/>
    <x v="5"/>
    <n v="21"/>
    <x v="3"/>
    <x v="1"/>
    <s v="STR006"/>
    <s v="Nexus Retail Yogyakarta"/>
    <s v="Standalone"/>
    <s v="Yogyakarta"/>
    <x v="6"/>
    <s v="CUST02776"/>
    <x v="0"/>
    <x v="2"/>
    <x v="0"/>
    <s v="PRD024"/>
    <x v="17"/>
    <x v="1"/>
    <x v="16"/>
    <s v="Nexus Step"/>
    <n v="2"/>
    <n v="399000"/>
    <n v="399000"/>
    <n v="0"/>
    <n v="798000"/>
    <n v="360000"/>
    <n v="0"/>
    <n v="0"/>
    <n v="0"/>
    <n v="360000"/>
    <x v="748"/>
    <n v="54.89"/>
    <x v="3"/>
    <s v="Normal"/>
    <x v="1"/>
  </r>
  <r>
    <x v="889"/>
    <d v="2024-01-06T21:17:00"/>
    <x v="5"/>
    <x v="0"/>
    <x v="0"/>
    <n v="2024"/>
    <x v="5"/>
    <n v="21"/>
    <x v="3"/>
    <x v="0"/>
    <s v="ONLINE"/>
    <s v="Tokopedia - Lampung"/>
    <s v="Online"/>
    <s v="Lampung"/>
    <x v="17"/>
    <s v="CUST06527"/>
    <x v="1"/>
    <x v="1"/>
    <x v="0"/>
    <s v="PRD006"/>
    <x v="16"/>
    <x v="2"/>
    <x v="15"/>
    <s v="Nexus"/>
    <n v="2"/>
    <n v="349000"/>
    <n v="349000"/>
    <n v="0"/>
    <n v="698000"/>
    <n v="320000"/>
    <n v="25000"/>
    <n v="24430"/>
    <n v="4000"/>
    <n v="373430"/>
    <x v="817"/>
    <n v="46.5"/>
    <x v="3"/>
    <s v="Normal"/>
    <x v="1"/>
  </r>
  <r>
    <x v="890"/>
    <d v="2024-01-06T21:23:00"/>
    <x v="5"/>
    <x v="0"/>
    <x v="0"/>
    <n v="2024"/>
    <x v="5"/>
    <n v="21"/>
    <x v="3"/>
    <x v="1"/>
    <s v="STR003"/>
    <s v="Nexus Retail Surabaya"/>
    <s v="Mall"/>
    <s v="Surabaya"/>
    <x v="13"/>
    <s v="CUST02704"/>
    <x v="1"/>
    <x v="0"/>
    <x v="1"/>
    <s v="PRD009"/>
    <x v="11"/>
    <x v="0"/>
    <x v="0"/>
    <s v="Nexus Bag"/>
    <n v="1"/>
    <n v="179000"/>
    <n v="161100"/>
    <n v="10"/>
    <n v="161100"/>
    <n v="80000"/>
    <n v="0"/>
    <n v="0"/>
    <n v="0"/>
    <n v="80000"/>
    <x v="745"/>
    <n v="50.34"/>
    <x v="3"/>
    <s v="Normal"/>
    <x v="1"/>
  </r>
  <r>
    <x v="891"/>
    <d v="2024-01-06T21:28:00"/>
    <x v="5"/>
    <x v="0"/>
    <x v="0"/>
    <n v="2024"/>
    <x v="5"/>
    <n v="21"/>
    <x v="3"/>
    <x v="0"/>
    <s v="ONLINE"/>
    <s v="Tokopedia - Pekanbaru"/>
    <s v="Online"/>
    <s v="Pekanbaru"/>
    <x v="1"/>
    <s v="CUST00595"/>
    <x v="0"/>
    <x v="4"/>
    <x v="1"/>
    <s v="PRD019"/>
    <x v="8"/>
    <x v="3"/>
    <x v="8"/>
    <s v="Nexus Home"/>
    <n v="1"/>
    <n v="119000"/>
    <n v="107100"/>
    <n v="10"/>
    <n v="107100"/>
    <n v="45000"/>
    <n v="30000"/>
    <n v="3748"/>
    <n v="4000"/>
    <n v="82748"/>
    <x v="492"/>
    <n v="22.74"/>
    <x v="4"/>
    <s v="Weekend Sale"/>
    <x v="0"/>
  </r>
  <r>
    <x v="892"/>
    <d v="2024-01-06T21:30:00"/>
    <x v="5"/>
    <x v="0"/>
    <x v="0"/>
    <n v="2024"/>
    <x v="5"/>
    <n v="21"/>
    <x v="3"/>
    <x v="0"/>
    <s v="ONLINE"/>
    <s v="Tokopedia - Cirebon"/>
    <s v="Online"/>
    <s v="Cirebon"/>
    <x v="9"/>
    <s v="CUST03865"/>
    <x v="1"/>
    <x v="3"/>
    <x v="0"/>
    <s v="PRD011"/>
    <x v="0"/>
    <x v="0"/>
    <x v="0"/>
    <s v="Nexus Bag"/>
    <n v="1"/>
    <n v="89000"/>
    <n v="84550"/>
    <n v="5"/>
    <n v="84550"/>
    <n v="35000"/>
    <n v="10000"/>
    <n v="2959"/>
    <n v="5000"/>
    <n v="52959"/>
    <x v="818"/>
    <n v="37.36"/>
    <x v="4"/>
    <s v="Weekend Sale"/>
    <x v="0"/>
  </r>
  <r>
    <x v="893"/>
    <d v="2024-01-06T21:31:00"/>
    <x v="5"/>
    <x v="0"/>
    <x v="0"/>
    <n v="2024"/>
    <x v="5"/>
    <n v="21"/>
    <x v="3"/>
    <x v="3"/>
    <s v="ONLINE"/>
    <s v="Shopee - Palembang"/>
    <s v="Online"/>
    <s v="Palembang"/>
    <x v="11"/>
    <s v="CUST07685"/>
    <x v="1"/>
    <x v="1"/>
    <x v="1"/>
    <s v="PRD002"/>
    <x v="12"/>
    <x v="2"/>
    <x v="11"/>
    <s v="Nexus"/>
    <n v="1"/>
    <n v="249000"/>
    <n v="236550"/>
    <n v="5"/>
    <n v="236550"/>
    <n v="120000"/>
    <n v="22000"/>
    <n v="9462"/>
    <n v="5000"/>
    <n v="156462"/>
    <x v="819"/>
    <n v="33.86"/>
    <x v="4"/>
    <s v="Normal"/>
    <x v="1"/>
  </r>
  <r>
    <x v="894"/>
    <d v="2024-01-06T21:32:00"/>
    <x v="5"/>
    <x v="0"/>
    <x v="0"/>
    <n v="2024"/>
    <x v="5"/>
    <n v="21"/>
    <x v="3"/>
    <x v="1"/>
    <s v="STR004"/>
    <s v="Nexus Retail Medan"/>
    <s v="Ruko"/>
    <s v="Medan"/>
    <x v="10"/>
    <s v="CUST01092"/>
    <x v="1"/>
    <x v="0"/>
    <x v="0"/>
    <s v="PRD008"/>
    <x v="6"/>
    <x v="2"/>
    <x v="6"/>
    <s v="Nexus"/>
    <n v="3"/>
    <n v="189000"/>
    <n v="170100"/>
    <n v="10"/>
    <n v="510300"/>
    <n v="255000"/>
    <n v="0"/>
    <n v="0"/>
    <n v="0"/>
    <n v="255000"/>
    <x v="820"/>
    <n v="50.03"/>
    <x v="6"/>
    <s v="Weekend Sale"/>
    <x v="0"/>
  </r>
  <r>
    <x v="895"/>
    <d v="2024-01-06T21:33:00"/>
    <x v="5"/>
    <x v="0"/>
    <x v="0"/>
    <n v="2024"/>
    <x v="5"/>
    <n v="21"/>
    <x v="3"/>
    <x v="0"/>
    <s v="ONLINE"/>
    <s v="Tokopedia - Depok"/>
    <s v="Online"/>
    <s v="Depok"/>
    <x v="9"/>
    <s v="CUST04826"/>
    <x v="0"/>
    <x v="1"/>
    <x v="1"/>
    <s v="PRD005"/>
    <x v="4"/>
    <x v="2"/>
    <x v="4"/>
    <s v="Batik Nexus"/>
    <n v="3"/>
    <n v="399000"/>
    <n v="399000"/>
    <n v="0"/>
    <n v="1197000"/>
    <n v="540000"/>
    <n v="15000"/>
    <n v="41895"/>
    <n v="4000"/>
    <n v="600895"/>
    <x v="821"/>
    <n v="49.8"/>
    <x v="4"/>
    <s v="Normal"/>
    <x v="1"/>
  </r>
  <r>
    <x v="896"/>
    <d v="2024-01-06T21:36:00"/>
    <x v="5"/>
    <x v="0"/>
    <x v="0"/>
    <n v="2024"/>
    <x v="5"/>
    <n v="21"/>
    <x v="3"/>
    <x v="2"/>
    <s v="ONLINE"/>
    <s v="Website - Tangerang"/>
    <s v="Online"/>
    <s v="Tangerang"/>
    <x v="2"/>
    <s v="CUST06384"/>
    <x v="0"/>
    <x v="1"/>
    <x v="1"/>
    <s v="PRD023"/>
    <x v="7"/>
    <x v="4"/>
    <x v="7"/>
    <s v="Nexus Write"/>
    <n v="4"/>
    <n v="29000"/>
    <n v="29000"/>
    <n v="0"/>
    <n v="116000"/>
    <n v="40000"/>
    <n v="15000"/>
    <n v="2900"/>
    <n v="2000"/>
    <n v="59900"/>
    <x v="822"/>
    <n v="48.36"/>
    <x v="0"/>
    <s v="Normal"/>
    <x v="1"/>
  </r>
  <r>
    <x v="897"/>
    <d v="2024-01-06T21:37:00"/>
    <x v="5"/>
    <x v="0"/>
    <x v="0"/>
    <n v="2024"/>
    <x v="5"/>
    <n v="21"/>
    <x v="3"/>
    <x v="2"/>
    <s v="ONLINE"/>
    <s v="Website - Samarinda"/>
    <s v="Online"/>
    <s v="Samarinda"/>
    <x v="15"/>
    <s v="CUST07841"/>
    <x v="1"/>
    <x v="1"/>
    <x v="1"/>
    <s v="PRD015"/>
    <x v="3"/>
    <x v="3"/>
    <x v="3"/>
    <s v="Nexus Home"/>
    <n v="3"/>
    <n v="129000"/>
    <n v="129000"/>
    <n v="0"/>
    <n v="387000"/>
    <n v="150000"/>
    <n v="25000"/>
    <n v="9675"/>
    <n v="2000"/>
    <n v="186675"/>
    <x v="823"/>
    <n v="51.76"/>
    <x v="2"/>
    <s v="Normal"/>
    <x v="1"/>
  </r>
  <r>
    <x v="898"/>
    <d v="2024-01-06T21:42:00"/>
    <x v="5"/>
    <x v="0"/>
    <x v="0"/>
    <n v="2024"/>
    <x v="5"/>
    <n v="21"/>
    <x v="3"/>
    <x v="1"/>
    <s v="STR001"/>
    <s v="Nexus Retail Sudirman"/>
    <s v="Mall"/>
    <s v="Jakarta"/>
    <x v="12"/>
    <s v="CUST06915"/>
    <x v="1"/>
    <x v="2"/>
    <x v="1"/>
    <s v="PRD009"/>
    <x v="11"/>
    <x v="0"/>
    <x v="0"/>
    <s v="Nexus Bag"/>
    <n v="2"/>
    <n v="179000"/>
    <n v="161100"/>
    <n v="10"/>
    <n v="322200"/>
    <n v="160000"/>
    <n v="0"/>
    <n v="0"/>
    <n v="0"/>
    <n v="160000"/>
    <x v="824"/>
    <n v="50.34"/>
    <x v="6"/>
    <s v="Weekend Sale"/>
    <x v="0"/>
  </r>
  <r>
    <x v="899"/>
    <d v="2024-01-06T21:43:00"/>
    <x v="5"/>
    <x v="0"/>
    <x v="0"/>
    <n v="2024"/>
    <x v="5"/>
    <n v="21"/>
    <x v="3"/>
    <x v="3"/>
    <s v="ONLINE"/>
    <s v="Shopee - Malang"/>
    <s v="Online"/>
    <s v="Malang"/>
    <x v="13"/>
    <s v="CUST06898"/>
    <x v="1"/>
    <x v="1"/>
    <x v="0"/>
    <s v="PRD020"/>
    <x v="14"/>
    <x v="4"/>
    <x v="13"/>
    <s v="Nexus Write"/>
    <n v="2"/>
    <n v="49000"/>
    <n v="46550"/>
    <n v="5"/>
    <n v="93100"/>
    <n v="40000"/>
    <n v="12000"/>
    <n v="3724"/>
    <n v="3000"/>
    <n v="58724"/>
    <x v="825"/>
    <n v="36.92"/>
    <x v="0"/>
    <s v="Normal"/>
    <x v="1"/>
  </r>
  <r>
    <x v="900"/>
    <d v="2024-01-06T21:47:00"/>
    <x v="5"/>
    <x v="0"/>
    <x v="0"/>
    <n v="2024"/>
    <x v="5"/>
    <n v="21"/>
    <x v="3"/>
    <x v="3"/>
    <s v="ONLINE"/>
    <s v="Shopee - Makassar"/>
    <s v="Online"/>
    <s v="Makassar"/>
    <x v="7"/>
    <s v="CUST06829"/>
    <x v="1"/>
    <x v="3"/>
    <x v="0"/>
    <s v="PRD019"/>
    <x v="8"/>
    <x v="3"/>
    <x v="8"/>
    <s v="Nexus Home"/>
    <n v="4"/>
    <n v="119000"/>
    <n v="113050"/>
    <n v="5"/>
    <n v="452200"/>
    <n v="180000"/>
    <n v="25000"/>
    <n v="18088"/>
    <n v="3000"/>
    <n v="226088"/>
    <x v="826"/>
    <n v="50"/>
    <x v="3"/>
    <s v="Weekend Sale"/>
    <x v="0"/>
  </r>
  <r>
    <x v="901"/>
    <d v="2024-01-06T21:48:00"/>
    <x v="5"/>
    <x v="0"/>
    <x v="0"/>
    <n v="2024"/>
    <x v="5"/>
    <n v="21"/>
    <x v="3"/>
    <x v="2"/>
    <s v="ONLINE"/>
    <s v="Website - Bogor"/>
    <s v="Online"/>
    <s v="Bogor"/>
    <x v="9"/>
    <s v="CUST04573"/>
    <x v="1"/>
    <x v="1"/>
    <x v="1"/>
    <s v="PRD025"/>
    <x v="1"/>
    <x v="1"/>
    <x v="1"/>
    <s v="Nexus Step"/>
    <n v="3"/>
    <n v="189000"/>
    <n v="170100"/>
    <n v="10"/>
    <n v="510300"/>
    <n v="225000"/>
    <n v="15000"/>
    <n v="12757"/>
    <n v="2000"/>
    <n v="254757"/>
    <x v="827"/>
    <n v="50.08"/>
    <x v="0"/>
    <s v="Weekend Sale"/>
    <x v="0"/>
  </r>
  <r>
    <x v="902"/>
    <d v="2024-01-06T21:50:00"/>
    <x v="5"/>
    <x v="0"/>
    <x v="0"/>
    <n v="2024"/>
    <x v="5"/>
    <n v="21"/>
    <x v="3"/>
    <x v="1"/>
    <s v="STR010"/>
    <s v="Nexus Retail Bekasi"/>
    <s v="Mall"/>
    <s v="Bekasi"/>
    <x v="9"/>
    <s v="CUST06175"/>
    <x v="1"/>
    <x v="1"/>
    <x v="0"/>
    <s v="PRD012"/>
    <x v="10"/>
    <x v="0"/>
    <x v="10"/>
    <s v="Nexus Leather"/>
    <n v="3"/>
    <n v="259000"/>
    <n v="233100"/>
    <n v="10"/>
    <n v="699300"/>
    <n v="330000"/>
    <n v="0"/>
    <n v="0"/>
    <n v="0"/>
    <n v="330000"/>
    <x v="828"/>
    <n v="52.81"/>
    <x v="5"/>
    <s v="Weekend Sale"/>
    <x v="0"/>
  </r>
  <r>
    <x v="903"/>
    <d v="2024-01-07T08:06:00"/>
    <x v="6"/>
    <x v="0"/>
    <x v="0"/>
    <n v="2024"/>
    <x v="6"/>
    <n v="8"/>
    <x v="0"/>
    <x v="1"/>
    <s v="STR013"/>
    <s v="Nexus Retail Bogor"/>
    <s v="Mall"/>
    <s v="Bogor"/>
    <x v="9"/>
    <s v="CUST02970"/>
    <x v="0"/>
    <x v="2"/>
    <x v="0"/>
    <s v="PRD011"/>
    <x v="0"/>
    <x v="0"/>
    <x v="0"/>
    <s v="Nexus Bag"/>
    <n v="1"/>
    <n v="89000"/>
    <n v="80100"/>
    <n v="10"/>
    <n v="80100"/>
    <n v="35000"/>
    <n v="0"/>
    <n v="0"/>
    <n v="0"/>
    <n v="35000"/>
    <x v="829"/>
    <n v="56.3"/>
    <x v="5"/>
    <s v="Weekend Sale"/>
    <x v="0"/>
  </r>
  <r>
    <x v="904"/>
    <d v="2024-01-07T08:12:00"/>
    <x v="6"/>
    <x v="0"/>
    <x v="0"/>
    <n v="2024"/>
    <x v="6"/>
    <n v="8"/>
    <x v="0"/>
    <x v="1"/>
    <s v="STR002"/>
    <s v="Nexus Retail Bandung"/>
    <s v="Mall"/>
    <s v="Bandung"/>
    <x v="9"/>
    <s v="CUST01569"/>
    <x v="0"/>
    <x v="4"/>
    <x v="0"/>
    <s v="PRD018"/>
    <x v="21"/>
    <x v="3"/>
    <x v="18"/>
    <s v="Nexus Scent"/>
    <n v="1"/>
    <n v="159000"/>
    <n v="159000"/>
    <n v="0"/>
    <n v="159000"/>
    <n v="65000"/>
    <n v="0"/>
    <n v="0"/>
    <n v="0"/>
    <n v="65000"/>
    <x v="830"/>
    <n v="59.12"/>
    <x v="6"/>
    <s v="Normal"/>
    <x v="1"/>
  </r>
  <r>
    <x v="905"/>
    <d v="2024-01-07T08:18:00"/>
    <x v="6"/>
    <x v="0"/>
    <x v="0"/>
    <n v="2024"/>
    <x v="6"/>
    <n v="8"/>
    <x v="0"/>
    <x v="0"/>
    <s v="ONLINE"/>
    <s v="Tokopedia - Pontianak"/>
    <s v="Online"/>
    <s v="Pontianak"/>
    <x v="5"/>
    <s v="CUST07953"/>
    <x v="1"/>
    <x v="2"/>
    <x v="0"/>
    <s v="PRD018"/>
    <x v="21"/>
    <x v="3"/>
    <x v="18"/>
    <s v="Nexus Scent"/>
    <n v="1"/>
    <n v="159000"/>
    <n v="151050"/>
    <n v="5"/>
    <n v="151050"/>
    <n v="65000"/>
    <n v="30000"/>
    <n v="5286"/>
    <n v="2000"/>
    <n v="102286"/>
    <x v="831"/>
    <n v="32.28"/>
    <x v="4"/>
    <s v="Weekend Sale"/>
    <x v="0"/>
  </r>
  <r>
    <x v="906"/>
    <d v="2024-01-07T08:26:00"/>
    <x v="6"/>
    <x v="0"/>
    <x v="0"/>
    <n v="2024"/>
    <x v="6"/>
    <n v="8"/>
    <x v="0"/>
    <x v="1"/>
    <s v="STR001"/>
    <s v="Nexus Retail Sudirman"/>
    <s v="Mall"/>
    <s v="Jakarta"/>
    <x v="12"/>
    <s v="CUST03539"/>
    <x v="1"/>
    <x v="2"/>
    <x v="0"/>
    <s v="PRD005"/>
    <x v="4"/>
    <x v="2"/>
    <x v="4"/>
    <s v="Batik Nexus"/>
    <n v="4"/>
    <n v="399000"/>
    <n v="379050"/>
    <n v="5"/>
    <n v="1516200"/>
    <n v="720000"/>
    <n v="0"/>
    <n v="0"/>
    <n v="0"/>
    <n v="720000"/>
    <x v="832"/>
    <n v="52.51"/>
    <x v="5"/>
    <s v="Weekend Sale"/>
    <x v="0"/>
  </r>
  <r>
    <x v="907"/>
    <d v="2024-01-07T08:29:00"/>
    <x v="6"/>
    <x v="0"/>
    <x v="0"/>
    <n v="2024"/>
    <x v="6"/>
    <n v="8"/>
    <x v="0"/>
    <x v="3"/>
    <s v="ONLINE"/>
    <s v="Shopee - Batam"/>
    <s v="Online"/>
    <s v="Batam"/>
    <x v="16"/>
    <s v="CUST04208"/>
    <x v="0"/>
    <x v="3"/>
    <x v="0"/>
    <s v="PRD026"/>
    <x v="15"/>
    <x v="1"/>
    <x v="14"/>
    <s v="Nexus Step"/>
    <n v="3"/>
    <n v="279000"/>
    <n v="279000"/>
    <n v="0"/>
    <n v="837000"/>
    <n v="360000"/>
    <n v="18000"/>
    <n v="33480"/>
    <n v="5000"/>
    <n v="416480"/>
    <x v="833"/>
    <n v="50.24"/>
    <x v="3"/>
    <s v="Normal"/>
    <x v="1"/>
  </r>
  <r>
    <x v="908"/>
    <d v="2024-01-07T08:33:00"/>
    <x v="6"/>
    <x v="0"/>
    <x v="0"/>
    <n v="2024"/>
    <x v="6"/>
    <n v="8"/>
    <x v="0"/>
    <x v="1"/>
    <s v="STR008"/>
    <s v="Nexus Retail Denpasar"/>
    <s v="Ruko"/>
    <s v="Denpasar"/>
    <x v="3"/>
    <s v="CUST06852"/>
    <x v="1"/>
    <x v="2"/>
    <x v="1"/>
    <s v="PRD014"/>
    <x v="18"/>
    <x v="0"/>
    <x v="17"/>
    <s v="Nexus Eye"/>
    <n v="2"/>
    <n v="199000"/>
    <n v="189050"/>
    <n v="5"/>
    <n v="378100"/>
    <n v="140000"/>
    <n v="0"/>
    <n v="0"/>
    <n v="0"/>
    <n v="140000"/>
    <x v="834"/>
    <n v="62.97"/>
    <x v="2"/>
    <s v="Weekend Sale"/>
    <x v="0"/>
  </r>
  <r>
    <x v="909"/>
    <d v="2024-01-07T08:36:00"/>
    <x v="6"/>
    <x v="0"/>
    <x v="0"/>
    <n v="2024"/>
    <x v="6"/>
    <n v="8"/>
    <x v="0"/>
    <x v="1"/>
    <s v="STR005"/>
    <s v="Nexus Retail Semarang"/>
    <s v="Mall"/>
    <s v="Semarang"/>
    <x v="0"/>
    <s v="CUST04705"/>
    <x v="0"/>
    <x v="3"/>
    <x v="0"/>
    <s v="PRD004"/>
    <x v="23"/>
    <x v="2"/>
    <x v="20"/>
    <s v="Nexus"/>
    <n v="1"/>
    <n v="279000"/>
    <n v="265050"/>
    <n v="5"/>
    <n v="265050"/>
    <n v="130000"/>
    <n v="0"/>
    <n v="0"/>
    <n v="0"/>
    <n v="130000"/>
    <x v="835"/>
    <n v="50.95"/>
    <x v="5"/>
    <s v="Normal"/>
    <x v="1"/>
  </r>
  <r>
    <x v="910"/>
    <d v="2024-01-07T08:37:00"/>
    <x v="6"/>
    <x v="0"/>
    <x v="0"/>
    <n v="2024"/>
    <x v="6"/>
    <n v="8"/>
    <x v="0"/>
    <x v="1"/>
    <s v="STR005"/>
    <s v="Nexus Retail Semarang"/>
    <s v="Mall"/>
    <s v="Semarang"/>
    <x v="0"/>
    <s v="CUST04483"/>
    <x v="0"/>
    <x v="2"/>
    <x v="0"/>
    <s v="PRD019"/>
    <x v="8"/>
    <x v="3"/>
    <x v="8"/>
    <s v="Nexus Home"/>
    <n v="3"/>
    <n v="119000"/>
    <n v="107100"/>
    <n v="10"/>
    <n v="321300"/>
    <n v="135000"/>
    <n v="0"/>
    <n v="0"/>
    <n v="0"/>
    <n v="135000"/>
    <x v="18"/>
    <n v="57.98"/>
    <x v="2"/>
    <s v="Normal"/>
    <x v="1"/>
  </r>
  <r>
    <x v="911"/>
    <d v="2024-01-07T08:46:00"/>
    <x v="6"/>
    <x v="0"/>
    <x v="0"/>
    <n v="2024"/>
    <x v="6"/>
    <n v="8"/>
    <x v="0"/>
    <x v="1"/>
    <s v="STR004"/>
    <s v="Nexus Retail Medan"/>
    <s v="Ruko"/>
    <s v="Medan"/>
    <x v="10"/>
    <s v="CUST03421"/>
    <x v="1"/>
    <x v="0"/>
    <x v="0"/>
    <s v="PRD002"/>
    <x v="12"/>
    <x v="2"/>
    <x v="11"/>
    <s v="Nexus"/>
    <n v="2"/>
    <n v="249000"/>
    <n v="236550"/>
    <n v="5"/>
    <n v="473100"/>
    <n v="240000"/>
    <n v="0"/>
    <n v="0"/>
    <n v="0"/>
    <n v="240000"/>
    <x v="836"/>
    <n v="49.27"/>
    <x v="6"/>
    <s v="Weekend Sale"/>
    <x v="0"/>
  </r>
  <r>
    <x v="912"/>
    <d v="2024-01-07T08:48:00"/>
    <x v="6"/>
    <x v="0"/>
    <x v="0"/>
    <n v="2024"/>
    <x v="6"/>
    <n v="8"/>
    <x v="0"/>
    <x v="3"/>
    <s v="ONLINE"/>
    <s v="Shopee - Balikpapan"/>
    <s v="Online"/>
    <s v="Balikpapan"/>
    <x v="15"/>
    <s v="CUST03106"/>
    <x v="1"/>
    <x v="2"/>
    <x v="0"/>
    <s v="PRD025"/>
    <x v="1"/>
    <x v="1"/>
    <x v="1"/>
    <s v="Nexus Step"/>
    <n v="1"/>
    <n v="189000"/>
    <n v="160650"/>
    <n v="15"/>
    <n v="160650"/>
    <n v="75000"/>
    <n v="22000"/>
    <n v="6426"/>
    <n v="4000"/>
    <n v="107426"/>
    <x v="837"/>
    <n v="33.130000000000003"/>
    <x v="4"/>
    <s v="Weekend Sale"/>
    <x v="0"/>
  </r>
  <r>
    <x v="913"/>
    <d v="2024-01-07T08:48:00"/>
    <x v="6"/>
    <x v="0"/>
    <x v="0"/>
    <n v="2024"/>
    <x v="6"/>
    <n v="8"/>
    <x v="0"/>
    <x v="1"/>
    <s v="STR003"/>
    <s v="Nexus Retail Surabaya"/>
    <s v="Mall"/>
    <s v="Surabaya"/>
    <x v="13"/>
    <s v="CUST01679"/>
    <x v="0"/>
    <x v="3"/>
    <x v="0"/>
    <s v="PRD005"/>
    <x v="4"/>
    <x v="2"/>
    <x v="4"/>
    <s v="Batik Nexus"/>
    <n v="1"/>
    <n v="399000"/>
    <n v="399000"/>
    <n v="0"/>
    <n v="399000"/>
    <n v="180000"/>
    <n v="0"/>
    <n v="0"/>
    <n v="0"/>
    <n v="180000"/>
    <x v="772"/>
    <n v="54.89"/>
    <x v="5"/>
    <s v="Normal"/>
    <x v="1"/>
  </r>
  <r>
    <x v="914"/>
    <d v="2024-01-07T08:51:00"/>
    <x v="6"/>
    <x v="0"/>
    <x v="0"/>
    <n v="2024"/>
    <x v="6"/>
    <n v="8"/>
    <x v="0"/>
    <x v="2"/>
    <s v="ONLINE"/>
    <s v="Website - Samarinda"/>
    <s v="Online"/>
    <s v="Samarinda"/>
    <x v="15"/>
    <s v="CUST02155"/>
    <x v="1"/>
    <x v="1"/>
    <x v="1"/>
    <s v="PRD005"/>
    <x v="4"/>
    <x v="2"/>
    <x v="4"/>
    <s v="Batik Nexus"/>
    <n v="4"/>
    <n v="399000"/>
    <n v="399000"/>
    <n v="0"/>
    <n v="1596000"/>
    <n v="720000"/>
    <n v="18000"/>
    <n v="39900"/>
    <n v="5000"/>
    <n v="782900"/>
    <x v="838"/>
    <n v="50.95"/>
    <x v="3"/>
    <s v="Normal"/>
    <x v="1"/>
  </r>
  <r>
    <x v="915"/>
    <d v="2024-01-07T08:56:00"/>
    <x v="6"/>
    <x v="0"/>
    <x v="0"/>
    <n v="2024"/>
    <x v="6"/>
    <n v="8"/>
    <x v="0"/>
    <x v="0"/>
    <s v="ONLINE"/>
    <s v="Tokopedia - Balikpapan"/>
    <s v="Online"/>
    <s v="Balikpapan"/>
    <x v="15"/>
    <s v="CUST06952"/>
    <x v="1"/>
    <x v="2"/>
    <x v="0"/>
    <s v="PRD024"/>
    <x v="17"/>
    <x v="1"/>
    <x v="16"/>
    <s v="Nexus Step"/>
    <n v="1"/>
    <n v="399000"/>
    <n v="379050"/>
    <n v="5"/>
    <n v="379050"/>
    <n v="180000"/>
    <n v="25000"/>
    <n v="13266"/>
    <n v="2000"/>
    <n v="220266"/>
    <x v="839"/>
    <n v="41.89"/>
    <x v="0"/>
    <s v="Normal"/>
    <x v="1"/>
  </r>
  <r>
    <x v="916"/>
    <d v="2024-01-07T09:11:00"/>
    <x v="6"/>
    <x v="0"/>
    <x v="0"/>
    <n v="2024"/>
    <x v="6"/>
    <n v="9"/>
    <x v="0"/>
    <x v="1"/>
    <s v="STR011"/>
    <s v="Nexus Retail Tangerang"/>
    <s v="Mall"/>
    <s v="Tangerang"/>
    <x v="2"/>
    <s v="CUST06315"/>
    <x v="0"/>
    <x v="0"/>
    <x v="0"/>
    <s v="PRD010"/>
    <x v="5"/>
    <x v="0"/>
    <x v="5"/>
    <s v="Nexus"/>
    <n v="1"/>
    <n v="79000"/>
    <n v="75050"/>
    <n v="5"/>
    <n v="75050"/>
    <n v="30000"/>
    <n v="0"/>
    <n v="0"/>
    <n v="0"/>
    <n v="30000"/>
    <x v="732"/>
    <n v="60.03"/>
    <x v="3"/>
    <s v="Weekend Sale"/>
    <x v="0"/>
  </r>
  <r>
    <x v="917"/>
    <d v="2024-01-07T09:11:00"/>
    <x v="6"/>
    <x v="0"/>
    <x v="0"/>
    <n v="2024"/>
    <x v="6"/>
    <n v="9"/>
    <x v="0"/>
    <x v="0"/>
    <s v="ONLINE"/>
    <s v="Tokopedia - Lampung"/>
    <s v="Online"/>
    <s v="Lampung"/>
    <x v="17"/>
    <s v="CUST04014"/>
    <x v="0"/>
    <x v="0"/>
    <x v="0"/>
    <s v="PRD009"/>
    <x v="11"/>
    <x v="0"/>
    <x v="0"/>
    <s v="Nexus Bag"/>
    <n v="4"/>
    <n v="179000"/>
    <n v="170050"/>
    <n v="5"/>
    <n v="680200"/>
    <n v="320000"/>
    <n v="22000"/>
    <n v="23807"/>
    <n v="4000"/>
    <n v="369807"/>
    <x v="840"/>
    <n v="45.63"/>
    <x v="3"/>
    <s v="Weekend Sale"/>
    <x v="0"/>
  </r>
  <r>
    <x v="918"/>
    <d v="2024-01-07T09:24:00"/>
    <x v="6"/>
    <x v="0"/>
    <x v="0"/>
    <n v="2024"/>
    <x v="6"/>
    <n v="9"/>
    <x v="0"/>
    <x v="0"/>
    <s v="ONLINE"/>
    <s v="Tokopedia - Solo"/>
    <s v="Online"/>
    <s v="Solo"/>
    <x v="0"/>
    <s v="CUST07581"/>
    <x v="0"/>
    <x v="2"/>
    <x v="1"/>
    <s v="PRD013"/>
    <x v="9"/>
    <x v="0"/>
    <x v="9"/>
    <s v="Nexus Leather"/>
    <n v="1"/>
    <n v="149000"/>
    <n v="134100"/>
    <n v="10"/>
    <n v="134100"/>
    <n v="60000"/>
    <n v="15000"/>
    <n v="4693"/>
    <n v="3000"/>
    <n v="82693"/>
    <x v="841"/>
    <n v="38.33"/>
    <x v="1"/>
    <s v="Weekend Sale"/>
    <x v="0"/>
  </r>
  <r>
    <x v="919"/>
    <d v="2024-01-07T09:40:00"/>
    <x v="6"/>
    <x v="0"/>
    <x v="0"/>
    <n v="2024"/>
    <x v="6"/>
    <n v="9"/>
    <x v="0"/>
    <x v="3"/>
    <s v="ONLINE"/>
    <s v="Shopee - Cirebon"/>
    <s v="Online"/>
    <s v="Cirebon"/>
    <x v="9"/>
    <s v="CUST04685"/>
    <x v="0"/>
    <x v="2"/>
    <x v="1"/>
    <s v="PRD010"/>
    <x v="5"/>
    <x v="0"/>
    <x v="5"/>
    <s v="Nexus"/>
    <n v="2"/>
    <n v="79000"/>
    <n v="71100"/>
    <n v="10"/>
    <n v="142200"/>
    <n v="60000"/>
    <n v="12000"/>
    <n v="5688"/>
    <n v="3000"/>
    <n v="80688"/>
    <x v="842"/>
    <n v="43.26"/>
    <x v="4"/>
    <s v="Normal"/>
    <x v="1"/>
  </r>
  <r>
    <x v="920"/>
    <d v="2024-01-07T09:53:00"/>
    <x v="6"/>
    <x v="0"/>
    <x v="0"/>
    <n v="2024"/>
    <x v="6"/>
    <n v="9"/>
    <x v="0"/>
    <x v="0"/>
    <s v="ONLINE"/>
    <s v="Tokopedia - Palembang"/>
    <s v="Online"/>
    <s v="Palembang"/>
    <x v="11"/>
    <s v="CUST00890"/>
    <x v="1"/>
    <x v="2"/>
    <x v="1"/>
    <s v="PRD016"/>
    <x v="19"/>
    <x v="3"/>
    <x v="3"/>
    <s v="Nexus Home"/>
    <n v="3"/>
    <n v="69000"/>
    <n v="62100"/>
    <n v="10"/>
    <n v="186300"/>
    <n v="75000"/>
    <n v="30000"/>
    <n v="6520"/>
    <n v="4000"/>
    <n v="115520"/>
    <x v="843"/>
    <n v="37.99"/>
    <x v="3"/>
    <s v="Normal"/>
    <x v="1"/>
  </r>
  <r>
    <x v="921"/>
    <d v="2024-01-07T09:59:00"/>
    <x v="6"/>
    <x v="0"/>
    <x v="0"/>
    <n v="2024"/>
    <x v="6"/>
    <n v="9"/>
    <x v="0"/>
    <x v="3"/>
    <s v="ONLINE"/>
    <s v="Shopee - Tangerang"/>
    <s v="Online"/>
    <s v="Tangerang"/>
    <x v="2"/>
    <s v="CUST00748"/>
    <x v="1"/>
    <x v="1"/>
    <x v="1"/>
    <s v="PRD013"/>
    <x v="9"/>
    <x v="0"/>
    <x v="9"/>
    <s v="Nexus Leather"/>
    <n v="1"/>
    <n v="149000"/>
    <n v="134100"/>
    <n v="10"/>
    <n v="134100"/>
    <n v="60000"/>
    <n v="15000"/>
    <n v="5364"/>
    <n v="4000"/>
    <n v="84364"/>
    <x v="844"/>
    <n v="37.090000000000003"/>
    <x v="7"/>
    <s v="Weekend Sale"/>
    <x v="0"/>
  </r>
  <r>
    <x v="922"/>
    <d v="2024-01-07T10:04:00"/>
    <x v="6"/>
    <x v="0"/>
    <x v="0"/>
    <n v="2024"/>
    <x v="6"/>
    <n v="10"/>
    <x v="0"/>
    <x v="3"/>
    <s v="ONLINE"/>
    <s v="Shopee - Depok"/>
    <s v="Online"/>
    <s v="Depok"/>
    <x v="9"/>
    <s v="CUST01521"/>
    <x v="1"/>
    <x v="3"/>
    <x v="0"/>
    <s v="PRD017"/>
    <x v="20"/>
    <x v="3"/>
    <x v="18"/>
    <s v="Nexus Scent"/>
    <n v="5"/>
    <n v="89000"/>
    <n v="84550"/>
    <n v="5"/>
    <n v="422750"/>
    <n v="150000"/>
    <n v="12000"/>
    <n v="16910"/>
    <n v="2000"/>
    <n v="180910"/>
    <x v="845"/>
    <n v="57.21"/>
    <x v="4"/>
    <s v="Normal"/>
    <x v="1"/>
  </r>
  <r>
    <x v="923"/>
    <d v="2024-01-07T10:04:00"/>
    <x v="6"/>
    <x v="0"/>
    <x v="0"/>
    <n v="2024"/>
    <x v="6"/>
    <n v="10"/>
    <x v="0"/>
    <x v="3"/>
    <s v="ONLINE"/>
    <s v="Shopee - Medan"/>
    <s v="Online"/>
    <s v="Medan"/>
    <x v="10"/>
    <s v="CUST03092"/>
    <x v="0"/>
    <x v="2"/>
    <x v="0"/>
    <s v="PRD008"/>
    <x v="6"/>
    <x v="2"/>
    <x v="6"/>
    <s v="Nexus"/>
    <n v="5"/>
    <n v="189000"/>
    <n v="189000"/>
    <n v="0"/>
    <n v="945000"/>
    <n v="425000"/>
    <n v="30000"/>
    <n v="37800"/>
    <n v="3000"/>
    <n v="495800"/>
    <x v="846"/>
    <n v="47.53"/>
    <x v="7"/>
    <s v="Normal"/>
    <x v="1"/>
  </r>
  <r>
    <x v="924"/>
    <d v="2024-01-07T10:05:00"/>
    <x v="6"/>
    <x v="0"/>
    <x v="0"/>
    <n v="2024"/>
    <x v="6"/>
    <n v="10"/>
    <x v="0"/>
    <x v="1"/>
    <s v="STR011"/>
    <s v="Nexus Retail Tangerang"/>
    <s v="Mall"/>
    <s v="Tangerang"/>
    <x v="2"/>
    <s v="CUST01692"/>
    <x v="0"/>
    <x v="2"/>
    <x v="0"/>
    <s v="PRD024"/>
    <x v="17"/>
    <x v="1"/>
    <x v="16"/>
    <s v="Nexus Step"/>
    <n v="3"/>
    <n v="399000"/>
    <n v="339150"/>
    <n v="15"/>
    <n v="1017450"/>
    <n v="540000"/>
    <n v="0"/>
    <n v="0"/>
    <n v="0"/>
    <n v="540000"/>
    <x v="191"/>
    <n v="46.93"/>
    <x v="3"/>
    <s v="Weekend Sale"/>
    <x v="0"/>
  </r>
  <r>
    <x v="925"/>
    <d v="2024-01-07T10:07:00"/>
    <x v="6"/>
    <x v="0"/>
    <x v="0"/>
    <n v="2024"/>
    <x v="6"/>
    <n v="10"/>
    <x v="0"/>
    <x v="1"/>
    <s v="STR013"/>
    <s v="Nexus Retail Bogor"/>
    <s v="Mall"/>
    <s v="Bogor"/>
    <x v="9"/>
    <s v="CUST04555"/>
    <x v="1"/>
    <x v="3"/>
    <x v="1"/>
    <s v="PRD026"/>
    <x v="15"/>
    <x v="1"/>
    <x v="14"/>
    <s v="Nexus Step"/>
    <n v="2"/>
    <n v="279000"/>
    <n v="279000"/>
    <n v="0"/>
    <n v="558000"/>
    <n v="240000"/>
    <n v="0"/>
    <n v="0"/>
    <n v="0"/>
    <n v="240000"/>
    <x v="847"/>
    <n v="56.99"/>
    <x v="6"/>
    <s v="Normal"/>
    <x v="1"/>
  </r>
  <r>
    <x v="926"/>
    <d v="2024-01-07T10:08:00"/>
    <x v="6"/>
    <x v="0"/>
    <x v="0"/>
    <n v="2024"/>
    <x v="6"/>
    <n v="10"/>
    <x v="0"/>
    <x v="1"/>
    <s v="STR008"/>
    <s v="Nexus Retail Denpasar"/>
    <s v="Ruko"/>
    <s v="Denpasar"/>
    <x v="3"/>
    <s v="CUST06691"/>
    <x v="0"/>
    <x v="1"/>
    <x v="0"/>
    <s v="PRD011"/>
    <x v="0"/>
    <x v="0"/>
    <x v="0"/>
    <s v="Nexus Bag"/>
    <n v="1"/>
    <n v="89000"/>
    <n v="84550"/>
    <n v="5"/>
    <n v="84550"/>
    <n v="35000"/>
    <n v="0"/>
    <n v="0"/>
    <n v="0"/>
    <n v="35000"/>
    <x v="848"/>
    <n v="58.6"/>
    <x v="3"/>
    <s v="Weekend Sale"/>
    <x v="0"/>
  </r>
  <r>
    <x v="927"/>
    <d v="2024-01-07T10:22:00"/>
    <x v="6"/>
    <x v="0"/>
    <x v="0"/>
    <n v="2024"/>
    <x v="6"/>
    <n v="10"/>
    <x v="0"/>
    <x v="1"/>
    <s v="STR001"/>
    <s v="Nexus Retail Sudirman"/>
    <s v="Mall"/>
    <s v="Jakarta"/>
    <x v="12"/>
    <s v="CUST05397"/>
    <x v="0"/>
    <x v="3"/>
    <x v="0"/>
    <s v="PRD026"/>
    <x v="15"/>
    <x v="1"/>
    <x v="14"/>
    <s v="Nexus Step"/>
    <n v="4"/>
    <n v="279000"/>
    <n v="237150"/>
    <n v="15"/>
    <n v="948600"/>
    <n v="480000"/>
    <n v="0"/>
    <n v="0"/>
    <n v="0"/>
    <n v="480000"/>
    <x v="849"/>
    <n v="49.4"/>
    <x v="5"/>
    <s v="Weekend Sale"/>
    <x v="0"/>
  </r>
  <r>
    <x v="928"/>
    <d v="2024-01-07T10:33:00"/>
    <x v="6"/>
    <x v="0"/>
    <x v="0"/>
    <n v="2024"/>
    <x v="6"/>
    <n v="10"/>
    <x v="0"/>
    <x v="0"/>
    <s v="ONLINE"/>
    <s v="Tokopedia - Yogyakarta"/>
    <s v="Online"/>
    <s v="Yogyakarta"/>
    <x v="6"/>
    <s v="CUST05130"/>
    <x v="1"/>
    <x v="2"/>
    <x v="0"/>
    <s v="PRD007"/>
    <x v="25"/>
    <x v="2"/>
    <x v="2"/>
    <s v="Nexus"/>
    <n v="2"/>
    <n v="129000"/>
    <n v="122550"/>
    <n v="5"/>
    <n v="245100"/>
    <n v="110000"/>
    <n v="20000"/>
    <n v="8578"/>
    <n v="5000"/>
    <n v="143578"/>
    <x v="850"/>
    <n v="41.42"/>
    <x v="1"/>
    <s v="Weekend Sale"/>
    <x v="0"/>
  </r>
  <r>
    <x v="929"/>
    <d v="2024-01-07T10:37:00"/>
    <x v="6"/>
    <x v="0"/>
    <x v="0"/>
    <n v="2024"/>
    <x v="6"/>
    <n v="10"/>
    <x v="0"/>
    <x v="0"/>
    <s v="ONLINE"/>
    <s v="Tokopedia - Solo"/>
    <s v="Online"/>
    <s v="Solo"/>
    <x v="0"/>
    <s v="CUST01995"/>
    <x v="0"/>
    <x v="1"/>
    <x v="0"/>
    <s v="PRD010"/>
    <x v="5"/>
    <x v="0"/>
    <x v="5"/>
    <s v="Nexus"/>
    <n v="1"/>
    <n v="79000"/>
    <n v="71100"/>
    <n v="10"/>
    <n v="71100"/>
    <n v="30000"/>
    <n v="15000"/>
    <n v="2488"/>
    <n v="5000"/>
    <n v="52488"/>
    <x v="851"/>
    <n v="26.18"/>
    <x v="3"/>
    <s v="Normal"/>
    <x v="1"/>
  </r>
  <r>
    <x v="930"/>
    <d v="2024-01-07T10:38:00"/>
    <x v="6"/>
    <x v="0"/>
    <x v="0"/>
    <n v="2024"/>
    <x v="6"/>
    <n v="10"/>
    <x v="0"/>
    <x v="1"/>
    <s v="STR010"/>
    <s v="Nexus Retail Bekasi"/>
    <s v="Mall"/>
    <s v="Bekasi"/>
    <x v="9"/>
    <s v="CUST00306"/>
    <x v="0"/>
    <x v="2"/>
    <x v="0"/>
    <s v="PRD003"/>
    <x v="24"/>
    <x v="2"/>
    <x v="21"/>
    <s v="Nexus"/>
    <n v="4"/>
    <n v="299000"/>
    <n v="269100"/>
    <n v="10"/>
    <n v="1076400"/>
    <n v="600000"/>
    <n v="0"/>
    <n v="0"/>
    <n v="0"/>
    <n v="600000"/>
    <x v="503"/>
    <n v="44.26"/>
    <x v="2"/>
    <s v="Weekend Sale"/>
    <x v="0"/>
  </r>
  <r>
    <x v="931"/>
    <d v="2024-01-07T10:44:00"/>
    <x v="6"/>
    <x v="0"/>
    <x v="0"/>
    <n v="2024"/>
    <x v="6"/>
    <n v="10"/>
    <x v="0"/>
    <x v="0"/>
    <s v="ONLINE"/>
    <s v="Tokopedia - Padang"/>
    <s v="Online"/>
    <s v="Padang"/>
    <x v="8"/>
    <s v="CUST06296"/>
    <x v="1"/>
    <x v="0"/>
    <x v="0"/>
    <s v="PRD009"/>
    <x v="11"/>
    <x v="0"/>
    <x v="0"/>
    <s v="Nexus Bag"/>
    <n v="1"/>
    <n v="179000"/>
    <n v="161100"/>
    <n v="10"/>
    <n v="161100"/>
    <n v="80000"/>
    <n v="22000"/>
    <n v="5638"/>
    <n v="4000"/>
    <n v="111638"/>
    <x v="852"/>
    <n v="30.7"/>
    <x v="4"/>
    <s v="Normal"/>
    <x v="1"/>
  </r>
  <r>
    <x v="932"/>
    <d v="2024-01-07T10:44:00"/>
    <x v="6"/>
    <x v="0"/>
    <x v="0"/>
    <n v="2024"/>
    <x v="6"/>
    <n v="10"/>
    <x v="0"/>
    <x v="2"/>
    <s v="ONLINE"/>
    <s v="Website - Yogyakarta"/>
    <s v="Online"/>
    <s v="Yogyakarta"/>
    <x v="6"/>
    <s v="CUST04097"/>
    <x v="0"/>
    <x v="1"/>
    <x v="0"/>
    <s v="PRD004"/>
    <x v="23"/>
    <x v="2"/>
    <x v="20"/>
    <s v="Nexus"/>
    <n v="1"/>
    <n v="279000"/>
    <n v="251100"/>
    <n v="10"/>
    <n v="251100"/>
    <n v="130000"/>
    <n v="20000"/>
    <n v="6277"/>
    <n v="2000"/>
    <n v="158277"/>
    <x v="853"/>
    <n v="36.97"/>
    <x v="3"/>
    <s v="Weekend Sale"/>
    <x v="0"/>
  </r>
  <r>
    <x v="933"/>
    <d v="2024-01-07T11:02:00"/>
    <x v="6"/>
    <x v="0"/>
    <x v="0"/>
    <n v="2024"/>
    <x v="6"/>
    <n v="11"/>
    <x v="1"/>
    <x v="3"/>
    <s v="ONLINE"/>
    <s v="Shopee - Banjarmasin"/>
    <s v="Online"/>
    <s v="Banjarmasin"/>
    <x v="4"/>
    <s v="CUST04907"/>
    <x v="1"/>
    <x v="0"/>
    <x v="0"/>
    <s v="PRD020"/>
    <x v="14"/>
    <x v="4"/>
    <x v="13"/>
    <s v="Nexus Write"/>
    <n v="1"/>
    <n v="49000"/>
    <n v="44100"/>
    <n v="10"/>
    <n v="44100"/>
    <n v="20000"/>
    <n v="35000"/>
    <n v="1764"/>
    <n v="2000"/>
    <n v="58764"/>
    <x v="854"/>
    <n v="-33.25"/>
    <x v="7"/>
    <s v="Normal"/>
    <x v="1"/>
  </r>
  <r>
    <x v="934"/>
    <d v="2024-01-07T11:26:00"/>
    <x v="6"/>
    <x v="0"/>
    <x v="0"/>
    <n v="2024"/>
    <x v="6"/>
    <n v="11"/>
    <x v="1"/>
    <x v="1"/>
    <s v="STR008"/>
    <s v="Nexus Retail Denpasar"/>
    <s v="Ruko"/>
    <s v="Denpasar"/>
    <x v="3"/>
    <s v="CUST00024"/>
    <x v="1"/>
    <x v="3"/>
    <x v="1"/>
    <s v="PRD005"/>
    <x v="4"/>
    <x v="2"/>
    <x v="4"/>
    <s v="Batik Nexus"/>
    <n v="1"/>
    <n v="399000"/>
    <n v="399000"/>
    <n v="0"/>
    <n v="399000"/>
    <n v="180000"/>
    <n v="0"/>
    <n v="0"/>
    <n v="0"/>
    <n v="180000"/>
    <x v="772"/>
    <n v="54.89"/>
    <x v="6"/>
    <s v="Normal"/>
    <x v="1"/>
  </r>
  <r>
    <x v="935"/>
    <d v="2024-01-07T11:36:00"/>
    <x v="6"/>
    <x v="0"/>
    <x v="0"/>
    <n v="2024"/>
    <x v="6"/>
    <n v="11"/>
    <x v="1"/>
    <x v="0"/>
    <s v="ONLINE"/>
    <s v="Tokopedia - Samarinda"/>
    <s v="Online"/>
    <s v="Samarinda"/>
    <x v="15"/>
    <s v="CUST04746"/>
    <x v="0"/>
    <x v="3"/>
    <x v="1"/>
    <s v="PRD006"/>
    <x v="16"/>
    <x v="2"/>
    <x v="15"/>
    <s v="Nexus"/>
    <n v="2"/>
    <n v="349000"/>
    <n v="349000"/>
    <n v="0"/>
    <n v="698000"/>
    <n v="320000"/>
    <n v="35000"/>
    <n v="24430"/>
    <n v="5000"/>
    <n v="384430"/>
    <x v="855"/>
    <n v="44.92"/>
    <x v="8"/>
    <s v="Normal"/>
    <x v="1"/>
  </r>
  <r>
    <x v="936"/>
    <d v="2024-01-07T11:49:00"/>
    <x v="6"/>
    <x v="0"/>
    <x v="0"/>
    <n v="2024"/>
    <x v="6"/>
    <n v="11"/>
    <x v="1"/>
    <x v="1"/>
    <s v="STR008"/>
    <s v="Nexus Retail Denpasar"/>
    <s v="Ruko"/>
    <s v="Denpasar"/>
    <x v="3"/>
    <s v="CUST00664"/>
    <x v="0"/>
    <x v="1"/>
    <x v="1"/>
    <s v="PRD021"/>
    <x v="13"/>
    <x v="4"/>
    <x v="12"/>
    <s v="Nexus Write"/>
    <n v="2"/>
    <n v="129000"/>
    <n v="129000"/>
    <n v="0"/>
    <n v="258000"/>
    <n v="100000"/>
    <n v="0"/>
    <n v="0"/>
    <n v="0"/>
    <n v="100000"/>
    <x v="856"/>
    <n v="61.24"/>
    <x v="3"/>
    <s v="Normal"/>
    <x v="1"/>
  </r>
  <r>
    <x v="937"/>
    <d v="2024-01-07T11:51:00"/>
    <x v="6"/>
    <x v="0"/>
    <x v="0"/>
    <n v="2024"/>
    <x v="6"/>
    <n v="11"/>
    <x v="1"/>
    <x v="3"/>
    <s v="ONLINE"/>
    <s v="Shopee - Samarinda"/>
    <s v="Online"/>
    <s v="Samarinda"/>
    <x v="15"/>
    <s v="CUST06514"/>
    <x v="1"/>
    <x v="3"/>
    <x v="1"/>
    <s v="PRD017"/>
    <x v="20"/>
    <x v="3"/>
    <x v="18"/>
    <s v="Nexus Scent"/>
    <n v="4"/>
    <n v="89000"/>
    <n v="84550"/>
    <n v="5"/>
    <n v="338200"/>
    <n v="120000"/>
    <n v="30000"/>
    <n v="13528"/>
    <n v="5000"/>
    <n v="168528"/>
    <x v="857"/>
    <n v="50.17"/>
    <x v="3"/>
    <s v="Weekend Sale"/>
    <x v="0"/>
  </r>
  <r>
    <x v="938"/>
    <d v="2024-01-07T11:54:00"/>
    <x v="6"/>
    <x v="0"/>
    <x v="0"/>
    <n v="2024"/>
    <x v="6"/>
    <n v="11"/>
    <x v="1"/>
    <x v="0"/>
    <s v="ONLINE"/>
    <s v="Tokopedia - Manado"/>
    <s v="Online"/>
    <s v="Manado"/>
    <x v="14"/>
    <s v="CUST07889"/>
    <x v="0"/>
    <x v="1"/>
    <x v="0"/>
    <s v="PRD007"/>
    <x v="25"/>
    <x v="2"/>
    <x v="2"/>
    <s v="Nexus"/>
    <n v="2"/>
    <n v="129000"/>
    <n v="129000"/>
    <n v="0"/>
    <n v="258000"/>
    <n v="110000"/>
    <n v="18000"/>
    <n v="9030"/>
    <n v="5000"/>
    <n v="142030"/>
    <x v="858"/>
    <n v="44.95"/>
    <x v="4"/>
    <s v="Normal"/>
    <x v="1"/>
  </r>
  <r>
    <x v="939"/>
    <d v="2024-01-07T11:59:00"/>
    <x v="6"/>
    <x v="0"/>
    <x v="0"/>
    <n v="2024"/>
    <x v="6"/>
    <n v="11"/>
    <x v="1"/>
    <x v="0"/>
    <s v="ONLINE"/>
    <s v="Tokopedia - Cirebon"/>
    <s v="Online"/>
    <s v="Cirebon"/>
    <x v="9"/>
    <s v="CUST01618"/>
    <x v="0"/>
    <x v="4"/>
    <x v="1"/>
    <s v="PRD010"/>
    <x v="5"/>
    <x v="0"/>
    <x v="5"/>
    <s v="Nexus"/>
    <n v="1"/>
    <n v="79000"/>
    <n v="79000"/>
    <n v="0"/>
    <n v="79000"/>
    <n v="30000"/>
    <n v="10000"/>
    <n v="2765"/>
    <n v="5000"/>
    <n v="47765"/>
    <x v="859"/>
    <n v="39.54"/>
    <x v="0"/>
    <s v="Normal"/>
    <x v="1"/>
  </r>
  <r>
    <x v="940"/>
    <d v="2024-01-07T12:06:00"/>
    <x v="6"/>
    <x v="0"/>
    <x v="0"/>
    <n v="2024"/>
    <x v="6"/>
    <n v="12"/>
    <x v="1"/>
    <x v="3"/>
    <s v="ONLINE"/>
    <s v="Shopee - Depok"/>
    <s v="Online"/>
    <s v="Depok"/>
    <x v="9"/>
    <s v="CUST06944"/>
    <x v="1"/>
    <x v="2"/>
    <x v="1"/>
    <s v="PRD016"/>
    <x v="19"/>
    <x v="3"/>
    <x v="3"/>
    <s v="Nexus Home"/>
    <n v="1"/>
    <n v="69000"/>
    <n v="62100"/>
    <n v="10"/>
    <n v="62100"/>
    <n v="25000"/>
    <n v="9000"/>
    <n v="2484"/>
    <n v="5000"/>
    <n v="41484"/>
    <x v="860"/>
    <n v="33.200000000000003"/>
    <x v="7"/>
    <s v="Weekend Sale"/>
    <x v="0"/>
  </r>
  <r>
    <x v="941"/>
    <d v="2024-01-07T12:14:00"/>
    <x v="6"/>
    <x v="0"/>
    <x v="0"/>
    <n v="2024"/>
    <x v="6"/>
    <n v="12"/>
    <x v="1"/>
    <x v="2"/>
    <s v="ONLINE"/>
    <s v="Website - Jakarta"/>
    <s v="Online"/>
    <s v="Jakarta"/>
    <x v="12"/>
    <s v="CUST06759"/>
    <x v="0"/>
    <x v="3"/>
    <x v="0"/>
    <s v="PRD025"/>
    <x v="1"/>
    <x v="1"/>
    <x v="1"/>
    <s v="Nexus Step"/>
    <n v="1"/>
    <n v="189000"/>
    <n v="179550"/>
    <n v="5"/>
    <n v="179550"/>
    <n v="75000"/>
    <n v="10000"/>
    <n v="4488"/>
    <n v="4000"/>
    <n v="93488"/>
    <x v="861"/>
    <n v="47.93"/>
    <x v="2"/>
    <s v="Normal"/>
    <x v="1"/>
  </r>
  <r>
    <x v="942"/>
    <d v="2024-01-07T12:22:00"/>
    <x v="6"/>
    <x v="0"/>
    <x v="0"/>
    <n v="2024"/>
    <x v="6"/>
    <n v="12"/>
    <x v="1"/>
    <x v="3"/>
    <s v="ONLINE"/>
    <s v="Shopee - Balikpapan"/>
    <s v="Online"/>
    <s v="Balikpapan"/>
    <x v="15"/>
    <s v="CUST01342"/>
    <x v="1"/>
    <x v="4"/>
    <x v="0"/>
    <s v="PRD018"/>
    <x v="21"/>
    <x v="3"/>
    <x v="18"/>
    <s v="Nexus Scent"/>
    <n v="1"/>
    <n v="159000"/>
    <n v="151050"/>
    <n v="5"/>
    <n v="151050"/>
    <n v="65000"/>
    <n v="30000"/>
    <n v="6042"/>
    <n v="5000"/>
    <n v="106042"/>
    <x v="862"/>
    <n v="29.8"/>
    <x v="4"/>
    <s v="Normal"/>
    <x v="1"/>
  </r>
  <r>
    <x v="943"/>
    <d v="2024-01-07T12:22:00"/>
    <x v="6"/>
    <x v="0"/>
    <x v="0"/>
    <n v="2024"/>
    <x v="6"/>
    <n v="12"/>
    <x v="1"/>
    <x v="1"/>
    <s v="STR002"/>
    <s v="Nexus Retail Bandung"/>
    <s v="Mall"/>
    <s v="Bandung"/>
    <x v="9"/>
    <s v="CUST00012"/>
    <x v="1"/>
    <x v="3"/>
    <x v="0"/>
    <s v="PRD009"/>
    <x v="11"/>
    <x v="0"/>
    <x v="0"/>
    <s v="Nexus Bag"/>
    <n v="1"/>
    <n v="179000"/>
    <n v="161100"/>
    <n v="10"/>
    <n v="161100"/>
    <n v="80000"/>
    <n v="0"/>
    <n v="0"/>
    <n v="0"/>
    <n v="80000"/>
    <x v="745"/>
    <n v="50.34"/>
    <x v="6"/>
    <s v="Weekend Sale"/>
    <x v="0"/>
  </r>
  <r>
    <x v="944"/>
    <d v="2024-01-07T12:25:00"/>
    <x v="6"/>
    <x v="0"/>
    <x v="0"/>
    <n v="2024"/>
    <x v="6"/>
    <n v="12"/>
    <x v="1"/>
    <x v="0"/>
    <s v="ONLINE"/>
    <s v="Tokopedia - Makassar"/>
    <s v="Online"/>
    <s v="Makassar"/>
    <x v="7"/>
    <s v="CUST07955"/>
    <x v="1"/>
    <x v="0"/>
    <x v="1"/>
    <s v="PRD014"/>
    <x v="18"/>
    <x v="0"/>
    <x v="17"/>
    <s v="Nexus Eye"/>
    <n v="2"/>
    <n v="199000"/>
    <n v="169150"/>
    <n v="15"/>
    <n v="338300"/>
    <n v="140000"/>
    <n v="35000"/>
    <n v="11840"/>
    <n v="2000"/>
    <n v="188840"/>
    <x v="863"/>
    <n v="44.18"/>
    <x v="8"/>
    <s v="Weekend Sale"/>
    <x v="0"/>
  </r>
  <r>
    <x v="945"/>
    <d v="2024-01-07T12:29:00"/>
    <x v="6"/>
    <x v="0"/>
    <x v="0"/>
    <n v="2024"/>
    <x v="6"/>
    <n v="12"/>
    <x v="1"/>
    <x v="1"/>
    <s v="STR003"/>
    <s v="Nexus Retail Surabaya"/>
    <s v="Mall"/>
    <s v="Surabaya"/>
    <x v="13"/>
    <s v="CUST02949"/>
    <x v="0"/>
    <x v="2"/>
    <x v="0"/>
    <s v="PRD018"/>
    <x v="21"/>
    <x v="3"/>
    <x v="18"/>
    <s v="Nexus Scent"/>
    <n v="2"/>
    <n v="159000"/>
    <n v="151050"/>
    <n v="5"/>
    <n v="302100"/>
    <n v="130000"/>
    <n v="0"/>
    <n v="0"/>
    <n v="0"/>
    <n v="130000"/>
    <x v="864"/>
    <n v="56.97"/>
    <x v="3"/>
    <s v="Weekend Sale"/>
    <x v="0"/>
  </r>
  <r>
    <x v="946"/>
    <d v="2024-01-07T12:35:00"/>
    <x v="6"/>
    <x v="0"/>
    <x v="0"/>
    <n v="2024"/>
    <x v="6"/>
    <n v="12"/>
    <x v="1"/>
    <x v="0"/>
    <s v="ONLINE"/>
    <s v="Tokopedia - Bogor"/>
    <s v="Online"/>
    <s v="Bogor"/>
    <x v="9"/>
    <s v="CUST03313"/>
    <x v="0"/>
    <x v="1"/>
    <x v="1"/>
    <s v="PRD021"/>
    <x v="13"/>
    <x v="4"/>
    <x v="12"/>
    <s v="Nexus Write"/>
    <n v="2"/>
    <n v="129000"/>
    <n v="116100"/>
    <n v="10"/>
    <n v="232200"/>
    <n v="100000"/>
    <n v="10000"/>
    <n v="8127"/>
    <n v="3000"/>
    <n v="121127"/>
    <x v="865"/>
    <n v="47.84"/>
    <x v="1"/>
    <s v="Weekend Sale"/>
    <x v="0"/>
  </r>
  <r>
    <x v="947"/>
    <d v="2024-01-07T12:42:00"/>
    <x v="6"/>
    <x v="0"/>
    <x v="0"/>
    <n v="2024"/>
    <x v="6"/>
    <n v="12"/>
    <x v="1"/>
    <x v="2"/>
    <s v="ONLINE"/>
    <s v="Website - Medan"/>
    <s v="Online"/>
    <s v="Medan"/>
    <x v="10"/>
    <s v="CUST07112"/>
    <x v="0"/>
    <x v="2"/>
    <x v="0"/>
    <s v="PRD003"/>
    <x v="24"/>
    <x v="2"/>
    <x v="21"/>
    <s v="Nexus"/>
    <n v="2"/>
    <n v="299000"/>
    <n v="284050"/>
    <n v="5"/>
    <n v="568100"/>
    <n v="300000"/>
    <n v="35000"/>
    <n v="14202"/>
    <n v="5000"/>
    <n v="354202"/>
    <x v="866"/>
    <n v="37.65"/>
    <x v="3"/>
    <s v="Normal"/>
    <x v="1"/>
  </r>
  <r>
    <x v="948"/>
    <d v="2024-01-07T12:47:00"/>
    <x v="6"/>
    <x v="0"/>
    <x v="0"/>
    <n v="2024"/>
    <x v="6"/>
    <n v="12"/>
    <x v="1"/>
    <x v="1"/>
    <s v="STR011"/>
    <s v="Nexus Retail Tangerang"/>
    <s v="Mall"/>
    <s v="Tangerang"/>
    <x v="2"/>
    <s v="CUST05500"/>
    <x v="1"/>
    <x v="2"/>
    <x v="1"/>
    <s v="PRD002"/>
    <x v="12"/>
    <x v="2"/>
    <x v="11"/>
    <s v="Nexus"/>
    <n v="1"/>
    <n v="249000"/>
    <n v="224100"/>
    <n v="10"/>
    <n v="224100"/>
    <n v="120000"/>
    <n v="0"/>
    <n v="0"/>
    <n v="0"/>
    <n v="120000"/>
    <x v="743"/>
    <n v="46.45"/>
    <x v="6"/>
    <s v="Weekend Sale"/>
    <x v="0"/>
  </r>
  <r>
    <x v="949"/>
    <d v="2024-01-07T13:01:00"/>
    <x v="6"/>
    <x v="0"/>
    <x v="0"/>
    <n v="2024"/>
    <x v="6"/>
    <n v="13"/>
    <x v="1"/>
    <x v="1"/>
    <s v="STR004"/>
    <s v="Nexus Retail Medan"/>
    <s v="Ruko"/>
    <s v="Medan"/>
    <x v="10"/>
    <s v="CUST02597"/>
    <x v="0"/>
    <x v="0"/>
    <x v="0"/>
    <s v="PRD013"/>
    <x v="9"/>
    <x v="0"/>
    <x v="9"/>
    <s v="Nexus Leather"/>
    <n v="3"/>
    <n v="149000"/>
    <n v="134100"/>
    <n v="10"/>
    <n v="402300"/>
    <n v="180000"/>
    <n v="0"/>
    <n v="0"/>
    <n v="0"/>
    <n v="180000"/>
    <x v="439"/>
    <n v="55.26"/>
    <x v="3"/>
    <s v="Weekend Sale"/>
    <x v="0"/>
  </r>
  <r>
    <x v="950"/>
    <d v="2024-01-07T13:05:00"/>
    <x v="6"/>
    <x v="0"/>
    <x v="0"/>
    <n v="2024"/>
    <x v="6"/>
    <n v="13"/>
    <x v="1"/>
    <x v="0"/>
    <s v="ONLINE"/>
    <s v="Tokopedia - Medan"/>
    <s v="Online"/>
    <s v="Medan"/>
    <x v="10"/>
    <s v="CUST02109"/>
    <x v="1"/>
    <x v="0"/>
    <x v="0"/>
    <s v="PRD015"/>
    <x v="3"/>
    <x v="3"/>
    <x v="3"/>
    <s v="Nexus Home"/>
    <n v="3"/>
    <n v="129000"/>
    <n v="116100"/>
    <n v="10"/>
    <n v="348300"/>
    <n v="150000"/>
    <n v="30000"/>
    <n v="12190"/>
    <n v="4000"/>
    <n v="196190"/>
    <x v="725"/>
    <n v="43.67"/>
    <x v="4"/>
    <s v="Weekend Sale"/>
    <x v="0"/>
  </r>
  <r>
    <x v="951"/>
    <d v="2024-01-07T13:06:00"/>
    <x v="6"/>
    <x v="0"/>
    <x v="0"/>
    <n v="2024"/>
    <x v="6"/>
    <n v="13"/>
    <x v="1"/>
    <x v="2"/>
    <s v="ONLINE"/>
    <s v="Website - Yogyakarta"/>
    <s v="Online"/>
    <s v="Yogyakarta"/>
    <x v="6"/>
    <s v="CUST03836"/>
    <x v="0"/>
    <x v="2"/>
    <x v="1"/>
    <s v="PRD017"/>
    <x v="20"/>
    <x v="3"/>
    <x v="18"/>
    <s v="Nexus Scent"/>
    <n v="2"/>
    <n v="89000"/>
    <n v="80100"/>
    <n v="10"/>
    <n v="160200"/>
    <n v="60000"/>
    <n v="20000"/>
    <n v="4005"/>
    <n v="4000"/>
    <n v="88005"/>
    <x v="867"/>
    <n v="45.07"/>
    <x v="3"/>
    <s v="Weekend Sale"/>
    <x v="0"/>
  </r>
  <r>
    <x v="952"/>
    <d v="2024-01-07T13:12:00"/>
    <x v="6"/>
    <x v="0"/>
    <x v="0"/>
    <n v="2024"/>
    <x v="6"/>
    <n v="13"/>
    <x v="1"/>
    <x v="0"/>
    <s v="ONLINE"/>
    <s v="Tokopedia - Padang"/>
    <s v="Online"/>
    <s v="Padang"/>
    <x v="8"/>
    <s v="CUST04886"/>
    <x v="1"/>
    <x v="2"/>
    <x v="0"/>
    <s v="PRD014"/>
    <x v="18"/>
    <x v="0"/>
    <x v="17"/>
    <s v="Nexus Eye"/>
    <n v="1"/>
    <n v="199000"/>
    <n v="179100"/>
    <n v="10"/>
    <n v="179100"/>
    <n v="70000"/>
    <n v="25000"/>
    <n v="6268"/>
    <n v="4000"/>
    <n v="105268"/>
    <x v="868"/>
    <n v="41.22"/>
    <x v="3"/>
    <s v="Weekend Sale"/>
    <x v="0"/>
  </r>
  <r>
    <x v="953"/>
    <d v="2024-01-07T13:28:00"/>
    <x v="6"/>
    <x v="0"/>
    <x v="0"/>
    <n v="2024"/>
    <x v="6"/>
    <n v="13"/>
    <x v="1"/>
    <x v="1"/>
    <s v="STR006"/>
    <s v="Nexus Retail Yogyakarta"/>
    <s v="Standalone"/>
    <s v="Yogyakarta"/>
    <x v="6"/>
    <s v="CUST04427"/>
    <x v="0"/>
    <x v="2"/>
    <x v="0"/>
    <s v="PRD024"/>
    <x v="17"/>
    <x v="1"/>
    <x v="16"/>
    <s v="Nexus Step"/>
    <n v="3"/>
    <n v="399000"/>
    <n v="379050"/>
    <n v="5"/>
    <n v="1137150"/>
    <n v="540000"/>
    <n v="0"/>
    <n v="0"/>
    <n v="0"/>
    <n v="540000"/>
    <x v="869"/>
    <n v="52.51"/>
    <x v="5"/>
    <s v="Weekend Sale"/>
    <x v="0"/>
  </r>
  <r>
    <x v="954"/>
    <d v="2024-01-07T13:30:00"/>
    <x v="6"/>
    <x v="0"/>
    <x v="0"/>
    <n v="2024"/>
    <x v="6"/>
    <n v="13"/>
    <x v="1"/>
    <x v="3"/>
    <s v="ONLINE"/>
    <s v="Shopee - Makassar"/>
    <s v="Online"/>
    <s v="Makassar"/>
    <x v="7"/>
    <s v="CUST06356"/>
    <x v="0"/>
    <x v="3"/>
    <x v="1"/>
    <s v="PRD012"/>
    <x v="10"/>
    <x v="0"/>
    <x v="10"/>
    <s v="Nexus Leather"/>
    <n v="1"/>
    <n v="259000"/>
    <n v="259000"/>
    <n v="0"/>
    <n v="259000"/>
    <n v="110000"/>
    <n v="25000"/>
    <n v="10360"/>
    <n v="4000"/>
    <n v="149360"/>
    <x v="870"/>
    <n v="42.33"/>
    <x v="3"/>
    <s v="Normal"/>
    <x v="1"/>
  </r>
  <r>
    <x v="955"/>
    <d v="2024-01-07T13:31:00"/>
    <x v="6"/>
    <x v="0"/>
    <x v="0"/>
    <n v="2024"/>
    <x v="6"/>
    <n v="13"/>
    <x v="1"/>
    <x v="3"/>
    <s v="ONLINE"/>
    <s v="Shopee - Batam"/>
    <s v="Online"/>
    <s v="Batam"/>
    <x v="16"/>
    <s v="CUST05695"/>
    <x v="0"/>
    <x v="1"/>
    <x v="1"/>
    <s v="PRD009"/>
    <x v="11"/>
    <x v="0"/>
    <x v="0"/>
    <s v="Nexus Bag"/>
    <n v="1"/>
    <n v="179000"/>
    <n v="170050"/>
    <n v="5"/>
    <n v="170050"/>
    <n v="80000"/>
    <n v="22000"/>
    <n v="6802"/>
    <n v="3000"/>
    <n v="111802"/>
    <x v="871"/>
    <n v="34.25"/>
    <x v="3"/>
    <s v="Weekend Sale"/>
    <x v="0"/>
  </r>
  <r>
    <x v="956"/>
    <d v="2024-01-07T13:32:00"/>
    <x v="6"/>
    <x v="0"/>
    <x v="0"/>
    <n v="2024"/>
    <x v="6"/>
    <n v="13"/>
    <x v="1"/>
    <x v="1"/>
    <s v="STR011"/>
    <s v="Nexus Retail Tangerang"/>
    <s v="Mall"/>
    <s v="Tangerang"/>
    <x v="2"/>
    <s v="CUST06005"/>
    <x v="1"/>
    <x v="2"/>
    <x v="0"/>
    <s v="PRD020"/>
    <x v="14"/>
    <x v="4"/>
    <x v="13"/>
    <s v="Nexus Write"/>
    <n v="2"/>
    <n v="49000"/>
    <n v="49000"/>
    <n v="0"/>
    <n v="98000"/>
    <n v="40000"/>
    <n v="0"/>
    <n v="0"/>
    <n v="0"/>
    <n v="40000"/>
    <x v="872"/>
    <n v="59.18"/>
    <x v="2"/>
    <s v="Normal"/>
    <x v="1"/>
  </r>
  <r>
    <x v="957"/>
    <d v="2024-01-07T13:39:00"/>
    <x v="6"/>
    <x v="0"/>
    <x v="0"/>
    <n v="2024"/>
    <x v="6"/>
    <n v="13"/>
    <x v="1"/>
    <x v="3"/>
    <s v="ONLINE"/>
    <s v="Shopee - Cirebon"/>
    <s v="Online"/>
    <s v="Cirebon"/>
    <x v="9"/>
    <s v="CUST01410"/>
    <x v="0"/>
    <x v="3"/>
    <x v="1"/>
    <s v="PRD026"/>
    <x v="15"/>
    <x v="1"/>
    <x v="14"/>
    <s v="Nexus Step"/>
    <n v="1"/>
    <n v="279000"/>
    <n v="279000"/>
    <n v="0"/>
    <n v="279000"/>
    <n v="120000"/>
    <n v="10000"/>
    <n v="11160"/>
    <n v="2000"/>
    <n v="143160"/>
    <x v="873"/>
    <n v="48.69"/>
    <x v="0"/>
    <s v="Normal"/>
    <x v="1"/>
  </r>
  <r>
    <x v="958"/>
    <d v="2024-01-07T13:43:00"/>
    <x v="6"/>
    <x v="0"/>
    <x v="0"/>
    <n v="2024"/>
    <x v="6"/>
    <n v="13"/>
    <x v="1"/>
    <x v="2"/>
    <s v="ONLINE"/>
    <s v="Website - Semarang"/>
    <s v="Online"/>
    <s v="Semarang"/>
    <x v="0"/>
    <s v="CUST04264"/>
    <x v="0"/>
    <x v="1"/>
    <x v="0"/>
    <s v="PRD020"/>
    <x v="14"/>
    <x v="4"/>
    <x v="13"/>
    <s v="Nexus Write"/>
    <n v="1"/>
    <n v="49000"/>
    <n v="49000"/>
    <n v="0"/>
    <n v="49000"/>
    <n v="20000"/>
    <n v="20000"/>
    <n v="1225"/>
    <n v="5000"/>
    <n v="46225"/>
    <x v="874"/>
    <n v="5.66"/>
    <x v="9"/>
    <s v="Normal"/>
    <x v="1"/>
  </r>
  <r>
    <x v="959"/>
    <d v="2024-01-07T13:55:00"/>
    <x v="6"/>
    <x v="0"/>
    <x v="0"/>
    <n v="2024"/>
    <x v="6"/>
    <n v="13"/>
    <x v="1"/>
    <x v="0"/>
    <s v="ONLINE"/>
    <s v="Tokopedia - Bandung"/>
    <s v="Online"/>
    <s v="Bandung"/>
    <x v="9"/>
    <s v="CUST05190"/>
    <x v="1"/>
    <x v="3"/>
    <x v="1"/>
    <s v="PRD024"/>
    <x v="17"/>
    <x v="1"/>
    <x v="16"/>
    <s v="Nexus Step"/>
    <n v="4"/>
    <n v="399000"/>
    <n v="359100"/>
    <n v="10"/>
    <n v="1436400"/>
    <n v="720000"/>
    <n v="10000"/>
    <n v="50274"/>
    <n v="5000"/>
    <n v="785274"/>
    <x v="875"/>
    <n v="45.33"/>
    <x v="8"/>
    <s v="Normal"/>
    <x v="1"/>
  </r>
  <r>
    <x v="960"/>
    <d v="2024-01-07T13:57:00"/>
    <x v="6"/>
    <x v="0"/>
    <x v="0"/>
    <n v="2024"/>
    <x v="6"/>
    <n v="13"/>
    <x v="1"/>
    <x v="0"/>
    <s v="ONLINE"/>
    <s v="Tokopedia - Samarinda"/>
    <s v="Online"/>
    <s v="Samarinda"/>
    <x v="15"/>
    <s v="CUST03742"/>
    <x v="0"/>
    <x v="1"/>
    <x v="0"/>
    <s v="PRD020"/>
    <x v="14"/>
    <x v="4"/>
    <x v="13"/>
    <s v="Nexus Write"/>
    <n v="3"/>
    <n v="49000"/>
    <n v="49000"/>
    <n v="0"/>
    <n v="147000"/>
    <n v="60000"/>
    <n v="25000"/>
    <n v="5145"/>
    <n v="2000"/>
    <n v="92145"/>
    <x v="876"/>
    <n v="37.32"/>
    <x v="8"/>
    <s v="Normal"/>
    <x v="1"/>
  </r>
  <r>
    <x v="961"/>
    <d v="2024-01-07T13:59:00"/>
    <x v="6"/>
    <x v="0"/>
    <x v="0"/>
    <n v="2024"/>
    <x v="6"/>
    <n v="13"/>
    <x v="1"/>
    <x v="3"/>
    <s v="ONLINE"/>
    <s v="Shopee - Bogor"/>
    <s v="Online"/>
    <s v="Bogor"/>
    <x v="9"/>
    <s v="CUST00113"/>
    <x v="0"/>
    <x v="3"/>
    <x v="1"/>
    <s v="PRD019"/>
    <x v="8"/>
    <x v="3"/>
    <x v="8"/>
    <s v="Nexus Home"/>
    <n v="2"/>
    <n v="119000"/>
    <n v="107100"/>
    <n v="10"/>
    <n v="214200"/>
    <n v="90000"/>
    <n v="9000"/>
    <n v="8568"/>
    <n v="2000"/>
    <n v="109568"/>
    <x v="877"/>
    <n v="48.85"/>
    <x v="7"/>
    <s v="Weekend Sale"/>
    <x v="0"/>
  </r>
  <r>
    <x v="962"/>
    <d v="2024-01-07T14:01:00"/>
    <x v="6"/>
    <x v="0"/>
    <x v="0"/>
    <n v="2024"/>
    <x v="6"/>
    <n v="14"/>
    <x v="1"/>
    <x v="0"/>
    <s v="ONLINE"/>
    <s v="Tokopedia - Samarinda"/>
    <s v="Online"/>
    <s v="Samarinda"/>
    <x v="15"/>
    <s v="CUST04875"/>
    <x v="1"/>
    <x v="1"/>
    <x v="1"/>
    <s v="PRD021"/>
    <x v="13"/>
    <x v="4"/>
    <x v="12"/>
    <s v="Nexus Write"/>
    <n v="2"/>
    <n v="129000"/>
    <n v="122550"/>
    <n v="5"/>
    <n v="245100"/>
    <n v="100000"/>
    <n v="22000"/>
    <n v="8578"/>
    <n v="4000"/>
    <n v="134578"/>
    <x v="878"/>
    <n v="45.09"/>
    <x v="1"/>
    <s v="Weekend Sale"/>
    <x v="0"/>
  </r>
  <r>
    <x v="963"/>
    <d v="2024-01-07T14:02:00"/>
    <x v="6"/>
    <x v="0"/>
    <x v="0"/>
    <n v="2024"/>
    <x v="6"/>
    <n v="14"/>
    <x v="1"/>
    <x v="1"/>
    <s v="STR005"/>
    <s v="Nexus Retail Semarang"/>
    <s v="Mall"/>
    <s v="Semarang"/>
    <x v="0"/>
    <s v="CUST00541"/>
    <x v="0"/>
    <x v="0"/>
    <x v="0"/>
    <s v="PRD007"/>
    <x v="25"/>
    <x v="2"/>
    <x v="2"/>
    <s v="Nexus"/>
    <n v="3"/>
    <n v="129000"/>
    <n v="109650"/>
    <n v="15"/>
    <n v="328950"/>
    <n v="165000"/>
    <n v="0"/>
    <n v="0"/>
    <n v="0"/>
    <n v="165000"/>
    <x v="879"/>
    <n v="49.84"/>
    <x v="3"/>
    <s v="Weekend Sale"/>
    <x v="0"/>
  </r>
  <r>
    <x v="964"/>
    <d v="2024-01-07T14:07:00"/>
    <x v="6"/>
    <x v="0"/>
    <x v="0"/>
    <n v="2024"/>
    <x v="6"/>
    <n v="14"/>
    <x v="1"/>
    <x v="1"/>
    <s v="STR008"/>
    <s v="Nexus Retail Denpasar"/>
    <s v="Ruko"/>
    <s v="Denpasar"/>
    <x v="3"/>
    <s v="CUST06364"/>
    <x v="0"/>
    <x v="4"/>
    <x v="0"/>
    <s v="PRD020"/>
    <x v="14"/>
    <x v="4"/>
    <x v="13"/>
    <s v="Nexus Write"/>
    <n v="5"/>
    <n v="49000"/>
    <n v="44100"/>
    <n v="10"/>
    <n v="220500"/>
    <n v="100000"/>
    <n v="0"/>
    <n v="0"/>
    <n v="0"/>
    <n v="100000"/>
    <x v="880"/>
    <n v="54.65"/>
    <x v="5"/>
    <s v="Weekend Sale"/>
    <x v="0"/>
  </r>
  <r>
    <x v="965"/>
    <d v="2024-01-07T14:09:00"/>
    <x v="6"/>
    <x v="0"/>
    <x v="0"/>
    <n v="2024"/>
    <x v="6"/>
    <n v="14"/>
    <x v="1"/>
    <x v="0"/>
    <s v="ONLINE"/>
    <s v="Tokopedia - Cirebon"/>
    <s v="Online"/>
    <s v="Cirebon"/>
    <x v="9"/>
    <s v="CUST02551"/>
    <x v="0"/>
    <x v="1"/>
    <x v="0"/>
    <s v="PRD019"/>
    <x v="8"/>
    <x v="3"/>
    <x v="8"/>
    <s v="Nexus Home"/>
    <n v="1"/>
    <n v="119000"/>
    <n v="119000"/>
    <n v="0"/>
    <n v="119000"/>
    <n v="45000"/>
    <n v="10000"/>
    <n v="4165"/>
    <n v="5000"/>
    <n v="64165"/>
    <x v="881"/>
    <n v="46.08"/>
    <x v="1"/>
    <s v="Normal"/>
    <x v="1"/>
  </r>
  <r>
    <x v="966"/>
    <d v="2024-01-07T14:17:00"/>
    <x v="6"/>
    <x v="0"/>
    <x v="0"/>
    <n v="2024"/>
    <x v="6"/>
    <n v="14"/>
    <x v="1"/>
    <x v="0"/>
    <s v="ONLINE"/>
    <s v="Tokopedia - Bogor"/>
    <s v="Online"/>
    <s v="Bogor"/>
    <x v="9"/>
    <s v="CUST01672"/>
    <x v="0"/>
    <x v="1"/>
    <x v="1"/>
    <s v="PRD016"/>
    <x v="19"/>
    <x v="3"/>
    <x v="3"/>
    <s v="Nexus Home"/>
    <n v="1"/>
    <n v="69000"/>
    <n v="65550"/>
    <n v="5"/>
    <n v="65550"/>
    <n v="25000"/>
    <n v="12000"/>
    <n v="2294"/>
    <n v="5000"/>
    <n v="44294"/>
    <x v="882"/>
    <n v="32.43"/>
    <x v="4"/>
    <s v="Normal"/>
    <x v="1"/>
  </r>
  <r>
    <x v="967"/>
    <d v="2024-01-07T14:24:00"/>
    <x v="6"/>
    <x v="0"/>
    <x v="0"/>
    <n v="2024"/>
    <x v="6"/>
    <n v="14"/>
    <x v="1"/>
    <x v="3"/>
    <s v="ONLINE"/>
    <s v="Shopee - Malang"/>
    <s v="Online"/>
    <s v="Malang"/>
    <x v="13"/>
    <s v="CUST03079"/>
    <x v="0"/>
    <x v="1"/>
    <x v="0"/>
    <s v="PRD024"/>
    <x v="17"/>
    <x v="1"/>
    <x v="16"/>
    <s v="Nexus Step"/>
    <n v="1"/>
    <n v="399000"/>
    <n v="359100"/>
    <n v="10"/>
    <n v="359100"/>
    <n v="180000"/>
    <n v="15000"/>
    <n v="14364"/>
    <n v="4000"/>
    <n v="213364"/>
    <x v="883"/>
    <n v="40.58"/>
    <x v="4"/>
    <s v="Weekend Sale"/>
    <x v="0"/>
  </r>
  <r>
    <x v="968"/>
    <d v="2024-01-07T14:27:00"/>
    <x v="6"/>
    <x v="0"/>
    <x v="0"/>
    <n v="2024"/>
    <x v="6"/>
    <n v="14"/>
    <x v="1"/>
    <x v="1"/>
    <s v="STR007"/>
    <s v="Nexus Retail Makassar"/>
    <s v="Mall"/>
    <s v="Makassar"/>
    <x v="7"/>
    <s v="CUST03222"/>
    <x v="0"/>
    <x v="3"/>
    <x v="0"/>
    <s v="PRD007"/>
    <x v="25"/>
    <x v="2"/>
    <x v="2"/>
    <s v="Nexus"/>
    <n v="2"/>
    <n v="129000"/>
    <n v="109650"/>
    <n v="15"/>
    <n v="219300"/>
    <n v="110000"/>
    <n v="0"/>
    <n v="0"/>
    <n v="0"/>
    <n v="110000"/>
    <x v="884"/>
    <n v="49.84"/>
    <x v="5"/>
    <s v="Weekend Sale"/>
    <x v="0"/>
  </r>
  <r>
    <x v="969"/>
    <d v="2024-01-07T14:33:00"/>
    <x v="6"/>
    <x v="0"/>
    <x v="0"/>
    <n v="2024"/>
    <x v="6"/>
    <n v="14"/>
    <x v="1"/>
    <x v="3"/>
    <s v="ONLINE"/>
    <s v="Shopee - Banjarmasin"/>
    <s v="Online"/>
    <s v="Banjarmasin"/>
    <x v="4"/>
    <s v="CUST00782"/>
    <x v="0"/>
    <x v="2"/>
    <x v="0"/>
    <s v="PRD013"/>
    <x v="9"/>
    <x v="0"/>
    <x v="9"/>
    <s v="Nexus Leather"/>
    <n v="2"/>
    <n v="149000"/>
    <n v="134100"/>
    <n v="10"/>
    <n v="268200"/>
    <n v="120000"/>
    <n v="18000"/>
    <n v="10728"/>
    <n v="5000"/>
    <n v="153728"/>
    <x v="885"/>
    <n v="42.68"/>
    <x v="3"/>
    <s v="Weekend Sale"/>
    <x v="0"/>
  </r>
  <r>
    <x v="970"/>
    <d v="2024-01-07T14:36:00"/>
    <x v="6"/>
    <x v="0"/>
    <x v="0"/>
    <n v="2024"/>
    <x v="6"/>
    <n v="14"/>
    <x v="1"/>
    <x v="3"/>
    <s v="ONLINE"/>
    <s v="Shopee - Bekasi"/>
    <s v="Online"/>
    <s v="Bekasi"/>
    <x v="9"/>
    <s v="CUST03171"/>
    <x v="0"/>
    <x v="1"/>
    <x v="1"/>
    <s v="PRD021"/>
    <x v="13"/>
    <x v="4"/>
    <x v="12"/>
    <s v="Nexus Write"/>
    <n v="2"/>
    <n v="129000"/>
    <n v="122550"/>
    <n v="5"/>
    <n v="245100"/>
    <n v="100000"/>
    <n v="15000"/>
    <n v="9804"/>
    <n v="3000"/>
    <n v="127804"/>
    <x v="886"/>
    <n v="47.86"/>
    <x v="7"/>
    <s v="Weekend Sale"/>
    <x v="0"/>
  </r>
  <r>
    <x v="971"/>
    <d v="2024-01-07T14:38:00"/>
    <x v="6"/>
    <x v="0"/>
    <x v="0"/>
    <n v="2024"/>
    <x v="6"/>
    <n v="14"/>
    <x v="1"/>
    <x v="0"/>
    <s v="ONLINE"/>
    <s v="Tokopedia - Semarang"/>
    <s v="Online"/>
    <s v="Semarang"/>
    <x v="0"/>
    <s v="CUST05499"/>
    <x v="0"/>
    <x v="3"/>
    <x v="1"/>
    <s v="PRD014"/>
    <x v="18"/>
    <x v="0"/>
    <x v="17"/>
    <s v="Nexus Eye"/>
    <n v="3"/>
    <n v="199000"/>
    <n v="189050"/>
    <n v="5"/>
    <n v="567150"/>
    <n v="210000"/>
    <n v="18000"/>
    <n v="19850"/>
    <n v="3000"/>
    <n v="250850"/>
    <x v="887"/>
    <n v="55.77"/>
    <x v="1"/>
    <s v="Weekend Sale"/>
    <x v="0"/>
  </r>
  <r>
    <x v="972"/>
    <d v="2024-01-07T14:58:00"/>
    <x v="6"/>
    <x v="0"/>
    <x v="0"/>
    <n v="2024"/>
    <x v="6"/>
    <n v="14"/>
    <x v="1"/>
    <x v="0"/>
    <s v="ONLINE"/>
    <s v="Tokopedia - Pekanbaru"/>
    <s v="Online"/>
    <s v="Pekanbaru"/>
    <x v="1"/>
    <s v="CUST02407"/>
    <x v="1"/>
    <x v="3"/>
    <x v="0"/>
    <s v="PRD003"/>
    <x v="24"/>
    <x v="2"/>
    <x v="21"/>
    <s v="Nexus"/>
    <n v="3"/>
    <n v="299000"/>
    <n v="269100"/>
    <n v="10"/>
    <n v="807300"/>
    <n v="450000"/>
    <n v="35000"/>
    <n v="28255"/>
    <n v="3000"/>
    <n v="516255"/>
    <x v="888"/>
    <n v="36.049999999999997"/>
    <x v="8"/>
    <s v="Weekend Sale"/>
    <x v="0"/>
  </r>
  <r>
    <x v="973"/>
    <d v="2024-01-07T15:01:00"/>
    <x v="6"/>
    <x v="0"/>
    <x v="0"/>
    <n v="2024"/>
    <x v="6"/>
    <n v="15"/>
    <x v="1"/>
    <x v="3"/>
    <s v="ONLINE"/>
    <s v="Shopee - Cirebon"/>
    <s v="Online"/>
    <s v="Cirebon"/>
    <x v="9"/>
    <s v="CUST06397"/>
    <x v="0"/>
    <x v="2"/>
    <x v="0"/>
    <s v="PRD005"/>
    <x v="4"/>
    <x v="2"/>
    <x v="4"/>
    <s v="Batik Nexus"/>
    <n v="3"/>
    <n v="399000"/>
    <n v="379050"/>
    <n v="5"/>
    <n v="1137150"/>
    <n v="540000"/>
    <n v="12000"/>
    <n v="45486"/>
    <n v="4000"/>
    <n v="601486"/>
    <x v="889"/>
    <n v="47.11"/>
    <x v="7"/>
    <s v="Weekend Sale"/>
    <x v="0"/>
  </r>
  <r>
    <x v="974"/>
    <d v="2024-01-07T15:06:00"/>
    <x v="6"/>
    <x v="0"/>
    <x v="0"/>
    <n v="2024"/>
    <x v="6"/>
    <n v="15"/>
    <x v="1"/>
    <x v="1"/>
    <s v="STR015"/>
    <s v="Nexus Retail Balikpapan"/>
    <s v="Mall"/>
    <s v="Balikpapan"/>
    <x v="15"/>
    <s v="CUST04895"/>
    <x v="1"/>
    <x v="2"/>
    <x v="1"/>
    <s v="PRD006"/>
    <x v="16"/>
    <x v="2"/>
    <x v="15"/>
    <s v="Nexus"/>
    <n v="2"/>
    <n v="349000"/>
    <n v="349000"/>
    <n v="0"/>
    <n v="698000"/>
    <n v="320000"/>
    <n v="0"/>
    <n v="0"/>
    <n v="0"/>
    <n v="320000"/>
    <x v="890"/>
    <n v="54.15"/>
    <x v="6"/>
    <s v="Normal"/>
    <x v="1"/>
  </r>
  <r>
    <x v="975"/>
    <d v="2024-01-07T15:06:00"/>
    <x v="6"/>
    <x v="0"/>
    <x v="0"/>
    <n v="2024"/>
    <x v="6"/>
    <n v="15"/>
    <x v="1"/>
    <x v="1"/>
    <s v="STR009"/>
    <s v="Nexus Retail Palembang"/>
    <s v="Mall"/>
    <s v="Palembang"/>
    <x v="11"/>
    <s v="CUST03145"/>
    <x v="0"/>
    <x v="1"/>
    <x v="0"/>
    <s v="PRD004"/>
    <x v="23"/>
    <x v="2"/>
    <x v="20"/>
    <s v="Nexus"/>
    <n v="2"/>
    <n v="279000"/>
    <n v="265050"/>
    <n v="5"/>
    <n v="530100"/>
    <n v="260000"/>
    <n v="0"/>
    <n v="0"/>
    <n v="0"/>
    <n v="260000"/>
    <x v="891"/>
    <n v="50.95"/>
    <x v="2"/>
    <s v="Normal"/>
    <x v="1"/>
  </r>
  <r>
    <x v="976"/>
    <d v="2024-01-07T15:18:00"/>
    <x v="6"/>
    <x v="0"/>
    <x v="0"/>
    <n v="2024"/>
    <x v="6"/>
    <n v="15"/>
    <x v="1"/>
    <x v="3"/>
    <s v="ONLINE"/>
    <s v="Shopee - Banjarmasin"/>
    <s v="Online"/>
    <s v="Banjarmasin"/>
    <x v="4"/>
    <s v="CUST01895"/>
    <x v="0"/>
    <x v="3"/>
    <x v="0"/>
    <s v="PRD003"/>
    <x v="24"/>
    <x v="2"/>
    <x v="21"/>
    <s v="Nexus"/>
    <n v="3"/>
    <n v="299000"/>
    <n v="284050"/>
    <n v="5"/>
    <n v="852150"/>
    <n v="450000"/>
    <n v="18000"/>
    <n v="34086"/>
    <n v="5000"/>
    <n v="507086"/>
    <x v="892"/>
    <n v="40.49"/>
    <x v="0"/>
    <s v="Normal"/>
    <x v="1"/>
  </r>
  <r>
    <x v="977"/>
    <d v="2024-01-07T15:21:00"/>
    <x v="6"/>
    <x v="0"/>
    <x v="0"/>
    <n v="2024"/>
    <x v="6"/>
    <n v="15"/>
    <x v="1"/>
    <x v="2"/>
    <s v="ONLINE"/>
    <s v="Website - Bekasi"/>
    <s v="Online"/>
    <s v="Bekasi"/>
    <x v="9"/>
    <s v="CUST03653"/>
    <x v="0"/>
    <x v="2"/>
    <x v="0"/>
    <s v="PRD012"/>
    <x v="10"/>
    <x v="0"/>
    <x v="10"/>
    <s v="Nexus Leather"/>
    <n v="1"/>
    <n v="259000"/>
    <n v="246050"/>
    <n v="5"/>
    <n v="246050"/>
    <n v="110000"/>
    <n v="12000"/>
    <n v="6151"/>
    <n v="2000"/>
    <n v="130151"/>
    <x v="893"/>
    <n v="47.1"/>
    <x v="0"/>
    <s v="Weekend Sale"/>
    <x v="0"/>
  </r>
  <r>
    <x v="978"/>
    <d v="2024-01-07T15:22:00"/>
    <x v="6"/>
    <x v="0"/>
    <x v="0"/>
    <n v="2024"/>
    <x v="6"/>
    <n v="15"/>
    <x v="1"/>
    <x v="3"/>
    <s v="ONLINE"/>
    <s v="Shopee - Makassar"/>
    <s v="Online"/>
    <s v="Makassar"/>
    <x v="7"/>
    <s v="CUST04994"/>
    <x v="0"/>
    <x v="3"/>
    <x v="0"/>
    <s v="PRD015"/>
    <x v="3"/>
    <x v="3"/>
    <x v="3"/>
    <s v="Nexus Home"/>
    <n v="1"/>
    <n v="129000"/>
    <n v="122550"/>
    <n v="5"/>
    <n v="122550"/>
    <n v="50000"/>
    <n v="35000"/>
    <n v="4902"/>
    <n v="3000"/>
    <n v="92902"/>
    <x v="894"/>
    <n v="24.19"/>
    <x v="4"/>
    <s v="Normal"/>
    <x v="1"/>
  </r>
  <r>
    <x v="979"/>
    <d v="2024-01-07T15:29:00"/>
    <x v="6"/>
    <x v="0"/>
    <x v="0"/>
    <n v="2024"/>
    <x v="6"/>
    <n v="15"/>
    <x v="1"/>
    <x v="0"/>
    <s v="ONLINE"/>
    <s v="Tokopedia - Semarang"/>
    <s v="Online"/>
    <s v="Semarang"/>
    <x v="0"/>
    <s v="CUST03452"/>
    <x v="0"/>
    <x v="3"/>
    <x v="0"/>
    <s v="PRD013"/>
    <x v="9"/>
    <x v="0"/>
    <x v="9"/>
    <s v="Nexus Leather"/>
    <n v="4"/>
    <n v="149000"/>
    <n v="134100"/>
    <n v="10"/>
    <n v="536400"/>
    <n v="240000"/>
    <n v="18000"/>
    <n v="18774"/>
    <n v="3000"/>
    <n v="279774"/>
    <x v="895"/>
    <n v="47.84"/>
    <x v="0"/>
    <s v="Weekend Sale"/>
    <x v="0"/>
  </r>
  <r>
    <x v="980"/>
    <d v="2024-01-07T15:38:00"/>
    <x v="6"/>
    <x v="0"/>
    <x v="0"/>
    <n v="2024"/>
    <x v="6"/>
    <n v="15"/>
    <x v="1"/>
    <x v="2"/>
    <s v="ONLINE"/>
    <s v="Website - Palembang"/>
    <s v="Online"/>
    <s v="Palembang"/>
    <x v="11"/>
    <s v="CUST07061"/>
    <x v="0"/>
    <x v="4"/>
    <x v="1"/>
    <s v="PRD004"/>
    <x v="23"/>
    <x v="2"/>
    <x v="20"/>
    <s v="Nexus"/>
    <n v="2"/>
    <n v="279000"/>
    <n v="265050"/>
    <n v="5"/>
    <n v="530100"/>
    <n v="260000"/>
    <n v="22000"/>
    <n v="13252"/>
    <n v="4000"/>
    <n v="299252"/>
    <x v="896"/>
    <n v="43.55"/>
    <x v="3"/>
    <s v="Weekend Sale"/>
    <x v="0"/>
  </r>
  <r>
    <x v="981"/>
    <d v="2024-01-07T15:38:00"/>
    <x v="6"/>
    <x v="0"/>
    <x v="0"/>
    <n v="2024"/>
    <x v="6"/>
    <n v="15"/>
    <x v="1"/>
    <x v="0"/>
    <s v="ONLINE"/>
    <s v="Tokopedia - Batam"/>
    <s v="Online"/>
    <s v="Batam"/>
    <x v="16"/>
    <s v="CUST01042"/>
    <x v="1"/>
    <x v="2"/>
    <x v="1"/>
    <s v="PRD021"/>
    <x v="13"/>
    <x v="4"/>
    <x v="12"/>
    <s v="Nexus Write"/>
    <n v="1"/>
    <n v="129000"/>
    <n v="122550"/>
    <n v="5"/>
    <n v="122550"/>
    <n v="50000"/>
    <n v="22000"/>
    <n v="4289"/>
    <n v="4000"/>
    <n v="80289"/>
    <x v="897"/>
    <n v="34.479999999999997"/>
    <x v="8"/>
    <s v="Normal"/>
    <x v="1"/>
  </r>
  <r>
    <x v="982"/>
    <d v="2024-01-07T15:44:00"/>
    <x v="6"/>
    <x v="0"/>
    <x v="0"/>
    <n v="2024"/>
    <x v="6"/>
    <n v="15"/>
    <x v="1"/>
    <x v="3"/>
    <s v="ONLINE"/>
    <s v="Shopee - Pontianak"/>
    <s v="Online"/>
    <s v="Pontianak"/>
    <x v="5"/>
    <s v="CUST04604"/>
    <x v="1"/>
    <x v="0"/>
    <x v="0"/>
    <s v="PRD019"/>
    <x v="8"/>
    <x v="3"/>
    <x v="8"/>
    <s v="Nexus Home"/>
    <n v="5"/>
    <n v="119000"/>
    <n v="107100"/>
    <n v="10"/>
    <n v="535500"/>
    <n v="225000"/>
    <n v="18000"/>
    <n v="21420"/>
    <n v="2000"/>
    <n v="266420"/>
    <x v="898"/>
    <n v="50.25"/>
    <x v="4"/>
    <s v="Weekend Sale"/>
    <x v="0"/>
  </r>
  <r>
    <x v="983"/>
    <d v="2024-01-07T15:57:00"/>
    <x v="6"/>
    <x v="0"/>
    <x v="0"/>
    <n v="2024"/>
    <x v="6"/>
    <n v="15"/>
    <x v="1"/>
    <x v="3"/>
    <s v="ONLINE"/>
    <s v="Shopee - Manado"/>
    <s v="Online"/>
    <s v="Manado"/>
    <x v="14"/>
    <s v="CUST01996"/>
    <x v="1"/>
    <x v="3"/>
    <x v="0"/>
    <s v="PRD019"/>
    <x v="8"/>
    <x v="3"/>
    <x v="8"/>
    <s v="Nexus Home"/>
    <n v="3"/>
    <n v="119000"/>
    <n v="119000"/>
    <n v="0"/>
    <n v="357000"/>
    <n v="135000"/>
    <n v="25000"/>
    <n v="14280"/>
    <n v="2000"/>
    <n v="176280"/>
    <x v="899"/>
    <n v="50.62"/>
    <x v="0"/>
    <s v="Normal"/>
    <x v="1"/>
  </r>
  <r>
    <x v="984"/>
    <d v="2024-01-07T16:08:00"/>
    <x v="6"/>
    <x v="0"/>
    <x v="0"/>
    <n v="2024"/>
    <x v="6"/>
    <n v="16"/>
    <x v="2"/>
    <x v="1"/>
    <s v="STR006"/>
    <s v="Nexus Retail Yogyakarta"/>
    <s v="Standalone"/>
    <s v="Yogyakarta"/>
    <x v="6"/>
    <s v="CUST06706"/>
    <x v="0"/>
    <x v="2"/>
    <x v="0"/>
    <s v="PRD010"/>
    <x v="5"/>
    <x v="0"/>
    <x v="5"/>
    <s v="Nexus"/>
    <n v="3"/>
    <n v="79000"/>
    <n v="79000"/>
    <n v="0"/>
    <n v="237000"/>
    <n v="90000"/>
    <n v="0"/>
    <n v="0"/>
    <n v="0"/>
    <n v="90000"/>
    <x v="793"/>
    <n v="62.03"/>
    <x v="2"/>
    <s v="Normal"/>
    <x v="1"/>
  </r>
  <r>
    <x v="985"/>
    <d v="2024-01-07T16:13:00"/>
    <x v="6"/>
    <x v="0"/>
    <x v="0"/>
    <n v="2024"/>
    <x v="6"/>
    <n v="16"/>
    <x v="2"/>
    <x v="2"/>
    <s v="ONLINE"/>
    <s v="Website - Pontianak"/>
    <s v="Online"/>
    <s v="Pontianak"/>
    <x v="5"/>
    <s v="CUST03608"/>
    <x v="1"/>
    <x v="2"/>
    <x v="1"/>
    <s v="PRD014"/>
    <x v="18"/>
    <x v="0"/>
    <x v="17"/>
    <s v="Nexus Eye"/>
    <n v="3"/>
    <n v="199000"/>
    <n v="179100"/>
    <n v="10"/>
    <n v="537300"/>
    <n v="210000"/>
    <n v="35000"/>
    <n v="13432"/>
    <n v="5000"/>
    <n v="263432"/>
    <x v="900"/>
    <n v="50.97"/>
    <x v="0"/>
    <s v="Weekend Sale"/>
    <x v="0"/>
  </r>
  <r>
    <x v="986"/>
    <d v="2024-01-07T16:20:00"/>
    <x v="6"/>
    <x v="0"/>
    <x v="0"/>
    <n v="2024"/>
    <x v="6"/>
    <n v="16"/>
    <x v="2"/>
    <x v="3"/>
    <s v="ONLINE"/>
    <s v="Shopee - Solo"/>
    <s v="Online"/>
    <s v="Solo"/>
    <x v="0"/>
    <s v="CUST05617"/>
    <x v="1"/>
    <x v="4"/>
    <x v="0"/>
    <s v="PRD025"/>
    <x v="1"/>
    <x v="1"/>
    <x v="1"/>
    <s v="Nexus Step"/>
    <n v="1"/>
    <n v="189000"/>
    <n v="179550"/>
    <n v="5"/>
    <n v="179550"/>
    <n v="75000"/>
    <n v="12000"/>
    <n v="7182"/>
    <n v="5000"/>
    <n v="99182"/>
    <x v="901"/>
    <n v="44.76"/>
    <x v="7"/>
    <s v="Normal"/>
    <x v="1"/>
  </r>
  <r>
    <x v="987"/>
    <d v="2024-01-07T16:22:00"/>
    <x v="6"/>
    <x v="0"/>
    <x v="0"/>
    <n v="2024"/>
    <x v="6"/>
    <n v="16"/>
    <x v="2"/>
    <x v="0"/>
    <s v="ONLINE"/>
    <s v="Tokopedia - Pekanbaru"/>
    <s v="Online"/>
    <s v="Pekanbaru"/>
    <x v="1"/>
    <s v="CUST03479"/>
    <x v="0"/>
    <x v="3"/>
    <x v="0"/>
    <s v="PRD016"/>
    <x v="19"/>
    <x v="3"/>
    <x v="3"/>
    <s v="Nexus Home"/>
    <n v="1"/>
    <n v="69000"/>
    <n v="65550"/>
    <n v="5"/>
    <n v="65550"/>
    <n v="25000"/>
    <n v="22000"/>
    <n v="2294"/>
    <n v="3000"/>
    <n v="52294"/>
    <x v="902"/>
    <n v="20.22"/>
    <x v="3"/>
    <s v="Normal"/>
    <x v="1"/>
  </r>
  <r>
    <x v="988"/>
    <d v="2024-01-07T16:29:00"/>
    <x v="6"/>
    <x v="0"/>
    <x v="0"/>
    <n v="2024"/>
    <x v="6"/>
    <n v="16"/>
    <x v="2"/>
    <x v="2"/>
    <s v="ONLINE"/>
    <s v="Website - Medan"/>
    <s v="Online"/>
    <s v="Medan"/>
    <x v="10"/>
    <s v="CUST04351"/>
    <x v="0"/>
    <x v="2"/>
    <x v="1"/>
    <s v="PRD013"/>
    <x v="9"/>
    <x v="0"/>
    <x v="9"/>
    <s v="Nexus Leather"/>
    <n v="5"/>
    <n v="149000"/>
    <n v="141550"/>
    <n v="5"/>
    <n v="707750"/>
    <n v="300000"/>
    <n v="25000"/>
    <n v="17693"/>
    <n v="5000"/>
    <n v="347693"/>
    <x v="903"/>
    <n v="50.87"/>
    <x v="9"/>
    <s v="Normal"/>
    <x v="1"/>
  </r>
  <r>
    <x v="989"/>
    <d v="2024-01-07T16:30:00"/>
    <x v="6"/>
    <x v="0"/>
    <x v="0"/>
    <n v="2024"/>
    <x v="6"/>
    <n v="16"/>
    <x v="2"/>
    <x v="0"/>
    <s v="ONLINE"/>
    <s v="Tokopedia - Palembang"/>
    <s v="Online"/>
    <s v="Palembang"/>
    <x v="11"/>
    <s v="CUST07007"/>
    <x v="0"/>
    <x v="0"/>
    <x v="0"/>
    <s v="PRD004"/>
    <x v="23"/>
    <x v="2"/>
    <x v="20"/>
    <s v="Nexus"/>
    <n v="1"/>
    <n v="279000"/>
    <n v="265050"/>
    <n v="5"/>
    <n v="265050"/>
    <n v="130000"/>
    <n v="22000"/>
    <n v="9276"/>
    <n v="5000"/>
    <n v="166276"/>
    <x v="904"/>
    <n v="37.270000000000003"/>
    <x v="0"/>
    <s v="Weekend Sale"/>
    <x v="0"/>
  </r>
  <r>
    <x v="990"/>
    <d v="2024-01-07T16:32:00"/>
    <x v="6"/>
    <x v="0"/>
    <x v="0"/>
    <n v="2024"/>
    <x v="6"/>
    <n v="16"/>
    <x v="2"/>
    <x v="0"/>
    <s v="ONLINE"/>
    <s v="Tokopedia - Pontianak"/>
    <s v="Online"/>
    <s v="Pontianak"/>
    <x v="5"/>
    <s v="CUST00788"/>
    <x v="0"/>
    <x v="3"/>
    <x v="0"/>
    <s v="PRD011"/>
    <x v="0"/>
    <x v="0"/>
    <x v="0"/>
    <s v="Nexus Bag"/>
    <n v="3"/>
    <n v="89000"/>
    <n v="89000"/>
    <n v="0"/>
    <n v="267000"/>
    <n v="105000"/>
    <n v="35000"/>
    <n v="9345"/>
    <n v="4000"/>
    <n v="153345"/>
    <x v="905"/>
    <n v="42.57"/>
    <x v="8"/>
    <s v="Normal"/>
    <x v="1"/>
  </r>
  <r>
    <x v="991"/>
    <d v="2024-01-07T16:41:00"/>
    <x v="6"/>
    <x v="0"/>
    <x v="0"/>
    <n v="2024"/>
    <x v="6"/>
    <n v="16"/>
    <x v="2"/>
    <x v="1"/>
    <s v="STR008"/>
    <s v="Nexus Retail Denpasar"/>
    <s v="Ruko"/>
    <s v="Denpasar"/>
    <x v="3"/>
    <s v="CUST04708"/>
    <x v="1"/>
    <x v="0"/>
    <x v="0"/>
    <s v="PRD005"/>
    <x v="4"/>
    <x v="2"/>
    <x v="4"/>
    <s v="Batik Nexus"/>
    <n v="1"/>
    <n v="399000"/>
    <n v="399000"/>
    <n v="0"/>
    <n v="399000"/>
    <n v="180000"/>
    <n v="0"/>
    <n v="0"/>
    <n v="0"/>
    <n v="180000"/>
    <x v="772"/>
    <n v="54.89"/>
    <x v="6"/>
    <s v="Normal"/>
    <x v="1"/>
  </r>
  <r>
    <x v="992"/>
    <d v="2024-01-07T16:49:00"/>
    <x v="6"/>
    <x v="0"/>
    <x v="0"/>
    <n v="2024"/>
    <x v="6"/>
    <n v="16"/>
    <x v="2"/>
    <x v="3"/>
    <s v="ONLINE"/>
    <s v="Shopee - Lampung"/>
    <s v="Online"/>
    <s v="Lampung"/>
    <x v="17"/>
    <s v="CUST07279"/>
    <x v="0"/>
    <x v="2"/>
    <x v="0"/>
    <s v="PRD019"/>
    <x v="8"/>
    <x v="3"/>
    <x v="8"/>
    <s v="Nexus Home"/>
    <n v="1"/>
    <n v="119000"/>
    <n v="113050"/>
    <n v="5"/>
    <n v="113050"/>
    <n v="45000"/>
    <n v="35000"/>
    <n v="4522"/>
    <n v="2000"/>
    <n v="86522"/>
    <x v="906"/>
    <n v="23.47"/>
    <x v="7"/>
    <s v="Normal"/>
    <x v="1"/>
  </r>
  <r>
    <x v="993"/>
    <d v="2024-01-07T16:50:00"/>
    <x v="6"/>
    <x v="0"/>
    <x v="0"/>
    <n v="2024"/>
    <x v="6"/>
    <n v="16"/>
    <x v="2"/>
    <x v="1"/>
    <s v="STR012"/>
    <s v="Nexus Retail Depok"/>
    <s v="Ruko"/>
    <s v="Depok"/>
    <x v="9"/>
    <s v="CUST07226"/>
    <x v="0"/>
    <x v="3"/>
    <x v="0"/>
    <s v="PRD004"/>
    <x v="23"/>
    <x v="2"/>
    <x v="20"/>
    <s v="Nexus"/>
    <n v="2"/>
    <n v="279000"/>
    <n v="251100"/>
    <n v="10"/>
    <n v="502200"/>
    <n v="260000"/>
    <n v="0"/>
    <n v="0"/>
    <n v="0"/>
    <n v="260000"/>
    <x v="328"/>
    <n v="48.23"/>
    <x v="3"/>
    <s v="Weekend Sale"/>
    <x v="0"/>
  </r>
  <r>
    <x v="994"/>
    <d v="2024-01-07T16:52:00"/>
    <x v="6"/>
    <x v="0"/>
    <x v="0"/>
    <n v="2024"/>
    <x v="6"/>
    <n v="16"/>
    <x v="2"/>
    <x v="2"/>
    <s v="ONLINE"/>
    <s v="Website - Palembang"/>
    <s v="Online"/>
    <s v="Palembang"/>
    <x v="11"/>
    <s v="CUST00893"/>
    <x v="1"/>
    <x v="1"/>
    <x v="0"/>
    <s v="PRD017"/>
    <x v="20"/>
    <x v="3"/>
    <x v="18"/>
    <s v="Nexus Scent"/>
    <n v="1"/>
    <n v="89000"/>
    <n v="80100"/>
    <n v="10"/>
    <n v="80100"/>
    <n v="30000"/>
    <n v="35000"/>
    <n v="2002"/>
    <n v="3000"/>
    <n v="70002"/>
    <x v="9"/>
    <n v="12.61"/>
    <x v="0"/>
    <s v="Weekend Sale"/>
    <x v="0"/>
  </r>
  <r>
    <x v="995"/>
    <d v="2024-01-07T16:58:00"/>
    <x v="6"/>
    <x v="0"/>
    <x v="0"/>
    <n v="2024"/>
    <x v="6"/>
    <n v="16"/>
    <x v="2"/>
    <x v="1"/>
    <s v="STR001"/>
    <s v="Nexus Retail Sudirman"/>
    <s v="Mall"/>
    <s v="Jakarta"/>
    <x v="12"/>
    <s v="CUST04094"/>
    <x v="1"/>
    <x v="2"/>
    <x v="0"/>
    <s v="PRD023"/>
    <x v="7"/>
    <x v="4"/>
    <x v="7"/>
    <s v="Nexus Write"/>
    <n v="3"/>
    <n v="29000"/>
    <n v="27550"/>
    <n v="5"/>
    <n v="82650"/>
    <n v="30000"/>
    <n v="0"/>
    <n v="0"/>
    <n v="0"/>
    <n v="30000"/>
    <x v="907"/>
    <n v="63.7"/>
    <x v="2"/>
    <s v="Weekend Sale"/>
    <x v="0"/>
  </r>
  <r>
    <x v="996"/>
    <d v="2024-01-07T17:10:00"/>
    <x v="6"/>
    <x v="0"/>
    <x v="0"/>
    <n v="2024"/>
    <x v="6"/>
    <n v="17"/>
    <x v="2"/>
    <x v="1"/>
    <s v="STR007"/>
    <s v="Nexus Retail Makassar"/>
    <s v="Mall"/>
    <s v="Makassar"/>
    <x v="7"/>
    <s v="CUST05426"/>
    <x v="0"/>
    <x v="2"/>
    <x v="1"/>
    <s v="PRD005"/>
    <x v="4"/>
    <x v="2"/>
    <x v="4"/>
    <s v="Batik Nexus"/>
    <n v="4"/>
    <n v="399000"/>
    <n v="379050"/>
    <n v="5"/>
    <n v="1516200"/>
    <n v="720000"/>
    <n v="0"/>
    <n v="0"/>
    <n v="0"/>
    <n v="720000"/>
    <x v="832"/>
    <n v="52.51"/>
    <x v="2"/>
    <s v="Normal"/>
    <x v="1"/>
  </r>
  <r>
    <x v="997"/>
    <d v="2024-01-07T17:28:00"/>
    <x v="6"/>
    <x v="0"/>
    <x v="0"/>
    <n v="2024"/>
    <x v="6"/>
    <n v="17"/>
    <x v="2"/>
    <x v="1"/>
    <s v="STR002"/>
    <s v="Nexus Retail Bandung"/>
    <s v="Mall"/>
    <s v="Bandung"/>
    <x v="9"/>
    <s v="CUST05376"/>
    <x v="1"/>
    <x v="2"/>
    <x v="0"/>
    <s v="PRD025"/>
    <x v="1"/>
    <x v="1"/>
    <x v="1"/>
    <s v="Nexus Step"/>
    <n v="1"/>
    <n v="189000"/>
    <n v="189000"/>
    <n v="0"/>
    <n v="189000"/>
    <n v="75000"/>
    <n v="0"/>
    <n v="0"/>
    <n v="0"/>
    <n v="75000"/>
    <x v="908"/>
    <n v="60.32"/>
    <x v="5"/>
    <s v="Normal"/>
    <x v="1"/>
  </r>
  <r>
    <x v="998"/>
    <d v="2024-01-07T17:29:00"/>
    <x v="6"/>
    <x v="0"/>
    <x v="0"/>
    <n v="2024"/>
    <x v="6"/>
    <n v="17"/>
    <x v="2"/>
    <x v="3"/>
    <s v="ONLINE"/>
    <s v="Shopee - Yogyakarta"/>
    <s v="Online"/>
    <s v="Yogyakarta"/>
    <x v="6"/>
    <s v="CUST05509"/>
    <x v="0"/>
    <x v="3"/>
    <x v="0"/>
    <s v="PRD004"/>
    <x v="23"/>
    <x v="2"/>
    <x v="20"/>
    <s v="Nexus"/>
    <n v="1"/>
    <n v="279000"/>
    <n v="279000"/>
    <n v="0"/>
    <n v="279000"/>
    <n v="130000"/>
    <n v="18000"/>
    <n v="11160"/>
    <n v="5000"/>
    <n v="164160"/>
    <x v="909"/>
    <n v="41.16"/>
    <x v="7"/>
    <s v="Normal"/>
    <x v="1"/>
  </r>
  <r>
    <x v="999"/>
    <d v="2024-01-07T17:34:00"/>
    <x v="6"/>
    <x v="0"/>
    <x v="0"/>
    <n v="2024"/>
    <x v="6"/>
    <n v="17"/>
    <x v="2"/>
    <x v="3"/>
    <s v="ONLINE"/>
    <s v="Shopee - Padang"/>
    <s v="Online"/>
    <s v="Padang"/>
    <x v="8"/>
    <s v="CUST06435"/>
    <x v="0"/>
    <x v="0"/>
    <x v="1"/>
    <s v="PRD026"/>
    <x v="15"/>
    <x v="1"/>
    <x v="14"/>
    <s v="Nexus Step"/>
    <n v="1"/>
    <n v="279000"/>
    <n v="251100"/>
    <n v="10"/>
    <n v="251100"/>
    <n v="120000"/>
    <n v="22000"/>
    <n v="10044"/>
    <n v="5000"/>
    <n v="157044"/>
    <x v="910"/>
    <n v="37.46"/>
    <x v="7"/>
    <s v="Normal"/>
    <x v="1"/>
  </r>
  <r>
    <x v="1000"/>
    <d v="2024-01-07T17:35:00"/>
    <x v="6"/>
    <x v="0"/>
    <x v="0"/>
    <n v="2024"/>
    <x v="6"/>
    <n v="17"/>
    <x v="2"/>
    <x v="0"/>
    <s v="ONLINE"/>
    <s v="Tokopedia - Pekanbaru"/>
    <s v="Online"/>
    <s v="Pekanbaru"/>
    <x v="1"/>
    <s v="CUST07665"/>
    <x v="0"/>
    <x v="1"/>
    <x v="0"/>
    <s v="PRD006"/>
    <x v="16"/>
    <x v="2"/>
    <x v="15"/>
    <s v="Nexus"/>
    <n v="5"/>
    <n v="349000"/>
    <n v="349000"/>
    <n v="0"/>
    <n v="1745000"/>
    <n v="800000"/>
    <n v="22000"/>
    <n v="61075"/>
    <n v="3000"/>
    <n v="886075"/>
    <x v="911"/>
    <n v="49.22"/>
    <x v="3"/>
    <s v="Normal"/>
    <x v="1"/>
  </r>
  <r>
    <x v="1001"/>
    <d v="2024-01-07T17:35:00"/>
    <x v="6"/>
    <x v="0"/>
    <x v="0"/>
    <n v="2024"/>
    <x v="6"/>
    <n v="17"/>
    <x v="2"/>
    <x v="3"/>
    <s v="ONLINE"/>
    <s v="Shopee - Pontianak"/>
    <s v="Online"/>
    <s v="Pontianak"/>
    <x v="5"/>
    <s v="CUST02457"/>
    <x v="0"/>
    <x v="2"/>
    <x v="0"/>
    <s v="PRD022"/>
    <x v="22"/>
    <x v="4"/>
    <x v="19"/>
    <s v="Nexus Write"/>
    <n v="1"/>
    <n v="39000"/>
    <n v="39000"/>
    <n v="0"/>
    <n v="39000"/>
    <n v="15000"/>
    <n v="18000"/>
    <n v="1560"/>
    <n v="4000"/>
    <n v="38560"/>
    <x v="912"/>
    <n v="1.1299999999999999"/>
    <x v="0"/>
    <s v="Normal"/>
    <x v="1"/>
  </r>
  <r>
    <x v="1002"/>
    <d v="2024-01-07T17:36:00"/>
    <x v="6"/>
    <x v="0"/>
    <x v="0"/>
    <n v="2024"/>
    <x v="6"/>
    <n v="17"/>
    <x v="2"/>
    <x v="1"/>
    <s v="STR014"/>
    <s v="Nexus Retail Malang"/>
    <s v="Standalone"/>
    <s v="Malang"/>
    <x v="13"/>
    <s v="CUST04986"/>
    <x v="0"/>
    <x v="2"/>
    <x v="0"/>
    <s v="PRD017"/>
    <x v="20"/>
    <x v="3"/>
    <x v="18"/>
    <s v="Nexus Scent"/>
    <n v="1"/>
    <n v="89000"/>
    <n v="80100"/>
    <n v="10"/>
    <n v="80100"/>
    <n v="30000"/>
    <n v="0"/>
    <n v="0"/>
    <n v="0"/>
    <n v="30000"/>
    <x v="913"/>
    <n v="62.55"/>
    <x v="6"/>
    <s v="Weekend Sale"/>
    <x v="0"/>
  </r>
  <r>
    <x v="1003"/>
    <d v="2024-01-07T17:41:00"/>
    <x v="6"/>
    <x v="0"/>
    <x v="0"/>
    <n v="2024"/>
    <x v="6"/>
    <n v="17"/>
    <x v="2"/>
    <x v="3"/>
    <s v="ONLINE"/>
    <s v="Shopee - Palembang"/>
    <s v="Online"/>
    <s v="Palembang"/>
    <x v="11"/>
    <s v="CUST00391"/>
    <x v="0"/>
    <x v="3"/>
    <x v="0"/>
    <s v="PRD002"/>
    <x v="12"/>
    <x v="2"/>
    <x v="11"/>
    <s v="Nexus"/>
    <n v="4"/>
    <n v="249000"/>
    <n v="224100"/>
    <n v="10"/>
    <n v="896400"/>
    <n v="480000"/>
    <n v="22000"/>
    <n v="35856"/>
    <n v="4000"/>
    <n v="541856"/>
    <x v="914"/>
    <n v="39.549999999999997"/>
    <x v="0"/>
    <s v="Weekend Sale"/>
    <x v="0"/>
  </r>
  <r>
    <x v="1004"/>
    <d v="2024-01-07T17:43:00"/>
    <x v="6"/>
    <x v="0"/>
    <x v="0"/>
    <n v="2024"/>
    <x v="6"/>
    <n v="17"/>
    <x v="2"/>
    <x v="3"/>
    <s v="ONLINE"/>
    <s v="Shopee - Pekanbaru"/>
    <s v="Online"/>
    <s v="Pekanbaru"/>
    <x v="1"/>
    <s v="CUST01988"/>
    <x v="1"/>
    <x v="0"/>
    <x v="0"/>
    <s v="PRD018"/>
    <x v="21"/>
    <x v="3"/>
    <x v="18"/>
    <s v="Nexus Scent"/>
    <n v="1"/>
    <n v="159000"/>
    <n v="159000"/>
    <n v="0"/>
    <n v="159000"/>
    <n v="65000"/>
    <n v="18000"/>
    <n v="6360"/>
    <n v="5000"/>
    <n v="94360"/>
    <x v="915"/>
    <n v="40.65"/>
    <x v="3"/>
    <s v="Normal"/>
    <x v="1"/>
  </r>
  <r>
    <x v="1005"/>
    <d v="2024-01-07T17:44:00"/>
    <x v="6"/>
    <x v="0"/>
    <x v="0"/>
    <n v="2024"/>
    <x v="6"/>
    <n v="17"/>
    <x v="2"/>
    <x v="3"/>
    <s v="ONLINE"/>
    <s v="Shopee - Bogor"/>
    <s v="Online"/>
    <s v="Bogor"/>
    <x v="9"/>
    <s v="CUST05016"/>
    <x v="1"/>
    <x v="2"/>
    <x v="1"/>
    <s v="PRD007"/>
    <x v="25"/>
    <x v="2"/>
    <x v="2"/>
    <s v="Nexus"/>
    <n v="2"/>
    <n v="129000"/>
    <n v="122550"/>
    <n v="5"/>
    <n v="245100"/>
    <n v="110000"/>
    <n v="15000"/>
    <n v="9804"/>
    <n v="3000"/>
    <n v="137804"/>
    <x v="916"/>
    <n v="43.78"/>
    <x v="4"/>
    <s v="Weekend Sale"/>
    <x v="0"/>
  </r>
  <r>
    <x v="1006"/>
    <d v="2024-01-07T17:54:00"/>
    <x v="6"/>
    <x v="0"/>
    <x v="0"/>
    <n v="2024"/>
    <x v="6"/>
    <n v="17"/>
    <x v="2"/>
    <x v="0"/>
    <s v="ONLINE"/>
    <s v="Tokopedia - Semarang"/>
    <s v="Online"/>
    <s v="Semarang"/>
    <x v="0"/>
    <s v="CUST02304"/>
    <x v="0"/>
    <x v="3"/>
    <x v="1"/>
    <s v="PRD002"/>
    <x v="12"/>
    <x v="2"/>
    <x v="11"/>
    <s v="Nexus"/>
    <n v="1"/>
    <n v="249000"/>
    <n v="249000"/>
    <n v="0"/>
    <n v="249000"/>
    <n v="120000"/>
    <n v="20000"/>
    <n v="8715"/>
    <n v="3000"/>
    <n v="151715"/>
    <x v="917"/>
    <n v="39.07"/>
    <x v="3"/>
    <s v="Normal"/>
    <x v="1"/>
  </r>
  <r>
    <x v="1007"/>
    <d v="2024-01-07T17:55:00"/>
    <x v="6"/>
    <x v="0"/>
    <x v="0"/>
    <n v="2024"/>
    <x v="6"/>
    <n v="17"/>
    <x v="2"/>
    <x v="2"/>
    <s v="ONLINE"/>
    <s v="Website - Jakarta"/>
    <s v="Online"/>
    <s v="Jakarta"/>
    <x v="12"/>
    <s v="CUST03168"/>
    <x v="0"/>
    <x v="3"/>
    <x v="0"/>
    <s v="PRD004"/>
    <x v="23"/>
    <x v="2"/>
    <x v="20"/>
    <s v="Nexus"/>
    <n v="2"/>
    <n v="279000"/>
    <n v="251100"/>
    <n v="10"/>
    <n v="502200"/>
    <n v="260000"/>
    <n v="15000"/>
    <n v="12555"/>
    <n v="2000"/>
    <n v="289555"/>
    <x v="918"/>
    <n v="42.34"/>
    <x v="9"/>
    <s v="Normal"/>
    <x v="1"/>
  </r>
  <r>
    <x v="1008"/>
    <d v="2024-01-07T18:07:00"/>
    <x v="6"/>
    <x v="0"/>
    <x v="0"/>
    <n v="2024"/>
    <x v="6"/>
    <n v="18"/>
    <x v="2"/>
    <x v="0"/>
    <s v="ONLINE"/>
    <s v="Tokopedia - Bekasi"/>
    <s v="Online"/>
    <s v="Bekasi"/>
    <x v="9"/>
    <s v="CUST03110"/>
    <x v="0"/>
    <x v="1"/>
    <x v="1"/>
    <s v="PRD019"/>
    <x v="8"/>
    <x v="3"/>
    <x v="8"/>
    <s v="Nexus Home"/>
    <n v="3"/>
    <n v="119000"/>
    <n v="107100"/>
    <n v="10"/>
    <n v="321300"/>
    <n v="135000"/>
    <n v="9000"/>
    <n v="11245"/>
    <n v="4000"/>
    <n v="159245"/>
    <x v="919"/>
    <n v="50.44"/>
    <x v="0"/>
    <s v="Weekend Sale"/>
    <x v="0"/>
  </r>
  <r>
    <x v="1009"/>
    <d v="2024-01-07T18:12:00"/>
    <x v="6"/>
    <x v="0"/>
    <x v="0"/>
    <n v="2024"/>
    <x v="6"/>
    <n v="18"/>
    <x v="2"/>
    <x v="1"/>
    <s v="STR003"/>
    <s v="Nexus Retail Surabaya"/>
    <s v="Mall"/>
    <s v="Surabaya"/>
    <x v="13"/>
    <s v="CUST06614"/>
    <x v="0"/>
    <x v="0"/>
    <x v="0"/>
    <s v="PRD004"/>
    <x v="23"/>
    <x v="2"/>
    <x v="20"/>
    <s v="Nexus"/>
    <n v="3"/>
    <n v="279000"/>
    <n v="279000"/>
    <n v="0"/>
    <n v="837000"/>
    <n v="390000"/>
    <n v="0"/>
    <n v="0"/>
    <n v="0"/>
    <n v="390000"/>
    <x v="920"/>
    <n v="53.41"/>
    <x v="2"/>
    <s v="Normal"/>
    <x v="1"/>
  </r>
  <r>
    <x v="1010"/>
    <d v="2024-01-07T18:13:00"/>
    <x v="6"/>
    <x v="0"/>
    <x v="0"/>
    <n v="2024"/>
    <x v="6"/>
    <n v="18"/>
    <x v="2"/>
    <x v="0"/>
    <s v="ONLINE"/>
    <s v="Tokopedia - Bekasi"/>
    <s v="Online"/>
    <s v="Bekasi"/>
    <x v="9"/>
    <s v="CUST07472"/>
    <x v="1"/>
    <x v="3"/>
    <x v="0"/>
    <s v="PRD009"/>
    <x v="11"/>
    <x v="0"/>
    <x v="0"/>
    <s v="Nexus Bag"/>
    <n v="1"/>
    <n v="179000"/>
    <n v="161100"/>
    <n v="10"/>
    <n v="161100"/>
    <n v="80000"/>
    <n v="10000"/>
    <n v="5638"/>
    <n v="3000"/>
    <n v="98638"/>
    <x v="921"/>
    <n v="38.770000000000003"/>
    <x v="1"/>
    <s v="Weekend Sale"/>
    <x v="0"/>
  </r>
  <r>
    <x v="1011"/>
    <d v="2024-01-07T18:16:00"/>
    <x v="6"/>
    <x v="0"/>
    <x v="0"/>
    <n v="2024"/>
    <x v="6"/>
    <n v="18"/>
    <x v="2"/>
    <x v="0"/>
    <s v="ONLINE"/>
    <s v="Tokopedia - Denpasar"/>
    <s v="Online"/>
    <s v="Denpasar"/>
    <x v="3"/>
    <s v="CUST05997"/>
    <x v="1"/>
    <x v="2"/>
    <x v="0"/>
    <s v="PRD023"/>
    <x v="7"/>
    <x v="4"/>
    <x v="7"/>
    <s v="Nexus Write"/>
    <n v="2"/>
    <n v="29000"/>
    <n v="26100"/>
    <n v="10"/>
    <n v="52200"/>
    <n v="20000"/>
    <n v="35000"/>
    <n v="1827"/>
    <n v="4000"/>
    <n v="60827"/>
    <x v="922"/>
    <n v="-16.53"/>
    <x v="1"/>
    <s v="Normal"/>
    <x v="1"/>
  </r>
  <r>
    <x v="1012"/>
    <d v="2024-01-07T18:20:00"/>
    <x v="6"/>
    <x v="0"/>
    <x v="0"/>
    <n v="2024"/>
    <x v="6"/>
    <n v="18"/>
    <x v="2"/>
    <x v="0"/>
    <s v="ONLINE"/>
    <s v="Tokopedia - Medan"/>
    <s v="Online"/>
    <s v="Medan"/>
    <x v="10"/>
    <s v="CUST04215"/>
    <x v="1"/>
    <x v="2"/>
    <x v="0"/>
    <s v="PRD008"/>
    <x v="6"/>
    <x v="2"/>
    <x v="6"/>
    <s v="Nexus"/>
    <n v="3"/>
    <n v="189000"/>
    <n v="179550"/>
    <n v="5"/>
    <n v="538650"/>
    <n v="255000"/>
    <n v="25000"/>
    <n v="18852"/>
    <n v="3000"/>
    <n v="301852"/>
    <x v="923"/>
    <n v="43.96"/>
    <x v="4"/>
    <s v="Weekend Sale"/>
    <x v="0"/>
  </r>
  <r>
    <x v="1013"/>
    <d v="2024-01-07T18:41:00"/>
    <x v="6"/>
    <x v="0"/>
    <x v="0"/>
    <n v="2024"/>
    <x v="6"/>
    <n v="18"/>
    <x v="2"/>
    <x v="3"/>
    <s v="ONLINE"/>
    <s v="Shopee - Bandung"/>
    <s v="Online"/>
    <s v="Bandung"/>
    <x v="9"/>
    <s v="CUST05926"/>
    <x v="0"/>
    <x v="1"/>
    <x v="1"/>
    <s v="PRD020"/>
    <x v="14"/>
    <x v="4"/>
    <x v="13"/>
    <s v="Nexus Write"/>
    <n v="2"/>
    <n v="49000"/>
    <n v="41650"/>
    <n v="15"/>
    <n v="83300"/>
    <n v="40000"/>
    <n v="9000"/>
    <n v="3332"/>
    <n v="5000"/>
    <n v="57332"/>
    <x v="924"/>
    <n v="31.17"/>
    <x v="0"/>
    <s v="Weekend Sale"/>
    <x v="0"/>
  </r>
  <r>
    <x v="1014"/>
    <d v="2024-01-07T18:42:00"/>
    <x v="6"/>
    <x v="0"/>
    <x v="0"/>
    <n v="2024"/>
    <x v="6"/>
    <n v="18"/>
    <x v="2"/>
    <x v="0"/>
    <s v="ONLINE"/>
    <s v="Tokopedia - Samarinda"/>
    <s v="Online"/>
    <s v="Samarinda"/>
    <x v="15"/>
    <s v="CUST04844"/>
    <x v="0"/>
    <x v="1"/>
    <x v="0"/>
    <s v="PRD006"/>
    <x v="16"/>
    <x v="2"/>
    <x v="15"/>
    <s v="Nexus"/>
    <n v="1"/>
    <n v="349000"/>
    <n v="331550"/>
    <n v="5"/>
    <n v="331550"/>
    <n v="160000"/>
    <n v="30000"/>
    <n v="11604"/>
    <n v="2000"/>
    <n v="203604"/>
    <x v="925"/>
    <n v="38.590000000000003"/>
    <x v="4"/>
    <s v="Normal"/>
    <x v="1"/>
  </r>
  <r>
    <x v="1015"/>
    <d v="2024-01-07T19:01:00"/>
    <x v="6"/>
    <x v="0"/>
    <x v="0"/>
    <n v="2024"/>
    <x v="6"/>
    <n v="19"/>
    <x v="3"/>
    <x v="3"/>
    <s v="ONLINE"/>
    <s v="Shopee - Palembang"/>
    <s v="Online"/>
    <s v="Palembang"/>
    <x v="11"/>
    <s v="CUST03338"/>
    <x v="1"/>
    <x v="3"/>
    <x v="0"/>
    <s v="PRD014"/>
    <x v="18"/>
    <x v="0"/>
    <x v="17"/>
    <s v="Nexus Eye"/>
    <n v="3"/>
    <n v="199000"/>
    <n v="199000"/>
    <n v="0"/>
    <n v="597000"/>
    <n v="210000"/>
    <n v="18000"/>
    <n v="23880"/>
    <n v="4000"/>
    <n v="255880"/>
    <x v="926"/>
    <n v="57.14"/>
    <x v="7"/>
    <s v="Normal"/>
    <x v="1"/>
  </r>
  <r>
    <x v="1016"/>
    <d v="2024-01-07T19:03:00"/>
    <x v="6"/>
    <x v="0"/>
    <x v="0"/>
    <n v="2024"/>
    <x v="6"/>
    <n v="19"/>
    <x v="3"/>
    <x v="1"/>
    <s v="STR005"/>
    <s v="Nexus Retail Semarang"/>
    <s v="Mall"/>
    <s v="Semarang"/>
    <x v="0"/>
    <s v="CUST05589"/>
    <x v="0"/>
    <x v="0"/>
    <x v="0"/>
    <s v="PRD001"/>
    <x v="2"/>
    <x v="2"/>
    <x v="2"/>
    <s v="Nexus"/>
    <n v="2"/>
    <n v="99000"/>
    <n v="99000"/>
    <n v="0"/>
    <n v="198000"/>
    <n v="90000"/>
    <n v="0"/>
    <n v="0"/>
    <n v="0"/>
    <n v="90000"/>
    <x v="927"/>
    <n v="54.55"/>
    <x v="3"/>
    <s v="Normal"/>
    <x v="1"/>
  </r>
  <r>
    <x v="1017"/>
    <d v="2024-01-07T19:06:00"/>
    <x v="6"/>
    <x v="0"/>
    <x v="0"/>
    <n v="2024"/>
    <x v="6"/>
    <n v="19"/>
    <x v="3"/>
    <x v="1"/>
    <s v="STR010"/>
    <s v="Nexus Retail Bekasi"/>
    <s v="Mall"/>
    <s v="Bekasi"/>
    <x v="9"/>
    <s v="CUST07430"/>
    <x v="1"/>
    <x v="3"/>
    <x v="0"/>
    <s v="PRD010"/>
    <x v="5"/>
    <x v="0"/>
    <x v="5"/>
    <s v="Nexus"/>
    <n v="5"/>
    <n v="79000"/>
    <n v="75050"/>
    <n v="5"/>
    <n v="375250"/>
    <n v="150000"/>
    <n v="0"/>
    <n v="0"/>
    <n v="0"/>
    <n v="150000"/>
    <x v="928"/>
    <n v="60.03"/>
    <x v="6"/>
    <s v="Weekend Sale"/>
    <x v="0"/>
  </r>
  <r>
    <x v="1018"/>
    <d v="2024-01-07T19:11:00"/>
    <x v="6"/>
    <x v="0"/>
    <x v="0"/>
    <n v="2024"/>
    <x v="6"/>
    <n v="19"/>
    <x v="3"/>
    <x v="3"/>
    <s v="ONLINE"/>
    <s v="Shopee - Samarinda"/>
    <s v="Online"/>
    <s v="Samarinda"/>
    <x v="15"/>
    <s v="CUST06079"/>
    <x v="1"/>
    <x v="2"/>
    <x v="0"/>
    <s v="PRD019"/>
    <x v="8"/>
    <x v="3"/>
    <x v="8"/>
    <s v="Nexus Home"/>
    <n v="2"/>
    <n v="119000"/>
    <n v="107100"/>
    <n v="10"/>
    <n v="214200"/>
    <n v="90000"/>
    <n v="18000"/>
    <n v="8568"/>
    <n v="2000"/>
    <n v="118568"/>
    <x v="929"/>
    <n v="44.65"/>
    <x v="7"/>
    <s v="Weekend Sale"/>
    <x v="0"/>
  </r>
  <r>
    <x v="1019"/>
    <d v="2024-01-07T19:16:00"/>
    <x v="6"/>
    <x v="0"/>
    <x v="0"/>
    <n v="2024"/>
    <x v="6"/>
    <n v="19"/>
    <x v="3"/>
    <x v="0"/>
    <s v="ONLINE"/>
    <s v="Tokopedia - Jakarta"/>
    <s v="Online"/>
    <s v="Jakarta"/>
    <x v="12"/>
    <s v="CUST04583"/>
    <x v="0"/>
    <x v="3"/>
    <x v="0"/>
    <s v="PRD020"/>
    <x v="14"/>
    <x v="4"/>
    <x v="13"/>
    <s v="Nexus Write"/>
    <n v="2"/>
    <n v="49000"/>
    <n v="44100"/>
    <n v="10"/>
    <n v="88200"/>
    <n v="40000"/>
    <n v="15000"/>
    <n v="3087"/>
    <n v="2000"/>
    <n v="60087"/>
    <x v="930"/>
    <n v="31.87"/>
    <x v="4"/>
    <s v="Weekend Sale"/>
    <x v="0"/>
  </r>
  <r>
    <x v="1020"/>
    <d v="2024-01-07T19:16:00"/>
    <x v="6"/>
    <x v="0"/>
    <x v="0"/>
    <n v="2024"/>
    <x v="6"/>
    <n v="19"/>
    <x v="3"/>
    <x v="0"/>
    <s v="ONLINE"/>
    <s v="Tokopedia - Balikpapan"/>
    <s v="Online"/>
    <s v="Balikpapan"/>
    <x v="15"/>
    <s v="CUST01069"/>
    <x v="1"/>
    <x v="3"/>
    <x v="0"/>
    <s v="PRD009"/>
    <x v="11"/>
    <x v="0"/>
    <x v="0"/>
    <s v="Nexus Bag"/>
    <n v="3"/>
    <n v="179000"/>
    <n v="161100"/>
    <n v="10"/>
    <n v="483300"/>
    <n v="240000"/>
    <n v="30000"/>
    <n v="16915"/>
    <n v="3000"/>
    <n v="289915"/>
    <x v="931"/>
    <n v="40.01"/>
    <x v="1"/>
    <s v="Weekend Sale"/>
    <x v="0"/>
  </r>
  <r>
    <x v="1021"/>
    <d v="2024-01-07T19:19:00"/>
    <x v="6"/>
    <x v="0"/>
    <x v="0"/>
    <n v="2024"/>
    <x v="6"/>
    <n v="19"/>
    <x v="3"/>
    <x v="3"/>
    <s v="ONLINE"/>
    <s v="Shopee - Bekasi"/>
    <s v="Online"/>
    <s v="Bekasi"/>
    <x v="9"/>
    <s v="CUST00668"/>
    <x v="1"/>
    <x v="3"/>
    <x v="1"/>
    <s v="PRD004"/>
    <x v="23"/>
    <x v="2"/>
    <x v="20"/>
    <s v="Nexus"/>
    <n v="2"/>
    <n v="279000"/>
    <n v="237150"/>
    <n v="15"/>
    <n v="474300"/>
    <n v="260000"/>
    <n v="10000"/>
    <n v="18972"/>
    <n v="3000"/>
    <n v="291972"/>
    <x v="932"/>
    <n v="38.44"/>
    <x v="0"/>
    <s v="Weekend Sale"/>
    <x v="0"/>
  </r>
  <r>
    <x v="1022"/>
    <d v="2024-01-07T19:31:00"/>
    <x v="6"/>
    <x v="0"/>
    <x v="0"/>
    <n v="2024"/>
    <x v="6"/>
    <n v="19"/>
    <x v="3"/>
    <x v="1"/>
    <s v="STR001"/>
    <s v="Nexus Retail Sudirman"/>
    <s v="Mall"/>
    <s v="Jakarta"/>
    <x v="12"/>
    <s v="CUST02244"/>
    <x v="1"/>
    <x v="4"/>
    <x v="1"/>
    <s v="PRD018"/>
    <x v="21"/>
    <x v="3"/>
    <x v="18"/>
    <s v="Nexus Scent"/>
    <n v="4"/>
    <n v="159000"/>
    <n v="143100"/>
    <n v="10"/>
    <n v="572400"/>
    <n v="260000"/>
    <n v="0"/>
    <n v="0"/>
    <n v="0"/>
    <n v="260000"/>
    <x v="545"/>
    <n v="54.58"/>
    <x v="5"/>
    <s v="Normal"/>
    <x v="1"/>
  </r>
  <r>
    <x v="1023"/>
    <d v="2024-01-07T19:32:00"/>
    <x v="6"/>
    <x v="0"/>
    <x v="0"/>
    <n v="2024"/>
    <x v="6"/>
    <n v="19"/>
    <x v="3"/>
    <x v="0"/>
    <s v="ONLINE"/>
    <s v="Tokopedia - Depok"/>
    <s v="Online"/>
    <s v="Depok"/>
    <x v="9"/>
    <s v="CUST03939"/>
    <x v="0"/>
    <x v="1"/>
    <x v="1"/>
    <s v="PRD022"/>
    <x v="22"/>
    <x v="4"/>
    <x v="19"/>
    <s v="Nexus Write"/>
    <n v="1"/>
    <n v="39000"/>
    <n v="35100"/>
    <n v="10"/>
    <n v="35100"/>
    <n v="15000"/>
    <n v="10000"/>
    <n v="1228"/>
    <n v="4000"/>
    <n v="30228"/>
    <x v="933"/>
    <n v="13.88"/>
    <x v="4"/>
    <s v="Weekend Sale"/>
    <x v="0"/>
  </r>
  <r>
    <x v="1024"/>
    <d v="2024-01-07T19:37:00"/>
    <x v="6"/>
    <x v="0"/>
    <x v="0"/>
    <n v="2024"/>
    <x v="6"/>
    <n v="19"/>
    <x v="3"/>
    <x v="3"/>
    <s v="ONLINE"/>
    <s v="Shopee - Manado"/>
    <s v="Online"/>
    <s v="Manado"/>
    <x v="14"/>
    <s v="CUST01549"/>
    <x v="1"/>
    <x v="2"/>
    <x v="0"/>
    <s v="PRD020"/>
    <x v="14"/>
    <x v="4"/>
    <x v="13"/>
    <s v="Nexus Write"/>
    <n v="1"/>
    <n v="49000"/>
    <n v="41650"/>
    <n v="15"/>
    <n v="41650"/>
    <n v="20000"/>
    <n v="25000"/>
    <n v="1666"/>
    <n v="4000"/>
    <n v="50666"/>
    <x v="934"/>
    <n v="-21.65"/>
    <x v="3"/>
    <s v="Weekend Sale"/>
    <x v="0"/>
  </r>
  <r>
    <x v="1025"/>
    <d v="2024-01-07T19:39:00"/>
    <x v="6"/>
    <x v="0"/>
    <x v="0"/>
    <n v="2024"/>
    <x v="6"/>
    <n v="19"/>
    <x v="3"/>
    <x v="3"/>
    <s v="ONLINE"/>
    <s v="Shopee - Denpasar"/>
    <s v="Online"/>
    <s v="Denpasar"/>
    <x v="3"/>
    <s v="CUST04237"/>
    <x v="0"/>
    <x v="3"/>
    <x v="0"/>
    <s v="PRD026"/>
    <x v="15"/>
    <x v="1"/>
    <x v="14"/>
    <s v="Nexus Step"/>
    <n v="2"/>
    <n v="279000"/>
    <n v="251100"/>
    <n v="10"/>
    <n v="502200"/>
    <n v="240000"/>
    <n v="30000"/>
    <n v="20088"/>
    <n v="5000"/>
    <n v="295088"/>
    <x v="935"/>
    <n v="41.24"/>
    <x v="4"/>
    <s v="Weekend Sale"/>
    <x v="0"/>
  </r>
  <r>
    <x v="1026"/>
    <d v="2024-01-07T19:41:00"/>
    <x v="6"/>
    <x v="0"/>
    <x v="0"/>
    <n v="2024"/>
    <x v="6"/>
    <n v="19"/>
    <x v="3"/>
    <x v="1"/>
    <s v="STR011"/>
    <s v="Nexus Retail Tangerang"/>
    <s v="Mall"/>
    <s v="Tangerang"/>
    <x v="2"/>
    <s v="CUST04901"/>
    <x v="1"/>
    <x v="3"/>
    <x v="1"/>
    <s v="PRD015"/>
    <x v="3"/>
    <x v="3"/>
    <x v="3"/>
    <s v="Nexus Home"/>
    <n v="2"/>
    <n v="129000"/>
    <n v="116100"/>
    <n v="10"/>
    <n v="232200"/>
    <n v="100000"/>
    <n v="0"/>
    <n v="0"/>
    <n v="0"/>
    <n v="100000"/>
    <x v="936"/>
    <n v="56.93"/>
    <x v="6"/>
    <s v="Normal"/>
    <x v="1"/>
  </r>
  <r>
    <x v="1027"/>
    <d v="2024-01-07T19:43:00"/>
    <x v="6"/>
    <x v="0"/>
    <x v="0"/>
    <n v="2024"/>
    <x v="6"/>
    <n v="19"/>
    <x v="3"/>
    <x v="0"/>
    <s v="ONLINE"/>
    <s v="Tokopedia - Yogyakarta"/>
    <s v="Online"/>
    <s v="Yogyakarta"/>
    <x v="6"/>
    <s v="CUST05648"/>
    <x v="1"/>
    <x v="1"/>
    <x v="1"/>
    <s v="PRD014"/>
    <x v="18"/>
    <x v="0"/>
    <x v="17"/>
    <s v="Nexus Eye"/>
    <n v="1"/>
    <n v="199000"/>
    <n v="179100"/>
    <n v="10"/>
    <n v="179100"/>
    <n v="70000"/>
    <n v="15000"/>
    <n v="6268"/>
    <n v="2000"/>
    <n v="93268"/>
    <x v="937"/>
    <n v="47.92"/>
    <x v="1"/>
    <s v="Normal"/>
    <x v="1"/>
  </r>
  <r>
    <x v="1028"/>
    <d v="2024-01-07T19:53:00"/>
    <x v="6"/>
    <x v="0"/>
    <x v="0"/>
    <n v="2024"/>
    <x v="6"/>
    <n v="19"/>
    <x v="3"/>
    <x v="3"/>
    <s v="ONLINE"/>
    <s v="Shopee - Denpasar"/>
    <s v="Online"/>
    <s v="Denpasar"/>
    <x v="3"/>
    <s v="CUST06360"/>
    <x v="1"/>
    <x v="2"/>
    <x v="0"/>
    <s v="PRD014"/>
    <x v="18"/>
    <x v="0"/>
    <x v="17"/>
    <s v="Nexus Eye"/>
    <n v="3"/>
    <n v="199000"/>
    <n v="169150"/>
    <n v="15"/>
    <n v="507450"/>
    <n v="210000"/>
    <n v="25000"/>
    <n v="20298"/>
    <n v="2000"/>
    <n v="257298"/>
    <x v="938"/>
    <n v="49.3"/>
    <x v="7"/>
    <s v="Weekend Sale"/>
    <x v="0"/>
  </r>
  <r>
    <x v="1029"/>
    <d v="2024-01-07T19:54:00"/>
    <x v="6"/>
    <x v="0"/>
    <x v="0"/>
    <n v="2024"/>
    <x v="6"/>
    <n v="19"/>
    <x v="3"/>
    <x v="1"/>
    <s v="STR006"/>
    <s v="Nexus Retail Yogyakarta"/>
    <s v="Standalone"/>
    <s v="Yogyakarta"/>
    <x v="6"/>
    <s v="CUST05654"/>
    <x v="1"/>
    <x v="2"/>
    <x v="1"/>
    <s v="PRD013"/>
    <x v="9"/>
    <x v="0"/>
    <x v="9"/>
    <s v="Nexus Leather"/>
    <n v="3"/>
    <n v="149000"/>
    <n v="134100"/>
    <n v="10"/>
    <n v="402300"/>
    <n v="180000"/>
    <n v="0"/>
    <n v="0"/>
    <n v="0"/>
    <n v="180000"/>
    <x v="439"/>
    <n v="55.26"/>
    <x v="6"/>
    <s v="Normal"/>
    <x v="1"/>
  </r>
  <r>
    <x v="1030"/>
    <d v="2024-01-07T19:58:00"/>
    <x v="6"/>
    <x v="0"/>
    <x v="0"/>
    <n v="2024"/>
    <x v="6"/>
    <n v="19"/>
    <x v="3"/>
    <x v="1"/>
    <s v="STR010"/>
    <s v="Nexus Retail Bekasi"/>
    <s v="Mall"/>
    <s v="Bekasi"/>
    <x v="9"/>
    <s v="CUST06383"/>
    <x v="0"/>
    <x v="1"/>
    <x v="0"/>
    <s v="PRD012"/>
    <x v="10"/>
    <x v="0"/>
    <x v="10"/>
    <s v="Nexus Leather"/>
    <n v="1"/>
    <n v="259000"/>
    <n v="246050"/>
    <n v="5"/>
    <n v="246050"/>
    <n v="110000"/>
    <n v="0"/>
    <n v="0"/>
    <n v="0"/>
    <n v="110000"/>
    <x v="939"/>
    <n v="55.29"/>
    <x v="2"/>
    <s v="Weekend Sale"/>
    <x v="0"/>
  </r>
  <r>
    <x v="1031"/>
    <d v="2024-01-07T20:05:00"/>
    <x v="6"/>
    <x v="0"/>
    <x v="0"/>
    <n v="2024"/>
    <x v="6"/>
    <n v="20"/>
    <x v="3"/>
    <x v="0"/>
    <s v="ONLINE"/>
    <s v="Tokopedia - Bandung"/>
    <s v="Online"/>
    <s v="Bandung"/>
    <x v="9"/>
    <s v="CUST03179"/>
    <x v="1"/>
    <x v="3"/>
    <x v="0"/>
    <s v="PRD012"/>
    <x v="10"/>
    <x v="0"/>
    <x v="10"/>
    <s v="Nexus Leather"/>
    <n v="4"/>
    <n v="259000"/>
    <n v="220150"/>
    <n v="15"/>
    <n v="880600"/>
    <n v="440000"/>
    <n v="12000"/>
    <n v="30821"/>
    <n v="5000"/>
    <n v="487821"/>
    <x v="940"/>
    <n v="44.6"/>
    <x v="8"/>
    <s v="Weekend Sale"/>
    <x v="0"/>
  </r>
  <r>
    <x v="1032"/>
    <d v="2024-01-07T20:12:00"/>
    <x v="6"/>
    <x v="0"/>
    <x v="0"/>
    <n v="2024"/>
    <x v="6"/>
    <n v="20"/>
    <x v="3"/>
    <x v="3"/>
    <s v="ONLINE"/>
    <s v="Shopee - Jakarta"/>
    <s v="Online"/>
    <s v="Jakarta"/>
    <x v="12"/>
    <s v="CUST01030"/>
    <x v="0"/>
    <x v="0"/>
    <x v="1"/>
    <s v="PRD023"/>
    <x v="7"/>
    <x v="4"/>
    <x v="7"/>
    <s v="Nexus Write"/>
    <n v="1"/>
    <n v="29000"/>
    <n v="27550"/>
    <n v="5"/>
    <n v="27550"/>
    <n v="10000"/>
    <n v="10000"/>
    <n v="1102"/>
    <n v="2000"/>
    <n v="23102"/>
    <x v="941"/>
    <n v="16.149999999999999"/>
    <x v="3"/>
    <s v="Weekend Sale"/>
    <x v="0"/>
  </r>
  <r>
    <x v="1033"/>
    <d v="2024-01-07T20:36:00"/>
    <x v="6"/>
    <x v="0"/>
    <x v="0"/>
    <n v="2024"/>
    <x v="6"/>
    <n v="20"/>
    <x v="3"/>
    <x v="1"/>
    <s v="STR014"/>
    <s v="Nexus Retail Malang"/>
    <s v="Standalone"/>
    <s v="Malang"/>
    <x v="13"/>
    <s v="CUST01108"/>
    <x v="0"/>
    <x v="1"/>
    <x v="0"/>
    <s v="PRD012"/>
    <x v="10"/>
    <x v="0"/>
    <x v="10"/>
    <s v="Nexus Leather"/>
    <n v="2"/>
    <n v="259000"/>
    <n v="246050"/>
    <n v="5"/>
    <n v="492100"/>
    <n v="220000"/>
    <n v="0"/>
    <n v="0"/>
    <n v="0"/>
    <n v="220000"/>
    <x v="942"/>
    <n v="55.29"/>
    <x v="3"/>
    <s v="Normal"/>
    <x v="1"/>
  </r>
  <r>
    <x v="1034"/>
    <d v="2024-01-07T20:42:00"/>
    <x v="6"/>
    <x v="0"/>
    <x v="0"/>
    <n v="2024"/>
    <x v="6"/>
    <n v="20"/>
    <x v="3"/>
    <x v="2"/>
    <s v="ONLINE"/>
    <s v="Website - Lampung"/>
    <s v="Online"/>
    <s v="Lampung"/>
    <x v="17"/>
    <s v="CUST00844"/>
    <x v="1"/>
    <x v="2"/>
    <x v="0"/>
    <s v="PRD026"/>
    <x v="15"/>
    <x v="1"/>
    <x v="14"/>
    <s v="Nexus Step"/>
    <n v="2"/>
    <n v="279000"/>
    <n v="265050"/>
    <n v="5"/>
    <n v="530100"/>
    <n v="240000"/>
    <n v="35000"/>
    <n v="13252"/>
    <n v="5000"/>
    <n v="293252"/>
    <x v="943"/>
    <n v="44.68"/>
    <x v="9"/>
    <s v="Weekend Sale"/>
    <x v="0"/>
  </r>
  <r>
    <x v="1035"/>
    <d v="2024-01-07T20:50:00"/>
    <x v="6"/>
    <x v="0"/>
    <x v="0"/>
    <n v="2024"/>
    <x v="6"/>
    <n v="20"/>
    <x v="3"/>
    <x v="3"/>
    <s v="ONLINE"/>
    <s v="Shopee - Lampung"/>
    <s v="Online"/>
    <s v="Lampung"/>
    <x v="17"/>
    <s v="CUST02723"/>
    <x v="1"/>
    <x v="2"/>
    <x v="1"/>
    <s v="PRD019"/>
    <x v="8"/>
    <x v="3"/>
    <x v="8"/>
    <s v="Nexus Home"/>
    <n v="3"/>
    <n v="119000"/>
    <n v="113050"/>
    <n v="5"/>
    <n v="339150"/>
    <n v="135000"/>
    <n v="25000"/>
    <n v="13566"/>
    <n v="5000"/>
    <n v="178566"/>
    <x v="944"/>
    <n v="47.35"/>
    <x v="4"/>
    <s v="Weekend Sale"/>
    <x v="0"/>
  </r>
  <r>
    <x v="1036"/>
    <d v="2024-01-07T20:51:00"/>
    <x v="6"/>
    <x v="0"/>
    <x v="0"/>
    <n v="2024"/>
    <x v="6"/>
    <n v="20"/>
    <x v="3"/>
    <x v="0"/>
    <s v="ONLINE"/>
    <s v="Tokopedia - Batam"/>
    <s v="Online"/>
    <s v="Batam"/>
    <x v="16"/>
    <s v="CUST01544"/>
    <x v="1"/>
    <x v="2"/>
    <x v="0"/>
    <s v="PRD006"/>
    <x v="16"/>
    <x v="2"/>
    <x v="15"/>
    <s v="Nexus"/>
    <n v="1"/>
    <n v="349000"/>
    <n v="349000"/>
    <n v="0"/>
    <n v="349000"/>
    <n v="160000"/>
    <n v="25000"/>
    <n v="12215"/>
    <n v="3000"/>
    <n v="200215"/>
    <x v="945"/>
    <n v="42.63"/>
    <x v="0"/>
    <s v="Normal"/>
    <x v="1"/>
  </r>
  <r>
    <x v="1037"/>
    <d v="2024-01-07T21:10:00"/>
    <x v="6"/>
    <x v="0"/>
    <x v="0"/>
    <n v="2024"/>
    <x v="6"/>
    <n v="21"/>
    <x v="3"/>
    <x v="3"/>
    <s v="ONLINE"/>
    <s v="Shopee - Depok"/>
    <s v="Online"/>
    <s v="Depok"/>
    <x v="9"/>
    <s v="CUST02552"/>
    <x v="0"/>
    <x v="1"/>
    <x v="1"/>
    <s v="PRD020"/>
    <x v="14"/>
    <x v="4"/>
    <x v="13"/>
    <s v="Nexus Write"/>
    <n v="2"/>
    <n v="49000"/>
    <n v="49000"/>
    <n v="0"/>
    <n v="98000"/>
    <n v="40000"/>
    <n v="12000"/>
    <n v="3920"/>
    <n v="2000"/>
    <n v="57920"/>
    <x v="946"/>
    <n v="40.9"/>
    <x v="0"/>
    <s v="Normal"/>
    <x v="1"/>
  </r>
  <r>
    <x v="1038"/>
    <d v="2024-01-07T21:12:00"/>
    <x v="6"/>
    <x v="0"/>
    <x v="0"/>
    <n v="2024"/>
    <x v="6"/>
    <n v="21"/>
    <x v="3"/>
    <x v="3"/>
    <s v="ONLINE"/>
    <s v="Shopee - Pekanbaru"/>
    <s v="Online"/>
    <s v="Pekanbaru"/>
    <x v="1"/>
    <s v="CUST07159"/>
    <x v="0"/>
    <x v="2"/>
    <x v="1"/>
    <s v="PRD010"/>
    <x v="5"/>
    <x v="0"/>
    <x v="5"/>
    <s v="Nexus"/>
    <n v="2"/>
    <n v="79000"/>
    <n v="71100"/>
    <n v="10"/>
    <n v="142200"/>
    <n v="60000"/>
    <n v="30000"/>
    <n v="5688"/>
    <n v="5000"/>
    <n v="100688"/>
    <x v="947"/>
    <n v="29.19"/>
    <x v="3"/>
    <s v="Weekend Sale"/>
    <x v="0"/>
  </r>
  <r>
    <x v="1039"/>
    <d v="2024-01-07T21:12:00"/>
    <x v="6"/>
    <x v="0"/>
    <x v="0"/>
    <n v="2024"/>
    <x v="6"/>
    <n v="21"/>
    <x v="3"/>
    <x v="2"/>
    <s v="ONLINE"/>
    <s v="Website - Jakarta"/>
    <s v="Online"/>
    <s v="Jakarta"/>
    <x v="12"/>
    <s v="CUST06682"/>
    <x v="0"/>
    <x v="3"/>
    <x v="0"/>
    <s v="PRD010"/>
    <x v="5"/>
    <x v="0"/>
    <x v="5"/>
    <s v="Nexus"/>
    <n v="3"/>
    <n v="79000"/>
    <n v="67150"/>
    <n v="15"/>
    <n v="201450"/>
    <n v="90000"/>
    <n v="10000"/>
    <n v="5036"/>
    <n v="4000"/>
    <n v="109036"/>
    <x v="948"/>
    <n v="45.87"/>
    <x v="2"/>
    <s v="Weekend Sale"/>
    <x v="0"/>
  </r>
  <r>
    <x v="1040"/>
    <d v="2024-01-07T21:14:00"/>
    <x v="6"/>
    <x v="0"/>
    <x v="0"/>
    <n v="2024"/>
    <x v="6"/>
    <n v="21"/>
    <x v="3"/>
    <x v="1"/>
    <s v="STR014"/>
    <s v="Nexus Retail Malang"/>
    <s v="Standalone"/>
    <s v="Malang"/>
    <x v="13"/>
    <s v="CUST02067"/>
    <x v="0"/>
    <x v="3"/>
    <x v="0"/>
    <s v="PRD014"/>
    <x v="18"/>
    <x v="0"/>
    <x v="17"/>
    <s v="Nexus Eye"/>
    <n v="1"/>
    <n v="199000"/>
    <n v="179100"/>
    <n v="10"/>
    <n v="179100"/>
    <n v="70000"/>
    <n v="0"/>
    <n v="0"/>
    <n v="0"/>
    <n v="70000"/>
    <x v="949"/>
    <n v="60.92"/>
    <x v="6"/>
    <s v="Weekend Sale"/>
    <x v="0"/>
  </r>
  <r>
    <x v="1041"/>
    <d v="2024-01-07T21:15:00"/>
    <x v="6"/>
    <x v="0"/>
    <x v="0"/>
    <n v="2024"/>
    <x v="6"/>
    <n v="21"/>
    <x v="3"/>
    <x v="3"/>
    <s v="ONLINE"/>
    <s v="Shopee - Manado"/>
    <s v="Online"/>
    <s v="Manado"/>
    <x v="14"/>
    <s v="CUST01053"/>
    <x v="0"/>
    <x v="3"/>
    <x v="0"/>
    <s v="PRD012"/>
    <x v="10"/>
    <x v="0"/>
    <x v="10"/>
    <s v="Nexus Leather"/>
    <n v="2"/>
    <n v="259000"/>
    <n v="259000"/>
    <n v="0"/>
    <n v="518000"/>
    <n v="220000"/>
    <n v="25000"/>
    <n v="20720"/>
    <n v="2000"/>
    <n v="267720"/>
    <x v="950"/>
    <n v="48.32"/>
    <x v="4"/>
    <s v="Normal"/>
    <x v="1"/>
  </r>
  <r>
    <x v="1042"/>
    <d v="2024-01-07T21:20:00"/>
    <x v="6"/>
    <x v="0"/>
    <x v="0"/>
    <n v="2024"/>
    <x v="6"/>
    <n v="21"/>
    <x v="3"/>
    <x v="1"/>
    <s v="STR014"/>
    <s v="Nexus Retail Malang"/>
    <s v="Standalone"/>
    <s v="Malang"/>
    <x v="13"/>
    <s v="CUST07230"/>
    <x v="0"/>
    <x v="3"/>
    <x v="0"/>
    <s v="PRD006"/>
    <x v="16"/>
    <x v="2"/>
    <x v="15"/>
    <s v="Nexus"/>
    <n v="1"/>
    <n v="349000"/>
    <n v="296650"/>
    <n v="15"/>
    <n v="296650"/>
    <n v="160000"/>
    <n v="0"/>
    <n v="0"/>
    <n v="0"/>
    <n v="160000"/>
    <x v="235"/>
    <n v="46.06"/>
    <x v="5"/>
    <s v="Weekend Sale"/>
    <x v="0"/>
  </r>
  <r>
    <x v="1043"/>
    <d v="2024-01-07T21:25:00"/>
    <x v="6"/>
    <x v="0"/>
    <x v="0"/>
    <n v="2024"/>
    <x v="6"/>
    <n v="21"/>
    <x v="3"/>
    <x v="0"/>
    <s v="ONLINE"/>
    <s v="Tokopedia - Samarinda"/>
    <s v="Online"/>
    <s v="Samarinda"/>
    <x v="15"/>
    <s v="CUST05418"/>
    <x v="1"/>
    <x v="2"/>
    <x v="0"/>
    <s v="PRD007"/>
    <x v="25"/>
    <x v="2"/>
    <x v="2"/>
    <s v="Nexus"/>
    <n v="1"/>
    <n v="129000"/>
    <n v="116100"/>
    <n v="10"/>
    <n v="116100"/>
    <n v="55000"/>
    <n v="30000"/>
    <n v="4063"/>
    <n v="2000"/>
    <n v="91063"/>
    <x v="951"/>
    <n v="21.57"/>
    <x v="8"/>
    <s v="Weekend Sale"/>
    <x v="0"/>
  </r>
  <r>
    <x v="1044"/>
    <d v="2024-01-07T21:28:00"/>
    <x v="6"/>
    <x v="0"/>
    <x v="0"/>
    <n v="2024"/>
    <x v="6"/>
    <n v="21"/>
    <x v="3"/>
    <x v="3"/>
    <s v="ONLINE"/>
    <s v="Shopee - Denpasar"/>
    <s v="Online"/>
    <s v="Denpasar"/>
    <x v="3"/>
    <s v="CUST00553"/>
    <x v="1"/>
    <x v="1"/>
    <x v="0"/>
    <s v="PRD004"/>
    <x v="23"/>
    <x v="2"/>
    <x v="20"/>
    <s v="Nexus"/>
    <n v="4"/>
    <n v="279000"/>
    <n v="251100"/>
    <n v="10"/>
    <n v="1004400"/>
    <n v="520000"/>
    <n v="25000"/>
    <n v="40176"/>
    <n v="2000"/>
    <n v="587176"/>
    <x v="952"/>
    <n v="41.54"/>
    <x v="3"/>
    <s v="Normal"/>
    <x v="1"/>
  </r>
  <r>
    <x v="1045"/>
    <d v="2024-01-07T21:36:00"/>
    <x v="6"/>
    <x v="0"/>
    <x v="0"/>
    <n v="2024"/>
    <x v="6"/>
    <n v="21"/>
    <x v="3"/>
    <x v="0"/>
    <s v="ONLINE"/>
    <s v="Tokopedia - Surabaya"/>
    <s v="Online"/>
    <s v="Surabaya"/>
    <x v="13"/>
    <s v="CUST00390"/>
    <x v="1"/>
    <x v="1"/>
    <x v="0"/>
    <s v="PRD006"/>
    <x v="16"/>
    <x v="2"/>
    <x v="15"/>
    <s v="Nexus"/>
    <n v="1"/>
    <n v="349000"/>
    <n v="331550"/>
    <n v="5"/>
    <n v="331550"/>
    <n v="160000"/>
    <n v="18000"/>
    <n v="11604"/>
    <n v="4000"/>
    <n v="193604"/>
    <x v="953"/>
    <n v="41.61"/>
    <x v="8"/>
    <s v="Normal"/>
    <x v="1"/>
  </r>
  <r>
    <x v="1046"/>
    <d v="2024-01-07T21:36:00"/>
    <x v="6"/>
    <x v="0"/>
    <x v="0"/>
    <n v="2024"/>
    <x v="6"/>
    <n v="21"/>
    <x v="3"/>
    <x v="1"/>
    <s v="STR013"/>
    <s v="Nexus Retail Bogor"/>
    <s v="Mall"/>
    <s v="Bogor"/>
    <x v="9"/>
    <s v="CUST04462"/>
    <x v="1"/>
    <x v="1"/>
    <x v="0"/>
    <s v="PRD024"/>
    <x v="17"/>
    <x v="1"/>
    <x v="16"/>
    <s v="Nexus Step"/>
    <n v="2"/>
    <n v="399000"/>
    <n v="379050"/>
    <n v="5"/>
    <n v="758100"/>
    <n v="360000"/>
    <n v="0"/>
    <n v="0"/>
    <n v="0"/>
    <n v="360000"/>
    <x v="954"/>
    <n v="52.51"/>
    <x v="2"/>
    <s v="Weekend Sale"/>
    <x v="0"/>
  </r>
  <r>
    <x v="1047"/>
    <d v="2024-01-07T21:37:00"/>
    <x v="6"/>
    <x v="0"/>
    <x v="0"/>
    <n v="2024"/>
    <x v="6"/>
    <n v="21"/>
    <x v="3"/>
    <x v="3"/>
    <s v="ONLINE"/>
    <s v="Shopee - Cirebon"/>
    <s v="Online"/>
    <s v="Cirebon"/>
    <x v="9"/>
    <s v="CUST06516"/>
    <x v="0"/>
    <x v="3"/>
    <x v="1"/>
    <s v="PRD016"/>
    <x v="19"/>
    <x v="3"/>
    <x v="3"/>
    <s v="Nexus Home"/>
    <n v="3"/>
    <n v="69000"/>
    <n v="62100"/>
    <n v="10"/>
    <n v="186300"/>
    <n v="75000"/>
    <n v="15000"/>
    <n v="7452"/>
    <n v="5000"/>
    <n v="102452"/>
    <x v="300"/>
    <n v="45.01"/>
    <x v="7"/>
    <s v="Weekend Sale"/>
    <x v="0"/>
  </r>
  <r>
    <x v="1048"/>
    <d v="2024-01-07T21:38:00"/>
    <x v="6"/>
    <x v="0"/>
    <x v="0"/>
    <n v="2024"/>
    <x v="6"/>
    <n v="21"/>
    <x v="3"/>
    <x v="2"/>
    <s v="ONLINE"/>
    <s v="Website - Jakarta"/>
    <s v="Online"/>
    <s v="Jakarta"/>
    <x v="12"/>
    <s v="CUST02313"/>
    <x v="0"/>
    <x v="3"/>
    <x v="0"/>
    <s v="PRD015"/>
    <x v="3"/>
    <x v="3"/>
    <x v="3"/>
    <s v="Nexus Home"/>
    <n v="2"/>
    <n v="129000"/>
    <n v="122550"/>
    <n v="5"/>
    <n v="245100"/>
    <n v="100000"/>
    <n v="9000"/>
    <n v="6127"/>
    <n v="4000"/>
    <n v="119127"/>
    <x v="955"/>
    <n v="51.4"/>
    <x v="3"/>
    <s v="Weekend Sale"/>
    <x v="0"/>
  </r>
  <r>
    <x v="1049"/>
    <d v="2024-01-07T21:40:00"/>
    <x v="6"/>
    <x v="0"/>
    <x v="0"/>
    <n v="2024"/>
    <x v="6"/>
    <n v="21"/>
    <x v="3"/>
    <x v="2"/>
    <s v="ONLINE"/>
    <s v="Website - Samarinda"/>
    <s v="Online"/>
    <s v="Samarinda"/>
    <x v="15"/>
    <s v="CUST02345"/>
    <x v="0"/>
    <x v="3"/>
    <x v="0"/>
    <s v="PRD021"/>
    <x v="13"/>
    <x v="4"/>
    <x v="12"/>
    <s v="Nexus Write"/>
    <n v="1"/>
    <n v="129000"/>
    <n v="109650"/>
    <n v="15"/>
    <n v="109650"/>
    <n v="50000"/>
    <n v="22000"/>
    <n v="2741"/>
    <n v="4000"/>
    <n v="78741"/>
    <x v="956"/>
    <n v="28.19"/>
    <x v="3"/>
    <s v="Weekend Sale"/>
    <x v="0"/>
  </r>
  <r>
    <x v="1050"/>
    <d v="2024-01-07T21:49:00"/>
    <x v="6"/>
    <x v="0"/>
    <x v="0"/>
    <n v="2024"/>
    <x v="6"/>
    <n v="21"/>
    <x v="3"/>
    <x v="0"/>
    <s v="ONLINE"/>
    <s v="Tokopedia - Jakarta"/>
    <s v="Online"/>
    <s v="Jakarta"/>
    <x v="12"/>
    <s v="CUST07807"/>
    <x v="1"/>
    <x v="2"/>
    <x v="0"/>
    <s v="PRD019"/>
    <x v="8"/>
    <x v="3"/>
    <x v="8"/>
    <s v="Nexus Home"/>
    <n v="3"/>
    <n v="119000"/>
    <n v="113050"/>
    <n v="5"/>
    <n v="339150"/>
    <n v="135000"/>
    <n v="12000"/>
    <n v="11870"/>
    <n v="3000"/>
    <n v="161870"/>
    <x v="957"/>
    <n v="52.27"/>
    <x v="4"/>
    <s v="Weekend Sale"/>
    <x v="0"/>
  </r>
  <r>
    <x v="1051"/>
    <d v="2024-01-08T08:08:00"/>
    <x v="7"/>
    <x v="0"/>
    <x v="0"/>
    <n v="2024"/>
    <x v="0"/>
    <n v="8"/>
    <x v="0"/>
    <x v="3"/>
    <s v="ONLINE"/>
    <s v="Shopee - Denpasar"/>
    <s v="Online"/>
    <s v="Denpasar"/>
    <x v="3"/>
    <s v="CUST01197"/>
    <x v="0"/>
    <x v="2"/>
    <x v="1"/>
    <s v="PRD005"/>
    <x v="4"/>
    <x v="2"/>
    <x v="4"/>
    <s v="Batik Nexus"/>
    <n v="3"/>
    <n v="399000"/>
    <n v="379050"/>
    <n v="5"/>
    <n v="1137150"/>
    <n v="540000"/>
    <n v="25000"/>
    <n v="45486"/>
    <n v="5000"/>
    <n v="615486"/>
    <x v="958"/>
    <n v="45.87"/>
    <x v="4"/>
    <s v="Normal"/>
    <x v="1"/>
  </r>
  <r>
    <x v="1052"/>
    <d v="2024-01-08T08:10:00"/>
    <x v="7"/>
    <x v="0"/>
    <x v="0"/>
    <n v="2024"/>
    <x v="0"/>
    <n v="8"/>
    <x v="0"/>
    <x v="1"/>
    <s v="STR005"/>
    <s v="Nexus Retail Semarang"/>
    <s v="Mall"/>
    <s v="Semarang"/>
    <x v="0"/>
    <s v="CUST00740"/>
    <x v="1"/>
    <x v="3"/>
    <x v="0"/>
    <s v="PRD009"/>
    <x v="11"/>
    <x v="0"/>
    <x v="0"/>
    <s v="Nexus Bag"/>
    <n v="1"/>
    <n v="179000"/>
    <n v="179000"/>
    <n v="0"/>
    <n v="179000"/>
    <n v="80000"/>
    <n v="0"/>
    <n v="0"/>
    <n v="0"/>
    <n v="80000"/>
    <x v="766"/>
    <n v="55.31"/>
    <x v="2"/>
    <s v="Normal"/>
    <x v="1"/>
  </r>
  <r>
    <x v="1053"/>
    <d v="2024-01-08T08:13:00"/>
    <x v="7"/>
    <x v="0"/>
    <x v="0"/>
    <n v="2024"/>
    <x v="0"/>
    <n v="8"/>
    <x v="0"/>
    <x v="1"/>
    <s v="STR001"/>
    <s v="Nexus Retail Sudirman"/>
    <s v="Mall"/>
    <s v="Jakarta"/>
    <x v="12"/>
    <s v="CUST03051"/>
    <x v="1"/>
    <x v="2"/>
    <x v="0"/>
    <s v="PRD002"/>
    <x v="12"/>
    <x v="2"/>
    <x v="11"/>
    <s v="Nexus"/>
    <n v="2"/>
    <n v="249000"/>
    <n v="236550"/>
    <n v="5"/>
    <n v="473100"/>
    <n v="240000"/>
    <n v="0"/>
    <n v="0"/>
    <n v="0"/>
    <n v="240000"/>
    <x v="836"/>
    <n v="49.27"/>
    <x v="6"/>
    <s v="Normal"/>
    <x v="1"/>
  </r>
  <r>
    <x v="1054"/>
    <d v="2024-01-08T08:18:00"/>
    <x v="7"/>
    <x v="0"/>
    <x v="0"/>
    <n v="2024"/>
    <x v="0"/>
    <n v="8"/>
    <x v="0"/>
    <x v="1"/>
    <s v="STR011"/>
    <s v="Nexus Retail Tangerang"/>
    <s v="Mall"/>
    <s v="Tangerang"/>
    <x v="2"/>
    <s v="CUST00728"/>
    <x v="0"/>
    <x v="2"/>
    <x v="0"/>
    <s v="PRD006"/>
    <x v="16"/>
    <x v="2"/>
    <x v="15"/>
    <s v="Nexus"/>
    <n v="1"/>
    <n v="349000"/>
    <n v="349000"/>
    <n v="0"/>
    <n v="349000"/>
    <n v="160000"/>
    <n v="0"/>
    <n v="0"/>
    <n v="0"/>
    <n v="160000"/>
    <x v="959"/>
    <n v="54.15"/>
    <x v="3"/>
    <s v="Normal"/>
    <x v="1"/>
  </r>
  <r>
    <x v="1055"/>
    <d v="2024-01-08T08:20:00"/>
    <x v="7"/>
    <x v="0"/>
    <x v="0"/>
    <n v="2024"/>
    <x v="0"/>
    <n v="8"/>
    <x v="0"/>
    <x v="2"/>
    <s v="ONLINE"/>
    <s v="Website - Depok"/>
    <s v="Online"/>
    <s v="Depok"/>
    <x v="9"/>
    <s v="CUST04521"/>
    <x v="1"/>
    <x v="1"/>
    <x v="0"/>
    <s v="PRD011"/>
    <x v="0"/>
    <x v="0"/>
    <x v="0"/>
    <s v="Nexus Bag"/>
    <n v="2"/>
    <n v="89000"/>
    <n v="84550"/>
    <n v="5"/>
    <n v="169100"/>
    <n v="70000"/>
    <n v="10000"/>
    <n v="4227"/>
    <n v="3000"/>
    <n v="87227"/>
    <x v="960"/>
    <n v="48.42"/>
    <x v="3"/>
    <s v="Normal"/>
    <x v="1"/>
  </r>
  <r>
    <x v="1056"/>
    <d v="2024-01-08T08:27:00"/>
    <x v="7"/>
    <x v="0"/>
    <x v="0"/>
    <n v="2024"/>
    <x v="0"/>
    <n v="8"/>
    <x v="0"/>
    <x v="0"/>
    <s v="ONLINE"/>
    <s v="Tokopedia - Palembang"/>
    <s v="Online"/>
    <s v="Palembang"/>
    <x v="11"/>
    <s v="CUST03310"/>
    <x v="1"/>
    <x v="2"/>
    <x v="0"/>
    <s v="PRD016"/>
    <x v="19"/>
    <x v="3"/>
    <x v="3"/>
    <s v="Nexus Home"/>
    <n v="2"/>
    <n v="69000"/>
    <n v="62100"/>
    <n v="10"/>
    <n v="124200"/>
    <n v="50000"/>
    <n v="35000"/>
    <n v="4347"/>
    <n v="4000"/>
    <n v="93347"/>
    <x v="961"/>
    <n v="24.84"/>
    <x v="3"/>
    <s v="Normal"/>
    <x v="1"/>
  </r>
  <r>
    <x v="1057"/>
    <d v="2024-01-08T08:30:00"/>
    <x v="7"/>
    <x v="0"/>
    <x v="0"/>
    <n v="2024"/>
    <x v="0"/>
    <n v="8"/>
    <x v="0"/>
    <x v="1"/>
    <s v="STR007"/>
    <s v="Nexus Retail Makassar"/>
    <s v="Mall"/>
    <s v="Makassar"/>
    <x v="7"/>
    <s v="CUST04121"/>
    <x v="1"/>
    <x v="2"/>
    <x v="0"/>
    <s v="PRD003"/>
    <x v="24"/>
    <x v="2"/>
    <x v="21"/>
    <s v="Nexus"/>
    <n v="2"/>
    <n v="299000"/>
    <n v="284050"/>
    <n v="5"/>
    <n v="568100"/>
    <n v="300000"/>
    <n v="0"/>
    <n v="0"/>
    <n v="0"/>
    <n v="300000"/>
    <x v="962"/>
    <n v="47.19"/>
    <x v="5"/>
    <s v="Normal"/>
    <x v="1"/>
  </r>
  <r>
    <x v="1058"/>
    <d v="2024-01-08T08:35:00"/>
    <x v="7"/>
    <x v="0"/>
    <x v="0"/>
    <n v="2024"/>
    <x v="0"/>
    <n v="8"/>
    <x v="0"/>
    <x v="2"/>
    <s v="ONLINE"/>
    <s v="Website - Bekasi"/>
    <s v="Online"/>
    <s v="Bekasi"/>
    <x v="9"/>
    <s v="CUST07544"/>
    <x v="0"/>
    <x v="3"/>
    <x v="0"/>
    <s v="PRD019"/>
    <x v="8"/>
    <x v="3"/>
    <x v="8"/>
    <s v="Nexus Home"/>
    <n v="1"/>
    <n v="119000"/>
    <n v="119000"/>
    <n v="0"/>
    <n v="119000"/>
    <n v="45000"/>
    <n v="12000"/>
    <n v="2975"/>
    <n v="3000"/>
    <n v="62975"/>
    <x v="963"/>
    <n v="47.08"/>
    <x v="0"/>
    <s v="Normal"/>
    <x v="1"/>
  </r>
  <r>
    <x v="1059"/>
    <d v="2024-01-08T08:37:00"/>
    <x v="7"/>
    <x v="0"/>
    <x v="0"/>
    <n v="2024"/>
    <x v="0"/>
    <n v="8"/>
    <x v="0"/>
    <x v="3"/>
    <s v="ONLINE"/>
    <s v="Shopee - Surabaya"/>
    <s v="Online"/>
    <s v="Surabaya"/>
    <x v="13"/>
    <s v="CUST02908"/>
    <x v="0"/>
    <x v="2"/>
    <x v="1"/>
    <s v="PRD017"/>
    <x v="20"/>
    <x v="3"/>
    <x v="18"/>
    <s v="Nexus Scent"/>
    <n v="2"/>
    <n v="89000"/>
    <n v="80100"/>
    <n v="10"/>
    <n v="160200"/>
    <n v="60000"/>
    <n v="12000"/>
    <n v="6408"/>
    <n v="5000"/>
    <n v="83408"/>
    <x v="964"/>
    <n v="47.94"/>
    <x v="0"/>
    <s v="Normal"/>
    <x v="1"/>
  </r>
  <r>
    <x v="1060"/>
    <d v="2024-01-08T08:49:00"/>
    <x v="7"/>
    <x v="0"/>
    <x v="0"/>
    <n v="2024"/>
    <x v="0"/>
    <n v="8"/>
    <x v="0"/>
    <x v="0"/>
    <s v="ONLINE"/>
    <s v="Tokopedia - Manado"/>
    <s v="Online"/>
    <s v="Manado"/>
    <x v="14"/>
    <s v="CUST06711"/>
    <x v="1"/>
    <x v="3"/>
    <x v="0"/>
    <s v="PRD022"/>
    <x v="22"/>
    <x v="4"/>
    <x v="19"/>
    <s v="Nexus Write"/>
    <n v="1"/>
    <n v="39000"/>
    <n v="39000"/>
    <n v="0"/>
    <n v="39000"/>
    <n v="15000"/>
    <n v="22000"/>
    <n v="1365"/>
    <n v="2000"/>
    <n v="40365"/>
    <x v="965"/>
    <n v="-3.5"/>
    <x v="4"/>
    <s v="Normal"/>
    <x v="1"/>
  </r>
  <r>
    <x v="1061"/>
    <d v="2024-01-08T08:53:00"/>
    <x v="7"/>
    <x v="0"/>
    <x v="0"/>
    <n v="2024"/>
    <x v="0"/>
    <n v="8"/>
    <x v="0"/>
    <x v="1"/>
    <s v="STR001"/>
    <s v="Nexus Retail Sudirman"/>
    <s v="Mall"/>
    <s v="Jakarta"/>
    <x v="12"/>
    <s v="CUST07102"/>
    <x v="1"/>
    <x v="2"/>
    <x v="1"/>
    <s v="PRD010"/>
    <x v="5"/>
    <x v="0"/>
    <x v="5"/>
    <s v="Nexus"/>
    <n v="2"/>
    <n v="79000"/>
    <n v="75050"/>
    <n v="5"/>
    <n v="150100"/>
    <n v="60000"/>
    <n v="0"/>
    <n v="0"/>
    <n v="0"/>
    <n v="60000"/>
    <x v="966"/>
    <n v="60.03"/>
    <x v="6"/>
    <s v="Normal"/>
    <x v="1"/>
  </r>
  <r>
    <x v="1062"/>
    <d v="2024-01-08T08:59:00"/>
    <x v="7"/>
    <x v="0"/>
    <x v="0"/>
    <n v="2024"/>
    <x v="0"/>
    <n v="8"/>
    <x v="0"/>
    <x v="0"/>
    <s v="ONLINE"/>
    <s v="Tokopedia - Tangerang"/>
    <s v="Online"/>
    <s v="Tangerang"/>
    <x v="2"/>
    <s v="CUST01125"/>
    <x v="0"/>
    <x v="2"/>
    <x v="0"/>
    <s v="PRD012"/>
    <x v="10"/>
    <x v="0"/>
    <x v="10"/>
    <s v="Nexus Leather"/>
    <n v="2"/>
    <n v="259000"/>
    <n v="259000"/>
    <n v="0"/>
    <n v="518000"/>
    <n v="220000"/>
    <n v="9000"/>
    <n v="18130"/>
    <n v="3000"/>
    <n v="250130"/>
    <x v="967"/>
    <n v="51.71"/>
    <x v="8"/>
    <s v="Normal"/>
    <x v="1"/>
  </r>
  <r>
    <x v="1063"/>
    <d v="2024-01-08T09:00:00"/>
    <x v="7"/>
    <x v="0"/>
    <x v="0"/>
    <n v="2024"/>
    <x v="0"/>
    <n v="9"/>
    <x v="0"/>
    <x v="3"/>
    <s v="ONLINE"/>
    <s v="Shopee - Jakarta"/>
    <s v="Online"/>
    <s v="Jakarta"/>
    <x v="12"/>
    <s v="CUST00642"/>
    <x v="1"/>
    <x v="2"/>
    <x v="0"/>
    <s v="PRD014"/>
    <x v="18"/>
    <x v="0"/>
    <x v="17"/>
    <s v="Nexus Eye"/>
    <n v="2"/>
    <n v="199000"/>
    <n v="189050"/>
    <n v="5"/>
    <n v="378100"/>
    <n v="140000"/>
    <n v="10000"/>
    <n v="15124"/>
    <n v="2000"/>
    <n v="167124"/>
    <x v="968"/>
    <n v="55.8"/>
    <x v="4"/>
    <s v="Normal"/>
    <x v="1"/>
  </r>
  <r>
    <x v="1064"/>
    <d v="2024-01-08T09:03:00"/>
    <x v="7"/>
    <x v="0"/>
    <x v="0"/>
    <n v="2024"/>
    <x v="0"/>
    <n v="9"/>
    <x v="0"/>
    <x v="3"/>
    <s v="ONLINE"/>
    <s v="Shopee - Manado"/>
    <s v="Online"/>
    <s v="Manado"/>
    <x v="14"/>
    <s v="CUST02415"/>
    <x v="1"/>
    <x v="2"/>
    <x v="0"/>
    <s v="PRD001"/>
    <x v="2"/>
    <x v="2"/>
    <x v="2"/>
    <s v="Nexus"/>
    <n v="3"/>
    <n v="99000"/>
    <n v="99000"/>
    <n v="0"/>
    <n v="297000"/>
    <n v="135000"/>
    <n v="25000"/>
    <n v="11880"/>
    <n v="4000"/>
    <n v="175880"/>
    <x v="969"/>
    <n v="40.78"/>
    <x v="0"/>
    <s v="Normal"/>
    <x v="1"/>
  </r>
  <r>
    <x v="1065"/>
    <d v="2024-01-08T09:07:00"/>
    <x v="7"/>
    <x v="0"/>
    <x v="0"/>
    <n v="2024"/>
    <x v="0"/>
    <n v="9"/>
    <x v="0"/>
    <x v="1"/>
    <s v="STR008"/>
    <s v="Nexus Retail Denpasar"/>
    <s v="Ruko"/>
    <s v="Denpasar"/>
    <x v="3"/>
    <s v="CUST01059"/>
    <x v="1"/>
    <x v="3"/>
    <x v="0"/>
    <s v="PRD020"/>
    <x v="14"/>
    <x v="4"/>
    <x v="13"/>
    <s v="Nexus Write"/>
    <n v="1"/>
    <n v="49000"/>
    <n v="49000"/>
    <n v="0"/>
    <n v="49000"/>
    <n v="20000"/>
    <n v="0"/>
    <n v="0"/>
    <n v="0"/>
    <n v="20000"/>
    <x v="970"/>
    <n v="59.18"/>
    <x v="5"/>
    <s v="Normal"/>
    <x v="1"/>
  </r>
  <r>
    <x v="1066"/>
    <d v="2024-01-08T09:11:00"/>
    <x v="7"/>
    <x v="0"/>
    <x v="0"/>
    <n v="2024"/>
    <x v="0"/>
    <n v="9"/>
    <x v="0"/>
    <x v="0"/>
    <s v="ONLINE"/>
    <s v="Tokopedia - Bekasi"/>
    <s v="Online"/>
    <s v="Bekasi"/>
    <x v="9"/>
    <s v="CUST04125"/>
    <x v="1"/>
    <x v="0"/>
    <x v="1"/>
    <s v="PRD003"/>
    <x v="24"/>
    <x v="2"/>
    <x v="21"/>
    <s v="Nexus"/>
    <n v="2"/>
    <n v="299000"/>
    <n v="299000"/>
    <n v="0"/>
    <n v="598000"/>
    <n v="300000"/>
    <n v="10000"/>
    <n v="20930"/>
    <n v="4000"/>
    <n v="334930"/>
    <x v="971"/>
    <n v="43.99"/>
    <x v="1"/>
    <s v="Normal"/>
    <x v="1"/>
  </r>
  <r>
    <x v="1067"/>
    <d v="2024-01-08T09:13:00"/>
    <x v="7"/>
    <x v="0"/>
    <x v="0"/>
    <n v="2024"/>
    <x v="0"/>
    <n v="9"/>
    <x v="0"/>
    <x v="3"/>
    <s v="ONLINE"/>
    <s v="Shopee - Pekanbaru"/>
    <s v="Online"/>
    <s v="Pekanbaru"/>
    <x v="1"/>
    <s v="CUST06727"/>
    <x v="1"/>
    <x v="0"/>
    <x v="1"/>
    <s v="PRD001"/>
    <x v="2"/>
    <x v="2"/>
    <x v="2"/>
    <s v="Nexus"/>
    <n v="2"/>
    <n v="99000"/>
    <n v="99000"/>
    <n v="0"/>
    <n v="198000"/>
    <n v="90000"/>
    <n v="18000"/>
    <n v="7920"/>
    <n v="2000"/>
    <n v="117920"/>
    <x v="972"/>
    <n v="40.44"/>
    <x v="3"/>
    <s v="Normal"/>
    <x v="1"/>
  </r>
  <r>
    <x v="1068"/>
    <d v="2024-01-08T09:16:00"/>
    <x v="7"/>
    <x v="0"/>
    <x v="0"/>
    <n v="2024"/>
    <x v="0"/>
    <n v="9"/>
    <x v="0"/>
    <x v="1"/>
    <s v="STR007"/>
    <s v="Nexus Retail Makassar"/>
    <s v="Mall"/>
    <s v="Makassar"/>
    <x v="7"/>
    <s v="CUST06010"/>
    <x v="1"/>
    <x v="3"/>
    <x v="1"/>
    <s v="PRD023"/>
    <x v="7"/>
    <x v="4"/>
    <x v="7"/>
    <s v="Nexus Write"/>
    <n v="2"/>
    <n v="29000"/>
    <n v="29000"/>
    <n v="0"/>
    <n v="58000"/>
    <n v="20000"/>
    <n v="0"/>
    <n v="0"/>
    <n v="0"/>
    <n v="20000"/>
    <x v="770"/>
    <n v="65.52"/>
    <x v="6"/>
    <s v="Normal"/>
    <x v="1"/>
  </r>
  <r>
    <x v="1069"/>
    <d v="2024-01-08T09:20:00"/>
    <x v="7"/>
    <x v="0"/>
    <x v="0"/>
    <n v="2024"/>
    <x v="0"/>
    <n v="9"/>
    <x v="0"/>
    <x v="3"/>
    <s v="ONLINE"/>
    <s v="Shopee - Bandung"/>
    <s v="Online"/>
    <s v="Bandung"/>
    <x v="9"/>
    <s v="CUST06795"/>
    <x v="1"/>
    <x v="1"/>
    <x v="1"/>
    <s v="PRD026"/>
    <x v="15"/>
    <x v="1"/>
    <x v="14"/>
    <s v="Nexus Step"/>
    <n v="1"/>
    <n v="279000"/>
    <n v="251100"/>
    <n v="10"/>
    <n v="251100"/>
    <n v="120000"/>
    <n v="9000"/>
    <n v="10044"/>
    <n v="5000"/>
    <n v="144044"/>
    <x v="973"/>
    <n v="42.63"/>
    <x v="7"/>
    <s v="Normal"/>
    <x v="1"/>
  </r>
  <r>
    <x v="1070"/>
    <d v="2024-01-08T09:21:00"/>
    <x v="7"/>
    <x v="0"/>
    <x v="0"/>
    <n v="2024"/>
    <x v="0"/>
    <n v="9"/>
    <x v="0"/>
    <x v="1"/>
    <s v="STR015"/>
    <s v="Nexus Retail Balikpapan"/>
    <s v="Mall"/>
    <s v="Balikpapan"/>
    <x v="15"/>
    <s v="CUST02353"/>
    <x v="1"/>
    <x v="2"/>
    <x v="0"/>
    <s v="PRD015"/>
    <x v="3"/>
    <x v="3"/>
    <x v="3"/>
    <s v="Nexus Home"/>
    <n v="4"/>
    <n v="129000"/>
    <n v="122550"/>
    <n v="5"/>
    <n v="490200"/>
    <n v="200000"/>
    <n v="0"/>
    <n v="0"/>
    <n v="0"/>
    <n v="200000"/>
    <x v="974"/>
    <n v="59.2"/>
    <x v="3"/>
    <s v="Normal"/>
    <x v="1"/>
  </r>
  <r>
    <x v="1071"/>
    <d v="2024-01-08T09:23:00"/>
    <x v="7"/>
    <x v="0"/>
    <x v="0"/>
    <n v="2024"/>
    <x v="0"/>
    <n v="9"/>
    <x v="0"/>
    <x v="0"/>
    <s v="ONLINE"/>
    <s v="Tokopedia - Batam"/>
    <s v="Online"/>
    <s v="Batam"/>
    <x v="16"/>
    <s v="CUST06668"/>
    <x v="0"/>
    <x v="4"/>
    <x v="1"/>
    <s v="PRD011"/>
    <x v="0"/>
    <x v="0"/>
    <x v="0"/>
    <s v="Nexus Bag"/>
    <n v="2"/>
    <n v="89000"/>
    <n v="89000"/>
    <n v="0"/>
    <n v="178000"/>
    <n v="70000"/>
    <n v="22000"/>
    <n v="6230"/>
    <n v="5000"/>
    <n v="103230"/>
    <x v="975"/>
    <n v="42.01"/>
    <x v="1"/>
    <s v="Normal"/>
    <x v="1"/>
  </r>
  <r>
    <x v="1072"/>
    <d v="2024-01-08T09:26:00"/>
    <x v="7"/>
    <x v="0"/>
    <x v="0"/>
    <n v="2024"/>
    <x v="0"/>
    <n v="9"/>
    <x v="0"/>
    <x v="2"/>
    <s v="ONLINE"/>
    <s v="Website - Batam"/>
    <s v="Online"/>
    <s v="Batam"/>
    <x v="16"/>
    <s v="CUST04916"/>
    <x v="0"/>
    <x v="3"/>
    <x v="0"/>
    <s v="PRD021"/>
    <x v="13"/>
    <x v="4"/>
    <x v="12"/>
    <s v="Nexus Write"/>
    <n v="2"/>
    <n v="129000"/>
    <n v="129000"/>
    <n v="0"/>
    <n v="258000"/>
    <n v="100000"/>
    <n v="35000"/>
    <n v="6450"/>
    <n v="4000"/>
    <n v="145450"/>
    <x v="976"/>
    <n v="43.62"/>
    <x v="9"/>
    <s v="Normal"/>
    <x v="1"/>
  </r>
  <r>
    <x v="1073"/>
    <d v="2024-01-08T09:29:00"/>
    <x v="7"/>
    <x v="0"/>
    <x v="0"/>
    <n v="2024"/>
    <x v="0"/>
    <n v="9"/>
    <x v="0"/>
    <x v="1"/>
    <s v="STR007"/>
    <s v="Nexus Retail Makassar"/>
    <s v="Mall"/>
    <s v="Makassar"/>
    <x v="7"/>
    <s v="CUST07906"/>
    <x v="1"/>
    <x v="1"/>
    <x v="1"/>
    <s v="PRD018"/>
    <x v="21"/>
    <x v="3"/>
    <x v="18"/>
    <s v="Nexus Scent"/>
    <n v="3"/>
    <n v="159000"/>
    <n v="143100"/>
    <n v="10"/>
    <n v="429300"/>
    <n v="195000"/>
    <n v="0"/>
    <n v="0"/>
    <n v="0"/>
    <n v="195000"/>
    <x v="87"/>
    <n v="54.58"/>
    <x v="6"/>
    <s v="Normal"/>
    <x v="1"/>
  </r>
  <r>
    <x v="1074"/>
    <d v="2024-01-08T09:32:00"/>
    <x v="7"/>
    <x v="0"/>
    <x v="0"/>
    <n v="2024"/>
    <x v="0"/>
    <n v="9"/>
    <x v="0"/>
    <x v="1"/>
    <s v="STR003"/>
    <s v="Nexus Retail Surabaya"/>
    <s v="Mall"/>
    <s v="Surabaya"/>
    <x v="13"/>
    <s v="CUST04672"/>
    <x v="1"/>
    <x v="3"/>
    <x v="0"/>
    <s v="PRD019"/>
    <x v="8"/>
    <x v="3"/>
    <x v="8"/>
    <s v="Nexus Home"/>
    <n v="5"/>
    <n v="119000"/>
    <n v="119000"/>
    <n v="0"/>
    <n v="595000"/>
    <n v="225000"/>
    <n v="0"/>
    <n v="0"/>
    <n v="0"/>
    <n v="225000"/>
    <x v="977"/>
    <n v="62.18"/>
    <x v="2"/>
    <s v="Normal"/>
    <x v="1"/>
  </r>
  <r>
    <x v="1075"/>
    <d v="2024-01-08T09:34:00"/>
    <x v="7"/>
    <x v="0"/>
    <x v="0"/>
    <n v="2024"/>
    <x v="0"/>
    <n v="9"/>
    <x v="0"/>
    <x v="2"/>
    <s v="ONLINE"/>
    <s v="Website - Palembang"/>
    <s v="Online"/>
    <s v="Palembang"/>
    <x v="11"/>
    <s v="CUST00303"/>
    <x v="0"/>
    <x v="0"/>
    <x v="0"/>
    <s v="PRD020"/>
    <x v="14"/>
    <x v="4"/>
    <x v="13"/>
    <s v="Nexus Write"/>
    <n v="3"/>
    <n v="49000"/>
    <n v="49000"/>
    <n v="0"/>
    <n v="147000"/>
    <n v="60000"/>
    <n v="35000"/>
    <n v="3675"/>
    <n v="2000"/>
    <n v="100675"/>
    <x v="978"/>
    <n v="31.51"/>
    <x v="2"/>
    <s v="Normal"/>
    <x v="1"/>
  </r>
  <r>
    <x v="1076"/>
    <d v="2024-01-08T09:36:00"/>
    <x v="7"/>
    <x v="0"/>
    <x v="0"/>
    <n v="2024"/>
    <x v="0"/>
    <n v="9"/>
    <x v="0"/>
    <x v="3"/>
    <s v="ONLINE"/>
    <s v="Shopee - Pekanbaru"/>
    <s v="Online"/>
    <s v="Pekanbaru"/>
    <x v="1"/>
    <s v="CUST04446"/>
    <x v="1"/>
    <x v="3"/>
    <x v="1"/>
    <s v="PRD015"/>
    <x v="3"/>
    <x v="3"/>
    <x v="3"/>
    <s v="Nexus Home"/>
    <n v="2"/>
    <n v="129000"/>
    <n v="129000"/>
    <n v="0"/>
    <n v="258000"/>
    <n v="100000"/>
    <n v="22000"/>
    <n v="10320"/>
    <n v="4000"/>
    <n v="136320"/>
    <x v="979"/>
    <n v="47.16"/>
    <x v="0"/>
    <s v="Normal"/>
    <x v="1"/>
  </r>
  <r>
    <x v="1077"/>
    <d v="2024-01-08T09:44:00"/>
    <x v="7"/>
    <x v="0"/>
    <x v="0"/>
    <n v="2024"/>
    <x v="0"/>
    <n v="9"/>
    <x v="0"/>
    <x v="1"/>
    <s v="STR015"/>
    <s v="Nexus Retail Balikpapan"/>
    <s v="Mall"/>
    <s v="Balikpapan"/>
    <x v="15"/>
    <s v="CUST06694"/>
    <x v="1"/>
    <x v="2"/>
    <x v="1"/>
    <s v="PRD007"/>
    <x v="25"/>
    <x v="2"/>
    <x v="2"/>
    <s v="Nexus"/>
    <n v="1"/>
    <n v="129000"/>
    <n v="129000"/>
    <n v="0"/>
    <n v="129000"/>
    <n v="55000"/>
    <n v="0"/>
    <n v="0"/>
    <n v="0"/>
    <n v="55000"/>
    <x v="723"/>
    <n v="57.36"/>
    <x v="5"/>
    <s v="Normal"/>
    <x v="1"/>
  </r>
  <r>
    <x v="1078"/>
    <d v="2024-01-08T09:45:00"/>
    <x v="7"/>
    <x v="0"/>
    <x v="0"/>
    <n v="2024"/>
    <x v="0"/>
    <n v="9"/>
    <x v="0"/>
    <x v="2"/>
    <s v="ONLINE"/>
    <s v="Website - Lampung"/>
    <s v="Online"/>
    <s v="Lampung"/>
    <x v="17"/>
    <s v="CUST07620"/>
    <x v="1"/>
    <x v="2"/>
    <x v="0"/>
    <s v="PRD022"/>
    <x v="22"/>
    <x v="4"/>
    <x v="19"/>
    <s v="Nexus Write"/>
    <n v="3"/>
    <n v="39000"/>
    <n v="39000"/>
    <n v="0"/>
    <n v="117000"/>
    <n v="45000"/>
    <n v="35000"/>
    <n v="2925"/>
    <n v="3000"/>
    <n v="85925"/>
    <x v="980"/>
    <n v="26.56"/>
    <x v="2"/>
    <s v="Normal"/>
    <x v="1"/>
  </r>
  <r>
    <x v="1079"/>
    <d v="2024-01-08T09:49:00"/>
    <x v="7"/>
    <x v="0"/>
    <x v="0"/>
    <n v="2024"/>
    <x v="0"/>
    <n v="9"/>
    <x v="0"/>
    <x v="1"/>
    <s v="STR008"/>
    <s v="Nexus Retail Denpasar"/>
    <s v="Ruko"/>
    <s v="Denpasar"/>
    <x v="3"/>
    <s v="CUST02401"/>
    <x v="0"/>
    <x v="2"/>
    <x v="0"/>
    <s v="PRD014"/>
    <x v="18"/>
    <x v="0"/>
    <x v="17"/>
    <s v="Nexus Eye"/>
    <n v="2"/>
    <n v="199000"/>
    <n v="179100"/>
    <n v="10"/>
    <n v="358200"/>
    <n v="140000"/>
    <n v="0"/>
    <n v="0"/>
    <n v="0"/>
    <n v="140000"/>
    <x v="799"/>
    <n v="60.92"/>
    <x v="6"/>
    <s v="Normal"/>
    <x v="1"/>
  </r>
  <r>
    <x v="1080"/>
    <d v="2024-01-08T09:52:00"/>
    <x v="7"/>
    <x v="0"/>
    <x v="0"/>
    <n v="2024"/>
    <x v="0"/>
    <n v="9"/>
    <x v="0"/>
    <x v="3"/>
    <s v="ONLINE"/>
    <s v="Shopee - Semarang"/>
    <s v="Online"/>
    <s v="Semarang"/>
    <x v="0"/>
    <s v="CUST03100"/>
    <x v="0"/>
    <x v="1"/>
    <x v="0"/>
    <s v="PRD024"/>
    <x v="17"/>
    <x v="1"/>
    <x v="16"/>
    <s v="Nexus Step"/>
    <n v="1"/>
    <n v="399000"/>
    <n v="379050"/>
    <n v="5"/>
    <n v="379050"/>
    <n v="180000"/>
    <n v="12000"/>
    <n v="15162"/>
    <n v="2000"/>
    <n v="209162"/>
    <x v="981"/>
    <n v="44.82"/>
    <x v="3"/>
    <s v="Normal"/>
    <x v="1"/>
  </r>
  <r>
    <x v="1081"/>
    <d v="2024-01-08T09:55:00"/>
    <x v="7"/>
    <x v="0"/>
    <x v="0"/>
    <n v="2024"/>
    <x v="0"/>
    <n v="9"/>
    <x v="0"/>
    <x v="0"/>
    <s v="ONLINE"/>
    <s v="Tokopedia - Makassar"/>
    <s v="Online"/>
    <s v="Makassar"/>
    <x v="7"/>
    <s v="CUST07737"/>
    <x v="1"/>
    <x v="2"/>
    <x v="0"/>
    <s v="PRD011"/>
    <x v="0"/>
    <x v="0"/>
    <x v="0"/>
    <s v="Nexus Bag"/>
    <n v="1"/>
    <n v="89000"/>
    <n v="89000"/>
    <n v="0"/>
    <n v="89000"/>
    <n v="35000"/>
    <n v="22000"/>
    <n v="3115"/>
    <n v="4000"/>
    <n v="64115"/>
    <x v="982"/>
    <n v="27.96"/>
    <x v="4"/>
    <s v="Normal"/>
    <x v="1"/>
  </r>
  <r>
    <x v="1082"/>
    <d v="2024-01-08T09:57:00"/>
    <x v="7"/>
    <x v="0"/>
    <x v="0"/>
    <n v="2024"/>
    <x v="0"/>
    <n v="9"/>
    <x v="0"/>
    <x v="0"/>
    <s v="ONLINE"/>
    <s v="Tokopedia - Semarang"/>
    <s v="Online"/>
    <s v="Semarang"/>
    <x v="0"/>
    <s v="CUST01658"/>
    <x v="1"/>
    <x v="0"/>
    <x v="0"/>
    <s v="PRD015"/>
    <x v="3"/>
    <x v="3"/>
    <x v="3"/>
    <s v="Nexus Home"/>
    <n v="4"/>
    <n v="129000"/>
    <n v="129000"/>
    <n v="0"/>
    <n v="516000"/>
    <n v="200000"/>
    <n v="18000"/>
    <n v="18060"/>
    <n v="4000"/>
    <n v="240060"/>
    <x v="983"/>
    <n v="53.48"/>
    <x v="4"/>
    <s v="Normal"/>
    <x v="1"/>
  </r>
  <r>
    <x v="1083"/>
    <d v="2024-01-08T09:57:00"/>
    <x v="7"/>
    <x v="0"/>
    <x v="0"/>
    <n v="2024"/>
    <x v="0"/>
    <n v="9"/>
    <x v="0"/>
    <x v="1"/>
    <s v="STR005"/>
    <s v="Nexus Retail Semarang"/>
    <s v="Mall"/>
    <s v="Semarang"/>
    <x v="0"/>
    <s v="CUST02816"/>
    <x v="1"/>
    <x v="2"/>
    <x v="0"/>
    <s v="PRD005"/>
    <x v="4"/>
    <x v="2"/>
    <x v="4"/>
    <s v="Batik Nexus"/>
    <n v="4"/>
    <n v="399000"/>
    <n v="399000"/>
    <n v="0"/>
    <n v="1596000"/>
    <n v="720000"/>
    <n v="0"/>
    <n v="0"/>
    <n v="0"/>
    <n v="720000"/>
    <x v="984"/>
    <n v="54.89"/>
    <x v="6"/>
    <s v="Normal"/>
    <x v="1"/>
  </r>
  <r>
    <x v="1084"/>
    <d v="2024-01-08T10:01:00"/>
    <x v="7"/>
    <x v="0"/>
    <x v="0"/>
    <n v="2024"/>
    <x v="0"/>
    <n v="10"/>
    <x v="0"/>
    <x v="2"/>
    <s v="ONLINE"/>
    <s v="Website - Medan"/>
    <s v="Online"/>
    <s v="Medan"/>
    <x v="10"/>
    <s v="CUST05778"/>
    <x v="1"/>
    <x v="1"/>
    <x v="1"/>
    <s v="PRD015"/>
    <x v="3"/>
    <x v="3"/>
    <x v="3"/>
    <s v="Nexus Home"/>
    <n v="1"/>
    <n v="129000"/>
    <n v="129000"/>
    <n v="0"/>
    <n v="129000"/>
    <n v="50000"/>
    <n v="35000"/>
    <n v="3225"/>
    <n v="3000"/>
    <n v="91225"/>
    <x v="985"/>
    <n v="29.28"/>
    <x v="2"/>
    <s v="Normal"/>
    <x v="1"/>
  </r>
  <r>
    <x v="1085"/>
    <d v="2024-01-08T10:02:00"/>
    <x v="7"/>
    <x v="0"/>
    <x v="0"/>
    <n v="2024"/>
    <x v="0"/>
    <n v="10"/>
    <x v="0"/>
    <x v="1"/>
    <s v="STR008"/>
    <s v="Nexus Retail Denpasar"/>
    <s v="Ruko"/>
    <s v="Denpasar"/>
    <x v="3"/>
    <s v="CUST00642"/>
    <x v="0"/>
    <x v="3"/>
    <x v="0"/>
    <s v="PRD013"/>
    <x v="9"/>
    <x v="0"/>
    <x v="9"/>
    <s v="Nexus Leather"/>
    <n v="1"/>
    <n v="149000"/>
    <n v="141550"/>
    <n v="5"/>
    <n v="141550"/>
    <n v="60000"/>
    <n v="0"/>
    <n v="0"/>
    <n v="0"/>
    <n v="60000"/>
    <x v="781"/>
    <n v="57.61"/>
    <x v="5"/>
    <s v="Normal"/>
    <x v="1"/>
  </r>
  <r>
    <x v="1086"/>
    <d v="2024-01-08T10:05:00"/>
    <x v="7"/>
    <x v="0"/>
    <x v="0"/>
    <n v="2024"/>
    <x v="0"/>
    <n v="10"/>
    <x v="0"/>
    <x v="0"/>
    <s v="ONLINE"/>
    <s v="Tokopedia - Pekanbaru"/>
    <s v="Online"/>
    <s v="Pekanbaru"/>
    <x v="1"/>
    <s v="CUST05962"/>
    <x v="1"/>
    <x v="2"/>
    <x v="0"/>
    <s v="PRD003"/>
    <x v="24"/>
    <x v="2"/>
    <x v="21"/>
    <s v="Nexus"/>
    <n v="1"/>
    <n v="299000"/>
    <n v="269100"/>
    <n v="10"/>
    <n v="269100"/>
    <n v="150000"/>
    <n v="30000"/>
    <n v="9418"/>
    <n v="5000"/>
    <n v="194418"/>
    <x v="986"/>
    <n v="27.75"/>
    <x v="0"/>
    <s v="Normal"/>
    <x v="1"/>
  </r>
  <r>
    <x v="1087"/>
    <d v="2024-01-08T10:12:00"/>
    <x v="7"/>
    <x v="0"/>
    <x v="0"/>
    <n v="2024"/>
    <x v="0"/>
    <n v="10"/>
    <x v="0"/>
    <x v="2"/>
    <s v="ONLINE"/>
    <s v="Website - Banjarmasin"/>
    <s v="Online"/>
    <s v="Banjarmasin"/>
    <x v="4"/>
    <s v="CUST05114"/>
    <x v="1"/>
    <x v="0"/>
    <x v="1"/>
    <s v="PRD008"/>
    <x v="6"/>
    <x v="2"/>
    <x v="6"/>
    <s v="Nexus"/>
    <n v="1"/>
    <n v="189000"/>
    <n v="189000"/>
    <n v="0"/>
    <n v="189000"/>
    <n v="85000"/>
    <n v="18000"/>
    <n v="4725"/>
    <n v="4000"/>
    <n v="111725"/>
    <x v="987"/>
    <n v="40.89"/>
    <x v="9"/>
    <s v="Normal"/>
    <x v="1"/>
  </r>
  <r>
    <x v="1088"/>
    <d v="2024-01-08T10:13:00"/>
    <x v="7"/>
    <x v="0"/>
    <x v="0"/>
    <n v="2024"/>
    <x v="0"/>
    <n v="10"/>
    <x v="0"/>
    <x v="0"/>
    <s v="ONLINE"/>
    <s v="Tokopedia - Pontianak"/>
    <s v="Online"/>
    <s v="Pontianak"/>
    <x v="5"/>
    <s v="CUST00003"/>
    <x v="1"/>
    <x v="3"/>
    <x v="0"/>
    <s v="PRD013"/>
    <x v="9"/>
    <x v="0"/>
    <x v="9"/>
    <s v="Nexus Leather"/>
    <n v="2"/>
    <n v="149000"/>
    <n v="134100"/>
    <n v="10"/>
    <n v="268200"/>
    <n v="120000"/>
    <n v="22000"/>
    <n v="9387"/>
    <n v="5000"/>
    <n v="156387"/>
    <x v="988"/>
    <n v="41.69"/>
    <x v="0"/>
    <s v="Normal"/>
    <x v="1"/>
  </r>
  <r>
    <x v="1089"/>
    <d v="2024-01-08T10:31:00"/>
    <x v="7"/>
    <x v="0"/>
    <x v="0"/>
    <n v="2024"/>
    <x v="0"/>
    <n v="10"/>
    <x v="0"/>
    <x v="2"/>
    <s v="ONLINE"/>
    <s v="Website - Banjarmasin"/>
    <s v="Online"/>
    <s v="Banjarmasin"/>
    <x v="4"/>
    <s v="CUST01069"/>
    <x v="1"/>
    <x v="3"/>
    <x v="0"/>
    <s v="PRD005"/>
    <x v="4"/>
    <x v="2"/>
    <x v="4"/>
    <s v="Batik Nexus"/>
    <n v="1"/>
    <n v="399000"/>
    <n v="399000"/>
    <n v="0"/>
    <n v="399000"/>
    <n v="180000"/>
    <n v="25000"/>
    <n v="9975"/>
    <n v="2000"/>
    <n v="216975"/>
    <x v="989"/>
    <n v="45.62"/>
    <x v="2"/>
    <s v="Normal"/>
    <x v="1"/>
  </r>
  <r>
    <x v="1090"/>
    <d v="2024-01-08T10:38:00"/>
    <x v="7"/>
    <x v="0"/>
    <x v="0"/>
    <n v="2024"/>
    <x v="0"/>
    <n v="10"/>
    <x v="0"/>
    <x v="0"/>
    <s v="ONLINE"/>
    <s v="Tokopedia - Manado"/>
    <s v="Online"/>
    <s v="Manado"/>
    <x v="14"/>
    <s v="CUST01544"/>
    <x v="0"/>
    <x v="3"/>
    <x v="0"/>
    <s v="PRD006"/>
    <x v="16"/>
    <x v="2"/>
    <x v="15"/>
    <s v="Nexus"/>
    <n v="1"/>
    <n v="349000"/>
    <n v="331550"/>
    <n v="5"/>
    <n v="331550"/>
    <n v="160000"/>
    <n v="35000"/>
    <n v="11604"/>
    <n v="2000"/>
    <n v="208604"/>
    <x v="990"/>
    <n v="37.08"/>
    <x v="1"/>
    <s v="Normal"/>
    <x v="1"/>
  </r>
  <r>
    <x v="1091"/>
    <d v="2024-01-08T10:52:00"/>
    <x v="7"/>
    <x v="0"/>
    <x v="0"/>
    <n v="2024"/>
    <x v="0"/>
    <n v="10"/>
    <x v="0"/>
    <x v="0"/>
    <s v="ONLINE"/>
    <s v="Tokopedia - Jakarta"/>
    <s v="Online"/>
    <s v="Jakarta"/>
    <x v="12"/>
    <s v="CUST00335"/>
    <x v="1"/>
    <x v="1"/>
    <x v="0"/>
    <s v="PRD022"/>
    <x v="22"/>
    <x v="4"/>
    <x v="19"/>
    <s v="Nexus Write"/>
    <n v="4"/>
    <n v="39000"/>
    <n v="37050"/>
    <n v="5"/>
    <n v="148200"/>
    <n v="60000"/>
    <n v="15000"/>
    <n v="5187"/>
    <n v="4000"/>
    <n v="84187"/>
    <x v="991"/>
    <n v="43.19"/>
    <x v="3"/>
    <s v="Normal"/>
    <x v="1"/>
  </r>
  <r>
    <x v="1092"/>
    <d v="2024-01-08T10:55:00"/>
    <x v="7"/>
    <x v="0"/>
    <x v="0"/>
    <n v="2024"/>
    <x v="0"/>
    <n v="10"/>
    <x v="0"/>
    <x v="3"/>
    <s v="ONLINE"/>
    <s v="Shopee - Cirebon"/>
    <s v="Online"/>
    <s v="Cirebon"/>
    <x v="9"/>
    <s v="CUST07329"/>
    <x v="1"/>
    <x v="3"/>
    <x v="0"/>
    <s v="PRD006"/>
    <x v="16"/>
    <x v="2"/>
    <x v="15"/>
    <s v="Nexus"/>
    <n v="2"/>
    <n v="349000"/>
    <n v="331550"/>
    <n v="5"/>
    <n v="663100"/>
    <n v="320000"/>
    <n v="9000"/>
    <n v="26524"/>
    <n v="3000"/>
    <n v="358524"/>
    <x v="992"/>
    <n v="45.93"/>
    <x v="4"/>
    <s v="Normal"/>
    <x v="1"/>
  </r>
  <r>
    <x v="1093"/>
    <d v="2024-01-08T11:02:00"/>
    <x v="7"/>
    <x v="0"/>
    <x v="0"/>
    <n v="2024"/>
    <x v="0"/>
    <n v="11"/>
    <x v="1"/>
    <x v="1"/>
    <s v="STR006"/>
    <s v="Nexus Retail Yogyakarta"/>
    <s v="Standalone"/>
    <s v="Yogyakarta"/>
    <x v="6"/>
    <s v="CUST07277"/>
    <x v="1"/>
    <x v="1"/>
    <x v="0"/>
    <s v="PRD021"/>
    <x v="13"/>
    <x v="4"/>
    <x v="12"/>
    <s v="Nexus Write"/>
    <n v="2"/>
    <n v="129000"/>
    <n v="122550"/>
    <n v="5"/>
    <n v="245100"/>
    <n v="100000"/>
    <n v="0"/>
    <n v="0"/>
    <n v="0"/>
    <n v="100000"/>
    <x v="993"/>
    <n v="59.2"/>
    <x v="5"/>
    <s v="Normal"/>
    <x v="1"/>
  </r>
  <r>
    <x v="1094"/>
    <d v="2024-01-08T11:13:00"/>
    <x v="7"/>
    <x v="0"/>
    <x v="0"/>
    <n v="2024"/>
    <x v="0"/>
    <n v="11"/>
    <x v="1"/>
    <x v="0"/>
    <s v="ONLINE"/>
    <s v="Tokopedia - Bogor"/>
    <s v="Online"/>
    <s v="Bogor"/>
    <x v="9"/>
    <s v="CUST04678"/>
    <x v="0"/>
    <x v="3"/>
    <x v="0"/>
    <s v="PRD010"/>
    <x v="5"/>
    <x v="0"/>
    <x v="5"/>
    <s v="Nexus"/>
    <n v="2"/>
    <n v="79000"/>
    <n v="75050"/>
    <n v="5"/>
    <n v="150100"/>
    <n v="60000"/>
    <n v="12000"/>
    <n v="5253"/>
    <n v="5000"/>
    <n v="82253"/>
    <x v="994"/>
    <n v="45.2"/>
    <x v="0"/>
    <s v="Normal"/>
    <x v="1"/>
  </r>
  <r>
    <x v="1095"/>
    <d v="2024-01-08T11:17:00"/>
    <x v="7"/>
    <x v="0"/>
    <x v="0"/>
    <n v="2024"/>
    <x v="0"/>
    <n v="11"/>
    <x v="1"/>
    <x v="3"/>
    <s v="ONLINE"/>
    <s v="Shopee - Batam"/>
    <s v="Online"/>
    <s v="Batam"/>
    <x v="16"/>
    <s v="CUST05745"/>
    <x v="0"/>
    <x v="1"/>
    <x v="0"/>
    <s v="PRD008"/>
    <x v="6"/>
    <x v="2"/>
    <x v="6"/>
    <s v="Nexus"/>
    <n v="1"/>
    <n v="189000"/>
    <n v="189000"/>
    <n v="0"/>
    <n v="189000"/>
    <n v="85000"/>
    <n v="25000"/>
    <n v="7560"/>
    <n v="4000"/>
    <n v="121560"/>
    <x v="995"/>
    <n v="35.68"/>
    <x v="4"/>
    <s v="Normal"/>
    <x v="1"/>
  </r>
  <r>
    <x v="1096"/>
    <d v="2024-01-08T11:25:00"/>
    <x v="7"/>
    <x v="0"/>
    <x v="0"/>
    <n v="2024"/>
    <x v="0"/>
    <n v="11"/>
    <x v="1"/>
    <x v="2"/>
    <s v="ONLINE"/>
    <s v="Website - Makassar"/>
    <s v="Online"/>
    <s v="Makassar"/>
    <x v="7"/>
    <s v="CUST03119"/>
    <x v="1"/>
    <x v="2"/>
    <x v="0"/>
    <s v="PRD005"/>
    <x v="4"/>
    <x v="2"/>
    <x v="4"/>
    <s v="Batik Nexus"/>
    <n v="4"/>
    <n v="399000"/>
    <n v="399000"/>
    <n v="0"/>
    <n v="1596000"/>
    <n v="720000"/>
    <n v="35000"/>
    <n v="39900"/>
    <n v="3000"/>
    <n v="797900"/>
    <x v="996"/>
    <n v="50.01"/>
    <x v="3"/>
    <s v="Normal"/>
    <x v="1"/>
  </r>
  <r>
    <x v="1097"/>
    <d v="2024-01-08T11:30:00"/>
    <x v="7"/>
    <x v="0"/>
    <x v="0"/>
    <n v="2024"/>
    <x v="0"/>
    <n v="11"/>
    <x v="1"/>
    <x v="1"/>
    <s v="STR003"/>
    <s v="Nexus Retail Surabaya"/>
    <s v="Mall"/>
    <s v="Surabaya"/>
    <x v="13"/>
    <s v="CUST07075"/>
    <x v="1"/>
    <x v="2"/>
    <x v="1"/>
    <s v="PRD002"/>
    <x v="12"/>
    <x v="2"/>
    <x v="11"/>
    <s v="Nexus"/>
    <n v="3"/>
    <n v="249000"/>
    <n v="236550"/>
    <n v="5"/>
    <n v="709650"/>
    <n v="360000"/>
    <n v="0"/>
    <n v="0"/>
    <n v="0"/>
    <n v="360000"/>
    <x v="997"/>
    <n v="49.27"/>
    <x v="3"/>
    <s v="Normal"/>
    <x v="1"/>
  </r>
  <r>
    <x v="1098"/>
    <d v="2024-01-08T11:34:00"/>
    <x v="7"/>
    <x v="0"/>
    <x v="0"/>
    <n v="2024"/>
    <x v="0"/>
    <n v="11"/>
    <x v="1"/>
    <x v="3"/>
    <s v="ONLINE"/>
    <s v="Shopee - Batam"/>
    <s v="Online"/>
    <s v="Batam"/>
    <x v="16"/>
    <s v="CUST06001"/>
    <x v="1"/>
    <x v="1"/>
    <x v="0"/>
    <s v="PRD026"/>
    <x v="15"/>
    <x v="1"/>
    <x v="14"/>
    <s v="Nexus Step"/>
    <n v="1"/>
    <n v="279000"/>
    <n v="279000"/>
    <n v="0"/>
    <n v="279000"/>
    <n v="120000"/>
    <n v="30000"/>
    <n v="11160"/>
    <n v="4000"/>
    <n v="165160"/>
    <x v="998"/>
    <n v="40.799999999999997"/>
    <x v="7"/>
    <s v="Normal"/>
    <x v="1"/>
  </r>
  <r>
    <x v="1099"/>
    <d v="2024-01-08T11:39:00"/>
    <x v="7"/>
    <x v="0"/>
    <x v="0"/>
    <n v="2024"/>
    <x v="0"/>
    <n v="11"/>
    <x v="1"/>
    <x v="3"/>
    <s v="ONLINE"/>
    <s v="Shopee - Bandung"/>
    <s v="Online"/>
    <s v="Bandung"/>
    <x v="9"/>
    <s v="CUST05468"/>
    <x v="1"/>
    <x v="1"/>
    <x v="1"/>
    <s v="PRD024"/>
    <x v="17"/>
    <x v="1"/>
    <x v="16"/>
    <s v="Nexus Step"/>
    <n v="2"/>
    <n v="399000"/>
    <n v="379050"/>
    <n v="5"/>
    <n v="758100"/>
    <n v="360000"/>
    <n v="12000"/>
    <n v="30324"/>
    <n v="3000"/>
    <n v="405324"/>
    <x v="999"/>
    <n v="46.53"/>
    <x v="0"/>
    <s v="Normal"/>
    <x v="1"/>
  </r>
  <r>
    <x v="1100"/>
    <d v="2024-01-08T11:41:00"/>
    <x v="7"/>
    <x v="0"/>
    <x v="0"/>
    <n v="2024"/>
    <x v="0"/>
    <n v="11"/>
    <x v="1"/>
    <x v="3"/>
    <s v="ONLINE"/>
    <s v="Shopee - Jakarta"/>
    <s v="Online"/>
    <s v="Jakarta"/>
    <x v="12"/>
    <s v="CUST06808"/>
    <x v="1"/>
    <x v="3"/>
    <x v="0"/>
    <s v="PRD024"/>
    <x v="17"/>
    <x v="1"/>
    <x v="16"/>
    <s v="Nexus Step"/>
    <n v="3"/>
    <n v="399000"/>
    <n v="399000"/>
    <n v="0"/>
    <n v="1197000"/>
    <n v="540000"/>
    <n v="9000"/>
    <n v="47880"/>
    <n v="5000"/>
    <n v="601880"/>
    <x v="1000"/>
    <n v="49.72"/>
    <x v="3"/>
    <s v="Normal"/>
    <x v="1"/>
  </r>
  <r>
    <x v="1101"/>
    <d v="2024-01-08T11:59:00"/>
    <x v="7"/>
    <x v="0"/>
    <x v="0"/>
    <n v="2024"/>
    <x v="0"/>
    <n v="11"/>
    <x v="1"/>
    <x v="1"/>
    <s v="STR012"/>
    <s v="Nexus Retail Depok"/>
    <s v="Ruko"/>
    <s v="Depok"/>
    <x v="9"/>
    <s v="CUST05699"/>
    <x v="1"/>
    <x v="3"/>
    <x v="0"/>
    <s v="PRD004"/>
    <x v="23"/>
    <x v="2"/>
    <x v="20"/>
    <s v="Nexus"/>
    <n v="3"/>
    <n v="279000"/>
    <n v="265050"/>
    <n v="5"/>
    <n v="795150"/>
    <n v="390000"/>
    <n v="0"/>
    <n v="0"/>
    <n v="0"/>
    <n v="390000"/>
    <x v="1001"/>
    <n v="50.95"/>
    <x v="6"/>
    <s v="Normal"/>
    <x v="1"/>
  </r>
  <r>
    <x v="1102"/>
    <d v="2024-01-08T12:03:00"/>
    <x v="7"/>
    <x v="0"/>
    <x v="0"/>
    <n v="2024"/>
    <x v="0"/>
    <n v="12"/>
    <x v="1"/>
    <x v="0"/>
    <s v="ONLINE"/>
    <s v="Tokopedia - Medan"/>
    <s v="Online"/>
    <s v="Medan"/>
    <x v="10"/>
    <s v="CUST06265"/>
    <x v="1"/>
    <x v="4"/>
    <x v="0"/>
    <s v="PRD020"/>
    <x v="14"/>
    <x v="4"/>
    <x v="13"/>
    <s v="Nexus Write"/>
    <n v="3"/>
    <n v="49000"/>
    <n v="49000"/>
    <n v="0"/>
    <n v="147000"/>
    <n v="60000"/>
    <n v="35000"/>
    <n v="5145"/>
    <n v="4000"/>
    <n v="104145"/>
    <x v="1002"/>
    <n v="29.15"/>
    <x v="3"/>
    <s v="Normal"/>
    <x v="1"/>
  </r>
  <r>
    <x v="1103"/>
    <d v="2024-01-08T12:05:00"/>
    <x v="7"/>
    <x v="0"/>
    <x v="0"/>
    <n v="2024"/>
    <x v="0"/>
    <n v="12"/>
    <x v="1"/>
    <x v="3"/>
    <s v="ONLINE"/>
    <s v="Shopee - Padang"/>
    <s v="Online"/>
    <s v="Padang"/>
    <x v="8"/>
    <s v="CUST00338"/>
    <x v="0"/>
    <x v="2"/>
    <x v="0"/>
    <s v="PRD017"/>
    <x v="20"/>
    <x v="3"/>
    <x v="18"/>
    <s v="Nexus Scent"/>
    <n v="1"/>
    <n v="89000"/>
    <n v="89000"/>
    <n v="0"/>
    <n v="89000"/>
    <n v="30000"/>
    <n v="35000"/>
    <n v="3560"/>
    <n v="2000"/>
    <n v="70560"/>
    <x v="779"/>
    <n v="20.72"/>
    <x v="0"/>
    <s v="Normal"/>
    <x v="1"/>
  </r>
  <r>
    <x v="1104"/>
    <d v="2024-01-08T12:13:00"/>
    <x v="7"/>
    <x v="0"/>
    <x v="0"/>
    <n v="2024"/>
    <x v="0"/>
    <n v="12"/>
    <x v="1"/>
    <x v="2"/>
    <s v="ONLINE"/>
    <s v="Website - Medan"/>
    <s v="Online"/>
    <s v="Medan"/>
    <x v="10"/>
    <s v="CUST01397"/>
    <x v="1"/>
    <x v="1"/>
    <x v="0"/>
    <s v="PRD024"/>
    <x v="17"/>
    <x v="1"/>
    <x v="16"/>
    <s v="Nexus Step"/>
    <n v="4"/>
    <n v="399000"/>
    <n v="379050"/>
    <n v="5"/>
    <n v="1516200"/>
    <n v="720000"/>
    <n v="18000"/>
    <n v="37905"/>
    <n v="3000"/>
    <n v="778905"/>
    <x v="1003"/>
    <n v="48.63"/>
    <x v="0"/>
    <s v="Normal"/>
    <x v="1"/>
  </r>
  <r>
    <x v="1105"/>
    <d v="2024-01-08T12:20:00"/>
    <x v="7"/>
    <x v="0"/>
    <x v="0"/>
    <n v="2024"/>
    <x v="0"/>
    <n v="12"/>
    <x v="1"/>
    <x v="1"/>
    <s v="STR004"/>
    <s v="Nexus Retail Medan"/>
    <s v="Ruko"/>
    <s v="Medan"/>
    <x v="10"/>
    <s v="CUST06254"/>
    <x v="1"/>
    <x v="3"/>
    <x v="1"/>
    <s v="PRD022"/>
    <x v="22"/>
    <x v="4"/>
    <x v="19"/>
    <s v="Nexus Write"/>
    <n v="1"/>
    <n v="39000"/>
    <n v="35100"/>
    <n v="10"/>
    <n v="35100"/>
    <n v="15000"/>
    <n v="0"/>
    <n v="0"/>
    <n v="0"/>
    <n v="15000"/>
    <x v="736"/>
    <n v="57.26"/>
    <x v="5"/>
    <s v="Normal"/>
    <x v="1"/>
  </r>
  <r>
    <x v="1106"/>
    <d v="2024-01-08T12:22:00"/>
    <x v="7"/>
    <x v="0"/>
    <x v="0"/>
    <n v="2024"/>
    <x v="0"/>
    <n v="12"/>
    <x v="1"/>
    <x v="1"/>
    <s v="STR013"/>
    <s v="Nexus Retail Bogor"/>
    <s v="Mall"/>
    <s v="Bogor"/>
    <x v="9"/>
    <s v="CUST02438"/>
    <x v="1"/>
    <x v="3"/>
    <x v="1"/>
    <s v="PRD021"/>
    <x v="13"/>
    <x v="4"/>
    <x v="12"/>
    <s v="Nexus Write"/>
    <n v="2"/>
    <n v="129000"/>
    <n v="129000"/>
    <n v="0"/>
    <n v="258000"/>
    <n v="100000"/>
    <n v="0"/>
    <n v="0"/>
    <n v="0"/>
    <n v="100000"/>
    <x v="856"/>
    <n v="61.24"/>
    <x v="3"/>
    <s v="Normal"/>
    <x v="1"/>
  </r>
  <r>
    <x v="1107"/>
    <d v="2024-01-08T12:29:00"/>
    <x v="7"/>
    <x v="0"/>
    <x v="0"/>
    <n v="2024"/>
    <x v="0"/>
    <n v="12"/>
    <x v="1"/>
    <x v="3"/>
    <s v="ONLINE"/>
    <s v="Shopee - Medan"/>
    <s v="Online"/>
    <s v="Medan"/>
    <x v="10"/>
    <s v="CUST00839"/>
    <x v="1"/>
    <x v="2"/>
    <x v="0"/>
    <s v="PRD024"/>
    <x v="17"/>
    <x v="1"/>
    <x v="16"/>
    <s v="Nexus Step"/>
    <n v="5"/>
    <n v="399000"/>
    <n v="399000"/>
    <n v="0"/>
    <n v="1995000"/>
    <n v="900000"/>
    <n v="35000"/>
    <n v="79800"/>
    <n v="4000"/>
    <n v="1018800"/>
    <x v="1004"/>
    <n v="48.93"/>
    <x v="0"/>
    <s v="Normal"/>
    <x v="1"/>
  </r>
  <r>
    <x v="1108"/>
    <d v="2024-01-08T12:33:00"/>
    <x v="7"/>
    <x v="0"/>
    <x v="0"/>
    <n v="2024"/>
    <x v="0"/>
    <n v="12"/>
    <x v="1"/>
    <x v="1"/>
    <s v="STR003"/>
    <s v="Nexus Retail Surabaya"/>
    <s v="Mall"/>
    <s v="Surabaya"/>
    <x v="13"/>
    <s v="CUST06364"/>
    <x v="1"/>
    <x v="3"/>
    <x v="1"/>
    <s v="PRD016"/>
    <x v="19"/>
    <x v="3"/>
    <x v="3"/>
    <s v="Nexus Home"/>
    <n v="5"/>
    <n v="69000"/>
    <n v="69000"/>
    <n v="0"/>
    <n v="345000"/>
    <n v="125000"/>
    <n v="0"/>
    <n v="0"/>
    <n v="0"/>
    <n v="125000"/>
    <x v="1005"/>
    <n v="63.77"/>
    <x v="6"/>
    <s v="Normal"/>
    <x v="1"/>
  </r>
  <r>
    <x v="1109"/>
    <d v="2024-01-08T12:38:00"/>
    <x v="7"/>
    <x v="0"/>
    <x v="0"/>
    <n v="2024"/>
    <x v="0"/>
    <n v="12"/>
    <x v="1"/>
    <x v="3"/>
    <s v="ONLINE"/>
    <s v="Shopee - Samarinda"/>
    <s v="Online"/>
    <s v="Samarinda"/>
    <x v="15"/>
    <s v="CUST07155"/>
    <x v="1"/>
    <x v="4"/>
    <x v="0"/>
    <s v="PRD016"/>
    <x v="19"/>
    <x v="3"/>
    <x v="3"/>
    <s v="Nexus Home"/>
    <n v="1"/>
    <n v="69000"/>
    <n v="62100"/>
    <n v="10"/>
    <n v="62100"/>
    <n v="25000"/>
    <n v="30000"/>
    <n v="2484"/>
    <n v="2000"/>
    <n v="59484"/>
    <x v="1006"/>
    <n v="4.21"/>
    <x v="7"/>
    <s v="Normal"/>
    <x v="1"/>
  </r>
  <r>
    <x v="1110"/>
    <d v="2024-01-08T12:38:00"/>
    <x v="7"/>
    <x v="0"/>
    <x v="0"/>
    <n v="2024"/>
    <x v="0"/>
    <n v="12"/>
    <x v="1"/>
    <x v="3"/>
    <s v="ONLINE"/>
    <s v="Shopee - Pekanbaru"/>
    <s v="Online"/>
    <s v="Pekanbaru"/>
    <x v="1"/>
    <s v="CUST07406"/>
    <x v="0"/>
    <x v="3"/>
    <x v="0"/>
    <s v="PRD018"/>
    <x v="21"/>
    <x v="3"/>
    <x v="18"/>
    <s v="Nexus Scent"/>
    <n v="5"/>
    <n v="159000"/>
    <n v="159000"/>
    <n v="0"/>
    <n v="795000"/>
    <n v="325000"/>
    <n v="18000"/>
    <n v="31800"/>
    <n v="3000"/>
    <n v="377800"/>
    <x v="1007"/>
    <n v="52.48"/>
    <x v="7"/>
    <s v="Normal"/>
    <x v="1"/>
  </r>
  <r>
    <x v="1111"/>
    <d v="2024-01-08T12:43:00"/>
    <x v="7"/>
    <x v="0"/>
    <x v="0"/>
    <n v="2024"/>
    <x v="0"/>
    <n v="12"/>
    <x v="1"/>
    <x v="2"/>
    <s v="ONLINE"/>
    <s v="Website - Cirebon"/>
    <s v="Online"/>
    <s v="Cirebon"/>
    <x v="9"/>
    <s v="CUST02643"/>
    <x v="1"/>
    <x v="1"/>
    <x v="0"/>
    <s v="PRD018"/>
    <x v="21"/>
    <x v="3"/>
    <x v="18"/>
    <s v="Nexus Scent"/>
    <n v="1"/>
    <n v="159000"/>
    <n v="159000"/>
    <n v="0"/>
    <n v="159000"/>
    <n v="65000"/>
    <n v="12000"/>
    <n v="3975"/>
    <n v="3000"/>
    <n v="83975"/>
    <x v="1008"/>
    <n v="47.19"/>
    <x v="3"/>
    <s v="Normal"/>
    <x v="1"/>
  </r>
  <r>
    <x v="1112"/>
    <d v="2024-01-08T12:44:00"/>
    <x v="7"/>
    <x v="0"/>
    <x v="0"/>
    <n v="2024"/>
    <x v="0"/>
    <n v="12"/>
    <x v="1"/>
    <x v="2"/>
    <s v="ONLINE"/>
    <s v="Website - Depok"/>
    <s v="Online"/>
    <s v="Depok"/>
    <x v="9"/>
    <s v="CUST04927"/>
    <x v="1"/>
    <x v="2"/>
    <x v="1"/>
    <s v="PRD005"/>
    <x v="4"/>
    <x v="2"/>
    <x v="4"/>
    <s v="Batik Nexus"/>
    <n v="2"/>
    <n v="399000"/>
    <n v="399000"/>
    <n v="0"/>
    <n v="798000"/>
    <n v="360000"/>
    <n v="15000"/>
    <n v="19950"/>
    <n v="5000"/>
    <n v="399950"/>
    <x v="1009"/>
    <n v="49.88"/>
    <x v="2"/>
    <s v="Normal"/>
    <x v="1"/>
  </r>
  <r>
    <x v="1113"/>
    <d v="2024-01-08T12:54:00"/>
    <x v="7"/>
    <x v="0"/>
    <x v="0"/>
    <n v="2024"/>
    <x v="0"/>
    <n v="12"/>
    <x v="1"/>
    <x v="3"/>
    <s v="ONLINE"/>
    <s v="Shopee - Bandung"/>
    <s v="Online"/>
    <s v="Bandung"/>
    <x v="9"/>
    <s v="CUST06326"/>
    <x v="1"/>
    <x v="3"/>
    <x v="1"/>
    <s v="PRD016"/>
    <x v="19"/>
    <x v="3"/>
    <x v="3"/>
    <s v="Nexus Home"/>
    <n v="3"/>
    <n v="69000"/>
    <n v="65550"/>
    <n v="5"/>
    <n v="196650"/>
    <n v="75000"/>
    <n v="10000"/>
    <n v="7866"/>
    <n v="2000"/>
    <n v="94866"/>
    <x v="1010"/>
    <n v="51.76"/>
    <x v="0"/>
    <s v="Normal"/>
    <x v="1"/>
  </r>
  <r>
    <x v="1114"/>
    <d v="2024-01-08T12:58:00"/>
    <x v="7"/>
    <x v="0"/>
    <x v="0"/>
    <n v="2024"/>
    <x v="0"/>
    <n v="12"/>
    <x v="1"/>
    <x v="3"/>
    <s v="ONLINE"/>
    <s v="Shopee - Padang"/>
    <s v="Online"/>
    <s v="Padang"/>
    <x v="8"/>
    <s v="CUST03157"/>
    <x v="0"/>
    <x v="3"/>
    <x v="0"/>
    <s v="PRD013"/>
    <x v="9"/>
    <x v="0"/>
    <x v="9"/>
    <s v="Nexus Leather"/>
    <n v="1"/>
    <n v="149000"/>
    <n v="149000"/>
    <n v="0"/>
    <n v="149000"/>
    <n v="60000"/>
    <n v="30000"/>
    <n v="5960"/>
    <n v="4000"/>
    <n v="99960"/>
    <x v="1011"/>
    <n v="32.909999999999997"/>
    <x v="4"/>
    <s v="Normal"/>
    <x v="1"/>
  </r>
  <r>
    <x v="1115"/>
    <d v="2024-01-08T13:10:00"/>
    <x v="7"/>
    <x v="0"/>
    <x v="0"/>
    <n v="2024"/>
    <x v="0"/>
    <n v="13"/>
    <x v="1"/>
    <x v="0"/>
    <s v="ONLINE"/>
    <s v="Tokopedia - Pekanbaru"/>
    <s v="Online"/>
    <s v="Pekanbaru"/>
    <x v="1"/>
    <s v="CUST03563"/>
    <x v="0"/>
    <x v="4"/>
    <x v="0"/>
    <s v="PRD002"/>
    <x v="12"/>
    <x v="2"/>
    <x v="11"/>
    <s v="Nexus"/>
    <n v="1"/>
    <n v="249000"/>
    <n v="249000"/>
    <n v="0"/>
    <n v="249000"/>
    <n v="120000"/>
    <n v="22000"/>
    <n v="8715"/>
    <n v="4000"/>
    <n v="154715"/>
    <x v="1012"/>
    <n v="37.869999999999997"/>
    <x v="1"/>
    <s v="Normal"/>
    <x v="1"/>
  </r>
  <r>
    <x v="1116"/>
    <d v="2024-01-08T13:25:00"/>
    <x v="7"/>
    <x v="0"/>
    <x v="0"/>
    <n v="2024"/>
    <x v="0"/>
    <n v="13"/>
    <x v="1"/>
    <x v="1"/>
    <s v="STR001"/>
    <s v="Nexus Retail Sudirman"/>
    <s v="Mall"/>
    <s v="Jakarta"/>
    <x v="12"/>
    <s v="CUST06284"/>
    <x v="1"/>
    <x v="2"/>
    <x v="0"/>
    <s v="PRD021"/>
    <x v="13"/>
    <x v="4"/>
    <x v="12"/>
    <s v="Nexus Write"/>
    <n v="3"/>
    <n v="129000"/>
    <n v="129000"/>
    <n v="0"/>
    <n v="387000"/>
    <n v="150000"/>
    <n v="0"/>
    <n v="0"/>
    <n v="0"/>
    <n v="150000"/>
    <x v="1013"/>
    <n v="61.24"/>
    <x v="3"/>
    <s v="Normal"/>
    <x v="1"/>
  </r>
  <r>
    <x v="1117"/>
    <d v="2024-01-08T13:26:00"/>
    <x v="7"/>
    <x v="0"/>
    <x v="0"/>
    <n v="2024"/>
    <x v="0"/>
    <n v="13"/>
    <x v="1"/>
    <x v="0"/>
    <s v="ONLINE"/>
    <s v="Tokopedia - Bekasi"/>
    <s v="Online"/>
    <s v="Bekasi"/>
    <x v="9"/>
    <s v="CUST03431"/>
    <x v="0"/>
    <x v="3"/>
    <x v="1"/>
    <s v="PRD012"/>
    <x v="10"/>
    <x v="0"/>
    <x v="10"/>
    <s v="Nexus Leather"/>
    <n v="1"/>
    <n v="259000"/>
    <n v="259000"/>
    <n v="0"/>
    <n v="259000"/>
    <n v="110000"/>
    <n v="9000"/>
    <n v="9065"/>
    <n v="3000"/>
    <n v="131065"/>
    <x v="1014"/>
    <n v="49.4"/>
    <x v="1"/>
    <s v="Normal"/>
    <x v="1"/>
  </r>
  <r>
    <x v="1118"/>
    <d v="2024-01-08T13:29:00"/>
    <x v="7"/>
    <x v="0"/>
    <x v="0"/>
    <n v="2024"/>
    <x v="0"/>
    <n v="13"/>
    <x v="1"/>
    <x v="1"/>
    <s v="STR013"/>
    <s v="Nexus Retail Bogor"/>
    <s v="Mall"/>
    <s v="Bogor"/>
    <x v="9"/>
    <s v="CUST07736"/>
    <x v="0"/>
    <x v="3"/>
    <x v="0"/>
    <s v="PRD017"/>
    <x v="20"/>
    <x v="3"/>
    <x v="18"/>
    <s v="Nexus Scent"/>
    <n v="1"/>
    <n v="89000"/>
    <n v="89000"/>
    <n v="0"/>
    <n v="89000"/>
    <n v="30000"/>
    <n v="0"/>
    <n v="0"/>
    <n v="0"/>
    <n v="30000"/>
    <x v="1015"/>
    <n v="66.290000000000006"/>
    <x v="2"/>
    <s v="Normal"/>
    <x v="1"/>
  </r>
  <r>
    <x v="1119"/>
    <d v="2024-01-08T13:31:00"/>
    <x v="7"/>
    <x v="0"/>
    <x v="0"/>
    <n v="2024"/>
    <x v="0"/>
    <n v="13"/>
    <x v="1"/>
    <x v="3"/>
    <s v="ONLINE"/>
    <s v="Shopee - Palembang"/>
    <s v="Online"/>
    <s v="Palembang"/>
    <x v="11"/>
    <s v="CUST02698"/>
    <x v="1"/>
    <x v="0"/>
    <x v="1"/>
    <s v="PRD006"/>
    <x v="16"/>
    <x v="2"/>
    <x v="15"/>
    <s v="Nexus"/>
    <n v="1"/>
    <n v="349000"/>
    <n v="331550"/>
    <n v="5"/>
    <n v="331550"/>
    <n v="160000"/>
    <n v="25000"/>
    <n v="13262"/>
    <n v="5000"/>
    <n v="203262"/>
    <x v="1016"/>
    <n v="38.69"/>
    <x v="3"/>
    <s v="Normal"/>
    <x v="1"/>
  </r>
  <r>
    <x v="1120"/>
    <d v="2024-01-08T13:33:00"/>
    <x v="7"/>
    <x v="0"/>
    <x v="0"/>
    <n v="2024"/>
    <x v="0"/>
    <n v="13"/>
    <x v="1"/>
    <x v="1"/>
    <s v="STR003"/>
    <s v="Nexus Retail Surabaya"/>
    <s v="Mall"/>
    <s v="Surabaya"/>
    <x v="13"/>
    <s v="CUST04258"/>
    <x v="0"/>
    <x v="1"/>
    <x v="0"/>
    <s v="PRD003"/>
    <x v="24"/>
    <x v="2"/>
    <x v="21"/>
    <s v="Nexus"/>
    <n v="1"/>
    <n v="299000"/>
    <n v="284050"/>
    <n v="5"/>
    <n v="284050"/>
    <n v="150000"/>
    <n v="0"/>
    <n v="0"/>
    <n v="0"/>
    <n v="150000"/>
    <x v="1017"/>
    <n v="47.19"/>
    <x v="6"/>
    <s v="Normal"/>
    <x v="1"/>
  </r>
  <r>
    <x v="1121"/>
    <d v="2024-01-08T13:38:00"/>
    <x v="7"/>
    <x v="0"/>
    <x v="0"/>
    <n v="2024"/>
    <x v="0"/>
    <n v="13"/>
    <x v="1"/>
    <x v="2"/>
    <s v="ONLINE"/>
    <s v="Website - Malang"/>
    <s v="Online"/>
    <s v="Malang"/>
    <x v="13"/>
    <s v="CUST01422"/>
    <x v="1"/>
    <x v="2"/>
    <x v="1"/>
    <s v="PRD005"/>
    <x v="4"/>
    <x v="2"/>
    <x v="4"/>
    <s v="Batik Nexus"/>
    <n v="3"/>
    <n v="399000"/>
    <n v="359100"/>
    <n v="10"/>
    <n v="1077300"/>
    <n v="540000"/>
    <n v="12000"/>
    <n v="26932"/>
    <n v="2000"/>
    <n v="580932"/>
    <x v="1018"/>
    <n v="46.08"/>
    <x v="0"/>
    <s v="Normal"/>
    <x v="1"/>
  </r>
  <r>
    <x v="1122"/>
    <d v="2024-01-08T13:39:00"/>
    <x v="7"/>
    <x v="0"/>
    <x v="0"/>
    <n v="2024"/>
    <x v="0"/>
    <n v="13"/>
    <x v="1"/>
    <x v="3"/>
    <s v="ONLINE"/>
    <s v="Shopee - Batam"/>
    <s v="Online"/>
    <s v="Batam"/>
    <x v="16"/>
    <s v="CUST07924"/>
    <x v="1"/>
    <x v="2"/>
    <x v="0"/>
    <s v="PRD007"/>
    <x v="25"/>
    <x v="2"/>
    <x v="2"/>
    <s v="Nexus"/>
    <n v="3"/>
    <n v="129000"/>
    <n v="116100"/>
    <n v="10"/>
    <n v="348300"/>
    <n v="165000"/>
    <n v="35000"/>
    <n v="13932"/>
    <n v="4000"/>
    <n v="217932"/>
    <x v="1019"/>
    <n v="37.43"/>
    <x v="3"/>
    <s v="Normal"/>
    <x v="1"/>
  </r>
  <r>
    <x v="1123"/>
    <d v="2024-01-08T13:39:00"/>
    <x v="7"/>
    <x v="0"/>
    <x v="0"/>
    <n v="2024"/>
    <x v="0"/>
    <n v="13"/>
    <x v="1"/>
    <x v="3"/>
    <s v="ONLINE"/>
    <s v="Shopee - Lampung"/>
    <s v="Online"/>
    <s v="Lampung"/>
    <x v="17"/>
    <s v="CUST04245"/>
    <x v="0"/>
    <x v="2"/>
    <x v="0"/>
    <s v="PRD023"/>
    <x v="7"/>
    <x v="4"/>
    <x v="7"/>
    <s v="Nexus Write"/>
    <n v="3"/>
    <n v="29000"/>
    <n v="27550"/>
    <n v="5"/>
    <n v="82650"/>
    <n v="30000"/>
    <n v="25000"/>
    <n v="3306"/>
    <n v="5000"/>
    <n v="63306"/>
    <x v="1020"/>
    <n v="23.4"/>
    <x v="3"/>
    <s v="Normal"/>
    <x v="1"/>
  </r>
  <r>
    <x v="1124"/>
    <d v="2024-01-08T13:48:00"/>
    <x v="7"/>
    <x v="0"/>
    <x v="0"/>
    <n v="2024"/>
    <x v="0"/>
    <n v="13"/>
    <x v="1"/>
    <x v="3"/>
    <s v="ONLINE"/>
    <s v="Shopee - Bekasi"/>
    <s v="Online"/>
    <s v="Bekasi"/>
    <x v="9"/>
    <s v="CUST04510"/>
    <x v="0"/>
    <x v="3"/>
    <x v="0"/>
    <s v="PRD023"/>
    <x v="7"/>
    <x v="4"/>
    <x v="7"/>
    <s v="Nexus Write"/>
    <n v="2"/>
    <n v="29000"/>
    <n v="27550"/>
    <n v="5"/>
    <n v="55100"/>
    <n v="20000"/>
    <n v="10000"/>
    <n v="2204"/>
    <n v="4000"/>
    <n v="36204"/>
    <x v="1021"/>
    <n v="34.29"/>
    <x v="3"/>
    <s v="Normal"/>
    <x v="1"/>
  </r>
  <r>
    <x v="1125"/>
    <d v="2024-01-08T14:00:00"/>
    <x v="7"/>
    <x v="0"/>
    <x v="0"/>
    <n v="2024"/>
    <x v="0"/>
    <n v="14"/>
    <x v="1"/>
    <x v="3"/>
    <s v="ONLINE"/>
    <s v="Shopee - Medan"/>
    <s v="Online"/>
    <s v="Medan"/>
    <x v="10"/>
    <s v="CUST00917"/>
    <x v="1"/>
    <x v="1"/>
    <x v="1"/>
    <s v="PRD007"/>
    <x v="25"/>
    <x v="2"/>
    <x v="2"/>
    <s v="Nexus"/>
    <n v="3"/>
    <n v="129000"/>
    <n v="122550"/>
    <n v="5"/>
    <n v="367650"/>
    <n v="165000"/>
    <n v="30000"/>
    <n v="14706"/>
    <n v="3000"/>
    <n v="212706"/>
    <x v="1022"/>
    <n v="42.14"/>
    <x v="4"/>
    <s v="Normal"/>
    <x v="1"/>
  </r>
  <r>
    <x v="1126"/>
    <d v="2024-01-08T14:11:00"/>
    <x v="7"/>
    <x v="0"/>
    <x v="0"/>
    <n v="2024"/>
    <x v="0"/>
    <n v="14"/>
    <x v="1"/>
    <x v="3"/>
    <s v="ONLINE"/>
    <s v="Shopee - Palembang"/>
    <s v="Online"/>
    <s v="Palembang"/>
    <x v="11"/>
    <s v="CUST04801"/>
    <x v="0"/>
    <x v="2"/>
    <x v="1"/>
    <s v="PRD021"/>
    <x v="13"/>
    <x v="4"/>
    <x v="12"/>
    <s v="Nexus Write"/>
    <n v="1"/>
    <n v="129000"/>
    <n v="129000"/>
    <n v="0"/>
    <n v="129000"/>
    <n v="50000"/>
    <n v="30000"/>
    <n v="5160"/>
    <n v="4000"/>
    <n v="89160"/>
    <x v="481"/>
    <n v="30.88"/>
    <x v="7"/>
    <s v="Normal"/>
    <x v="1"/>
  </r>
  <r>
    <x v="1127"/>
    <d v="2024-01-08T14:14:00"/>
    <x v="7"/>
    <x v="0"/>
    <x v="0"/>
    <n v="2024"/>
    <x v="0"/>
    <n v="14"/>
    <x v="1"/>
    <x v="3"/>
    <s v="ONLINE"/>
    <s v="Shopee - Lampung"/>
    <s v="Online"/>
    <s v="Lampung"/>
    <x v="17"/>
    <s v="CUST00119"/>
    <x v="1"/>
    <x v="0"/>
    <x v="1"/>
    <s v="PRD011"/>
    <x v="0"/>
    <x v="0"/>
    <x v="0"/>
    <s v="Nexus Bag"/>
    <n v="1"/>
    <n v="89000"/>
    <n v="89000"/>
    <n v="0"/>
    <n v="89000"/>
    <n v="35000"/>
    <n v="35000"/>
    <n v="3560"/>
    <n v="3000"/>
    <n v="76560"/>
    <x v="1023"/>
    <n v="13.98"/>
    <x v="3"/>
    <s v="Normal"/>
    <x v="1"/>
  </r>
  <r>
    <x v="1128"/>
    <d v="2024-01-08T14:15:00"/>
    <x v="7"/>
    <x v="0"/>
    <x v="0"/>
    <n v="2024"/>
    <x v="0"/>
    <n v="14"/>
    <x v="1"/>
    <x v="3"/>
    <s v="ONLINE"/>
    <s v="Shopee - Malang"/>
    <s v="Online"/>
    <s v="Malang"/>
    <x v="13"/>
    <s v="CUST01211"/>
    <x v="0"/>
    <x v="3"/>
    <x v="0"/>
    <s v="PRD007"/>
    <x v="25"/>
    <x v="2"/>
    <x v="2"/>
    <s v="Nexus"/>
    <n v="2"/>
    <n v="129000"/>
    <n v="129000"/>
    <n v="0"/>
    <n v="258000"/>
    <n v="110000"/>
    <n v="15000"/>
    <n v="10320"/>
    <n v="3000"/>
    <n v="138320"/>
    <x v="1024"/>
    <n v="46.39"/>
    <x v="7"/>
    <s v="Normal"/>
    <x v="1"/>
  </r>
  <r>
    <x v="1129"/>
    <d v="2024-01-08T14:26:00"/>
    <x v="7"/>
    <x v="0"/>
    <x v="0"/>
    <n v="2024"/>
    <x v="0"/>
    <n v="14"/>
    <x v="1"/>
    <x v="0"/>
    <s v="ONLINE"/>
    <s v="Tokopedia - Surabaya"/>
    <s v="Online"/>
    <s v="Surabaya"/>
    <x v="13"/>
    <s v="CUST00546"/>
    <x v="0"/>
    <x v="1"/>
    <x v="1"/>
    <s v="PRD009"/>
    <x v="11"/>
    <x v="0"/>
    <x v="0"/>
    <s v="Nexus Bag"/>
    <n v="1"/>
    <n v="179000"/>
    <n v="170050"/>
    <n v="5"/>
    <n v="170050"/>
    <n v="80000"/>
    <n v="15000"/>
    <n v="5951"/>
    <n v="2000"/>
    <n v="102951"/>
    <x v="1025"/>
    <n v="39.46"/>
    <x v="4"/>
    <s v="Normal"/>
    <x v="1"/>
  </r>
  <r>
    <x v="1130"/>
    <d v="2024-01-08T14:27:00"/>
    <x v="7"/>
    <x v="0"/>
    <x v="0"/>
    <n v="2024"/>
    <x v="0"/>
    <n v="14"/>
    <x v="1"/>
    <x v="3"/>
    <s v="ONLINE"/>
    <s v="Shopee - Tangerang"/>
    <s v="Online"/>
    <s v="Tangerang"/>
    <x v="2"/>
    <s v="CUST06958"/>
    <x v="0"/>
    <x v="1"/>
    <x v="0"/>
    <s v="PRD010"/>
    <x v="5"/>
    <x v="0"/>
    <x v="5"/>
    <s v="Nexus"/>
    <n v="5"/>
    <n v="79000"/>
    <n v="75050"/>
    <n v="5"/>
    <n v="375250"/>
    <n v="150000"/>
    <n v="9000"/>
    <n v="15010"/>
    <n v="3000"/>
    <n v="177010"/>
    <x v="1026"/>
    <n v="52.83"/>
    <x v="7"/>
    <s v="Normal"/>
    <x v="1"/>
  </r>
  <r>
    <x v="1131"/>
    <d v="2024-01-08T14:35:00"/>
    <x v="7"/>
    <x v="0"/>
    <x v="0"/>
    <n v="2024"/>
    <x v="0"/>
    <n v="14"/>
    <x v="1"/>
    <x v="0"/>
    <s v="ONLINE"/>
    <s v="Tokopedia - Cirebon"/>
    <s v="Online"/>
    <s v="Cirebon"/>
    <x v="9"/>
    <s v="CUST07653"/>
    <x v="1"/>
    <x v="1"/>
    <x v="1"/>
    <s v="PRD025"/>
    <x v="1"/>
    <x v="1"/>
    <x v="1"/>
    <s v="Nexus Step"/>
    <n v="1"/>
    <n v="189000"/>
    <n v="189000"/>
    <n v="0"/>
    <n v="189000"/>
    <n v="75000"/>
    <n v="12000"/>
    <n v="6615"/>
    <n v="3000"/>
    <n v="96615"/>
    <x v="1027"/>
    <n v="48.88"/>
    <x v="8"/>
    <s v="Normal"/>
    <x v="1"/>
  </r>
  <r>
    <x v="1132"/>
    <d v="2024-01-08T14:49:00"/>
    <x v="7"/>
    <x v="0"/>
    <x v="0"/>
    <n v="2024"/>
    <x v="0"/>
    <n v="14"/>
    <x v="1"/>
    <x v="0"/>
    <s v="ONLINE"/>
    <s v="Tokopedia - Bekasi"/>
    <s v="Online"/>
    <s v="Bekasi"/>
    <x v="9"/>
    <s v="CUST04626"/>
    <x v="0"/>
    <x v="0"/>
    <x v="0"/>
    <s v="PRD020"/>
    <x v="14"/>
    <x v="4"/>
    <x v="13"/>
    <s v="Nexus Write"/>
    <n v="3"/>
    <n v="49000"/>
    <n v="49000"/>
    <n v="0"/>
    <n v="147000"/>
    <n v="60000"/>
    <n v="12000"/>
    <n v="5145"/>
    <n v="3000"/>
    <n v="80145"/>
    <x v="1028"/>
    <n v="45.48"/>
    <x v="3"/>
    <s v="Normal"/>
    <x v="1"/>
  </r>
  <r>
    <x v="1133"/>
    <d v="2024-01-08T14:56:00"/>
    <x v="7"/>
    <x v="0"/>
    <x v="0"/>
    <n v="2024"/>
    <x v="0"/>
    <n v="14"/>
    <x v="1"/>
    <x v="0"/>
    <s v="ONLINE"/>
    <s v="Tokopedia - Cirebon"/>
    <s v="Online"/>
    <s v="Cirebon"/>
    <x v="9"/>
    <s v="CUST01100"/>
    <x v="1"/>
    <x v="2"/>
    <x v="0"/>
    <s v="PRD024"/>
    <x v="17"/>
    <x v="1"/>
    <x v="16"/>
    <s v="Nexus Step"/>
    <n v="2"/>
    <n v="399000"/>
    <n v="399000"/>
    <n v="0"/>
    <n v="798000"/>
    <n v="360000"/>
    <n v="15000"/>
    <n v="27930"/>
    <n v="2000"/>
    <n v="404930"/>
    <x v="1029"/>
    <n v="49.26"/>
    <x v="3"/>
    <s v="Normal"/>
    <x v="1"/>
  </r>
  <r>
    <x v="1134"/>
    <d v="2024-01-08T15:00:00"/>
    <x v="7"/>
    <x v="0"/>
    <x v="0"/>
    <n v="2024"/>
    <x v="0"/>
    <n v="15"/>
    <x v="1"/>
    <x v="3"/>
    <s v="ONLINE"/>
    <s v="Shopee - Yogyakarta"/>
    <s v="Online"/>
    <s v="Yogyakarta"/>
    <x v="6"/>
    <s v="CUST04282"/>
    <x v="1"/>
    <x v="2"/>
    <x v="0"/>
    <s v="PRD012"/>
    <x v="10"/>
    <x v="0"/>
    <x v="10"/>
    <s v="Nexus Leather"/>
    <n v="3"/>
    <n v="259000"/>
    <n v="233100"/>
    <n v="10"/>
    <n v="699300"/>
    <n v="330000"/>
    <n v="18000"/>
    <n v="27972"/>
    <n v="4000"/>
    <n v="379972"/>
    <x v="1030"/>
    <n v="45.66"/>
    <x v="4"/>
    <s v="Normal"/>
    <x v="1"/>
  </r>
  <r>
    <x v="1135"/>
    <d v="2024-01-08T15:09:00"/>
    <x v="7"/>
    <x v="0"/>
    <x v="0"/>
    <n v="2024"/>
    <x v="0"/>
    <n v="15"/>
    <x v="1"/>
    <x v="3"/>
    <s v="ONLINE"/>
    <s v="Shopee - Batam"/>
    <s v="Online"/>
    <s v="Batam"/>
    <x v="16"/>
    <s v="CUST00966"/>
    <x v="1"/>
    <x v="0"/>
    <x v="0"/>
    <s v="PRD020"/>
    <x v="14"/>
    <x v="4"/>
    <x v="13"/>
    <s v="Nexus Write"/>
    <n v="1"/>
    <n v="49000"/>
    <n v="49000"/>
    <n v="0"/>
    <n v="49000"/>
    <n v="20000"/>
    <n v="25000"/>
    <n v="1960"/>
    <n v="3000"/>
    <n v="49960"/>
    <x v="1031"/>
    <n v="-1.96"/>
    <x v="3"/>
    <s v="Normal"/>
    <x v="1"/>
  </r>
  <r>
    <x v="1136"/>
    <d v="2024-01-08T15:09:00"/>
    <x v="7"/>
    <x v="0"/>
    <x v="0"/>
    <n v="2024"/>
    <x v="0"/>
    <n v="15"/>
    <x v="1"/>
    <x v="0"/>
    <s v="ONLINE"/>
    <s v="Tokopedia - Depok"/>
    <s v="Online"/>
    <s v="Depok"/>
    <x v="9"/>
    <s v="CUST04728"/>
    <x v="0"/>
    <x v="1"/>
    <x v="0"/>
    <s v="PRD009"/>
    <x v="11"/>
    <x v="0"/>
    <x v="0"/>
    <s v="Nexus Bag"/>
    <n v="1"/>
    <n v="179000"/>
    <n v="161100"/>
    <n v="10"/>
    <n v="161100"/>
    <n v="80000"/>
    <n v="12000"/>
    <n v="5638"/>
    <n v="2000"/>
    <n v="99638"/>
    <x v="1032"/>
    <n v="38.15"/>
    <x v="1"/>
    <s v="Normal"/>
    <x v="1"/>
  </r>
  <r>
    <x v="1137"/>
    <d v="2024-01-08T15:12:00"/>
    <x v="7"/>
    <x v="0"/>
    <x v="0"/>
    <n v="2024"/>
    <x v="0"/>
    <n v="15"/>
    <x v="1"/>
    <x v="2"/>
    <s v="ONLINE"/>
    <s v="Website - Padang"/>
    <s v="Online"/>
    <s v="Padang"/>
    <x v="8"/>
    <s v="CUST04019"/>
    <x v="0"/>
    <x v="3"/>
    <x v="0"/>
    <s v="PRD019"/>
    <x v="8"/>
    <x v="3"/>
    <x v="8"/>
    <s v="Nexus Home"/>
    <n v="1"/>
    <n v="119000"/>
    <n v="107100"/>
    <n v="10"/>
    <n v="107100"/>
    <n v="45000"/>
    <n v="35000"/>
    <n v="2677"/>
    <n v="2000"/>
    <n v="84677"/>
    <x v="1033"/>
    <n v="20.94"/>
    <x v="2"/>
    <s v="Normal"/>
    <x v="1"/>
  </r>
  <r>
    <x v="1138"/>
    <d v="2024-01-08T15:37:00"/>
    <x v="7"/>
    <x v="0"/>
    <x v="0"/>
    <n v="2024"/>
    <x v="0"/>
    <n v="15"/>
    <x v="1"/>
    <x v="3"/>
    <s v="ONLINE"/>
    <s v="Shopee - Surabaya"/>
    <s v="Online"/>
    <s v="Surabaya"/>
    <x v="13"/>
    <s v="CUST06754"/>
    <x v="1"/>
    <x v="2"/>
    <x v="0"/>
    <s v="PRD026"/>
    <x v="15"/>
    <x v="1"/>
    <x v="14"/>
    <s v="Nexus Step"/>
    <n v="1"/>
    <n v="279000"/>
    <n v="265050"/>
    <n v="5"/>
    <n v="265050"/>
    <n v="120000"/>
    <n v="18000"/>
    <n v="10602"/>
    <n v="2000"/>
    <n v="150602"/>
    <x v="608"/>
    <n v="43.18"/>
    <x v="7"/>
    <s v="Normal"/>
    <x v="1"/>
  </r>
  <r>
    <x v="1139"/>
    <d v="2024-01-08T15:58:00"/>
    <x v="7"/>
    <x v="0"/>
    <x v="0"/>
    <n v="2024"/>
    <x v="0"/>
    <n v="15"/>
    <x v="1"/>
    <x v="1"/>
    <s v="STR007"/>
    <s v="Nexus Retail Makassar"/>
    <s v="Mall"/>
    <s v="Makassar"/>
    <x v="7"/>
    <s v="CUST01970"/>
    <x v="1"/>
    <x v="2"/>
    <x v="0"/>
    <s v="PRD016"/>
    <x v="19"/>
    <x v="3"/>
    <x v="3"/>
    <s v="Nexus Home"/>
    <n v="2"/>
    <n v="69000"/>
    <n v="69000"/>
    <n v="0"/>
    <n v="138000"/>
    <n v="50000"/>
    <n v="0"/>
    <n v="0"/>
    <n v="0"/>
    <n v="50000"/>
    <x v="1034"/>
    <n v="63.77"/>
    <x v="5"/>
    <s v="Normal"/>
    <x v="1"/>
  </r>
  <r>
    <x v="1140"/>
    <d v="2024-01-08T16:11:00"/>
    <x v="7"/>
    <x v="0"/>
    <x v="0"/>
    <n v="2024"/>
    <x v="0"/>
    <n v="16"/>
    <x v="2"/>
    <x v="1"/>
    <s v="STR004"/>
    <s v="Nexus Retail Medan"/>
    <s v="Ruko"/>
    <s v="Medan"/>
    <x v="10"/>
    <s v="CUST02444"/>
    <x v="1"/>
    <x v="2"/>
    <x v="0"/>
    <s v="PRD025"/>
    <x v="1"/>
    <x v="1"/>
    <x v="1"/>
    <s v="Nexus Step"/>
    <n v="4"/>
    <n v="189000"/>
    <n v="170100"/>
    <n v="10"/>
    <n v="680400"/>
    <n v="300000"/>
    <n v="0"/>
    <n v="0"/>
    <n v="0"/>
    <n v="300000"/>
    <x v="1035"/>
    <n v="55.91"/>
    <x v="3"/>
    <s v="Normal"/>
    <x v="1"/>
  </r>
  <r>
    <x v="1141"/>
    <d v="2024-01-08T16:16:00"/>
    <x v="7"/>
    <x v="0"/>
    <x v="0"/>
    <n v="2024"/>
    <x v="0"/>
    <n v="16"/>
    <x v="2"/>
    <x v="1"/>
    <s v="STR003"/>
    <s v="Nexus Retail Surabaya"/>
    <s v="Mall"/>
    <s v="Surabaya"/>
    <x v="13"/>
    <s v="CUST06961"/>
    <x v="1"/>
    <x v="1"/>
    <x v="0"/>
    <s v="PRD008"/>
    <x v="6"/>
    <x v="2"/>
    <x v="6"/>
    <s v="Nexus"/>
    <n v="3"/>
    <n v="189000"/>
    <n v="170100"/>
    <n v="10"/>
    <n v="510300"/>
    <n v="255000"/>
    <n v="0"/>
    <n v="0"/>
    <n v="0"/>
    <n v="255000"/>
    <x v="820"/>
    <n v="50.03"/>
    <x v="6"/>
    <s v="Normal"/>
    <x v="1"/>
  </r>
  <r>
    <x v="1142"/>
    <d v="2024-01-08T16:22:00"/>
    <x v="7"/>
    <x v="0"/>
    <x v="0"/>
    <n v="2024"/>
    <x v="0"/>
    <n v="16"/>
    <x v="2"/>
    <x v="0"/>
    <s v="ONLINE"/>
    <s v="Tokopedia - Malang"/>
    <s v="Online"/>
    <s v="Malang"/>
    <x v="13"/>
    <s v="CUST07321"/>
    <x v="0"/>
    <x v="1"/>
    <x v="0"/>
    <s v="PRD007"/>
    <x v="25"/>
    <x v="2"/>
    <x v="2"/>
    <s v="Nexus"/>
    <n v="1"/>
    <n v="129000"/>
    <n v="129000"/>
    <n v="0"/>
    <n v="129000"/>
    <n v="55000"/>
    <n v="12000"/>
    <n v="4515"/>
    <n v="2000"/>
    <n v="73515"/>
    <x v="1036"/>
    <n v="43.01"/>
    <x v="1"/>
    <s v="Normal"/>
    <x v="1"/>
  </r>
  <r>
    <x v="1143"/>
    <d v="2024-01-08T16:25:00"/>
    <x v="7"/>
    <x v="0"/>
    <x v="0"/>
    <n v="2024"/>
    <x v="0"/>
    <n v="16"/>
    <x v="2"/>
    <x v="1"/>
    <s v="STR015"/>
    <s v="Nexus Retail Balikpapan"/>
    <s v="Mall"/>
    <s v="Balikpapan"/>
    <x v="15"/>
    <s v="CUST04433"/>
    <x v="1"/>
    <x v="1"/>
    <x v="1"/>
    <s v="PRD004"/>
    <x v="23"/>
    <x v="2"/>
    <x v="20"/>
    <s v="Nexus"/>
    <n v="1"/>
    <n v="279000"/>
    <n v="279000"/>
    <n v="0"/>
    <n v="279000"/>
    <n v="130000"/>
    <n v="0"/>
    <n v="0"/>
    <n v="0"/>
    <n v="130000"/>
    <x v="1037"/>
    <n v="53.41"/>
    <x v="5"/>
    <s v="Normal"/>
    <x v="1"/>
  </r>
  <r>
    <x v="1144"/>
    <d v="2024-01-08T16:26:00"/>
    <x v="7"/>
    <x v="0"/>
    <x v="0"/>
    <n v="2024"/>
    <x v="0"/>
    <n v="16"/>
    <x v="2"/>
    <x v="1"/>
    <s v="STR002"/>
    <s v="Nexus Retail Bandung"/>
    <s v="Mall"/>
    <s v="Bandung"/>
    <x v="9"/>
    <s v="CUST06556"/>
    <x v="0"/>
    <x v="1"/>
    <x v="1"/>
    <s v="PRD024"/>
    <x v="17"/>
    <x v="1"/>
    <x v="16"/>
    <s v="Nexus Step"/>
    <n v="3"/>
    <n v="399000"/>
    <n v="399000"/>
    <n v="0"/>
    <n v="1197000"/>
    <n v="540000"/>
    <n v="0"/>
    <n v="0"/>
    <n v="0"/>
    <n v="540000"/>
    <x v="1038"/>
    <n v="54.89"/>
    <x v="3"/>
    <s v="Normal"/>
    <x v="1"/>
  </r>
  <r>
    <x v="1145"/>
    <d v="2024-01-08T16:30:00"/>
    <x v="7"/>
    <x v="0"/>
    <x v="0"/>
    <n v="2024"/>
    <x v="0"/>
    <n v="16"/>
    <x v="2"/>
    <x v="0"/>
    <s v="ONLINE"/>
    <s v="Tokopedia - Medan"/>
    <s v="Online"/>
    <s v="Medan"/>
    <x v="10"/>
    <s v="CUST02760"/>
    <x v="1"/>
    <x v="1"/>
    <x v="1"/>
    <s v="PRD022"/>
    <x v="22"/>
    <x v="4"/>
    <x v="19"/>
    <s v="Nexus Write"/>
    <n v="3"/>
    <n v="39000"/>
    <n v="35100"/>
    <n v="10"/>
    <n v="105300"/>
    <n v="45000"/>
    <n v="22000"/>
    <n v="3685"/>
    <n v="4000"/>
    <n v="74685"/>
    <x v="1039"/>
    <n v="29.07"/>
    <x v="4"/>
    <s v="Normal"/>
    <x v="1"/>
  </r>
  <r>
    <x v="1146"/>
    <d v="2024-01-08T16:35:00"/>
    <x v="7"/>
    <x v="0"/>
    <x v="0"/>
    <n v="2024"/>
    <x v="0"/>
    <n v="16"/>
    <x v="2"/>
    <x v="3"/>
    <s v="ONLINE"/>
    <s v="Shopee - Surabaya"/>
    <s v="Online"/>
    <s v="Surabaya"/>
    <x v="13"/>
    <s v="CUST00302"/>
    <x v="1"/>
    <x v="1"/>
    <x v="0"/>
    <s v="PRD013"/>
    <x v="9"/>
    <x v="0"/>
    <x v="9"/>
    <s v="Nexus Leather"/>
    <n v="1"/>
    <n v="149000"/>
    <n v="134100"/>
    <n v="10"/>
    <n v="134100"/>
    <n v="60000"/>
    <n v="15000"/>
    <n v="5364"/>
    <n v="3000"/>
    <n v="83364"/>
    <x v="1040"/>
    <n v="37.83"/>
    <x v="3"/>
    <s v="Normal"/>
    <x v="1"/>
  </r>
  <r>
    <x v="1147"/>
    <d v="2024-01-08T16:44:00"/>
    <x v="7"/>
    <x v="0"/>
    <x v="0"/>
    <n v="2024"/>
    <x v="0"/>
    <n v="16"/>
    <x v="2"/>
    <x v="0"/>
    <s v="ONLINE"/>
    <s v="Tokopedia - Depok"/>
    <s v="Online"/>
    <s v="Depok"/>
    <x v="9"/>
    <s v="CUST01942"/>
    <x v="0"/>
    <x v="4"/>
    <x v="0"/>
    <s v="PRD016"/>
    <x v="19"/>
    <x v="3"/>
    <x v="3"/>
    <s v="Nexus Home"/>
    <n v="1"/>
    <n v="69000"/>
    <n v="62100"/>
    <n v="10"/>
    <n v="62100"/>
    <n v="25000"/>
    <n v="9000"/>
    <n v="2173"/>
    <n v="3000"/>
    <n v="39173"/>
    <x v="1041"/>
    <n v="36.92"/>
    <x v="8"/>
    <s v="Normal"/>
    <x v="1"/>
  </r>
  <r>
    <x v="1148"/>
    <d v="2024-01-08T16:47:00"/>
    <x v="7"/>
    <x v="0"/>
    <x v="0"/>
    <n v="2024"/>
    <x v="0"/>
    <n v="16"/>
    <x v="2"/>
    <x v="0"/>
    <s v="ONLINE"/>
    <s v="Tokopedia - Tangerang"/>
    <s v="Online"/>
    <s v="Tangerang"/>
    <x v="2"/>
    <s v="CUST04362"/>
    <x v="1"/>
    <x v="1"/>
    <x v="1"/>
    <s v="PRD025"/>
    <x v="1"/>
    <x v="1"/>
    <x v="1"/>
    <s v="Nexus Step"/>
    <n v="3"/>
    <n v="189000"/>
    <n v="189000"/>
    <n v="0"/>
    <n v="567000"/>
    <n v="225000"/>
    <n v="10000"/>
    <n v="19845"/>
    <n v="2000"/>
    <n v="256845"/>
    <x v="1042"/>
    <n v="54.7"/>
    <x v="1"/>
    <s v="Normal"/>
    <x v="1"/>
  </r>
  <r>
    <x v="1149"/>
    <d v="2024-01-08T16:51:00"/>
    <x v="7"/>
    <x v="0"/>
    <x v="0"/>
    <n v="2024"/>
    <x v="0"/>
    <n v="16"/>
    <x v="2"/>
    <x v="1"/>
    <s v="STR007"/>
    <s v="Nexus Retail Makassar"/>
    <s v="Mall"/>
    <s v="Makassar"/>
    <x v="7"/>
    <s v="CUST06469"/>
    <x v="0"/>
    <x v="2"/>
    <x v="1"/>
    <s v="PRD009"/>
    <x v="11"/>
    <x v="0"/>
    <x v="0"/>
    <s v="Nexus Bag"/>
    <n v="4"/>
    <n v="179000"/>
    <n v="179000"/>
    <n v="0"/>
    <n v="716000"/>
    <n v="320000"/>
    <n v="0"/>
    <n v="0"/>
    <n v="0"/>
    <n v="320000"/>
    <x v="1043"/>
    <n v="55.31"/>
    <x v="5"/>
    <s v="Normal"/>
    <x v="1"/>
  </r>
  <r>
    <x v="1150"/>
    <d v="2024-01-08T16:57:00"/>
    <x v="7"/>
    <x v="0"/>
    <x v="0"/>
    <n v="2024"/>
    <x v="0"/>
    <n v="16"/>
    <x v="2"/>
    <x v="2"/>
    <s v="ONLINE"/>
    <s v="Website - Malang"/>
    <s v="Online"/>
    <s v="Malang"/>
    <x v="13"/>
    <s v="CUST01209"/>
    <x v="1"/>
    <x v="3"/>
    <x v="0"/>
    <s v="PRD017"/>
    <x v="20"/>
    <x v="3"/>
    <x v="18"/>
    <s v="Nexus Scent"/>
    <n v="2"/>
    <n v="89000"/>
    <n v="84550"/>
    <n v="5"/>
    <n v="169100"/>
    <n v="60000"/>
    <n v="15000"/>
    <n v="4227"/>
    <n v="2000"/>
    <n v="81227"/>
    <x v="1044"/>
    <n v="51.97"/>
    <x v="9"/>
    <s v="Normal"/>
    <x v="1"/>
  </r>
  <r>
    <x v="1151"/>
    <d v="2024-01-08T17:00:00"/>
    <x v="7"/>
    <x v="0"/>
    <x v="0"/>
    <n v="2024"/>
    <x v="0"/>
    <n v="17"/>
    <x v="2"/>
    <x v="3"/>
    <s v="ONLINE"/>
    <s v="Shopee - Padang"/>
    <s v="Online"/>
    <s v="Padang"/>
    <x v="8"/>
    <s v="CUST02553"/>
    <x v="1"/>
    <x v="3"/>
    <x v="0"/>
    <s v="PRD012"/>
    <x v="10"/>
    <x v="0"/>
    <x v="10"/>
    <s v="Nexus Leather"/>
    <n v="2"/>
    <n v="259000"/>
    <n v="259000"/>
    <n v="0"/>
    <n v="518000"/>
    <n v="220000"/>
    <n v="25000"/>
    <n v="20720"/>
    <n v="4000"/>
    <n v="269720"/>
    <x v="1045"/>
    <n v="47.93"/>
    <x v="7"/>
    <s v="Normal"/>
    <x v="1"/>
  </r>
  <r>
    <x v="1152"/>
    <d v="2024-01-08T17:07:00"/>
    <x v="7"/>
    <x v="0"/>
    <x v="0"/>
    <n v="2024"/>
    <x v="0"/>
    <n v="17"/>
    <x v="2"/>
    <x v="1"/>
    <s v="STR010"/>
    <s v="Nexus Retail Bekasi"/>
    <s v="Mall"/>
    <s v="Bekasi"/>
    <x v="9"/>
    <s v="CUST03796"/>
    <x v="1"/>
    <x v="1"/>
    <x v="0"/>
    <s v="PRD026"/>
    <x v="15"/>
    <x v="1"/>
    <x v="14"/>
    <s v="Nexus Step"/>
    <n v="1"/>
    <n v="279000"/>
    <n v="279000"/>
    <n v="0"/>
    <n v="279000"/>
    <n v="120000"/>
    <n v="0"/>
    <n v="0"/>
    <n v="0"/>
    <n v="120000"/>
    <x v="1046"/>
    <n v="56.99"/>
    <x v="6"/>
    <s v="Normal"/>
    <x v="1"/>
  </r>
  <r>
    <x v="1153"/>
    <d v="2024-01-08T17:08:00"/>
    <x v="7"/>
    <x v="0"/>
    <x v="0"/>
    <n v="2024"/>
    <x v="0"/>
    <n v="17"/>
    <x v="2"/>
    <x v="3"/>
    <s v="ONLINE"/>
    <s v="Shopee - Medan"/>
    <s v="Online"/>
    <s v="Medan"/>
    <x v="10"/>
    <s v="CUST00863"/>
    <x v="1"/>
    <x v="2"/>
    <x v="0"/>
    <s v="PRD007"/>
    <x v="25"/>
    <x v="2"/>
    <x v="2"/>
    <s v="Nexus"/>
    <n v="1"/>
    <n v="129000"/>
    <n v="122550"/>
    <n v="5"/>
    <n v="122550"/>
    <n v="55000"/>
    <n v="25000"/>
    <n v="4902"/>
    <n v="4000"/>
    <n v="88902"/>
    <x v="1047"/>
    <n v="27.46"/>
    <x v="4"/>
    <s v="Normal"/>
    <x v="1"/>
  </r>
  <r>
    <x v="1154"/>
    <d v="2024-01-08T17:15:00"/>
    <x v="7"/>
    <x v="0"/>
    <x v="0"/>
    <n v="2024"/>
    <x v="0"/>
    <n v="17"/>
    <x v="2"/>
    <x v="0"/>
    <s v="ONLINE"/>
    <s v="Tokopedia - Pekanbaru"/>
    <s v="Online"/>
    <s v="Pekanbaru"/>
    <x v="1"/>
    <s v="CUST04899"/>
    <x v="0"/>
    <x v="1"/>
    <x v="0"/>
    <s v="PRD009"/>
    <x v="11"/>
    <x v="0"/>
    <x v="0"/>
    <s v="Nexus Bag"/>
    <n v="1"/>
    <n v="179000"/>
    <n v="179000"/>
    <n v="0"/>
    <n v="179000"/>
    <n v="80000"/>
    <n v="22000"/>
    <n v="6265"/>
    <n v="5000"/>
    <n v="113265"/>
    <x v="1048"/>
    <n v="36.72"/>
    <x v="0"/>
    <s v="Normal"/>
    <x v="1"/>
  </r>
  <r>
    <x v="1155"/>
    <d v="2024-01-08T17:18:00"/>
    <x v="7"/>
    <x v="0"/>
    <x v="0"/>
    <n v="2024"/>
    <x v="0"/>
    <n v="17"/>
    <x v="2"/>
    <x v="3"/>
    <s v="ONLINE"/>
    <s v="Shopee - Balikpapan"/>
    <s v="Online"/>
    <s v="Balikpapan"/>
    <x v="15"/>
    <s v="CUST06220"/>
    <x v="0"/>
    <x v="2"/>
    <x v="1"/>
    <s v="PRD015"/>
    <x v="3"/>
    <x v="3"/>
    <x v="3"/>
    <s v="Nexus Home"/>
    <n v="2"/>
    <n v="129000"/>
    <n v="122550"/>
    <n v="5"/>
    <n v="245100"/>
    <n v="100000"/>
    <n v="30000"/>
    <n v="9804"/>
    <n v="2000"/>
    <n v="141804"/>
    <x v="1049"/>
    <n v="42.14"/>
    <x v="4"/>
    <s v="Normal"/>
    <x v="1"/>
  </r>
  <r>
    <x v="1156"/>
    <d v="2024-01-08T17:19:00"/>
    <x v="7"/>
    <x v="0"/>
    <x v="0"/>
    <n v="2024"/>
    <x v="0"/>
    <n v="17"/>
    <x v="2"/>
    <x v="1"/>
    <s v="STR014"/>
    <s v="Nexus Retail Malang"/>
    <s v="Standalone"/>
    <s v="Malang"/>
    <x v="13"/>
    <s v="CUST05337"/>
    <x v="1"/>
    <x v="4"/>
    <x v="1"/>
    <s v="PRD023"/>
    <x v="7"/>
    <x v="4"/>
    <x v="7"/>
    <s v="Nexus Write"/>
    <n v="1"/>
    <n v="29000"/>
    <n v="27550"/>
    <n v="5"/>
    <n v="27550"/>
    <n v="10000"/>
    <n v="0"/>
    <n v="0"/>
    <n v="0"/>
    <n v="10000"/>
    <x v="780"/>
    <n v="63.7"/>
    <x v="5"/>
    <s v="Normal"/>
    <x v="1"/>
  </r>
  <r>
    <x v="1157"/>
    <d v="2024-01-08T17:20:00"/>
    <x v="7"/>
    <x v="0"/>
    <x v="0"/>
    <n v="2024"/>
    <x v="0"/>
    <n v="17"/>
    <x v="2"/>
    <x v="1"/>
    <s v="STR008"/>
    <s v="Nexus Retail Denpasar"/>
    <s v="Ruko"/>
    <s v="Denpasar"/>
    <x v="3"/>
    <s v="CUST00425"/>
    <x v="1"/>
    <x v="1"/>
    <x v="0"/>
    <s v="PRD016"/>
    <x v="19"/>
    <x v="3"/>
    <x v="3"/>
    <s v="Nexus Home"/>
    <n v="2"/>
    <n v="69000"/>
    <n v="69000"/>
    <n v="0"/>
    <n v="138000"/>
    <n v="50000"/>
    <n v="0"/>
    <n v="0"/>
    <n v="0"/>
    <n v="50000"/>
    <x v="1034"/>
    <n v="63.77"/>
    <x v="6"/>
    <s v="Normal"/>
    <x v="1"/>
  </r>
  <r>
    <x v="1158"/>
    <d v="2024-01-08T17:25:00"/>
    <x v="7"/>
    <x v="0"/>
    <x v="0"/>
    <n v="2024"/>
    <x v="0"/>
    <n v="17"/>
    <x v="2"/>
    <x v="2"/>
    <s v="ONLINE"/>
    <s v="Website - Depok"/>
    <s v="Online"/>
    <s v="Depok"/>
    <x v="9"/>
    <s v="CUST03901"/>
    <x v="0"/>
    <x v="4"/>
    <x v="1"/>
    <s v="PRD003"/>
    <x v="24"/>
    <x v="2"/>
    <x v="21"/>
    <s v="Nexus"/>
    <n v="4"/>
    <n v="299000"/>
    <n v="299000"/>
    <n v="0"/>
    <n v="1196000"/>
    <n v="600000"/>
    <n v="15000"/>
    <n v="29900"/>
    <n v="4000"/>
    <n v="648900"/>
    <x v="1050"/>
    <n v="45.74"/>
    <x v="0"/>
    <s v="Normal"/>
    <x v="1"/>
  </r>
  <r>
    <x v="1159"/>
    <d v="2024-01-08T17:26:00"/>
    <x v="7"/>
    <x v="0"/>
    <x v="0"/>
    <n v="2024"/>
    <x v="0"/>
    <n v="17"/>
    <x v="2"/>
    <x v="2"/>
    <s v="ONLINE"/>
    <s v="Website - Solo"/>
    <s v="Online"/>
    <s v="Solo"/>
    <x v="0"/>
    <s v="CUST00419"/>
    <x v="1"/>
    <x v="3"/>
    <x v="1"/>
    <s v="PRD002"/>
    <x v="12"/>
    <x v="2"/>
    <x v="11"/>
    <s v="Nexus"/>
    <n v="3"/>
    <n v="249000"/>
    <n v="224100"/>
    <n v="10"/>
    <n v="672300"/>
    <n v="360000"/>
    <n v="15000"/>
    <n v="16807"/>
    <n v="3000"/>
    <n v="394807"/>
    <x v="1051"/>
    <n v="41.28"/>
    <x v="9"/>
    <s v="Normal"/>
    <x v="1"/>
  </r>
  <r>
    <x v="1160"/>
    <d v="2024-01-08T17:31:00"/>
    <x v="7"/>
    <x v="0"/>
    <x v="0"/>
    <n v="2024"/>
    <x v="0"/>
    <n v="17"/>
    <x v="2"/>
    <x v="1"/>
    <s v="STR011"/>
    <s v="Nexus Retail Tangerang"/>
    <s v="Mall"/>
    <s v="Tangerang"/>
    <x v="2"/>
    <s v="CUST05057"/>
    <x v="1"/>
    <x v="0"/>
    <x v="0"/>
    <s v="PRD013"/>
    <x v="9"/>
    <x v="0"/>
    <x v="9"/>
    <s v="Nexus Leather"/>
    <n v="1"/>
    <n v="149000"/>
    <n v="141550"/>
    <n v="5"/>
    <n v="141550"/>
    <n v="60000"/>
    <n v="0"/>
    <n v="0"/>
    <n v="0"/>
    <n v="60000"/>
    <x v="781"/>
    <n v="57.61"/>
    <x v="6"/>
    <s v="Normal"/>
    <x v="1"/>
  </r>
  <r>
    <x v="1161"/>
    <d v="2024-01-08T17:35:00"/>
    <x v="7"/>
    <x v="0"/>
    <x v="0"/>
    <n v="2024"/>
    <x v="0"/>
    <n v="17"/>
    <x v="2"/>
    <x v="3"/>
    <s v="ONLINE"/>
    <s v="Shopee - Makassar"/>
    <s v="Online"/>
    <s v="Makassar"/>
    <x v="7"/>
    <s v="CUST01404"/>
    <x v="0"/>
    <x v="1"/>
    <x v="1"/>
    <s v="PRD018"/>
    <x v="21"/>
    <x v="3"/>
    <x v="18"/>
    <s v="Nexus Scent"/>
    <n v="1"/>
    <n v="159000"/>
    <n v="159000"/>
    <n v="0"/>
    <n v="159000"/>
    <n v="65000"/>
    <n v="22000"/>
    <n v="6360"/>
    <n v="4000"/>
    <n v="97360"/>
    <x v="1052"/>
    <n v="38.770000000000003"/>
    <x v="0"/>
    <s v="Normal"/>
    <x v="1"/>
  </r>
  <r>
    <x v="1162"/>
    <d v="2024-01-08T17:40:00"/>
    <x v="7"/>
    <x v="0"/>
    <x v="0"/>
    <n v="2024"/>
    <x v="0"/>
    <n v="17"/>
    <x v="2"/>
    <x v="3"/>
    <s v="ONLINE"/>
    <s v="Shopee - Lampung"/>
    <s v="Online"/>
    <s v="Lampung"/>
    <x v="17"/>
    <s v="CUST07950"/>
    <x v="0"/>
    <x v="3"/>
    <x v="0"/>
    <s v="PRD003"/>
    <x v="24"/>
    <x v="2"/>
    <x v="21"/>
    <s v="Nexus"/>
    <n v="3"/>
    <n v="299000"/>
    <n v="299000"/>
    <n v="0"/>
    <n v="897000"/>
    <n v="450000"/>
    <n v="30000"/>
    <n v="35880"/>
    <n v="5000"/>
    <n v="520880"/>
    <x v="1053"/>
    <n v="41.93"/>
    <x v="4"/>
    <s v="Normal"/>
    <x v="1"/>
  </r>
  <r>
    <x v="1163"/>
    <d v="2024-01-08T17:47:00"/>
    <x v="7"/>
    <x v="0"/>
    <x v="0"/>
    <n v="2024"/>
    <x v="0"/>
    <n v="17"/>
    <x v="2"/>
    <x v="2"/>
    <s v="ONLINE"/>
    <s v="Website - Banjarmasin"/>
    <s v="Online"/>
    <s v="Banjarmasin"/>
    <x v="4"/>
    <s v="CUST01950"/>
    <x v="1"/>
    <x v="2"/>
    <x v="1"/>
    <s v="PRD018"/>
    <x v="21"/>
    <x v="3"/>
    <x v="18"/>
    <s v="Nexus Scent"/>
    <n v="1"/>
    <n v="159000"/>
    <n v="151050"/>
    <n v="5"/>
    <n v="151050"/>
    <n v="65000"/>
    <n v="18000"/>
    <n v="3776"/>
    <n v="2000"/>
    <n v="88776"/>
    <x v="1054"/>
    <n v="41.23"/>
    <x v="3"/>
    <s v="Normal"/>
    <x v="1"/>
  </r>
  <r>
    <x v="1164"/>
    <d v="2024-01-08T17:48:00"/>
    <x v="7"/>
    <x v="0"/>
    <x v="0"/>
    <n v="2024"/>
    <x v="0"/>
    <n v="17"/>
    <x v="2"/>
    <x v="1"/>
    <s v="STR005"/>
    <s v="Nexus Retail Semarang"/>
    <s v="Mall"/>
    <s v="Semarang"/>
    <x v="0"/>
    <s v="CUST01942"/>
    <x v="1"/>
    <x v="1"/>
    <x v="0"/>
    <s v="PRD001"/>
    <x v="2"/>
    <x v="2"/>
    <x v="2"/>
    <s v="Nexus"/>
    <n v="1"/>
    <n v="99000"/>
    <n v="99000"/>
    <n v="0"/>
    <n v="99000"/>
    <n v="45000"/>
    <n v="0"/>
    <n v="0"/>
    <n v="0"/>
    <n v="45000"/>
    <x v="1055"/>
    <n v="54.55"/>
    <x v="6"/>
    <s v="Normal"/>
    <x v="1"/>
  </r>
  <r>
    <x v="1165"/>
    <d v="2024-01-08T17:58:00"/>
    <x v="7"/>
    <x v="0"/>
    <x v="0"/>
    <n v="2024"/>
    <x v="0"/>
    <n v="17"/>
    <x v="2"/>
    <x v="3"/>
    <s v="ONLINE"/>
    <s v="Shopee - Solo"/>
    <s v="Online"/>
    <s v="Solo"/>
    <x v="0"/>
    <s v="CUST05865"/>
    <x v="1"/>
    <x v="2"/>
    <x v="1"/>
    <s v="PRD024"/>
    <x v="17"/>
    <x v="1"/>
    <x v="16"/>
    <s v="Nexus Step"/>
    <n v="2"/>
    <n v="399000"/>
    <n v="379050"/>
    <n v="5"/>
    <n v="758100"/>
    <n v="360000"/>
    <n v="20000"/>
    <n v="30324"/>
    <n v="2000"/>
    <n v="412324"/>
    <x v="1056"/>
    <n v="45.61"/>
    <x v="7"/>
    <s v="Normal"/>
    <x v="1"/>
  </r>
  <r>
    <x v="1166"/>
    <d v="2024-01-08T17:59:00"/>
    <x v="7"/>
    <x v="0"/>
    <x v="0"/>
    <n v="2024"/>
    <x v="0"/>
    <n v="17"/>
    <x v="2"/>
    <x v="3"/>
    <s v="ONLINE"/>
    <s v="Shopee - Pekanbaru"/>
    <s v="Online"/>
    <s v="Pekanbaru"/>
    <x v="1"/>
    <s v="CUST00223"/>
    <x v="1"/>
    <x v="1"/>
    <x v="0"/>
    <s v="PRD005"/>
    <x v="4"/>
    <x v="2"/>
    <x v="4"/>
    <s v="Batik Nexus"/>
    <n v="2"/>
    <n v="399000"/>
    <n v="359100"/>
    <n v="10"/>
    <n v="718200"/>
    <n v="360000"/>
    <n v="35000"/>
    <n v="28728"/>
    <n v="4000"/>
    <n v="427728"/>
    <x v="1057"/>
    <n v="40.44"/>
    <x v="4"/>
    <s v="Normal"/>
    <x v="1"/>
  </r>
  <r>
    <x v="1167"/>
    <d v="2024-01-08T18:04:00"/>
    <x v="7"/>
    <x v="0"/>
    <x v="0"/>
    <n v="2024"/>
    <x v="0"/>
    <n v="18"/>
    <x v="2"/>
    <x v="3"/>
    <s v="ONLINE"/>
    <s v="Shopee - Bekasi"/>
    <s v="Online"/>
    <s v="Bekasi"/>
    <x v="9"/>
    <s v="CUST04087"/>
    <x v="0"/>
    <x v="0"/>
    <x v="0"/>
    <s v="PRD007"/>
    <x v="25"/>
    <x v="2"/>
    <x v="2"/>
    <s v="Nexus"/>
    <n v="1"/>
    <n v="129000"/>
    <n v="129000"/>
    <n v="0"/>
    <n v="129000"/>
    <n v="55000"/>
    <n v="9000"/>
    <n v="5160"/>
    <n v="3000"/>
    <n v="72160"/>
    <x v="1058"/>
    <n v="44.06"/>
    <x v="4"/>
    <s v="Normal"/>
    <x v="1"/>
  </r>
  <r>
    <x v="1168"/>
    <d v="2024-01-08T18:21:00"/>
    <x v="7"/>
    <x v="0"/>
    <x v="0"/>
    <n v="2024"/>
    <x v="0"/>
    <n v="18"/>
    <x v="2"/>
    <x v="3"/>
    <s v="ONLINE"/>
    <s v="Shopee - Solo"/>
    <s v="Online"/>
    <s v="Solo"/>
    <x v="0"/>
    <s v="CUST04632"/>
    <x v="1"/>
    <x v="3"/>
    <x v="0"/>
    <s v="PRD002"/>
    <x v="12"/>
    <x v="2"/>
    <x v="11"/>
    <s v="Nexus"/>
    <n v="3"/>
    <n v="249000"/>
    <n v="236550"/>
    <n v="5"/>
    <n v="709650"/>
    <n v="360000"/>
    <n v="18000"/>
    <n v="28386"/>
    <n v="2000"/>
    <n v="408386"/>
    <x v="1059"/>
    <n v="42.45"/>
    <x v="0"/>
    <s v="Normal"/>
    <x v="1"/>
  </r>
  <r>
    <x v="1169"/>
    <d v="2024-01-08T18:45:00"/>
    <x v="7"/>
    <x v="0"/>
    <x v="0"/>
    <n v="2024"/>
    <x v="0"/>
    <n v="18"/>
    <x v="2"/>
    <x v="0"/>
    <s v="ONLINE"/>
    <s v="Tokopedia - Cirebon"/>
    <s v="Online"/>
    <s v="Cirebon"/>
    <x v="9"/>
    <s v="CUST06224"/>
    <x v="0"/>
    <x v="2"/>
    <x v="0"/>
    <s v="PRD004"/>
    <x v="23"/>
    <x v="2"/>
    <x v="20"/>
    <s v="Nexus"/>
    <n v="2"/>
    <n v="279000"/>
    <n v="265050"/>
    <n v="5"/>
    <n v="530100"/>
    <n v="260000"/>
    <n v="10000"/>
    <n v="18553"/>
    <n v="4000"/>
    <n v="292553"/>
    <x v="1060"/>
    <n v="44.81"/>
    <x v="8"/>
    <s v="Normal"/>
    <x v="1"/>
  </r>
  <r>
    <x v="1170"/>
    <d v="2024-01-08T18:50:00"/>
    <x v="7"/>
    <x v="0"/>
    <x v="0"/>
    <n v="2024"/>
    <x v="0"/>
    <n v="18"/>
    <x v="2"/>
    <x v="1"/>
    <s v="STR010"/>
    <s v="Nexus Retail Bekasi"/>
    <s v="Mall"/>
    <s v="Bekasi"/>
    <x v="9"/>
    <s v="CUST01342"/>
    <x v="1"/>
    <x v="2"/>
    <x v="1"/>
    <s v="PRD015"/>
    <x v="3"/>
    <x v="3"/>
    <x v="3"/>
    <s v="Nexus Home"/>
    <n v="2"/>
    <n v="129000"/>
    <n v="129000"/>
    <n v="0"/>
    <n v="258000"/>
    <n v="100000"/>
    <n v="0"/>
    <n v="0"/>
    <n v="0"/>
    <n v="100000"/>
    <x v="856"/>
    <n v="61.24"/>
    <x v="5"/>
    <s v="Normal"/>
    <x v="1"/>
  </r>
  <r>
    <x v="1171"/>
    <d v="2024-01-08T18:52:00"/>
    <x v="7"/>
    <x v="0"/>
    <x v="0"/>
    <n v="2024"/>
    <x v="0"/>
    <n v="18"/>
    <x v="2"/>
    <x v="0"/>
    <s v="ONLINE"/>
    <s v="Tokopedia - Samarinda"/>
    <s v="Online"/>
    <s v="Samarinda"/>
    <x v="15"/>
    <s v="CUST03957"/>
    <x v="0"/>
    <x v="0"/>
    <x v="1"/>
    <s v="PRD014"/>
    <x v="18"/>
    <x v="0"/>
    <x v="17"/>
    <s v="Nexus Eye"/>
    <n v="2"/>
    <n v="199000"/>
    <n v="199000"/>
    <n v="0"/>
    <n v="398000"/>
    <n v="140000"/>
    <n v="35000"/>
    <n v="13930"/>
    <n v="2000"/>
    <n v="190930"/>
    <x v="1061"/>
    <n v="52.03"/>
    <x v="4"/>
    <s v="Normal"/>
    <x v="1"/>
  </r>
  <r>
    <x v="1172"/>
    <d v="2024-01-08T18:53:00"/>
    <x v="7"/>
    <x v="0"/>
    <x v="0"/>
    <n v="2024"/>
    <x v="0"/>
    <n v="18"/>
    <x v="2"/>
    <x v="0"/>
    <s v="ONLINE"/>
    <s v="Tokopedia - Bekasi"/>
    <s v="Online"/>
    <s v="Bekasi"/>
    <x v="9"/>
    <s v="CUST06465"/>
    <x v="1"/>
    <x v="4"/>
    <x v="1"/>
    <s v="PRD008"/>
    <x v="6"/>
    <x v="2"/>
    <x v="6"/>
    <s v="Nexus"/>
    <n v="4"/>
    <n v="189000"/>
    <n v="189000"/>
    <n v="0"/>
    <n v="756000"/>
    <n v="340000"/>
    <n v="10000"/>
    <n v="26460"/>
    <n v="2000"/>
    <n v="378460"/>
    <x v="1062"/>
    <n v="49.94"/>
    <x v="1"/>
    <s v="Normal"/>
    <x v="1"/>
  </r>
  <r>
    <x v="1173"/>
    <d v="2024-01-08T18:54:00"/>
    <x v="7"/>
    <x v="0"/>
    <x v="0"/>
    <n v="2024"/>
    <x v="0"/>
    <n v="18"/>
    <x v="2"/>
    <x v="3"/>
    <s v="ONLINE"/>
    <s v="Shopee - Pontianak"/>
    <s v="Online"/>
    <s v="Pontianak"/>
    <x v="5"/>
    <s v="CUST00100"/>
    <x v="1"/>
    <x v="3"/>
    <x v="0"/>
    <s v="PRD006"/>
    <x v="16"/>
    <x v="2"/>
    <x v="15"/>
    <s v="Nexus"/>
    <n v="3"/>
    <n v="349000"/>
    <n v="314100"/>
    <n v="10"/>
    <n v="942300"/>
    <n v="480000"/>
    <n v="22000"/>
    <n v="37692"/>
    <n v="5000"/>
    <n v="544692"/>
    <x v="1063"/>
    <n v="42.2"/>
    <x v="0"/>
    <s v="Normal"/>
    <x v="1"/>
  </r>
  <r>
    <x v="1174"/>
    <d v="2024-01-08T18:54:00"/>
    <x v="7"/>
    <x v="0"/>
    <x v="0"/>
    <n v="2024"/>
    <x v="0"/>
    <n v="18"/>
    <x v="2"/>
    <x v="3"/>
    <s v="ONLINE"/>
    <s v="Shopee - Jakarta"/>
    <s v="Online"/>
    <s v="Jakarta"/>
    <x v="12"/>
    <s v="CUST03183"/>
    <x v="0"/>
    <x v="1"/>
    <x v="0"/>
    <s v="PRD024"/>
    <x v="17"/>
    <x v="1"/>
    <x v="16"/>
    <s v="Nexus Step"/>
    <n v="3"/>
    <n v="399000"/>
    <n v="399000"/>
    <n v="0"/>
    <n v="1197000"/>
    <n v="540000"/>
    <n v="15000"/>
    <n v="47880"/>
    <n v="3000"/>
    <n v="605880"/>
    <x v="1064"/>
    <n v="49.38"/>
    <x v="0"/>
    <s v="Normal"/>
    <x v="1"/>
  </r>
  <r>
    <x v="1175"/>
    <d v="2024-01-08T18:56:00"/>
    <x v="7"/>
    <x v="0"/>
    <x v="0"/>
    <n v="2024"/>
    <x v="0"/>
    <n v="18"/>
    <x v="2"/>
    <x v="0"/>
    <s v="ONLINE"/>
    <s v="Tokopedia - Medan"/>
    <s v="Online"/>
    <s v="Medan"/>
    <x v="10"/>
    <s v="CUST04007"/>
    <x v="1"/>
    <x v="1"/>
    <x v="1"/>
    <s v="PRD025"/>
    <x v="1"/>
    <x v="1"/>
    <x v="1"/>
    <s v="Nexus Step"/>
    <n v="2"/>
    <n v="189000"/>
    <n v="189000"/>
    <n v="0"/>
    <n v="378000"/>
    <n v="150000"/>
    <n v="30000"/>
    <n v="13230"/>
    <n v="3000"/>
    <n v="196230"/>
    <x v="1065"/>
    <n v="48.09"/>
    <x v="1"/>
    <s v="Normal"/>
    <x v="1"/>
  </r>
  <r>
    <x v="1176"/>
    <d v="2024-01-08T19:09:00"/>
    <x v="7"/>
    <x v="0"/>
    <x v="0"/>
    <n v="2024"/>
    <x v="0"/>
    <n v="19"/>
    <x v="3"/>
    <x v="3"/>
    <s v="ONLINE"/>
    <s v="Shopee - Padang"/>
    <s v="Online"/>
    <s v="Padang"/>
    <x v="8"/>
    <s v="CUST07067"/>
    <x v="1"/>
    <x v="2"/>
    <x v="0"/>
    <s v="PRD002"/>
    <x v="12"/>
    <x v="2"/>
    <x v="11"/>
    <s v="Nexus"/>
    <n v="1"/>
    <n v="249000"/>
    <n v="236550"/>
    <n v="5"/>
    <n v="236550"/>
    <n v="120000"/>
    <n v="18000"/>
    <n v="9462"/>
    <n v="3000"/>
    <n v="150462"/>
    <x v="1066"/>
    <n v="36.39"/>
    <x v="7"/>
    <s v="Normal"/>
    <x v="1"/>
  </r>
  <r>
    <x v="1177"/>
    <d v="2024-01-08T19:12:00"/>
    <x v="7"/>
    <x v="0"/>
    <x v="0"/>
    <n v="2024"/>
    <x v="0"/>
    <n v="19"/>
    <x v="3"/>
    <x v="3"/>
    <s v="ONLINE"/>
    <s v="Shopee - Balikpapan"/>
    <s v="Online"/>
    <s v="Balikpapan"/>
    <x v="15"/>
    <s v="CUST01633"/>
    <x v="1"/>
    <x v="1"/>
    <x v="0"/>
    <s v="PRD018"/>
    <x v="21"/>
    <x v="3"/>
    <x v="18"/>
    <s v="Nexus Scent"/>
    <n v="5"/>
    <n v="159000"/>
    <n v="159000"/>
    <n v="0"/>
    <n v="795000"/>
    <n v="325000"/>
    <n v="35000"/>
    <n v="31800"/>
    <n v="4000"/>
    <n v="395800"/>
    <x v="1067"/>
    <n v="50.21"/>
    <x v="3"/>
    <s v="Normal"/>
    <x v="1"/>
  </r>
  <r>
    <x v="1178"/>
    <d v="2024-01-08T19:18:00"/>
    <x v="7"/>
    <x v="0"/>
    <x v="0"/>
    <n v="2024"/>
    <x v="0"/>
    <n v="19"/>
    <x v="3"/>
    <x v="3"/>
    <s v="ONLINE"/>
    <s v="Shopee - Pontianak"/>
    <s v="Online"/>
    <s v="Pontianak"/>
    <x v="5"/>
    <s v="CUST05783"/>
    <x v="0"/>
    <x v="1"/>
    <x v="0"/>
    <s v="PRD009"/>
    <x v="11"/>
    <x v="0"/>
    <x v="0"/>
    <s v="Nexus Bag"/>
    <n v="3"/>
    <n v="179000"/>
    <n v="170050"/>
    <n v="5"/>
    <n v="510150"/>
    <n v="240000"/>
    <n v="25000"/>
    <n v="20406"/>
    <n v="2000"/>
    <n v="287406"/>
    <x v="1068"/>
    <n v="43.66"/>
    <x v="3"/>
    <s v="Normal"/>
    <x v="1"/>
  </r>
  <r>
    <x v="1179"/>
    <d v="2024-01-08T19:20:00"/>
    <x v="7"/>
    <x v="0"/>
    <x v="0"/>
    <n v="2024"/>
    <x v="0"/>
    <n v="19"/>
    <x v="3"/>
    <x v="3"/>
    <s v="ONLINE"/>
    <s v="Shopee - Bandung"/>
    <s v="Online"/>
    <s v="Bandung"/>
    <x v="9"/>
    <s v="CUST03425"/>
    <x v="1"/>
    <x v="0"/>
    <x v="1"/>
    <s v="PRD013"/>
    <x v="9"/>
    <x v="0"/>
    <x v="9"/>
    <s v="Nexus Leather"/>
    <n v="2"/>
    <n v="149000"/>
    <n v="149000"/>
    <n v="0"/>
    <n v="298000"/>
    <n v="120000"/>
    <n v="15000"/>
    <n v="11920"/>
    <n v="3000"/>
    <n v="149920"/>
    <x v="1069"/>
    <n v="49.69"/>
    <x v="3"/>
    <s v="Normal"/>
    <x v="1"/>
  </r>
  <r>
    <x v="1180"/>
    <d v="2024-01-08T19:31:00"/>
    <x v="7"/>
    <x v="0"/>
    <x v="0"/>
    <n v="2024"/>
    <x v="0"/>
    <n v="19"/>
    <x v="3"/>
    <x v="1"/>
    <s v="STR003"/>
    <s v="Nexus Retail Surabaya"/>
    <s v="Mall"/>
    <s v="Surabaya"/>
    <x v="13"/>
    <s v="CUST05284"/>
    <x v="0"/>
    <x v="1"/>
    <x v="1"/>
    <s v="PRD008"/>
    <x v="6"/>
    <x v="2"/>
    <x v="6"/>
    <s v="Nexus"/>
    <n v="4"/>
    <n v="189000"/>
    <n v="179550"/>
    <n v="5"/>
    <n v="718200"/>
    <n v="340000"/>
    <n v="0"/>
    <n v="0"/>
    <n v="0"/>
    <n v="340000"/>
    <x v="1070"/>
    <n v="52.66"/>
    <x v="2"/>
    <s v="Normal"/>
    <x v="1"/>
  </r>
  <r>
    <x v="1181"/>
    <d v="2024-01-08T19:42:00"/>
    <x v="7"/>
    <x v="0"/>
    <x v="0"/>
    <n v="2024"/>
    <x v="0"/>
    <n v="19"/>
    <x v="3"/>
    <x v="3"/>
    <s v="ONLINE"/>
    <s v="Shopee - Bandung"/>
    <s v="Online"/>
    <s v="Bandung"/>
    <x v="9"/>
    <s v="CUST05222"/>
    <x v="0"/>
    <x v="1"/>
    <x v="0"/>
    <s v="PRD008"/>
    <x v="6"/>
    <x v="2"/>
    <x v="6"/>
    <s v="Nexus"/>
    <n v="2"/>
    <n v="189000"/>
    <n v="179550"/>
    <n v="5"/>
    <n v="359100"/>
    <n v="170000"/>
    <n v="9000"/>
    <n v="14364"/>
    <n v="2000"/>
    <n v="195364"/>
    <x v="1071"/>
    <n v="45.6"/>
    <x v="3"/>
    <s v="Normal"/>
    <x v="1"/>
  </r>
  <r>
    <x v="1182"/>
    <d v="2024-01-08T19:50:00"/>
    <x v="7"/>
    <x v="0"/>
    <x v="0"/>
    <n v="2024"/>
    <x v="0"/>
    <n v="19"/>
    <x v="3"/>
    <x v="3"/>
    <s v="ONLINE"/>
    <s v="Shopee - Surabaya"/>
    <s v="Online"/>
    <s v="Surabaya"/>
    <x v="13"/>
    <s v="CUST01572"/>
    <x v="1"/>
    <x v="3"/>
    <x v="0"/>
    <s v="PRD025"/>
    <x v="1"/>
    <x v="1"/>
    <x v="1"/>
    <s v="Nexus Step"/>
    <n v="3"/>
    <n v="189000"/>
    <n v="179550"/>
    <n v="5"/>
    <n v="538650"/>
    <n v="225000"/>
    <n v="20000"/>
    <n v="21546"/>
    <n v="2000"/>
    <n v="268546"/>
    <x v="1072"/>
    <n v="50.14"/>
    <x v="0"/>
    <s v="Normal"/>
    <x v="1"/>
  </r>
  <r>
    <x v="1183"/>
    <d v="2024-01-08T20:10:00"/>
    <x v="7"/>
    <x v="0"/>
    <x v="0"/>
    <n v="2024"/>
    <x v="0"/>
    <n v="20"/>
    <x v="3"/>
    <x v="3"/>
    <s v="ONLINE"/>
    <s v="Shopee - Pontianak"/>
    <s v="Online"/>
    <s v="Pontianak"/>
    <x v="5"/>
    <s v="CUST02058"/>
    <x v="0"/>
    <x v="0"/>
    <x v="0"/>
    <s v="PRD022"/>
    <x v="22"/>
    <x v="4"/>
    <x v="19"/>
    <s v="Nexus Write"/>
    <n v="2"/>
    <n v="39000"/>
    <n v="37050"/>
    <n v="5"/>
    <n v="74100"/>
    <n v="30000"/>
    <n v="25000"/>
    <n v="2964"/>
    <n v="2000"/>
    <n v="59964"/>
    <x v="1073"/>
    <n v="19.079999999999998"/>
    <x v="4"/>
    <s v="Normal"/>
    <x v="1"/>
  </r>
  <r>
    <x v="1184"/>
    <d v="2024-01-08T20:15:00"/>
    <x v="7"/>
    <x v="0"/>
    <x v="0"/>
    <n v="2024"/>
    <x v="0"/>
    <n v="20"/>
    <x v="3"/>
    <x v="3"/>
    <s v="ONLINE"/>
    <s v="Shopee - Depok"/>
    <s v="Online"/>
    <s v="Depok"/>
    <x v="9"/>
    <s v="CUST03242"/>
    <x v="1"/>
    <x v="3"/>
    <x v="1"/>
    <s v="PRD005"/>
    <x v="4"/>
    <x v="2"/>
    <x v="4"/>
    <s v="Batik Nexus"/>
    <n v="1"/>
    <n v="399000"/>
    <n v="399000"/>
    <n v="0"/>
    <n v="399000"/>
    <n v="180000"/>
    <n v="10000"/>
    <n v="15960"/>
    <n v="4000"/>
    <n v="209960"/>
    <x v="1074"/>
    <n v="47.38"/>
    <x v="4"/>
    <s v="Normal"/>
    <x v="1"/>
  </r>
  <r>
    <x v="1185"/>
    <d v="2024-01-08T20:27:00"/>
    <x v="7"/>
    <x v="0"/>
    <x v="0"/>
    <n v="2024"/>
    <x v="0"/>
    <n v="20"/>
    <x v="3"/>
    <x v="2"/>
    <s v="ONLINE"/>
    <s v="Website - Solo"/>
    <s v="Online"/>
    <s v="Solo"/>
    <x v="0"/>
    <s v="CUST05944"/>
    <x v="1"/>
    <x v="2"/>
    <x v="1"/>
    <s v="PRD012"/>
    <x v="10"/>
    <x v="0"/>
    <x v="10"/>
    <s v="Nexus Leather"/>
    <n v="2"/>
    <n v="259000"/>
    <n v="233100"/>
    <n v="10"/>
    <n v="466200"/>
    <n v="220000"/>
    <n v="12000"/>
    <n v="11655"/>
    <n v="3000"/>
    <n v="246655"/>
    <x v="1075"/>
    <n v="47.09"/>
    <x v="3"/>
    <s v="Normal"/>
    <x v="1"/>
  </r>
  <r>
    <x v="1186"/>
    <d v="2024-01-08T20:30:00"/>
    <x v="7"/>
    <x v="0"/>
    <x v="0"/>
    <n v="2024"/>
    <x v="0"/>
    <n v="20"/>
    <x v="3"/>
    <x v="0"/>
    <s v="ONLINE"/>
    <s v="Tokopedia - Semarang"/>
    <s v="Online"/>
    <s v="Semarang"/>
    <x v="0"/>
    <s v="CUST00997"/>
    <x v="1"/>
    <x v="3"/>
    <x v="0"/>
    <s v="PRD024"/>
    <x v="17"/>
    <x v="1"/>
    <x v="16"/>
    <s v="Nexus Step"/>
    <n v="1"/>
    <n v="399000"/>
    <n v="379050"/>
    <n v="5"/>
    <n v="379050"/>
    <n v="180000"/>
    <n v="12000"/>
    <n v="13266"/>
    <n v="2000"/>
    <n v="207266"/>
    <x v="1076"/>
    <n v="45.32"/>
    <x v="4"/>
    <s v="Normal"/>
    <x v="1"/>
  </r>
  <r>
    <x v="1187"/>
    <d v="2024-01-08T20:36:00"/>
    <x v="7"/>
    <x v="0"/>
    <x v="0"/>
    <n v="2024"/>
    <x v="0"/>
    <n v="20"/>
    <x v="3"/>
    <x v="0"/>
    <s v="ONLINE"/>
    <s v="Tokopedia - Balikpapan"/>
    <s v="Online"/>
    <s v="Balikpapan"/>
    <x v="15"/>
    <s v="CUST03356"/>
    <x v="1"/>
    <x v="1"/>
    <x v="1"/>
    <s v="PRD001"/>
    <x v="2"/>
    <x v="2"/>
    <x v="2"/>
    <s v="Nexus"/>
    <n v="1"/>
    <n v="99000"/>
    <n v="99000"/>
    <n v="0"/>
    <n v="99000"/>
    <n v="45000"/>
    <n v="22000"/>
    <n v="3465"/>
    <n v="4000"/>
    <n v="74465"/>
    <x v="1077"/>
    <n v="24.78"/>
    <x v="3"/>
    <s v="Normal"/>
    <x v="1"/>
  </r>
  <r>
    <x v="1188"/>
    <d v="2024-01-08T20:43:00"/>
    <x v="7"/>
    <x v="0"/>
    <x v="0"/>
    <n v="2024"/>
    <x v="0"/>
    <n v="20"/>
    <x v="3"/>
    <x v="1"/>
    <s v="STR010"/>
    <s v="Nexus Retail Bekasi"/>
    <s v="Mall"/>
    <s v="Bekasi"/>
    <x v="9"/>
    <s v="CUST00410"/>
    <x v="0"/>
    <x v="1"/>
    <x v="0"/>
    <s v="PRD004"/>
    <x v="23"/>
    <x v="2"/>
    <x v="20"/>
    <s v="Nexus"/>
    <n v="1"/>
    <n v="279000"/>
    <n v="279000"/>
    <n v="0"/>
    <n v="279000"/>
    <n v="130000"/>
    <n v="0"/>
    <n v="0"/>
    <n v="0"/>
    <n v="130000"/>
    <x v="1037"/>
    <n v="53.41"/>
    <x v="5"/>
    <s v="Normal"/>
    <x v="1"/>
  </r>
  <r>
    <x v="1189"/>
    <d v="2024-01-08T20:49:00"/>
    <x v="7"/>
    <x v="0"/>
    <x v="0"/>
    <n v="2024"/>
    <x v="0"/>
    <n v="20"/>
    <x v="3"/>
    <x v="3"/>
    <s v="ONLINE"/>
    <s v="Shopee - Denpasar"/>
    <s v="Online"/>
    <s v="Denpasar"/>
    <x v="3"/>
    <s v="CUST05006"/>
    <x v="1"/>
    <x v="1"/>
    <x v="1"/>
    <s v="PRD015"/>
    <x v="3"/>
    <x v="3"/>
    <x v="3"/>
    <s v="Nexus Home"/>
    <n v="2"/>
    <n v="129000"/>
    <n v="116100"/>
    <n v="10"/>
    <n v="232200"/>
    <n v="100000"/>
    <n v="35000"/>
    <n v="9288"/>
    <n v="2000"/>
    <n v="146288"/>
    <x v="1078"/>
    <n v="37"/>
    <x v="4"/>
    <s v="Normal"/>
    <x v="1"/>
  </r>
  <r>
    <x v="1190"/>
    <d v="2024-01-08T20:59:00"/>
    <x v="7"/>
    <x v="0"/>
    <x v="0"/>
    <n v="2024"/>
    <x v="0"/>
    <n v="20"/>
    <x v="3"/>
    <x v="0"/>
    <s v="ONLINE"/>
    <s v="Tokopedia - Solo"/>
    <s v="Online"/>
    <s v="Solo"/>
    <x v="0"/>
    <s v="CUST00861"/>
    <x v="1"/>
    <x v="1"/>
    <x v="1"/>
    <s v="PRD023"/>
    <x v="7"/>
    <x v="4"/>
    <x v="7"/>
    <s v="Nexus Write"/>
    <n v="4"/>
    <n v="29000"/>
    <n v="29000"/>
    <n v="0"/>
    <n v="116000"/>
    <n v="40000"/>
    <n v="12000"/>
    <n v="4060"/>
    <n v="5000"/>
    <n v="61060"/>
    <x v="1079"/>
    <n v="47.36"/>
    <x v="1"/>
    <s v="Normal"/>
    <x v="1"/>
  </r>
  <r>
    <x v="1191"/>
    <d v="2024-01-08T21:00:00"/>
    <x v="7"/>
    <x v="0"/>
    <x v="0"/>
    <n v="2024"/>
    <x v="0"/>
    <n v="21"/>
    <x v="3"/>
    <x v="3"/>
    <s v="ONLINE"/>
    <s v="Shopee - Denpasar"/>
    <s v="Online"/>
    <s v="Denpasar"/>
    <x v="3"/>
    <s v="CUST00601"/>
    <x v="0"/>
    <x v="2"/>
    <x v="0"/>
    <s v="PRD020"/>
    <x v="14"/>
    <x v="4"/>
    <x v="13"/>
    <s v="Nexus Write"/>
    <n v="3"/>
    <n v="49000"/>
    <n v="49000"/>
    <n v="0"/>
    <n v="147000"/>
    <n v="60000"/>
    <n v="30000"/>
    <n v="5880"/>
    <n v="2000"/>
    <n v="97880"/>
    <x v="1080"/>
    <n v="33.409999999999997"/>
    <x v="0"/>
    <s v="Normal"/>
    <x v="1"/>
  </r>
  <r>
    <x v="1192"/>
    <d v="2024-01-08T21:01:00"/>
    <x v="7"/>
    <x v="0"/>
    <x v="0"/>
    <n v="2024"/>
    <x v="0"/>
    <n v="21"/>
    <x v="3"/>
    <x v="2"/>
    <s v="ONLINE"/>
    <s v="Website - Bogor"/>
    <s v="Online"/>
    <s v="Bogor"/>
    <x v="9"/>
    <s v="CUST04474"/>
    <x v="1"/>
    <x v="1"/>
    <x v="0"/>
    <s v="PRD006"/>
    <x v="16"/>
    <x v="2"/>
    <x v="15"/>
    <s v="Nexus"/>
    <n v="2"/>
    <n v="349000"/>
    <n v="349000"/>
    <n v="0"/>
    <n v="698000"/>
    <n v="320000"/>
    <n v="9000"/>
    <n v="17450"/>
    <n v="2000"/>
    <n v="348450"/>
    <x v="1081"/>
    <n v="50.08"/>
    <x v="9"/>
    <s v="Normal"/>
    <x v="1"/>
  </r>
  <r>
    <x v="1193"/>
    <d v="2024-01-08T21:05:00"/>
    <x v="7"/>
    <x v="0"/>
    <x v="0"/>
    <n v="2024"/>
    <x v="0"/>
    <n v="21"/>
    <x v="3"/>
    <x v="1"/>
    <s v="STR014"/>
    <s v="Nexus Retail Malang"/>
    <s v="Standalone"/>
    <s v="Malang"/>
    <x v="13"/>
    <s v="CUST07348"/>
    <x v="1"/>
    <x v="1"/>
    <x v="0"/>
    <s v="PRD018"/>
    <x v="21"/>
    <x v="3"/>
    <x v="18"/>
    <s v="Nexus Scent"/>
    <n v="1"/>
    <n v="159000"/>
    <n v="143100"/>
    <n v="10"/>
    <n v="143100"/>
    <n v="65000"/>
    <n v="0"/>
    <n v="0"/>
    <n v="0"/>
    <n v="65000"/>
    <x v="356"/>
    <n v="54.58"/>
    <x v="5"/>
    <s v="Normal"/>
    <x v="1"/>
  </r>
  <r>
    <x v="1194"/>
    <d v="2024-01-08T21:05:00"/>
    <x v="7"/>
    <x v="0"/>
    <x v="0"/>
    <n v="2024"/>
    <x v="0"/>
    <n v="21"/>
    <x v="3"/>
    <x v="1"/>
    <s v="STR001"/>
    <s v="Nexus Retail Sudirman"/>
    <s v="Mall"/>
    <s v="Jakarta"/>
    <x v="12"/>
    <s v="CUST06755"/>
    <x v="1"/>
    <x v="3"/>
    <x v="0"/>
    <s v="PRD022"/>
    <x v="22"/>
    <x v="4"/>
    <x v="19"/>
    <s v="Nexus Write"/>
    <n v="2"/>
    <n v="39000"/>
    <n v="37050"/>
    <n v="5"/>
    <n v="74100"/>
    <n v="30000"/>
    <n v="0"/>
    <n v="0"/>
    <n v="0"/>
    <n v="30000"/>
    <x v="247"/>
    <n v="59.51"/>
    <x v="5"/>
    <s v="Normal"/>
    <x v="1"/>
  </r>
  <r>
    <x v="1195"/>
    <d v="2024-01-08T21:05:00"/>
    <x v="7"/>
    <x v="0"/>
    <x v="0"/>
    <n v="2024"/>
    <x v="0"/>
    <n v="21"/>
    <x v="3"/>
    <x v="0"/>
    <s v="ONLINE"/>
    <s v="Tokopedia - Surabaya"/>
    <s v="Online"/>
    <s v="Surabaya"/>
    <x v="13"/>
    <s v="CUST03604"/>
    <x v="1"/>
    <x v="4"/>
    <x v="0"/>
    <s v="PRD009"/>
    <x v="11"/>
    <x v="0"/>
    <x v="0"/>
    <s v="Nexus Bag"/>
    <n v="5"/>
    <n v="179000"/>
    <n v="170050"/>
    <n v="5"/>
    <n v="850250"/>
    <n v="400000"/>
    <n v="20000"/>
    <n v="29758"/>
    <n v="5000"/>
    <n v="454758"/>
    <x v="1082"/>
    <n v="46.51"/>
    <x v="4"/>
    <s v="Normal"/>
    <x v="1"/>
  </r>
  <r>
    <x v="1196"/>
    <d v="2024-01-08T21:18:00"/>
    <x v="7"/>
    <x v="0"/>
    <x v="0"/>
    <n v="2024"/>
    <x v="0"/>
    <n v="21"/>
    <x v="3"/>
    <x v="3"/>
    <s v="ONLINE"/>
    <s v="Shopee - Lampung"/>
    <s v="Online"/>
    <s v="Lampung"/>
    <x v="17"/>
    <s v="CUST01045"/>
    <x v="0"/>
    <x v="3"/>
    <x v="0"/>
    <s v="PRD007"/>
    <x v="25"/>
    <x v="2"/>
    <x v="2"/>
    <s v="Nexus"/>
    <n v="1"/>
    <n v="129000"/>
    <n v="129000"/>
    <n v="0"/>
    <n v="129000"/>
    <n v="55000"/>
    <n v="30000"/>
    <n v="5160"/>
    <n v="4000"/>
    <n v="94160"/>
    <x v="1083"/>
    <n v="27.01"/>
    <x v="0"/>
    <s v="Normal"/>
    <x v="1"/>
  </r>
  <r>
    <x v="1197"/>
    <d v="2024-01-08T21:28:00"/>
    <x v="7"/>
    <x v="0"/>
    <x v="0"/>
    <n v="2024"/>
    <x v="0"/>
    <n v="21"/>
    <x v="3"/>
    <x v="1"/>
    <s v="STR007"/>
    <s v="Nexus Retail Makassar"/>
    <s v="Mall"/>
    <s v="Makassar"/>
    <x v="7"/>
    <s v="CUST01610"/>
    <x v="1"/>
    <x v="2"/>
    <x v="0"/>
    <s v="PRD017"/>
    <x v="20"/>
    <x v="3"/>
    <x v="18"/>
    <s v="Nexus Scent"/>
    <n v="2"/>
    <n v="89000"/>
    <n v="89000"/>
    <n v="0"/>
    <n v="178000"/>
    <n v="60000"/>
    <n v="0"/>
    <n v="0"/>
    <n v="0"/>
    <n v="60000"/>
    <x v="688"/>
    <n v="66.290000000000006"/>
    <x v="5"/>
    <s v="Normal"/>
    <x v="1"/>
  </r>
  <r>
    <x v="1198"/>
    <d v="2024-01-08T21:33:00"/>
    <x v="7"/>
    <x v="0"/>
    <x v="0"/>
    <n v="2024"/>
    <x v="0"/>
    <n v="21"/>
    <x v="3"/>
    <x v="1"/>
    <s v="STR014"/>
    <s v="Nexus Retail Malang"/>
    <s v="Standalone"/>
    <s v="Malang"/>
    <x v="13"/>
    <s v="CUST03815"/>
    <x v="0"/>
    <x v="3"/>
    <x v="0"/>
    <s v="PRD019"/>
    <x v="8"/>
    <x v="3"/>
    <x v="8"/>
    <s v="Nexus Home"/>
    <n v="2"/>
    <n v="119000"/>
    <n v="113050"/>
    <n v="5"/>
    <n v="226100"/>
    <n v="90000"/>
    <n v="0"/>
    <n v="0"/>
    <n v="0"/>
    <n v="90000"/>
    <x v="1084"/>
    <n v="60.19"/>
    <x v="5"/>
    <s v="Normal"/>
    <x v="1"/>
  </r>
  <r>
    <x v="1199"/>
    <d v="2024-01-08T21:35:00"/>
    <x v="7"/>
    <x v="0"/>
    <x v="0"/>
    <n v="2024"/>
    <x v="0"/>
    <n v="21"/>
    <x v="3"/>
    <x v="3"/>
    <s v="ONLINE"/>
    <s v="Shopee - Semarang"/>
    <s v="Online"/>
    <s v="Semarang"/>
    <x v="0"/>
    <s v="CUST05880"/>
    <x v="0"/>
    <x v="1"/>
    <x v="0"/>
    <s v="PRD012"/>
    <x v="10"/>
    <x v="0"/>
    <x v="10"/>
    <s v="Nexus Leather"/>
    <n v="2"/>
    <n v="259000"/>
    <n v="246050"/>
    <n v="5"/>
    <n v="492100"/>
    <n v="220000"/>
    <n v="12000"/>
    <n v="19684"/>
    <n v="5000"/>
    <n v="256684"/>
    <x v="1085"/>
    <n v="47.84"/>
    <x v="0"/>
    <s v="Normal"/>
    <x v="1"/>
  </r>
  <r>
    <x v="1200"/>
    <d v="2024-01-08T21:38:00"/>
    <x v="7"/>
    <x v="0"/>
    <x v="0"/>
    <n v="2024"/>
    <x v="0"/>
    <n v="21"/>
    <x v="3"/>
    <x v="3"/>
    <s v="ONLINE"/>
    <s v="Shopee - Banjarmasin"/>
    <s v="Online"/>
    <s v="Banjarmasin"/>
    <x v="4"/>
    <s v="CUST02877"/>
    <x v="0"/>
    <x v="2"/>
    <x v="0"/>
    <s v="PRD023"/>
    <x v="7"/>
    <x v="4"/>
    <x v="7"/>
    <s v="Nexus Write"/>
    <n v="2"/>
    <n v="29000"/>
    <n v="29000"/>
    <n v="0"/>
    <n v="58000"/>
    <n v="20000"/>
    <n v="22000"/>
    <n v="2320"/>
    <n v="4000"/>
    <n v="48320"/>
    <x v="1086"/>
    <n v="16.690000000000001"/>
    <x v="3"/>
    <s v="Normal"/>
    <x v="1"/>
  </r>
  <r>
    <x v="1201"/>
    <d v="2024-01-08T21:43:00"/>
    <x v="7"/>
    <x v="0"/>
    <x v="0"/>
    <n v="2024"/>
    <x v="0"/>
    <n v="21"/>
    <x v="3"/>
    <x v="1"/>
    <s v="STR001"/>
    <s v="Nexus Retail Sudirman"/>
    <s v="Mall"/>
    <s v="Jakarta"/>
    <x v="12"/>
    <s v="CUST04390"/>
    <x v="0"/>
    <x v="2"/>
    <x v="1"/>
    <s v="PRD011"/>
    <x v="0"/>
    <x v="0"/>
    <x v="0"/>
    <s v="Nexus Bag"/>
    <n v="2"/>
    <n v="89000"/>
    <n v="84550"/>
    <n v="5"/>
    <n v="169100"/>
    <n v="70000"/>
    <n v="0"/>
    <n v="0"/>
    <n v="0"/>
    <n v="70000"/>
    <x v="1087"/>
    <n v="58.6"/>
    <x v="6"/>
    <s v="Normal"/>
    <x v="1"/>
  </r>
  <r>
    <x v="1202"/>
    <d v="2024-01-09T08:11:00"/>
    <x v="8"/>
    <x v="0"/>
    <x v="0"/>
    <n v="2024"/>
    <x v="1"/>
    <n v="8"/>
    <x v="0"/>
    <x v="1"/>
    <s v="STR015"/>
    <s v="Nexus Retail Balikpapan"/>
    <s v="Mall"/>
    <s v="Balikpapan"/>
    <x v="15"/>
    <s v="CUST01815"/>
    <x v="1"/>
    <x v="1"/>
    <x v="0"/>
    <s v="PRD009"/>
    <x v="11"/>
    <x v="0"/>
    <x v="0"/>
    <s v="Nexus Bag"/>
    <n v="1"/>
    <n v="179000"/>
    <n v="161100"/>
    <n v="10"/>
    <n v="161100"/>
    <n v="80000"/>
    <n v="0"/>
    <n v="0"/>
    <n v="0"/>
    <n v="80000"/>
    <x v="745"/>
    <n v="50.34"/>
    <x v="2"/>
    <s v="Normal"/>
    <x v="1"/>
  </r>
  <r>
    <x v="1203"/>
    <d v="2024-01-09T08:17:00"/>
    <x v="8"/>
    <x v="0"/>
    <x v="0"/>
    <n v="2024"/>
    <x v="1"/>
    <n v="8"/>
    <x v="0"/>
    <x v="0"/>
    <s v="ONLINE"/>
    <s v="Tokopedia - Palembang"/>
    <s v="Online"/>
    <s v="Palembang"/>
    <x v="11"/>
    <s v="CUST07192"/>
    <x v="0"/>
    <x v="0"/>
    <x v="0"/>
    <s v="PRD016"/>
    <x v="19"/>
    <x v="3"/>
    <x v="3"/>
    <s v="Nexus Home"/>
    <n v="1"/>
    <n v="69000"/>
    <n v="65550"/>
    <n v="5"/>
    <n v="65550"/>
    <n v="25000"/>
    <n v="35000"/>
    <n v="2294"/>
    <n v="4000"/>
    <n v="66294"/>
    <x v="1088"/>
    <n v="-1.1399999999999999"/>
    <x v="1"/>
    <s v="Normal"/>
    <x v="1"/>
  </r>
  <r>
    <x v="1204"/>
    <d v="2024-01-09T08:24:00"/>
    <x v="8"/>
    <x v="0"/>
    <x v="0"/>
    <n v="2024"/>
    <x v="1"/>
    <n v="8"/>
    <x v="0"/>
    <x v="3"/>
    <s v="ONLINE"/>
    <s v="Shopee - Jakarta"/>
    <s v="Online"/>
    <s v="Jakarta"/>
    <x v="12"/>
    <s v="CUST02676"/>
    <x v="0"/>
    <x v="2"/>
    <x v="0"/>
    <s v="PRD020"/>
    <x v="14"/>
    <x v="4"/>
    <x v="13"/>
    <s v="Nexus Write"/>
    <n v="2"/>
    <n v="49000"/>
    <n v="49000"/>
    <n v="0"/>
    <n v="98000"/>
    <n v="40000"/>
    <n v="10000"/>
    <n v="3920"/>
    <n v="3000"/>
    <n v="56920"/>
    <x v="1089"/>
    <n v="41.92"/>
    <x v="4"/>
    <s v="Normal"/>
    <x v="1"/>
  </r>
  <r>
    <x v="1205"/>
    <d v="2024-01-09T08:32:00"/>
    <x v="8"/>
    <x v="0"/>
    <x v="0"/>
    <n v="2024"/>
    <x v="1"/>
    <n v="8"/>
    <x v="0"/>
    <x v="3"/>
    <s v="ONLINE"/>
    <s v="Shopee - Pekanbaru"/>
    <s v="Online"/>
    <s v="Pekanbaru"/>
    <x v="1"/>
    <s v="CUST01991"/>
    <x v="1"/>
    <x v="1"/>
    <x v="1"/>
    <s v="PRD002"/>
    <x v="12"/>
    <x v="2"/>
    <x v="11"/>
    <s v="Nexus"/>
    <n v="2"/>
    <n v="249000"/>
    <n v="224100"/>
    <n v="10"/>
    <n v="448200"/>
    <n v="240000"/>
    <n v="22000"/>
    <n v="17928"/>
    <n v="3000"/>
    <n v="282928"/>
    <x v="1090"/>
    <n v="36.869999999999997"/>
    <x v="0"/>
    <s v="Normal"/>
    <x v="1"/>
  </r>
  <r>
    <x v="1206"/>
    <d v="2024-01-09T08:32:00"/>
    <x v="8"/>
    <x v="0"/>
    <x v="0"/>
    <n v="2024"/>
    <x v="1"/>
    <n v="8"/>
    <x v="0"/>
    <x v="3"/>
    <s v="ONLINE"/>
    <s v="Shopee - Lampung"/>
    <s v="Online"/>
    <s v="Lampung"/>
    <x v="17"/>
    <s v="CUST03583"/>
    <x v="1"/>
    <x v="2"/>
    <x v="0"/>
    <s v="PRD002"/>
    <x v="12"/>
    <x v="2"/>
    <x v="11"/>
    <s v="Nexus"/>
    <n v="1"/>
    <n v="249000"/>
    <n v="236550"/>
    <n v="5"/>
    <n v="236550"/>
    <n v="120000"/>
    <n v="25000"/>
    <n v="9462"/>
    <n v="3000"/>
    <n v="157462"/>
    <x v="1091"/>
    <n v="33.43"/>
    <x v="3"/>
    <s v="Normal"/>
    <x v="1"/>
  </r>
  <r>
    <x v="1207"/>
    <d v="2024-01-09T08:33:00"/>
    <x v="8"/>
    <x v="0"/>
    <x v="0"/>
    <n v="2024"/>
    <x v="1"/>
    <n v="8"/>
    <x v="0"/>
    <x v="3"/>
    <s v="ONLINE"/>
    <s v="Shopee - Samarinda"/>
    <s v="Online"/>
    <s v="Samarinda"/>
    <x v="15"/>
    <s v="CUST02749"/>
    <x v="0"/>
    <x v="0"/>
    <x v="0"/>
    <s v="PRD003"/>
    <x v="24"/>
    <x v="2"/>
    <x v="21"/>
    <s v="Nexus"/>
    <n v="1"/>
    <n v="299000"/>
    <n v="269100"/>
    <n v="10"/>
    <n v="269100"/>
    <n v="150000"/>
    <n v="25000"/>
    <n v="10764"/>
    <n v="3000"/>
    <n v="188764"/>
    <x v="1092"/>
    <n v="29.85"/>
    <x v="0"/>
    <s v="Normal"/>
    <x v="1"/>
  </r>
  <r>
    <x v="1208"/>
    <d v="2024-01-09T08:40:00"/>
    <x v="8"/>
    <x v="0"/>
    <x v="0"/>
    <n v="2024"/>
    <x v="1"/>
    <n v="8"/>
    <x v="0"/>
    <x v="2"/>
    <s v="ONLINE"/>
    <s v="Website - Malang"/>
    <s v="Online"/>
    <s v="Malang"/>
    <x v="13"/>
    <s v="CUST06031"/>
    <x v="1"/>
    <x v="2"/>
    <x v="1"/>
    <s v="PRD015"/>
    <x v="3"/>
    <x v="3"/>
    <x v="3"/>
    <s v="Nexus Home"/>
    <n v="4"/>
    <n v="129000"/>
    <n v="129000"/>
    <n v="0"/>
    <n v="516000"/>
    <n v="200000"/>
    <n v="20000"/>
    <n v="12900"/>
    <n v="5000"/>
    <n v="237900"/>
    <x v="1093"/>
    <n v="53.9"/>
    <x v="9"/>
    <s v="Normal"/>
    <x v="1"/>
  </r>
  <r>
    <x v="1209"/>
    <d v="2024-01-09T08:47:00"/>
    <x v="8"/>
    <x v="0"/>
    <x v="0"/>
    <n v="2024"/>
    <x v="1"/>
    <n v="8"/>
    <x v="0"/>
    <x v="1"/>
    <s v="STR013"/>
    <s v="Nexus Retail Bogor"/>
    <s v="Mall"/>
    <s v="Bogor"/>
    <x v="9"/>
    <s v="CUST05188"/>
    <x v="1"/>
    <x v="0"/>
    <x v="0"/>
    <s v="PRD022"/>
    <x v="22"/>
    <x v="4"/>
    <x v="19"/>
    <s v="Nexus Write"/>
    <n v="2"/>
    <n v="39000"/>
    <n v="37050"/>
    <n v="5"/>
    <n v="74100"/>
    <n v="30000"/>
    <n v="0"/>
    <n v="0"/>
    <n v="0"/>
    <n v="30000"/>
    <x v="247"/>
    <n v="59.51"/>
    <x v="6"/>
    <s v="Normal"/>
    <x v="1"/>
  </r>
  <r>
    <x v="1210"/>
    <d v="2024-01-09T08:51:00"/>
    <x v="8"/>
    <x v="0"/>
    <x v="0"/>
    <n v="2024"/>
    <x v="1"/>
    <n v="8"/>
    <x v="0"/>
    <x v="2"/>
    <s v="ONLINE"/>
    <s v="Website - Denpasar"/>
    <s v="Online"/>
    <s v="Denpasar"/>
    <x v="3"/>
    <s v="CUST00157"/>
    <x v="0"/>
    <x v="1"/>
    <x v="0"/>
    <s v="PRD008"/>
    <x v="6"/>
    <x v="2"/>
    <x v="6"/>
    <s v="Nexus"/>
    <n v="3"/>
    <n v="189000"/>
    <n v="170100"/>
    <n v="10"/>
    <n v="510300"/>
    <n v="255000"/>
    <n v="22000"/>
    <n v="12757"/>
    <n v="5000"/>
    <n v="294757"/>
    <x v="1094"/>
    <n v="42.24"/>
    <x v="2"/>
    <s v="Normal"/>
    <x v="1"/>
  </r>
  <r>
    <x v="1211"/>
    <d v="2024-01-09T08:57:00"/>
    <x v="8"/>
    <x v="0"/>
    <x v="0"/>
    <n v="2024"/>
    <x v="1"/>
    <n v="8"/>
    <x v="0"/>
    <x v="0"/>
    <s v="ONLINE"/>
    <s v="Tokopedia - Solo"/>
    <s v="Online"/>
    <s v="Solo"/>
    <x v="0"/>
    <s v="CUST00098"/>
    <x v="0"/>
    <x v="0"/>
    <x v="0"/>
    <s v="PRD017"/>
    <x v="20"/>
    <x v="3"/>
    <x v="18"/>
    <s v="Nexus Scent"/>
    <n v="1"/>
    <n v="89000"/>
    <n v="80100"/>
    <n v="10"/>
    <n v="80100"/>
    <n v="30000"/>
    <n v="20000"/>
    <n v="2803"/>
    <n v="3000"/>
    <n v="55803"/>
    <x v="675"/>
    <n v="30.33"/>
    <x v="4"/>
    <s v="Normal"/>
    <x v="1"/>
  </r>
  <r>
    <x v="1212"/>
    <d v="2024-01-09T09:03:00"/>
    <x v="8"/>
    <x v="0"/>
    <x v="0"/>
    <n v="2024"/>
    <x v="1"/>
    <n v="9"/>
    <x v="0"/>
    <x v="0"/>
    <s v="ONLINE"/>
    <s v="Tokopedia - Depok"/>
    <s v="Online"/>
    <s v="Depok"/>
    <x v="9"/>
    <s v="CUST00243"/>
    <x v="0"/>
    <x v="2"/>
    <x v="1"/>
    <s v="PRD001"/>
    <x v="2"/>
    <x v="2"/>
    <x v="2"/>
    <s v="Nexus"/>
    <n v="1"/>
    <n v="99000"/>
    <n v="89100"/>
    <n v="10"/>
    <n v="89100"/>
    <n v="45000"/>
    <n v="15000"/>
    <n v="3118"/>
    <n v="5000"/>
    <n v="68118"/>
    <x v="1095"/>
    <n v="23.55"/>
    <x v="1"/>
    <s v="Normal"/>
    <x v="1"/>
  </r>
  <r>
    <x v="1213"/>
    <d v="2024-01-09T09:18:00"/>
    <x v="8"/>
    <x v="0"/>
    <x v="0"/>
    <n v="2024"/>
    <x v="1"/>
    <n v="9"/>
    <x v="0"/>
    <x v="1"/>
    <s v="STR012"/>
    <s v="Nexus Retail Depok"/>
    <s v="Ruko"/>
    <s v="Depok"/>
    <x v="9"/>
    <s v="CUST04535"/>
    <x v="1"/>
    <x v="2"/>
    <x v="0"/>
    <s v="PRD008"/>
    <x v="6"/>
    <x v="2"/>
    <x v="6"/>
    <s v="Nexus"/>
    <n v="1"/>
    <n v="189000"/>
    <n v="179550"/>
    <n v="5"/>
    <n v="179550"/>
    <n v="85000"/>
    <n v="0"/>
    <n v="0"/>
    <n v="0"/>
    <n v="85000"/>
    <x v="1096"/>
    <n v="52.66"/>
    <x v="3"/>
    <s v="Normal"/>
    <x v="1"/>
  </r>
  <r>
    <x v="1214"/>
    <d v="2024-01-09T09:30:00"/>
    <x v="8"/>
    <x v="0"/>
    <x v="0"/>
    <n v="2024"/>
    <x v="1"/>
    <n v="9"/>
    <x v="0"/>
    <x v="1"/>
    <s v="STR009"/>
    <s v="Nexus Retail Palembang"/>
    <s v="Mall"/>
    <s v="Palembang"/>
    <x v="11"/>
    <s v="CUST00016"/>
    <x v="1"/>
    <x v="2"/>
    <x v="1"/>
    <s v="PRD010"/>
    <x v="5"/>
    <x v="0"/>
    <x v="5"/>
    <s v="Nexus"/>
    <n v="3"/>
    <n v="79000"/>
    <n v="75050"/>
    <n v="5"/>
    <n v="225150"/>
    <n v="90000"/>
    <n v="0"/>
    <n v="0"/>
    <n v="0"/>
    <n v="90000"/>
    <x v="1097"/>
    <n v="60.03"/>
    <x v="6"/>
    <s v="Normal"/>
    <x v="1"/>
  </r>
  <r>
    <x v="1215"/>
    <d v="2024-01-09T09:30:00"/>
    <x v="8"/>
    <x v="0"/>
    <x v="0"/>
    <n v="2024"/>
    <x v="1"/>
    <n v="9"/>
    <x v="0"/>
    <x v="0"/>
    <s v="ONLINE"/>
    <s v="Tokopedia - Cirebon"/>
    <s v="Online"/>
    <s v="Cirebon"/>
    <x v="9"/>
    <s v="CUST04437"/>
    <x v="1"/>
    <x v="2"/>
    <x v="0"/>
    <s v="PRD001"/>
    <x v="2"/>
    <x v="2"/>
    <x v="2"/>
    <s v="Nexus"/>
    <n v="2"/>
    <n v="99000"/>
    <n v="99000"/>
    <n v="0"/>
    <n v="198000"/>
    <n v="90000"/>
    <n v="9000"/>
    <n v="6930"/>
    <n v="5000"/>
    <n v="110930"/>
    <x v="1098"/>
    <n v="43.97"/>
    <x v="3"/>
    <s v="Normal"/>
    <x v="1"/>
  </r>
  <r>
    <x v="1216"/>
    <d v="2024-01-09T09:37:00"/>
    <x v="8"/>
    <x v="0"/>
    <x v="0"/>
    <n v="2024"/>
    <x v="1"/>
    <n v="9"/>
    <x v="0"/>
    <x v="2"/>
    <s v="ONLINE"/>
    <s v="Website - Makassar"/>
    <s v="Online"/>
    <s v="Makassar"/>
    <x v="7"/>
    <s v="CUST04559"/>
    <x v="0"/>
    <x v="2"/>
    <x v="1"/>
    <s v="PRD024"/>
    <x v="17"/>
    <x v="1"/>
    <x v="16"/>
    <s v="Nexus Step"/>
    <n v="2"/>
    <n v="399000"/>
    <n v="399000"/>
    <n v="0"/>
    <n v="798000"/>
    <n v="360000"/>
    <n v="22000"/>
    <n v="19950"/>
    <n v="4000"/>
    <n v="405950"/>
    <x v="1099"/>
    <n v="49.13"/>
    <x v="9"/>
    <s v="Normal"/>
    <x v="1"/>
  </r>
  <r>
    <x v="1217"/>
    <d v="2024-01-09T09:42:00"/>
    <x v="8"/>
    <x v="0"/>
    <x v="0"/>
    <n v="2024"/>
    <x v="1"/>
    <n v="9"/>
    <x v="0"/>
    <x v="2"/>
    <s v="ONLINE"/>
    <s v="Website - Denpasar"/>
    <s v="Online"/>
    <s v="Denpasar"/>
    <x v="3"/>
    <s v="CUST03883"/>
    <x v="0"/>
    <x v="1"/>
    <x v="0"/>
    <s v="PRD009"/>
    <x v="11"/>
    <x v="0"/>
    <x v="0"/>
    <s v="Nexus Bag"/>
    <n v="1"/>
    <n v="179000"/>
    <n v="179000"/>
    <n v="0"/>
    <n v="179000"/>
    <n v="80000"/>
    <n v="22000"/>
    <n v="4475"/>
    <n v="3000"/>
    <n v="109475"/>
    <x v="1100"/>
    <n v="38.840000000000003"/>
    <x v="2"/>
    <s v="Normal"/>
    <x v="1"/>
  </r>
  <r>
    <x v="1218"/>
    <d v="2024-01-09T09:46:00"/>
    <x v="8"/>
    <x v="0"/>
    <x v="0"/>
    <n v="2024"/>
    <x v="1"/>
    <n v="9"/>
    <x v="0"/>
    <x v="3"/>
    <s v="ONLINE"/>
    <s v="Shopee - Solo"/>
    <s v="Online"/>
    <s v="Solo"/>
    <x v="0"/>
    <s v="CUST07339"/>
    <x v="0"/>
    <x v="3"/>
    <x v="0"/>
    <s v="PRD024"/>
    <x v="17"/>
    <x v="1"/>
    <x v="16"/>
    <s v="Nexus Step"/>
    <n v="3"/>
    <n v="399000"/>
    <n v="399000"/>
    <n v="0"/>
    <n v="1197000"/>
    <n v="540000"/>
    <n v="18000"/>
    <n v="47880"/>
    <n v="2000"/>
    <n v="607880"/>
    <x v="1101"/>
    <n v="49.22"/>
    <x v="3"/>
    <s v="Normal"/>
    <x v="1"/>
  </r>
  <r>
    <x v="1219"/>
    <d v="2024-01-09T09:58:00"/>
    <x v="8"/>
    <x v="0"/>
    <x v="0"/>
    <n v="2024"/>
    <x v="1"/>
    <n v="9"/>
    <x v="0"/>
    <x v="0"/>
    <s v="ONLINE"/>
    <s v="Tokopedia - Depok"/>
    <s v="Online"/>
    <s v="Depok"/>
    <x v="9"/>
    <s v="CUST05761"/>
    <x v="0"/>
    <x v="2"/>
    <x v="1"/>
    <s v="PRD025"/>
    <x v="1"/>
    <x v="1"/>
    <x v="1"/>
    <s v="Nexus Step"/>
    <n v="2"/>
    <n v="189000"/>
    <n v="189000"/>
    <n v="0"/>
    <n v="378000"/>
    <n v="150000"/>
    <n v="12000"/>
    <n v="13230"/>
    <n v="4000"/>
    <n v="179230"/>
    <x v="1102"/>
    <n v="52.58"/>
    <x v="4"/>
    <s v="Normal"/>
    <x v="1"/>
  </r>
  <r>
    <x v="1220"/>
    <d v="2024-01-09T10:02:00"/>
    <x v="8"/>
    <x v="0"/>
    <x v="0"/>
    <n v="2024"/>
    <x v="1"/>
    <n v="10"/>
    <x v="0"/>
    <x v="0"/>
    <s v="ONLINE"/>
    <s v="Tokopedia - Depok"/>
    <s v="Online"/>
    <s v="Depok"/>
    <x v="9"/>
    <s v="CUST03513"/>
    <x v="1"/>
    <x v="2"/>
    <x v="1"/>
    <s v="PRD014"/>
    <x v="18"/>
    <x v="0"/>
    <x v="17"/>
    <s v="Nexus Eye"/>
    <n v="2"/>
    <n v="199000"/>
    <n v="199000"/>
    <n v="0"/>
    <n v="398000"/>
    <n v="140000"/>
    <n v="10000"/>
    <n v="13930"/>
    <n v="3000"/>
    <n v="166930"/>
    <x v="1103"/>
    <n v="58.06"/>
    <x v="4"/>
    <s v="Normal"/>
    <x v="1"/>
  </r>
  <r>
    <x v="1221"/>
    <d v="2024-01-09T10:05:00"/>
    <x v="8"/>
    <x v="0"/>
    <x v="0"/>
    <n v="2024"/>
    <x v="1"/>
    <n v="10"/>
    <x v="0"/>
    <x v="3"/>
    <s v="ONLINE"/>
    <s v="Shopee - Pekanbaru"/>
    <s v="Online"/>
    <s v="Pekanbaru"/>
    <x v="1"/>
    <s v="CUST01983"/>
    <x v="0"/>
    <x v="3"/>
    <x v="1"/>
    <s v="PRD009"/>
    <x v="11"/>
    <x v="0"/>
    <x v="0"/>
    <s v="Nexus Bag"/>
    <n v="3"/>
    <n v="179000"/>
    <n v="179000"/>
    <n v="0"/>
    <n v="537000"/>
    <n v="240000"/>
    <n v="22000"/>
    <n v="21480"/>
    <n v="5000"/>
    <n v="288480"/>
    <x v="1104"/>
    <n v="46.28"/>
    <x v="0"/>
    <s v="Normal"/>
    <x v="1"/>
  </r>
  <r>
    <x v="1222"/>
    <d v="2024-01-09T10:12:00"/>
    <x v="8"/>
    <x v="0"/>
    <x v="0"/>
    <n v="2024"/>
    <x v="1"/>
    <n v="10"/>
    <x v="0"/>
    <x v="1"/>
    <s v="STR006"/>
    <s v="Nexus Retail Yogyakarta"/>
    <s v="Standalone"/>
    <s v="Yogyakarta"/>
    <x v="6"/>
    <s v="CUST06361"/>
    <x v="1"/>
    <x v="2"/>
    <x v="0"/>
    <s v="PRD016"/>
    <x v="19"/>
    <x v="3"/>
    <x v="3"/>
    <s v="Nexus Home"/>
    <n v="1"/>
    <n v="69000"/>
    <n v="69000"/>
    <n v="0"/>
    <n v="69000"/>
    <n v="25000"/>
    <n v="0"/>
    <n v="0"/>
    <n v="0"/>
    <n v="25000"/>
    <x v="1105"/>
    <n v="63.77"/>
    <x v="5"/>
    <s v="Normal"/>
    <x v="1"/>
  </r>
  <r>
    <x v="1223"/>
    <d v="2024-01-09T10:13:00"/>
    <x v="8"/>
    <x v="0"/>
    <x v="0"/>
    <n v="2024"/>
    <x v="1"/>
    <n v="10"/>
    <x v="0"/>
    <x v="1"/>
    <s v="STR001"/>
    <s v="Nexus Retail Sudirman"/>
    <s v="Mall"/>
    <s v="Jakarta"/>
    <x v="12"/>
    <s v="CUST02413"/>
    <x v="0"/>
    <x v="3"/>
    <x v="0"/>
    <s v="PRD018"/>
    <x v="21"/>
    <x v="3"/>
    <x v="18"/>
    <s v="Nexus Scent"/>
    <n v="2"/>
    <n v="159000"/>
    <n v="143100"/>
    <n v="10"/>
    <n v="286200"/>
    <n v="130000"/>
    <n v="0"/>
    <n v="0"/>
    <n v="0"/>
    <n v="130000"/>
    <x v="631"/>
    <n v="54.58"/>
    <x v="2"/>
    <s v="Normal"/>
    <x v="1"/>
  </r>
  <r>
    <x v="1224"/>
    <d v="2024-01-09T10:18:00"/>
    <x v="8"/>
    <x v="0"/>
    <x v="0"/>
    <n v="2024"/>
    <x v="1"/>
    <n v="10"/>
    <x v="0"/>
    <x v="1"/>
    <s v="STR010"/>
    <s v="Nexus Retail Bekasi"/>
    <s v="Mall"/>
    <s v="Bekasi"/>
    <x v="9"/>
    <s v="CUST05823"/>
    <x v="1"/>
    <x v="1"/>
    <x v="1"/>
    <s v="PRD001"/>
    <x v="2"/>
    <x v="2"/>
    <x v="2"/>
    <s v="Nexus"/>
    <n v="1"/>
    <n v="99000"/>
    <n v="94050"/>
    <n v="5"/>
    <n v="94050"/>
    <n v="45000"/>
    <n v="0"/>
    <n v="0"/>
    <n v="0"/>
    <n v="45000"/>
    <x v="1106"/>
    <n v="52.15"/>
    <x v="6"/>
    <s v="Normal"/>
    <x v="1"/>
  </r>
  <r>
    <x v="1225"/>
    <d v="2024-01-09T10:25:00"/>
    <x v="8"/>
    <x v="0"/>
    <x v="0"/>
    <n v="2024"/>
    <x v="1"/>
    <n v="10"/>
    <x v="0"/>
    <x v="0"/>
    <s v="ONLINE"/>
    <s v="Tokopedia - Padang"/>
    <s v="Online"/>
    <s v="Padang"/>
    <x v="8"/>
    <s v="CUST07038"/>
    <x v="0"/>
    <x v="2"/>
    <x v="1"/>
    <s v="PRD022"/>
    <x v="22"/>
    <x v="4"/>
    <x v="19"/>
    <s v="Nexus Write"/>
    <n v="1"/>
    <n v="39000"/>
    <n v="39000"/>
    <n v="0"/>
    <n v="39000"/>
    <n v="15000"/>
    <n v="35000"/>
    <n v="1365"/>
    <n v="5000"/>
    <n v="56365"/>
    <x v="1107"/>
    <n v="-44.53"/>
    <x v="1"/>
    <s v="Normal"/>
    <x v="1"/>
  </r>
  <r>
    <x v="1226"/>
    <d v="2024-01-09T10:25:00"/>
    <x v="8"/>
    <x v="0"/>
    <x v="0"/>
    <n v="2024"/>
    <x v="1"/>
    <n v="10"/>
    <x v="0"/>
    <x v="3"/>
    <s v="ONLINE"/>
    <s v="Shopee - Medan"/>
    <s v="Online"/>
    <s v="Medan"/>
    <x v="10"/>
    <s v="CUST07609"/>
    <x v="1"/>
    <x v="3"/>
    <x v="1"/>
    <s v="PRD020"/>
    <x v="14"/>
    <x v="4"/>
    <x v="13"/>
    <s v="Nexus Write"/>
    <n v="1"/>
    <n v="49000"/>
    <n v="46550"/>
    <n v="5"/>
    <n v="46550"/>
    <n v="20000"/>
    <n v="25000"/>
    <n v="1862"/>
    <n v="5000"/>
    <n v="51862"/>
    <x v="1108"/>
    <n v="-11.41"/>
    <x v="0"/>
    <s v="Normal"/>
    <x v="1"/>
  </r>
  <r>
    <x v="1227"/>
    <d v="2024-01-09T10:40:00"/>
    <x v="8"/>
    <x v="0"/>
    <x v="0"/>
    <n v="2024"/>
    <x v="1"/>
    <n v="10"/>
    <x v="0"/>
    <x v="0"/>
    <s v="ONLINE"/>
    <s v="Tokopedia - Surabaya"/>
    <s v="Online"/>
    <s v="Surabaya"/>
    <x v="13"/>
    <s v="CUST07817"/>
    <x v="1"/>
    <x v="1"/>
    <x v="0"/>
    <s v="PRD003"/>
    <x v="24"/>
    <x v="2"/>
    <x v="21"/>
    <s v="Nexus"/>
    <n v="3"/>
    <n v="299000"/>
    <n v="269100"/>
    <n v="10"/>
    <n v="807300"/>
    <n v="450000"/>
    <n v="20000"/>
    <n v="28255"/>
    <n v="2000"/>
    <n v="500255"/>
    <x v="1109"/>
    <n v="38.03"/>
    <x v="4"/>
    <s v="Normal"/>
    <x v="1"/>
  </r>
  <r>
    <x v="1228"/>
    <d v="2024-01-09T11:07:00"/>
    <x v="8"/>
    <x v="0"/>
    <x v="0"/>
    <n v="2024"/>
    <x v="1"/>
    <n v="11"/>
    <x v="1"/>
    <x v="2"/>
    <s v="ONLINE"/>
    <s v="Website - Pekanbaru"/>
    <s v="Online"/>
    <s v="Pekanbaru"/>
    <x v="1"/>
    <s v="CUST05129"/>
    <x v="0"/>
    <x v="2"/>
    <x v="0"/>
    <s v="PRD019"/>
    <x v="8"/>
    <x v="3"/>
    <x v="8"/>
    <s v="Nexus Home"/>
    <n v="2"/>
    <n v="119000"/>
    <n v="119000"/>
    <n v="0"/>
    <n v="238000"/>
    <n v="90000"/>
    <n v="25000"/>
    <n v="5950"/>
    <n v="2000"/>
    <n v="122950"/>
    <x v="1110"/>
    <n v="48.34"/>
    <x v="2"/>
    <s v="Normal"/>
    <x v="1"/>
  </r>
  <r>
    <x v="1229"/>
    <d v="2024-01-09T11:18:00"/>
    <x v="8"/>
    <x v="0"/>
    <x v="0"/>
    <n v="2024"/>
    <x v="1"/>
    <n v="11"/>
    <x v="1"/>
    <x v="3"/>
    <s v="ONLINE"/>
    <s v="Shopee - Batam"/>
    <s v="Online"/>
    <s v="Batam"/>
    <x v="16"/>
    <s v="CUST04757"/>
    <x v="0"/>
    <x v="2"/>
    <x v="1"/>
    <s v="PRD013"/>
    <x v="9"/>
    <x v="0"/>
    <x v="9"/>
    <s v="Nexus Leather"/>
    <n v="2"/>
    <n v="149000"/>
    <n v="134100"/>
    <n v="10"/>
    <n v="268200"/>
    <n v="120000"/>
    <n v="30000"/>
    <n v="10728"/>
    <n v="2000"/>
    <n v="162728"/>
    <x v="258"/>
    <n v="39.33"/>
    <x v="0"/>
    <s v="Normal"/>
    <x v="1"/>
  </r>
  <r>
    <x v="1230"/>
    <d v="2024-01-09T11:18:00"/>
    <x v="8"/>
    <x v="0"/>
    <x v="0"/>
    <n v="2024"/>
    <x v="1"/>
    <n v="11"/>
    <x v="1"/>
    <x v="3"/>
    <s v="ONLINE"/>
    <s v="Shopee - Pekanbaru"/>
    <s v="Online"/>
    <s v="Pekanbaru"/>
    <x v="1"/>
    <s v="CUST00317"/>
    <x v="0"/>
    <x v="3"/>
    <x v="0"/>
    <s v="PRD007"/>
    <x v="25"/>
    <x v="2"/>
    <x v="2"/>
    <s v="Nexus"/>
    <n v="1"/>
    <n v="129000"/>
    <n v="116100"/>
    <n v="10"/>
    <n v="116100"/>
    <n v="55000"/>
    <n v="22000"/>
    <n v="4644"/>
    <n v="2000"/>
    <n v="83644"/>
    <x v="1111"/>
    <n v="27.96"/>
    <x v="0"/>
    <s v="Normal"/>
    <x v="1"/>
  </r>
  <r>
    <x v="1231"/>
    <d v="2024-01-09T11:19:00"/>
    <x v="8"/>
    <x v="0"/>
    <x v="0"/>
    <n v="2024"/>
    <x v="1"/>
    <n v="11"/>
    <x v="1"/>
    <x v="2"/>
    <s v="ONLINE"/>
    <s v="Website - Makassar"/>
    <s v="Online"/>
    <s v="Makassar"/>
    <x v="7"/>
    <s v="CUST01650"/>
    <x v="0"/>
    <x v="1"/>
    <x v="1"/>
    <s v="PRD026"/>
    <x v="15"/>
    <x v="1"/>
    <x v="14"/>
    <s v="Nexus Step"/>
    <n v="4"/>
    <n v="279000"/>
    <n v="279000"/>
    <n v="0"/>
    <n v="1116000"/>
    <n v="480000"/>
    <n v="25000"/>
    <n v="27900"/>
    <n v="3000"/>
    <n v="535900"/>
    <x v="1112"/>
    <n v="51.98"/>
    <x v="2"/>
    <s v="Normal"/>
    <x v="1"/>
  </r>
  <r>
    <x v="1232"/>
    <d v="2024-01-09T11:19:00"/>
    <x v="8"/>
    <x v="0"/>
    <x v="0"/>
    <n v="2024"/>
    <x v="1"/>
    <n v="11"/>
    <x v="1"/>
    <x v="1"/>
    <s v="STR013"/>
    <s v="Nexus Retail Bogor"/>
    <s v="Mall"/>
    <s v="Bogor"/>
    <x v="9"/>
    <s v="CUST04574"/>
    <x v="0"/>
    <x v="2"/>
    <x v="0"/>
    <s v="PRD011"/>
    <x v="0"/>
    <x v="0"/>
    <x v="0"/>
    <s v="Nexus Bag"/>
    <n v="5"/>
    <n v="89000"/>
    <n v="89000"/>
    <n v="0"/>
    <n v="445000"/>
    <n v="175000"/>
    <n v="0"/>
    <n v="0"/>
    <n v="0"/>
    <n v="175000"/>
    <x v="713"/>
    <n v="60.67"/>
    <x v="6"/>
    <s v="Normal"/>
    <x v="1"/>
  </r>
  <r>
    <x v="1233"/>
    <d v="2024-01-09T11:20:00"/>
    <x v="8"/>
    <x v="0"/>
    <x v="0"/>
    <n v="2024"/>
    <x v="1"/>
    <n v="11"/>
    <x v="1"/>
    <x v="3"/>
    <s v="ONLINE"/>
    <s v="Shopee - Solo"/>
    <s v="Online"/>
    <s v="Solo"/>
    <x v="0"/>
    <s v="CUST06010"/>
    <x v="1"/>
    <x v="3"/>
    <x v="0"/>
    <s v="PRD012"/>
    <x v="10"/>
    <x v="0"/>
    <x v="10"/>
    <s v="Nexus Leather"/>
    <n v="1"/>
    <n v="259000"/>
    <n v="246050"/>
    <n v="5"/>
    <n v="246050"/>
    <n v="110000"/>
    <n v="12000"/>
    <n v="9842"/>
    <n v="3000"/>
    <n v="134842"/>
    <x v="1113"/>
    <n v="45.2"/>
    <x v="0"/>
    <s v="Normal"/>
    <x v="1"/>
  </r>
  <r>
    <x v="1234"/>
    <d v="2024-01-09T11:24:00"/>
    <x v="8"/>
    <x v="0"/>
    <x v="0"/>
    <n v="2024"/>
    <x v="1"/>
    <n v="11"/>
    <x v="1"/>
    <x v="3"/>
    <s v="ONLINE"/>
    <s v="Shopee - Makassar"/>
    <s v="Online"/>
    <s v="Makassar"/>
    <x v="7"/>
    <s v="CUST06980"/>
    <x v="1"/>
    <x v="1"/>
    <x v="1"/>
    <s v="PRD023"/>
    <x v="7"/>
    <x v="4"/>
    <x v="7"/>
    <s v="Nexus Write"/>
    <n v="1"/>
    <n v="29000"/>
    <n v="27550"/>
    <n v="5"/>
    <n v="27550"/>
    <n v="10000"/>
    <n v="18000"/>
    <n v="1102"/>
    <n v="2000"/>
    <n v="31102"/>
    <x v="1114"/>
    <n v="-12.89"/>
    <x v="3"/>
    <s v="Normal"/>
    <x v="1"/>
  </r>
  <r>
    <x v="1235"/>
    <d v="2024-01-09T11:31:00"/>
    <x v="8"/>
    <x v="0"/>
    <x v="0"/>
    <n v="2024"/>
    <x v="1"/>
    <n v="11"/>
    <x v="1"/>
    <x v="0"/>
    <s v="ONLINE"/>
    <s v="Tokopedia - Lampung"/>
    <s v="Online"/>
    <s v="Lampung"/>
    <x v="17"/>
    <s v="CUST05135"/>
    <x v="0"/>
    <x v="3"/>
    <x v="0"/>
    <s v="PRD015"/>
    <x v="3"/>
    <x v="3"/>
    <x v="3"/>
    <s v="Nexus Home"/>
    <n v="1"/>
    <n v="129000"/>
    <n v="116100"/>
    <n v="10"/>
    <n v="116100"/>
    <n v="50000"/>
    <n v="25000"/>
    <n v="4063"/>
    <n v="2000"/>
    <n v="81063"/>
    <x v="1115"/>
    <n v="30.18"/>
    <x v="4"/>
    <s v="Normal"/>
    <x v="1"/>
  </r>
  <r>
    <x v="1236"/>
    <d v="2024-01-09T11:32:00"/>
    <x v="8"/>
    <x v="0"/>
    <x v="0"/>
    <n v="2024"/>
    <x v="1"/>
    <n v="11"/>
    <x v="1"/>
    <x v="0"/>
    <s v="ONLINE"/>
    <s v="Tokopedia - Balikpapan"/>
    <s v="Online"/>
    <s v="Balikpapan"/>
    <x v="15"/>
    <s v="CUST00952"/>
    <x v="1"/>
    <x v="2"/>
    <x v="0"/>
    <s v="PRD024"/>
    <x v="17"/>
    <x v="1"/>
    <x v="16"/>
    <s v="Nexus Step"/>
    <n v="2"/>
    <n v="399000"/>
    <n v="399000"/>
    <n v="0"/>
    <n v="798000"/>
    <n v="360000"/>
    <n v="25000"/>
    <n v="27930"/>
    <n v="4000"/>
    <n v="416930"/>
    <x v="1116"/>
    <n v="47.75"/>
    <x v="1"/>
    <s v="Normal"/>
    <x v="1"/>
  </r>
  <r>
    <x v="1237"/>
    <d v="2024-01-09T11:36:00"/>
    <x v="8"/>
    <x v="0"/>
    <x v="0"/>
    <n v="2024"/>
    <x v="1"/>
    <n v="11"/>
    <x v="1"/>
    <x v="3"/>
    <s v="ONLINE"/>
    <s v="Shopee - Banjarmasin"/>
    <s v="Online"/>
    <s v="Banjarmasin"/>
    <x v="4"/>
    <s v="CUST02443"/>
    <x v="1"/>
    <x v="1"/>
    <x v="1"/>
    <s v="PRD011"/>
    <x v="0"/>
    <x v="0"/>
    <x v="0"/>
    <s v="Nexus Bag"/>
    <n v="1"/>
    <n v="89000"/>
    <n v="89000"/>
    <n v="0"/>
    <n v="89000"/>
    <n v="35000"/>
    <n v="35000"/>
    <n v="3560"/>
    <n v="4000"/>
    <n v="77560"/>
    <x v="1117"/>
    <n v="12.85"/>
    <x v="4"/>
    <s v="Normal"/>
    <x v="1"/>
  </r>
  <r>
    <x v="1238"/>
    <d v="2024-01-09T11:42:00"/>
    <x v="8"/>
    <x v="0"/>
    <x v="0"/>
    <n v="2024"/>
    <x v="1"/>
    <n v="11"/>
    <x v="1"/>
    <x v="2"/>
    <s v="ONLINE"/>
    <s v="Website - Banjarmasin"/>
    <s v="Online"/>
    <s v="Banjarmasin"/>
    <x v="4"/>
    <s v="CUST02424"/>
    <x v="1"/>
    <x v="3"/>
    <x v="0"/>
    <s v="PRD016"/>
    <x v="19"/>
    <x v="3"/>
    <x v="3"/>
    <s v="Nexus Home"/>
    <n v="5"/>
    <n v="69000"/>
    <n v="69000"/>
    <n v="0"/>
    <n v="345000"/>
    <n v="125000"/>
    <n v="22000"/>
    <n v="8625"/>
    <n v="4000"/>
    <n v="159625"/>
    <x v="1118"/>
    <n v="53.73"/>
    <x v="9"/>
    <s v="Normal"/>
    <x v="1"/>
  </r>
  <r>
    <x v="1239"/>
    <d v="2024-01-09T11:45:00"/>
    <x v="8"/>
    <x v="0"/>
    <x v="0"/>
    <n v="2024"/>
    <x v="1"/>
    <n v="11"/>
    <x v="1"/>
    <x v="3"/>
    <s v="ONLINE"/>
    <s v="Shopee - Batam"/>
    <s v="Online"/>
    <s v="Batam"/>
    <x v="16"/>
    <s v="CUST01314"/>
    <x v="1"/>
    <x v="4"/>
    <x v="0"/>
    <s v="PRD022"/>
    <x v="22"/>
    <x v="4"/>
    <x v="19"/>
    <s v="Nexus Write"/>
    <n v="1"/>
    <n v="39000"/>
    <n v="39000"/>
    <n v="0"/>
    <n v="39000"/>
    <n v="15000"/>
    <n v="30000"/>
    <n v="1560"/>
    <n v="3000"/>
    <n v="49560"/>
    <x v="1119"/>
    <n v="-27.08"/>
    <x v="3"/>
    <s v="Normal"/>
    <x v="1"/>
  </r>
  <r>
    <x v="1240"/>
    <d v="2024-01-09T11:50:00"/>
    <x v="8"/>
    <x v="0"/>
    <x v="0"/>
    <n v="2024"/>
    <x v="1"/>
    <n v="11"/>
    <x v="1"/>
    <x v="1"/>
    <s v="STR001"/>
    <s v="Nexus Retail Sudirman"/>
    <s v="Mall"/>
    <s v="Jakarta"/>
    <x v="12"/>
    <s v="CUST07695"/>
    <x v="0"/>
    <x v="2"/>
    <x v="1"/>
    <s v="PRD003"/>
    <x v="24"/>
    <x v="2"/>
    <x v="21"/>
    <s v="Nexus"/>
    <n v="3"/>
    <n v="299000"/>
    <n v="299000"/>
    <n v="0"/>
    <n v="897000"/>
    <n v="450000"/>
    <n v="0"/>
    <n v="0"/>
    <n v="0"/>
    <n v="450000"/>
    <x v="920"/>
    <n v="49.83"/>
    <x v="6"/>
    <s v="Normal"/>
    <x v="1"/>
  </r>
  <r>
    <x v="1241"/>
    <d v="2024-01-09T11:52:00"/>
    <x v="8"/>
    <x v="0"/>
    <x v="0"/>
    <n v="2024"/>
    <x v="1"/>
    <n v="11"/>
    <x v="1"/>
    <x v="1"/>
    <s v="STR012"/>
    <s v="Nexus Retail Depok"/>
    <s v="Ruko"/>
    <s v="Depok"/>
    <x v="9"/>
    <s v="CUST00340"/>
    <x v="1"/>
    <x v="3"/>
    <x v="0"/>
    <s v="PRD012"/>
    <x v="10"/>
    <x v="0"/>
    <x v="10"/>
    <s v="Nexus Leather"/>
    <n v="1"/>
    <n v="259000"/>
    <n v="233100"/>
    <n v="10"/>
    <n v="233100"/>
    <n v="110000"/>
    <n v="0"/>
    <n v="0"/>
    <n v="0"/>
    <n v="110000"/>
    <x v="1120"/>
    <n v="52.81"/>
    <x v="2"/>
    <s v="Normal"/>
    <x v="1"/>
  </r>
  <r>
    <x v="1242"/>
    <d v="2024-01-09T11:52:00"/>
    <x v="8"/>
    <x v="0"/>
    <x v="0"/>
    <n v="2024"/>
    <x v="1"/>
    <n v="11"/>
    <x v="1"/>
    <x v="3"/>
    <s v="ONLINE"/>
    <s v="Shopee - Depok"/>
    <s v="Online"/>
    <s v="Depok"/>
    <x v="9"/>
    <s v="CUST05741"/>
    <x v="1"/>
    <x v="4"/>
    <x v="1"/>
    <s v="PRD006"/>
    <x v="16"/>
    <x v="2"/>
    <x v="15"/>
    <s v="Nexus"/>
    <n v="2"/>
    <n v="349000"/>
    <n v="314100"/>
    <n v="10"/>
    <n v="628200"/>
    <n v="320000"/>
    <n v="15000"/>
    <n v="25128"/>
    <n v="4000"/>
    <n v="364128"/>
    <x v="1121"/>
    <n v="42.04"/>
    <x v="3"/>
    <s v="Normal"/>
    <x v="1"/>
  </r>
  <r>
    <x v="1243"/>
    <d v="2024-01-09T11:54:00"/>
    <x v="8"/>
    <x v="0"/>
    <x v="0"/>
    <n v="2024"/>
    <x v="1"/>
    <n v="11"/>
    <x v="1"/>
    <x v="1"/>
    <s v="STR005"/>
    <s v="Nexus Retail Semarang"/>
    <s v="Mall"/>
    <s v="Semarang"/>
    <x v="0"/>
    <s v="CUST00379"/>
    <x v="0"/>
    <x v="2"/>
    <x v="0"/>
    <s v="PRD005"/>
    <x v="4"/>
    <x v="2"/>
    <x v="4"/>
    <s v="Batik Nexus"/>
    <n v="1"/>
    <n v="399000"/>
    <n v="359100"/>
    <n v="10"/>
    <n v="359100"/>
    <n v="180000"/>
    <n v="0"/>
    <n v="0"/>
    <n v="0"/>
    <n v="180000"/>
    <x v="219"/>
    <n v="49.87"/>
    <x v="5"/>
    <s v="Normal"/>
    <x v="1"/>
  </r>
  <r>
    <x v="1244"/>
    <d v="2024-01-09T11:55:00"/>
    <x v="8"/>
    <x v="0"/>
    <x v="0"/>
    <n v="2024"/>
    <x v="1"/>
    <n v="11"/>
    <x v="1"/>
    <x v="1"/>
    <s v="STR005"/>
    <s v="Nexus Retail Semarang"/>
    <s v="Mall"/>
    <s v="Semarang"/>
    <x v="0"/>
    <s v="CUST04850"/>
    <x v="0"/>
    <x v="1"/>
    <x v="0"/>
    <s v="PRD007"/>
    <x v="25"/>
    <x v="2"/>
    <x v="2"/>
    <s v="Nexus"/>
    <n v="1"/>
    <n v="129000"/>
    <n v="122550"/>
    <n v="5"/>
    <n v="122550"/>
    <n v="55000"/>
    <n v="0"/>
    <n v="0"/>
    <n v="0"/>
    <n v="55000"/>
    <x v="1122"/>
    <n v="55.12"/>
    <x v="5"/>
    <s v="Normal"/>
    <x v="1"/>
  </r>
  <r>
    <x v="1245"/>
    <d v="2024-01-09T11:57:00"/>
    <x v="8"/>
    <x v="0"/>
    <x v="0"/>
    <n v="2024"/>
    <x v="1"/>
    <n v="11"/>
    <x v="1"/>
    <x v="1"/>
    <s v="STR012"/>
    <s v="Nexus Retail Depok"/>
    <s v="Ruko"/>
    <s v="Depok"/>
    <x v="9"/>
    <s v="CUST00548"/>
    <x v="1"/>
    <x v="1"/>
    <x v="0"/>
    <s v="PRD026"/>
    <x v="15"/>
    <x v="1"/>
    <x v="14"/>
    <s v="Nexus Step"/>
    <n v="2"/>
    <n v="279000"/>
    <n v="251100"/>
    <n v="10"/>
    <n v="502200"/>
    <n v="240000"/>
    <n v="0"/>
    <n v="0"/>
    <n v="0"/>
    <n v="240000"/>
    <x v="1123"/>
    <n v="52.21"/>
    <x v="2"/>
    <s v="Normal"/>
    <x v="1"/>
  </r>
  <r>
    <x v="1246"/>
    <d v="2024-01-09T12:05:00"/>
    <x v="8"/>
    <x v="0"/>
    <x v="0"/>
    <n v="2024"/>
    <x v="1"/>
    <n v="12"/>
    <x v="1"/>
    <x v="3"/>
    <s v="ONLINE"/>
    <s v="Shopee - Cirebon"/>
    <s v="Online"/>
    <s v="Cirebon"/>
    <x v="9"/>
    <s v="CUST06643"/>
    <x v="0"/>
    <x v="3"/>
    <x v="1"/>
    <s v="PRD003"/>
    <x v="24"/>
    <x v="2"/>
    <x v="21"/>
    <s v="Nexus"/>
    <n v="4"/>
    <n v="299000"/>
    <n v="299000"/>
    <n v="0"/>
    <n v="1196000"/>
    <n v="600000"/>
    <n v="12000"/>
    <n v="47840"/>
    <n v="2000"/>
    <n v="661840"/>
    <x v="1124"/>
    <n v="44.66"/>
    <x v="4"/>
    <s v="Normal"/>
    <x v="1"/>
  </r>
  <r>
    <x v="1247"/>
    <d v="2024-01-09T12:09:00"/>
    <x v="8"/>
    <x v="0"/>
    <x v="0"/>
    <n v="2024"/>
    <x v="1"/>
    <n v="12"/>
    <x v="1"/>
    <x v="2"/>
    <s v="ONLINE"/>
    <s v="Website - Samarinda"/>
    <s v="Online"/>
    <s v="Samarinda"/>
    <x v="15"/>
    <s v="CUST06894"/>
    <x v="1"/>
    <x v="3"/>
    <x v="0"/>
    <s v="PRD024"/>
    <x v="17"/>
    <x v="1"/>
    <x v="16"/>
    <s v="Nexus Step"/>
    <n v="2"/>
    <n v="399000"/>
    <n v="399000"/>
    <n v="0"/>
    <n v="798000"/>
    <n v="360000"/>
    <n v="22000"/>
    <n v="19950"/>
    <n v="4000"/>
    <n v="405950"/>
    <x v="1099"/>
    <n v="49.13"/>
    <x v="3"/>
    <s v="Normal"/>
    <x v="1"/>
  </r>
  <r>
    <x v="1248"/>
    <d v="2024-01-09T12:17:00"/>
    <x v="8"/>
    <x v="0"/>
    <x v="0"/>
    <n v="2024"/>
    <x v="1"/>
    <n v="12"/>
    <x v="1"/>
    <x v="0"/>
    <s v="ONLINE"/>
    <s v="Tokopedia - Bekasi"/>
    <s v="Online"/>
    <s v="Bekasi"/>
    <x v="9"/>
    <s v="CUST06941"/>
    <x v="0"/>
    <x v="1"/>
    <x v="0"/>
    <s v="PRD026"/>
    <x v="15"/>
    <x v="1"/>
    <x v="14"/>
    <s v="Nexus Step"/>
    <n v="2"/>
    <n v="279000"/>
    <n v="251100"/>
    <n v="10"/>
    <n v="502200"/>
    <n v="240000"/>
    <n v="9000"/>
    <n v="17577"/>
    <n v="5000"/>
    <n v="271577"/>
    <x v="1125"/>
    <n v="45.92"/>
    <x v="3"/>
    <s v="Normal"/>
    <x v="1"/>
  </r>
  <r>
    <x v="1249"/>
    <d v="2024-01-09T12:22:00"/>
    <x v="8"/>
    <x v="0"/>
    <x v="0"/>
    <n v="2024"/>
    <x v="1"/>
    <n v="12"/>
    <x v="1"/>
    <x v="3"/>
    <s v="ONLINE"/>
    <s v="Shopee - Palembang"/>
    <s v="Online"/>
    <s v="Palembang"/>
    <x v="11"/>
    <s v="CUST03245"/>
    <x v="0"/>
    <x v="3"/>
    <x v="0"/>
    <s v="PRD015"/>
    <x v="3"/>
    <x v="3"/>
    <x v="3"/>
    <s v="Nexus Home"/>
    <n v="2"/>
    <n v="129000"/>
    <n v="122550"/>
    <n v="5"/>
    <n v="245100"/>
    <n v="100000"/>
    <n v="18000"/>
    <n v="9804"/>
    <n v="5000"/>
    <n v="132804"/>
    <x v="1126"/>
    <n v="45.82"/>
    <x v="0"/>
    <s v="Normal"/>
    <x v="1"/>
  </r>
  <r>
    <x v="1250"/>
    <d v="2024-01-09T12:27:00"/>
    <x v="8"/>
    <x v="0"/>
    <x v="0"/>
    <n v="2024"/>
    <x v="1"/>
    <n v="12"/>
    <x v="1"/>
    <x v="2"/>
    <s v="ONLINE"/>
    <s v="Website - Manado"/>
    <s v="Online"/>
    <s v="Manado"/>
    <x v="14"/>
    <s v="CUST01212"/>
    <x v="1"/>
    <x v="0"/>
    <x v="0"/>
    <s v="PRD011"/>
    <x v="0"/>
    <x v="0"/>
    <x v="0"/>
    <s v="Nexus Bag"/>
    <n v="4"/>
    <n v="89000"/>
    <n v="89000"/>
    <n v="0"/>
    <n v="356000"/>
    <n v="140000"/>
    <n v="30000"/>
    <n v="8900"/>
    <n v="3000"/>
    <n v="181900"/>
    <x v="1127"/>
    <n v="48.9"/>
    <x v="2"/>
    <s v="Normal"/>
    <x v="1"/>
  </r>
  <r>
    <x v="1251"/>
    <d v="2024-01-09T12:29:00"/>
    <x v="8"/>
    <x v="0"/>
    <x v="0"/>
    <n v="2024"/>
    <x v="1"/>
    <n v="12"/>
    <x v="1"/>
    <x v="3"/>
    <s v="ONLINE"/>
    <s v="Shopee - Pontianak"/>
    <s v="Online"/>
    <s v="Pontianak"/>
    <x v="5"/>
    <s v="CUST04318"/>
    <x v="0"/>
    <x v="3"/>
    <x v="1"/>
    <s v="PRD025"/>
    <x v="1"/>
    <x v="1"/>
    <x v="1"/>
    <s v="Nexus Step"/>
    <n v="1"/>
    <n v="189000"/>
    <n v="189000"/>
    <n v="0"/>
    <n v="189000"/>
    <n v="75000"/>
    <n v="25000"/>
    <n v="7560"/>
    <n v="5000"/>
    <n v="112560"/>
    <x v="1128"/>
    <n v="40.44"/>
    <x v="4"/>
    <s v="Normal"/>
    <x v="1"/>
  </r>
  <r>
    <x v="1252"/>
    <d v="2024-01-09T12:30:00"/>
    <x v="8"/>
    <x v="0"/>
    <x v="0"/>
    <n v="2024"/>
    <x v="1"/>
    <n v="12"/>
    <x v="1"/>
    <x v="0"/>
    <s v="ONLINE"/>
    <s v="Tokopedia - Medan"/>
    <s v="Online"/>
    <s v="Medan"/>
    <x v="10"/>
    <s v="CUST03944"/>
    <x v="0"/>
    <x v="1"/>
    <x v="0"/>
    <s v="PRD022"/>
    <x v="22"/>
    <x v="4"/>
    <x v="19"/>
    <s v="Nexus Write"/>
    <n v="1"/>
    <n v="39000"/>
    <n v="37050"/>
    <n v="5"/>
    <n v="37050"/>
    <n v="15000"/>
    <n v="35000"/>
    <n v="1296"/>
    <n v="4000"/>
    <n v="55296"/>
    <x v="1129"/>
    <n v="-49.25"/>
    <x v="0"/>
    <s v="Normal"/>
    <x v="1"/>
  </r>
  <r>
    <x v="1253"/>
    <d v="2024-01-09T12:33:00"/>
    <x v="8"/>
    <x v="0"/>
    <x v="0"/>
    <n v="2024"/>
    <x v="1"/>
    <n v="12"/>
    <x v="1"/>
    <x v="3"/>
    <s v="ONLINE"/>
    <s v="Shopee - Malang"/>
    <s v="Online"/>
    <s v="Malang"/>
    <x v="13"/>
    <s v="CUST00245"/>
    <x v="0"/>
    <x v="1"/>
    <x v="0"/>
    <s v="PRD017"/>
    <x v="20"/>
    <x v="3"/>
    <x v="18"/>
    <s v="Nexus Scent"/>
    <n v="1"/>
    <n v="89000"/>
    <n v="84550"/>
    <n v="5"/>
    <n v="84550"/>
    <n v="30000"/>
    <n v="20000"/>
    <n v="3382"/>
    <n v="4000"/>
    <n v="57382"/>
    <x v="1130"/>
    <n v="32.130000000000003"/>
    <x v="4"/>
    <s v="Normal"/>
    <x v="1"/>
  </r>
  <r>
    <x v="1254"/>
    <d v="2024-01-09T12:35:00"/>
    <x v="8"/>
    <x v="0"/>
    <x v="0"/>
    <n v="2024"/>
    <x v="1"/>
    <n v="12"/>
    <x v="1"/>
    <x v="1"/>
    <s v="STR009"/>
    <s v="Nexus Retail Palembang"/>
    <s v="Mall"/>
    <s v="Palembang"/>
    <x v="11"/>
    <s v="CUST06195"/>
    <x v="1"/>
    <x v="0"/>
    <x v="0"/>
    <s v="PRD023"/>
    <x v="7"/>
    <x v="4"/>
    <x v="7"/>
    <s v="Nexus Write"/>
    <n v="2"/>
    <n v="29000"/>
    <n v="29000"/>
    <n v="0"/>
    <n v="58000"/>
    <n v="20000"/>
    <n v="0"/>
    <n v="0"/>
    <n v="0"/>
    <n v="20000"/>
    <x v="770"/>
    <n v="65.52"/>
    <x v="6"/>
    <s v="Normal"/>
    <x v="1"/>
  </r>
  <r>
    <x v="1255"/>
    <d v="2024-01-09T12:40:00"/>
    <x v="8"/>
    <x v="0"/>
    <x v="0"/>
    <n v="2024"/>
    <x v="1"/>
    <n v="12"/>
    <x v="1"/>
    <x v="0"/>
    <s v="ONLINE"/>
    <s v="Tokopedia - Denpasar"/>
    <s v="Online"/>
    <s v="Denpasar"/>
    <x v="3"/>
    <s v="CUST00538"/>
    <x v="0"/>
    <x v="0"/>
    <x v="0"/>
    <s v="PRD011"/>
    <x v="0"/>
    <x v="0"/>
    <x v="0"/>
    <s v="Nexus Bag"/>
    <n v="3"/>
    <n v="89000"/>
    <n v="84550"/>
    <n v="5"/>
    <n v="253650"/>
    <n v="105000"/>
    <n v="18000"/>
    <n v="8877"/>
    <n v="2000"/>
    <n v="133877"/>
    <x v="1131"/>
    <n v="47.22"/>
    <x v="0"/>
    <s v="Normal"/>
    <x v="1"/>
  </r>
  <r>
    <x v="1256"/>
    <d v="2024-01-09T12:53:00"/>
    <x v="8"/>
    <x v="0"/>
    <x v="0"/>
    <n v="2024"/>
    <x v="1"/>
    <n v="12"/>
    <x v="1"/>
    <x v="0"/>
    <s v="ONLINE"/>
    <s v="Tokopedia - Surabaya"/>
    <s v="Online"/>
    <s v="Surabaya"/>
    <x v="13"/>
    <s v="CUST04347"/>
    <x v="1"/>
    <x v="3"/>
    <x v="1"/>
    <s v="PRD001"/>
    <x v="2"/>
    <x v="2"/>
    <x v="2"/>
    <s v="Nexus"/>
    <n v="3"/>
    <n v="99000"/>
    <n v="89100"/>
    <n v="10"/>
    <n v="267300"/>
    <n v="135000"/>
    <n v="12000"/>
    <n v="9355"/>
    <n v="5000"/>
    <n v="161355"/>
    <x v="1132"/>
    <n v="39.64"/>
    <x v="3"/>
    <s v="Normal"/>
    <x v="1"/>
  </r>
  <r>
    <x v="1257"/>
    <d v="2024-01-09T12:58:00"/>
    <x v="8"/>
    <x v="0"/>
    <x v="0"/>
    <n v="2024"/>
    <x v="1"/>
    <n v="12"/>
    <x v="1"/>
    <x v="0"/>
    <s v="ONLINE"/>
    <s v="Tokopedia - Surabaya"/>
    <s v="Online"/>
    <s v="Surabaya"/>
    <x v="13"/>
    <s v="CUST00642"/>
    <x v="1"/>
    <x v="3"/>
    <x v="1"/>
    <s v="PRD010"/>
    <x v="5"/>
    <x v="0"/>
    <x v="5"/>
    <s v="Nexus"/>
    <n v="1"/>
    <n v="79000"/>
    <n v="71100"/>
    <n v="10"/>
    <n v="71100"/>
    <n v="30000"/>
    <n v="12000"/>
    <n v="2488"/>
    <n v="2000"/>
    <n v="46488"/>
    <x v="1133"/>
    <n v="34.619999999999997"/>
    <x v="3"/>
    <s v="Normal"/>
    <x v="1"/>
  </r>
  <r>
    <x v="1258"/>
    <d v="2024-01-09T13:08:00"/>
    <x v="8"/>
    <x v="0"/>
    <x v="0"/>
    <n v="2024"/>
    <x v="1"/>
    <n v="13"/>
    <x v="1"/>
    <x v="3"/>
    <s v="ONLINE"/>
    <s v="Shopee - Makassar"/>
    <s v="Online"/>
    <s v="Makassar"/>
    <x v="7"/>
    <s v="CUST00962"/>
    <x v="1"/>
    <x v="3"/>
    <x v="0"/>
    <s v="PRD013"/>
    <x v="9"/>
    <x v="0"/>
    <x v="9"/>
    <s v="Nexus Leather"/>
    <n v="1"/>
    <n v="149000"/>
    <n v="134100"/>
    <n v="10"/>
    <n v="134100"/>
    <n v="60000"/>
    <n v="22000"/>
    <n v="5364"/>
    <n v="4000"/>
    <n v="91364"/>
    <x v="1134"/>
    <n v="31.87"/>
    <x v="3"/>
    <s v="Normal"/>
    <x v="1"/>
  </r>
  <r>
    <x v="1259"/>
    <d v="2024-01-09T13:12:00"/>
    <x v="8"/>
    <x v="0"/>
    <x v="0"/>
    <n v="2024"/>
    <x v="1"/>
    <n v="13"/>
    <x v="1"/>
    <x v="1"/>
    <s v="STR009"/>
    <s v="Nexus Retail Palembang"/>
    <s v="Mall"/>
    <s v="Palembang"/>
    <x v="11"/>
    <s v="CUST01556"/>
    <x v="1"/>
    <x v="2"/>
    <x v="1"/>
    <s v="PRD019"/>
    <x v="8"/>
    <x v="3"/>
    <x v="8"/>
    <s v="Nexus Home"/>
    <n v="2"/>
    <n v="119000"/>
    <n v="113050"/>
    <n v="5"/>
    <n v="226100"/>
    <n v="90000"/>
    <n v="0"/>
    <n v="0"/>
    <n v="0"/>
    <n v="90000"/>
    <x v="1084"/>
    <n v="60.19"/>
    <x v="6"/>
    <s v="Normal"/>
    <x v="1"/>
  </r>
  <r>
    <x v="1260"/>
    <d v="2024-01-09T13:12:00"/>
    <x v="8"/>
    <x v="0"/>
    <x v="0"/>
    <n v="2024"/>
    <x v="1"/>
    <n v="13"/>
    <x v="1"/>
    <x v="2"/>
    <s v="ONLINE"/>
    <s v="Website - Cirebon"/>
    <s v="Online"/>
    <s v="Cirebon"/>
    <x v="9"/>
    <s v="CUST03884"/>
    <x v="1"/>
    <x v="3"/>
    <x v="0"/>
    <s v="PRD025"/>
    <x v="1"/>
    <x v="1"/>
    <x v="1"/>
    <s v="Nexus Step"/>
    <n v="2"/>
    <n v="189000"/>
    <n v="179550"/>
    <n v="5"/>
    <n v="359100"/>
    <n v="150000"/>
    <n v="15000"/>
    <n v="8977"/>
    <n v="4000"/>
    <n v="177977"/>
    <x v="1135"/>
    <n v="50.44"/>
    <x v="0"/>
    <s v="Normal"/>
    <x v="1"/>
  </r>
  <r>
    <x v="1261"/>
    <d v="2024-01-09T13:15:00"/>
    <x v="8"/>
    <x v="0"/>
    <x v="0"/>
    <n v="2024"/>
    <x v="1"/>
    <n v="13"/>
    <x v="1"/>
    <x v="3"/>
    <s v="ONLINE"/>
    <s v="Shopee - Bogor"/>
    <s v="Online"/>
    <s v="Bogor"/>
    <x v="9"/>
    <s v="CUST04062"/>
    <x v="0"/>
    <x v="1"/>
    <x v="0"/>
    <s v="PRD002"/>
    <x v="12"/>
    <x v="2"/>
    <x v="11"/>
    <s v="Nexus"/>
    <n v="2"/>
    <n v="249000"/>
    <n v="249000"/>
    <n v="0"/>
    <n v="498000"/>
    <n v="240000"/>
    <n v="12000"/>
    <n v="19920"/>
    <n v="5000"/>
    <n v="276920"/>
    <x v="1136"/>
    <n v="44.39"/>
    <x v="0"/>
    <s v="Normal"/>
    <x v="1"/>
  </r>
  <r>
    <x v="1262"/>
    <d v="2024-01-09T13:26:00"/>
    <x v="8"/>
    <x v="0"/>
    <x v="0"/>
    <n v="2024"/>
    <x v="1"/>
    <n v="13"/>
    <x v="1"/>
    <x v="1"/>
    <s v="STR002"/>
    <s v="Nexus Retail Bandung"/>
    <s v="Mall"/>
    <s v="Bandung"/>
    <x v="9"/>
    <s v="CUST00086"/>
    <x v="1"/>
    <x v="2"/>
    <x v="1"/>
    <s v="PRD017"/>
    <x v="20"/>
    <x v="3"/>
    <x v="18"/>
    <s v="Nexus Scent"/>
    <n v="1"/>
    <n v="89000"/>
    <n v="89000"/>
    <n v="0"/>
    <n v="89000"/>
    <n v="30000"/>
    <n v="0"/>
    <n v="0"/>
    <n v="0"/>
    <n v="30000"/>
    <x v="1015"/>
    <n v="66.290000000000006"/>
    <x v="3"/>
    <s v="Normal"/>
    <x v="1"/>
  </r>
  <r>
    <x v="1263"/>
    <d v="2024-01-09T13:35:00"/>
    <x v="8"/>
    <x v="0"/>
    <x v="0"/>
    <n v="2024"/>
    <x v="1"/>
    <n v="13"/>
    <x v="1"/>
    <x v="3"/>
    <s v="ONLINE"/>
    <s v="Shopee - Semarang"/>
    <s v="Online"/>
    <s v="Semarang"/>
    <x v="0"/>
    <s v="CUST01181"/>
    <x v="1"/>
    <x v="2"/>
    <x v="0"/>
    <s v="PRD004"/>
    <x v="23"/>
    <x v="2"/>
    <x v="20"/>
    <s v="Nexus"/>
    <n v="1"/>
    <n v="279000"/>
    <n v="279000"/>
    <n v="0"/>
    <n v="279000"/>
    <n v="130000"/>
    <n v="15000"/>
    <n v="11160"/>
    <n v="4000"/>
    <n v="160160"/>
    <x v="1137"/>
    <n v="42.59"/>
    <x v="3"/>
    <s v="Normal"/>
    <x v="1"/>
  </r>
  <r>
    <x v="1264"/>
    <d v="2024-01-09T13:41:00"/>
    <x v="8"/>
    <x v="0"/>
    <x v="0"/>
    <n v="2024"/>
    <x v="1"/>
    <n v="13"/>
    <x v="1"/>
    <x v="1"/>
    <s v="STR004"/>
    <s v="Nexus Retail Medan"/>
    <s v="Ruko"/>
    <s v="Medan"/>
    <x v="10"/>
    <s v="CUST00046"/>
    <x v="0"/>
    <x v="2"/>
    <x v="1"/>
    <s v="PRD008"/>
    <x v="6"/>
    <x v="2"/>
    <x v="6"/>
    <s v="Nexus"/>
    <n v="3"/>
    <n v="189000"/>
    <n v="179550"/>
    <n v="5"/>
    <n v="538650"/>
    <n v="255000"/>
    <n v="0"/>
    <n v="0"/>
    <n v="0"/>
    <n v="255000"/>
    <x v="1138"/>
    <n v="52.66"/>
    <x v="2"/>
    <s v="Normal"/>
    <x v="1"/>
  </r>
  <r>
    <x v="1265"/>
    <d v="2024-01-09T13:44:00"/>
    <x v="8"/>
    <x v="0"/>
    <x v="0"/>
    <n v="2024"/>
    <x v="1"/>
    <n v="13"/>
    <x v="1"/>
    <x v="1"/>
    <s v="STR012"/>
    <s v="Nexus Retail Depok"/>
    <s v="Ruko"/>
    <s v="Depok"/>
    <x v="9"/>
    <s v="CUST07488"/>
    <x v="1"/>
    <x v="1"/>
    <x v="1"/>
    <s v="PRD012"/>
    <x v="10"/>
    <x v="0"/>
    <x v="10"/>
    <s v="Nexus Leather"/>
    <n v="3"/>
    <n v="259000"/>
    <n v="259000"/>
    <n v="0"/>
    <n v="777000"/>
    <n v="330000"/>
    <n v="0"/>
    <n v="0"/>
    <n v="0"/>
    <n v="330000"/>
    <x v="920"/>
    <n v="57.53"/>
    <x v="6"/>
    <s v="Normal"/>
    <x v="1"/>
  </r>
  <r>
    <x v="1266"/>
    <d v="2024-01-09T13:44:00"/>
    <x v="8"/>
    <x v="0"/>
    <x v="0"/>
    <n v="2024"/>
    <x v="1"/>
    <n v="13"/>
    <x v="1"/>
    <x v="0"/>
    <s v="ONLINE"/>
    <s v="Tokopedia - Pekanbaru"/>
    <s v="Online"/>
    <s v="Pekanbaru"/>
    <x v="1"/>
    <s v="CUST04544"/>
    <x v="1"/>
    <x v="2"/>
    <x v="0"/>
    <s v="PRD007"/>
    <x v="25"/>
    <x v="2"/>
    <x v="2"/>
    <s v="Nexus"/>
    <n v="2"/>
    <n v="129000"/>
    <n v="122550"/>
    <n v="5"/>
    <n v="245100"/>
    <n v="110000"/>
    <n v="22000"/>
    <n v="8578"/>
    <n v="2000"/>
    <n v="142578"/>
    <x v="1139"/>
    <n v="41.83"/>
    <x v="0"/>
    <s v="Normal"/>
    <x v="1"/>
  </r>
  <r>
    <x v="1267"/>
    <d v="2024-01-09T13:48:00"/>
    <x v="8"/>
    <x v="0"/>
    <x v="0"/>
    <n v="2024"/>
    <x v="1"/>
    <n v="13"/>
    <x v="1"/>
    <x v="0"/>
    <s v="ONLINE"/>
    <s v="Tokopedia - Balikpapan"/>
    <s v="Online"/>
    <s v="Balikpapan"/>
    <x v="15"/>
    <s v="CUST05181"/>
    <x v="1"/>
    <x v="1"/>
    <x v="1"/>
    <s v="PRD026"/>
    <x v="15"/>
    <x v="1"/>
    <x v="14"/>
    <s v="Nexus Step"/>
    <n v="2"/>
    <n v="279000"/>
    <n v="279000"/>
    <n v="0"/>
    <n v="558000"/>
    <n v="240000"/>
    <n v="25000"/>
    <n v="19530"/>
    <n v="2000"/>
    <n v="286530"/>
    <x v="1140"/>
    <n v="48.65"/>
    <x v="0"/>
    <s v="Normal"/>
    <x v="1"/>
  </r>
  <r>
    <x v="1268"/>
    <d v="2024-01-09T13:50:00"/>
    <x v="8"/>
    <x v="0"/>
    <x v="0"/>
    <n v="2024"/>
    <x v="1"/>
    <n v="13"/>
    <x v="1"/>
    <x v="1"/>
    <s v="STR004"/>
    <s v="Nexus Retail Medan"/>
    <s v="Ruko"/>
    <s v="Medan"/>
    <x v="10"/>
    <s v="CUST01093"/>
    <x v="0"/>
    <x v="2"/>
    <x v="0"/>
    <s v="PRD024"/>
    <x v="17"/>
    <x v="1"/>
    <x v="16"/>
    <s v="Nexus Step"/>
    <n v="2"/>
    <n v="399000"/>
    <n v="399000"/>
    <n v="0"/>
    <n v="798000"/>
    <n v="360000"/>
    <n v="0"/>
    <n v="0"/>
    <n v="0"/>
    <n v="360000"/>
    <x v="748"/>
    <n v="54.89"/>
    <x v="5"/>
    <s v="Normal"/>
    <x v="1"/>
  </r>
  <r>
    <x v="1269"/>
    <d v="2024-01-09T13:52:00"/>
    <x v="8"/>
    <x v="0"/>
    <x v="0"/>
    <n v="2024"/>
    <x v="1"/>
    <n v="13"/>
    <x v="1"/>
    <x v="2"/>
    <s v="ONLINE"/>
    <s v="Website - Solo"/>
    <s v="Online"/>
    <s v="Solo"/>
    <x v="0"/>
    <s v="CUST04631"/>
    <x v="0"/>
    <x v="3"/>
    <x v="0"/>
    <s v="PRD021"/>
    <x v="13"/>
    <x v="4"/>
    <x v="12"/>
    <s v="Nexus Write"/>
    <n v="4"/>
    <n v="129000"/>
    <n v="122550"/>
    <n v="5"/>
    <n v="490200"/>
    <n v="200000"/>
    <n v="12000"/>
    <n v="12255"/>
    <n v="4000"/>
    <n v="228255"/>
    <x v="1141"/>
    <n v="53.44"/>
    <x v="2"/>
    <s v="Normal"/>
    <x v="1"/>
  </r>
  <r>
    <x v="1270"/>
    <d v="2024-01-09T13:53:00"/>
    <x v="8"/>
    <x v="0"/>
    <x v="0"/>
    <n v="2024"/>
    <x v="1"/>
    <n v="13"/>
    <x v="1"/>
    <x v="3"/>
    <s v="ONLINE"/>
    <s v="Shopee - Pekanbaru"/>
    <s v="Online"/>
    <s v="Pekanbaru"/>
    <x v="1"/>
    <s v="CUST02583"/>
    <x v="0"/>
    <x v="3"/>
    <x v="1"/>
    <s v="PRD024"/>
    <x v="17"/>
    <x v="1"/>
    <x v="16"/>
    <s v="Nexus Step"/>
    <n v="1"/>
    <n v="399000"/>
    <n v="399000"/>
    <n v="0"/>
    <n v="399000"/>
    <n v="180000"/>
    <n v="25000"/>
    <n v="15960"/>
    <n v="2000"/>
    <n v="222960"/>
    <x v="1142"/>
    <n v="44.12"/>
    <x v="4"/>
    <s v="Normal"/>
    <x v="1"/>
  </r>
  <r>
    <x v="1271"/>
    <d v="2024-01-09T13:54:00"/>
    <x v="8"/>
    <x v="0"/>
    <x v="0"/>
    <n v="2024"/>
    <x v="1"/>
    <n v="13"/>
    <x v="1"/>
    <x v="3"/>
    <s v="ONLINE"/>
    <s v="Shopee - Manado"/>
    <s v="Online"/>
    <s v="Manado"/>
    <x v="14"/>
    <s v="CUST02037"/>
    <x v="0"/>
    <x v="2"/>
    <x v="1"/>
    <s v="PRD009"/>
    <x v="11"/>
    <x v="0"/>
    <x v="0"/>
    <s v="Nexus Bag"/>
    <n v="1"/>
    <n v="179000"/>
    <n v="170050"/>
    <n v="5"/>
    <n v="170050"/>
    <n v="80000"/>
    <n v="22000"/>
    <n v="6802"/>
    <n v="2000"/>
    <n v="110802"/>
    <x v="35"/>
    <n v="34.840000000000003"/>
    <x v="0"/>
    <s v="Normal"/>
    <x v="1"/>
  </r>
  <r>
    <x v="1272"/>
    <d v="2024-01-09T13:57:00"/>
    <x v="8"/>
    <x v="0"/>
    <x v="0"/>
    <n v="2024"/>
    <x v="1"/>
    <n v="13"/>
    <x v="1"/>
    <x v="3"/>
    <s v="ONLINE"/>
    <s v="Shopee - Pontianak"/>
    <s v="Online"/>
    <s v="Pontianak"/>
    <x v="5"/>
    <s v="CUST02737"/>
    <x v="1"/>
    <x v="3"/>
    <x v="1"/>
    <s v="PRD014"/>
    <x v="18"/>
    <x v="0"/>
    <x v="17"/>
    <s v="Nexus Eye"/>
    <n v="2"/>
    <n v="199000"/>
    <n v="199000"/>
    <n v="0"/>
    <n v="398000"/>
    <n v="140000"/>
    <n v="30000"/>
    <n v="15920"/>
    <n v="3000"/>
    <n v="188920"/>
    <x v="1143"/>
    <n v="52.53"/>
    <x v="7"/>
    <s v="Normal"/>
    <x v="1"/>
  </r>
  <r>
    <x v="1273"/>
    <d v="2024-01-09T14:22:00"/>
    <x v="8"/>
    <x v="0"/>
    <x v="0"/>
    <n v="2024"/>
    <x v="1"/>
    <n v="14"/>
    <x v="1"/>
    <x v="3"/>
    <s v="ONLINE"/>
    <s v="Shopee - Depok"/>
    <s v="Online"/>
    <s v="Depok"/>
    <x v="9"/>
    <s v="CUST05107"/>
    <x v="0"/>
    <x v="2"/>
    <x v="0"/>
    <s v="PRD009"/>
    <x v="11"/>
    <x v="0"/>
    <x v="0"/>
    <s v="Nexus Bag"/>
    <n v="2"/>
    <n v="179000"/>
    <n v="170050"/>
    <n v="5"/>
    <n v="340100"/>
    <n v="160000"/>
    <n v="10000"/>
    <n v="13604"/>
    <n v="3000"/>
    <n v="186604"/>
    <x v="1144"/>
    <n v="45.13"/>
    <x v="7"/>
    <s v="Normal"/>
    <x v="1"/>
  </r>
  <r>
    <x v="1274"/>
    <d v="2024-01-09T14:26:00"/>
    <x v="8"/>
    <x v="0"/>
    <x v="0"/>
    <n v="2024"/>
    <x v="1"/>
    <n v="14"/>
    <x v="1"/>
    <x v="3"/>
    <s v="ONLINE"/>
    <s v="Shopee - Makassar"/>
    <s v="Online"/>
    <s v="Makassar"/>
    <x v="7"/>
    <s v="CUST04257"/>
    <x v="1"/>
    <x v="2"/>
    <x v="0"/>
    <s v="PRD004"/>
    <x v="23"/>
    <x v="2"/>
    <x v="20"/>
    <s v="Nexus"/>
    <n v="1"/>
    <n v="279000"/>
    <n v="251100"/>
    <n v="10"/>
    <n v="251100"/>
    <n v="130000"/>
    <n v="35000"/>
    <n v="10044"/>
    <n v="3000"/>
    <n v="178044"/>
    <x v="132"/>
    <n v="29.09"/>
    <x v="3"/>
    <s v="Normal"/>
    <x v="1"/>
  </r>
  <r>
    <x v="1275"/>
    <d v="2024-01-09T14:27:00"/>
    <x v="8"/>
    <x v="0"/>
    <x v="0"/>
    <n v="2024"/>
    <x v="1"/>
    <n v="14"/>
    <x v="1"/>
    <x v="3"/>
    <s v="ONLINE"/>
    <s v="Shopee - Depok"/>
    <s v="Online"/>
    <s v="Depok"/>
    <x v="9"/>
    <s v="CUST06578"/>
    <x v="1"/>
    <x v="1"/>
    <x v="0"/>
    <s v="PRD017"/>
    <x v="20"/>
    <x v="3"/>
    <x v="18"/>
    <s v="Nexus Scent"/>
    <n v="1"/>
    <n v="89000"/>
    <n v="80100"/>
    <n v="10"/>
    <n v="80100"/>
    <n v="30000"/>
    <n v="10000"/>
    <n v="3204"/>
    <n v="5000"/>
    <n v="48204"/>
    <x v="1145"/>
    <n v="39.82"/>
    <x v="0"/>
    <s v="Normal"/>
    <x v="1"/>
  </r>
  <r>
    <x v="1276"/>
    <d v="2024-01-09T14:30:00"/>
    <x v="8"/>
    <x v="0"/>
    <x v="0"/>
    <n v="2024"/>
    <x v="1"/>
    <n v="14"/>
    <x v="1"/>
    <x v="3"/>
    <s v="ONLINE"/>
    <s v="Shopee - Bandung"/>
    <s v="Online"/>
    <s v="Bandung"/>
    <x v="9"/>
    <s v="CUST03560"/>
    <x v="1"/>
    <x v="3"/>
    <x v="0"/>
    <s v="PRD012"/>
    <x v="10"/>
    <x v="0"/>
    <x v="10"/>
    <s v="Nexus Leather"/>
    <n v="4"/>
    <n v="259000"/>
    <n v="246050"/>
    <n v="5"/>
    <n v="984200"/>
    <n v="440000"/>
    <n v="12000"/>
    <n v="39368"/>
    <n v="2000"/>
    <n v="493368"/>
    <x v="1146"/>
    <n v="49.87"/>
    <x v="3"/>
    <s v="Normal"/>
    <x v="1"/>
  </r>
  <r>
    <x v="1277"/>
    <d v="2024-01-09T14:35:00"/>
    <x v="8"/>
    <x v="0"/>
    <x v="0"/>
    <n v="2024"/>
    <x v="1"/>
    <n v="14"/>
    <x v="1"/>
    <x v="1"/>
    <s v="STR013"/>
    <s v="Nexus Retail Bogor"/>
    <s v="Mall"/>
    <s v="Bogor"/>
    <x v="9"/>
    <s v="CUST07136"/>
    <x v="1"/>
    <x v="3"/>
    <x v="0"/>
    <s v="PRD006"/>
    <x v="16"/>
    <x v="2"/>
    <x v="15"/>
    <s v="Nexus"/>
    <n v="2"/>
    <n v="349000"/>
    <n v="349000"/>
    <n v="0"/>
    <n v="698000"/>
    <n v="320000"/>
    <n v="0"/>
    <n v="0"/>
    <n v="0"/>
    <n v="320000"/>
    <x v="890"/>
    <n v="54.15"/>
    <x v="6"/>
    <s v="Normal"/>
    <x v="1"/>
  </r>
  <r>
    <x v="1278"/>
    <d v="2024-01-09T14:42:00"/>
    <x v="8"/>
    <x v="0"/>
    <x v="0"/>
    <n v="2024"/>
    <x v="1"/>
    <n v="14"/>
    <x v="1"/>
    <x v="1"/>
    <s v="STR006"/>
    <s v="Nexus Retail Yogyakarta"/>
    <s v="Standalone"/>
    <s v="Yogyakarta"/>
    <x v="6"/>
    <s v="CUST02879"/>
    <x v="1"/>
    <x v="2"/>
    <x v="1"/>
    <s v="PRD021"/>
    <x v="13"/>
    <x v="4"/>
    <x v="12"/>
    <s v="Nexus Write"/>
    <n v="5"/>
    <n v="129000"/>
    <n v="129000"/>
    <n v="0"/>
    <n v="645000"/>
    <n v="250000"/>
    <n v="0"/>
    <n v="0"/>
    <n v="0"/>
    <n v="250000"/>
    <x v="1147"/>
    <n v="61.24"/>
    <x v="6"/>
    <s v="Normal"/>
    <x v="1"/>
  </r>
  <r>
    <x v="1279"/>
    <d v="2024-01-09T14:44:00"/>
    <x v="8"/>
    <x v="0"/>
    <x v="0"/>
    <n v="2024"/>
    <x v="1"/>
    <n v="14"/>
    <x v="1"/>
    <x v="1"/>
    <s v="STR012"/>
    <s v="Nexus Retail Depok"/>
    <s v="Ruko"/>
    <s v="Depok"/>
    <x v="9"/>
    <s v="CUST04787"/>
    <x v="0"/>
    <x v="1"/>
    <x v="0"/>
    <s v="PRD021"/>
    <x v="13"/>
    <x v="4"/>
    <x v="12"/>
    <s v="Nexus Write"/>
    <n v="1"/>
    <n v="129000"/>
    <n v="116100"/>
    <n v="10"/>
    <n v="116100"/>
    <n v="50000"/>
    <n v="0"/>
    <n v="0"/>
    <n v="0"/>
    <n v="50000"/>
    <x v="53"/>
    <n v="56.93"/>
    <x v="3"/>
    <s v="Normal"/>
    <x v="1"/>
  </r>
  <r>
    <x v="1280"/>
    <d v="2024-01-09T14:48:00"/>
    <x v="8"/>
    <x v="0"/>
    <x v="0"/>
    <n v="2024"/>
    <x v="1"/>
    <n v="14"/>
    <x v="1"/>
    <x v="1"/>
    <s v="STR011"/>
    <s v="Nexus Retail Tangerang"/>
    <s v="Mall"/>
    <s v="Tangerang"/>
    <x v="2"/>
    <s v="CUST00957"/>
    <x v="0"/>
    <x v="2"/>
    <x v="0"/>
    <s v="PRD016"/>
    <x v="19"/>
    <x v="3"/>
    <x v="3"/>
    <s v="Nexus Home"/>
    <n v="4"/>
    <n v="69000"/>
    <n v="62100"/>
    <n v="10"/>
    <n v="248400"/>
    <n v="100000"/>
    <n v="0"/>
    <n v="0"/>
    <n v="0"/>
    <n v="100000"/>
    <x v="1148"/>
    <n v="59.74"/>
    <x v="6"/>
    <s v="Normal"/>
    <x v="1"/>
  </r>
  <r>
    <x v="1281"/>
    <d v="2024-01-09T15:00:00"/>
    <x v="8"/>
    <x v="0"/>
    <x v="0"/>
    <n v="2024"/>
    <x v="1"/>
    <n v="15"/>
    <x v="1"/>
    <x v="1"/>
    <s v="STR004"/>
    <s v="Nexus Retail Medan"/>
    <s v="Ruko"/>
    <s v="Medan"/>
    <x v="10"/>
    <s v="CUST07942"/>
    <x v="1"/>
    <x v="2"/>
    <x v="0"/>
    <s v="PRD024"/>
    <x v="17"/>
    <x v="1"/>
    <x v="16"/>
    <s v="Nexus Step"/>
    <n v="1"/>
    <n v="399000"/>
    <n v="399000"/>
    <n v="0"/>
    <n v="399000"/>
    <n v="180000"/>
    <n v="0"/>
    <n v="0"/>
    <n v="0"/>
    <n v="180000"/>
    <x v="772"/>
    <n v="54.89"/>
    <x v="3"/>
    <s v="Normal"/>
    <x v="1"/>
  </r>
  <r>
    <x v="1282"/>
    <d v="2024-01-09T15:00:00"/>
    <x v="8"/>
    <x v="0"/>
    <x v="0"/>
    <n v="2024"/>
    <x v="1"/>
    <n v="15"/>
    <x v="1"/>
    <x v="1"/>
    <s v="STR006"/>
    <s v="Nexus Retail Yogyakarta"/>
    <s v="Standalone"/>
    <s v="Yogyakarta"/>
    <x v="6"/>
    <s v="CUST07139"/>
    <x v="0"/>
    <x v="2"/>
    <x v="1"/>
    <s v="PRD016"/>
    <x v="19"/>
    <x v="3"/>
    <x v="3"/>
    <s v="Nexus Home"/>
    <n v="1"/>
    <n v="69000"/>
    <n v="69000"/>
    <n v="0"/>
    <n v="69000"/>
    <n v="25000"/>
    <n v="0"/>
    <n v="0"/>
    <n v="0"/>
    <n v="25000"/>
    <x v="1105"/>
    <n v="63.77"/>
    <x v="6"/>
    <s v="Normal"/>
    <x v="1"/>
  </r>
  <r>
    <x v="1283"/>
    <d v="2024-01-09T15:03:00"/>
    <x v="8"/>
    <x v="0"/>
    <x v="0"/>
    <n v="2024"/>
    <x v="1"/>
    <n v="15"/>
    <x v="1"/>
    <x v="1"/>
    <s v="STR014"/>
    <s v="Nexus Retail Malang"/>
    <s v="Standalone"/>
    <s v="Malang"/>
    <x v="13"/>
    <s v="CUST06152"/>
    <x v="0"/>
    <x v="3"/>
    <x v="1"/>
    <s v="PRD018"/>
    <x v="21"/>
    <x v="3"/>
    <x v="18"/>
    <s v="Nexus Scent"/>
    <n v="4"/>
    <n v="159000"/>
    <n v="159000"/>
    <n v="0"/>
    <n v="636000"/>
    <n v="260000"/>
    <n v="0"/>
    <n v="0"/>
    <n v="0"/>
    <n v="260000"/>
    <x v="1149"/>
    <n v="59.12"/>
    <x v="6"/>
    <s v="Normal"/>
    <x v="1"/>
  </r>
  <r>
    <x v="1284"/>
    <d v="2024-01-09T15:10:00"/>
    <x v="8"/>
    <x v="0"/>
    <x v="0"/>
    <n v="2024"/>
    <x v="1"/>
    <n v="15"/>
    <x v="1"/>
    <x v="3"/>
    <s v="ONLINE"/>
    <s v="Shopee - Palembang"/>
    <s v="Online"/>
    <s v="Palembang"/>
    <x v="11"/>
    <s v="CUST01916"/>
    <x v="0"/>
    <x v="3"/>
    <x v="1"/>
    <s v="PRD013"/>
    <x v="9"/>
    <x v="0"/>
    <x v="9"/>
    <s v="Nexus Leather"/>
    <n v="2"/>
    <n v="149000"/>
    <n v="134100"/>
    <n v="10"/>
    <n v="268200"/>
    <n v="120000"/>
    <n v="25000"/>
    <n v="10728"/>
    <n v="5000"/>
    <n v="160728"/>
    <x v="1150"/>
    <n v="40.07"/>
    <x v="3"/>
    <s v="Normal"/>
    <x v="1"/>
  </r>
  <r>
    <x v="1285"/>
    <d v="2024-01-09T15:12:00"/>
    <x v="8"/>
    <x v="0"/>
    <x v="0"/>
    <n v="2024"/>
    <x v="1"/>
    <n v="15"/>
    <x v="1"/>
    <x v="1"/>
    <s v="STR005"/>
    <s v="Nexus Retail Semarang"/>
    <s v="Mall"/>
    <s v="Semarang"/>
    <x v="0"/>
    <s v="CUST02347"/>
    <x v="1"/>
    <x v="3"/>
    <x v="1"/>
    <s v="PRD020"/>
    <x v="14"/>
    <x v="4"/>
    <x v="13"/>
    <s v="Nexus Write"/>
    <n v="2"/>
    <n v="49000"/>
    <n v="49000"/>
    <n v="0"/>
    <n v="98000"/>
    <n v="40000"/>
    <n v="0"/>
    <n v="0"/>
    <n v="0"/>
    <n v="40000"/>
    <x v="872"/>
    <n v="59.18"/>
    <x v="2"/>
    <s v="Normal"/>
    <x v="1"/>
  </r>
  <r>
    <x v="1286"/>
    <d v="2024-01-09T15:14:00"/>
    <x v="8"/>
    <x v="0"/>
    <x v="0"/>
    <n v="2024"/>
    <x v="1"/>
    <n v="15"/>
    <x v="1"/>
    <x v="3"/>
    <s v="ONLINE"/>
    <s v="Shopee - Malang"/>
    <s v="Online"/>
    <s v="Malang"/>
    <x v="13"/>
    <s v="CUST06232"/>
    <x v="0"/>
    <x v="1"/>
    <x v="0"/>
    <s v="PRD002"/>
    <x v="12"/>
    <x v="2"/>
    <x v="11"/>
    <s v="Nexus"/>
    <n v="2"/>
    <n v="249000"/>
    <n v="249000"/>
    <n v="0"/>
    <n v="498000"/>
    <n v="240000"/>
    <n v="20000"/>
    <n v="19920"/>
    <n v="4000"/>
    <n v="283920"/>
    <x v="1151"/>
    <n v="42.99"/>
    <x v="3"/>
    <s v="Normal"/>
    <x v="1"/>
  </r>
  <r>
    <x v="1287"/>
    <d v="2024-01-09T15:22:00"/>
    <x v="8"/>
    <x v="0"/>
    <x v="0"/>
    <n v="2024"/>
    <x v="1"/>
    <n v="15"/>
    <x v="1"/>
    <x v="3"/>
    <s v="ONLINE"/>
    <s v="Shopee - Depok"/>
    <s v="Online"/>
    <s v="Depok"/>
    <x v="9"/>
    <s v="CUST00236"/>
    <x v="1"/>
    <x v="3"/>
    <x v="1"/>
    <s v="PRD005"/>
    <x v="4"/>
    <x v="2"/>
    <x v="4"/>
    <s v="Batik Nexus"/>
    <n v="3"/>
    <n v="399000"/>
    <n v="359100"/>
    <n v="10"/>
    <n v="1077300"/>
    <n v="540000"/>
    <n v="12000"/>
    <n v="43092"/>
    <n v="3000"/>
    <n v="598092"/>
    <x v="1152"/>
    <n v="44.48"/>
    <x v="4"/>
    <s v="Normal"/>
    <x v="1"/>
  </r>
  <r>
    <x v="1288"/>
    <d v="2024-01-09T15:37:00"/>
    <x v="8"/>
    <x v="0"/>
    <x v="0"/>
    <n v="2024"/>
    <x v="1"/>
    <n v="15"/>
    <x v="1"/>
    <x v="3"/>
    <s v="ONLINE"/>
    <s v="Shopee - Medan"/>
    <s v="Online"/>
    <s v="Medan"/>
    <x v="10"/>
    <s v="CUST06834"/>
    <x v="0"/>
    <x v="3"/>
    <x v="0"/>
    <s v="PRD004"/>
    <x v="23"/>
    <x v="2"/>
    <x v="20"/>
    <s v="Nexus"/>
    <n v="2"/>
    <n v="279000"/>
    <n v="279000"/>
    <n v="0"/>
    <n v="558000"/>
    <n v="260000"/>
    <n v="30000"/>
    <n v="22320"/>
    <n v="3000"/>
    <n v="315320"/>
    <x v="1153"/>
    <n v="43.49"/>
    <x v="0"/>
    <s v="Normal"/>
    <x v="1"/>
  </r>
  <r>
    <x v="1289"/>
    <d v="2024-01-09T15:40:00"/>
    <x v="8"/>
    <x v="0"/>
    <x v="0"/>
    <n v="2024"/>
    <x v="1"/>
    <n v="15"/>
    <x v="1"/>
    <x v="0"/>
    <s v="ONLINE"/>
    <s v="Tokopedia - Depok"/>
    <s v="Online"/>
    <s v="Depok"/>
    <x v="9"/>
    <s v="CUST00889"/>
    <x v="1"/>
    <x v="1"/>
    <x v="0"/>
    <s v="PRD009"/>
    <x v="11"/>
    <x v="0"/>
    <x v="0"/>
    <s v="Nexus Bag"/>
    <n v="1"/>
    <n v="179000"/>
    <n v="179000"/>
    <n v="0"/>
    <n v="179000"/>
    <n v="80000"/>
    <n v="12000"/>
    <n v="6265"/>
    <n v="3000"/>
    <n v="101265"/>
    <x v="1154"/>
    <n v="43.43"/>
    <x v="1"/>
    <s v="Normal"/>
    <x v="1"/>
  </r>
  <r>
    <x v="1290"/>
    <d v="2024-01-09T15:52:00"/>
    <x v="8"/>
    <x v="0"/>
    <x v="0"/>
    <n v="2024"/>
    <x v="1"/>
    <n v="15"/>
    <x v="1"/>
    <x v="0"/>
    <s v="ONLINE"/>
    <s v="Tokopedia - Cirebon"/>
    <s v="Online"/>
    <s v="Cirebon"/>
    <x v="9"/>
    <s v="CUST04087"/>
    <x v="1"/>
    <x v="2"/>
    <x v="1"/>
    <s v="PRD023"/>
    <x v="7"/>
    <x v="4"/>
    <x v="7"/>
    <s v="Nexus Write"/>
    <n v="2"/>
    <n v="29000"/>
    <n v="27550"/>
    <n v="5"/>
    <n v="55100"/>
    <n v="20000"/>
    <n v="15000"/>
    <n v="1928"/>
    <n v="3000"/>
    <n v="39928"/>
    <x v="1155"/>
    <n v="27.54"/>
    <x v="1"/>
    <s v="Normal"/>
    <x v="1"/>
  </r>
  <r>
    <x v="1291"/>
    <d v="2024-01-09T15:58:00"/>
    <x v="8"/>
    <x v="0"/>
    <x v="0"/>
    <n v="2024"/>
    <x v="1"/>
    <n v="15"/>
    <x v="1"/>
    <x v="1"/>
    <s v="STR007"/>
    <s v="Nexus Retail Makassar"/>
    <s v="Mall"/>
    <s v="Makassar"/>
    <x v="7"/>
    <s v="CUST02619"/>
    <x v="0"/>
    <x v="2"/>
    <x v="1"/>
    <s v="PRD006"/>
    <x v="16"/>
    <x v="2"/>
    <x v="15"/>
    <s v="Nexus"/>
    <n v="1"/>
    <n v="349000"/>
    <n v="349000"/>
    <n v="0"/>
    <n v="349000"/>
    <n v="160000"/>
    <n v="0"/>
    <n v="0"/>
    <n v="0"/>
    <n v="160000"/>
    <x v="959"/>
    <n v="54.15"/>
    <x v="2"/>
    <s v="Normal"/>
    <x v="1"/>
  </r>
  <r>
    <x v="1292"/>
    <d v="2024-01-09T16:01:00"/>
    <x v="8"/>
    <x v="0"/>
    <x v="0"/>
    <n v="2024"/>
    <x v="1"/>
    <n v="16"/>
    <x v="2"/>
    <x v="0"/>
    <s v="ONLINE"/>
    <s v="Tokopedia - Surabaya"/>
    <s v="Online"/>
    <s v="Surabaya"/>
    <x v="13"/>
    <s v="CUST02382"/>
    <x v="0"/>
    <x v="3"/>
    <x v="0"/>
    <s v="PRD009"/>
    <x v="11"/>
    <x v="0"/>
    <x v="0"/>
    <s v="Nexus Bag"/>
    <n v="2"/>
    <n v="179000"/>
    <n v="161100"/>
    <n v="10"/>
    <n v="322200"/>
    <n v="160000"/>
    <n v="15000"/>
    <n v="11277"/>
    <n v="2000"/>
    <n v="188277"/>
    <x v="1156"/>
    <n v="41.57"/>
    <x v="1"/>
    <s v="Normal"/>
    <x v="1"/>
  </r>
  <r>
    <x v="1293"/>
    <d v="2024-01-09T16:08:00"/>
    <x v="8"/>
    <x v="0"/>
    <x v="0"/>
    <n v="2024"/>
    <x v="1"/>
    <n v="16"/>
    <x v="2"/>
    <x v="0"/>
    <s v="ONLINE"/>
    <s v="Tokopedia - Tangerang"/>
    <s v="Online"/>
    <s v="Tangerang"/>
    <x v="2"/>
    <s v="CUST05301"/>
    <x v="1"/>
    <x v="2"/>
    <x v="1"/>
    <s v="PRD001"/>
    <x v="2"/>
    <x v="2"/>
    <x v="2"/>
    <s v="Nexus"/>
    <n v="1"/>
    <n v="99000"/>
    <n v="99000"/>
    <n v="0"/>
    <n v="99000"/>
    <n v="45000"/>
    <n v="12000"/>
    <n v="3465"/>
    <n v="3000"/>
    <n v="63465"/>
    <x v="1157"/>
    <n v="35.89"/>
    <x v="0"/>
    <s v="Normal"/>
    <x v="1"/>
  </r>
  <r>
    <x v="1294"/>
    <d v="2024-01-09T16:08:00"/>
    <x v="8"/>
    <x v="0"/>
    <x v="0"/>
    <n v="2024"/>
    <x v="1"/>
    <n v="16"/>
    <x v="2"/>
    <x v="1"/>
    <s v="STR011"/>
    <s v="Nexus Retail Tangerang"/>
    <s v="Mall"/>
    <s v="Tangerang"/>
    <x v="2"/>
    <s v="CUST04129"/>
    <x v="0"/>
    <x v="1"/>
    <x v="0"/>
    <s v="PRD021"/>
    <x v="13"/>
    <x v="4"/>
    <x v="12"/>
    <s v="Nexus Write"/>
    <n v="2"/>
    <n v="129000"/>
    <n v="116100"/>
    <n v="10"/>
    <n v="232200"/>
    <n v="100000"/>
    <n v="0"/>
    <n v="0"/>
    <n v="0"/>
    <n v="100000"/>
    <x v="936"/>
    <n v="56.93"/>
    <x v="5"/>
    <s v="Normal"/>
    <x v="1"/>
  </r>
  <r>
    <x v="1295"/>
    <d v="2024-01-09T16:11:00"/>
    <x v="8"/>
    <x v="0"/>
    <x v="0"/>
    <n v="2024"/>
    <x v="1"/>
    <n v="16"/>
    <x v="2"/>
    <x v="1"/>
    <s v="STR001"/>
    <s v="Nexus Retail Sudirman"/>
    <s v="Mall"/>
    <s v="Jakarta"/>
    <x v="12"/>
    <s v="CUST02168"/>
    <x v="1"/>
    <x v="0"/>
    <x v="0"/>
    <s v="PRD021"/>
    <x v="13"/>
    <x v="4"/>
    <x v="12"/>
    <s v="Nexus Write"/>
    <n v="2"/>
    <n v="129000"/>
    <n v="129000"/>
    <n v="0"/>
    <n v="258000"/>
    <n v="100000"/>
    <n v="0"/>
    <n v="0"/>
    <n v="0"/>
    <n v="100000"/>
    <x v="856"/>
    <n v="61.24"/>
    <x v="3"/>
    <s v="Normal"/>
    <x v="1"/>
  </r>
  <r>
    <x v="1296"/>
    <d v="2024-01-09T16:13:00"/>
    <x v="8"/>
    <x v="0"/>
    <x v="0"/>
    <n v="2024"/>
    <x v="1"/>
    <n v="16"/>
    <x v="2"/>
    <x v="0"/>
    <s v="ONLINE"/>
    <s v="Tokopedia - Denpasar"/>
    <s v="Online"/>
    <s v="Denpasar"/>
    <x v="3"/>
    <s v="CUST06677"/>
    <x v="1"/>
    <x v="2"/>
    <x v="0"/>
    <s v="PRD022"/>
    <x v="22"/>
    <x v="4"/>
    <x v="19"/>
    <s v="Nexus Write"/>
    <n v="1"/>
    <n v="39000"/>
    <n v="39000"/>
    <n v="0"/>
    <n v="39000"/>
    <n v="15000"/>
    <n v="18000"/>
    <n v="1365"/>
    <n v="5000"/>
    <n v="39365"/>
    <x v="1158"/>
    <n v="-0.94"/>
    <x v="1"/>
    <s v="Normal"/>
    <x v="1"/>
  </r>
  <r>
    <x v="1297"/>
    <d v="2024-01-09T16:20:00"/>
    <x v="8"/>
    <x v="0"/>
    <x v="0"/>
    <n v="2024"/>
    <x v="1"/>
    <n v="16"/>
    <x v="2"/>
    <x v="0"/>
    <s v="ONLINE"/>
    <s v="Tokopedia - Cirebon"/>
    <s v="Online"/>
    <s v="Cirebon"/>
    <x v="9"/>
    <s v="CUST00252"/>
    <x v="0"/>
    <x v="1"/>
    <x v="1"/>
    <s v="PRD025"/>
    <x v="1"/>
    <x v="1"/>
    <x v="1"/>
    <s v="Nexus Step"/>
    <n v="2"/>
    <n v="189000"/>
    <n v="189000"/>
    <n v="0"/>
    <n v="378000"/>
    <n v="150000"/>
    <n v="10000"/>
    <n v="13230"/>
    <n v="2000"/>
    <n v="175230"/>
    <x v="1159"/>
    <n v="53.64"/>
    <x v="0"/>
    <s v="Normal"/>
    <x v="1"/>
  </r>
  <r>
    <x v="1298"/>
    <d v="2024-01-09T16:31:00"/>
    <x v="8"/>
    <x v="0"/>
    <x v="0"/>
    <n v="2024"/>
    <x v="1"/>
    <n v="16"/>
    <x v="2"/>
    <x v="3"/>
    <s v="ONLINE"/>
    <s v="Shopee - Bekasi"/>
    <s v="Online"/>
    <s v="Bekasi"/>
    <x v="9"/>
    <s v="CUST03567"/>
    <x v="1"/>
    <x v="2"/>
    <x v="0"/>
    <s v="PRD004"/>
    <x v="23"/>
    <x v="2"/>
    <x v="20"/>
    <s v="Nexus"/>
    <n v="2"/>
    <n v="279000"/>
    <n v="251100"/>
    <n v="10"/>
    <n v="502200"/>
    <n v="260000"/>
    <n v="15000"/>
    <n v="20088"/>
    <n v="3000"/>
    <n v="298088"/>
    <x v="1160"/>
    <n v="40.64"/>
    <x v="0"/>
    <s v="Normal"/>
    <x v="1"/>
  </r>
  <r>
    <x v="1299"/>
    <d v="2024-01-09T16:34:00"/>
    <x v="8"/>
    <x v="0"/>
    <x v="0"/>
    <n v="2024"/>
    <x v="1"/>
    <n v="16"/>
    <x v="2"/>
    <x v="1"/>
    <s v="STR001"/>
    <s v="Nexus Retail Sudirman"/>
    <s v="Mall"/>
    <s v="Jakarta"/>
    <x v="12"/>
    <s v="CUST07965"/>
    <x v="1"/>
    <x v="3"/>
    <x v="0"/>
    <s v="PRD005"/>
    <x v="4"/>
    <x v="2"/>
    <x v="4"/>
    <s v="Batik Nexus"/>
    <n v="2"/>
    <n v="399000"/>
    <n v="399000"/>
    <n v="0"/>
    <n v="798000"/>
    <n v="360000"/>
    <n v="0"/>
    <n v="0"/>
    <n v="0"/>
    <n v="360000"/>
    <x v="748"/>
    <n v="54.89"/>
    <x v="2"/>
    <s v="Normal"/>
    <x v="1"/>
  </r>
  <r>
    <x v="1300"/>
    <d v="2024-01-09T16:38:00"/>
    <x v="8"/>
    <x v="0"/>
    <x v="0"/>
    <n v="2024"/>
    <x v="1"/>
    <n v="16"/>
    <x v="2"/>
    <x v="3"/>
    <s v="ONLINE"/>
    <s v="Shopee - Malang"/>
    <s v="Online"/>
    <s v="Malang"/>
    <x v="13"/>
    <s v="CUST03528"/>
    <x v="1"/>
    <x v="1"/>
    <x v="0"/>
    <s v="PRD019"/>
    <x v="8"/>
    <x v="3"/>
    <x v="8"/>
    <s v="Nexus Home"/>
    <n v="2"/>
    <n v="119000"/>
    <n v="113050"/>
    <n v="5"/>
    <n v="226100"/>
    <n v="90000"/>
    <n v="12000"/>
    <n v="9044"/>
    <n v="4000"/>
    <n v="115044"/>
    <x v="1161"/>
    <n v="49.12"/>
    <x v="3"/>
    <s v="Normal"/>
    <x v="1"/>
  </r>
  <r>
    <x v="1301"/>
    <d v="2024-01-09T16:40:00"/>
    <x v="8"/>
    <x v="0"/>
    <x v="0"/>
    <n v="2024"/>
    <x v="1"/>
    <n v="16"/>
    <x v="2"/>
    <x v="2"/>
    <s v="ONLINE"/>
    <s v="Website - Depok"/>
    <s v="Online"/>
    <s v="Depok"/>
    <x v="9"/>
    <s v="CUST07952"/>
    <x v="0"/>
    <x v="1"/>
    <x v="1"/>
    <s v="PRD023"/>
    <x v="7"/>
    <x v="4"/>
    <x v="7"/>
    <s v="Nexus Write"/>
    <n v="2"/>
    <n v="29000"/>
    <n v="26100"/>
    <n v="10"/>
    <n v="52200"/>
    <n v="20000"/>
    <n v="15000"/>
    <n v="1305"/>
    <n v="4000"/>
    <n v="40305"/>
    <x v="1162"/>
    <n v="22.79"/>
    <x v="0"/>
    <s v="Normal"/>
    <x v="1"/>
  </r>
  <r>
    <x v="1302"/>
    <d v="2024-01-09T16:44:00"/>
    <x v="8"/>
    <x v="0"/>
    <x v="0"/>
    <n v="2024"/>
    <x v="1"/>
    <n v="16"/>
    <x v="2"/>
    <x v="3"/>
    <s v="ONLINE"/>
    <s v="Shopee - Padang"/>
    <s v="Online"/>
    <s v="Padang"/>
    <x v="8"/>
    <s v="CUST05703"/>
    <x v="1"/>
    <x v="1"/>
    <x v="0"/>
    <s v="PRD026"/>
    <x v="15"/>
    <x v="1"/>
    <x v="14"/>
    <s v="Nexus Step"/>
    <n v="2"/>
    <n v="279000"/>
    <n v="279000"/>
    <n v="0"/>
    <n v="558000"/>
    <n v="240000"/>
    <n v="35000"/>
    <n v="22320"/>
    <n v="4000"/>
    <n v="301320"/>
    <x v="1163"/>
    <n v="46"/>
    <x v="4"/>
    <s v="Normal"/>
    <x v="1"/>
  </r>
  <r>
    <x v="1303"/>
    <d v="2024-01-09T17:00:00"/>
    <x v="8"/>
    <x v="0"/>
    <x v="0"/>
    <n v="2024"/>
    <x v="1"/>
    <n v="17"/>
    <x v="2"/>
    <x v="1"/>
    <s v="STR008"/>
    <s v="Nexus Retail Denpasar"/>
    <s v="Ruko"/>
    <s v="Denpasar"/>
    <x v="3"/>
    <s v="CUST04057"/>
    <x v="1"/>
    <x v="3"/>
    <x v="0"/>
    <s v="PRD008"/>
    <x v="6"/>
    <x v="2"/>
    <x v="6"/>
    <s v="Nexus"/>
    <n v="1"/>
    <n v="189000"/>
    <n v="170100"/>
    <n v="10"/>
    <n v="170100"/>
    <n v="85000"/>
    <n v="0"/>
    <n v="0"/>
    <n v="0"/>
    <n v="85000"/>
    <x v="461"/>
    <n v="50.03"/>
    <x v="2"/>
    <s v="Normal"/>
    <x v="1"/>
  </r>
  <r>
    <x v="1304"/>
    <d v="2024-01-09T17:13:00"/>
    <x v="8"/>
    <x v="0"/>
    <x v="0"/>
    <n v="2024"/>
    <x v="1"/>
    <n v="17"/>
    <x v="2"/>
    <x v="0"/>
    <s v="ONLINE"/>
    <s v="Tokopedia - Batam"/>
    <s v="Online"/>
    <s v="Batam"/>
    <x v="16"/>
    <s v="CUST01539"/>
    <x v="0"/>
    <x v="1"/>
    <x v="1"/>
    <s v="PRD013"/>
    <x v="9"/>
    <x v="0"/>
    <x v="9"/>
    <s v="Nexus Leather"/>
    <n v="3"/>
    <n v="149000"/>
    <n v="134100"/>
    <n v="10"/>
    <n v="402300"/>
    <n v="180000"/>
    <n v="30000"/>
    <n v="14080"/>
    <n v="4000"/>
    <n v="228080"/>
    <x v="1164"/>
    <n v="43.31"/>
    <x v="3"/>
    <s v="Normal"/>
    <x v="1"/>
  </r>
  <r>
    <x v="1305"/>
    <d v="2024-01-09T17:25:00"/>
    <x v="8"/>
    <x v="0"/>
    <x v="0"/>
    <n v="2024"/>
    <x v="1"/>
    <n v="17"/>
    <x v="2"/>
    <x v="1"/>
    <s v="STR003"/>
    <s v="Nexus Retail Surabaya"/>
    <s v="Mall"/>
    <s v="Surabaya"/>
    <x v="13"/>
    <s v="CUST05271"/>
    <x v="0"/>
    <x v="2"/>
    <x v="0"/>
    <s v="PRD015"/>
    <x v="3"/>
    <x v="3"/>
    <x v="3"/>
    <s v="Nexus Home"/>
    <n v="4"/>
    <n v="129000"/>
    <n v="116100"/>
    <n v="10"/>
    <n v="464400"/>
    <n v="200000"/>
    <n v="0"/>
    <n v="0"/>
    <n v="0"/>
    <n v="200000"/>
    <x v="816"/>
    <n v="56.93"/>
    <x v="3"/>
    <s v="Normal"/>
    <x v="1"/>
  </r>
  <r>
    <x v="1306"/>
    <d v="2024-01-09T17:26:00"/>
    <x v="8"/>
    <x v="0"/>
    <x v="0"/>
    <n v="2024"/>
    <x v="1"/>
    <n v="17"/>
    <x v="2"/>
    <x v="2"/>
    <s v="ONLINE"/>
    <s v="Website - Depok"/>
    <s v="Online"/>
    <s v="Depok"/>
    <x v="9"/>
    <s v="CUST00637"/>
    <x v="1"/>
    <x v="2"/>
    <x v="1"/>
    <s v="PRD021"/>
    <x v="13"/>
    <x v="4"/>
    <x v="12"/>
    <s v="Nexus Write"/>
    <n v="2"/>
    <n v="129000"/>
    <n v="129000"/>
    <n v="0"/>
    <n v="258000"/>
    <n v="100000"/>
    <n v="10000"/>
    <n v="6450"/>
    <n v="5000"/>
    <n v="121450"/>
    <x v="1165"/>
    <n v="52.93"/>
    <x v="3"/>
    <s v="Normal"/>
    <x v="1"/>
  </r>
  <r>
    <x v="1307"/>
    <d v="2024-01-09T17:30:00"/>
    <x v="8"/>
    <x v="0"/>
    <x v="0"/>
    <n v="2024"/>
    <x v="1"/>
    <n v="17"/>
    <x v="2"/>
    <x v="1"/>
    <s v="STR007"/>
    <s v="Nexus Retail Makassar"/>
    <s v="Mall"/>
    <s v="Makassar"/>
    <x v="7"/>
    <s v="CUST03430"/>
    <x v="0"/>
    <x v="4"/>
    <x v="0"/>
    <s v="PRD011"/>
    <x v="0"/>
    <x v="0"/>
    <x v="0"/>
    <s v="Nexus Bag"/>
    <n v="5"/>
    <n v="89000"/>
    <n v="84550"/>
    <n v="5"/>
    <n v="422750"/>
    <n v="175000"/>
    <n v="0"/>
    <n v="0"/>
    <n v="0"/>
    <n v="175000"/>
    <x v="1166"/>
    <n v="58.6"/>
    <x v="2"/>
    <s v="Normal"/>
    <x v="1"/>
  </r>
  <r>
    <x v="1308"/>
    <d v="2024-01-09T17:30:00"/>
    <x v="8"/>
    <x v="0"/>
    <x v="0"/>
    <n v="2024"/>
    <x v="1"/>
    <n v="17"/>
    <x v="2"/>
    <x v="1"/>
    <s v="STR013"/>
    <s v="Nexus Retail Bogor"/>
    <s v="Mall"/>
    <s v="Bogor"/>
    <x v="9"/>
    <s v="CUST01208"/>
    <x v="0"/>
    <x v="2"/>
    <x v="1"/>
    <s v="PRD021"/>
    <x v="13"/>
    <x v="4"/>
    <x v="12"/>
    <s v="Nexus Write"/>
    <n v="1"/>
    <n v="129000"/>
    <n v="129000"/>
    <n v="0"/>
    <n v="129000"/>
    <n v="50000"/>
    <n v="0"/>
    <n v="0"/>
    <n v="0"/>
    <n v="50000"/>
    <x v="701"/>
    <n v="61.24"/>
    <x v="3"/>
    <s v="Normal"/>
    <x v="1"/>
  </r>
  <r>
    <x v="1309"/>
    <d v="2024-01-09T17:34:00"/>
    <x v="8"/>
    <x v="0"/>
    <x v="0"/>
    <n v="2024"/>
    <x v="1"/>
    <n v="17"/>
    <x v="2"/>
    <x v="1"/>
    <s v="STR010"/>
    <s v="Nexus Retail Bekasi"/>
    <s v="Mall"/>
    <s v="Bekasi"/>
    <x v="9"/>
    <s v="CUST00786"/>
    <x v="1"/>
    <x v="0"/>
    <x v="1"/>
    <s v="PRD022"/>
    <x v="22"/>
    <x v="4"/>
    <x v="19"/>
    <s v="Nexus Write"/>
    <n v="1"/>
    <n v="39000"/>
    <n v="37050"/>
    <n v="5"/>
    <n v="37050"/>
    <n v="15000"/>
    <n v="0"/>
    <n v="0"/>
    <n v="0"/>
    <n v="15000"/>
    <x v="1167"/>
    <n v="59.51"/>
    <x v="3"/>
    <s v="Normal"/>
    <x v="1"/>
  </r>
  <r>
    <x v="1310"/>
    <d v="2024-01-09T17:37:00"/>
    <x v="8"/>
    <x v="0"/>
    <x v="0"/>
    <n v="2024"/>
    <x v="1"/>
    <n v="17"/>
    <x v="2"/>
    <x v="0"/>
    <s v="ONLINE"/>
    <s v="Tokopedia - Bekasi"/>
    <s v="Online"/>
    <s v="Bekasi"/>
    <x v="9"/>
    <s v="CUST04791"/>
    <x v="0"/>
    <x v="3"/>
    <x v="1"/>
    <s v="PRD026"/>
    <x v="15"/>
    <x v="1"/>
    <x v="14"/>
    <s v="Nexus Step"/>
    <n v="2"/>
    <n v="279000"/>
    <n v="279000"/>
    <n v="0"/>
    <n v="558000"/>
    <n v="240000"/>
    <n v="9000"/>
    <n v="19530"/>
    <n v="5000"/>
    <n v="273530"/>
    <x v="1168"/>
    <n v="50.98"/>
    <x v="3"/>
    <s v="Normal"/>
    <x v="1"/>
  </r>
  <r>
    <x v="1311"/>
    <d v="2024-01-09T17:39:00"/>
    <x v="8"/>
    <x v="0"/>
    <x v="0"/>
    <n v="2024"/>
    <x v="1"/>
    <n v="17"/>
    <x v="2"/>
    <x v="0"/>
    <s v="ONLINE"/>
    <s v="Tokopedia - Medan"/>
    <s v="Online"/>
    <s v="Medan"/>
    <x v="10"/>
    <s v="CUST06599"/>
    <x v="1"/>
    <x v="2"/>
    <x v="1"/>
    <s v="PRD021"/>
    <x v="13"/>
    <x v="4"/>
    <x v="12"/>
    <s v="Nexus Write"/>
    <n v="2"/>
    <n v="129000"/>
    <n v="129000"/>
    <n v="0"/>
    <n v="258000"/>
    <n v="100000"/>
    <n v="22000"/>
    <n v="9030"/>
    <n v="4000"/>
    <n v="135030"/>
    <x v="1169"/>
    <n v="47.66"/>
    <x v="4"/>
    <s v="Normal"/>
    <x v="1"/>
  </r>
  <r>
    <x v="1312"/>
    <d v="2024-01-09T18:03:00"/>
    <x v="8"/>
    <x v="0"/>
    <x v="0"/>
    <n v="2024"/>
    <x v="1"/>
    <n v="18"/>
    <x v="2"/>
    <x v="0"/>
    <s v="ONLINE"/>
    <s v="Tokopedia - Bogor"/>
    <s v="Online"/>
    <s v="Bogor"/>
    <x v="9"/>
    <s v="CUST02571"/>
    <x v="1"/>
    <x v="0"/>
    <x v="0"/>
    <s v="PRD004"/>
    <x v="23"/>
    <x v="2"/>
    <x v="20"/>
    <s v="Nexus"/>
    <n v="3"/>
    <n v="279000"/>
    <n v="265050"/>
    <n v="5"/>
    <n v="795150"/>
    <n v="390000"/>
    <n v="9000"/>
    <n v="27830"/>
    <n v="2000"/>
    <n v="428830"/>
    <x v="1170"/>
    <n v="46.07"/>
    <x v="1"/>
    <s v="Normal"/>
    <x v="1"/>
  </r>
  <r>
    <x v="1313"/>
    <d v="2024-01-09T18:06:00"/>
    <x v="8"/>
    <x v="0"/>
    <x v="0"/>
    <n v="2024"/>
    <x v="1"/>
    <n v="18"/>
    <x v="2"/>
    <x v="1"/>
    <s v="STR012"/>
    <s v="Nexus Retail Depok"/>
    <s v="Ruko"/>
    <s v="Depok"/>
    <x v="9"/>
    <s v="CUST04964"/>
    <x v="1"/>
    <x v="2"/>
    <x v="0"/>
    <s v="PRD023"/>
    <x v="7"/>
    <x v="4"/>
    <x v="7"/>
    <s v="Nexus Write"/>
    <n v="2"/>
    <n v="29000"/>
    <n v="26100"/>
    <n v="10"/>
    <n v="52200"/>
    <n v="20000"/>
    <n v="0"/>
    <n v="0"/>
    <n v="0"/>
    <n v="20000"/>
    <x v="267"/>
    <n v="61.69"/>
    <x v="3"/>
    <s v="Normal"/>
    <x v="1"/>
  </r>
  <r>
    <x v="1314"/>
    <d v="2024-01-09T18:09:00"/>
    <x v="8"/>
    <x v="0"/>
    <x v="0"/>
    <n v="2024"/>
    <x v="1"/>
    <n v="18"/>
    <x v="2"/>
    <x v="2"/>
    <s v="ONLINE"/>
    <s v="Website - Medan"/>
    <s v="Online"/>
    <s v="Medan"/>
    <x v="10"/>
    <s v="CUST07225"/>
    <x v="1"/>
    <x v="2"/>
    <x v="0"/>
    <s v="PRD005"/>
    <x v="4"/>
    <x v="2"/>
    <x v="4"/>
    <s v="Batik Nexus"/>
    <n v="2"/>
    <n v="399000"/>
    <n v="399000"/>
    <n v="0"/>
    <n v="798000"/>
    <n v="360000"/>
    <n v="25000"/>
    <n v="19950"/>
    <n v="2000"/>
    <n v="406950"/>
    <x v="1171"/>
    <n v="49"/>
    <x v="9"/>
    <s v="Normal"/>
    <x v="1"/>
  </r>
  <r>
    <x v="1315"/>
    <d v="2024-01-09T18:14:00"/>
    <x v="8"/>
    <x v="0"/>
    <x v="0"/>
    <n v="2024"/>
    <x v="1"/>
    <n v="18"/>
    <x v="2"/>
    <x v="3"/>
    <s v="ONLINE"/>
    <s v="Shopee - Batam"/>
    <s v="Online"/>
    <s v="Batam"/>
    <x v="16"/>
    <s v="CUST04173"/>
    <x v="0"/>
    <x v="2"/>
    <x v="0"/>
    <s v="PRD011"/>
    <x v="0"/>
    <x v="0"/>
    <x v="0"/>
    <s v="Nexus Bag"/>
    <n v="4"/>
    <n v="89000"/>
    <n v="89000"/>
    <n v="0"/>
    <n v="356000"/>
    <n v="140000"/>
    <n v="30000"/>
    <n v="14240"/>
    <n v="2000"/>
    <n v="186240"/>
    <x v="1172"/>
    <n v="47.69"/>
    <x v="0"/>
    <s v="Normal"/>
    <x v="1"/>
  </r>
  <r>
    <x v="1316"/>
    <d v="2024-01-09T18:35:00"/>
    <x v="8"/>
    <x v="0"/>
    <x v="0"/>
    <n v="2024"/>
    <x v="1"/>
    <n v="18"/>
    <x v="2"/>
    <x v="1"/>
    <s v="STR009"/>
    <s v="Nexus Retail Palembang"/>
    <s v="Mall"/>
    <s v="Palembang"/>
    <x v="11"/>
    <s v="CUST02322"/>
    <x v="1"/>
    <x v="1"/>
    <x v="0"/>
    <s v="PRD020"/>
    <x v="14"/>
    <x v="4"/>
    <x v="13"/>
    <s v="Nexus Write"/>
    <n v="1"/>
    <n v="49000"/>
    <n v="46550"/>
    <n v="5"/>
    <n v="46550"/>
    <n v="20000"/>
    <n v="0"/>
    <n v="0"/>
    <n v="0"/>
    <n v="20000"/>
    <x v="1173"/>
    <n v="57.04"/>
    <x v="6"/>
    <s v="Normal"/>
    <x v="1"/>
  </r>
  <r>
    <x v="1317"/>
    <d v="2024-01-09T18:50:00"/>
    <x v="8"/>
    <x v="0"/>
    <x v="0"/>
    <n v="2024"/>
    <x v="1"/>
    <n v="18"/>
    <x v="2"/>
    <x v="1"/>
    <s v="STR011"/>
    <s v="Nexus Retail Tangerang"/>
    <s v="Mall"/>
    <s v="Tangerang"/>
    <x v="2"/>
    <s v="CUST00433"/>
    <x v="1"/>
    <x v="3"/>
    <x v="1"/>
    <s v="PRD019"/>
    <x v="8"/>
    <x v="3"/>
    <x v="8"/>
    <s v="Nexus Home"/>
    <n v="2"/>
    <n v="119000"/>
    <n v="119000"/>
    <n v="0"/>
    <n v="238000"/>
    <n v="90000"/>
    <n v="0"/>
    <n v="0"/>
    <n v="0"/>
    <n v="90000"/>
    <x v="1174"/>
    <n v="62.18"/>
    <x v="6"/>
    <s v="Normal"/>
    <x v="1"/>
  </r>
  <r>
    <x v="1318"/>
    <d v="2024-01-09T18:58:00"/>
    <x v="8"/>
    <x v="0"/>
    <x v="0"/>
    <n v="2024"/>
    <x v="1"/>
    <n v="18"/>
    <x v="2"/>
    <x v="1"/>
    <s v="STR006"/>
    <s v="Nexus Retail Yogyakarta"/>
    <s v="Standalone"/>
    <s v="Yogyakarta"/>
    <x v="6"/>
    <s v="CUST05981"/>
    <x v="0"/>
    <x v="0"/>
    <x v="1"/>
    <s v="PRD021"/>
    <x v="13"/>
    <x v="4"/>
    <x v="12"/>
    <s v="Nexus Write"/>
    <n v="2"/>
    <n v="129000"/>
    <n v="129000"/>
    <n v="0"/>
    <n v="258000"/>
    <n v="100000"/>
    <n v="0"/>
    <n v="0"/>
    <n v="0"/>
    <n v="100000"/>
    <x v="856"/>
    <n v="61.24"/>
    <x v="2"/>
    <s v="Normal"/>
    <x v="1"/>
  </r>
  <r>
    <x v="1319"/>
    <d v="2024-01-09T18:59:00"/>
    <x v="8"/>
    <x v="0"/>
    <x v="0"/>
    <n v="2024"/>
    <x v="1"/>
    <n v="18"/>
    <x v="2"/>
    <x v="1"/>
    <s v="STR006"/>
    <s v="Nexus Retail Yogyakarta"/>
    <s v="Standalone"/>
    <s v="Yogyakarta"/>
    <x v="6"/>
    <s v="CUST02781"/>
    <x v="0"/>
    <x v="2"/>
    <x v="0"/>
    <s v="PRD020"/>
    <x v="14"/>
    <x v="4"/>
    <x v="13"/>
    <s v="Nexus Write"/>
    <n v="1"/>
    <n v="49000"/>
    <n v="46550"/>
    <n v="5"/>
    <n v="46550"/>
    <n v="20000"/>
    <n v="0"/>
    <n v="0"/>
    <n v="0"/>
    <n v="20000"/>
    <x v="1173"/>
    <n v="57.04"/>
    <x v="5"/>
    <s v="Normal"/>
    <x v="1"/>
  </r>
  <r>
    <x v="1320"/>
    <d v="2024-01-09T19:01:00"/>
    <x v="8"/>
    <x v="0"/>
    <x v="0"/>
    <n v="2024"/>
    <x v="1"/>
    <n v="19"/>
    <x v="3"/>
    <x v="3"/>
    <s v="ONLINE"/>
    <s v="Shopee - Jakarta"/>
    <s v="Online"/>
    <s v="Jakarta"/>
    <x v="12"/>
    <s v="CUST06216"/>
    <x v="1"/>
    <x v="3"/>
    <x v="1"/>
    <s v="PRD024"/>
    <x v="17"/>
    <x v="1"/>
    <x v="16"/>
    <s v="Nexus Step"/>
    <n v="4"/>
    <n v="399000"/>
    <n v="399000"/>
    <n v="0"/>
    <n v="1596000"/>
    <n v="720000"/>
    <n v="12000"/>
    <n v="63840"/>
    <n v="2000"/>
    <n v="797840"/>
    <x v="1175"/>
    <n v="50.01"/>
    <x v="4"/>
    <s v="Normal"/>
    <x v="1"/>
  </r>
  <r>
    <x v="1321"/>
    <d v="2024-01-09T19:02:00"/>
    <x v="8"/>
    <x v="0"/>
    <x v="0"/>
    <n v="2024"/>
    <x v="1"/>
    <n v="19"/>
    <x v="3"/>
    <x v="1"/>
    <s v="STR002"/>
    <s v="Nexus Retail Bandung"/>
    <s v="Mall"/>
    <s v="Bandung"/>
    <x v="9"/>
    <s v="CUST06553"/>
    <x v="0"/>
    <x v="1"/>
    <x v="0"/>
    <s v="PRD013"/>
    <x v="9"/>
    <x v="0"/>
    <x v="9"/>
    <s v="Nexus Leather"/>
    <n v="1"/>
    <n v="149000"/>
    <n v="149000"/>
    <n v="0"/>
    <n v="149000"/>
    <n v="60000"/>
    <n v="0"/>
    <n v="0"/>
    <n v="0"/>
    <n v="60000"/>
    <x v="1176"/>
    <n v="59.73"/>
    <x v="3"/>
    <s v="Normal"/>
    <x v="1"/>
  </r>
  <r>
    <x v="1322"/>
    <d v="2024-01-09T19:09:00"/>
    <x v="8"/>
    <x v="0"/>
    <x v="0"/>
    <n v="2024"/>
    <x v="1"/>
    <n v="19"/>
    <x v="3"/>
    <x v="0"/>
    <s v="ONLINE"/>
    <s v="Tokopedia - Makassar"/>
    <s v="Online"/>
    <s v="Makassar"/>
    <x v="7"/>
    <s v="CUST05519"/>
    <x v="1"/>
    <x v="3"/>
    <x v="0"/>
    <s v="PRD013"/>
    <x v="9"/>
    <x v="0"/>
    <x v="9"/>
    <s v="Nexus Leather"/>
    <n v="1"/>
    <n v="149000"/>
    <n v="134100"/>
    <n v="10"/>
    <n v="134100"/>
    <n v="60000"/>
    <n v="30000"/>
    <n v="4693"/>
    <n v="4000"/>
    <n v="98693"/>
    <x v="1177"/>
    <n v="26.4"/>
    <x v="1"/>
    <s v="Normal"/>
    <x v="1"/>
  </r>
  <r>
    <x v="1323"/>
    <d v="2024-01-09T19:19:00"/>
    <x v="8"/>
    <x v="0"/>
    <x v="0"/>
    <n v="2024"/>
    <x v="1"/>
    <n v="19"/>
    <x v="3"/>
    <x v="0"/>
    <s v="ONLINE"/>
    <s v="Tokopedia - Pontianak"/>
    <s v="Online"/>
    <s v="Pontianak"/>
    <x v="5"/>
    <s v="CUST00420"/>
    <x v="1"/>
    <x v="2"/>
    <x v="0"/>
    <s v="PRD001"/>
    <x v="2"/>
    <x v="2"/>
    <x v="2"/>
    <s v="Nexus"/>
    <n v="2"/>
    <n v="99000"/>
    <n v="94050"/>
    <n v="5"/>
    <n v="188100"/>
    <n v="90000"/>
    <n v="18000"/>
    <n v="6583"/>
    <n v="5000"/>
    <n v="119583"/>
    <x v="1178"/>
    <n v="36.43"/>
    <x v="3"/>
    <s v="Normal"/>
    <x v="1"/>
  </r>
  <r>
    <x v="1324"/>
    <d v="2024-01-09T19:28:00"/>
    <x v="8"/>
    <x v="0"/>
    <x v="0"/>
    <n v="2024"/>
    <x v="1"/>
    <n v="19"/>
    <x v="3"/>
    <x v="0"/>
    <s v="ONLINE"/>
    <s v="Tokopedia - Bandung"/>
    <s v="Online"/>
    <s v="Bandung"/>
    <x v="9"/>
    <s v="CUST04638"/>
    <x v="1"/>
    <x v="3"/>
    <x v="0"/>
    <s v="PRD002"/>
    <x v="12"/>
    <x v="2"/>
    <x v="11"/>
    <s v="Nexus"/>
    <n v="1"/>
    <n v="249000"/>
    <n v="249000"/>
    <n v="0"/>
    <n v="249000"/>
    <n v="120000"/>
    <n v="12000"/>
    <n v="8715"/>
    <n v="3000"/>
    <n v="143715"/>
    <x v="1179"/>
    <n v="42.28"/>
    <x v="3"/>
    <s v="Normal"/>
    <x v="1"/>
  </r>
  <r>
    <x v="1325"/>
    <d v="2024-01-09T19:36:00"/>
    <x v="8"/>
    <x v="0"/>
    <x v="0"/>
    <n v="2024"/>
    <x v="1"/>
    <n v="19"/>
    <x v="3"/>
    <x v="1"/>
    <s v="STR006"/>
    <s v="Nexus Retail Yogyakarta"/>
    <s v="Standalone"/>
    <s v="Yogyakarta"/>
    <x v="6"/>
    <s v="CUST07327"/>
    <x v="1"/>
    <x v="3"/>
    <x v="1"/>
    <s v="PRD020"/>
    <x v="14"/>
    <x v="4"/>
    <x v="13"/>
    <s v="Nexus Write"/>
    <n v="2"/>
    <n v="49000"/>
    <n v="49000"/>
    <n v="0"/>
    <n v="98000"/>
    <n v="40000"/>
    <n v="0"/>
    <n v="0"/>
    <n v="0"/>
    <n v="40000"/>
    <x v="872"/>
    <n v="59.18"/>
    <x v="6"/>
    <s v="Normal"/>
    <x v="1"/>
  </r>
  <r>
    <x v="1326"/>
    <d v="2024-01-09T19:42:00"/>
    <x v="8"/>
    <x v="0"/>
    <x v="0"/>
    <n v="2024"/>
    <x v="1"/>
    <n v="19"/>
    <x v="3"/>
    <x v="1"/>
    <s v="STR012"/>
    <s v="Nexus Retail Depok"/>
    <s v="Ruko"/>
    <s v="Depok"/>
    <x v="9"/>
    <s v="CUST06551"/>
    <x v="0"/>
    <x v="2"/>
    <x v="0"/>
    <s v="PRD026"/>
    <x v="15"/>
    <x v="1"/>
    <x v="14"/>
    <s v="Nexus Step"/>
    <n v="2"/>
    <n v="279000"/>
    <n v="279000"/>
    <n v="0"/>
    <n v="558000"/>
    <n v="240000"/>
    <n v="0"/>
    <n v="0"/>
    <n v="0"/>
    <n v="240000"/>
    <x v="847"/>
    <n v="56.99"/>
    <x v="6"/>
    <s v="Normal"/>
    <x v="1"/>
  </r>
  <r>
    <x v="1327"/>
    <d v="2024-01-09T19:49:00"/>
    <x v="8"/>
    <x v="0"/>
    <x v="0"/>
    <n v="2024"/>
    <x v="1"/>
    <n v="19"/>
    <x v="3"/>
    <x v="3"/>
    <s v="ONLINE"/>
    <s v="Shopee - Denpasar"/>
    <s v="Online"/>
    <s v="Denpasar"/>
    <x v="3"/>
    <s v="CUST04553"/>
    <x v="1"/>
    <x v="3"/>
    <x v="1"/>
    <s v="PRD015"/>
    <x v="3"/>
    <x v="3"/>
    <x v="3"/>
    <s v="Nexus Home"/>
    <n v="1"/>
    <n v="129000"/>
    <n v="116100"/>
    <n v="10"/>
    <n v="116100"/>
    <n v="50000"/>
    <n v="22000"/>
    <n v="4644"/>
    <n v="5000"/>
    <n v="81644"/>
    <x v="1180"/>
    <n v="29.68"/>
    <x v="7"/>
    <s v="Normal"/>
    <x v="1"/>
  </r>
  <r>
    <x v="1328"/>
    <d v="2024-01-09T20:06:00"/>
    <x v="8"/>
    <x v="0"/>
    <x v="0"/>
    <n v="2024"/>
    <x v="1"/>
    <n v="20"/>
    <x v="3"/>
    <x v="1"/>
    <s v="STR008"/>
    <s v="Nexus Retail Denpasar"/>
    <s v="Ruko"/>
    <s v="Denpasar"/>
    <x v="3"/>
    <s v="CUST04504"/>
    <x v="0"/>
    <x v="2"/>
    <x v="1"/>
    <s v="PRD004"/>
    <x v="23"/>
    <x v="2"/>
    <x v="20"/>
    <s v="Nexus"/>
    <n v="1"/>
    <n v="279000"/>
    <n v="279000"/>
    <n v="0"/>
    <n v="279000"/>
    <n v="130000"/>
    <n v="0"/>
    <n v="0"/>
    <n v="0"/>
    <n v="130000"/>
    <x v="1037"/>
    <n v="53.41"/>
    <x v="5"/>
    <s v="Normal"/>
    <x v="1"/>
  </r>
  <r>
    <x v="1329"/>
    <d v="2024-01-09T20:13:00"/>
    <x v="8"/>
    <x v="0"/>
    <x v="0"/>
    <n v="2024"/>
    <x v="1"/>
    <n v="20"/>
    <x v="3"/>
    <x v="3"/>
    <s v="ONLINE"/>
    <s v="Shopee - Jakarta"/>
    <s v="Online"/>
    <s v="Jakarta"/>
    <x v="12"/>
    <s v="CUST04861"/>
    <x v="0"/>
    <x v="4"/>
    <x v="0"/>
    <s v="PRD001"/>
    <x v="2"/>
    <x v="2"/>
    <x v="2"/>
    <s v="Nexus"/>
    <n v="4"/>
    <n v="99000"/>
    <n v="99000"/>
    <n v="0"/>
    <n v="396000"/>
    <n v="180000"/>
    <n v="9000"/>
    <n v="15840"/>
    <n v="5000"/>
    <n v="209840"/>
    <x v="1181"/>
    <n v="47.01"/>
    <x v="7"/>
    <s v="Normal"/>
    <x v="1"/>
  </r>
  <r>
    <x v="1330"/>
    <d v="2024-01-09T20:15:00"/>
    <x v="8"/>
    <x v="0"/>
    <x v="0"/>
    <n v="2024"/>
    <x v="1"/>
    <n v="20"/>
    <x v="3"/>
    <x v="0"/>
    <s v="ONLINE"/>
    <s v="Tokopedia - Bogor"/>
    <s v="Online"/>
    <s v="Bogor"/>
    <x v="9"/>
    <s v="CUST05909"/>
    <x v="0"/>
    <x v="2"/>
    <x v="1"/>
    <s v="PRD008"/>
    <x v="6"/>
    <x v="2"/>
    <x v="6"/>
    <s v="Nexus"/>
    <n v="5"/>
    <n v="189000"/>
    <n v="179550"/>
    <n v="5"/>
    <n v="897750"/>
    <n v="425000"/>
    <n v="10000"/>
    <n v="31421"/>
    <n v="2000"/>
    <n v="468421"/>
    <x v="1182"/>
    <n v="47.82"/>
    <x v="0"/>
    <s v="Normal"/>
    <x v="1"/>
  </r>
  <r>
    <x v="1331"/>
    <d v="2024-01-09T20:19:00"/>
    <x v="8"/>
    <x v="0"/>
    <x v="0"/>
    <n v="2024"/>
    <x v="1"/>
    <n v="20"/>
    <x v="3"/>
    <x v="3"/>
    <s v="ONLINE"/>
    <s v="Shopee - Tangerang"/>
    <s v="Online"/>
    <s v="Tangerang"/>
    <x v="2"/>
    <s v="CUST06498"/>
    <x v="1"/>
    <x v="1"/>
    <x v="1"/>
    <s v="PRD009"/>
    <x v="11"/>
    <x v="0"/>
    <x v="0"/>
    <s v="Nexus Bag"/>
    <n v="1"/>
    <n v="179000"/>
    <n v="170050"/>
    <n v="5"/>
    <n v="170050"/>
    <n v="80000"/>
    <n v="10000"/>
    <n v="6802"/>
    <n v="5000"/>
    <n v="101802"/>
    <x v="1183"/>
    <n v="40.130000000000003"/>
    <x v="7"/>
    <s v="Normal"/>
    <x v="1"/>
  </r>
  <r>
    <x v="1332"/>
    <d v="2024-01-09T20:26:00"/>
    <x v="8"/>
    <x v="0"/>
    <x v="0"/>
    <n v="2024"/>
    <x v="1"/>
    <n v="20"/>
    <x v="3"/>
    <x v="1"/>
    <s v="STR010"/>
    <s v="Nexus Retail Bekasi"/>
    <s v="Mall"/>
    <s v="Bekasi"/>
    <x v="9"/>
    <s v="CUST06048"/>
    <x v="0"/>
    <x v="0"/>
    <x v="1"/>
    <s v="PRD017"/>
    <x v="20"/>
    <x v="3"/>
    <x v="18"/>
    <s v="Nexus Scent"/>
    <n v="4"/>
    <n v="89000"/>
    <n v="80100"/>
    <n v="10"/>
    <n v="320400"/>
    <n v="120000"/>
    <n v="0"/>
    <n v="0"/>
    <n v="0"/>
    <n v="120000"/>
    <x v="113"/>
    <n v="62.55"/>
    <x v="3"/>
    <s v="Normal"/>
    <x v="1"/>
  </r>
  <r>
    <x v="1333"/>
    <d v="2024-01-09T20:26:00"/>
    <x v="8"/>
    <x v="0"/>
    <x v="0"/>
    <n v="2024"/>
    <x v="1"/>
    <n v="20"/>
    <x v="3"/>
    <x v="3"/>
    <s v="ONLINE"/>
    <s v="Shopee - Semarang"/>
    <s v="Online"/>
    <s v="Semarang"/>
    <x v="0"/>
    <s v="CUST07526"/>
    <x v="1"/>
    <x v="3"/>
    <x v="0"/>
    <s v="PRD003"/>
    <x v="24"/>
    <x v="2"/>
    <x v="21"/>
    <s v="Nexus"/>
    <n v="2"/>
    <n v="299000"/>
    <n v="284050"/>
    <n v="5"/>
    <n v="568100"/>
    <n v="300000"/>
    <n v="18000"/>
    <n v="22724"/>
    <n v="2000"/>
    <n v="342724"/>
    <x v="1184"/>
    <n v="39.67"/>
    <x v="3"/>
    <s v="Normal"/>
    <x v="1"/>
  </r>
  <r>
    <x v="1334"/>
    <d v="2024-01-09T20:43:00"/>
    <x v="8"/>
    <x v="0"/>
    <x v="0"/>
    <n v="2024"/>
    <x v="1"/>
    <n v="20"/>
    <x v="3"/>
    <x v="3"/>
    <s v="ONLINE"/>
    <s v="Shopee - Denpasar"/>
    <s v="Online"/>
    <s v="Denpasar"/>
    <x v="3"/>
    <s v="CUST02306"/>
    <x v="1"/>
    <x v="1"/>
    <x v="1"/>
    <s v="PRD004"/>
    <x v="23"/>
    <x v="2"/>
    <x v="20"/>
    <s v="Nexus"/>
    <n v="1"/>
    <n v="279000"/>
    <n v="265050"/>
    <n v="5"/>
    <n v="265050"/>
    <n v="130000"/>
    <n v="25000"/>
    <n v="10602"/>
    <n v="2000"/>
    <n v="167602"/>
    <x v="1185"/>
    <n v="36.770000000000003"/>
    <x v="0"/>
    <s v="Normal"/>
    <x v="1"/>
  </r>
  <r>
    <x v="1335"/>
    <d v="2024-01-09T20:44:00"/>
    <x v="8"/>
    <x v="0"/>
    <x v="0"/>
    <n v="2024"/>
    <x v="1"/>
    <n v="20"/>
    <x v="3"/>
    <x v="1"/>
    <s v="STR005"/>
    <s v="Nexus Retail Semarang"/>
    <s v="Mall"/>
    <s v="Semarang"/>
    <x v="0"/>
    <s v="CUST01915"/>
    <x v="0"/>
    <x v="2"/>
    <x v="0"/>
    <s v="PRD017"/>
    <x v="20"/>
    <x v="3"/>
    <x v="18"/>
    <s v="Nexus Scent"/>
    <n v="1"/>
    <n v="89000"/>
    <n v="80100"/>
    <n v="10"/>
    <n v="80100"/>
    <n v="30000"/>
    <n v="0"/>
    <n v="0"/>
    <n v="0"/>
    <n v="30000"/>
    <x v="913"/>
    <n v="62.55"/>
    <x v="6"/>
    <s v="Normal"/>
    <x v="1"/>
  </r>
  <r>
    <x v="1336"/>
    <d v="2024-01-09T20:47:00"/>
    <x v="8"/>
    <x v="0"/>
    <x v="0"/>
    <n v="2024"/>
    <x v="1"/>
    <n v="20"/>
    <x v="3"/>
    <x v="0"/>
    <s v="ONLINE"/>
    <s v="Tokopedia - Bogor"/>
    <s v="Online"/>
    <s v="Bogor"/>
    <x v="9"/>
    <s v="CUST01016"/>
    <x v="0"/>
    <x v="1"/>
    <x v="0"/>
    <s v="PRD016"/>
    <x v="19"/>
    <x v="3"/>
    <x v="3"/>
    <s v="Nexus Home"/>
    <n v="3"/>
    <n v="69000"/>
    <n v="62100"/>
    <n v="10"/>
    <n v="186300"/>
    <n v="75000"/>
    <n v="9000"/>
    <n v="6520"/>
    <n v="5000"/>
    <n v="95520"/>
    <x v="1186"/>
    <n v="48.73"/>
    <x v="3"/>
    <s v="Normal"/>
    <x v="1"/>
  </r>
  <r>
    <x v="1337"/>
    <d v="2024-01-09T20:53:00"/>
    <x v="8"/>
    <x v="0"/>
    <x v="0"/>
    <n v="2024"/>
    <x v="1"/>
    <n v="20"/>
    <x v="3"/>
    <x v="3"/>
    <s v="ONLINE"/>
    <s v="Shopee - Makassar"/>
    <s v="Online"/>
    <s v="Makassar"/>
    <x v="7"/>
    <s v="CUST00221"/>
    <x v="0"/>
    <x v="1"/>
    <x v="0"/>
    <s v="PRD008"/>
    <x v="6"/>
    <x v="2"/>
    <x v="6"/>
    <s v="Nexus"/>
    <n v="2"/>
    <n v="189000"/>
    <n v="170100"/>
    <n v="10"/>
    <n v="340200"/>
    <n v="170000"/>
    <n v="22000"/>
    <n v="13608"/>
    <n v="4000"/>
    <n v="209608"/>
    <x v="1187"/>
    <n v="38.39"/>
    <x v="4"/>
    <s v="Normal"/>
    <x v="1"/>
  </r>
  <r>
    <x v="1338"/>
    <d v="2024-01-09T21:02:00"/>
    <x v="8"/>
    <x v="0"/>
    <x v="0"/>
    <n v="2024"/>
    <x v="1"/>
    <n v="21"/>
    <x v="3"/>
    <x v="0"/>
    <s v="ONLINE"/>
    <s v="Tokopedia - Pontianak"/>
    <s v="Online"/>
    <s v="Pontianak"/>
    <x v="5"/>
    <s v="CUST02992"/>
    <x v="0"/>
    <x v="2"/>
    <x v="1"/>
    <s v="PRD008"/>
    <x v="6"/>
    <x v="2"/>
    <x v="6"/>
    <s v="Nexus"/>
    <n v="1"/>
    <n v="189000"/>
    <n v="170100"/>
    <n v="10"/>
    <n v="170100"/>
    <n v="85000"/>
    <n v="25000"/>
    <n v="5953"/>
    <n v="5000"/>
    <n v="120953"/>
    <x v="1188"/>
    <n v="28.89"/>
    <x v="8"/>
    <s v="Normal"/>
    <x v="1"/>
  </r>
  <r>
    <x v="1339"/>
    <d v="2024-01-09T21:07:00"/>
    <x v="8"/>
    <x v="0"/>
    <x v="0"/>
    <n v="2024"/>
    <x v="1"/>
    <n v="21"/>
    <x v="3"/>
    <x v="2"/>
    <s v="ONLINE"/>
    <s v="Website - Palembang"/>
    <s v="Online"/>
    <s v="Palembang"/>
    <x v="11"/>
    <s v="CUST07009"/>
    <x v="1"/>
    <x v="2"/>
    <x v="1"/>
    <s v="PRD016"/>
    <x v="19"/>
    <x v="3"/>
    <x v="3"/>
    <s v="Nexus Home"/>
    <n v="2"/>
    <n v="69000"/>
    <n v="65550"/>
    <n v="5"/>
    <n v="131100"/>
    <n v="50000"/>
    <n v="22000"/>
    <n v="3277"/>
    <n v="5000"/>
    <n v="80277"/>
    <x v="1189"/>
    <n v="38.770000000000003"/>
    <x v="9"/>
    <s v="Normal"/>
    <x v="1"/>
  </r>
  <r>
    <x v="1340"/>
    <d v="2024-01-09T21:12:00"/>
    <x v="8"/>
    <x v="0"/>
    <x v="0"/>
    <n v="2024"/>
    <x v="1"/>
    <n v="21"/>
    <x v="3"/>
    <x v="1"/>
    <s v="STR007"/>
    <s v="Nexus Retail Makassar"/>
    <s v="Mall"/>
    <s v="Makassar"/>
    <x v="7"/>
    <s v="CUST02975"/>
    <x v="0"/>
    <x v="2"/>
    <x v="0"/>
    <s v="PRD008"/>
    <x v="6"/>
    <x v="2"/>
    <x v="6"/>
    <s v="Nexus"/>
    <n v="2"/>
    <n v="189000"/>
    <n v="179550"/>
    <n v="5"/>
    <n v="359100"/>
    <n v="170000"/>
    <n v="0"/>
    <n v="0"/>
    <n v="0"/>
    <n v="170000"/>
    <x v="1190"/>
    <n v="52.66"/>
    <x v="3"/>
    <s v="Normal"/>
    <x v="1"/>
  </r>
  <r>
    <x v="1341"/>
    <d v="2024-01-09T21:22:00"/>
    <x v="8"/>
    <x v="0"/>
    <x v="0"/>
    <n v="2024"/>
    <x v="1"/>
    <n v="21"/>
    <x v="3"/>
    <x v="1"/>
    <s v="STR003"/>
    <s v="Nexus Retail Surabaya"/>
    <s v="Mall"/>
    <s v="Surabaya"/>
    <x v="13"/>
    <s v="CUST04591"/>
    <x v="0"/>
    <x v="0"/>
    <x v="0"/>
    <s v="PRD002"/>
    <x v="12"/>
    <x v="2"/>
    <x v="11"/>
    <s v="Nexus"/>
    <n v="2"/>
    <n v="249000"/>
    <n v="236550"/>
    <n v="5"/>
    <n v="473100"/>
    <n v="240000"/>
    <n v="0"/>
    <n v="0"/>
    <n v="0"/>
    <n v="240000"/>
    <x v="836"/>
    <n v="49.27"/>
    <x v="2"/>
    <s v="Normal"/>
    <x v="1"/>
  </r>
  <r>
    <x v="1342"/>
    <d v="2024-01-09T21:36:00"/>
    <x v="8"/>
    <x v="0"/>
    <x v="0"/>
    <n v="2024"/>
    <x v="1"/>
    <n v="21"/>
    <x v="3"/>
    <x v="3"/>
    <s v="ONLINE"/>
    <s v="Shopee - Malang"/>
    <s v="Online"/>
    <s v="Malang"/>
    <x v="13"/>
    <s v="CUST06181"/>
    <x v="0"/>
    <x v="4"/>
    <x v="0"/>
    <s v="PRD016"/>
    <x v="19"/>
    <x v="3"/>
    <x v="3"/>
    <s v="Nexus Home"/>
    <n v="2"/>
    <n v="69000"/>
    <n v="69000"/>
    <n v="0"/>
    <n v="138000"/>
    <n v="50000"/>
    <n v="18000"/>
    <n v="5520"/>
    <n v="4000"/>
    <n v="77520"/>
    <x v="1191"/>
    <n v="43.83"/>
    <x v="4"/>
    <s v="Normal"/>
    <x v="1"/>
  </r>
  <r>
    <x v="1343"/>
    <d v="2024-01-09T21:39:00"/>
    <x v="8"/>
    <x v="0"/>
    <x v="0"/>
    <n v="2024"/>
    <x v="1"/>
    <n v="21"/>
    <x v="3"/>
    <x v="3"/>
    <s v="ONLINE"/>
    <s v="Shopee - Solo"/>
    <s v="Online"/>
    <s v="Solo"/>
    <x v="0"/>
    <s v="CUST04209"/>
    <x v="0"/>
    <x v="3"/>
    <x v="1"/>
    <s v="PRD001"/>
    <x v="2"/>
    <x v="2"/>
    <x v="2"/>
    <s v="Nexus"/>
    <n v="1"/>
    <n v="99000"/>
    <n v="89100"/>
    <n v="10"/>
    <n v="89100"/>
    <n v="45000"/>
    <n v="18000"/>
    <n v="3564"/>
    <n v="3000"/>
    <n v="69564"/>
    <x v="1192"/>
    <n v="21.93"/>
    <x v="0"/>
    <s v="Normal"/>
    <x v="1"/>
  </r>
  <r>
    <x v="1344"/>
    <d v="2024-01-09T21:40:00"/>
    <x v="8"/>
    <x v="0"/>
    <x v="0"/>
    <n v="2024"/>
    <x v="1"/>
    <n v="21"/>
    <x v="3"/>
    <x v="0"/>
    <s v="ONLINE"/>
    <s v="Tokopedia - Balikpapan"/>
    <s v="Online"/>
    <s v="Balikpapan"/>
    <x v="15"/>
    <s v="CUST07707"/>
    <x v="0"/>
    <x v="3"/>
    <x v="0"/>
    <s v="PRD018"/>
    <x v="21"/>
    <x v="3"/>
    <x v="18"/>
    <s v="Nexus Scent"/>
    <n v="1"/>
    <n v="159000"/>
    <n v="151050"/>
    <n v="5"/>
    <n v="151050"/>
    <n v="65000"/>
    <n v="35000"/>
    <n v="5286"/>
    <n v="4000"/>
    <n v="109286"/>
    <x v="1193"/>
    <n v="27.65"/>
    <x v="3"/>
    <s v="Normal"/>
    <x v="1"/>
  </r>
  <r>
    <x v="1345"/>
    <d v="2024-01-09T21:44:00"/>
    <x v="8"/>
    <x v="0"/>
    <x v="0"/>
    <n v="2024"/>
    <x v="1"/>
    <n v="21"/>
    <x v="3"/>
    <x v="2"/>
    <s v="ONLINE"/>
    <s v="Website - Bogor"/>
    <s v="Online"/>
    <s v="Bogor"/>
    <x v="9"/>
    <s v="CUST05086"/>
    <x v="1"/>
    <x v="2"/>
    <x v="1"/>
    <s v="PRD016"/>
    <x v="19"/>
    <x v="3"/>
    <x v="3"/>
    <s v="Nexus Home"/>
    <n v="1"/>
    <n v="69000"/>
    <n v="69000"/>
    <n v="0"/>
    <n v="69000"/>
    <n v="25000"/>
    <n v="9000"/>
    <n v="1725"/>
    <n v="2000"/>
    <n v="37725"/>
    <x v="1194"/>
    <n v="45.33"/>
    <x v="2"/>
    <s v="Normal"/>
    <x v="1"/>
  </r>
  <r>
    <x v="1346"/>
    <d v="2024-01-09T21:52:00"/>
    <x v="8"/>
    <x v="0"/>
    <x v="0"/>
    <n v="2024"/>
    <x v="1"/>
    <n v="21"/>
    <x v="3"/>
    <x v="2"/>
    <s v="ONLINE"/>
    <s v="Website - Jakarta"/>
    <s v="Online"/>
    <s v="Jakarta"/>
    <x v="12"/>
    <s v="CUST02797"/>
    <x v="0"/>
    <x v="1"/>
    <x v="0"/>
    <s v="PRD012"/>
    <x v="10"/>
    <x v="0"/>
    <x v="10"/>
    <s v="Nexus Leather"/>
    <n v="5"/>
    <n v="259000"/>
    <n v="233100"/>
    <n v="10"/>
    <n v="1165500"/>
    <n v="550000"/>
    <n v="9000"/>
    <n v="29137"/>
    <n v="3000"/>
    <n v="591137"/>
    <x v="1195"/>
    <n v="49.28"/>
    <x v="9"/>
    <s v="Normal"/>
    <x v="1"/>
  </r>
  <r>
    <x v="1347"/>
    <d v="2024-01-09T21:58:00"/>
    <x v="8"/>
    <x v="0"/>
    <x v="0"/>
    <n v="2024"/>
    <x v="1"/>
    <n v="21"/>
    <x v="3"/>
    <x v="3"/>
    <s v="ONLINE"/>
    <s v="Shopee - Solo"/>
    <s v="Online"/>
    <s v="Solo"/>
    <x v="0"/>
    <s v="CUST06731"/>
    <x v="1"/>
    <x v="0"/>
    <x v="1"/>
    <s v="PRD012"/>
    <x v="10"/>
    <x v="0"/>
    <x v="10"/>
    <s v="Nexus Leather"/>
    <n v="3"/>
    <n v="259000"/>
    <n v="259000"/>
    <n v="0"/>
    <n v="777000"/>
    <n v="330000"/>
    <n v="20000"/>
    <n v="31080"/>
    <n v="3000"/>
    <n v="384080"/>
    <x v="1196"/>
    <n v="50.57"/>
    <x v="0"/>
    <s v="Normal"/>
    <x v="1"/>
  </r>
  <r>
    <x v="1348"/>
    <d v="2024-01-10T08:06:00"/>
    <x v="9"/>
    <x v="0"/>
    <x v="0"/>
    <n v="2024"/>
    <x v="2"/>
    <n v="8"/>
    <x v="0"/>
    <x v="0"/>
    <s v="ONLINE"/>
    <s v="Tokopedia - Cirebon"/>
    <s v="Online"/>
    <s v="Cirebon"/>
    <x v="9"/>
    <s v="CUST07465"/>
    <x v="0"/>
    <x v="1"/>
    <x v="0"/>
    <s v="PRD016"/>
    <x v="19"/>
    <x v="3"/>
    <x v="3"/>
    <s v="Nexus Home"/>
    <n v="3"/>
    <n v="69000"/>
    <n v="65550"/>
    <n v="5"/>
    <n v="196650"/>
    <n v="75000"/>
    <n v="10000"/>
    <n v="6882"/>
    <n v="5000"/>
    <n v="96882"/>
    <x v="1197"/>
    <n v="50.73"/>
    <x v="8"/>
    <s v="Normal"/>
    <x v="1"/>
  </r>
  <r>
    <x v="1349"/>
    <d v="2024-01-10T08:07:00"/>
    <x v="9"/>
    <x v="0"/>
    <x v="0"/>
    <n v="2024"/>
    <x v="2"/>
    <n v="8"/>
    <x v="0"/>
    <x v="0"/>
    <s v="ONLINE"/>
    <s v="Tokopedia - Tangerang"/>
    <s v="Online"/>
    <s v="Tangerang"/>
    <x v="2"/>
    <s v="CUST05924"/>
    <x v="1"/>
    <x v="3"/>
    <x v="0"/>
    <s v="PRD018"/>
    <x v="21"/>
    <x v="3"/>
    <x v="18"/>
    <s v="Nexus Scent"/>
    <n v="1"/>
    <n v="159000"/>
    <n v="159000"/>
    <n v="0"/>
    <n v="159000"/>
    <n v="65000"/>
    <n v="15000"/>
    <n v="5565"/>
    <n v="4000"/>
    <n v="89565"/>
    <x v="1198"/>
    <n v="43.67"/>
    <x v="8"/>
    <s v="Normal"/>
    <x v="1"/>
  </r>
  <r>
    <x v="1350"/>
    <d v="2024-01-10T08:07:00"/>
    <x v="9"/>
    <x v="0"/>
    <x v="0"/>
    <n v="2024"/>
    <x v="2"/>
    <n v="8"/>
    <x v="0"/>
    <x v="1"/>
    <s v="STR010"/>
    <s v="Nexus Retail Bekasi"/>
    <s v="Mall"/>
    <s v="Bekasi"/>
    <x v="9"/>
    <s v="CUST00415"/>
    <x v="0"/>
    <x v="3"/>
    <x v="0"/>
    <s v="PRD017"/>
    <x v="20"/>
    <x v="3"/>
    <x v="18"/>
    <s v="Nexus Scent"/>
    <n v="2"/>
    <n v="89000"/>
    <n v="89000"/>
    <n v="0"/>
    <n v="178000"/>
    <n v="60000"/>
    <n v="0"/>
    <n v="0"/>
    <n v="0"/>
    <n v="60000"/>
    <x v="688"/>
    <n v="66.290000000000006"/>
    <x v="2"/>
    <s v="Normal"/>
    <x v="1"/>
  </r>
  <r>
    <x v="1351"/>
    <d v="2024-01-10T08:08:00"/>
    <x v="9"/>
    <x v="0"/>
    <x v="0"/>
    <n v="2024"/>
    <x v="2"/>
    <n v="8"/>
    <x v="0"/>
    <x v="3"/>
    <s v="ONLINE"/>
    <s v="Shopee - Yogyakarta"/>
    <s v="Online"/>
    <s v="Yogyakarta"/>
    <x v="6"/>
    <s v="CUST04158"/>
    <x v="0"/>
    <x v="1"/>
    <x v="0"/>
    <s v="PRD017"/>
    <x v="20"/>
    <x v="3"/>
    <x v="18"/>
    <s v="Nexus Scent"/>
    <n v="4"/>
    <n v="89000"/>
    <n v="84550"/>
    <n v="5"/>
    <n v="338200"/>
    <n v="120000"/>
    <n v="12000"/>
    <n v="13528"/>
    <n v="5000"/>
    <n v="150528"/>
    <x v="1199"/>
    <n v="55.49"/>
    <x v="3"/>
    <s v="Normal"/>
    <x v="1"/>
  </r>
  <r>
    <x v="1352"/>
    <d v="2024-01-10T08:22:00"/>
    <x v="9"/>
    <x v="0"/>
    <x v="0"/>
    <n v="2024"/>
    <x v="2"/>
    <n v="8"/>
    <x v="0"/>
    <x v="3"/>
    <s v="ONLINE"/>
    <s v="Shopee - Lampung"/>
    <s v="Online"/>
    <s v="Lampung"/>
    <x v="17"/>
    <s v="CUST04879"/>
    <x v="1"/>
    <x v="3"/>
    <x v="0"/>
    <s v="PRD009"/>
    <x v="11"/>
    <x v="0"/>
    <x v="0"/>
    <s v="Nexus Bag"/>
    <n v="1"/>
    <n v="179000"/>
    <n v="170050"/>
    <n v="5"/>
    <n v="170050"/>
    <n v="80000"/>
    <n v="30000"/>
    <n v="6802"/>
    <n v="2000"/>
    <n v="118802"/>
    <x v="1200"/>
    <n v="30.14"/>
    <x v="0"/>
    <s v="Normal"/>
    <x v="1"/>
  </r>
  <r>
    <x v="1353"/>
    <d v="2024-01-10T08:26:00"/>
    <x v="9"/>
    <x v="0"/>
    <x v="0"/>
    <n v="2024"/>
    <x v="2"/>
    <n v="8"/>
    <x v="0"/>
    <x v="1"/>
    <s v="STR015"/>
    <s v="Nexus Retail Balikpapan"/>
    <s v="Mall"/>
    <s v="Balikpapan"/>
    <x v="15"/>
    <s v="CUST03001"/>
    <x v="1"/>
    <x v="3"/>
    <x v="1"/>
    <s v="PRD004"/>
    <x v="23"/>
    <x v="2"/>
    <x v="20"/>
    <s v="Nexus"/>
    <n v="2"/>
    <n v="279000"/>
    <n v="279000"/>
    <n v="0"/>
    <n v="558000"/>
    <n v="260000"/>
    <n v="0"/>
    <n v="0"/>
    <n v="0"/>
    <n v="260000"/>
    <x v="1201"/>
    <n v="53.41"/>
    <x v="6"/>
    <s v="Normal"/>
    <x v="1"/>
  </r>
  <r>
    <x v="1354"/>
    <d v="2024-01-10T08:30:00"/>
    <x v="9"/>
    <x v="0"/>
    <x v="0"/>
    <n v="2024"/>
    <x v="2"/>
    <n v="8"/>
    <x v="0"/>
    <x v="0"/>
    <s v="ONLINE"/>
    <s v="Tokopedia - Padang"/>
    <s v="Online"/>
    <s v="Padang"/>
    <x v="8"/>
    <s v="CUST04781"/>
    <x v="0"/>
    <x v="2"/>
    <x v="0"/>
    <s v="PRD019"/>
    <x v="8"/>
    <x v="3"/>
    <x v="8"/>
    <s v="Nexus Home"/>
    <n v="1"/>
    <n v="119000"/>
    <n v="119000"/>
    <n v="0"/>
    <n v="119000"/>
    <n v="45000"/>
    <n v="22000"/>
    <n v="4165"/>
    <n v="3000"/>
    <n v="74165"/>
    <x v="1202"/>
    <n v="37.68"/>
    <x v="1"/>
    <s v="Normal"/>
    <x v="1"/>
  </r>
  <r>
    <x v="1355"/>
    <d v="2024-01-10T08:38:00"/>
    <x v="9"/>
    <x v="0"/>
    <x v="0"/>
    <n v="2024"/>
    <x v="2"/>
    <n v="8"/>
    <x v="0"/>
    <x v="3"/>
    <s v="ONLINE"/>
    <s v="Shopee - Batam"/>
    <s v="Online"/>
    <s v="Batam"/>
    <x v="16"/>
    <s v="CUST05438"/>
    <x v="0"/>
    <x v="2"/>
    <x v="1"/>
    <s v="PRD003"/>
    <x v="24"/>
    <x v="2"/>
    <x v="21"/>
    <s v="Nexus"/>
    <n v="3"/>
    <n v="299000"/>
    <n v="299000"/>
    <n v="0"/>
    <n v="897000"/>
    <n v="450000"/>
    <n v="35000"/>
    <n v="35880"/>
    <n v="4000"/>
    <n v="524880"/>
    <x v="1203"/>
    <n v="41.48"/>
    <x v="3"/>
    <s v="Normal"/>
    <x v="1"/>
  </r>
  <r>
    <x v="1356"/>
    <d v="2024-01-10T08:38:00"/>
    <x v="9"/>
    <x v="0"/>
    <x v="0"/>
    <n v="2024"/>
    <x v="2"/>
    <n v="8"/>
    <x v="0"/>
    <x v="1"/>
    <s v="STR004"/>
    <s v="Nexus Retail Medan"/>
    <s v="Ruko"/>
    <s v="Medan"/>
    <x v="10"/>
    <s v="CUST01953"/>
    <x v="0"/>
    <x v="2"/>
    <x v="1"/>
    <s v="PRD017"/>
    <x v="20"/>
    <x v="3"/>
    <x v="18"/>
    <s v="Nexus Scent"/>
    <n v="2"/>
    <n v="89000"/>
    <n v="80100"/>
    <n v="10"/>
    <n v="160200"/>
    <n v="60000"/>
    <n v="0"/>
    <n v="0"/>
    <n v="0"/>
    <n v="60000"/>
    <x v="797"/>
    <n v="62.55"/>
    <x v="2"/>
    <s v="Normal"/>
    <x v="1"/>
  </r>
  <r>
    <x v="1357"/>
    <d v="2024-01-10T08:40:00"/>
    <x v="9"/>
    <x v="0"/>
    <x v="0"/>
    <n v="2024"/>
    <x v="2"/>
    <n v="8"/>
    <x v="0"/>
    <x v="2"/>
    <s v="ONLINE"/>
    <s v="Website - Yogyakarta"/>
    <s v="Online"/>
    <s v="Yogyakarta"/>
    <x v="6"/>
    <s v="CUST04782"/>
    <x v="1"/>
    <x v="0"/>
    <x v="0"/>
    <s v="PRD003"/>
    <x v="24"/>
    <x v="2"/>
    <x v="21"/>
    <s v="Nexus"/>
    <n v="1"/>
    <n v="299000"/>
    <n v="299000"/>
    <n v="0"/>
    <n v="299000"/>
    <n v="150000"/>
    <n v="18000"/>
    <n v="7475"/>
    <n v="3000"/>
    <n v="178475"/>
    <x v="1204"/>
    <n v="40.31"/>
    <x v="0"/>
    <s v="Normal"/>
    <x v="1"/>
  </r>
  <r>
    <x v="1358"/>
    <d v="2024-01-10T08:47:00"/>
    <x v="9"/>
    <x v="0"/>
    <x v="0"/>
    <n v="2024"/>
    <x v="2"/>
    <n v="8"/>
    <x v="0"/>
    <x v="0"/>
    <s v="ONLINE"/>
    <s v="Tokopedia - Batam"/>
    <s v="Online"/>
    <s v="Batam"/>
    <x v="16"/>
    <s v="CUST07558"/>
    <x v="0"/>
    <x v="2"/>
    <x v="0"/>
    <s v="PRD024"/>
    <x v="17"/>
    <x v="1"/>
    <x v="16"/>
    <s v="Nexus Step"/>
    <n v="4"/>
    <n v="399000"/>
    <n v="399000"/>
    <n v="0"/>
    <n v="1596000"/>
    <n v="720000"/>
    <n v="25000"/>
    <n v="55860"/>
    <n v="4000"/>
    <n v="804860"/>
    <x v="1205"/>
    <n v="49.57"/>
    <x v="4"/>
    <s v="Normal"/>
    <x v="1"/>
  </r>
  <r>
    <x v="1359"/>
    <d v="2024-01-10T08:51:00"/>
    <x v="9"/>
    <x v="0"/>
    <x v="0"/>
    <n v="2024"/>
    <x v="2"/>
    <n v="8"/>
    <x v="0"/>
    <x v="2"/>
    <s v="ONLINE"/>
    <s v="Website - Bogor"/>
    <s v="Online"/>
    <s v="Bogor"/>
    <x v="9"/>
    <s v="CUST02850"/>
    <x v="1"/>
    <x v="3"/>
    <x v="0"/>
    <s v="PRD005"/>
    <x v="4"/>
    <x v="2"/>
    <x v="4"/>
    <s v="Batik Nexus"/>
    <n v="2"/>
    <n v="399000"/>
    <n v="399000"/>
    <n v="0"/>
    <n v="798000"/>
    <n v="360000"/>
    <n v="10000"/>
    <n v="19950"/>
    <n v="2000"/>
    <n v="391950"/>
    <x v="1206"/>
    <n v="50.88"/>
    <x v="3"/>
    <s v="Normal"/>
    <x v="1"/>
  </r>
  <r>
    <x v="1360"/>
    <d v="2024-01-10T08:59:00"/>
    <x v="9"/>
    <x v="0"/>
    <x v="0"/>
    <n v="2024"/>
    <x v="2"/>
    <n v="8"/>
    <x v="0"/>
    <x v="3"/>
    <s v="ONLINE"/>
    <s v="Shopee - Surabaya"/>
    <s v="Online"/>
    <s v="Surabaya"/>
    <x v="13"/>
    <s v="CUST05135"/>
    <x v="1"/>
    <x v="1"/>
    <x v="0"/>
    <s v="PRD007"/>
    <x v="25"/>
    <x v="2"/>
    <x v="2"/>
    <s v="Nexus"/>
    <n v="1"/>
    <n v="129000"/>
    <n v="122550"/>
    <n v="5"/>
    <n v="122550"/>
    <n v="55000"/>
    <n v="20000"/>
    <n v="4902"/>
    <n v="3000"/>
    <n v="82902"/>
    <x v="1207"/>
    <n v="32.35"/>
    <x v="3"/>
    <s v="Normal"/>
    <x v="1"/>
  </r>
  <r>
    <x v="1361"/>
    <d v="2024-01-10T09:02:00"/>
    <x v="9"/>
    <x v="0"/>
    <x v="0"/>
    <n v="2024"/>
    <x v="2"/>
    <n v="9"/>
    <x v="0"/>
    <x v="0"/>
    <s v="ONLINE"/>
    <s v="Tokopedia - Makassar"/>
    <s v="Online"/>
    <s v="Makassar"/>
    <x v="7"/>
    <s v="CUST01795"/>
    <x v="1"/>
    <x v="1"/>
    <x v="0"/>
    <s v="PRD007"/>
    <x v="25"/>
    <x v="2"/>
    <x v="2"/>
    <s v="Nexus"/>
    <n v="2"/>
    <n v="129000"/>
    <n v="116100"/>
    <n v="10"/>
    <n v="232200"/>
    <n v="110000"/>
    <n v="35000"/>
    <n v="8127"/>
    <n v="5000"/>
    <n v="158127"/>
    <x v="1208"/>
    <n v="31.9"/>
    <x v="8"/>
    <s v="Normal"/>
    <x v="1"/>
  </r>
  <r>
    <x v="1362"/>
    <d v="2024-01-10T09:03:00"/>
    <x v="9"/>
    <x v="0"/>
    <x v="0"/>
    <n v="2024"/>
    <x v="2"/>
    <n v="9"/>
    <x v="0"/>
    <x v="3"/>
    <s v="ONLINE"/>
    <s v="Shopee - Medan"/>
    <s v="Online"/>
    <s v="Medan"/>
    <x v="10"/>
    <s v="CUST03585"/>
    <x v="0"/>
    <x v="1"/>
    <x v="0"/>
    <s v="PRD016"/>
    <x v="19"/>
    <x v="3"/>
    <x v="3"/>
    <s v="Nexus Home"/>
    <n v="5"/>
    <n v="69000"/>
    <n v="62100"/>
    <n v="10"/>
    <n v="310500"/>
    <n v="125000"/>
    <n v="35000"/>
    <n v="12420"/>
    <n v="5000"/>
    <n v="177420"/>
    <x v="1209"/>
    <n v="42.86"/>
    <x v="0"/>
    <s v="Normal"/>
    <x v="1"/>
  </r>
  <r>
    <x v="1363"/>
    <d v="2024-01-10T09:04:00"/>
    <x v="9"/>
    <x v="0"/>
    <x v="0"/>
    <n v="2024"/>
    <x v="2"/>
    <n v="9"/>
    <x v="0"/>
    <x v="1"/>
    <s v="STR012"/>
    <s v="Nexus Retail Depok"/>
    <s v="Ruko"/>
    <s v="Depok"/>
    <x v="9"/>
    <s v="CUST02328"/>
    <x v="0"/>
    <x v="3"/>
    <x v="0"/>
    <s v="PRD003"/>
    <x v="24"/>
    <x v="2"/>
    <x v="21"/>
    <s v="Nexus"/>
    <n v="1"/>
    <n v="299000"/>
    <n v="299000"/>
    <n v="0"/>
    <n v="299000"/>
    <n v="150000"/>
    <n v="0"/>
    <n v="0"/>
    <n v="0"/>
    <n v="150000"/>
    <x v="1037"/>
    <n v="49.83"/>
    <x v="5"/>
    <s v="Normal"/>
    <x v="1"/>
  </r>
  <r>
    <x v="1364"/>
    <d v="2024-01-10T09:07:00"/>
    <x v="9"/>
    <x v="0"/>
    <x v="0"/>
    <n v="2024"/>
    <x v="2"/>
    <n v="9"/>
    <x v="0"/>
    <x v="0"/>
    <s v="ONLINE"/>
    <s v="Tokopedia - Cirebon"/>
    <s v="Online"/>
    <s v="Cirebon"/>
    <x v="9"/>
    <s v="CUST06934"/>
    <x v="0"/>
    <x v="2"/>
    <x v="0"/>
    <s v="PRD017"/>
    <x v="20"/>
    <x v="3"/>
    <x v="18"/>
    <s v="Nexus Scent"/>
    <n v="4"/>
    <n v="89000"/>
    <n v="84550"/>
    <n v="5"/>
    <n v="338200"/>
    <n v="120000"/>
    <n v="12000"/>
    <n v="11837"/>
    <n v="4000"/>
    <n v="147837"/>
    <x v="1210"/>
    <n v="56.29"/>
    <x v="4"/>
    <s v="Normal"/>
    <x v="1"/>
  </r>
  <r>
    <x v="1365"/>
    <d v="2024-01-10T09:12:00"/>
    <x v="9"/>
    <x v="0"/>
    <x v="0"/>
    <n v="2024"/>
    <x v="2"/>
    <n v="9"/>
    <x v="0"/>
    <x v="2"/>
    <s v="ONLINE"/>
    <s v="Website - Surabaya"/>
    <s v="Online"/>
    <s v="Surabaya"/>
    <x v="13"/>
    <s v="CUST02891"/>
    <x v="1"/>
    <x v="4"/>
    <x v="1"/>
    <s v="PRD006"/>
    <x v="16"/>
    <x v="2"/>
    <x v="15"/>
    <s v="Nexus"/>
    <n v="2"/>
    <n v="349000"/>
    <n v="349000"/>
    <n v="0"/>
    <n v="698000"/>
    <n v="320000"/>
    <n v="12000"/>
    <n v="17450"/>
    <n v="4000"/>
    <n v="353450"/>
    <x v="1211"/>
    <n v="49.36"/>
    <x v="0"/>
    <s v="Normal"/>
    <x v="1"/>
  </r>
  <r>
    <x v="1366"/>
    <d v="2024-01-10T09:21:00"/>
    <x v="9"/>
    <x v="0"/>
    <x v="0"/>
    <n v="2024"/>
    <x v="2"/>
    <n v="9"/>
    <x v="0"/>
    <x v="3"/>
    <s v="ONLINE"/>
    <s v="Shopee - Samarinda"/>
    <s v="Online"/>
    <s v="Samarinda"/>
    <x v="15"/>
    <s v="CUST00691"/>
    <x v="1"/>
    <x v="1"/>
    <x v="0"/>
    <s v="PRD020"/>
    <x v="14"/>
    <x v="4"/>
    <x v="13"/>
    <s v="Nexus Write"/>
    <n v="1"/>
    <n v="49000"/>
    <n v="44100"/>
    <n v="10"/>
    <n v="44100"/>
    <n v="20000"/>
    <n v="35000"/>
    <n v="1764"/>
    <n v="4000"/>
    <n v="60764"/>
    <x v="1212"/>
    <n v="-37.79"/>
    <x v="0"/>
    <s v="Normal"/>
    <x v="1"/>
  </r>
  <r>
    <x v="1367"/>
    <d v="2024-01-10T09:29:00"/>
    <x v="9"/>
    <x v="0"/>
    <x v="0"/>
    <n v="2024"/>
    <x v="2"/>
    <n v="9"/>
    <x v="0"/>
    <x v="3"/>
    <s v="ONLINE"/>
    <s v="Shopee - Lampung"/>
    <s v="Online"/>
    <s v="Lampung"/>
    <x v="17"/>
    <s v="CUST07702"/>
    <x v="0"/>
    <x v="2"/>
    <x v="0"/>
    <s v="PRD001"/>
    <x v="2"/>
    <x v="2"/>
    <x v="2"/>
    <s v="Nexus"/>
    <n v="2"/>
    <n v="99000"/>
    <n v="99000"/>
    <n v="0"/>
    <n v="198000"/>
    <n v="90000"/>
    <n v="18000"/>
    <n v="7920"/>
    <n v="5000"/>
    <n v="120920"/>
    <x v="1213"/>
    <n v="38.93"/>
    <x v="7"/>
    <s v="Normal"/>
    <x v="1"/>
  </r>
  <r>
    <x v="1368"/>
    <d v="2024-01-10T09:35:00"/>
    <x v="9"/>
    <x v="0"/>
    <x v="0"/>
    <n v="2024"/>
    <x v="2"/>
    <n v="9"/>
    <x v="0"/>
    <x v="2"/>
    <s v="ONLINE"/>
    <s v="Website - Solo"/>
    <s v="Online"/>
    <s v="Solo"/>
    <x v="0"/>
    <s v="CUST07220"/>
    <x v="1"/>
    <x v="3"/>
    <x v="1"/>
    <s v="PRD019"/>
    <x v="8"/>
    <x v="3"/>
    <x v="8"/>
    <s v="Nexus Home"/>
    <n v="3"/>
    <n v="119000"/>
    <n v="113050"/>
    <n v="5"/>
    <n v="339150"/>
    <n v="135000"/>
    <n v="18000"/>
    <n v="8478"/>
    <n v="3000"/>
    <n v="164478"/>
    <x v="1214"/>
    <n v="51.5"/>
    <x v="3"/>
    <s v="Normal"/>
    <x v="1"/>
  </r>
  <r>
    <x v="1369"/>
    <d v="2024-01-10T09:38:00"/>
    <x v="9"/>
    <x v="0"/>
    <x v="0"/>
    <n v="2024"/>
    <x v="2"/>
    <n v="9"/>
    <x v="0"/>
    <x v="0"/>
    <s v="ONLINE"/>
    <s v="Tokopedia - Padang"/>
    <s v="Online"/>
    <s v="Padang"/>
    <x v="8"/>
    <s v="CUST01669"/>
    <x v="0"/>
    <x v="3"/>
    <x v="0"/>
    <s v="PRD002"/>
    <x v="12"/>
    <x v="2"/>
    <x v="11"/>
    <s v="Nexus"/>
    <n v="1"/>
    <n v="249000"/>
    <n v="224100"/>
    <n v="10"/>
    <n v="224100"/>
    <n v="120000"/>
    <n v="35000"/>
    <n v="7843"/>
    <n v="2000"/>
    <n v="164843"/>
    <x v="1215"/>
    <n v="26.44"/>
    <x v="3"/>
    <s v="Normal"/>
    <x v="1"/>
  </r>
  <r>
    <x v="1370"/>
    <d v="2024-01-10T09:38:00"/>
    <x v="9"/>
    <x v="0"/>
    <x v="0"/>
    <n v="2024"/>
    <x v="2"/>
    <n v="9"/>
    <x v="0"/>
    <x v="1"/>
    <s v="STR002"/>
    <s v="Nexus Retail Bandung"/>
    <s v="Mall"/>
    <s v="Bandung"/>
    <x v="9"/>
    <s v="CUST02158"/>
    <x v="0"/>
    <x v="3"/>
    <x v="0"/>
    <s v="PRD017"/>
    <x v="20"/>
    <x v="3"/>
    <x v="18"/>
    <s v="Nexus Scent"/>
    <n v="1"/>
    <n v="89000"/>
    <n v="89000"/>
    <n v="0"/>
    <n v="89000"/>
    <n v="30000"/>
    <n v="0"/>
    <n v="0"/>
    <n v="0"/>
    <n v="30000"/>
    <x v="1015"/>
    <n v="66.290000000000006"/>
    <x v="3"/>
    <s v="Normal"/>
    <x v="1"/>
  </r>
  <r>
    <x v="1371"/>
    <d v="2024-01-10T09:40:00"/>
    <x v="9"/>
    <x v="0"/>
    <x v="0"/>
    <n v="2024"/>
    <x v="2"/>
    <n v="9"/>
    <x v="0"/>
    <x v="3"/>
    <s v="ONLINE"/>
    <s v="Shopee - Lampung"/>
    <s v="Online"/>
    <s v="Lampung"/>
    <x v="17"/>
    <s v="CUST05696"/>
    <x v="0"/>
    <x v="1"/>
    <x v="0"/>
    <s v="PRD016"/>
    <x v="19"/>
    <x v="3"/>
    <x v="3"/>
    <s v="Nexus Home"/>
    <n v="2"/>
    <n v="69000"/>
    <n v="62100"/>
    <n v="10"/>
    <n v="124200"/>
    <n v="50000"/>
    <n v="35000"/>
    <n v="4968"/>
    <n v="4000"/>
    <n v="93968"/>
    <x v="1216"/>
    <n v="24.34"/>
    <x v="3"/>
    <s v="Normal"/>
    <x v="1"/>
  </r>
  <r>
    <x v="1372"/>
    <d v="2024-01-10T09:43:00"/>
    <x v="9"/>
    <x v="0"/>
    <x v="0"/>
    <n v="2024"/>
    <x v="2"/>
    <n v="9"/>
    <x v="0"/>
    <x v="1"/>
    <s v="STR005"/>
    <s v="Nexus Retail Semarang"/>
    <s v="Mall"/>
    <s v="Semarang"/>
    <x v="0"/>
    <s v="CUST01823"/>
    <x v="0"/>
    <x v="2"/>
    <x v="0"/>
    <s v="PRD022"/>
    <x v="22"/>
    <x v="4"/>
    <x v="19"/>
    <s v="Nexus Write"/>
    <n v="3"/>
    <n v="39000"/>
    <n v="39000"/>
    <n v="0"/>
    <n v="117000"/>
    <n v="45000"/>
    <n v="0"/>
    <n v="0"/>
    <n v="0"/>
    <n v="45000"/>
    <x v="1217"/>
    <n v="61.54"/>
    <x v="6"/>
    <s v="Normal"/>
    <x v="1"/>
  </r>
  <r>
    <x v="1373"/>
    <d v="2024-01-10T09:44:00"/>
    <x v="9"/>
    <x v="0"/>
    <x v="0"/>
    <n v="2024"/>
    <x v="2"/>
    <n v="9"/>
    <x v="0"/>
    <x v="0"/>
    <s v="ONLINE"/>
    <s v="Tokopedia - Surabaya"/>
    <s v="Online"/>
    <s v="Surabaya"/>
    <x v="13"/>
    <s v="CUST07896"/>
    <x v="1"/>
    <x v="1"/>
    <x v="1"/>
    <s v="PRD025"/>
    <x v="1"/>
    <x v="1"/>
    <x v="1"/>
    <s v="Nexus Step"/>
    <n v="1"/>
    <n v="189000"/>
    <n v="179550"/>
    <n v="5"/>
    <n v="179550"/>
    <n v="75000"/>
    <n v="15000"/>
    <n v="6284"/>
    <n v="4000"/>
    <n v="100284"/>
    <x v="1218"/>
    <n v="44.15"/>
    <x v="8"/>
    <s v="Normal"/>
    <x v="1"/>
  </r>
  <r>
    <x v="1374"/>
    <d v="2024-01-10T09:45:00"/>
    <x v="9"/>
    <x v="0"/>
    <x v="0"/>
    <n v="2024"/>
    <x v="2"/>
    <n v="9"/>
    <x v="0"/>
    <x v="0"/>
    <s v="ONLINE"/>
    <s v="Tokopedia - Bogor"/>
    <s v="Online"/>
    <s v="Bogor"/>
    <x v="9"/>
    <s v="CUST02038"/>
    <x v="1"/>
    <x v="3"/>
    <x v="1"/>
    <s v="PRD003"/>
    <x v="24"/>
    <x v="2"/>
    <x v="21"/>
    <s v="Nexus"/>
    <n v="1"/>
    <n v="299000"/>
    <n v="269100"/>
    <n v="10"/>
    <n v="269100"/>
    <n v="150000"/>
    <n v="9000"/>
    <n v="9418"/>
    <n v="3000"/>
    <n v="171418"/>
    <x v="1219"/>
    <n v="36.299999999999997"/>
    <x v="3"/>
    <s v="Normal"/>
    <x v="1"/>
  </r>
  <r>
    <x v="1375"/>
    <d v="2024-01-10T09:49:00"/>
    <x v="9"/>
    <x v="0"/>
    <x v="0"/>
    <n v="2024"/>
    <x v="2"/>
    <n v="9"/>
    <x v="0"/>
    <x v="3"/>
    <s v="ONLINE"/>
    <s v="Shopee - Denpasar"/>
    <s v="Online"/>
    <s v="Denpasar"/>
    <x v="3"/>
    <s v="CUST02240"/>
    <x v="0"/>
    <x v="4"/>
    <x v="0"/>
    <s v="PRD012"/>
    <x v="10"/>
    <x v="0"/>
    <x v="10"/>
    <s v="Nexus Leather"/>
    <n v="2"/>
    <n v="259000"/>
    <n v="233100"/>
    <n v="10"/>
    <n v="466200"/>
    <n v="220000"/>
    <n v="35000"/>
    <n v="18648"/>
    <n v="2000"/>
    <n v="275648"/>
    <x v="1220"/>
    <n v="40.869999999999997"/>
    <x v="7"/>
    <s v="Normal"/>
    <x v="1"/>
  </r>
  <r>
    <x v="1376"/>
    <d v="2024-01-10T10:17:00"/>
    <x v="9"/>
    <x v="0"/>
    <x v="0"/>
    <n v="2024"/>
    <x v="2"/>
    <n v="10"/>
    <x v="0"/>
    <x v="1"/>
    <s v="STR004"/>
    <s v="Nexus Retail Medan"/>
    <s v="Ruko"/>
    <s v="Medan"/>
    <x v="10"/>
    <s v="CUST04002"/>
    <x v="1"/>
    <x v="3"/>
    <x v="1"/>
    <s v="PRD007"/>
    <x v="25"/>
    <x v="2"/>
    <x v="2"/>
    <s v="Nexus"/>
    <n v="3"/>
    <n v="129000"/>
    <n v="122550"/>
    <n v="5"/>
    <n v="367650"/>
    <n v="165000"/>
    <n v="0"/>
    <n v="0"/>
    <n v="0"/>
    <n v="165000"/>
    <x v="1221"/>
    <n v="55.12"/>
    <x v="2"/>
    <s v="Normal"/>
    <x v="1"/>
  </r>
  <r>
    <x v="1377"/>
    <d v="2024-01-10T10:23:00"/>
    <x v="9"/>
    <x v="0"/>
    <x v="0"/>
    <n v="2024"/>
    <x v="2"/>
    <n v="10"/>
    <x v="0"/>
    <x v="1"/>
    <s v="STR014"/>
    <s v="Nexus Retail Malang"/>
    <s v="Standalone"/>
    <s v="Malang"/>
    <x v="13"/>
    <s v="CUST02141"/>
    <x v="1"/>
    <x v="2"/>
    <x v="0"/>
    <s v="PRD003"/>
    <x v="24"/>
    <x v="2"/>
    <x v="21"/>
    <s v="Nexus"/>
    <n v="1"/>
    <n v="299000"/>
    <n v="269100"/>
    <n v="10"/>
    <n v="269100"/>
    <n v="150000"/>
    <n v="0"/>
    <n v="0"/>
    <n v="0"/>
    <n v="150000"/>
    <x v="1222"/>
    <n v="44.26"/>
    <x v="3"/>
    <s v="Normal"/>
    <x v="1"/>
  </r>
  <r>
    <x v="1378"/>
    <d v="2024-01-10T10:31:00"/>
    <x v="9"/>
    <x v="0"/>
    <x v="0"/>
    <n v="2024"/>
    <x v="2"/>
    <n v="10"/>
    <x v="0"/>
    <x v="3"/>
    <s v="ONLINE"/>
    <s v="Shopee - Bandung"/>
    <s v="Online"/>
    <s v="Bandung"/>
    <x v="9"/>
    <s v="CUST06418"/>
    <x v="1"/>
    <x v="1"/>
    <x v="0"/>
    <s v="PRD023"/>
    <x v="7"/>
    <x v="4"/>
    <x v="7"/>
    <s v="Nexus Write"/>
    <n v="3"/>
    <n v="29000"/>
    <n v="27550"/>
    <n v="5"/>
    <n v="82650"/>
    <n v="30000"/>
    <n v="12000"/>
    <n v="3306"/>
    <n v="5000"/>
    <n v="50306"/>
    <x v="1223"/>
    <n v="39.130000000000003"/>
    <x v="7"/>
    <s v="Normal"/>
    <x v="1"/>
  </r>
  <r>
    <x v="1379"/>
    <d v="2024-01-10T10:35:00"/>
    <x v="9"/>
    <x v="0"/>
    <x v="0"/>
    <n v="2024"/>
    <x v="2"/>
    <n v="10"/>
    <x v="0"/>
    <x v="3"/>
    <s v="ONLINE"/>
    <s v="Shopee - Banjarmasin"/>
    <s v="Online"/>
    <s v="Banjarmasin"/>
    <x v="4"/>
    <s v="CUST07975"/>
    <x v="0"/>
    <x v="1"/>
    <x v="0"/>
    <s v="PRD003"/>
    <x v="24"/>
    <x v="2"/>
    <x v="21"/>
    <s v="Nexus"/>
    <n v="2"/>
    <n v="299000"/>
    <n v="299000"/>
    <n v="0"/>
    <n v="598000"/>
    <n v="300000"/>
    <n v="25000"/>
    <n v="23920"/>
    <n v="4000"/>
    <n v="352920"/>
    <x v="1224"/>
    <n v="40.98"/>
    <x v="7"/>
    <s v="Normal"/>
    <x v="1"/>
  </r>
  <r>
    <x v="1380"/>
    <d v="2024-01-10T10:36:00"/>
    <x v="9"/>
    <x v="0"/>
    <x v="0"/>
    <n v="2024"/>
    <x v="2"/>
    <n v="10"/>
    <x v="0"/>
    <x v="3"/>
    <s v="ONLINE"/>
    <s v="Shopee - Malang"/>
    <s v="Online"/>
    <s v="Malang"/>
    <x v="13"/>
    <s v="CUST01223"/>
    <x v="1"/>
    <x v="2"/>
    <x v="0"/>
    <s v="PRD001"/>
    <x v="2"/>
    <x v="2"/>
    <x v="2"/>
    <s v="Nexus"/>
    <n v="3"/>
    <n v="99000"/>
    <n v="89100"/>
    <n v="10"/>
    <n v="267300"/>
    <n v="135000"/>
    <n v="20000"/>
    <n v="10692"/>
    <n v="3000"/>
    <n v="168692"/>
    <x v="1225"/>
    <n v="36.89"/>
    <x v="0"/>
    <s v="Normal"/>
    <x v="1"/>
  </r>
  <r>
    <x v="1381"/>
    <d v="2024-01-10T10:39:00"/>
    <x v="9"/>
    <x v="0"/>
    <x v="0"/>
    <n v="2024"/>
    <x v="2"/>
    <n v="10"/>
    <x v="0"/>
    <x v="1"/>
    <s v="STR009"/>
    <s v="Nexus Retail Palembang"/>
    <s v="Mall"/>
    <s v="Palembang"/>
    <x v="11"/>
    <s v="CUST04615"/>
    <x v="1"/>
    <x v="2"/>
    <x v="1"/>
    <s v="PRD016"/>
    <x v="19"/>
    <x v="3"/>
    <x v="3"/>
    <s v="Nexus Home"/>
    <n v="4"/>
    <n v="69000"/>
    <n v="69000"/>
    <n v="0"/>
    <n v="276000"/>
    <n v="100000"/>
    <n v="0"/>
    <n v="0"/>
    <n v="0"/>
    <n v="100000"/>
    <x v="1226"/>
    <n v="63.77"/>
    <x v="5"/>
    <s v="Normal"/>
    <x v="1"/>
  </r>
  <r>
    <x v="1382"/>
    <d v="2024-01-10T10:39:00"/>
    <x v="9"/>
    <x v="0"/>
    <x v="0"/>
    <n v="2024"/>
    <x v="2"/>
    <n v="10"/>
    <x v="0"/>
    <x v="1"/>
    <s v="STR006"/>
    <s v="Nexus Retail Yogyakarta"/>
    <s v="Standalone"/>
    <s v="Yogyakarta"/>
    <x v="6"/>
    <s v="CUST03097"/>
    <x v="0"/>
    <x v="3"/>
    <x v="1"/>
    <s v="PRD011"/>
    <x v="0"/>
    <x v="0"/>
    <x v="0"/>
    <s v="Nexus Bag"/>
    <n v="1"/>
    <n v="89000"/>
    <n v="89000"/>
    <n v="0"/>
    <n v="89000"/>
    <n v="35000"/>
    <n v="0"/>
    <n v="0"/>
    <n v="0"/>
    <n v="35000"/>
    <x v="1055"/>
    <n v="60.67"/>
    <x v="6"/>
    <s v="Normal"/>
    <x v="1"/>
  </r>
  <r>
    <x v="1383"/>
    <d v="2024-01-10T10:47:00"/>
    <x v="9"/>
    <x v="0"/>
    <x v="0"/>
    <n v="2024"/>
    <x v="2"/>
    <n v="10"/>
    <x v="0"/>
    <x v="3"/>
    <s v="ONLINE"/>
    <s v="Shopee - Samarinda"/>
    <s v="Online"/>
    <s v="Samarinda"/>
    <x v="15"/>
    <s v="CUST00783"/>
    <x v="1"/>
    <x v="1"/>
    <x v="1"/>
    <s v="PRD019"/>
    <x v="8"/>
    <x v="3"/>
    <x v="8"/>
    <s v="Nexus Home"/>
    <n v="1"/>
    <n v="119000"/>
    <n v="119000"/>
    <n v="0"/>
    <n v="119000"/>
    <n v="45000"/>
    <n v="25000"/>
    <n v="4760"/>
    <n v="3000"/>
    <n v="77760"/>
    <x v="1227"/>
    <n v="34.659999999999997"/>
    <x v="4"/>
    <s v="Normal"/>
    <x v="1"/>
  </r>
  <r>
    <x v="1384"/>
    <d v="2024-01-10T10:56:00"/>
    <x v="9"/>
    <x v="0"/>
    <x v="0"/>
    <n v="2024"/>
    <x v="2"/>
    <n v="10"/>
    <x v="0"/>
    <x v="3"/>
    <s v="ONLINE"/>
    <s v="Shopee - Tangerang"/>
    <s v="Online"/>
    <s v="Tangerang"/>
    <x v="2"/>
    <s v="CUST04867"/>
    <x v="1"/>
    <x v="1"/>
    <x v="1"/>
    <s v="PRD017"/>
    <x v="20"/>
    <x v="3"/>
    <x v="18"/>
    <s v="Nexus Scent"/>
    <n v="2"/>
    <n v="89000"/>
    <n v="89000"/>
    <n v="0"/>
    <n v="178000"/>
    <n v="60000"/>
    <n v="12000"/>
    <n v="7120"/>
    <n v="5000"/>
    <n v="84120"/>
    <x v="1228"/>
    <n v="52.74"/>
    <x v="0"/>
    <s v="Normal"/>
    <x v="1"/>
  </r>
  <r>
    <x v="1385"/>
    <d v="2024-01-10T10:58:00"/>
    <x v="9"/>
    <x v="0"/>
    <x v="0"/>
    <n v="2024"/>
    <x v="2"/>
    <n v="10"/>
    <x v="0"/>
    <x v="2"/>
    <s v="ONLINE"/>
    <s v="Website - Tangerang"/>
    <s v="Online"/>
    <s v="Tangerang"/>
    <x v="2"/>
    <s v="CUST00620"/>
    <x v="0"/>
    <x v="1"/>
    <x v="1"/>
    <s v="PRD005"/>
    <x v="4"/>
    <x v="2"/>
    <x v="4"/>
    <s v="Batik Nexus"/>
    <n v="2"/>
    <n v="399000"/>
    <n v="359100"/>
    <n v="10"/>
    <n v="718200"/>
    <n v="360000"/>
    <n v="12000"/>
    <n v="17955"/>
    <n v="5000"/>
    <n v="394955"/>
    <x v="305"/>
    <n v="45.01"/>
    <x v="9"/>
    <s v="Normal"/>
    <x v="1"/>
  </r>
  <r>
    <x v="1386"/>
    <d v="2024-01-10T10:59:00"/>
    <x v="9"/>
    <x v="0"/>
    <x v="0"/>
    <n v="2024"/>
    <x v="2"/>
    <n v="10"/>
    <x v="0"/>
    <x v="2"/>
    <s v="ONLINE"/>
    <s v="Website - Depok"/>
    <s v="Online"/>
    <s v="Depok"/>
    <x v="9"/>
    <s v="CUST07057"/>
    <x v="0"/>
    <x v="3"/>
    <x v="0"/>
    <s v="PRD024"/>
    <x v="17"/>
    <x v="1"/>
    <x v="16"/>
    <s v="Nexus Step"/>
    <n v="1"/>
    <n v="399000"/>
    <n v="379050"/>
    <n v="5"/>
    <n v="379050"/>
    <n v="180000"/>
    <n v="10000"/>
    <n v="9476"/>
    <n v="3000"/>
    <n v="202476"/>
    <x v="1229"/>
    <n v="46.58"/>
    <x v="0"/>
    <s v="Normal"/>
    <x v="1"/>
  </r>
  <r>
    <x v="1387"/>
    <d v="2024-01-10T11:09:00"/>
    <x v="9"/>
    <x v="0"/>
    <x v="0"/>
    <n v="2024"/>
    <x v="2"/>
    <n v="11"/>
    <x v="1"/>
    <x v="2"/>
    <s v="ONLINE"/>
    <s v="Website - Jakarta"/>
    <s v="Online"/>
    <s v="Jakarta"/>
    <x v="12"/>
    <s v="CUST03595"/>
    <x v="0"/>
    <x v="2"/>
    <x v="0"/>
    <s v="PRD010"/>
    <x v="5"/>
    <x v="0"/>
    <x v="5"/>
    <s v="Nexus"/>
    <n v="2"/>
    <n v="79000"/>
    <n v="71100"/>
    <n v="10"/>
    <n v="142200"/>
    <n v="60000"/>
    <n v="10000"/>
    <n v="3555"/>
    <n v="4000"/>
    <n v="77555"/>
    <x v="1230"/>
    <n v="45.46"/>
    <x v="3"/>
    <s v="Normal"/>
    <x v="1"/>
  </r>
  <r>
    <x v="1388"/>
    <d v="2024-01-10T11:10:00"/>
    <x v="9"/>
    <x v="0"/>
    <x v="0"/>
    <n v="2024"/>
    <x v="2"/>
    <n v="11"/>
    <x v="1"/>
    <x v="3"/>
    <s v="ONLINE"/>
    <s v="Shopee - Semarang"/>
    <s v="Online"/>
    <s v="Semarang"/>
    <x v="0"/>
    <s v="CUST05989"/>
    <x v="0"/>
    <x v="1"/>
    <x v="1"/>
    <s v="PRD025"/>
    <x v="1"/>
    <x v="1"/>
    <x v="1"/>
    <s v="Nexus Step"/>
    <n v="2"/>
    <n v="189000"/>
    <n v="170100"/>
    <n v="10"/>
    <n v="340200"/>
    <n v="150000"/>
    <n v="18000"/>
    <n v="13608"/>
    <n v="5000"/>
    <n v="186608"/>
    <x v="1231"/>
    <n v="45.15"/>
    <x v="0"/>
    <s v="Normal"/>
    <x v="1"/>
  </r>
  <r>
    <x v="1389"/>
    <d v="2024-01-10T11:24:00"/>
    <x v="9"/>
    <x v="0"/>
    <x v="0"/>
    <n v="2024"/>
    <x v="2"/>
    <n v="11"/>
    <x v="1"/>
    <x v="0"/>
    <s v="ONLINE"/>
    <s v="Tokopedia - Depok"/>
    <s v="Online"/>
    <s v="Depok"/>
    <x v="9"/>
    <s v="CUST02080"/>
    <x v="0"/>
    <x v="1"/>
    <x v="1"/>
    <s v="PRD025"/>
    <x v="1"/>
    <x v="1"/>
    <x v="1"/>
    <s v="Nexus Step"/>
    <n v="4"/>
    <n v="189000"/>
    <n v="179550"/>
    <n v="5"/>
    <n v="718200"/>
    <n v="300000"/>
    <n v="10000"/>
    <n v="25137"/>
    <n v="2000"/>
    <n v="337137"/>
    <x v="1232"/>
    <n v="53.06"/>
    <x v="0"/>
    <s v="Normal"/>
    <x v="1"/>
  </r>
  <r>
    <x v="1390"/>
    <d v="2024-01-10T11:25:00"/>
    <x v="9"/>
    <x v="0"/>
    <x v="0"/>
    <n v="2024"/>
    <x v="2"/>
    <n v="11"/>
    <x v="1"/>
    <x v="0"/>
    <s v="ONLINE"/>
    <s v="Tokopedia - Makassar"/>
    <s v="Online"/>
    <s v="Makassar"/>
    <x v="7"/>
    <s v="CUST06662"/>
    <x v="0"/>
    <x v="2"/>
    <x v="1"/>
    <s v="PRD019"/>
    <x v="8"/>
    <x v="3"/>
    <x v="8"/>
    <s v="Nexus Home"/>
    <n v="3"/>
    <n v="119000"/>
    <n v="119000"/>
    <n v="0"/>
    <n v="357000"/>
    <n v="135000"/>
    <n v="30000"/>
    <n v="12495"/>
    <n v="3000"/>
    <n v="180495"/>
    <x v="1233"/>
    <n v="49.44"/>
    <x v="3"/>
    <s v="Normal"/>
    <x v="1"/>
  </r>
  <r>
    <x v="1391"/>
    <d v="2024-01-10T11:25:00"/>
    <x v="9"/>
    <x v="0"/>
    <x v="0"/>
    <n v="2024"/>
    <x v="2"/>
    <n v="11"/>
    <x v="1"/>
    <x v="3"/>
    <s v="ONLINE"/>
    <s v="Shopee - Samarinda"/>
    <s v="Online"/>
    <s v="Samarinda"/>
    <x v="15"/>
    <s v="CUST01328"/>
    <x v="1"/>
    <x v="2"/>
    <x v="1"/>
    <s v="PRD012"/>
    <x v="10"/>
    <x v="0"/>
    <x v="10"/>
    <s v="Nexus Leather"/>
    <n v="2"/>
    <n v="259000"/>
    <n v="259000"/>
    <n v="0"/>
    <n v="518000"/>
    <n v="220000"/>
    <n v="30000"/>
    <n v="20720"/>
    <n v="5000"/>
    <n v="275720"/>
    <x v="1234"/>
    <n v="46.77"/>
    <x v="0"/>
    <s v="Normal"/>
    <x v="1"/>
  </r>
  <r>
    <x v="1392"/>
    <d v="2024-01-10T11:37:00"/>
    <x v="9"/>
    <x v="0"/>
    <x v="0"/>
    <n v="2024"/>
    <x v="2"/>
    <n v="11"/>
    <x v="1"/>
    <x v="0"/>
    <s v="ONLINE"/>
    <s v="Tokopedia - Jakarta"/>
    <s v="Online"/>
    <s v="Jakarta"/>
    <x v="12"/>
    <s v="CUST06787"/>
    <x v="0"/>
    <x v="2"/>
    <x v="0"/>
    <s v="PRD018"/>
    <x v="21"/>
    <x v="3"/>
    <x v="18"/>
    <s v="Nexus Scent"/>
    <n v="1"/>
    <n v="159000"/>
    <n v="159000"/>
    <n v="0"/>
    <n v="159000"/>
    <n v="65000"/>
    <n v="10000"/>
    <n v="5565"/>
    <n v="5000"/>
    <n v="85565"/>
    <x v="1235"/>
    <n v="46.19"/>
    <x v="4"/>
    <s v="Normal"/>
    <x v="1"/>
  </r>
  <r>
    <x v="1393"/>
    <d v="2024-01-10T11:42:00"/>
    <x v="9"/>
    <x v="0"/>
    <x v="0"/>
    <n v="2024"/>
    <x v="2"/>
    <n v="11"/>
    <x v="1"/>
    <x v="0"/>
    <s v="ONLINE"/>
    <s v="Tokopedia - Samarinda"/>
    <s v="Online"/>
    <s v="Samarinda"/>
    <x v="15"/>
    <s v="CUST02156"/>
    <x v="1"/>
    <x v="2"/>
    <x v="1"/>
    <s v="PRD023"/>
    <x v="7"/>
    <x v="4"/>
    <x v="7"/>
    <s v="Nexus Write"/>
    <n v="1"/>
    <n v="29000"/>
    <n v="27550"/>
    <n v="5"/>
    <n v="27550"/>
    <n v="10000"/>
    <n v="25000"/>
    <n v="964"/>
    <n v="2000"/>
    <n v="37964"/>
    <x v="1236"/>
    <n v="-37.799999999999997"/>
    <x v="1"/>
    <s v="Normal"/>
    <x v="1"/>
  </r>
  <r>
    <x v="1394"/>
    <d v="2024-01-10T11:45:00"/>
    <x v="9"/>
    <x v="0"/>
    <x v="0"/>
    <n v="2024"/>
    <x v="2"/>
    <n v="11"/>
    <x v="1"/>
    <x v="3"/>
    <s v="ONLINE"/>
    <s v="Shopee - Manado"/>
    <s v="Online"/>
    <s v="Manado"/>
    <x v="14"/>
    <s v="CUST04103"/>
    <x v="0"/>
    <x v="3"/>
    <x v="1"/>
    <s v="PRD012"/>
    <x v="10"/>
    <x v="0"/>
    <x v="10"/>
    <s v="Nexus Leather"/>
    <n v="3"/>
    <n v="259000"/>
    <n v="246050"/>
    <n v="5"/>
    <n v="738150"/>
    <n v="330000"/>
    <n v="18000"/>
    <n v="29526"/>
    <n v="3000"/>
    <n v="380526"/>
    <x v="1237"/>
    <n v="48.45"/>
    <x v="7"/>
    <s v="Normal"/>
    <x v="1"/>
  </r>
  <r>
    <x v="1395"/>
    <d v="2024-01-10T11:50:00"/>
    <x v="9"/>
    <x v="0"/>
    <x v="0"/>
    <n v="2024"/>
    <x v="2"/>
    <n v="11"/>
    <x v="1"/>
    <x v="3"/>
    <s v="ONLINE"/>
    <s v="Shopee - Tangerang"/>
    <s v="Online"/>
    <s v="Tangerang"/>
    <x v="2"/>
    <s v="CUST06371"/>
    <x v="1"/>
    <x v="3"/>
    <x v="0"/>
    <s v="PRD002"/>
    <x v="12"/>
    <x v="2"/>
    <x v="11"/>
    <s v="Nexus"/>
    <n v="2"/>
    <n v="249000"/>
    <n v="236550"/>
    <n v="5"/>
    <n v="473100"/>
    <n v="240000"/>
    <n v="10000"/>
    <n v="18924"/>
    <n v="5000"/>
    <n v="273924"/>
    <x v="1238"/>
    <n v="42.1"/>
    <x v="0"/>
    <s v="Normal"/>
    <x v="1"/>
  </r>
  <r>
    <x v="1396"/>
    <d v="2024-01-10T12:03:00"/>
    <x v="9"/>
    <x v="0"/>
    <x v="0"/>
    <n v="2024"/>
    <x v="2"/>
    <n v="12"/>
    <x v="1"/>
    <x v="0"/>
    <s v="ONLINE"/>
    <s v="Tokopedia - Bogor"/>
    <s v="Online"/>
    <s v="Bogor"/>
    <x v="9"/>
    <s v="CUST04722"/>
    <x v="0"/>
    <x v="1"/>
    <x v="1"/>
    <s v="PRD009"/>
    <x v="11"/>
    <x v="0"/>
    <x v="0"/>
    <s v="Nexus Bag"/>
    <n v="4"/>
    <n v="179000"/>
    <n v="179000"/>
    <n v="0"/>
    <n v="716000"/>
    <n v="320000"/>
    <n v="12000"/>
    <n v="25060"/>
    <n v="4000"/>
    <n v="361060"/>
    <x v="1239"/>
    <n v="49.57"/>
    <x v="3"/>
    <s v="Normal"/>
    <x v="1"/>
  </r>
  <r>
    <x v="1397"/>
    <d v="2024-01-10T12:05:00"/>
    <x v="9"/>
    <x v="0"/>
    <x v="0"/>
    <n v="2024"/>
    <x v="2"/>
    <n v="12"/>
    <x v="1"/>
    <x v="3"/>
    <s v="ONLINE"/>
    <s v="Shopee - Tangerang"/>
    <s v="Online"/>
    <s v="Tangerang"/>
    <x v="2"/>
    <s v="CUST01125"/>
    <x v="0"/>
    <x v="2"/>
    <x v="1"/>
    <s v="PRD017"/>
    <x v="20"/>
    <x v="3"/>
    <x v="18"/>
    <s v="Nexus Scent"/>
    <n v="2"/>
    <n v="89000"/>
    <n v="84550"/>
    <n v="5"/>
    <n v="169100"/>
    <n v="60000"/>
    <n v="12000"/>
    <n v="6764"/>
    <n v="4000"/>
    <n v="82764"/>
    <x v="1240"/>
    <n v="51.06"/>
    <x v="4"/>
    <s v="Normal"/>
    <x v="1"/>
  </r>
  <r>
    <x v="1398"/>
    <d v="2024-01-10T12:09:00"/>
    <x v="9"/>
    <x v="0"/>
    <x v="0"/>
    <n v="2024"/>
    <x v="2"/>
    <n v="12"/>
    <x v="1"/>
    <x v="0"/>
    <s v="ONLINE"/>
    <s v="Tokopedia - Malang"/>
    <s v="Online"/>
    <s v="Malang"/>
    <x v="13"/>
    <s v="CUST00975"/>
    <x v="0"/>
    <x v="2"/>
    <x v="0"/>
    <s v="PRD026"/>
    <x v="15"/>
    <x v="1"/>
    <x v="14"/>
    <s v="Nexus Step"/>
    <n v="1"/>
    <n v="279000"/>
    <n v="251100"/>
    <n v="10"/>
    <n v="251100"/>
    <n v="120000"/>
    <n v="15000"/>
    <n v="8788"/>
    <n v="5000"/>
    <n v="148788"/>
    <x v="371"/>
    <n v="40.75"/>
    <x v="1"/>
    <s v="Normal"/>
    <x v="1"/>
  </r>
  <r>
    <x v="1399"/>
    <d v="2024-01-10T12:11:00"/>
    <x v="9"/>
    <x v="0"/>
    <x v="0"/>
    <n v="2024"/>
    <x v="2"/>
    <n v="12"/>
    <x v="1"/>
    <x v="1"/>
    <s v="STR009"/>
    <s v="Nexus Retail Palembang"/>
    <s v="Mall"/>
    <s v="Palembang"/>
    <x v="11"/>
    <s v="CUST01502"/>
    <x v="0"/>
    <x v="3"/>
    <x v="0"/>
    <s v="PRD005"/>
    <x v="4"/>
    <x v="2"/>
    <x v="4"/>
    <s v="Batik Nexus"/>
    <n v="3"/>
    <n v="399000"/>
    <n v="399000"/>
    <n v="0"/>
    <n v="1197000"/>
    <n v="540000"/>
    <n v="0"/>
    <n v="0"/>
    <n v="0"/>
    <n v="540000"/>
    <x v="1038"/>
    <n v="54.89"/>
    <x v="3"/>
    <s v="Normal"/>
    <x v="1"/>
  </r>
  <r>
    <x v="1400"/>
    <d v="2024-01-10T12:17:00"/>
    <x v="9"/>
    <x v="0"/>
    <x v="0"/>
    <n v="2024"/>
    <x v="2"/>
    <n v="12"/>
    <x v="1"/>
    <x v="2"/>
    <s v="ONLINE"/>
    <s v="Website - Manado"/>
    <s v="Online"/>
    <s v="Manado"/>
    <x v="14"/>
    <s v="CUST05984"/>
    <x v="1"/>
    <x v="3"/>
    <x v="0"/>
    <s v="PRD001"/>
    <x v="2"/>
    <x v="2"/>
    <x v="2"/>
    <s v="Nexus"/>
    <n v="4"/>
    <n v="99000"/>
    <n v="99000"/>
    <n v="0"/>
    <n v="396000"/>
    <n v="180000"/>
    <n v="22000"/>
    <n v="9900"/>
    <n v="2000"/>
    <n v="213900"/>
    <x v="1241"/>
    <n v="45.98"/>
    <x v="2"/>
    <s v="Normal"/>
    <x v="1"/>
  </r>
  <r>
    <x v="1401"/>
    <d v="2024-01-10T12:26:00"/>
    <x v="9"/>
    <x v="0"/>
    <x v="0"/>
    <n v="2024"/>
    <x v="2"/>
    <n v="12"/>
    <x v="1"/>
    <x v="1"/>
    <s v="STR015"/>
    <s v="Nexus Retail Balikpapan"/>
    <s v="Mall"/>
    <s v="Balikpapan"/>
    <x v="15"/>
    <s v="CUST07767"/>
    <x v="0"/>
    <x v="3"/>
    <x v="0"/>
    <s v="PRD016"/>
    <x v="19"/>
    <x v="3"/>
    <x v="3"/>
    <s v="Nexus Home"/>
    <n v="3"/>
    <n v="69000"/>
    <n v="65550"/>
    <n v="5"/>
    <n v="196650"/>
    <n v="75000"/>
    <n v="0"/>
    <n v="0"/>
    <n v="0"/>
    <n v="75000"/>
    <x v="1242"/>
    <n v="61.86"/>
    <x v="3"/>
    <s v="Normal"/>
    <x v="1"/>
  </r>
  <r>
    <x v="1402"/>
    <d v="2024-01-10T12:28:00"/>
    <x v="9"/>
    <x v="0"/>
    <x v="0"/>
    <n v="2024"/>
    <x v="2"/>
    <n v="12"/>
    <x v="1"/>
    <x v="3"/>
    <s v="ONLINE"/>
    <s v="Shopee - Surabaya"/>
    <s v="Online"/>
    <s v="Surabaya"/>
    <x v="13"/>
    <s v="CUST04954"/>
    <x v="1"/>
    <x v="3"/>
    <x v="0"/>
    <s v="PRD009"/>
    <x v="11"/>
    <x v="0"/>
    <x v="0"/>
    <s v="Nexus Bag"/>
    <n v="3"/>
    <n v="179000"/>
    <n v="179000"/>
    <n v="0"/>
    <n v="537000"/>
    <n v="240000"/>
    <n v="12000"/>
    <n v="21480"/>
    <n v="5000"/>
    <n v="278480"/>
    <x v="1243"/>
    <n v="48.14"/>
    <x v="0"/>
    <s v="Normal"/>
    <x v="1"/>
  </r>
  <r>
    <x v="1403"/>
    <d v="2024-01-10T12:40:00"/>
    <x v="9"/>
    <x v="0"/>
    <x v="0"/>
    <n v="2024"/>
    <x v="2"/>
    <n v="12"/>
    <x v="1"/>
    <x v="0"/>
    <s v="ONLINE"/>
    <s v="Tokopedia - Pontianak"/>
    <s v="Online"/>
    <s v="Pontianak"/>
    <x v="5"/>
    <s v="CUST02050"/>
    <x v="1"/>
    <x v="2"/>
    <x v="1"/>
    <s v="PRD019"/>
    <x v="8"/>
    <x v="3"/>
    <x v="8"/>
    <s v="Nexus Home"/>
    <n v="3"/>
    <n v="119000"/>
    <n v="119000"/>
    <n v="0"/>
    <n v="357000"/>
    <n v="135000"/>
    <n v="18000"/>
    <n v="12495"/>
    <n v="2000"/>
    <n v="167495"/>
    <x v="1244"/>
    <n v="53.08"/>
    <x v="0"/>
    <s v="Normal"/>
    <x v="1"/>
  </r>
  <r>
    <x v="1404"/>
    <d v="2024-01-10T12:46:00"/>
    <x v="9"/>
    <x v="0"/>
    <x v="0"/>
    <n v="2024"/>
    <x v="2"/>
    <n v="12"/>
    <x v="1"/>
    <x v="3"/>
    <s v="ONLINE"/>
    <s v="Shopee - Manado"/>
    <s v="Online"/>
    <s v="Manado"/>
    <x v="14"/>
    <s v="CUST06458"/>
    <x v="0"/>
    <x v="2"/>
    <x v="1"/>
    <s v="PRD026"/>
    <x v="15"/>
    <x v="1"/>
    <x v="14"/>
    <s v="Nexus Step"/>
    <n v="1"/>
    <n v="279000"/>
    <n v="279000"/>
    <n v="0"/>
    <n v="279000"/>
    <n v="120000"/>
    <n v="22000"/>
    <n v="11160"/>
    <n v="2000"/>
    <n v="155160"/>
    <x v="1245"/>
    <n v="44.39"/>
    <x v="0"/>
    <s v="Normal"/>
    <x v="1"/>
  </r>
  <r>
    <x v="1405"/>
    <d v="2024-01-10T12:47:00"/>
    <x v="9"/>
    <x v="0"/>
    <x v="0"/>
    <n v="2024"/>
    <x v="2"/>
    <n v="12"/>
    <x v="1"/>
    <x v="3"/>
    <s v="ONLINE"/>
    <s v="Shopee - Padang"/>
    <s v="Online"/>
    <s v="Padang"/>
    <x v="8"/>
    <s v="CUST00300"/>
    <x v="1"/>
    <x v="3"/>
    <x v="0"/>
    <s v="PRD018"/>
    <x v="21"/>
    <x v="3"/>
    <x v="18"/>
    <s v="Nexus Scent"/>
    <n v="2"/>
    <n v="159000"/>
    <n v="151050"/>
    <n v="5"/>
    <n v="302100"/>
    <n v="130000"/>
    <n v="35000"/>
    <n v="12084"/>
    <n v="3000"/>
    <n v="180084"/>
    <x v="1246"/>
    <n v="40.39"/>
    <x v="7"/>
    <s v="Normal"/>
    <x v="1"/>
  </r>
  <r>
    <x v="1406"/>
    <d v="2024-01-10T12:54:00"/>
    <x v="9"/>
    <x v="0"/>
    <x v="0"/>
    <n v="2024"/>
    <x v="2"/>
    <n v="12"/>
    <x v="1"/>
    <x v="2"/>
    <s v="ONLINE"/>
    <s v="Website - Bandung"/>
    <s v="Online"/>
    <s v="Bandung"/>
    <x v="9"/>
    <s v="CUST01928"/>
    <x v="0"/>
    <x v="1"/>
    <x v="1"/>
    <s v="PRD005"/>
    <x v="4"/>
    <x v="2"/>
    <x v="4"/>
    <s v="Batik Nexus"/>
    <n v="1"/>
    <n v="399000"/>
    <n v="359100"/>
    <n v="10"/>
    <n v="359100"/>
    <n v="180000"/>
    <n v="10000"/>
    <n v="8977"/>
    <n v="5000"/>
    <n v="203977"/>
    <x v="1247"/>
    <n v="43.2"/>
    <x v="9"/>
    <s v="Normal"/>
    <x v="1"/>
  </r>
  <r>
    <x v="1407"/>
    <d v="2024-01-10T13:03:00"/>
    <x v="9"/>
    <x v="0"/>
    <x v="0"/>
    <n v="2024"/>
    <x v="2"/>
    <n v="13"/>
    <x v="1"/>
    <x v="1"/>
    <s v="STR005"/>
    <s v="Nexus Retail Semarang"/>
    <s v="Mall"/>
    <s v="Semarang"/>
    <x v="0"/>
    <s v="CUST03552"/>
    <x v="0"/>
    <x v="3"/>
    <x v="1"/>
    <s v="PRD019"/>
    <x v="8"/>
    <x v="3"/>
    <x v="8"/>
    <s v="Nexus Home"/>
    <n v="1"/>
    <n v="119000"/>
    <n v="113050"/>
    <n v="5"/>
    <n v="113050"/>
    <n v="45000"/>
    <n v="0"/>
    <n v="0"/>
    <n v="0"/>
    <n v="45000"/>
    <x v="1248"/>
    <n v="60.19"/>
    <x v="3"/>
    <s v="Normal"/>
    <x v="1"/>
  </r>
  <r>
    <x v="1408"/>
    <d v="2024-01-10T13:05:00"/>
    <x v="9"/>
    <x v="0"/>
    <x v="0"/>
    <n v="2024"/>
    <x v="2"/>
    <n v="13"/>
    <x v="1"/>
    <x v="3"/>
    <s v="ONLINE"/>
    <s v="Shopee - Yogyakarta"/>
    <s v="Online"/>
    <s v="Yogyakarta"/>
    <x v="6"/>
    <s v="CUST01855"/>
    <x v="0"/>
    <x v="3"/>
    <x v="0"/>
    <s v="PRD015"/>
    <x v="3"/>
    <x v="3"/>
    <x v="3"/>
    <s v="Nexus Home"/>
    <n v="2"/>
    <n v="129000"/>
    <n v="129000"/>
    <n v="0"/>
    <n v="258000"/>
    <n v="100000"/>
    <n v="20000"/>
    <n v="10320"/>
    <n v="4000"/>
    <n v="134320"/>
    <x v="1249"/>
    <n v="47.94"/>
    <x v="0"/>
    <s v="Normal"/>
    <x v="1"/>
  </r>
  <r>
    <x v="1409"/>
    <d v="2024-01-10T13:07:00"/>
    <x v="9"/>
    <x v="0"/>
    <x v="0"/>
    <n v="2024"/>
    <x v="2"/>
    <n v="13"/>
    <x v="1"/>
    <x v="2"/>
    <s v="ONLINE"/>
    <s v="Website - Padang"/>
    <s v="Online"/>
    <s v="Padang"/>
    <x v="8"/>
    <s v="CUST04889"/>
    <x v="0"/>
    <x v="1"/>
    <x v="0"/>
    <s v="PRD004"/>
    <x v="23"/>
    <x v="2"/>
    <x v="20"/>
    <s v="Nexus"/>
    <n v="2"/>
    <n v="279000"/>
    <n v="279000"/>
    <n v="0"/>
    <n v="558000"/>
    <n v="260000"/>
    <n v="30000"/>
    <n v="13950"/>
    <n v="3000"/>
    <n v="306950"/>
    <x v="1250"/>
    <n v="44.99"/>
    <x v="9"/>
    <s v="Normal"/>
    <x v="1"/>
  </r>
  <r>
    <x v="1410"/>
    <d v="2024-01-10T13:12:00"/>
    <x v="9"/>
    <x v="0"/>
    <x v="0"/>
    <n v="2024"/>
    <x v="2"/>
    <n v="13"/>
    <x v="1"/>
    <x v="3"/>
    <s v="ONLINE"/>
    <s v="Shopee - Bekasi"/>
    <s v="Online"/>
    <s v="Bekasi"/>
    <x v="9"/>
    <s v="CUST00536"/>
    <x v="0"/>
    <x v="3"/>
    <x v="0"/>
    <s v="PRD025"/>
    <x v="1"/>
    <x v="1"/>
    <x v="1"/>
    <s v="Nexus Step"/>
    <n v="2"/>
    <n v="189000"/>
    <n v="170100"/>
    <n v="10"/>
    <n v="340200"/>
    <n v="150000"/>
    <n v="10000"/>
    <n v="13608"/>
    <n v="5000"/>
    <n v="178608"/>
    <x v="1251"/>
    <n v="47.5"/>
    <x v="4"/>
    <s v="Normal"/>
    <x v="1"/>
  </r>
  <r>
    <x v="1411"/>
    <d v="2024-01-10T13:14:00"/>
    <x v="9"/>
    <x v="0"/>
    <x v="0"/>
    <n v="2024"/>
    <x v="2"/>
    <n v="13"/>
    <x v="1"/>
    <x v="0"/>
    <s v="ONLINE"/>
    <s v="Tokopedia - Pontianak"/>
    <s v="Online"/>
    <s v="Pontianak"/>
    <x v="5"/>
    <s v="CUST02428"/>
    <x v="1"/>
    <x v="1"/>
    <x v="0"/>
    <s v="PRD022"/>
    <x v="22"/>
    <x v="4"/>
    <x v="19"/>
    <s v="Nexus Write"/>
    <n v="1"/>
    <n v="39000"/>
    <n v="39000"/>
    <n v="0"/>
    <n v="39000"/>
    <n v="15000"/>
    <n v="25000"/>
    <n v="1365"/>
    <n v="4000"/>
    <n v="45365"/>
    <x v="1252"/>
    <n v="-16.32"/>
    <x v="0"/>
    <s v="Normal"/>
    <x v="1"/>
  </r>
  <r>
    <x v="1412"/>
    <d v="2024-01-10T13:15:00"/>
    <x v="9"/>
    <x v="0"/>
    <x v="0"/>
    <n v="2024"/>
    <x v="2"/>
    <n v="13"/>
    <x v="1"/>
    <x v="2"/>
    <s v="ONLINE"/>
    <s v="Website - Tangerang"/>
    <s v="Online"/>
    <s v="Tangerang"/>
    <x v="2"/>
    <s v="CUST00315"/>
    <x v="1"/>
    <x v="1"/>
    <x v="0"/>
    <s v="PRD001"/>
    <x v="2"/>
    <x v="2"/>
    <x v="2"/>
    <s v="Nexus"/>
    <n v="1"/>
    <n v="99000"/>
    <n v="99000"/>
    <n v="0"/>
    <n v="99000"/>
    <n v="45000"/>
    <n v="15000"/>
    <n v="2475"/>
    <n v="5000"/>
    <n v="67475"/>
    <x v="1253"/>
    <n v="31.84"/>
    <x v="0"/>
    <s v="Normal"/>
    <x v="1"/>
  </r>
  <r>
    <x v="1413"/>
    <d v="2024-01-10T13:16:00"/>
    <x v="9"/>
    <x v="0"/>
    <x v="0"/>
    <n v="2024"/>
    <x v="2"/>
    <n v="13"/>
    <x v="1"/>
    <x v="0"/>
    <s v="ONLINE"/>
    <s v="Tokopedia - Lampung"/>
    <s v="Online"/>
    <s v="Lampung"/>
    <x v="17"/>
    <s v="CUST03236"/>
    <x v="0"/>
    <x v="2"/>
    <x v="0"/>
    <s v="PRD025"/>
    <x v="1"/>
    <x v="1"/>
    <x v="1"/>
    <s v="Nexus Step"/>
    <n v="4"/>
    <n v="189000"/>
    <n v="179550"/>
    <n v="5"/>
    <n v="718200"/>
    <n v="300000"/>
    <n v="25000"/>
    <n v="25137"/>
    <n v="3000"/>
    <n v="353137"/>
    <x v="1254"/>
    <n v="50.83"/>
    <x v="8"/>
    <s v="Normal"/>
    <x v="1"/>
  </r>
  <r>
    <x v="1414"/>
    <d v="2024-01-10T13:31:00"/>
    <x v="9"/>
    <x v="0"/>
    <x v="0"/>
    <n v="2024"/>
    <x v="2"/>
    <n v="13"/>
    <x v="1"/>
    <x v="0"/>
    <s v="ONLINE"/>
    <s v="Tokopedia - Yogyakarta"/>
    <s v="Online"/>
    <s v="Yogyakarta"/>
    <x v="6"/>
    <s v="CUST07206"/>
    <x v="1"/>
    <x v="2"/>
    <x v="0"/>
    <s v="PRD010"/>
    <x v="5"/>
    <x v="0"/>
    <x v="5"/>
    <s v="Nexus"/>
    <n v="2"/>
    <n v="79000"/>
    <n v="79000"/>
    <n v="0"/>
    <n v="158000"/>
    <n v="60000"/>
    <n v="12000"/>
    <n v="5530"/>
    <n v="5000"/>
    <n v="82530"/>
    <x v="1255"/>
    <n v="47.77"/>
    <x v="0"/>
    <s v="Normal"/>
    <x v="1"/>
  </r>
  <r>
    <x v="1415"/>
    <d v="2024-01-10T13:33:00"/>
    <x v="9"/>
    <x v="0"/>
    <x v="0"/>
    <n v="2024"/>
    <x v="2"/>
    <n v="13"/>
    <x v="1"/>
    <x v="0"/>
    <s v="ONLINE"/>
    <s v="Tokopedia - Pontianak"/>
    <s v="Online"/>
    <s v="Pontianak"/>
    <x v="5"/>
    <s v="CUST01816"/>
    <x v="0"/>
    <x v="2"/>
    <x v="1"/>
    <s v="PRD014"/>
    <x v="18"/>
    <x v="0"/>
    <x v="17"/>
    <s v="Nexus Eye"/>
    <n v="3"/>
    <n v="199000"/>
    <n v="199000"/>
    <n v="0"/>
    <n v="597000"/>
    <n v="210000"/>
    <n v="35000"/>
    <n v="20895"/>
    <n v="4000"/>
    <n v="269895"/>
    <x v="1256"/>
    <n v="54.79"/>
    <x v="8"/>
    <s v="Normal"/>
    <x v="1"/>
  </r>
  <r>
    <x v="1416"/>
    <d v="2024-01-10T13:47:00"/>
    <x v="9"/>
    <x v="0"/>
    <x v="0"/>
    <n v="2024"/>
    <x v="2"/>
    <n v="13"/>
    <x v="1"/>
    <x v="0"/>
    <s v="ONLINE"/>
    <s v="Tokopedia - Makassar"/>
    <s v="Online"/>
    <s v="Makassar"/>
    <x v="7"/>
    <s v="CUST01142"/>
    <x v="1"/>
    <x v="2"/>
    <x v="1"/>
    <s v="PRD010"/>
    <x v="5"/>
    <x v="0"/>
    <x v="5"/>
    <s v="Nexus"/>
    <n v="1"/>
    <n v="79000"/>
    <n v="79000"/>
    <n v="0"/>
    <n v="79000"/>
    <n v="30000"/>
    <n v="30000"/>
    <n v="2765"/>
    <n v="4000"/>
    <n v="66765"/>
    <x v="1257"/>
    <n v="15.49"/>
    <x v="8"/>
    <s v="Normal"/>
    <x v="1"/>
  </r>
  <r>
    <x v="1417"/>
    <d v="2024-01-10T13:47:00"/>
    <x v="9"/>
    <x v="0"/>
    <x v="0"/>
    <n v="2024"/>
    <x v="2"/>
    <n v="13"/>
    <x v="1"/>
    <x v="3"/>
    <s v="ONLINE"/>
    <s v="Shopee - Balikpapan"/>
    <s v="Online"/>
    <s v="Balikpapan"/>
    <x v="15"/>
    <s v="CUST07605"/>
    <x v="0"/>
    <x v="2"/>
    <x v="0"/>
    <s v="PRD008"/>
    <x v="6"/>
    <x v="2"/>
    <x v="6"/>
    <s v="Nexus"/>
    <n v="3"/>
    <n v="189000"/>
    <n v="179550"/>
    <n v="5"/>
    <n v="538650"/>
    <n v="255000"/>
    <n v="18000"/>
    <n v="21546"/>
    <n v="4000"/>
    <n v="298546"/>
    <x v="1258"/>
    <n v="44.58"/>
    <x v="4"/>
    <s v="Normal"/>
    <x v="1"/>
  </r>
  <r>
    <x v="1418"/>
    <d v="2024-01-10T13:48:00"/>
    <x v="9"/>
    <x v="0"/>
    <x v="0"/>
    <n v="2024"/>
    <x v="2"/>
    <n v="13"/>
    <x v="1"/>
    <x v="1"/>
    <s v="STR012"/>
    <s v="Nexus Retail Depok"/>
    <s v="Ruko"/>
    <s v="Depok"/>
    <x v="9"/>
    <s v="CUST06401"/>
    <x v="0"/>
    <x v="1"/>
    <x v="1"/>
    <s v="PRD019"/>
    <x v="8"/>
    <x v="3"/>
    <x v="8"/>
    <s v="Nexus Home"/>
    <n v="4"/>
    <n v="119000"/>
    <n v="119000"/>
    <n v="0"/>
    <n v="476000"/>
    <n v="180000"/>
    <n v="0"/>
    <n v="0"/>
    <n v="0"/>
    <n v="180000"/>
    <x v="1259"/>
    <n v="62.18"/>
    <x v="2"/>
    <s v="Normal"/>
    <x v="1"/>
  </r>
  <r>
    <x v="1419"/>
    <d v="2024-01-10T13:49:00"/>
    <x v="9"/>
    <x v="0"/>
    <x v="0"/>
    <n v="2024"/>
    <x v="2"/>
    <n v="13"/>
    <x v="1"/>
    <x v="3"/>
    <s v="ONLINE"/>
    <s v="Shopee - Tangerang"/>
    <s v="Online"/>
    <s v="Tangerang"/>
    <x v="2"/>
    <s v="CUST00555"/>
    <x v="1"/>
    <x v="3"/>
    <x v="0"/>
    <s v="PRD024"/>
    <x v="17"/>
    <x v="1"/>
    <x v="16"/>
    <s v="Nexus Step"/>
    <n v="5"/>
    <n v="399000"/>
    <n v="379050"/>
    <n v="5"/>
    <n v="1895250"/>
    <n v="900000"/>
    <n v="9000"/>
    <n v="75810"/>
    <n v="2000"/>
    <n v="986810"/>
    <x v="1260"/>
    <n v="47.93"/>
    <x v="3"/>
    <s v="Normal"/>
    <x v="1"/>
  </r>
  <r>
    <x v="1420"/>
    <d v="2024-01-10T13:57:00"/>
    <x v="9"/>
    <x v="0"/>
    <x v="0"/>
    <n v="2024"/>
    <x v="2"/>
    <n v="13"/>
    <x v="1"/>
    <x v="3"/>
    <s v="ONLINE"/>
    <s v="Shopee - Depok"/>
    <s v="Online"/>
    <s v="Depok"/>
    <x v="9"/>
    <s v="CUST05979"/>
    <x v="0"/>
    <x v="1"/>
    <x v="0"/>
    <s v="PRD010"/>
    <x v="5"/>
    <x v="0"/>
    <x v="5"/>
    <s v="Nexus"/>
    <n v="4"/>
    <n v="79000"/>
    <n v="79000"/>
    <n v="0"/>
    <n v="316000"/>
    <n v="120000"/>
    <n v="9000"/>
    <n v="12640"/>
    <n v="3000"/>
    <n v="144640"/>
    <x v="1261"/>
    <n v="54.23"/>
    <x v="0"/>
    <s v="Normal"/>
    <x v="1"/>
  </r>
  <r>
    <x v="1421"/>
    <d v="2024-01-10T13:57:00"/>
    <x v="9"/>
    <x v="0"/>
    <x v="0"/>
    <n v="2024"/>
    <x v="2"/>
    <n v="13"/>
    <x v="1"/>
    <x v="1"/>
    <s v="STR011"/>
    <s v="Nexus Retail Tangerang"/>
    <s v="Mall"/>
    <s v="Tangerang"/>
    <x v="2"/>
    <s v="CUST01593"/>
    <x v="0"/>
    <x v="3"/>
    <x v="1"/>
    <s v="PRD022"/>
    <x v="22"/>
    <x v="4"/>
    <x v="19"/>
    <s v="Nexus Write"/>
    <n v="2"/>
    <n v="39000"/>
    <n v="37050"/>
    <n v="5"/>
    <n v="74100"/>
    <n v="30000"/>
    <n v="0"/>
    <n v="0"/>
    <n v="0"/>
    <n v="30000"/>
    <x v="247"/>
    <n v="59.51"/>
    <x v="2"/>
    <s v="Normal"/>
    <x v="1"/>
  </r>
  <r>
    <x v="1422"/>
    <d v="2024-01-10T14:13:00"/>
    <x v="9"/>
    <x v="0"/>
    <x v="0"/>
    <n v="2024"/>
    <x v="2"/>
    <n v="14"/>
    <x v="1"/>
    <x v="2"/>
    <s v="ONLINE"/>
    <s v="Website - Bandung"/>
    <s v="Online"/>
    <s v="Bandung"/>
    <x v="9"/>
    <s v="CUST05208"/>
    <x v="0"/>
    <x v="2"/>
    <x v="1"/>
    <s v="PRD014"/>
    <x v="18"/>
    <x v="0"/>
    <x v="17"/>
    <s v="Nexus Eye"/>
    <n v="2"/>
    <n v="199000"/>
    <n v="199000"/>
    <n v="0"/>
    <n v="398000"/>
    <n v="140000"/>
    <n v="9000"/>
    <n v="9950"/>
    <n v="3000"/>
    <n v="161950"/>
    <x v="1262"/>
    <n v="59.31"/>
    <x v="0"/>
    <s v="Normal"/>
    <x v="1"/>
  </r>
  <r>
    <x v="1423"/>
    <d v="2024-01-10T14:23:00"/>
    <x v="9"/>
    <x v="0"/>
    <x v="0"/>
    <n v="2024"/>
    <x v="2"/>
    <n v="14"/>
    <x v="1"/>
    <x v="0"/>
    <s v="ONLINE"/>
    <s v="Tokopedia - Banjarmasin"/>
    <s v="Online"/>
    <s v="Banjarmasin"/>
    <x v="4"/>
    <s v="CUST01376"/>
    <x v="0"/>
    <x v="2"/>
    <x v="1"/>
    <s v="PRD006"/>
    <x v="16"/>
    <x v="2"/>
    <x v="15"/>
    <s v="Nexus"/>
    <n v="2"/>
    <n v="349000"/>
    <n v="349000"/>
    <n v="0"/>
    <n v="698000"/>
    <n v="320000"/>
    <n v="25000"/>
    <n v="24430"/>
    <n v="4000"/>
    <n v="373430"/>
    <x v="817"/>
    <n v="46.5"/>
    <x v="3"/>
    <s v="Normal"/>
    <x v="1"/>
  </r>
  <r>
    <x v="1424"/>
    <d v="2024-01-10T14:37:00"/>
    <x v="9"/>
    <x v="0"/>
    <x v="0"/>
    <n v="2024"/>
    <x v="2"/>
    <n v="14"/>
    <x v="1"/>
    <x v="0"/>
    <s v="ONLINE"/>
    <s v="Tokopedia - Surabaya"/>
    <s v="Online"/>
    <s v="Surabaya"/>
    <x v="13"/>
    <s v="CUST06839"/>
    <x v="1"/>
    <x v="2"/>
    <x v="1"/>
    <s v="PRD016"/>
    <x v="19"/>
    <x v="3"/>
    <x v="3"/>
    <s v="Nexus Home"/>
    <n v="3"/>
    <n v="69000"/>
    <n v="69000"/>
    <n v="0"/>
    <n v="207000"/>
    <n v="75000"/>
    <n v="20000"/>
    <n v="7245"/>
    <n v="3000"/>
    <n v="105245"/>
    <x v="1263"/>
    <n v="49.16"/>
    <x v="0"/>
    <s v="Normal"/>
    <x v="1"/>
  </r>
  <r>
    <x v="1425"/>
    <d v="2024-01-10T14:43:00"/>
    <x v="9"/>
    <x v="0"/>
    <x v="0"/>
    <n v="2024"/>
    <x v="2"/>
    <n v="14"/>
    <x v="1"/>
    <x v="0"/>
    <s v="ONLINE"/>
    <s v="Tokopedia - Bekasi"/>
    <s v="Online"/>
    <s v="Bekasi"/>
    <x v="9"/>
    <s v="CUST01286"/>
    <x v="0"/>
    <x v="3"/>
    <x v="1"/>
    <s v="PRD011"/>
    <x v="0"/>
    <x v="0"/>
    <x v="0"/>
    <s v="Nexus Bag"/>
    <n v="1"/>
    <n v="89000"/>
    <n v="80100"/>
    <n v="10"/>
    <n v="80100"/>
    <n v="35000"/>
    <n v="9000"/>
    <n v="2803"/>
    <n v="3000"/>
    <n v="49803"/>
    <x v="1264"/>
    <n v="37.82"/>
    <x v="8"/>
    <s v="Normal"/>
    <x v="1"/>
  </r>
  <r>
    <x v="1426"/>
    <d v="2024-01-10T14:45:00"/>
    <x v="9"/>
    <x v="0"/>
    <x v="0"/>
    <n v="2024"/>
    <x v="2"/>
    <n v="14"/>
    <x v="1"/>
    <x v="3"/>
    <s v="ONLINE"/>
    <s v="Shopee - Manado"/>
    <s v="Online"/>
    <s v="Manado"/>
    <x v="14"/>
    <s v="CUST04087"/>
    <x v="0"/>
    <x v="2"/>
    <x v="0"/>
    <s v="PRD014"/>
    <x v="18"/>
    <x v="0"/>
    <x v="17"/>
    <s v="Nexus Eye"/>
    <n v="2"/>
    <n v="199000"/>
    <n v="199000"/>
    <n v="0"/>
    <n v="398000"/>
    <n v="140000"/>
    <n v="18000"/>
    <n v="15920"/>
    <n v="3000"/>
    <n v="176920"/>
    <x v="1136"/>
    <n v="55.55"/>
    <x v="3"/>
    <s v="Normal"/>
    <x v="1"/>
  </r>
  <r>
    <x v="1427"/>
    <d v="2024-01-10T14:46:00"/>
    <x v="9"/>
    <x v="0"/>
    <x v="0"/>
    <n v="2024"/>
    <x v="2"/>
    <n v="14"/>
    <x v="1"/>
    <x v="1"/>
    <s v="STR011"/>
    <s v="Nexus Retail Tangerang"/>
    <s v="Mall"/>
    <s v="Tangerang"/>
    <x v="2"/>
    <s v="CUST06791"/>
    <x v="1"/>
    <x v="3"/>
    <x v="1"/>
    <s v="PRD020"/>
    <x v="14"/>
    <x v="4"/>
    <x v="13"/>
    <s v="Nexus Write"/>
    <n v="1"/>
    <n v="49000"/>
    <n v="49000"/>
    <n v="0"/>
    <n v="49000"/>
    <n v="20000"/>
    <n v="0"/>
    <n v="0"/>
    <n v="0"/>
    <n v="20000"/>
    <x v="970"/>
    <n v="59.18"/>
    <x v="5"/>
    <s v="Normal"/>
    <x v="1"/>
  </r>
  <r>
    <x v="1428"/>
    <d v="2024-01-10T14:49:00"/>
    <x v="9"/>
    <x v="0"/>
    <x v="0"/>
    <n v="2024"/>
    <x v="2"/>
    <n v="14"/>
    <x v="1"/>
    <x v="1"/>
    <s v="STR001"/>
    <s v="Nexus Retail Sudirman"/>
    <s v="Mall"/>
    <s v="Jakarta"/>
    <x v="12"/>
    <s v="CUST03038"/>
    <x v="0"/>
    <x v="2"/>
    <x v="1"/>
    <s v="PRD018"/>
    <x v="21"/>
    <x v="3"/>
    <x v="18"/>
    <s v="Nexus Scent"/>
    <n v="3"/>
    <n v="159000"/>
    <n v="159000"/>
    <n v="0"/>
    <n v="477000"/>
    <n v="195000"/>
    <n v="0"/>
    <n v="0"/>
    <n v="0"/>
    <n v="195000"/>
    <x v="1265"/>
    <n v="59.12"/>
    <x v="6"/>
    <s v="Normal"/>
    <x v="1"/>
  </r>
  <r>
    <x v="1429"/>
    <d v="2024-01-10T14:50:00"/>
    <x v="9"/>
    <x v="0"/>
    <x v="0"/>
    <n v="2024"/>
    <x v="2"/>
    <n v="14"/>
    <x v="1"/>
    <x v="2"/>
    <s v="ONLINE"/>
    <s v="Website - Medan"/>
    <s v="Online"/>
    <s v="Medan"/>
    <x v="10"/>
    <s v="CUST00340"/>
    <x v="1"/>
    <x v="0"/>
    <x v="1"/>
    <s v="PRD008"/>
    <x v="6"/>
    <x v="2"/>
    <x v="6"/>
    <s v="Nexus"/>
    <n v="2"/>
    <n v="189000"/>
    <n v="179550"/>
    <n v="5"/>
    <n v="359100"/>
    <n v="170000"/>
    <n v="30000"/>
    <n v="8977"/>
    <n v="3000"/>
    <n v="211977"/>
    <x v="1266"/>
    <n v="40.97"/>
    <x v="0"/>
    <s v="Normal"/>
    <x v="1"/>
  </r>
  <r>
    <x v="1430"/>
    <d v="2024-01-10T14:51:00"/>
    <x v="9"/>
    <x v="0"/>
    <x v="0"/>
    <n v="2024"/>
    <x v="2"/>
    <n v="14"/>
    <x v="1"/>
    <x v="1"/>
    <s v="STR005"/>
    <s v="Nexus Retail Semarang"/>
    <s v="Mall"/>
    <s v="Semarang"/>
    <x v="0"/>
    <s v="CUST01792"/>
    <x v="1"/>
    <x v="2"/>
    <x v="1"/>
    <s v="PRD006"/>
    <x v="16"/>
    <x v="2"/>
    <x v="15"/>
    <s v="Nexus"/>
    <n v="2"/>
    <n v="349000"/>
    <n v="349000"/>
    <n v="0"/>
    <n v="698000"/>
    <n v="320000"/>
    <n v="0"/>
    <n v="0"/>
    <n v="0"/>
    <n v="320000"/>
    <x v="890"/>
    <n v="54.15"/>
    <x v="5"/>
    <s v="Normal"/>
    <x v="1"/>
  </r>
  <r>
    <x v="1431"/>
    <d v="2024-01-10T14:53:00"/>
    <x v="9"/>
    <x v="0"/>
    <x v="0"/>
    <n v="2024"/>
    <x v="2"/>
    <n v="14"/>
    <x v="1"/>
    <x v="1"/>
    <s v="STR005"/>
    <s v="Nexus Retail Semarang"/>
    <s v="Mall"/>
    <s v="Semarang"/>
    <x v="0"/>
    <s v="CUST06833"/>
    <x v="1"/>
    <x v="2"/>
    <x v="0"/>
    <s v="PRD018"/>
    <x v="21"/>
    <x v="3"/>
    <x v="18"/>
    <s v="Nexus Scent"/>
    <n v="4"/>
    <n v="159000"/>
    <n v="143100"/>
    <n v="10"/>
    <n v="572400"/>
    <n v="260000"/>
    <n v="0"/>
    <n v="0"/>
    <n v="0"/>
    <n v="260000"/>
    <x v="545"/>
    <n v="54.58"/>
    <x v="2"/>
    <s v="Normal"/>
    <x v="1"/>
  </r>
  <r>
    <x v="1432"/>
    <d v="2024-01-10T14:55:00"/>
    <x v="9"/>
    <x v="0"/>
    <x v="0"/>
    <n v="2024"/>
    <x v="2"/>
    <n v="14"/>
    <x v="1"/>
    <x v="0"/>
    <s v="ONLINE"/>
    <s v="Tokopedia - Palembang"/>
    <s v="Online"/>
    <s v="Palembang"/>
    <x v="11"/>
    <s v="CUST00163"/>
    <x v="1"/>
    <x v="2"/>
    <x v="0"/>
    <s v="PRD018"/>
    <x v="21"/>
    <x v="3"/>
    <x v="18"/>
    <s v="Nexus Scent"/>
    <n v="1"/>
    <n v="159000"/>
    <n v="159000"/>
    <n v="0"/>
    <n v="159000"/>
    <n v="65000"/>
    <n v="25000"/>
    <n v="5565"/>
    <n v="2000"/>
    <n v="97565"/>
    <x v="1267"/>
    <n v="38.64"/>
    <x v="8"/>
    <s v="Normal"/>
    <x v="1"/>
  </r>
  <r>
    <x v="1433"/>
    <d v="2024-01-10T14:57:00"/>
    <x v="9"/>
    <x v="0"/>
    <x v="0"/>
    <n v="2024"/>
    <x v="2"/>
    <n v="14"/>
    <x v="1"/>
    <x v="3"/>
    <s v="ONLINE"/>
    <s v="Shopee - Bogor"/>
    <s v="Online"/>
    <s v="Bogor"/>
    <x v="9"/>
    <s v="CUST06725"/>
    <x v="0"/>
    <x v="2"/>
    <x v="0"/>
    <s v="PRD006"/>
    <x v="16"/>
    <x v="2"/>
    <x v="15"/>
    <s v="Nexus"/>
    <n v="1"/>
    <n v="349000"/>
    <n v="331550"/>
    <n v="5"/>
    <n v="331550"/>
    <n v="160000"/>
    <n v="15000"/>
    <n v="13262"/>
    <n v="5000"/>
    <n v="193262"/>
    <x v="1268"/>
    <n v="41.71"/>
    <x v="4"/>
    <s v="Normal"/>
    <x v="1"/>
  </r>
  <r>
    <x v="1434"/>
    <d v="2024-01-10T14:57:00"/>
    <x v="9"/>
    <x v="0"/>
    <x v="0"/>
    <n v="2024"/>
    <x v="2"/>
    <n v="14"/>
    <x v="1"/>
    <x v="2"/>
    <s v="ONLINE"/>
    <s v="Website - Jakarta"/>
    <s v="Online"/>
    <s v="Jakarta"/>
    <x v="12"/>
    <s v="CUST06179"/>
    <x v="1"/>
    <x v="2"/>
    <x v="0"/>
    <s v="PRD016"/>
    <x v="19"/>
    <x v="3"/>
    <x v="3"/>
    <s v="Nexus Home"/>
    <n v="1"/>
    <n v="69000"/>
    <n v="69000"/>
    <n v="0"/>
    <n v="69000"/>
    <n v="25000"/>
    <n v="9000"/>
    <n v="1725"/>
    <n v="5000"/>
    <n v="40725"/>
    <x v="1269"/>
    <n v="40.98"/>
    <x v="3"/>
    <s v="Normal"/>
    <x v="1"/>
  </r>
  <r>
    <x v="1435"/>
    <d v="2024-01-10T15:12:00"/>
    <x v="9"/>
    <x v="0"/>
    <x v="0"/>
    <n v="2024"/>
    <x v="2"/>
    <n v="15"/>
    <x v="1"/>
    <x v="1"/>
    <s v="STR015"/>
    <s v="Nexus Retail Balikpapan"/>
    <s v="Mall"/>
    <s v="Balikpapan"/>
    <x v="15"/>
    <s v="CUST07840"/>
    <x v="1"/>
    <x v="3"/>
    <x v="0"/>
    <s v="PRD024"/>
    <x v="17"/>
    <x v="1"/>
    <x v="16"/>
    <s v="Nexus Step"/>
    <n v="3"/>
    <n v="399000"/>
    <n v="399000"/>
    <n v="0"/>
    <n v="1197000"/>
    <n v="540000"/>
    <n v="0"/>
    <n v="0"/>
    <n v="0"/>
    <n v="540000"/>
    <x v="1038"/>
    <n v="54.89"/>
    <x v="5"/>
    <s v="Normal"/>
    <x v="1"/>
  </r>
  <r>
    <x v="1436"/>
    <d v="2024-01-10T15:15:00"/>
    <x v="9"/>
    <x v="0"/>
    <x v="0"/>
    <n v="2024"/>
    <x v="2"/>
    <n v="15"/>
    <x v="1"/>
    <x v="3"/>
    <s v="ONLINE"/>
    <s v="Shopee - Bandung"/>
    <s v="Online"/>
    <s v="Bandung"/>
    <x v="9"/>
    <s v="CUST02794"/>
    <x v="1"/>
    <x v="2"/>
    <x v="1"/>
    <s v="PRD022"/>
    <x v="22"/>
    <x v="4"/>
    <x v="19"/>
    <s v="Nexus Write"/>
    <n v="1"/>
    <n v="39000"/>
    <n v="39000"/>
    <n v="0"/>
    <n v="39000"/>
    <n v="15000"/>
    <n v="9000"/>
    <n v="1560"/>
    <n v="5000"/>
    <n v="30560"/>
    <x v="1270"/>
    <n v="21.64"/>
    <x v="3"/>
    <s v="Normal"/>
    <x v="1"/>
  </r>
  <r>
    <x v="1437"/>
    <d v="2024-01-10T15:18:00"/>
    <x v="9"/>
    <x v="0"/>
    <x v="0"/>
    <n v="2024"/>
    <x v="2"/>
    <n v="15"/>
    <x v="1"/>
    <x v="0"/>
    <s v="ONLINE"/>
    <s v="Tokopedia - Depok"/>
    <s v="Online"/>
    <s v="Depok"/>
    <x v="9"/>
    <s v="CUST02718"/>
    <x v="0"/>
    <x v="2"/>
    <x v="0"/>
    <s v="PRD019"/>
    <x v="8"/>
    <x v="3"/>
    <x v="8"/>
    <s v="Nexus Home"/>
    <n v="1"/>
    <n v="119000"/>
    <n v="107100"/>
    <n v="10"/>
    <n v="107100"/>
    <n v="45000"/>
    <n v="15000"/>
    <n v="3748"/>
    <n v="4000"/>
    <n v="67748"/>
    <x v="1271"/>
    <n v="36.74"/>
    <x v="4"/>
    <s v="Normal"/>
    <x v="1"/>
  </r>
  <r>
    <x v="1438"/>
    <d v="2024-01-10T15:34:00"/>
    <x v="9"/>
    <x v="0"/>
    <x v="0"/>
    <n v="2024"/>
    <x v="2"/>
    <n v="15"/>
    <x v="1"/>
    <x v="2"/>
    <s v="ONLINE"/>
    <s v="Website - Bekasi"/>
    <s v="Online"/>
    <s v="Bekasi"/>
    <x v="9"/>
    <s v="CUST01856"/>
    <x v="0"/>
    <x v="1"/>
    <x v="1"/>
    <s v="PRD008"/>
    <x v="6"/>
    <x v="2"/>
    <x v="6"/>
    <s v="Nexus"/>
    <n v="1"/>
    <n v="189000"/>
    <n v="179550"/>
    <n v="5"/>
    <n v="179550"/>
    <n v="85000"/>
    <n v="9000"/>
    <n v="4488"/>
    <n v="2000"/>
    <n v="100488"/>
    <x v="1272"/>
    <n v="44.03"/>
    <x v="9"/>
    <s v="Normal"/>
    <x v="1"/>
  </r>
  <r>
    <x v="1439"/>
    <d v="2024-01-10T15:39:00"/>
    <x v="9"/>
    <x v="0"/>
    <x v="0"/>
    <n v="2024"/>
    <x v="2"/>
    <n v="15"/>
    <x v="1"/>
    <x v="0"/>
    <s v="ONLINE"/>
    <s v="Tokopedia - Tangerang"/>
    <s v="Online"/>
    <s v="Tangerang"/>
    <x v="2"/>
    <s v="CUST03091"/>
    <x v="1"/>
    <x v="3"/>
    <x v="0"/>
    <s v="PRD010"/>
    <x v="5"/>
    <x v="0"/>
    <x v="5"/>
    <s v="Nexus"/>
    <n v="2"/>
    <n v="79000"/>
    <n v="79000"/>
    <n v="0"/>
    <n v="158000"/>
    <n v="60000"/>
    <n v="15000"/>
    <n v="5530"/>
    <n v="5000"/>
    <n v="85530"/>
    <x v="1273"/>
    <n v="45.87"/>
    <x v="1"/>
    <s v="Normal"/>
    <x v="1"/>
  </r>
  <r>
    <x v="1440"/>
    <d v="2024-01-10T15:45:00"/>
    <x v="9"/>
    <x v="0"/>
    <x v="0"/>
    <n v="2024"/>
    <x v="2"/>
    <n v="15"/>
    <x v="1"/>
    <x v="1"/>
    <s v="STR015"/>
    <s v="Nexus Retail Balikpapan"/>
    <s v="Mall"/>
    <s v="Balikpapan"/>
    <x v="15"/>
    <s v="CUST07082"/>
    <x v="0"/>
    <x v="3"/>
    <x v="1"/>
    <s v="PRD007"/>
    <x v="25"/>
    <x v="2"/>
    <x v="2"/>
    <s v="Nexus"/>
    <n v="2"/>
    <n v="129000"/>
    <n v="129000"/>
    <n v="0"/>
    <n v="258000"/>
    <n v="110000"/>
    <n v="0"/>
    <n v="0"/>
    <n v="0"/>
    <n v="110000"/>
    <x v="1174"/>
    <n v="57.36"/>
    <x v="5"/>
    <s v="Normal"/>
    <x v="1"/>
  </r>
  <r>
    <x v="1441"/>
    <d v="2024-01-10T15:52:00"/>
    <x v="9"/>
    <x v="0"/>
    <x v="0"/>
    <n v="2024"/>
    <x v="2"/>
    <n v="15"/>
    <x v="1"/>
    <x v="1"/>
    <s v="STR015"/>
    <s v="Nexus Retail Balikpapan"/>
    <s v="Mall"/>
    <s v="Balikpapan"/>
    <x v="15"/>
    <s v="CUST02226"/>
    <x v="0"/>
    <x v="1"/>
    <x v="1"/>
    <s v="PRD021"/>
    <x v="13"/>
    <x v="4"/>
    <x v="12"/>
    <s v="Nexus Write"/>
    <n v="1"/>
    <n v="129000"/>
    <n v="129000"/>
    <n v="0"/>
    <n v="129000"/>
    <n v="50000"/>
    <n v="0"/>
    <n v="0"/>
    <n v="0"/>
    <n v="50000"/>
    <x v="701"/>
    <n v="61.24"/>
    <x v="5"/>
    <s v="Normal"/>
    <x v="1"/>
  </r>
  <r>
    <x v="1442"/>
    <d v="2024-01-10T15:57:00"/>
    <x v="9"/>
    <x v="0"/>
    <x v="0"/>
    <n v="2024"/>
    <x v="2"/>
    <n v="15"/>
    <x v="1"/>
    <x v="1"/>
    <s v="STR011"/>
    <s v="Nexus Retail Tangerang"/>
    <s v="Mall"/>
    <s v="Tangerang"/>
    <x v="2"/>
    <s v="CUST07211"/>
    <x v="0"/>
    <x v="3"/>
    <x v="1"/>
    <s v="PRD014"/>
    <x v="18"/>
    <x v="0"/>
    <x v="17"/>
    <s v="Nexus Eye"/>
    <n v="5"/>
    <n v="199000"/>
    <n v="199000"/>
    <n v="0"/>
    <n v="995000"/>
    <n v="350000"/>
    <n v="0"/>
    <n v="0"/>
    <n v="0"/>
    <n v="350000"/>
    <x v="1274"/>
    <n v="64.819999999999993"/>
    <x v="6"/>
    <s v="Normal"/>
    <x v="1"/>
  </r>
  <r>
    <x v="1443"/>
    <d v="2024-01-10T16:02:00"/>
    <x v="9"/>
    <x v="0"/>
    <x v="0"/>
    <n v="2024"/>
    <x v="2"/>
    <n v="16"/>
    <x v="2"/>
    <x v="1"/>
    <s v="STR014"/>
    <s v="Nexus Retail Malang"/>
    <s v="Standalone"/>
    <s v="Malang"/>
    <x v="13"/>
    <s v="CUST03447"/>
    <x v="0"/>
    <x v="1"/>
    <x v="0"/>
    <s v="PRD012"/>
    <x v="10"/>
    <x v="0"/>
    <x v="10"/>
    <s v="Nexus Leather"/>
    <n v="2"/>
    <n v="259000"/>
    <n v="259000"/>
    <n v="0"/>
    <n v="518000"/>
    <n v="220000"/>
    <n v="0"/>
    <n v="0"/>
    <n v="0"/>
    <n v="220000"/>
    <x v="1201"/>
    <n v="57.53"/>
    <x v="3"/>
    <s v="Normal"/>
    <x v="1"/>
  </r>
  <r>
    <x v="1444"/>
    <d v="2024-01-10T16:16:00"/>
    <x v="9"/>
    <x v="0"/>
    <x v="0"/>
    <n v="2024"/>
    <x v="2"/>
    <n v="16"/>
    <x v="2"/>
    <x v="1"/>
    <s v="STR001"/>
    <s v="Nexus Retail Sudirman"/>
    <s v="Mall"/>
    <s v="Jakarta"/>
    <x v="12"/>
    <s v="CUST00706"/>
    <x v="0"/>
    <x v="2"/>
    <x v="0"/>
    <s v="PRD021"/>
    <x v="13"/>
    <x v="4"/>
    <x v="12"/>
    <s v="Nexus Write"/>
    <n v="2"/>
    <n v="129000"/>
    <n v="122550"/>
    <n v="5"/>
    <n v="245100"/>
    <n v="100000"/>
    <n v="0"/>
    <n v="0"/>
    <n v="0"/>
    <n v="100000"/>
    <x v="993"/>
    <n v="59.2"/>
    <x v="6"/>
    <s v="Normal"/>
    <x v="1"/>
  </r>
  <r>
    <x v="1445"/>
    <d v="2024-01-10T16:23:00"/>
    <x v="9"/>
    <x v="0"/>
    <x v="0"/>
    <n v="2024"/>
    <x v="2"/>
    <n v="16"/>
    <x v="2"/>
    <x v="0"/>
    <s v="ONLINE"/>
    <s v="Tokopedia - Lampung"/>
    <s v="Online"/>
    <s v="Lampung"/>
    <x v="17"/>
    <s v="CUST00396"/>
    <x v="0"/>
    <x v="0"/>
    <x v="0"/>
    <s v="PRD015"/>
    <x v="3"/>
    <x v="3"/>
    <x v="3"/>
    <s v="Nexus Home"/>
    <n v="1"/>
    <n v="129000"/>
    <n v="129000"/>
    <n v="0"/>
    <n v="129000"/>
    <n v="50000"/>
    <n v="35000"/>
    <n v="4515"/>
    <n v="4000"/>
    <n v="93515"/>
    <x v="1275"/>
    <n v="27.51"/>
    <x v="8"/>
    <s v="Normal"/>
    <x v="1"/>
  </r>
  <r>
    <x v="1446"/>
    <d v="2024-01-10T16:26:00"/>
    <x v="9"/>
    <x v="0"/>
    <x v="0"/>
    <n v="2024"/>
    <x v="2"/>
    <n v="16"/>
    <x v="2"/>
    <x v="0"/>
    <s v="ONLINE"/>
    <s v="Tokopedia - Bandung"/>
    <s v="Online"/>
    <s v="Bandung"/>
    <x v="9"/>
    <s v="CUST07125"/>
    <x v="0"/>
    <x v="4"/>
    <x v="1"/>
    <s v="PRD019"/>
    <x v="8"/>
    <x v="3"/>
    <x v="8"/>
    <s v="Nexus Home"/>
    <n v="4"/>
    <n v="119000"/>
    <n v="113050"/>
    <n v="5"/>
    <n v="452200"/>
    <n v="180000"/>
    <n v="10000"/>
    <n v="15827"/>
    <n v="5000"/>
    <n v="210827"/>
    <x v="1276"/>
    <n v="53.38"/>
    <x v="8"/>
    <s v="Normal"/>
    <x v="1"/>
  </r>
  <r>
    <x v="1447"/>
    <d v="2024-01-10T16:31:00"/>
    <x v="9"/>
    <x v="0"/>
    <x v="0"/>
    <n v="2024"/>
    <x v="2"/>
    <n v="16"/>
    <x v="2"/>
    <x v="3"/>
    <s v="ONLINE"/>
    <s v="Shopee - Bekasi"/>
    <s v="Online"/>
    <s v="Bekasi"/>
    <x v="9"/>
    <s v="CUST03395"/>
    <x v="1"/>
    <x v="3"/>
    <x v="1"/>
    <s v="PRD019"/>
    <x v="8"/>
    <x v="3"/>
    <x v="8"/>
    <s v="Nexus Home"/>
    <n v="3"/>
    <n v="119000"/>
    <n v="107100"/>
    <n v="10"/>
    <n v="321300"/>
    <n v="135000"/>
    <n v="9000"/>
    <n v="12852"/>
    <n v="4000"/>
    <n v="160852"/>
    <x v="1277"/>
    <n v="49.94"/>
    <x v="0"/>
    <s v="Normal"/>
    <x v="1"/>
  </r>
  <r>
    <x v="1448"/>
    <d v="2024-01-10T16:33:00"/>
    <x v="9"/>
    <x v="0"/>
    <x v="0"/>
    <n v="2024"/>
    <x v="2"/>
    <n v="16"/>
    <x v="2"/>
    <x v="3"/>
    <s v="ONLINE"/>
    <s v="Shopee - Bekasi"/>
    <s v="Online"/>
    <s v="Bekasi"/>
    <x v="9"/>
    <s v="CUST00028"/>
    <x v="1"/>
    <x v="2"/>
    <x v="0"/>
    <s v="PRD024"/>
    <x v="17"/>
    <x v="1"/>
    <x v="16"/>
    <s v="Nexus Step"/>
    <n v="3"/>
    <n v="399000"/>
    <n v="399000"/>
    <n v="0"/>
    <n v="1197000"/>
    <n v="540000"/>
    <n v="10000"/>
    <n v="47880"/>
    <n v="2000"/>
    <n v="599880"/>
    <x v="1278"/>
    <n v="49.88"/>
    <x v="7"/>
    <s v="Normal"/>
    <x v="1"/>
  </r>
  <r>
    <x v="1449"/>
    <d v="2024-01-10T16:40:00"/>
    <x v="9"/>
    <x v="0"/>
    <x v="0"/>
    <n v="2024"/>
    <x v="2"/>
    <n v="16"/>
    <x v="2"/>
    <x v="0"/>
    <s v="ONLINE"/>
    <s v="Tokopedia - Pontianak"/>
    <s v="Online"/>
    <s v="Pontianak"/>
    <x v="5"/>
    <s v="CUST07479"/>
    <x v="1"/>
    <x v="2"/>
    <x v="0"/>
    <s v="PRD015"/>
    <x v="3"/>
    <x v="3"/>
    <x v="3"/>
    <s v="Nexus Home"/>
    <n v="1"/>
    <n v="129000"/>
    <n v="129000"/>
    <n v="0"/>
    <n v="129000"/>
    <n v="50000"/>
    <n v="30000"/>
    <n v="4515"/>
    <n v="3000"/>
    <n v="87515"/>
    <x v="1279"/>
    <n v="32.159999999999997"/>
    <x v="1"/>
    <s v="Normal"/>
    <x v="1"/>
  </r>
  <r>
    <x v="1450"/>
    <d v="2024-01-10T16:40:00"/>
    <x v="9"/>
    <x v="0"/>
    <x v="0"/>
    <n v="2024"/>
    <x v="2"/>
    <n v="16"/>
    <x v="2"/>
    <x v="3"/>
    <s v="ONLINE"/>
    <s v="Shopee - Surabaya"/>
    <s v="Online"/>
    <s v="Surabaya"/>
    <x v="13"/>
    <s v="CUST04255"/>
    <x v="1"/>
    <x v="3"/>
    <x v="0"/>
    <s v="PRD011"/>
    <x v="0"/>
    <x v="0"/>
    <x v="0"/>
    <s v="Nexus Bag"/>
    <n v="1"/>
    <n v="89000"/>
    <n v="80100"/>
    <n v="10"/>
    <n v="80100"/>
    <n v="35000"/>
    <n v="12000"/>
    <n v="3204"/>
    <n v="4000"/>
    <n v="54204"/>
    <x v="1280"/>
    <n v="32.33"/>
    <x v="3"/>
    <s v="Normal"/>
    <x v="1"/>
  </r>
  <r>
    <x v="1451"/>
    <d v="2024-01-10T16:49:00"/>
    <x v="9"/>
    <x v="0"/>
    <x v="0"/>
    <n v="2024"/>
    <x v="2"/>
    <n v="16"/>
    <x v="2"/>
    <x v="3"/>
    <s v="ONLINE"/>
    <s v="Shopee - Samarinda"/>
    <s v="Online"/>
    <s v="Samarinda"/>
    <x v="15"/>
    <s v="CUST00162"/>
    <x v="0"/>
    <x v="3"/>
    <x v="0"/>
    <s v="PRD003"/>
    <x v="24"/>
    <x v="2"/>
    <x v="21"/>
    <s v="Nexus"/>
    <n v="1"/>
    <n v="299000"/>
    <n v="299000"/>
    <n v="0"/>
    <n v="299000"/>
    <n v="150000"/>
    <n v="25000"/>
    <n v="11960"/>
    <n v="5000"/>
    <n v="191960"/>
    <x v="1281"/>
    <n v="35.799999999999997"/>
    <x v="4"/>
    <s v="Normal"/>
    <x v="1"/>
  </r>
  <r>
    <x v="1452"/>
    <d v="2024-01-10T16:59:00"/>
    <x v="9"/>
    <x v="0"/>
    <x v="0"/>
    <n v="2024"/>
    <x v="2"/>
    <n v="16"/>
    <x v="2"/>
    <x v="1"/>
    <s v="STR008"/>
    <s v="Nexus Retail Denpasar"/>
    <s v="Ruko"/>
    <s v="Denpasar"/>
    <x v="3"/>
    <s v="CUST05590"/>
    <x v="0"/>
    <x v="1"/>
    <x v="0"/>
    <s v="PRD006"/>
    <x v="16"/>
    <x v="2"/>
    <x v="15"/>
    <s v="Nexus"/>
    <n v="1"/>
    <n v="349000"/>
    <n v="314100"/>
    <n v="10"/>
    <n v="314100"/>
    <n v="160000"/>
    <n v="0"/>
    <n v="0"/>
    <n v="0"/>
    <n v="160000"/>
    <x v="680"/>
    <n v="49.06"/>
    <x v="5"/>
    <s v="Normal"/>
    <x v="1"/>
  </r>
  <r>
    <x v="1453"/>
    <d v="2024-01-10T17:01:00"/>
    <x v="9"/>
    <x v="0"/>
    <x v="0"/>
    <n v="2024"/>
    <x v="2"/>
    <n v="17"/>
    <x v="2"/>
    <x v="2"/>
    <s v="ONLINE"/>
    <s v="Website - Cirebon"/>
    <s v="Online"/>
    <s v="Cirebon"/>
    <x v="9"/>
    <s v="CUST07995"/>
    <x v="0"/>
    <x v="2"/>
    <x v="0"/>
    <s v="PRD006"/>
    <x v="16"/>
    <x v="2"/>
    <x v="15"/>
    <s v="Nexus"/>
    <n v="1"/>
    <n v="349000"/>
    <n v="349000"/>
    <n v="0"/>
    <n v="349000"/>
    <n v="160000"/>
    <n v="15000"/>
    <n v="8725"/>
    <n v="5000"/>
    <n v="188725"/>
    <x v="1282"/>
    <n v="45.92"/>
    <x v="2"/>
    <s v="Normal"/>
    <x v="1"/>
  </r>
  <r>
    <x v="1454"/>
    <d v="2024-01-10T17:20:00"/>
    <x v="9"/>
    <x v="0"/>
    <x v="0"/>
    <n v="2024"/>
    <x v="2"/>
    <n v="17"/>
    <x v="2"/>
    <x v="1"/>
    <s v="STR015"/>
    <s v="Nexus Retail Balikpapan"/>
    <s v="Mall"/>
    <s v="Balikpapan"/>
    <x v="15"/>
    <s v="CUST05374"/>
    <x v="0"/>
    <x v="0"/>
    <x v="0"/>
    <s v="PRD023"/>
    <x v="7"/>
    <x v="4"/>
    <x v="7"/>
    <s v="Nexus Write"/>
    <n v="1"/>
    <n v="29000"/>
    <n v="27550"/>
    <n v="5"/>
    <n v="27550"/>
    <n v="10000"/>
    <n v="0"/>
    <n v="0"/>
    <n v="0"/>
    <n v="10000"/>
    <x v="780"/>
    <n v="63.7"/>
    <x v="3"/>
    <s v="Normal"/>
    <x v="1"/>
  </r>
  <r>
    <x v="1455"/>
    <d v="2024-01-10T17:23:00"/>
    <x v="9"/>
    <x v="0"/>
    <x v="0"/>
    <n v="2024"/>
    <x v="2"/>
    <n v="17"/>
    <x v="2"/>
    <x v="1"/>
    <s v="STR015"/>
    <s v="Nexus Retail Balikpapan"/>
    <s v="Mall"/>
    <s v="Balikpapan"/>
    <x v="15"/>
    <s v="CUST01396"/>
    <x v="0"/>
    <x v="1"/>
    <x v="1"/>
    <s v="PRD013"/>
    <x v="9"/>
    <x v="0"/>
    <x v="9"/>
    <s v="Nexus Leather"/>
    <n v="1"/>
    <n v="149000"/>
    <n v="141550"/>
    <n v="5"/>
    <n v="141550"/>
    <n v="60000"/>
    <n v="0"/>
    <n v="0"/>
    <n v="0"/>
    <n v="60000"/>
    <x v="781"/>
    <n v="57.61"/>
    <x v="3"/>
    <s v="Normal"/>
    <x v="1"/>
  </r>
  <r>
    <x v="1456"/>
    <d v="2024-01-10T17:24:00"/>
    <x v="9"/>
    <x v="0"/>
    <x v="0"/>
    <n v="2024"/>
    <x v="2"/>
    <n v="17"/>
    <x v="2"/>
    <x v="2"/>
    <s v="ONLINE"/>
    <s v="Website - Depok"/>
    <s v="Online"/>
    <s v="Depok"/>
    <x v="9"/>
    <s v="CUST06282"/>
    <x v="1"/>
    <x v="2"/>
    <x v="0"/>
    <s v="PRD018"/>
    <x v="21"/>
    <x v="3"/>
    <x v="18"/>
    <s v="Nexus Scent"/>
    <n v="1"/>
    <n v="159000"/>
    <n v="143100"/>
    <n v="10"/>
    <n v="143100"/>
    <n v="65000"/>
    <n v="12000"/>
    <n v="3577"/>
    <n v="4000"/>
    <n v="84577"/>
    <x v="1283"/>
    <n v="40.9"/>
    <x v="0"/>
    <s v="Normal"/>
    <x v="1"/>
  </r>
  <r>
    <x v="1457"/>
    <d v="2024-01-10T17:27:00"/>
    <x v="9"/>
    <x v="0"/>
    <x v="0"/>
    <n v="2024"/>
    <x v="2"/>
    <n v="17"/>
    <x v="2"/>
    <x v="1"/>
    <s v="STR005"/>
    <s v="Nexus Retail Semarang"/>
    <s v="Mall"/>
    <s v="Semarang"/>
    <x v="0"/>
    <s v="CUST06826"/>
    <x v="1"/>
    <x v="3"/>
    <x v="0"/>
    <s v="PRD016"/>
    <x v="19"/>
    <x v="3"/>
    <x v="3"/>
    <s v="Nexus Home"/>
    <n v="1"/>
    <n v="69000"/>
    <n v="69000"/>
    <n v="0"/>
    <n v="69000"/>
    <n v="25000"/>
    <n v="0"/>
    <n v="0"/>
    <n v="0"/>
    <n v="25000"/>
    <x v="1105"/>
    <n v="63.77"/>
    <x v="2"/>
    <s v="Normal"/>
    <x v="1"/>
  </r>
  <r>
    <x v="1458"/>
    <d v="2024-01-10T17:49:00"/>
    <x v="9"/>
    <x v="0"/>
    <x v="0"/>
    <n v="2024"/>
    <x v="2"/>
    <n v="17"/>
    <x v="2"/>
    <x v="2"/>
    <s v="ONLINE"/>
    <s v="Website - Bekasi"/>
    <s v="Online"/>
    <s v="Bekasi"/>
    <x v="9"/>
    <s v="CUST06861"/>
    <x v="1"/>
    <x v="3"/>
    <x v="0"/>
    <s v="PRD021"/>
    <x v="13"/>
    <x v="4"/>
    <x v="12"/>
    <s v="Nexus Write"/>
    <n v="1"/>
    <n v="129000"/>
    <n v="122550"/>
    <n v="5"/>
    <n v="122550"/>
    <n v="50000"/>
    <n v="9000"/>
    <n v="3063"/>
    <n v="4000"/>
    <n v="66063"/>
    <x v="1284"/>
    <n v="46.09"/>
    <x v="2"/>
    <s v="Normal"/>
    <x v="1"/>
  </r>
  <r>
    <x v="1459"/>
    <d v="2024-01-10T17:50:00"/>
    <x v="9"/>
    <x v="0"/>
    <x v="0"/>
    <n v="2024"/>
    <x v="2"/>
    <n v="17"/>
    <x v="2"/>
    <x v="3"/>
    <s v="ONLINE"/>
    <s v="Shopee - Pekanbaru"/>
    <s v="Online"/>
    <s v="Pekanbaru"/>
    <x v="1"/>
    <s v="CUST06100"/>
    <x v="0"/>
    <x v="1"/>
    <x v="1"/>
    <s v="PRD025"/>
    <x v="1"/>
    <x v="1"/>
    <x v="1"/>
    <s v="Nexus Step"/>
    <n v="1"/>
    <n v="189000"/>
    <n v="189000"/>
    <n v="0"/>
    <n v="189000"/>
    <n v="75000"/>
    <n v="25000"/>
    <n v="7560"/>
    <n v="2000"/>
    <n v="109560"/>
    <x v="1285"/>
    <n v="42.03"/>
    <x v="3"/>
    <s v="Normal"/>
    <x v="1"/>
  </r>
  <r>
    <x v="1460"/>
    <d v="2024-01-10T17:56:00"/>
    <x v="9"/>
    <x v="0"/>
    <x v="0"/>
    <n v="2024"/>
    <x v="2"/>
    <n v="17"/>
    <x v="2"/>
    <x v="0"/>
    <s v="ONLINE"/>
    <s v="Tokopedia - Padang"/>
    <s v="Online"/>
    <s v="Padang"/>
    <x v="8"/>
    <s v="CUST01072"/>
    <x v="1"/>
    <x v="3"/>
    <x v="1"/>
    <s v="PRD021"/>
    <x v="13"/>
    <x v="4"/>
    <x v="12"/>
    <s v="Nexus Write"/>
    <n v="3"/>
    <n v="129000"/>
    <n v="122550"/>
    <n v="5"/>
    <n v="367650"/>
    <n v="150000"/>
    <n v="25000"/>
    <n v="12867"/>
    <n v="5000"/>
    <n v="192867"/>
    <x v="1286"/>
    <n v="47.54"/>
    <x v="3"/>
    <s v="Normal"/>
    <x v="1"/>
  </r>
  <r>
    <x v="1461"/>
    <d v="2024-01-10T17:57:00"/>
    <x v="9"/>
    <x v="0"/>
    <x v="0"/>
    <n v="2024"/>
    <x v="2"/>
    <n v="17"/>
    <x v="2"/>
    <x v="1"/>
    <s v="STR011"/>
    <s v="Nexus Retail Tangerang"/>
    <s v="Mall"/>
    <s v="Tangerang"/>
    <x v="2"/>
    <s v="CUST01264"/>
    <x v="1"/>
    <x v="3"/>
    <x v="0"/>
    <s v="PRD011"/>
    <x v="0"/>
    <x v="0"/>
    <x v="0"/>
    <s v="Nexus Bag"/>
    <n v="2"/>
    <n v="89000"/>
    <n v="89000"/>
    <n v="0"/>
    <n v="178000"/>
    <n v="70000"/>
    <n v="0"/>
    <n v="0"/>
    <n v="0"/>
    <n v="70000"/>
    <x v="927"/>
    <n v="60.67"/>
    <x v="3"/>
    <s v="Normal"/>
    <x v="1"/>
  </r>
  <r>
    <x v="1462"/>
    <d v="2024-01-10T17:58:00"/>
    <x v="9"/>
    <x v="0"/>
    <x v="0"/>
    <n v="2024"/>
    <x v="2"/>
    <n v="17"/>
    <x v="2"/>
    <x v="2"/>
    <s v="ONLINE"/>
    <s v="Website - Banjarmasin"/>
    <s v="Online"/>
    <s v="Banjarmasin"/>
    <x v="4"/>
    <s v="CUST05342"/>
    <x v="1"/>
    <x v="1"/>
    <x v="0"/>
    <s v="PRD005"/>
    <x v="4"/>
    <x v="2"/>
    <x v="4"/>
    <s v="Batik Nexus"/>
    <n v="2"/>
    <n v="399000"/>
    <n v="359100"/>
    <n v="10"/>
    <n v="718200"/>
    <n v="360000"/>
    <n v="35000"/>
    <n v="17955"/>
    <n v="3000"/>
    <n v="415955"/>
    <x v="1287"/>
    <n v="42.08"/>
    <x v="0"/>
    <s v="Normal"/>
    <x v="1"/>
  </r>
  <r>
    <x v="1463"/>
    <d v="2024-01-10T17:59:00"/>
    <x v="9"/>
    <x v="0"/>
    <x v="0"/>
    <n v="2024"/>
    <x v="2"/>
    <n v="17"/>
    <x v="2"/>
    <x v="1"/>
    <s v="STR002"/>
    <s v="Nexus Retail Bandung"/>
    <s v="Mall"/>
    <s v="Bandung"/>
    <x v="9"/>
    <s v="CUST00296"/>
    <x v="1"/>
    <x v="1"/>
    <x v="1"/>
    <s v="PRD001"/>
    <x v="2"/>
    <x v="2"/>
    <x v="2"/>
    <s v="Nexus"/>
    <n v="1"/>
    <n v="99000"/>
    <n v="89100"/>
    <n v="10"/>
    <n v="89100"/>
    <n v="45000"/>
    <n v="0"/>
    <n v="0"/>
    <n v="0"/>
    <n v="45000"/>
    <x v="247"/>
    <n v="49.49"/>
    <x v="6"/>
    <s v="Normal"/>
    <x v="1"/>
  </r>
  <r>
    <x v="1464"/>
    <d v="2024-01-10T17:59:00"/>
    <x v="9"/>
    <x v="0"/>
    <x v="0"/>
    <n v="2024"/>
    <x v="2"/>
    <n v="17"/>
    <x v="2"/>
    <x v="1"/>
    <s v="STR001"/>
    <s v="Nexus Retail Sudirman"/>
    <s v="Mall"/>
    <s v="Jakarta"/>
    <x v="12"/>
    <s v="CUST00917"/>
    <x v="1"/>
    <x v="2"/>
    <x v="1"/>
    <s v="PRD025"/>
    <x v="1"/>
    <x v="1"/>
    <x v="1"/>
    <s v="Nexus Step"/>
    <n v="3"/>
    <n v="189000"/>
    <n v="189000"/>
    <n v="0"/>
    <n v="567000"/>
    <n v="225000"/>
    <n v="0"/>
    <n v="0"/>
    <n v="0"/>
    <n v="225000"/>
    <x v="1288"/>
    <n v="60.32"/>
    <x v="2"/>
    <s v="Normal"/>
    <x v="1"/>
  </r>
  <r>
    <x v="1465"/>
    <d v="2024-01-10T18:07:00"/>
    <x v="9"/>
    <x v="0"/>
    <x v="0"/>
    <n v="2024"/>
    <x v="2"/>
    <n v="18"/>
    <x v="2"/>
    <x v="1"/>
    <s v="STR011"/>
    <s v="Nexus Retail Tangerang"/>
    <s v="Mall"/>
    <s v="Tangerang"/>
    <x v="2"/>
    <s v="CUST00344"/>
    <x v="0"/>
    <x v="1"/>
    <x v="0"/>
    <s v="PRD018"/>
    <x v="21"/>
    <x v="3"/>
    <x v="18"/>
    <s v="Nexus Scent"/>
    <n v="2"/>
    <n v="159000"/>
    <n v="159000"/>
    <n v="0"/>
    <n v="318000"/>
    <n v="130000"/>
    <n v="0"/>
    <n v="0"/>
    <n v="0"/>
    <n v="130000"/>
    <x v="1289"/>
    <n v="59.12"/>
    <x v="3"/>
    <s v="Normal"/>
    <x v="1"/>
  </r>
  <r>
    <x v="1466"/>
    <d v="2024-01-10T18:07:00"/>
    <x v="9"/>
    <x v="0"/>
    <x v="0"/>
    <n v="2024"/>
    <x v="2"/>
    <n v="18"/>
    <x v="2"/>
    <x v="3"/>
    <s v="ONLINE"/>
    <s v="Shopee - Yogyakarta"/>
    <s v="Online"/>
    <s v="Yogyakarta"/>
    <x v="6"/>
    <s v="CUST03504"/>
    <x v="0"/>
    <x v="1"/>
    <x v="1"/>
    <s v="PRD014"/>
    <x v="18"/>
    <x v="0"/>
    <x v="17"/>
    <s v="Nexus Eye"/>
    <n v="4"/>
    <n v="199000"/>
    <n v="179100"/>
    <n v="10"/>
    <n v="716400"/>
    <n v="280000"/>
    <n v="12000"/>
    <n v="28656"/>
    <n v="2000"/>
    <n v="322656"/>
    <x v="1290"/>
    <n v="54.96"/>
    <x v="0"/>
    <s v="Normal"/>
    <x v="1"/>
  </r>
  <r>
    <x v="1467"/>
    <d v="2024-01-10T18:21:00"/>
    <x v="9"/>
    <x v="0"/>
    <x v="0"/>
    <n v="2024"/>
    <x v="2"/>
    <n v="18"/>
    <x v="2"/>
    <x v="1"/>
    <s v="STR004"/>
    <s v="Nexus Retail Medan"/>
    <s v="Ruko"/>
    <s v="Medan"/>
    <x v="10"/>
    <s v="CUST05653"/>
    <x v="1"/>
    <x v="2"/>
    <x v="0"/>
    <s v="PRD018"/>
    <x v="21"/>
    <x v="3"/>
    <x v="18"/>
    <s v="Nexus Scent"/>
    <n v="3"/>
    <n v="159000"/>
    <n v="151050"/>
    <n v="5"/>
    <n v="453150"/>
    <n v="195000"/>
    <n v="0"/>
    <n v="0"/>
    <n v="0"/>
    <n v="195000"/>
    <x v="1291"/>
    <n v="56.97"/>
    <x v="2"/>
    <s v="Normal"/>
    <x v="1"/>
  </r>
  <r>
    <x v="1468"/>
    <d v="2024-01-10T18:25:00"/>
    <x v="9"/>
    <x v="0"/>
    <x v="0"/>
    <n v="2024"/>
    <x v="2"/>
    <n v="18"/>
    <x v="2"/>
    <x v="3"/>
    <s v="ONLINE"/>
    <s v="Shopee - Yogyakarta"/>
    <s v="Online"/>
    <s v="Yogyakarta"/>
    <x v="6"/>
    <s v="CUST02184"/>
    <x v="0"/>
    <x v="2"/>
    <x v="1"/>
    <s v="PRD011"/>
    <x v="0"/>
    <x v="0"/>
    <x v="0"/>
    <s v="Nexus Bag"/>
    <n v="1"/>
    <n v="89000"/>
    <n v="84550"/>
    <n v="5"/>
    <n v="84550"/>
    <n v="35000"/>
    <n v="15000"/>
    <n v="3382"/>
    <n v="5000"/>
    <n v="58382"/>
    <x v="1292"/>
    <n v="30.95"/>
    <x v="3"/>
    <s v="Normal"/>
    <x v="1"/>
  </r>
  <r>
    <x v="1469"/>
    <d v="2024-01-10T18:48:00"/>
    <x v="9"/>
    <x v="0"/>
    <x v="0"/>
    <n v="2024"/>
    <x v="2"/>
    <n v="18"/>
    <x v="2"/>
    <x v="3"/>
    <s v="ONLINE"/>
    <s v="Shopee - Lampung"/>
    <s v="Online"/>
    <s v="Lampung"/>
    <x v="17"/>
    <s v="CUST00527"/>
    <x v="1"/>
    <x v="4"/>
    <x v="1"/>
    <s v="PRD013"/>
    <x v="9"/>
    <x v="0"/>
    <x v="9"/>
    <s v="Nexus Leather"/>
    <n v="3"/>
    <n v="149000"/>
    <n v="141550"/>
    <n v="5"/>
    <n v="424650"/>
    <n v="180000"/>
    <n v="18000"/>
    <n v="16986"/>
    <n v="2000"/>
    <n v="216986"/>
    <x v="1293"/>
    <n v="48.9"/>
    <x v="0"/>
    <s v="Normal"/>
    <x v="1"/>
  </r>
  <r>
    <x v="1470"/>
    <d v="2024-01-10T18:50:00"/>
    <x v="9"/>
    <x v="0"/>
    <x v="0"/>
    <n v="2024"/>
    <x v="2"/>
    <n v="18"/>
    <x v="2"/>
    <x v="0"/>
    <s v="ONLINE"/>
    <s v="Tokopedia - Tangerang"/>
    <s v="Online"/>
    <s v="Tangerang"/>
    <x v="2"/>
    <s v="CUST02687"/>
    <x v="0"/>
    <x v="2"/>
    <x v="0"/>
    <s v="PRD023"/>
    <x v="7"/>
    <x v="4"/>
    <x v="7"/>
    <s v="Nexus Write"/>
    <n v="1"/>
    <n v="29000"/>
    <n v="27550"/>
    <n v="5"/>
    <n v="27550"/>
    <n v="10000"/>
    <n v="10000"/>
    <n v="964"/>
    <n v="4000"/>
    <n v="24964"/>
    <x v="1294"/>
    <n v="9.39"/>
    <x v="1"/>
    <s v="Normal"/>
    <x v="1"/>
  </r>
  <r>
    <x v="1471"/>
    <d v="2024-01-10T19:01:00"/>
    <x v="9"/>
    <x v="0"/>
    <x v="0"/>
    <n v="2024"/>
    <x v="2"/>
    <n v="19"/>
    <x v="3"/>
    <x v="3"/>
    <s v="ONLINE"/>
    <s v="Shopee - Surabaya"/>
    <s v="Online"/>
    <s v="Surabaya"/>
    <x v="13"/>
    <s v="CUST05395"/>
    <x v="1"/>
    <x v="2"/>
    <x v="1"/>
    <s v="PRD026"/>
    <x v="15"/>
    <x v="1"/>
    <x v="14"/>
    <s v="Nexus Step"/>
    <n v="2"/>
    <n v="279000"/>
    <n v="265050"/>
    <n v="5"/>
    <n v="530100"/>
    <n v="240000"/>
    <n v="18000"/>
    <n v="21204"/>
    <n v="2000"/>
    <n v="281204"/>
    <x v="1295"/>
    <n v="46.95"/>
    <x v="0"/>
    <s v="Normal"/>
    <x v="1"/>
  </r>
  <r>
    <x v="1472"/>
    <d v="2024-01-10T19:03:00"/>
    <x v="9"/>
    <x v="0"/>
    <x v="0"/>
    <n v="2024"/>
    <x v="2"/>
    <n v="19"/>
    <x v="3"/>
    <x v="1"/>
    <s v="STR001"/>
    <s v="Nexus Retail Sudirman"/>
    <s v="Mall"/>
    <s v="Jakarta"/>
    <x v="12"/>
    <s v="CUST06416"/>
    <x v="1"/>
    <x v="3"/>
    <x v="1"/>
    <s v="PRD024"/>
    <x v="17"/>
    <x v="1"/>
    <x v="16"/>
    <s v="Nexus Step"/>
    <n v="2"/>
    <n v="399000"/>
    <n v="379050"/>
    <n v="5"/>
    <n v="758100"/>
    <n v="360000"/>
    <n v="0"/>
    <n v="0"/>
    <n v="0"/>
    <n v="360000"/>
    <x v="954"/>
    <n v="52.51"/>
    <x v="2"/>
    <s v="Normal"/>
    <x v="1"/>
  </r>
  <r>
    <x v="1473"/>
    <d v="2024-01-10T19:11:00"/>
    <x v="9"/>
    <x v="0"/>
    <x v="0"/>
    <n v="2024"/>
    <x v="2"/>
    <n v="19"/>
    <x v="3"/>
    <x v="2"/>
    <s v="ONLINE"/>
    <s v="Website - Batam"/>
    <s v="Online"/>
    <s v="Batam"/>
    <x v="16"/>
    <s v="CUST01126"/>
    <x v="1"/>
    <x v="2"/>
    <x v="0"/>
    <s v="PRD026"/>
    <x v="15"/>
    <x v="1"/>
    <x v="14"/>
    <s v="Nexus Step"/>
    <n v="5"/>
    <n v="279000"/>
    <n v="251100"/>
    <n v="10"/>
    <n v="1255500"/>
    <n v="600000"/>
    <n v="25000"/>
    <n v="31387"/>
    <n v="2000"/>
    <n v="658387"/>
    <x v="1296"/>
    <n v="47.56"/>
    <x v="2"/>
    <s v="Normal"/>
    <x v="1"/>
  </r>
  <r>
    <x v="1474"/>
    <d v="2024-01-10T19:12:00"/>
    <x v="9"/>
    <x v="0"/>
    <x v="0"/>
    <n v="2024"/>
    <x v="2"/>
    <n v="19"/>
    <x v="3"/>
    <x v="2"/>
    <s v="ONLINE"/>
    <s v="Website - Pontianak"/>
    <s v="Online"/>
    <s v="Pontianak"/>
    <x v="5"/>
    <s v="CUST04133"/>
    <x v="1"/>
    <x v="1"/>
    <x v="0"/>
    <s v="PRD018"/>
    <x v="21"/>
    <x v="3"/>
    <x v="18"/>
    <s v="Nexus Scent"/>
    <n v="5"/>
    <n v="159000"/>
    <n v="159000"/>
    <n v="0"/>
    <n v="795000"/>
    <n v="325000"/>
    <n v="35000"/>
    <n v="19875"/>
    <n v="4000"/>
    <n v="383875"/>
    <x v="1297"/>
    <n v="51.71"/>
    <x v="9"/>
    <s v="Normal"/>
    <x v="1"/>
  </r>
  <r>
    <x v="1475"/>
    <d v="2024-01-10T19:19:00"/>
    <x v="9"/>
    <x v="0"/>
    <x v="0"/>
    <n v="2024"/>
    <x v="2"/>
    <n v="19"/>
    <x v="3"/>
    <x v="0"/>
    <s v="ONLINE"/>
    <s v="Tokopedia - Balikpapan"/>
    <s v="Online"/>
    <s v="Balikpapan"/>
    <x v="15"/>
    <s v="CUST00719"/>
    <x v="1"/>
    <x v="3"/>
    <x v="0"/>
    <s v="PRD014"/>
    <x v="18"/>
    <x v="0"/>
    <x v="17"/>
    <s v="Nexus Eye"/>
    <n v="5"/>
    <n v="199000"/>
    <n v="199000"/>
    <n v="0"/>
    <n v="995000"/>
    <n v="350000"/>
    <n v="25000"/>
    <n v="34825"/>
    <n v="4000"/>
    <n v="413825"/>
    <x v="1298"/>
    <n v="58.41"/>
    <x v="8"/>
    <s v="Normal"/>
    <x v="1"/>
  </r>
  <r>
    <x v="1476"/>
    <d v="2024-01-10T19:22:00"/>
    <x v="9"/>
    <x v="0"/>
    <x v="0"/>
    <n v="2024"/>
    <x v="2"/>
    <n v="19"/>
    <x v="3"/>
    <x v="0"/>
    <s v="ONLINE"/>
    <s v="Tokopedia - Surabaya"/>
    <s v="Online"/>
    <s v="Surabaya"/>
    <x v="13"/>
    <s v="CUST07832"/>
    <x v="1"/>
    <x v="3"/>
    <x v="1"/>
    <s v="PRD006"/>
    <x v="16"/>
    <x v="2"/>
    <x v="15"/>
    <s v="Nexus"/>
    <n v="2"/>
    <n v="349000"/>
    <n v="314100"/>
    <n v="10"/>
    <n v="628200"/>
    <n v="320000"/>
    <n v="20000"/>
    <n v="21987"/>
    <n v="3000"/>
    <n v="364987"/>
    <x v="1299"/>
    <n v="41.9"/>
    <x v="0"/>
    <s v="Normal"/>
    <x v="1"/>
  </r>
  <r>
    <x v="1477"/>
    <d v="2024-01-10T19:24:00"/>
    <x v="9"/>
    <x v="0"/>
    <x v="0"/>
    <n v="2024"/>
    <x v="2"/>
    <n v="19"/>
    <x v="3"/>
    <x v="0"/>
    <s v="ONLINE"/>
    <s v="Tokopedia - Tangerang"/>
    <s v="Online"/>
    <s v="Tangerang"/>
    <x v="2"/>
    <s v="CUST06971"/>
    <x v="0"/>
    <x v="1"/>
    <x v="0"/>
    <s v="PRD003"/>
    <x v="24"/>
    <x v="2"/>
    <x v="21"/>
    <s v="Nexus"/>
    <n v="1"/>
    <n v="299000"/>
    <n v="284050"/>
    <n v="5"/>
    <n v="284050"/>
    <n v="150000"/>
    <n v="12000"/>
    <n v="9941"/>
    <n v="2000"/>
    <n v="173941"/>
    <x v="1300"/>
    <n v="38.76"/>
    <x v="8"/>
    <s v="Normal"/>
    <x v="1"/>
  </r>
  <r>
    <x v="1478"/>
    <d v="2024-01-10T19:26:00"/>
    <x v="9"/>
    <x v="0"/>
    <x v="0"/>
    <n v="2024"/>
    <x v="2"/>
    <n v="19"/>
    <x v="3"/>
    <x v="3"/>
    <s v="ONLINE"/>
    <s v="Shopee - Malang"/>
    <s v="Online"/>
    <s v="Malang"/>
    <x v="13"/>
    <s v="CUST01023"/>
    <x v="1"/>
    <x v="2"/>
    <x v="0"/>
    <s v="PRD015"/>
    <x v="3"/>
    <x v="3"/>
    <x v="3"/>
    <s v="Nexus Home"/>
    <n v="1"/>
    <n v="129000"/>
    <n v="129000"/>
    <n v="0"/>
    <n v="129000"/>
    <n v="50000"/>
    <n v="12000"/>
    <n v="5160"/>
    <n v="2000"/>
    <n v="69160"/>
    <x v="1301"/>
    <n v="46.39"/>
    <x v="4"/>
    <s v="Normal"/>
    <x v="1"/>
  </r>
  <r>
    <x v="1479"/>
    <d v="2024-01-10T19:32:00"/>
    <x v="9"/>
    <x v="0"/>
    <x v="0"/>
    <n v="2024"/>
    <x v="2"/>
    <n v="19"/>
    <x v="3"/>
    <x v="1"/>
    <s v="STR008"/>
    <s v="Nexus Retail Denpasar"/>
    <s v="Ruko"/>
    <s v="Denpasar"/>
    <x v="3"/>
    <s v="CUST02500"/>
    <x v="1"/>
    <x v="0"/>
    <x v="0"/>
    <s v="PRD005"/>
    <x v="4"/>
    <x v="2"/>
    <x v="4"/>
    <s v="Batik Nexus"/>
    <n v="2"/>
    <n v="399000"/>
    <n v="379050"/>
    <n v="5"/>
    <n v="758100"/>
    <n v="360000"/>
    <n v="0"/>
    <n v="0"/>
    <n v="0"/>
    <n v="360000"/>
    <x v="954"/>
    <n v="52.51"/>
    <x v="5"/>
    <s v="Normal"/>
    <x v="1"/>
  </r>
  <r>
    <x v="1480"/>
    <d v="2024-01-10T19:36:00"/>
    <x v="9"/>
    <x v="0"/>
    <x v="0"/>
    <n v="2024"/>
    <x v="2"/>
    <n v="19"/>
    <x v="3"/>
    <x v="3"/>
    <s v="ONLINE"/>
    <s v="Shopee - Surabaya"/>
    <s v="Online"/>
    <s v="Surabaya"/>
    <x v="13"/>
    <s v="CUST07542"/>
    <x v="0"/>
    <x v="2"/>
    <x v="0"/>
    <s v="PRD020"/>
    <x v="14"/>
    <x v="4"/>
    <x v="13"/>
    <s v="Nexus Write"/>
    <n v="2"/>
    <n v="49000"/>
    <n v="49000"/>
    <n v="0"/>
    <n v="98000"/>
    <n v="40000"/>
    <n v="18000"/>
    <n v="3920"/>
    <n v="2000"/>
    <n v="63920"/>
    <x v="1302"/>
    <n v="34.78"/>
    <x v="0"/>
    <s v="Normal"/>
    <x v="1"/>
  </r>
  <r>
    <x v="1481"/>
    <d v="2024-01-10T19:44:00"/>
    <x v="9"/>
    <x v="0"/>
    <x v="0"/>
    <n v="2024"/>
    <x v="2"/>
    <n v="19"/>
    <x v="3"/>
    <x v="1"/>
    <s v="STR009"/>
    <s v="Nexus Retail Palembang"/>
    <s v="Mall"/>
    <s v="Palembang"/>
    <x v="11"/>
    <s v="CUST01350"/>
    <x v="0"/>
    <x v="1"/>
    <x v="1"/>
    <s v="PRD014"/>
    <x v="18"/>
    <x v="0"/>
    <x v="17"/>
    <s v="Nexus Eye"/>
    <n v="1"/>
    <n v="199000"/>
    <n v="189050"/>
    <n v="5"/>
    <n v="189050"/>
    <n v="70000"/>
    <n v="0"/>
    <n v="0"/>
    <n v="0"/>
    <n v="70000"/>
    <x v="1303"/>
    <n v="62.97"/>
    <x v="3"/>
    <s v="Normal"/>
    <x v="1"/>
  </r>
  <r>
    <x v="1482"/>
    <d v="2024-01-10T19:45:00"/>
    <x v="9"/>
    <x v="0"/>
    <x v="0"/>
    <n v="2024"/>
    <x v="2"/>
    <n v="19"/>
    <x v="3"/>
    <x v="1"/>
    <s v="STR014"/>
    <s v="Nexus Retail Malang"/>
    <s v="Standalone"/>
    <s v="Malang"/>
    <x v="13"/>
    <s v="CUST05593"/>
    <x v="0"/>
    <x v="0"/>
    <x v="0"/>
    <s v="PRD017"/>
    <x v="20"/>
    <x v="3"/>
    <x v="18"/>
    <s v="Nexus Scent"/>
    <n v="1"/>
    <n v="89000"/>
    <n v="84550"/>
    <n v="5"/>
    <n v="84550"/>
    <n v="30000"/>
    <n v="0"/>
    <n v="0"/>
    <n v="0"/>
    <n v="30000"/>
    <x v="1304"/>
    <n v="64.52"/>
    <x v="2"/>
    <s v="Normal"/>
    <x v="1"/>
  </r>
  <r>
    <x v="1483"/>
    <d v="2024-01-10T19:47:00"/>
    <x v="9"/>
    <x v="0"/>
    <x v="0"/>
    <n v="2024"/>
    <x v="2"/>
    <n v="19"/>
    <x v="3"/>
    <x v="1"/>
    <s v="STR014"/>
    <s v="Nexus Retail Malang"/>
    <s v="Standalone"/>
    <s v="Malang"/>
    <x v="13"/>
    <s v="CUST07705"/>
    <x v="1"/>
    <x v="2"/>
    <x v="1"/>
    <s v="PRD003"/>
    <x v="24"/>
    <x v="2"/>
    <x v="21"/>
    <s v="Nexus"/>
    <n v="1"/>
    <n v="299000"/>
    <n v="299000"/>
    <n v="0"/>
    <n v="299000"/>
    <n v="150000"/>
    <n v="0"/>
    <n v="0"/>
    <n v="0"/>
    <n v="150000"/>
    <x v="1037"/>
    <n v="49.83"/>
    <x v="6"/>
    <s v="Normal"/>
    <x v="1"/>
  </r>
  <r>
    <x v="1484"/>
    <d v="2024-01-10T20:04:00"/>
    <x v="9"/>
    <x v="0"/>
    <x v="0"/>
    <n v="2024"/>
    <x v="2"/>
    <n v="20"/>
    <x v="3"/>
    <x v="2"/>
    <s v="ONLINE"/>
    <s v="Website - Depok"/>
    <s v="Online"/>
    <s v="Depok"/>
    <x v="9"/>
    <s v="CUST07714"/>
    <x v="0"/>
    <x v="3"/>
    <x v="0"/>
    <s v="PRD008"/>
    <x v="6"/>
    <x v="2"/>
    <x v="6"/>
    <s v="Nexus"/>
    <n v="5"/>
    <n v="189000"/>
    <n v="189000"/>
    <n v="0"/>
    <n v="945000"/>
    <n v="425000"/>
    <n v="15000"/>
    <n v="23625"/>
    <n v="4000"/>
    <n v="467625"/>
    <x v="1305"/>
    <n v="50.52"/>
    <x v="0"/>
    <s v="Normal"/>
    <x v="1"/>
  </r>
  <r>
    <x v="1485"/>
    <d v="2024-01-10T20:06:00"/>
    <x v="9"/>
    <x v="0"/>
    <x v="0"/>
    <n v="2024"/>
    <x v="2"/>
    <n v="20"/>
    <x v="3"/>
    <x v="3"/>
    <s v="ONLINE"/>
    <s v="Shopee - Bogor"/>
    <s v="Online"/>
    <s v="Bogor"/>
    <x v="9"/>
    <s v="CUST01883"/>
    <x v="1"/>
    <x v="2"/>
    <x v="0"/>
    <s v="PRD022"/>
    <x v="22"/>
    <x v="4"/>
    <x v="19"/>
    <s v="Nexus Write"/>
    <n v="2"/>
    <n v="39000"/>
    <n v="39000"/>
    <n v="0"/>
    <n v="78000"/>
    <n v="30000"/>
    <n v="12000"/>
    <n v="3120"/>
    <n v="3000"/>
    <n v="48120"/>
    <x v="1306"/>
    <n v="38.31"/>
    <x v="7"/>
    <s v="Normal"/>
    <x v="1"/>
  </r>
  <r>
    <x v="1486"/>
    <d v="2024-01-10T20:06:00"/>
    <x v="9"/>
    <x v="0"/>
    <x v="0"/>
    <n v="2024"/>
    <x v="2"/>
    <n v="20"/>
    <x v="3"/>
    <x v="1"/>
    <s v="STR006"/>
    <s v="Nexus Retail Yogyakarta"/>
    <s v="Standalone"/>
    <s v="Yogyakarta"/>
    <x v="6"/>
    <s v="CUST05641"/>
    <x v="0"/>
    <x v="1"/>
    <x v="0"/>
    <s v="PRD005"/>
    <x v="4"/>
    <x v="2"/>
    <x v="4"/>
    <s v="Batik Nexus"/>
    <n v="1"/>
    <n v="399000"/>
    <n v="399000"/>
    <n v="0"/>
    <n v="399000"/>
    <n v="180000"/>
    <n v="0"/>
    <n v="0"/>
    <n v="0"/>
    <n v="180000"/>
    <x v="772"/>
    <n v="54.89"/>
    <x v="3"/>
    <s v="Normal"/>
    <x v="1"/>
  </r>
  <r>
    <x v="1487"/>
    <d v="2024-01-10T20:07:00"/>
    <x v="9"/>
    <x v="0"/>
    <x v="0"/>
    <n v="2024"/>
    <x v="2"/>
    <n v="20"/>
    <x v="3"/>
    <x v="2"/>
    <s v="ONLINE"/>
    <s v="Website - Manado"/>
    <s v="Online"/>
    <s v="Manado"/>
    <x v="14"/>
    <s v="CUST01522"/>
    <x v="0"/>
    <x v="3"/>
    <x v="1"/>
    <s v="PRD016"/>
    <x v="19"/>
    <x v="3"/>
    <x v="3"/>
    <s v="Nexus Home"/>
    <n v="1"/>
    <n v="69000"/>
    <n v="65550"/>
    <n v="5"/>
    <n v="65550"/>
    <n v="25000"/>
    <n v="22000"/>
    <n v="1638"/>
    <n v="3000"/>
    <n v="51638"/>
    <x v="1307"/>
    <n v="21.22"/>
    <x v="3"/>
    <s v="Normal"/>
    <x v="1"/>
  </r>
  <r>
    <x v="1488"/>
    <d v="2024-01-10T20:18:00"/>
    <x v="9"/>
    <x v="0"/>
    <x v="0"/>
    <n v="2024"/>
    <x v="2"/>
    <n v="20"/>
    <x v="3"/>
    <x v="2"/>
    <s v="ONLINE"/>
    <s v="Website - Malang"/>
    <s v="Online"/>
    <s v="Malang"/>
    <x v="13"/>
    <s v="CUST00757"/>
    <x v="0"/>
    <x v="2"/>
    <x v="0"/>
    <s v="PRD004"/>
    <x v="23"/>
    <x v="2"/>
    <x v="20"/>
    <s v="Nexus"/>
    <n v="3"/>
    <n v="279000"/>
    <n v="279000"/>
    <n v="0"/>
    <n v="837000"/>
    <n v="390000"/>
    <n v="15000"/>
    <n v="20925"/>
    <n v="5000"/>
    <n v="430925"/>
    <x v="1308"/>
    <n v="48.52"/>
    <x v="2"/>
    <s v="Normal"/>
    <x v="1"/>
  </r>
  <r>
    <x v="1489"/>
    <d v="2024-01-10T20:21:00"/>
    <x v="9"/>
    <x v="0"/>
    <x v="0"/>
    <n v="2024"/>
    <x v="2"/>
    <n v="20"/>
    <x v="3"/>
    <x v="2"/>
    <s v="ONLINE"/>
    <s v="Website - Tangerang"/>
    <s v="Online"/>
    <s v="Tangerang"/>
    <x v="2"/>
    <s v="CUST02705"/>
    <x v="0"/>
    <x v="0"/>
    <x v="1"/>
    <s v="PRD013"/>
    <x v="9"/>
    <x v="0"/>
    <x v="9"/>
    <s v="Nexus Leather"/>
    <n v="3"/>
    <n v="149000"/>
    <n v="149000"/>
    <n v="0"/>
    <n v="447000"/>
    <n v="180000"/>
    <n v="12000"/>
    <n v="11175"/>
    <n v="4000"/>
    <n v="207175"/>
    <x v="1309"/>
    <n v="53.65"/>
    <x v="3"/>
    <s v="Normal"/>
    <x v="1"/>
  </r>
  <r>
    <x v="1490"/>
    <d v="2024-01-10T20:24:00"/>
    <x v="9"/>
    <x v="0"/>
    <x v="0"/>
    <n v="2024"/>
    <x v="2"/>
    <n v="20"/>
    <x v="3"/>
    <x v="1"/>
    <s v="STR008"/>
    <s v="Nexus Retail Denpasar"/>
    <s v="Ruko"/>
    <s v="Denpasar"/>
    <x v="3"/>
    <s v="CUST01998"/>
    <x v="1"/>
    <x v="2"/>
    <x v="0"/>
    <s v="PRD010"/>
    <x v="5"/>
    <x v="0"/>
    <x v="5"/>
    <s v="Nexus"/>
    <n v="1"/>
    <n v="79000"/>
    <n v="79000"/>
    <n v="0"/>
    <n v="79000"/>
    <n v="30000"/>
    <n v="0"/>
    <n v="0"/>
    <n v="0"/>
    <n v="30000"/>
    <x v="1310"/>
    <n v="62.03"/>
    <x v="5"/>
    <s v="Normal"/>
    <x v="1"/>
  </r>
  <r>
    <x v="1491"/>
    <d v="2024-01-10T20:30:00"/>
    <x v="9"/>
    <x v="0"/>
    <x v="0"/>
    <n v="2024"/>
    <x v="2"/>
    <n v="20"/>
    <x v="3"/>
    <x v="2"/>
    <s v="ONLINE"/>
    <s v="Website - Balikpapan"/>
    <s v="Online"/>
    <s v="Balikpapan"/>
    <x v="15"/>
    <s v="CUST00717"/>
    <x v="1"/>
    <x v="1"/>
    <x v="0"/>
    <s v="PRD026"/>
    <x v="15"/>
    <x v="1"/>
    <x v="14"/>
    <s v="Nexus Step"/>
    <n v="1"/>
    <n v="279000"/>
    <n v="279000"/>
    <n v="0"/>
    <n v="279000"/>
    <n v="120000"/>
    <n v="30000"/>
    <n v="6975"/>
    <n v="5000"/>
    <n v="161975"/>
    <x v="1311"/>
    <n v="41.94"/>
    <x v="0"/>
    <s v="Normal"/>
    <x v="1"/>
  </r>
  <r>
    <x v="1492"/>
    <d v="2024-01-10T20:32:00"/>
    <x v="9"/>
    <x v="0"/>
    <x v="0"/>
    <n v="2024"/>
    <x v="2"/>
    <n v="20"/>
    <x v="3"/>
    <x v="0"/>
    <s v="ONLINE"/>
    <s v="Tokopedia - Padang"/>
    <s v="Online"/>
    <s v="Padang"/>
    <x v="8"/>
    <s v="CUST05680"/>
    <x v="0"/>
    <x v="1"/>
    <x v="1"/>
    <s v="PRD008"/>
    <x v="6"/>
    <x v="2"/>
    <x v="6"/>
    <s v="Nexus"/>
    <n v="1"/>
    <n v="189000"/>
    <n v="179550"/>
    <n v="5"/>
    <n v="179550"/>
    <n v="85000"/>
    <n v="22000"/>
    <n v="6284"/>
    <n v="5000"/>
    <n v="118284"/>
    <x v="1312"/>
    <n v="34.119999999999997"/>
    <x v="0"/>
    <s v="Normal"/>
    <x v="1"/>
  </r>
  <r>
    <x v="1493"/>
    <d v="2024-01-10T20:34:00"/>
    <x v="9"/>
    <x v="0"/>
    <x v="0"/>
    <n v="2024"/>
    <x v="2"/>
    <n v="20"/>
    <x v="3"/>
    <x v="1"/>
    <s v="STR008"/>
    <s v="Nexus Retail Denpasar"/>
    <s v="Ruko"/>
    <s v="Denpasar"/>
    <x v="3"/>
    <s v="CUST02726"/>
    <x v="1"/>
    <x v="0"/>
    <x v="1"/>
    <s v="PRD017"/>
    <x v="20"/>
    <x v="3"/>
    <x v="18"/>
    <s v="Nexus Scent"/>
    <n v="1"/>
    <n v="89000"/>
    <n v="89000"/>
    <n v="0"/>
    <n v="89000"/>
    <n v="30000"/>
    <n v="0"/>
    <n v="0"/>
    <n v="0"/>
    <n v="30000"/>
    <x v="1015"/>
    <n v="66.290000000000006"/>
    <x v="6"/>
    <s v="Normal"/>
    <x v="1"/>
  </r>
  <r>
    <x v="1494"/>
    <d v="2024-01-10T20:35:00"/>
    <x v="9"/>
    <x v="0"/>
    <x v="0"/>
    <n v="2024"/>
    <x v="2"/>
    <n v="20"/>
    <x v="3"/>
    <x v="0"/>
    <s v="ONLINE"/>
    <s v="Tokopedia - Batam"/>
    <s v="Online"/>
    <s v="Batam"/>
    <x v="16"/>
    <s v="CUST07101"/>
    <x v="0"/>
    <x v="1"/>
    <x v="0"/>
    <s v="PRD015"/>
    <x v="3"/>
    <x v="3"/>
    <x v="3"/>
    <s v="Nexus Home"/>
    <n v="1"/>
    <n v="129000"/>
    <n v="129000"/>
    <n v="0"/>
    <n v="129000"/>
    <n v="50000"/>
    <n v="30000"/>
    <n v="4515"/>
    <n v="3000"/>
    <n v="87515"/>
    <x v="1279"/>
    <n v="32.159999999999997"/>
    <x v="1"/>
    <s v="Normal"/>
    <x v="1"/>
  </r>
  <r>
    <x v="1495"/>
    <d v="2024-01-10T20:36:00"/>
    <x v="9"/>
    <x v="0"/>
    <x v="0"/>
    <n v="2024"/>
    <x v="2"/>
    <n v="20"/>
    <x v="3"/>
    <x v="3"/>
    <s v="ONLINE"/>
    <s v="Shopee - Pekanbaru"/>
    <s v="Online"/>
    <s v="Pekanbaru"/>
    <x v="1"/>
    <s v="CUST05752"/>
    <x v="1"/>
    <x v="0"/>
    <x v="1"/>
    <s v="PRD020"/>
    <x v="14"/>
    <x v="4"/>
    <x v="13"/>
    <s v="Nexus Write"/>
    <n v="3"/>
    <n v="49000"/>
    <n v="44100"/>
    <n v="10"/>
    <n v="132300"/>
    <n v="60000"/>
    <n v="25000"/>
    <n v="5292"/>
    <n v="3000"/>
    <n v="93292"/>
    <x v="1313"/>
    <n v="29.48"/>
    <x v="0"/>
    <s v="Normal"/>
    <x v="1"/>
  </r>
  <r>
    <x v="1496"/>
    <d v="2024-01-10T20:39:00"/>
    <x v="9"/>
    <x v="0"/>
    <x v="0"/>
    <n v="2024"/>
    <x v="2"/>
    <n v="20"/>
    <x v="3"/>
    <x v="0"/>
    <s v="ONLINE"/>
    <s v="Tokopedia - Semarang"/>
    <s v="Online"/>
    <s v="Semarang"/>
    <x v="0"/>
    <s v="CUST06938"/>
    <x v="0"/>
    <x v="4"/>
    <x v="1"/>
    <s v="PRD005"/>
    <x v="4"/>
    <x v="2"/>
    <x v="4"/>
    <s v="Batik Nexus"/>
    <n v="1"/>
    <n v="399000"/>
    <n v="399000"/>
    <n v="0"/>
    <n v="399000"/>
    <n v="180000"/>
    <n v="18000"/>
    <n v="13965"/>
    <n v="3000"/>
    <n v="214965"/>
    <x v="1314"/>
    <n v="46.12"/>
    <x v="8"/>
    <s v="Normal"/>
    <x v="1"/>
  </r>
  <r>
    <x v="1497"/>
    <d v="2024-01-10T20:41:00"/>
    <x v="9"/>
    <x v="0"/>
    <x v="0"/>
    <n v="2024"/>
    <x v="2"/>
    <n v="20"/>
    <x v="3"/>
    <x v="2"/>
    <s v="ONLINE"/>
    <s v="Website - Balikpapan"/>
    <s v="Online"/>
    <s v="Balikpapan"/>
    <x v="15"/>
    <s v="CUST03695"/>
    <x v="0"/>
    <x v="3"/>
    <x v="0"/>
    <s v="PRD015"/>
    <x v="3"/>
    <x v="3"/>
    <x v="3"/>
    <s v="Nexus Home"/>
    <n v="3"/>
    <n v="129000"/>
    <n v="116100"/>
    <n v="10"/>
    <n v="348300"/>
    <n v="150000"/>
    <n v="22000"/>
    <n v="8707"/>
    <n v="5000"/>
    <n v="185707"/>
    <x v="1315"/>
    <n v="46.68"/>
    <x v="3"/>
    <s v="Normal"/>
    <x v="1"/>
  </r>
  <r>
    <x v="1498"/>
    <d v="2024-01-10T20:47:00"/>
    <x v="9"/>
    <x v="0"/>
    <x v="0"/>
    <n v="2024"/>
    <x v="2"/>
    <n v="20"/>
    <x v="3"/>
    <x v="1"/>
    <s v="STR009"/>
    <s v="Nexus Retail Palembang"/>
    <s v="Mall"/>
    <s v="Palembang"/>
    <x v="11"/>
    <s v="CUST05898"/>
    <x v="1"/>
    <x v="2"/>
    <x v="0"/>
    <s v="PRD026"/>
    <x v="15"/>
    <x v="1"/>
    <x v="14"/>
    <s v="Nexus Step"/>
    <n v="5"/>
    <n v="279000"/>
    <n v="265050"/>
    <n v="5"/>
    <n v="1325250"/>
    <n v="600000"/>
    <n v="0"/>
    <n v="0"/>
    <n v="0"/>
    <n v="600000"/>
    <x v="1316"/>
    <n v="54.73"/>
    <x v="3"/>
    <s v="Normal"/>
    <x v="1"/>
  </r>
  <r>
    <x v="1499"/>
    <d v="2024-01-10T20:50:00"/>
    <x v="9"/>
    <x v="0"/>
    <x v="0"/>
    <n v="2024"/>
    <x v="2"/>
    <n v="20"/>
    <x v="3"/>
    <x v="2"/>
    <s v="ONLINE"/>
    <s v="Website - Padang"/>
    <s v="Online"/>
    <s v="Padang"/>
    <x v="8"/>
    <s v="CUST06908"/>
    <x v="0"/>
    <x v="2"/>
    <x v="0"/>
    <s v="PRD003"/>
    <x v="24"/>
    <x v="2"/>
    <x v="21"/>
    <s v="Nexus"/>
    <n v="1"/>
    <n v="299000"/>
    <n v="299000"/>
    <n v="0"/>
    <n v="299000"/>
    <n v="150000"/>
    <n v="18000"/>
    <n v="7475"/>
    <n v="3000"/>
    <n v="178475"/>
    <x v="1204"/>
    <n v="40.31"/>
    <x v="3"/>
    <s v="Normal"/>
    <x v="1"/>
  </r>
  <r>
    <x v="1500"/>
    <d v="2024-01-10T20:50:00"/>
    <x v="9"/>
    <x v="0"/>
    <x v="0"/>
    <n v="2024"/>
    <x v="2"/>
    <n v="20"/>
    <x v="3"/>
    <x v="1"/>
    <s v="STR012"/>
    <s v="Nexus Retail Depok"/>
    <s v="Ruko"/>
    <s v="Depok"/>
    <x v="9"/>
    <s v="CUST01678"/>
    <x v="1"/>
    <x v="1"/>
    <x v="0"/>
    <s v="PRD016"/>
    <x v="19"/>
    <x v="3"/>
    <x v="3"/>
    <s v="Nexus Home"/>
    <n v="1"/>
    <n v="69000"/>
    <n v="62100"/>
    <n v="10"/>
    <n v="62100"/>
    <n v="25000"/>
    <n v="0"/>
    <n v="0"/>
    <n v="0"/>
    <n v="25000"/>
    <x v="814"/>
    <n v="59.74"/>
    <x v="5"/>
    <s v="Normal"/>
    <x v="1"/>
  </r>
  <r>
    <x v="1501"/>
    <d v="2024-01-10T20:53:00"/>
    <x v="9"/>
    <x v="0"/>
    <x v="0"/>
    <n v="2024"/>
    <x v="2"/>
    <n v="20"/>
    <x v="3"/>
    <x v="0"/>
    <s v="ONLINE"/>
    <s v="Tokopedia - Makassar"/>
    <s v="Online"/>
    <s v="Makassar"/>
    <x v="7"/>
    <s v="CUST04191"/>
    <x v="1"/>
    <x v="1"/>
    <x v="0"/>
    <s v="PRD024"/>
    <x v="17"/>
    <x v="1"/>
    <x v="16"/>
    <s v="Nexus Step"/>
    <n v="2"/>
    <n v="399000"/>
    <n v="399000"/>
    <n v="0"/>
    <n v="798000"/>
    <n v="360000"/>
    <n v="30000"/>
    <n v="27930"/>
    <n v="4000"/>
    <n v="421930"/>
    <x v="1317"/>
    <n v="47.13"/>
    <x v="0"/>
    <s v="Normal"/>
    <x v="1"/>
  </r>
  <r>
    <x v="1502"/>
    <d v="2024-01-10T20:58:00"/>
    <x v="9"/>
    <x v="0"/>
    <x v="0"/>
    <n v="2024"/>
    <x v="2"/>
    <n v="20"/>
    <x v="3"/>
    <x v="0"/>
    <s v="ONLINE"/>
    <s v="Tokopedia - Depok"/>
    <s v="Online"/>
    <s v="Depok"/>
    <x v="9"/>
    <s v="CUST03274"/>
    <x v="1"/>
    <x v="4"/>
    <x v="0"/>
    <s v="PRD025"/>
    <x v="1"/>
    <x v="1"/>
    <x v="1"/>
    <s v="Nexus Step"/>
    <n v="1"/>
    <n v="189000"/>
    <n v="170100"/>
    <n v="10"/>
    <n v="170100"/>
    <n v="75000"/>
    <n v="15000"/>
    <n v="5953"/>
    <n v="2000"/>
    <n v="97953"/>
    <x v="1318"/>
    <n v="42.41"/>
    <x v="3"/>
    <s v="Normal"/>
    <x v="1"/>
  </r>
  <r>
    <x v="1503"/>
    <d v="2024-01-10T20:59:00"/>
    <x v="9"/>
    <x v="0"/>
    <x v="0"/>
    <n v="2024"/>
    <x v="2"/>
    <n v="20"/>
    <x v="3"/>
    <x v="3"/>
    <s v="ONLINE"/>
    <s v="Shopee - Pontianak"/>
    <s v="Online"/>
    <s v="Pontianak"/>
    <x v="5"/>
    <s v="CUST04340"/>
    <x v="1"/>
    <x v="1"/>
    <x v="0"/>
    <s v="PRD013"/>
    <x v="9"/>
    <x v="0"/>
    <x v="9"/>
    <s v="Nexus Leather"/>
    <n v="1"/>
    <n v="149000"/>
    <n v="134100"/>
    <n v="10"/>
    <n v="134100"/>
    <n v="60000"/>
    <n v="35000"/>
    <n v="5364"/>
    <n v="2000"/>
    <n v="102364"/>
    <x v="1319"/>
    <n v="23.67"/>
    <x v="4"/>
    <s v="Normal"/>
    <x v="1"/>
  </r>
  <r>
    <x v="1504"/>
    <d v="2024-01-10T21:02:00"/>
    <x v="9"/>
    <x v="0"/>
    <x v="0"/>
    <n v="2024"/>
    <x v="2"/>
    <n v="21"/>
    <x v="3"/>
    <x v="1"/>
    <s v="STR012"/>
    <s v="Nexus Retail Depok"/>
    <s v="Ruko"/>
    <s v="Depok"/>
    <x v="9"/>
    <s v="CUST04180"/>
    <x v="0"/>
    <x v="0"/>
    <x v="0"/>
    <s v="PRD026"/>
    <x v="15"/>
    <x v="1"/>
    <x v="14"/>
    <s v="Nexus Step"/>
    <n v="1"/>
    <n v="279000"/>
    <n v="279000"/>
    <n v="0"/>
    <n v="279000"/>
    <n v="120000"/>
    <n v="0"/>
    <n v="0"/>
    <n v="0"/>
    <n v="120000"/>
    <x v="1046"/>
    <n v="56.99"/>
    <x v="6"/>
    <s v="Normal"/>
    <x v="1"/>
  </r>
  <r>
    <x v="1505"/>
    <d v="2024-01-10T21:15:00"/>
    <x v="9"/>
    <x v="0"/>
    <x v="0"/>
    <n v="2024"/>
    <x v="2"/>
    <n v="21"/>
    <x v="3"/>
    <x v="1"/>
    <s v="STR005"/>
    <s v="Nexus Retail Semarang"/>
    <s v="Mall"/>
    <s v="Semarang"/>
    <x v="0"/>
    <s v="CUST01905"/>
    <x v="0"/>
    <x v="1"/>
    <x v="0"/>
    <s v="PRD013"/>
    <x v="9"/>
    <x v="0"/>
    <x v="9"/>
    <s v="Nexus Leather"/>
    <n v="2"/>
    <n v="149000"/>
    <n v="149000"/>
    <n v="0"/>
    <n v="298000"/>
    <n v="120000"/>
    <n v="0"/>
    <n v="0"/>
    <n v="0"/>
    <n v="120000"/>
    <x v="1320"/>
    <n v="59.73"/>
    <x v="6"/>
    <s v="Normal"/>
    <x v="1"/>
  </r>
  <r>
    <x v="1506"/>
    <d v="2024-01-10T21:28:00"/>
    <x v="9"/>
    <x v="0"/>
    <x v="0"/>
    <n v="2024"/>
    <x v="2"/>
    <n v="21"/>
    <x v="3"/>
    <x v="2"/>
    <s v="ONLINE"/>
    <s v="Website - Cirebon"/>
    <s v="Online"/>
    <s v="Cirebon"/>
    <x v="9"/>
    <s v="CUST03722"/>
    <x v="1"/>
    <x v="3"/>
    <x v="0"/>
    <s v="PRD025"/>
    <x v="1"/>
    <x v="1"/>
    <x v="1"/>
    <s v="Nexus Step"/>
    <n v="5"/>
    <n v="189000"/>
    <n v="189000"/>
    <n v="0"/>
    <n v="945000"/>
    <n v="375000"/>
    <n v="15000"/>
    <n v="23625"/>
    <n v="3000"/>
    <n v="416625"/>
    <x v="1321"/>
    <n v="55.91"/>
    <x v="9"/>
    <s v="Normal"/>
    <x v="1"/>
  </r>
  <r>
    <x v="1507"/>
    <d v="2024-01-10T21:38:00"/>
    <x v="9"/>
    <x v="0"/>
    <x v="0"/>
    <n v="2024"/>
    <x v="2"/>
    <n v="21"/>
    <x v="3"/>
    <x v="0"/>
    <s v="ONLINE"/>
    <s v="Tokopedia - Manado"/>
    <s v="Online"/>
    <s v="Manado"/>
    <x v="14"/>
    <s v="CUST00230"/>
    <x v="0"/>
    <x v="2"/>
    <x v="0"/>
    <s v="PRD006"/>
    <x v="16"/>
    <x v="2"/>
    <x v="15"/>
    <s v="Nexus"/>
    <n v="1"/>
    <n v="349000"/>
    <n v="349000"/>
    <n v="0"/>
    <n v="349000"/>
    <n v="160000"/>
    <n v="22000"/>
    <n v="12215"/>
    <n v="5000"/>
    <n v="199215"/>
    <x v="1322"/>
    <n v="42.92"/>
    <x v="1"/>
    <s v="Normal"/>
    <x v="1"/>
  </r>
  <r>
    <x v="1508"/>
    <d v="2024-01-10T21:43:00"/>
    <x v="9"/>
    <x v="0"/>
    <x v="0"/>
    <n v="2024"/>
    <x v="2"/>
    <n v="21"/>
    <x v="3"/>
    <x v="1"/>
    <s v="STR012"/>
    <s v="Nexus Retail Depok"/>
    <s v="Ruko"/>
    <s v="Depok"/>
    <x v="9"/>
    <s v="CUST03181"/>
    <x v="1"/>
    <x v="2"/>
    <x v="1"/>
    <s v="PRD010"/>
    <x v="5"/>
    <x v="0"/>
    <x v="5"/>
    <s v="Nexus"/>
    <n v="2"/>
    <n v="79000"/>
    <n v="75050"/>
    <n v="5"/>
    <n v="150100"/>
    <n v="60000"/>
    <n v="0"/>
    <n v="0"/>
    <n v="0"/>
    <n v="60000"/>
    <x v="966"/>
    <n v="60.03"/>
    <x v="3"/>
    <s v="Normal"/>
    <x v="1"/>
  </r>
  <r>
    <x v="1509"/>
    <d v="2024-01-10T21:46:00"/>
    <x v="9"/>
    <x v="0"/>
    <x v="0"/>
    <n v="2024"/>
    <x v="2"/>
    <n v="21"/>
    <x v="3"/>
    <x v="3"/>
    <s v="ONLINE"/>
    <s v="Shopee - Denpasar"/>
    <s v="Online"/>
    <s v="Denpasar"/>
    <x v="3"/>
    <s v="CUST06643"/>
    <x v="0"/>
    <x v="3"/>
    <x v="1"/>
    <s v="PRD022"/>
    <x v="22"/>
    <x v="4"/>
    <x v="19"/>
    <s v="Nexus Write"/>
    <n v="1"/>
    <n v="39000"/>
    <n v="35100"/>
    <n v="10"/>
    <n v="35100"/>
    <n v="15000"/>
    <n v="25000"/>
    <n v="1404"/>
    <n v="2000"/>
    <n v="43404"/>
    <x v="1323"/>
    <n v="-23.66"/>
    <x v="4"/>
    <s v="Normal"/>
    <x v="1"/>
  </r>
  <r>
    <x v="1510"/>
    <d v="2024-01-10T21:50:00"/>
    <x v="9"/>
    <x v="0"/>
    <x v="0"/>
    <n v="2024"/>
    <x v="2"/>
    <n v="21"/>
    <x v="3"/>
    <x v="3"/>
    <s v="ONLINE"/>
    <s v="Shopee - Manado"/>
    <s v="Online"/>
    <s v="Manado"/>
    <x v="14"/>
    <s v="CUST04438"/>
    <x v="0"/>
    <x v="2"/>
    <x v="0"/>
    <s v="PRD023"/>
    <x v="7"/>
    <x v="4"/>
    <x v="7"/>
    <s v="Nexus Write"/>
    <n v="4"/>
    <n v="29000"/>
    <n v="27550"/>
    <n v="5"/>
    <n v="110200"/>
    <n v="40000"/>
    <n v="35000"/>
    <n v="4408"/>
    <n v="2000"/>
    <n v="81408"/>
    <x v="1324"/>
    <n v="26.13"/>
    <x v="3"/>
    <s v="Normal"/>
    <x v="1"/>
  </r>
  <r>
    <x v="1511"/>
    <d v="2024-01-10T21:54:00"/>
    <x v="9"/>
    <x v="0"/>
    <x v="0"/>
    <n v="2024"/>
    <x v="2"/>
    <n v="21"/>
    <x v="3"/>
    <x v="0"/>
    <s v="ONLINE"/>
    <s v="Tokopedia - Surabaya"/>
    <s v="Online"/>
    <s v="Surabaya"/>
    <x v="13"/>
    <s v="CUST05018"/>
    <x v="0"/>
    <x v="1"/>
    <x v="0"/>
    <s v="PRD010"/>
    <x v="5"/>
    <x v="0"/>
    <x v="5"/>
    <s v="Nexus"/>
    <n v="5"/>
    <n v="79000"/>
    <n v="75050"/>
    <n v="5"/>
    <n v="375250"/>
    <n v="150000"/>
    <n v="12000"/>
    <n v="13133"/>
    <n v="4000"/>
    <n v="179133"/>
    <x v="1325"/>
    <n v="52.26"/>
    <x v="8"/>
    <s v="Normal"/>
    <x v="1"/>
  </r>
  <r>
    <x v="1512"/>
    <d v="2024-01-10T21:56:00"/>
    <x v="9"/>
    <x v="0"/>
    <x v="0"/>
    <n v="2024"/>
    <x v="2"/>
    <n v="21"/>
    <x v="3"/>
    <x v="0"/>
    <s v="ONLINE"/>
    <s v="Tokopedia - Denpasar"/>
    <s v="Online"/>
    <s v="Denpasar"/>
    <x v="3"/>
    <s v="CUST03282"/>
    <x v="0"/>
    <x v="3"/>
    <x v="1"/>
    <s v="PRD009"/>
    <x v="11"/>
    <x v="0"/>
    <x v="0"/>
    <s v="Nexus Bag"/>
    <n v="1"/>
    <n v="179000"/>
    <n v="170050"/>
    <n v="5"/>
    <n v="170050"/>
    <n v="80000"/>
    <n v="30000"/>
    <n v="5951"/>
    <n v="5000"/>
    <n v="120951"/>
    <x v="1326"/>
    <n v="28.87"/>
    <x v="0"/>
    <s v="Normal"/>
    <x v="1"/>
  </r>
  <r>
    <x v="1513"/>
    <d v="2024-01-11T08:03:00"/>
    <x v="10"/>
    <x v="0"/>
    <x v="0"/>
    <n v="2024"/>
    <x v="3"/>
    <n v="8"/>
    <x v="0"/>
    <x v="1"/>
    <s v="STR003"/>
    <s v="Nexus Retail Surabaya"/>
    <s v="Mall"/>
    <s v="Surabaya"/>
    <x v="13"/>
    <s v="CUST06625"/>
    <x v="1"/>
    <x v="1"/>
    <x v="0"/>
    <s v="PRD002"/>
    <x v="12"/>
    <x v="2"/>
    <x v="11"/>
    <s v="Nexus"/>
    <n v="1"/>
    <n v="249000"/>
    <n v="224100"/>
    <n v="10"/>
    <n v="224100"/>
    <n v="120000"/>
    <n v="0"/>
    <n v="0"/>
    <n v="0"/>
    <n v="120000"/>
    <x v="743"/>
    <n v="46.45"/>
    <x v="2"/>
    <s v="Normal"/>
    <x v="1"/>
  </r>
  <r>
    <x v="1514"/>
    <d v="2024-01-11T08:05:00"/>
    <x v="10"/>
    <x v="0"/>
    <x v="0"/>
    <n v="2024"/>
    <x v="3"/>
    <n v="8"/>
    <x v="0"/>
    <x v="0"/>
    <s v="ONLINE"/>
    <s v="Tokopedia - Semarang"/>
    <s v="Online"/>
    <s v="Semarang"/>
    <x v="0"/>
    <s v="CUST06750"/>
    <x v="0"/>
    <x v="1"/>
    <x v="0"/>
    <s v="PRD021"/>
    <x v="13"/>
    <x v="4"/>
    <x v="12"/>
    <s v="Nexus Write"/>
    <n v="1"/>
    <n v="129000"/>
    <n v="129000"/>
    <n v="0"/>
    <n v="129000"/>
    <n v="50000"/>
    <n v="18000"/>
    <n v="4515"/>
    <n v="2000"/>
    <n v="74515"/>
    <x v="1327"/>
    <n v="42.24"/>
    <x v="8"/>
    <s v="Normal"/>
    <x v="1"/>
  </r>
  <r>
    <x v="1515"/>
    <d v="2024-01-11T08:12:00"/>
    <x v="10"/>
    <x v="0"/>
    <x v="0"/>
    <n v="2024"/>
    <x v="3"/>
    <n v="8"/>
    <x v="0"/>
    <x v="0"/>
    <s v="ONLINE"/>
    <s v="Tokopedia - Manado"/>
    <s v="Online"/>
    <s v="Manado"/>
    <x v="14"/>
    <s v="CUST03622"/>
    <x v="0"/>
    <x v="4"/>
    <x v="0"/>
    <s v="PRD011"/>
    <x v="0"/>
    <x v="0"/>
    <x v="0"/>
    <s v="Nexus Bag"/>
    <n v="2"/>
    <n v="89000"/>
    <n v="89000"/>
    <n v="0"/>
    <n v="178000"/>
    <n v="70000"/>
    <n v="30000"/>
    <n v="6230"/>
    <n v="4000"/>
    <n v="110230"/>
    <x v="1328"/>
    <n v="38.07"/>
    <x v="1"/>
    <s v="Normal"/>
    <x v="1"/>
  </r>
  <r>
    <x v="1516"/>
    <d v="2024-01-11T08:13:00"/>
    <x v="10"/>
    <x v="0"/>
    <x v="0"/>
    <n v="2024"/>
    <x v="3"/>
    <n v="8"/>
    <x v="0"/>
    <x v="0"/>
    <s v="ONLINE"/>
    <s v="Tokopedia - Semarang"/>
    <s v="Online"/>
    <s v="Semarang"/>
    <x v="0"/>
    <s v="CUST00504"/>
    <x v="1"/>
    <x v="3"/>
    <x v="1"/>
    <s v="PRD016"/>
    <x v="19"/>
    <x v="3"/>
    <x v="3"/>
    <s v="Nexus Home"/>
    <n v="4"/>
    <n v="69000"/>
    <n v="69000"/>
    <n v="0"/>
    <n v="276000"/>
    <n v="100000"/>
    <n v="18000"/>
    <n v="9660"/>
    <n v="3000"/>
    <n v="130660"/>
    <x v="1329"/>
    <n v="52.66"/>
    <x v="0"/>
    <s v="Normal"/>
    <x v="1"/>
  </r>
  <r>
    <x v="1517"/>
    <d v="2024-01-11T08:14:00"/>
    <x v="10"/>
    <x v="0"/>
    <x v="0"/>
    <n v="2024"/>
    <x v="3"/>
    <n v="8"/>
    <x v="0"/>
    <x v="0"/>
    <s v="ONLINE"/>
    <s v="Tokopedia - Cirebon"/>
    <s v="Online"/>
    <s v="Cirebon"/>
    <x v="9"/>
    <s v="CUST06717"/>
    <x v="1"/>
    <x v="3"/>
    <x v="1"/>
    <s v="PRD006"/>
    <x v="16"/>
    <x v="2"/>
    <x v="15"/>
    <s v="Nexus"/>
    <n v="2"/>
    <n v="349000"/>
    <n v="349000"/>
    <n v="0"/>
    <n v="698000"/>
    <n v="320000"/>
    <n v="9000"/>
    <n v="24430"/>
    <n v="2000"/>
    <n v="355430"/>
    <x v="1330"/>
    <n v="49.08"/>
    <x v="1"/>
    <s v="Normal"/>
    <x v="1"/>
  </r>
  <r>
    <x v="1518"/>
    <d v="2024-01-11T08:22:00"/>
    <x v="10"/>
    <x v="0"/>
    <x v="0"/>
    <n v="2024"/>
    <x v="3"/>
    <n v="8"/>
    <x v="0"/>
    <x v="3"/>
    <s v="ONLINE"/>
    <s v="Shopee - Yogyakarta"/>
    <s v="Online"/>
    <s v="Yogyakarta"/>
    <x v="6"/>
    <s v="CUST07938"/>
    <x v="1"/>
    <x v="2"/>
    <x v="0"/>
    <s v="PRD015"/>
    <x v="3"/>
    <x v="3"/>
    <x v="3"/>
    <s v="Nexus Home"/>
    <n v="3"/>
    <n v="129000"/>
    <n v="122550"/>
    <n v="5"/>
    <n v="367650"/>
    <n v="150000"/>
    <n v="15000"/>
    <n v="14706"/>
    <n v="4000"/>
    <n v="183706"/>
    <x v="1331"/>
    <n v="50.03"/>
    <x v="3"/>
    <s v="Normal"/>
    <x v="1"/>
  </r>
  <r>
    <x v="1519"/>
    <d v="2024-01-11T08:37:00"/>
    <x v="10"/>
    <x v="0"/>
    <x v="0"/>
    <n v="2024"/>
    <x v="3"/>
    <n v="8"/>
    <x v="0"/>
    <x v="0"/>
    <s v="ONLINE"/>
    <s v="Tokopedia - Semarang"/>
    <s v="Online"/>
    <s v="Semarang"/>
    <x v="0"/>
    <s v="CUST01126"/>
    <x v="1"/>
    <x v="3"/>
    <x v="1"/>
    <s v="PRD008"/>
    <x v="6"/>
    <x v="2"/>
    <x v="6"/>
    <s v="Nexus"/>
    <n v="1"/>
    <n v="189000"/>
    <n v="179550"/>
    <n v="5"/>
    <n v="179550"/>
    <n v="85000"/>
    <n v="15000"/>
    <n v="6284"/>
    <n v="5000"/>
    <n v="111284"/>
    <x v="1332"/>
    <n v="38.020000000000003"/>
    <x v="0"/>
    <s v="Normal"/>
    <x v="1"/>
  </r>
  <r>
    <x v="1520"/>
    <d v="2024-01-11T08:38:00"/>
    <x v="10"/>
    <x v="0"/>
    <x v="0"/>
    <n v="2024"/>
    <x v="3"/>
    <n v="8"/>
    <x v="0"/>
    <x v="3"/>
    <s v="ONLINE"/>
    <s v="Shopee - Pontianak"/>
    <s v="Online"/>
    <s v="Pontianak"/>
    <x v="5"/>
    <s v="CUST02294"/>
    <x v="1"/>
    <x v="3"/>
    <x v="0"/>
    <s v="PRD011"/>
    <x v="0"/>
    <x v="0"/>
    <x v="0"/>
    <s v="Nexus Bag"/>
    <n v="4"/>
    <n v="89000"/>
    <n v="80100"/>
    <n v="10"/>
    <n v="320400"/>
    <n v="140000"/>
    <n v="35000"/>
    <n v="12816"/>
    <n v="3000"/>
    <n v="190816"/>
    <x v="1333"/>
    <n v="40.44"/>
    <x v="0"/>
    <s v="Normal"/>
    <x v="1"/>
  </r>
  <r>
    <x v="1521"/>
    <d v="2024-01-11T08:49:00"/>
    <x v="10"/>
    <x v="0"/>
    <x v="0"/>
    <n v="2024"/>
    <x v="3"/>
    <n v="8"/>
    <x v="0"/>
    <x v="3"/>
    <s v="ONLINE"/>
    <s v="Shopee - Malang"/>
    <s v="Online"/>
    <s v="Malang"/>
    <x v="13"/>
    <s v="CUST06789"/>
    <x v="0"/>
    <x v="0"/>
    <x v="0"/>
    <s v="PRD014"/>
    <x v="18"/>
    <x v="0"/>
    <x v="17"/>
    <s v="Nexus Eye"/>
    <n v="1"/>
    <n v="199000"/>
    <n v="199000"/>
    <n v="0"/>
    <n v="199000"/>
    <n v="70000"/>
    <n v="20000"/>
    <n v="7960"/>
    <n v="4000"/>
    <n v="101960"/>
    <x v="1334"/>
    <n v="48.76"/>
    <x v="7"/>
    <s v="Normal"/>
    <x v="1"/>
  </r>
  <r>
    <x v="1522"/>
    <d v="2024-01-11T08:55:00"/>
    <x v="10"/>
    <x v="0"/>
    <x v="0"/>
    <n v="2024"/>
    <x v="3"/>
    <n v="8"/>
    <x v="0"/>
    <x v="3"/>
    <s v="ONLINE"/>
    <s v="Shopee - Makassar"/>
    <s v="Online"/>
    <s v="Makassar"/>
    <x v="7"/>
    <s v="CUST07251"/>
    <x v="0"/>
    <x v="0"/>
    <x v="0"/>
    <s v="PRD001"/>
    <x v="2"/>
    <x v="2"/>
    <x v="2"/>
    <s v="Nexus"/>
    <n v="3"/>
    <n v="99000"/>
    <n v="99000"/>
    <n v="0"/>
    <n v="297000"/>
    <n v="135000"/>
    <n v="18000"/>
    <n v="11880"/>
    <n v="5000"/>
    <n v="169880"/>
    <x v="1335"/>
    <n v="42.8"/>
    <x v="4"/>
    <s v="Normal"/>
    <x v="1"/>
  </r>
  <r>
    <x v="1523"/>
    <d v="2024-01-11T08:58:00"/>
    <x v="10"/>
    <x v="0"/>
    <x v="0"/>
    <n v="2024"/>
    <x v="3"/>
    <n v="8"/>
    <x v="0"/>
    <x v="1"/>
    <s v="STR009"/>
    <s v="Nexus Retail Palembang"/>
    <s v="Mall"/>
    <s v="Palembang"/>
    <x v="11"/>
    <s v="CUST03604"/>
    <x v="1"/>
    <x v="4"/>
    <x v="0"/>
    <s v="PRD023"/>
    <x v="7"/>
    <x v="4"/>
    <x v="7"/>
    <s v="Nexus Write"/>
    <n v="1"/>
    <n v="29000"/>
    <n v="26100"/>
    <n v="10"/>
    <n v="26100"/>
    <n v="10000"/>
    <n v="0"/>
    <n v="0"/>
    <n v="0"/>
    <n v="10000"/>
    <x v="1336"/>
    <n v="61.69"/>
    <x v="2"/>
    <s v="Normal"/>
    <x v="1"/>
  </r>
  <r>
    <x v="1524"/>
    <d v="2024-01-11T09:10:00"/>
    <x v="10"/>
    <x v="0"/>
    <x v="0"/>
    <n v="2024"/>
    <x v="3"/>
    <n v="9"/>
    <x v="0"/>
    <x v="1"/>
    <s v="STR009"/>
    <s v="Nexus Retail Palembang"/>
    <s v="Mall"/>
    <s v="Palembang"/>
    <x v="11"/>
    <s v="CUST07374"/>
    <x v="1"/>
    <x v="2"/>
    <x v="0"/>
    <s v="PRD011"/>
    <x v="0"/>
    <x v="0"/>
    <x v="0"/>
    <s v="Nexus Bag"/>
    <n v="5"/>
    <n v="89000"/>
    <n v="80100"/>
    <n v="10"/>
    <n v="400500"/>
    <n v="175000"/>
    <n v="0"/>
    <n v="0"/>
    <n v="0"/>
    <n v="175000"/>
    <x v="1337"/>
    <n v="56.3"/>
    <x v="6"/>
    <s v="Normal"/>
    <x v="1"/>
  </r>
  <r>
    <x v="1525"/>
    <d v="2024-01-11T09:13:00"/>
    <x v="10"/>
    <x v="0"/>
    <x v="0"/>
    <n v="2024"/>
    <x v="3"/>
    <n v="9"/>
    <x v="0"/>
    <x v="0"/>
    <s v="ONLINE"/>
    <s v="Tokopedia - Bandung"/>
    <s v="Online"/>
    <s v="Bandung"/>
    <x v="9"/>
    <s v="CUST01364"/>
    <x v="0"/>
    <x v="1"/>
    <x v="0"/>
    <s v="PRD026"/>
    <x v="15"/>
    <x v="1"/>
    <x v="14"/>
    <s v="Nexus Step"/>
    <n v="2"/>
    <n v="279000"/>
    <n v="279000"/>
    <n v="0"/>
    <n v="558000"/>
    <n v="240000"/>
    <n v="12000"/>
    <n v="19530"/>
    <n v="5000"/>
    <n v="276530"/>
    <x v="1338"/>
    <n v="50.44"/>
    <x v="3"/>
    <s v="Normal"/>
    <x v="1"/>
  </r>
  <r>
    <x v="1526"/>
    <d v="2024-01-11T09:16:00"/>
    <x v="10"/>
    <x v="0"/>
    <x v="0"/>
    <n v="2024"/>
    <x v="3"/>
    <n v="9"/>
    <x v="0"/>
    <x v="3"/>
    <s v="ONLINE"/>
    <s v="Shopee - Cirebon"/>
    <s v="Online"/>
    <s v="Cirebon"/>
    <x v="9"/>
    <s v="CUST04740"/>
    <x v="1"/>
    <x v="3"/>
    <x v="0"/>
    <s v="PRD026"/>
    <x v="15"/>
    <x v="1"/>
    <x v="14"/>
    <s v="Nexus Step"/>
    <n v="1"/>
    <n v="279000"/>
    <n v="251100"/>
    <n v="10"/>
    <n v="251100"/>
    <n v="120000"/>
    <n v="10000"/>
    <n v="10044"/>
    <n v="5000"/>
    <n v="145044"/>
    <x v="1339"/>
    <n v="42.24"/>
    <x v="7"/>
    <s v="Normal"/>
    <x v="1"/>
  </r>
  <r>
    <x v="1527"/>
    <d v="2024-01-11T09:17:00"/>
    <x v="10"/>
    <x v="0"/>
    <x v="0"/>
    <n v="2024"/>
    <x v="3"/>
    <n v="9"/>
    <x v="0"/>
    <x v="0"/>
    <s v="ONLINE"/>
    <s v="Tokopedia - Padang"/>
    <s v="Online"/>
    <s v="Padang"/>
    <x v="8"/>
    <s v="CUST02119"/>
    <x v="1"/>
    <x v="1"/>
    <x v="0"/>
    <s v="PRD020"/>
    <x v="14"/>
    <x v="4"/>
    <x v="13"/>
    <s v="Nexus Write"/>
    <n v="3"/>
    <n v="49000"/>
    <n v="49000"/>
    <n v="0"/>
    <n v="147000"/>
    <n v="60000"/>
    <n v="30000"/>
    <n v="5145"/>
    <n v="4000"/>
    <n v="99145"/>
    <x v="1340"/>
    <n v="32.549999999999997"/>
    <x v="0"/>
    <s v="Normal"/>
    <x v="1"/>
  </r>
  <r>
    <x v="1528"/>
    <d v="2024-01-11T09:25:00"/>
    <x v="10"/>
    <x v="0"/>
    <x v="0"/>
    <n v="2024"/>
    <x v="3"/>
    <n v="9"/>
    <x v="0"/>
    <x v="3"/>
    <s v="ONLINE"/>
    <s v="Shopee - Manado"/>
    <s v="Online"/>
    <s v="Manado"/>
    <x v="14"/>
    <s v="CUST06778"/>
    <x v="1"/>
    <x v="1"/>
    <x v="0"/>
    <s v="PRD025"/>
    <x v="1"/>
    <x v="1"/>
    <x v="1"/>
    <s v="Nexus Step"/>
    <n v="3"/>
    <n v="189000"/>
    <n v="179550"/>
    <n v="5"/>
    <n v="538650"/>
    <n v="225000"/>
    <n v="25000"/>
    <n v="21546"/>
    <n v="5000"/>
    <n v="276546"/>
    <x v="1341"/>
    <n v="48.66"/>
    <x v="3"/>
    <s v="Normal"/>
    <x v="1"/>
  </r>
  <r>
    <x v="1529"/>
    <d v="2024-01-11T09:29:00"/>
    <x v="10"/>
    <x v="0"/>
    <x v="0"/>
    <n v="2024"/>
    <x v="3"/>
    <n v="9"/>
    <x v="0"/>
    <x v="3"/>
    <s v="ONLINE"/>
    <s v="Shopee - Cirebon"/>
    <s v="Online"/>
    <s v="Cirebon"/>
    <x v="9"/>
    <s v="CUST02777"/>
    <x v="0"/>
    <x v="1"/>
    <x v="1"/>
    <s v="PRD011"/>
    <x v="0"/>
    <x v="0"/>
    <x v="0"/>
    <s v="Nexus Bag"/>
    <n v="4"/>
    <n v="89000"/>
    <n v="89000"/>
    <n v="0"/>
    <n v="356000"/>
    <n v="140000"/>
    <n v="12000"/>
    <n v="14240"/>
    <n v="2000"/>
    <n v="168240"/>
    <x v="1342"/>
    <n v="52.74"/>
    <x v="4"/>
    <s v="Normal"/>
    <x v="1"/>
  </r>
  <r>
    <x v="1530"/>
    <d v="2024-01-11T09:29:00"/>
    <x v="10"/>
    <x v="0"/>
    <x v="0"/>
    <n v="2024"/>
    <x v="3"/>
    <n v="9"/>
    <x v="0"/>
    <x v="3"/>
    <s v="ONLINE"/>
    <s v="Shopee - Banjarmasin"/>
    <s v="Online"/>
    <s v="Banjarmasin"/>
    <x v="4"/>
    <s v="CUST01269"/>
    <x v="1"/>
    <x v="4"/>
    <x v="1"/>
    <s v="PRD007"/>
    <x v="25"/>
    <x v="2"/>
    <x v="2"/>
    <s v="Nexus"/>
    <n v="2"/>
    <n v="129000"/>
    <n v="116100"/>
    <n v="10"/>
    <n v="232200"/>
    <n v="110000"/>
    <n v="22000"/>
    <n v="9288"/>
    <n v="5000"/>
    <n v="146288"/>
    <x v="1078"/>
    <n v="37"/>
    <x v="7"/>
    <s v="Normal"/>
    <x v="1"/>
  </r>
  <r>
    <x v="1531"/>
    <d v="2024-01-11T09:32:00"/>
    <x v="10"/>
    <x v="0"/>
    <x v="0"/>
    <n v="2024"/>
    <x v="3"/>
    <n v="9"/>
    <x v="0"/>
    <x v="1"/>
    <s v="STR002"/>
    <s v="Nexus Retail Bandung"/>
    <s v="Mall"/>
    <s v="Bandung"/>
    <x v="9"/>
    <s v="CUST03710"/>
    <x v="0"/>
    <x v="1"/>
    <x v="0"/>
    <s v="PRD019"/>
    <x v="8"/>
    <x v="3"/>
    <x v="8"/>
    <s v="Nexus Home"/>
    <n v="5"/>
    <n v="119000"/>
    <n v="119000"/>
    <n v="0"/>
    <n v="595000"/>
    <n v="225000"/>
    <n v="0"/>
    <n v="0"/>
    <n v="0"/>
    <n v="225000"/>
    <x v="977"/>
    <n v="62.18"/>
    <x v="6"/>
    <s v="Normal"/>
    <x v="1"/>
  </r>
  <r>
    <x v="1532"/>
    <d v="2024-01-11T09:36:00"/>
    <x v="10"/>
    <x v="0"/>
    <x v="0"/>
    <n v="2024"/>
    <x v="3"/>
    <n v="9"/>
    <x v="0"/>
    <x v="1"/>
    <s v="STR002"/>
    <s v="Nexus Retail Bandung"/>
    <s v="Mall"/>
    <s v="Bandung"/>
    <x v="9"/>
    <s v="CUST03999"/>
    <x v="1"/>
    <x v="2"/>
    <x v="1"/>
    <s v="PRD010"/>
    <x v="5"/>
    <x v="0"/>
    <x v="5"/>
    <s v="Nexus"/>
    <n v="2"/>
    <n v="79000"/>
    <n v="79000"/>
    <n v="0"/>
    <n v="158000"/>
    <n v="60000"/>
    <n v="0"/>
    <n v="0"/>
    <n v="0"/>
    <n v="60000"/>
    <x v="1343"/>
    <n v="62.03"/>
    <x v="2"/>
    <s v="Normal"/>
    <x v="1"/>
  </r>
  <r>
    <x v="1533"/>
    <d v="2024-01-11T09:39:00"/>
    <x v="10"/>
    <x v="0"/>
    <x v="0"/>
    <n v="2024"/>
    <x v="3"/>
    <n v="9"/>
    <x v="0"/>
    <x v="3"/>
    <s v="ONLINE"/>
    <s v="Shopee - Lampung"/>
    <s v="Online"/>
    <s v="Lampung"/>
    <x v="17"/>
    <s v="CUST07130"/>
    <x v="1"/>
    <x v="2"/>
    <x v="0"/>
    <s v="PRD024"/>
    <x v="17"/>
    <x v="1"/>
    <x v="16"/>
    <s v="Nexus Step"/>
    <n v="3"/>
    <n v="399000"/>
    <n v="399000"/>
    <n v="0"/>
    <n v="1197000"/>
    <n v="540000"/>
    <n v="25000"/>
    <n v="47880"/>
    <n v="2000"/>
    <n v="614880"/>
    <x v="1344"/>
    <n v="48.63"/>
    <x v="3"/>
    <s v="Normal"/>
    <x v="1"/>
  </r>
  <r>
    <x v="1534"/>
    <d v="2024-01-11T09:39:00"/>
    <x v="10"/>
    <x v="0"/>
    <x v="0"/>
    <n v="2024"/>
    <x v="3"/>
    <n v="9"/>
    <x v="0"/>
    <x v="1"/>
    <s v="STR007"/>
    <s v="Nexus Retail Makassar"/>
    <s v="Mall"/>
    <s v="Makassar"/>
    <x v="7"/>
    <s v="CUST07918"/>
    <x v="0"/>
    <x v="2"/>
    <x v="0"/>
    <s v="PRD017"/>
    <x v="20"/>
    <x v="3"/>
    <x v="18"/>
    <s v="Nexus Scent"/>
    <n v="2"/>
    <n v="89000"/>
    <n v="89000"/>
    <n v="0"/>
    <n v="178000"/>
    <n v="60000"/>
    <n v="0"/>
    <n v="0"/>
    <n v="0"/>
    <n v="60000"/>
    <x v="688"/>
    <n v="66.290000000000006"/>
    <x v="5"/>
    <s v="Normal"/>
    <x v="1"/>
  </r>
  <r>
    <x v="1535"/>
    <d v="2024-01-11T09:49:00"/>
    <x v="10"/>
    <x v="0"/>
    <x v="0"/>
    <n v="2024"/>
    <x v="3"/>
    <n v="9"/>
    <x v="0"/>
    <x v="3"/>
    <s v="ONLINE"/>
    <s v="Shopee - Bandung"/>
    <s v="Online"/>
    <s v="Bandung"/>
    <x v="9"/>
    <s v="CUST05128"/>
    <x v="1"/>
    <x v="1"/>
    <x v="0"/>
    <s v="PRD015"/>
    <x v="3"/>
    <x v="3"/>
    <x v="3"/>
    <s v="Nexus Home"/>
    <n v="1"/>
    <n v="129000"/>
    <n v="129000"/>
    <n v="0"/>
    <n v="129000"/>
    <n v="50000"/>
    <n v="9000"/>
    <n v="5160"/>
    <n v="5000"/>
    <n v="69160"/>
    <x v="1301"/>
    <n v="46.39"/>
    <x v="4"/>
    <s v="Normal"/>
    <x v="1"/>
  </r>
  <r>
    <x v="1536"/>
    <d v="2024-01-11T09:55:00"/>
    <x v="10"/>
    <x v="0"/>
    <x v="0"/>
    <n v="2024"/>
    <x v="3"/>
    <n v="9"/>
    <x v="0"/>
    <x v="1"/>
    <s v="STR006"/>
    <s v="Nexus Retail Yogyakarta"/>
    <s v="Standalone"/>
    <s v="Yogyakarta"/>
    <x v="6"/>
    <s v="CUST03933"/>
    <x v="0"/>
    <x v="2"/>
    <x v="0"/>
    <s v="PRD008"/>
    <x v="6"/>
    <x v="2"/>
    <x v="6"/>
    <s v="Nexus"/>
    <n v="4"/>
    <n v="189000"/>
    <n v="189000"/>
    <n v="0"/>
    <n v="756000"/>
    <n v="340000"/>
    <n v="0"/>
    <n v="0"/>
    <n v="0"/>
    <n v="340000"/>
    <x v="1345"/>
    <n v="55.03"/>
    <x v="5"/>
    <s v="Normal"/>
    <x v="1"/>
  </r>
  <r>
    <x v="1537"/>
    <d v="2024-01-11T09:56:00"/>
    <x v="10"/>
    <x v="0"/>
    <x v="0"/>
    <n v="2024"/>
    <x v="3"/>
    <n v="9"/>
    <x v="0"/>
    <x v="3"/>
    <s v="ONLINE"/>
    <s v="Shopee - Medan"/>
    <s v="Online"/>
    <s v="Medan"/>
    <x v="10"/>
    <s v="CUST02875"/>
    <x v="0"/>
    <x v="3"/>
    <x v="0"/>
    <s v="PRD001"/>
    <x v="2"/>
    <x v="2"/>
    <x v="2"/>
    <s v="Nexus"/>
    <n v="1"/>
    <n v="99000"/>
    <n v="94050"/>
    <n v="5"/>
    <n v="94050"/>
    <n v="45000"/>
    <n v="30000"/>
    <n v="3762"/>
    <n v="2000"/>
    <n v="80762"/>
    <x v="1346"/>
    <n v="14.13"/>
    <x v="3"/>
    <s v="Normal"/>
    <x v="1"/>
  </r>
  <r>
    <x v="1538"/>
    <d v="2024-01-11T10:01:00"/>
    <x v="10"/>
    <x v="0"/>
    <x v="0"/>
    <n v="2024"/>
    <x v="3"/>
    <n v="10"/>
    <x v="0"/>
    <x v="1"/>
    <s v="STR008"/>
    <s v="Nexus Retail Denpasar"/>
    <s v="Ruko"/>
    <s v="Denpasar"/>
    <x v="3"/>
    <s v="CUST05220"/>
    <x v="0"/>
    <x v="2"/>
    <x v="1"/>
    <s v="PRD017"/>
    <x v="20"/>
    <x v="3"/>
    <x v="18"/>
    <s v="Nexus Scent"/>
    <n v="2"/>
    <n v="89000"/>
    <n v="84550"/>
    <n v="5"/>
    <n v="169100"/>
    <n v="60000"/>
    <n v="0"/>
    <n v="0"/>
    <n v="0"/>
    <n v="60000"/>
    <x v="949"/>
    <n v="64.52"/>
    <x v="6"/>
    <s v="Normal"/>
    <x v="1"/>
  </r>
  <r>
    <x v="1539"/>
    <d v="2024-01-11T10:05:00"/>
    <x v="10"/>
    <x v="0"/>
    <x v="0"/>
    <n v="2024"/>
    <x v="3"/>
    <n v="10"/>
    <x v="0"/>
    <x v="2"/>
    <s v="ONLINE"/>
    <s v="Website - Batam"/>
    <s v="Online"/>
    <s v="Batam"/>
    <x v="16"/>
    <s v="CUST01011"/>
    <x v="0"/>
    <x v="2"/>
    <x v="0"/>
    <s v="PRD006"/>
    <x v="16"/>
    <x v="2"/>
    <x v="15"/>
    <s v="Nexus"/>
    <n v="4"/>
    <n v="349000"/>
    <n v="349000"/>
    <n v="0"/>
    <n v="1396000"/>
    <n v="640000"/>
    <n v="30000"/>
    <n v="34900"/>
    <n v="4000"/>
    <n v="708900"/>
    <x v="1347"/>
    <n v="49.22"/>
    <x v="3"/>
    <s v="Normal"/>
    <x v="1"/>
  </r>
  <r>
    <x v="1540"/>
    <d v="2024-01-11T10:06:00"/>
    <x v="10"/>
    <x v="0"/>
    <x v="0"/>
    <n v="2024"/>
    <x v="3"/>
    <n v="10"/>
    <x v="0"/>
    <x v="0"/>
    <s v="ONLINE"/>
    <s v="Tokopedia - Lampung"/>
    <s v="Online"/>
    <s v="Lampung"/>
    <x v="17"/>
    <s v="CUST05444"/>
    <x v="1"/>
    <x v="4"/>
    <x v="0"/>
    <s v="PRD021"/>
    <x v="13"/>
    <x v="4"/>
    <x v="12"/>
    <s v="Nexus Write"/>
    <n v="3"/>
    <n v="129000"/>
    <n v="129000"/>
    <n v="0"/>
    <n v="387000"/>
    <n v="150000"/>
    <n v="18000"/>
    <n v="13545"/>
    <n v="2000"/>
    <n v="183545"/>
    <x v="1348"/>
    <n v="52.57"/>
    <x v="3"/>
    <s v="Normal"/>
    <x v="1"/>
  </r>
  <r>
    <x v="1541"/>
    <d v="2024-01-11T10:10:00"/>
    <x v="10"/>
    <x v="0"/>
    <x v="0"/>
    <n v="2024"/>
    <x v="3"/>
    <n v="10"/>
    <x v="0"/>
    <x v="3"/>
    <s v="ONLINE"/>
    <s v="Shopee - Manado"/>
    <s v="Online"/>
    <s v="Manado"/>
    <x v="14"/>
    <s v="CUST00469"/>
    <x v="1"/>
    <x v="0"/>
    <x v="0"/>
    <s v="PRD023"/>
    <x v="7"/>
    <x v="4"/>
    <x v="7"/>
    <s v="Nexus Write"/>
    <n v="5"/>
    <n v="29000"/>
    <n v="27550"/>
    <n v="5"/>
    <n v="137750"/>
    <n v="50000"/>
    <n v="30000"/>
    <n v="5510"/>
    <n v="5000"/>
    <n v="90510"/>
    <x v="1349"/>
    <n v="34.29"/>
    <x v="4"/>
    <s v="Normal"/>
    <x v="1"/>
  </r>
  <r>
    <x v="1542"/>
    <d v="2024-01-11T10:12:00"/>
    <x v="10"/>
    <x v="0"/>
    <x v="0"/>
    <n v="2024"/>
    <x v="3"/>
    <n v="10"/>
    <x v="0"/>
    <x v="1"/>
    <s v="STR008"/>
    <s v="Nexus Retail Denpasar"/>
    <s v="Ruko"/>
    <s v="Denpasar"/>
    <x v="3"/>
    <s v="CUST04788"/>
    <x v="0"/>
    <x v="2"/>
    <x v="0"/>
    <s v="PRD023"/>
    <x v="7"/>
    <x v="4"/>
    <x v="7"/>
    <s v="Nexus Write"/>
    <n v="1"/>
    <n v="29000"/>
    <n v="26100"/>
    <n v="10"/>
    <n v="26100"/>
    <n v="10000"/>
    <n v="0"/>
    <n v="0"/>
    <n v="0"/>
    <n v="10000"/>
    <x v="1336"/>
    <n v="61.69"/>
    <x v="5"/>
    <s v="Normal"/>
    <x v="1"/>
  </r>
  <r>
    <x v="1543"/>
    <d v="2024-01-11T10:13:00"/>
    <x v="10"/>
    <x v="0"/>
    <x v="0"/>
    <n v="2024"/>
    <x v="3"/>
    <n v="10"/>
    <x v="0"/>
    <x v="3"/>
    <s v="ONLINE"/>
    <s v="Shopee - Palembang"/>
    <s v="Online"/>
    <s v="Palembang"/>
    <x v="11"/>
    <s v="CUST00025"/>
    <x v="1"/>
    <x v="4"/>
    <x v="1"/>
    <s v="PRD002"/>
    <x v="12"/>
    <x v="2"/>
    <x v="11"/>
    <s v="Nexus"/>
    <n v="1"/>
    <n v="249000"/>
    <n v="249000"/>
    <n v="0"/>
    <n v="249000"/>
    <n v="120000"/>
    <n v="18000"/>
    <n v="9960"/>
    <n v="4000"/>
    <n v="151960"/>
    <x v="1334"/>
    <n v="38.97"/>
    <x v="7"/>
    <s v="Normal"/>
    <x v="1"/>
  </r>
  <r>
    <x v="1544"/>
    <d v="2024-01-11T10:19:00"/>
    <x v="10"/>
    <x v="0"/>
    <x v="0"/>
    <n v="2024"/>
    <x v="3"/>
    <n v="10"/>
    <x v="0"/>
    <x v="3"/>
    <s v="ONLINE"/>
    <s v="Shopee - Bogor"/>
    <s v="Online"/>
    <s v="Bogor"/>
    <x v="9"/>
    <s v="CUST01911"/>
    <x v="0"/>
    <x v="3"/>
    <x v="0"/>
    <s v="PRD013"/>
    <x v="9"/>
    <x v="0"/>
    <x v="9"/>
    <s v="Nexus Leather"/>
    <n v="5"/>
    <n v="149000"/>
    <n v="149000"/>
    <n v="0"/>
    <n v="745000"/>
    <n v="300000"/>
    <n v="9000"/>
    <n v="29800"/>
    <n v="3000"/>
    <n v="341800"/>
    <x v="1350"/>
    <n v="54.12"/>
    <x v="0"/>
    <s v="Normal"/>
    <x v="1"/>
  </r>
  <r>
    <x v="1545"/>
    <d v="2024-01-11T10:19:00"/>
    <x v="10"/>
    <x v="0"/>
    <x v="0"/>
    <n v="2024"/>
    <x v="3"/>
    <n v="10"/>
    <x v="0"/>
    <x v="0"/>
    <s v="ONLINE"/>
    <s v="Tokopedia - Solo"/>
    <s v="Online"/>
    <s v="Solo"/>
    <x v="0"/>
    <s v="CUST03315"/>
    <x v="1"/>
    <x v="3"/>
    <x v="0"/>
    <s v="PRD014"/>
    <x v="18"/>
    <x v="0"/>
    <x v="17"/>
    <s v="Nexus Eye"/>
    <n v="2"/>
    <n v="199000"/>
    <n v="189050"/>
    <n v="5"/>
    <n v="378100"/>
    <n v="140000"/>
    <n v="15000"/>
    <n v="13233"/>
    <n v="5000"/>
    <n v="173233"/>
    <x v="1351"/>
    <n v="54.18"/>
    <x v="1"/>
    <s v="Normal"/>
    <x v="1"/>
  </r>
  <r>
    <x v="1546"/>
    <d v="2024-01-11T10:30:00"/>
    <x v="10"/>
    <x v="0"/>
    <x v="0"/>
    <n v="2024"/>
    <x v="3"/>
    <n v="10"/>
    <x v="0"/>
    <x v="0"/>
    <s v="ONLINE"/>
    <s v="Tokopedia - Jakarta"/>
    <s v="Online"/>
    <s v="Jakarta"/>
    <x v="12"/>
    <s v="CUST03034"/>
    <x v="1"/>
    <x v="2"/>
    <x v="1"/>
    <s v="PRD026"/>
    <x v="15"/>
    <x v="1"/>
    <x v="14"/>
    <s v="Nexus Step"/>
    <n v="2"/>
    <n v="279000"/>
    <n v="279000"/>
    <n v="0"/>
    <n v="558000"/>
    <n v="240000"/>
    <n v="9000"/>
    <n v="19530"/>
    <n v="4000"/>
    <n v="272530"/>
    <x v="1352"/>
    <n v="51.16"/>
    <x v="3"/>
    <s v="Normal"/>
    <x v="1"/>
  </r>
  <r>
    <x v="1547"/>
    <d v="2024-01-11T10:43:00"/>
    <x v="10"/>
    <x v="0"/>
    <x v="0"/>
    <n v="2024"/>
    <x v="3"/>
    <n v="10"/>
    <x v="0"/>
    <x v="2"/>
    <s v="ONLINE"/>
    <s v="Website - Depok"/>
    <s v="Online"/>
    <s v="Depok"/>
    <x v="9"/>
    <s v="CUST04971"/>
    <x v="1"/>
    <x v="2"/>
    <x v="1"/>
    <s v="PRD024"/>
    <x v="17"/>
    <x v="1"/>
    <x v="16"/>
    <s v="Nexus Step"/>
    <n v="4"/>
    <n v="399000"/>
    <n v="399000"/>
    <n v="0"/>
    <n v="1596000"/>
    <n v="720000"/>
    <n v="9000"/>
    <n v="39900"/>
    <n v="5000"/>
    <n v="773900"/>
    <x v="1353"/>
    <n v="51.51"/>
    <x v="2"/>
    <s v="Normal"/>
    <x v="1"/>
  </r>
  <r>
    <x v="1548"/>
    <d v="2024-01-11T10:45:00"/>
    <x v="10"/>
    <x v="0"/>
    <x v="0"/>
    <n v="2024"/>
    <x v="3"/>
    <n v="10"/>
    <x v="0"/>
    <x v="1"/>
    <s v="STR014"/>
    <s v="Nexus Retail Malang"/>
    <s v="Standalone"/>
    <s v="Malang"/>
    <x v="13"/>
    <s v="CUST07053"/>
    <x v="1"/>
    <x v="2"/>
    <x v="0"/>
    <s v="PRD012"/>
    <x v="10"/>
    <x v="0"/>
    <x v="10"/>
    <s v="Nexus Leather"/>
    <n v="3"/>
    <n v="259000"/>
    <n v="246050"/>
    <n v="5"/>
    <n v="738150"/>
    <n v="330000"/>
    <n v="0"/>
    <n v="0"/>
    <n v="0"/>
    <n v="330000"/>
    <x v="1354"/>
    <n v="55.29"/>
    <x v="6"/>
    <s v="Normal"/>
    <x v="1"/>
  </r>
  <r>
    <x v="1549"/>
    <d v="2024-01-11T10:52:00"/>
    <x v="10"/>
    <x v="0"/>
    <x v="0"/>
    <n v="2024"/>
    <x v="3"/>
    <n v="10"/>
    <x v="0"/>
    <x v="1"/>
    <s v="STR003"/>
    <s v="Nexus Retail Surabaya"/>
    <s v="Mall"/>
    <s v="Surabaya"/>
    <x v="13"/>
    <s v="CUST06189"/>
    <x v="0"/>
    <x v="0"/>
    <x v="0"/>
    <s v="PRD012"/>
    <x v="10"/>
    <x v="0"/>
    <x v="10"/>
    <s v="Nexus Leather"/>
    <n v="3"/>
    <n v="259000"/>
    <n v="259000"/>
    <n v="0"/>
    <n v="777000"/>
    <n v="330000"/>
    <n v="0"/>
    <n v="0"/>
    <n v="0"/>
    <n v="330000"/>
    <x v="920"/>
    <n v="57.53"/>
    <x v="5"/>
    <s v="Normal"/>
    <x v="1"/>
  </r>
  <r>
    <x v="1550"/>
    <d v="2024-01-11T11:04:00"/>
    <x v="10"/>
    <x v="0"/>
    <x v="0"/>
    <n v="2024"/>
    <x v="3"/>
    <n v="11"/>
    <x v="1"/>
    <x v="3"/>
    <s v="ONLINE"/>
    <s v="Shopee - Bandung"/>
    <s v="Online"/>
    <s v="Bandung"/>
    <x v="9"/>
    <s v="CUST03025"/>
    <x v="1"/>
    <x v="2"/>
    <x v="0"/>
    <s v="PRD003"/>
    <x v="24"/>
    <x v="2"/>
    <x v="21"/>
    <s v="Nexus"/>
    <n v="3"/>
    <n v="299000"/>
    <n v="299000"/>
    <n v="0"/>
    <n v="897000"/>
    <n v="450000"/>
    <n v="15000"/>
    <n v="35880"/>
    <n v="2000"/>
    <n v="502880"/>
    <x v="1355"/>
    <n v="43.94"/>
    <x v="7"/>
    <s v="Normal"/>
    <x v="1"/>
  </r>
  <r>
    <x v="1551"/>
    <d v="2024-01-11T11:26:00"/>
    <x v="10"/>
    <x v="0"/>
    <x v="0"/>
    <n v="2024"/>
    <x v="3"/>
    <n v="11"/>
    <x v="1"/>
    <x v="2"/>
    <s v="ONLINE"/>
    <s v="Website - Bekasi"/>
    <s v="Online"/>
    <s v="Bekasi"/>
    <x v="9"/>
    <s v="CUST07437"/>
    <x v="1"/>
    <x v="3"/>
    <x v="0"/>
    <s v="PRD017"/>
    <x v="20"/>
    <x v="3"/>
    <x v="18"/>
    <s v="Nexus Scent"/>
    <n v="2"/>
    <n v="89000"/>
    <n v="89000"/>
    <n v="0"/>
    <n v="178000"/>
    <n v="60000"/>
    <n v="10000"/>
    <n v="4450"/>
    <n v="5000"/>
    <n v="79450"/>
    <x v="1356"/>
    <n v="55.37"/>
    <x v="0"/>
    <s v="Normal"/>
    <x v="1"/>
  </r>
  <r>
    <x v="1552"/>
    <d v="2024-01-11T11:38:00"/>
    <x v="10"/>
    <x v="0"/>
    <x v="0"/>
    <n v="2024"/>
    <x v="3"/>
    <n v="11"/>
    <x v="1"/>
    <x v="3"/>
    <s v="ONLINE"/>
    <s v="Shopee - Batam"/>
    <s v="Online"/>
    <s v="Batam"/>
    <x v="16"/>
    <s v="CUST00555"/>
    <x v="0"/>
    <x v="3"/>
    <x v="0"/>
    <s v="PRD020"/>
    <x v="14"/>
    <x v="4"/>
    <x v="13"/>
    <s v="Nexus Write"/>
    <n v="2"/>
    <n v="49000"/>
    <n v="49000"/>
    <n v="0"/>
    <n v="98000"/>
    <n v="40000"/>
    <n v="30000"/>
    <n v="3920"/>
    <n v="2000"/>
    <n v="75920"/>
    <x v="1357"/>
    <n v="22.53"/>
    <x v="3"/>
    <s v="Normal"/>
    <x v="1"/>
  </r>
  <r>
    <x v="1553"/>
    <d v="2024-01-11T12:09:00"/>
    <x v="10"/>
    <x v="0"/>
    <x v="0"/>
    <n v="2024"/>
    <x v="3"/>
    <n v="12"/>
    <x v="1"/>
    <x v="3"/>
    <s v="ONLINE"/>
    <s v="Shopee - Batam"/>
    <s v="Online"/>
    <s v="Batam"/>
    <x v="16"/>
    <s v="CUST03892"/>
    <x v="0"/>
    <x v="1"/>
    <x v="1"/>
    <s v="PRD003"/>
    <x v="24"/>
    <x v="2"/>
    <x v="21"/>
    <s v="Nexus"/>
    <n v="1"/>
    <n v="299000"/>
    <n v="299000"/>
    <n v="0"/>
    <n v="299000"/>
    <n v="150000"/>
    <n v="22000"/>
    <n v="11960"/>
    <n v="5000"/>
    <n v="188960"/>
    <x v="1358"/>
    <n v="36.799999999999997"/>
    <x v="4"/>
    <s v="Normal"/>
    <x v="1"/>
  </r>
  <r>
    <x v="1554"/>
    <d v="2024-01-11T12:18:00"/>
    <x v="10"/>
    <x v="0"/>
    <x v="0"/>
    <n v="2024"/>
    <x v="3"/>
    <n v="12"/>
    <x v="1"/>
    <x v="0"/>
    <s v="ONLINE"/>
    <s v="Tokopedia - Medan"/>
    <s v="Online"/>
    <s v="Medan"/>
    <x v="10"/>
    <s v="CUST02673"/>
    <x v="1"/>
    <x v="1"/>
    <x v="1"/>
    <s v="PRD002"/>
    <x v="12"/>
    <x v="2"/>
    <x v="11"/>
    <s v="Nexus"/>
    <n v="1"/>
    <n v="249000"/>
    <n v="236550"/>
    <n v="5"/>
    <n v="236550"/>
    <n v="120000"/>
    <n v="18000"/>
    <n v="8279"/>
    <n v="3000"/>
    <n v="149279"/>
    <x v="1359"/>
    <n v="36.89"/>
    <x v="1"/>
    <s v="Normal"/>
    <x v="1"/>
  </r>
  <r>
    <x v="1555"/>
    <d v="2024-01-11T12:25:00"/>
    <x v="10"/>
    <x v="0"/>
    <x v="0"/>
    <n v="2024"/>
    <x v="3"/>
    <n v="12"/>
    <x v="1"/>
    <x v="1"/>
    <s v="STR007"/>
    <s v="Nexus Retail Makassar"/>
    <s v="Mall"/>
    <s v="Makassar"/>
    <x v="7"/>
    <s v="CUST01608"/>
    <x v="1"/>
    <x v="1"/>
    <x v="1"/>
    <s v="PRD021"/>
    <x v="13"/>
    <x v="4"/>
    <x v="12"/>
    <s v="Nexus Write"/>
    <n v="1"/>
    <n v="129000"/>
    <n v="129000"/>
    <n v="0"/>
    <n v="129000"/>
    <n v="50000"/>
    <n v="0"/>
    <n v="0"/>
    <n v="0"/>
    <n v="50000"/>
    <x v="701"/>
    <n v="61.24"/>
    <x v="5"/>
    <s v="Normal"/>
    <x v="1"/>
  </r>
  <r>
    <x v="1556"/>
    <d v="2024-01-11T12:27:00"/>
    <x v="10"/>
    <x v="0"/>
    <x v="0"/>
    <n v="2024"/>
    <x v="3"/>
    <n v="12"/>
    <x v="1"/>
    <x v="1"/>
    <s v="STR015"/>
    <s v="Nexus Retail Balikpapan"/>
    <s v="Mall"/>
    <s v="Balikpapan"/>
    <x v="15"/>
    <s v="CUST00726"/>
    <x v="0"/>
    <x v="3"/>
    <x v="0"/>
    <s v="PRD011"/>
    <x v="0"/>
    <x v="0"/>
    <x v="0"/>
    <s v="Nexus Bag"/>
    <n v="1"/>
    <n v="89000"/>
    <n v="89000"/>
    <n v="0"/>
    <n v="89000"/>
    <n v="35000"/>
    <n v="0"/>
    <n v="0"/>
    <n v="0"/>
    <n v="35000"/>
    <x v="1055"/>
    <n v="60.67"/>
    <x v="2"/>
    <s v="Normal"/>
    <x v="1"/>
  </r>
  <r>
    <x v="1557"/>
    <d v="2024-01-11T12:34:00"/>
    <x v="10"/>
    <x v="0"/>
    <x v="0"/>
    <n v="2024"/>
    <x v="3"/>
    <n v="12"/>
    <x v="1"/>
    <x v="1"/>
    <s v="STR006"/>
    <s v="Nexus Retail Yogyakarta"/>
    <s v="Standalone"/>
    <s v="Yogyakarta"/>
    <x v="6"/>
    <s v="CUST07316"/>
    <x v="0"/>
    <x v="1"/>
    <x v="1"/>
    <s v="PRD012"/>
    <x v="10"/>
    <x v="0"/>
    <x v="10"/>
    <s v="Nexus Leather"/>
    <n v="2"/>
    <n v="259000"/>
    <n v="246050"/>
    <n v="5"/>
    <n v="492100"/>
    <n v="220000"/>
    <n v="0"/>
    <n v="0"/>
    <n v="0"/>
    <n v="220000"/>
    <x v="942"/>
    <n v="55.29"/>
    <x v="2"/>
    <s v="Normal"/>
    <x v="1"/>
  </r>
  <r>
    <x v="1558"/>
    <d v="2024-01-11T12:44:00"/>
    <x v="10"/>
    <x v="0"/>
    <x v="0"/>
    <n v="2024"/>
    <x v="3"/>
    <n v="12"/>
    <x v="1"/>
    <x v="1"/>
    <s v="STR015"/>
    <s v="Nexus Retail Balikpapan"/>
    <s v="Mall"/>
    <s v="Balikpapan"/>
    <x v="15"/>
    <s v="CUST06347"/>
    <x v="0"/>
    <x v="1"/>
    <x v="1"/>
    <s v="PRD002"/>
    <x v="12"/>
    <x v="2"/>
    <x v="11"/>
    <s v="Nexus"/>
    <n v="1"/>
    <n v="249000"/>
    <n v="249000"/>
    <n v="0"/>
    <n v="249000"/>
    <n v="120000"/>
    <n v="0"/>
    <n v="0"/>
    <n v="0"/>
    <n v="120000"/>
    <x v="801"/>
    <n v="51.81"/>
    <x v="6"/>
    <s v="Normal"/>
    <x v="1"/>
  </r>
  <r>
    <x v="1559"/>
    <d v="2024-01-11T12:46:00"/>
    <x v="10"/>
    <x v="0"/>
    <x v="0"/>
    <n v="2024"/>
    <x v="3"/>
    <n v="12"/>
    <x v="1"/>
    <x v="1"/>
    <s v="STR003"/>
    <s v="Nexus Retail Surabaya"/>
    <s v="Mall"/>
    <s v="Surabaya"/>
    <x v="13"/>
    <s v="CUST05044"/>
    <x v="1"/>
    <x v="3"/>
    <x v="1"/>
    <s v="PRD003"/>
    <x v="24"/>
    <x v="2"/>
    <x v="21"/>
    <s v="Nexus"/>
    <n v="3"/>
    <n v="299000"/>
    <n v="299000"/>
    <n v="0"/>
    <n v="897000"/>
    <n v="450000"/>
    <n v="0"/>
    <n v="0"/>
    <n v="0"/>
    <n v="450000"/>
    <x v="920"/>
    <n v="49.83"/>
    <x v="6"/>
    <s v="Normal"/>
    <x v="1"/>
  </r>
  <r>
    <x v="1560"/>
    <d v="2024-01-11T12:47:00"/>
    <x v="10"/>
    <x v="0"/>
    <x v="0"/>
    <n v="2024"/>
    <x v="3"/>
    <n v="12"/>
    <x v="1"/>
    <x v="0"/>
    <s v="ONLINE"/>
    <s v="Tokopedia - Lampung"/>
    <s v="Online"/>
    <s v="Lampung"/>
    <x v="17"/>
    <s v="CUST04707"/>
    <x v="1"/>
    <x v="1"/>
    <x v="0"/>
    <s v="PRD023"/>
    <x v="7"/>
    <x v="4"/>
    <x v="7"/>
    <s v="Nexus Write"/>
    <n v="1"/>
    <n v="29000"/>
    <n v="27550"/>
    <n v="5"/>
    <n v="27550"/>
    <n v="10000"/>
    <n v="22000"/>
    <n v="964"/>
    <n v="4000"/>
    <n v="36964"/>
    <x v="1360"/>
    <n v="-34.17"/>
    <x v="4"/>
    <s v="Normal"/>
    <x v="1"/>
  </r>
  <r>
    <x v="1561"/>
    <d v="2024-01-11T12:48:00"/>
    <x v="10"/>
    <x v="0"/>
    <x v="0"/>
    <n v="2024"/>
    <x v="3"/>
    <n v="12"/>
    <x v="1"/>
    <x v="1"/>
    <s v="STR004"/>
    <s v="Nexus Retail Medan"/>
    <s v="Ruko"/>
    <s v="Medan"/>
    <x v="10"/>
    <s v="CUST05531"/>
    <x v="1"/>
    <x v="1"/>
    <x v="0"/>
    <s v="PRD014"/>
    <x v="18"/>
    <x v="0"/>
    <x v="17"/>
    <s v="Nexus Eye"/>
    <n v="1"/>
    <n v="199000"/>
    <n v="199000"/>
    <n v="0"/>
    <n v="199000"/>
    <n v="70000"/>
    <n v="0"/>
    <n v="0"/>
    <n v="0"/>
    <n v="70000"/>
    <x v="801"/>
    <n v="64.819999999999993"/>
    <x v="6"/>
    <s v="Normal"/>
    <x v="1"/>
  </r>
  <r>
    <x v="1562"/>
    <d v="2024-01-11T12:56:00"/>
    <x v="10"/>
    <x v="0"/>
    <x v="0"/>
    <n v="2024"/>
    <x v="3"/>
    <n v="12"/>
    <x v="1"/>
    <x v="0"/>
    <s v="ONLINE"/>
    <s v="Tokopedia - Bogor"/>
    <s v="Online"/>
    <s v="Bogor"/>
    <x v="9"/>
    <s v="CUST07040"/>
    <x v="0"/>
    <x v="3"/>
    <x v="1"/>
    <s v="PRD008"/>
    <x v="6"/>
    <x v="2"/>
    <x v="6"/>
    <s v="Nexus"/>
    <n v="1"/>
    <n v="189000"/>
    <n v="189000"/>
    <n v="0"/>
    <n v="189000"/>
    <n v="85000"/>
    <n v="10000"/>
    <n v="6615"/>
    <n v="5000"/>
    <n v="106615"/>
    <x v="1361"/>
    <n v="43.59"/>
    <x v="1"/>
    <s v="Normal"/>
    <x v="1"/>
  </r>
  <r>
    <x v="1563"/>
    <d v="2024-01-11T13:13:00"/>
    <x v="10"/>
    <x v="0"/>
    <x v="0"/>
    <n v="2024"/>
    <x v="3"/>
    <n v="13"/>
    <x v="1"/>
    <x v="3"/>
    <s v="ONLINE"/>
    <s v="Shopee - Banjarmasin"/>
    <s v="Online"/>
    <s v="Banjarmasin"/>
    <x v="4"/>
    <s v="CUST07155"/>
    <x v="1"/>
    <x v="2"/>
    <x v="0"/>
    <s v="PRD021"/>
    <x v="13"/>
    <x v="4"/>
    <x v="12"/>
    <s v="Nexus Write"/>
    <n v="2"/>
    <n v="129000"/>
    <n v="129000"/>
    <n v="0"/>
    <n v="258000"/>
    <n v="100000"/>
    <n v="22000"/>
    <n v="10320"/>
    <n v="2000"/>
    <n v="134320"/>
    <x v="1249"/>
    <n v="47.94"/>
    <x v="4"/>
    <s v="Normal"/>
    <x v="1"/>
  </r>
  <r>
    <x v="1564"/>
    <d v="2024-01-11T13:13:00"/>
    <x v="10"/>
    <x v="0"/>
    <x v="0"/>
    <n v="2024"/>
    <x v="3"/>
    <n v="13"/>
    <x v="1"/>
    <x v="1"/>
    <s v="STR009"/>
    <s v="Nexus Retail Palembang"/>
    <s v="Mall"/>
    <s v="Palembang"/>
    <x v="11"/>
    <s v="CUST06864"/>
    <x v="0"/>
    <x v="2"/>
    <x v="0"/>
    <s v="PRD025"/>
    <x v="1"/>
    <x v="1"/>
    <x v="1"/>
    <s v="Nexus Step"/>
    <n v="4"/>
    <n v="189000"/>
    <n v="170100"/>
    <n v="10"/>
    <n v="680400"/>
    <n v="300000"/>
    <n v="0"/>
    <n v="0"/>
    <n v="0"/>
    <n v="300000"/>
    <x v="1035"/>
    <n v="55.91"/>
    <x v="3"/>
    <s v="Normal"/>
    <x v="1"/>
  </r>
  <r>
    <x v="1565"/>
    <d v="2024-01-11T13:15:00"/>
    <x v="10"/>
    <x v="0"/>
    <x v="0"/>
    <n v="2024"/>
    <x v="3"/>
    <n v="13"/>
    <x v="1"/>
    <x v="3"/>
    <s v="ONLINE"/>
    <s v="Shopee - Bandung"/>
    <s v="Online"/>
    <s v="Bandung"/>
    <x v="9"/>
    <s v="CUST01342"/>
    <x v="0"/>
    <x v="2"/>
    <x v="0"/>
    <s v="PRD006"/>
    <x v="16"/>
    <x v="2"/>
    <x v="15"/>
    <s v="Nexus"/>
    <n v="1"/>
    <n v="349000"/>
    <n v="314100"/>
    <n v="10"/>
    <n v="314100"/>
    <n v="160000"/>
    <n v="12000"/>
    <n v="12564"/>
    <n v="4000"/>
    <n v="188564"/>
    <x v="1362"/>
    <n v="39.97"/>
    <x v="3"/>
    <s v="Normal"/>
    <x v="1"/>
  </r>
  <r>
    <x v="1566"/>
    <d v="2024-01-11T13:16:00"/>
    <x v="10"/>
    <x v="0"/>
    <x v="0"/>
    <n v="2024"/>
    <x v="3"/>
    <n v="13"/>
    <x v="1"/>
    <x v="3"/>
    <s v="ONLINE"/>
    <s v="Shopee - Surabaya"/>
    <s v="Online"/>
    <s v="Surabaya"/>
    <x v="13"/>
    <s v="CUST07014"/>
    <x v="1"/>
    <x v="1"/>
    <x v="1"/>
    <s v="PRD002"/>
    <x v="12"/>
    <x v="2"/>
    <x v="11"/>
    <s v="Nexus"/>
    <n v="1"/>
    <n v="249000"/>
    <n v="236550"/>
    <n v="5"/>
    <n v="236550"/>
    <n v="120000"/>
    <n v="20000"/>
    <n v="9462"/>
    <n v="2000"/>
    <n v="151462"/>
    <x v="1363"/>
    <n v="35.97"/>
    <x v="0"/>
    <s v="Normal"/>
    <x v="1"/>
  </r>
  <r>
    <x v="1567"/>
    <d v="2024-01-11T13:24:00"/>
    <x v="10"/>
    <x v="0"/>
    <x v="0"/>
    <n v="2024"/>
    <x v="3"/>
    <n v="13"/>
    <x v="1"/>
    <x v="0"/>
    <s v="ONLINE"/>
    <s v="Tokopedia - Lampung"/>
    <s v="Online"/>
    <s v="Lampung"/>
    <x v="17"/>
    <s v="CUST01153"/>
    <x v="1"/>
    <x v="2"/>
    <x v="0"/>
    <s v="PRD019"/>
    <x v="8"/>
    <x v="3"/>
    <x v="8"/>
    <s v="Nexus Home"/>
    <n v="4"/>
    <n v="119000"/>
    <n v="113050"/>
    <n v="5"/>
    <n v="452200"/>
    <n v="180000"/>
    <n v="35000"/>
    <n v="15827"/>
    <n v="3000"/>
    <n v="233827"/>
    <x v="1364"/>
    <n v="48.29"/>
    <x v="1"/>
    <s v="Normal"/>
    <x v="1"/>
  </r>
  <r>
    <x v="1568"/>
    <d v="2024-01-11T13:46:00"/>
    <x v="10"/>
    <x v="0"/>
    <x v="0"/>
    <n v="2024"/>
    <x v="3"/>
    <n v="13"/>
    <x v="1"/>
    <x v="0"/>
    <s v="ONLINE"/>
    <s v="Tokopedia - Depok"/>
    <s v="Online"/>
    <s v="Depok"/>
    <x v="9"/>
    <s v="CUST02187"/>
    <x v="0"/>
    <x v="3"/>
    <x v="0"/>
    <s v="PRD002"/>
    <x v="12"/>
    <x v="2"/>
    <x v="11"/>
    <s v="Nexus"/>
    <n v="2"/>
    <n v="249000"/>
    <n v="249000"/>
    <n v="0"/>
    <n v="498000"/>
    <n v="240000"/>
    <n v="10000"/>
    <n v="17430"/>
    <n v="2000"/>
    <n v="269430"/>
    <x v="1365"/>
    <n v="45.9"/>
    <x v="4"/>
    <s v="Normal"/>
    <x v="1"/>
  </r>
  <r>
    <x v="1569"/>
    <d v="2024-01-11T13:50:00"/>
    <x v="10"/>
    <x v="0"/>
    <x v="0"/>
    <n v="2024"/>
    <x v="3"/>
    <n v="13"/>
    <x v="1"/>
    <x v="0"/>
    <s v="ONLINE"/>
    <s v="Tokopedia - Medan"/>
    <s v="Online"/>
    <s v="Medan"/>
    <x v="10"/>
    <s v="CUST00729"/>
    <x v="0"/>
    <x v="2"/>
    <x v="0"/>
    <s v="PRD017"/>
    <x v="20"/>
    <x v="3"/>
    <x v="18"/>
    <s v="Nexus Scent"/>
    <n v="3"/>
    <n v="89000"/>
    <n v="80100"/>
    <n v="10"/>
    <n v="240300"/>
    <n v="90000"/>
    <n v="25000"/>
    <n v="8410"/>
    <n v="2000"/>
    <n v="125410"/>
    <x v="1366"/>
    <n v="47.81"/>
    <x v="4"/>
    <s v="Normal"/>
    <x v="1"/>
  </r>
  <r>
    <x v="1570"/>
    <d v="2024-01-11T13:57:00"/>
    <x v="10"/>
    <x v="0"/>
    <x v="0"/>
    <n v="2024"/>
    <x v="3"/>
    <n v="13"/>
    <x v="1"/>
    <x v="3"/>
    <s v="ONLINE"/>
    <s v="Shopee - Batam"/>
    <s v="Online"/>
    <s v="Batam"/>
    <x v="16"/>
    <s v="CUST00646"/>
    <x v="1"/>
    <x v="2"/>
    <x v="1"/>
    <s v="PRD016"/>
    <x v="19"/>
    <x v="3"/>
    <x v="3"/>
    <s v="Nexus Home"/>
    <n v="1"/>
    <n v="69000"/>
    <n v="62100"/>
    <n v="10"/>
    <n v="62100"/>
    <n v="25000"/>
    <n v="30000"/>
    <n v="2484"/>
    <n v="3000"/>
    <n v="60484"/>
    <x v="1367"/>
    <n v="2.6"/>
    <x v="3"/>
    <s v="Normal"/>
    <x v="1"/>
  </r>
  <r>
    <x v="1571"/>
    <d v="2024-01-11T14:21:00"/>
    <x v="10"/>
    <x v="0"/>
    <x v="0"/>
    <n v="2024"/>
    <x v="3"/>
    <n v="14"/>
    <x v="1"/>
    <x v="3"/>
    <s v="ONLINE"/>
    <s v="Shopee - Denpasar"/>
    <s v="Online"/>
    <s v="Denpasar"/>
    <x v="3"/>
    <s v="CUST04583"/>
    <x v="0"/>
    <x v="1"/>
    <x v="1"/>
    <s v="PRD016"/>
    <x v="19"/>
    <x v="3"/>
    <x v="3"/>
    <s v="Nexus Home"/>
    <n v="3"/>
    <n v="69000"/>
    <n v="69000"/>
    <n v="0"/>
    <n v="207000"/>
    <n v="75000"/>
    <n v="22000"/>
    <n v="8280"/>
    <n v="5000"/>
    <n v="110280"/>
    <x v="1368"/>
    <n v="46.72"/>
    <x v="7"/>
    <s v="Normal"/>
    <x v="1"/>
  </r>
  <r>
    <x v="1572"/>
    <d v="2024-01-11T14:31:00"/>
    <x v="10"/>
    <x v="0"/>
    <x v="0"/>
    <n v="2024"/>
    <x v="3"/>
    <n v="14"/>
    <x v="1"/>
    <x v="1"/>
    <s v="STR009"/>
    <s v="Nexus Retail Palembang"/>
    <s v="Mall"/>
    <s v="Palembang"/>
    <x v="11"/>
    <s v="CUST02196"/>
    <x v="0"/>
    <x v="4"/>
    <x v="0"/>
    <s v="PRD023"/>
    <x v="7"/>
    <x v="4"/>
    <x v="7"/>
    <s v="Nexus Write"/>
    <n v="2"/>
    <n v="29000"/>
    <n v="29000"/>
    <n v="0"/>
    <n v="58000"/>
    <n v="20000"/>
    <n v="0"/>
    <n v="0"/>
    <n v="0"/>
    <n v="20000"/>
    <x v="770"/>
    <n v="65.52"/>
    <x v="6"/>
    <s v="Normal"/>
    <x v="1"/>
  </r>
  <r>
    <x v="1573"/>
    <d v="2024-01-11T14:33:00"/>
    <x v="10"/>
    <x v="0"/>
    <x v="0"/>
    <n v="2024"/>
    <x v="3"/>
    <n v="14"/>
    <x v="1"/>
    <x v="3"/>
    <s v="ONLINE"/>
    <s v="Shopee - Yogyakarta"/>
    <s v="Online"/>
    <s v="Yogyakarta"/>
    <x v="6"/>
    <s v="CUST04523"/>
    <x v="0"/>
    <x v="3"/>
    <x v="0"/>
    <s v="PRD017"/>
    <x v="20"/>
    <x v="3"/>
    <x v="18"/>
    <s v="Nexus Scent"/>
    <n v="1"/>
    <n v="89000"/>
    <n v="84550"/>
    <n v="5"/>
    <n v="84550"/>
    <n v="30000"/>
    <n v="12000"/>
    <n v="3382"/>
    <n v="4000"/>
    <n v="49382"/>
    <x v="1369"/>
    <n v="41.59"/>
    <x v="4"/>
    <s v="Normal"/>
    <x v="1"/>
  </r>
  <r>
    <x v="1574"/>
    <d v="2024-01-11T14:39:00"/>
    <x v="10"/>
    <x v="0"/>
    <x v="0"/>
    <n v="2024"/>
    <x v="3"/>
    <n v="14"/>
    <x v="1"/>
    <x v="1"/>
    <s v="STR010"/>
    <s v="Nexus Retail Bekasi"/>
    <s v="Mall"/>
    <s v="Bekasi"/>
    <x v="9"/>
    <s v="CUST06737"/>
    <x v="1"/>
    <x v="1"/>
    <x v="0"/>
    <s v="PRD015"/>
    <x v="3"/>
    <x v="3"/>
    <x v="3"/>
    <s v="Nexus Home"/>
    <n v="2"/>
    <n v="129000"/>
    <n v="116100"/>
    <n v="10"/>
    <n v="232200"/>
    <n v="100000"/>
    <n v="0"/>
    <n v="0"/>
    <n v="0"/>
    <n v="100000"/>
    <x v="936"/>
    <n v="56.93"/>
    <x v="6"/>
    <s v="Normal"/>
    <x v="1"/>
  </r>
  <r>
    <x v="1575"/>
    <d v="2024-01-11T14:50:00"/>
    <x v="10"/>
    <x v="0"/>
    <x v="0"/>
    <n v="2024"/>
    <x v="3"/>
    <n v="14"/>
    <x v="1"/>
    <x v="1"/>
    <s v="STR014"/>
    <s v="Nexus Retail Malang"/>
    <s v="Standalone"/>
    <s v="Malang"/>
    <x v="13"/>
    <s v="CUST01042"/>
    <x v="1"/>
    <x v="3"/>
    <x v="1"/>
    <s v="PRD025"/>
    <x v="1"/>
    <x v="1"/>
    <x v="1"/>
    <s v="Nexus Step"/>
    <n v="1"/>
    <n v="189000"/>
    <n v="189000"/>
    <n v="0"/>
    <n v="189000"/>
    <n v="75000"/>
    <n v="0"/>
    <n v="0"/>
    <n v="0"/>
    <n v="75000"/>
    <x v="908"/>
    <n v="60.32"/>
    <x v="6"/>
    <s v="Normal"/>
    <x v="1"/>
  </r>
  <r>
    <x v="1576"/>
    <d v="2024-01-11T14:53:00"/>
    <x v="10"/>
    <x v="0"/>
    <x v="0"/>
    <n v="2024"/>
    <x v="3"/>
    <n v="14"/>
    <x v="1"/>
    <x v="1"/>
    <s v="STR012"/>
    <s v="Nexus Retail Depok"/>
    <s v="Ruko"/>
    <s v="Depok"/>
    <x v="9"/>
    <s v="CUST03100"/>
    <x v="0"/>
    <x v="1"/>
    <x v="0"/>
    <s v="PRD015"/>
    <x v="3"/>
    <x v="3"/>
    <x v="3"/>
    <s v="Nexus Home"/>
    <n v="1"/>
    <n v="129000"/>
    <n v="122550"/>
    <n v="5"/>
    <n v="122550"/>
    <n v="50000"/>
    <n v="0"/>
    <n v="0"/>
    <n v="0"/>
    <n v="50000"/>
    <x v="1370"/>
    <n v="59.2"/>
    <x v="3"/>
    <s v="Normal"/>
    <x v="1"/>
  </r>
  <r>
    <x v="1577"/>
    <d v="2024-01-11T14:54:00"/>
    <x v="10"/>
    <x v="0"/>
    <x v="0"/>
    <n v="2024"/>
    <x v="3"/>
    <n v="14"/>
    <x v="1"/>
    <x v="0"/>
    <s v="ONLINE"/>
    <s v="Tokopedia - Surabaya"/>
    <s v="Online"/>
    <s v="Surabaya"/>
    <x v="13"/>
    <s v="CUST07643"/>
    <x v="0"/>
    <x v="1"/>
    <x v="0"/>
    <s v="PRD024"/>
    <x v="17"/>
    <x v="1"/>
    <x v="16"/>
    <s v="Nexus Step"/>
    <n v="1"/>
    <n v="399000"/>
    <n v="399000"/>
    <n v="0"/>
    <n v="399000"/>
    <n v="180000"/>
    <n v="18000"/>
    <n v="13965"/>
    <n v="3000"/>
    <n v="214965"/>
    <x v="1314"/>
    <n v="46.12"/>
    <x v="0"/>
    <s v="Normal"/>
    <x v="1"/>
  </r>
  <r>
    <x v="1578"/>
    <d v="2024-01-11T15:00:00"/>
    <x v="10"/>
    <x v="0"/>
    <x v="0"/>
    <n v="2024"/>
    <x v="3"/>
    <n v="15"/>
    <x v="1"/>
    <x v="2"/>
    <s v="ONLINE"/>
    <s v="Website - Palembang"/>
    <s v="Online"/>
    <s v="Palembang"/>
    <x v="11"/>
    <s v="CUST06834"/>
    <x v="1"/>
    <x v="3"/>
    <x v="0"/>
    <s v="PRD003"/>
    <x v="24"/>
    <x v="2"/>
    <x v="21"/>
    <s v="Nexus"/>
    <n v="2"/>
    <n v="299000"/>
    <n v="269100"/>
    <n v="10"/>
    <n v="538200"/>
    <n v="300000"/>
    <n v="18000"/>
    <n v="13455"/>
    <n v="2000"/>
    <n v="333455"/>
    <x v="1371"/>
    <n v="38.04"/>
    <x v="3"/>
    <s v="Normal"/>
    <x v="1"/>
  </r>
  <r>
    <x v="1579"/>
    <d v="2024-01-11T15:03:00"/>
    <x v="10"/>
    <x v="0"/>
    <x v="0"/>
    <n v="2024"/>
    <x v="3"/>
    <n v="15"/>
    <x v="1"/>
    <x v="1"/>
    <s v="STR011"/>
    <s v="Nexus Retail Tangerang"/>
    <s v="Mall"/>
    <s v="Tangerang"/>
    <x v="2"/>
    <s v="CUST03701"/>
    <x v="1"/>
    <x v="2"/>
    <x v="1"/>
    <s v="PRD018"/>
    <x v="21"/>
    <x v="3"/>
    <x v="18"/>
    <s v="Nexus Scent"/>
    <n v="1"/>
    <n v="159000"/>
    <n v="159000"/>
    <n v="0"/>
    <n v="159000"/>
    <n v="65000"/>
    <n v="0"/>
    <n v="0"/>
    <n v="0"/>
    <n v="65000"/>
    <x v="830"/>
    <n v="59.12"/>
    <x v="5"/>
    <s v="Normal"/>
    <x v="1"/>
  </r>
  <r>
    <x v="1580"/>
    <d v="2024-01-11T15:13:00"/>
    <x v="10"/>
    <x v="0"/>
    <x v="0"/>
    <n v="2024"/>
    <x v="3"/>
    <n v="15"/>
    <x v="1"/>
    <x v="2"/>
    <s v="ONLINE"/>
    <s v="Website - Cirebon"/>
    <s v="Online"/>
    <s v="Cirebon"/>
    <x v="9"/>
    <s v="CUST04693"/>
    <x v="1"/>
    <x v="1"/>
    <x v="0"/>
    <s v="PRD013"/>
    <x v="9"/>
    <x v="0"/>
    <x v="9"/>
    <s v="Nexus Leather"/>
    <n v="1"/>
    <n v="149000"/>
    <n v="134100"/>
    <n v="10"/>
    <n v="134100"/>
    <n v="60000"/>
    <n v="15000"/>
    <n v="3352"/>
    <n v="2000"/>
    <n v="80352"/>
    <x v="1372"/>
    <n v="40.08"/>
    <x v="2"/>
    <s v="Normal"/>
    <x v="1"/>
  </r>
  <r>
    <x v="1581"/>
    <d v="2024-01-11T15:30:00"/>
    <x v="10"/>
    <x v="0"/>
    <x v="0"/>
    <n v="2024"/>
    <x v="3"/>
    <n v="15"/>
    <x v="1"/>
    <x v="1"/>
    <s v="STR014"/>
    <s v="Nexus Retail Malang"/>
    <s v="Standalone"/>
    <s v="Malang"/>
    <x v="13"/>
    <s v="CUST00555"/>
    <x v="1"/>
    <x v="1"/>
    <x v="0"/>
    <s v="PRD022"/>
    <x v="22"/>
    <x v="4"/>
    <x v="19"/>
    <s v="Nexus Write"/>
    <n v="2"/>
    <n v="39000"/>
    <n v="39000"/>
    <n v="0"/>
    <n v="78000"/>
    <n v="30000"/>
    <n v="0"/>
    <n v="0"/>
    <n v="0"/>
    <n v="30000"/>
    <x v="702"/>
    <n v="61.54"/>
    <x v="6"/>
    <s v="Normal"/>
    <x v="1"/>
  </r>
  <r>
    <x v="1582"/>
    <d v="2024-01-11T15:33:00"/>
    <x v="10"/>
    <x v="0"/>
    <x v="0"/>
    <n v="2024"/>
    <x v="3"/>
    <n v="15"/>
    <x v="1"/>
    <x v="3"/>
    <s v="ONLINE"/>
    <s v="Shopee - Cirebon"/>
    <s v="Online"/>
    <s v="Cirebon"/>
    <x v="9"/>
    <s v="CUST06921"/>
    <x v="1"/>
    <x v="1"/>
    <x v="0"/>
    <s v="PRD016"/>
    <x v="19"/>
    <x v="3"/>
    <x v="3"/>
    <s v="Nexus Home"/>
    <n v="3"/>
    <n v="69000"/>
    <n v="62100"/>
    <n v="10"/>
    <n v="186300"/>
    <n v="75000"/>
    <n v="15000"/>
    <n v="7452"/>
    <n v="3000"/>
    <n v="100452"/>
    <x v="1373"/>
    <n v="46.08"/>
    <x v="4"/>
    <s v="Normal"/>
    <x v="1"/>
  </r>
  <r>
    <x v="1583"/>
    <d v="2024-01-11T15:38:00"/>
    <x v="10"/>
    <x v="0"/>
    <x v="0"/>
    <n v="2024"/>
    <x v="3"/>
    <n v="15"/>
    <x v="1"/>
    <x v="1"/>
    <s v="STR014"/>
    <s v="Nexus Retail Malang"/>
    <s v="Standalone"/>
    <s v="Malang"/>
    <x v="13"/>
    <s v="CUST07174"/>
    <x v="1"/>
    <x v="3"/>
    <x v="0"/>
    <s v="PRD025"/>
    <x v="1"/>
    <x v="1"/>
    <x v="1"/>
    <s v="Nexus Step"/>
    <n v="1"/>
    <n v="189000"/>
    <n v="189000"/>
    <n v="0"/>
    <n v="189000"/>
    <n v="75000"/>
    <n v="0"/>
    <n v="0"/>
    <n v="0"/>
    <n v="75000"/>
    <x v="908"/>
    <n v="60.32"/>
    <x v="2"/>
    <s v="Normal"/>
    <x v="1"/>
  </r>
  <r>
    <x v="1584"/>
    <d v="2024-01-11T16:00:00"/>
    <x v="10"/>
    <x v="0"/>
    <x v="0"/>
    <n v="2024"/>
    <x v="3"/>
    <n v="16"/>
    <x v="2"/>
    <x v="1"/>
    <s v="STR008"/>
    <s v="Nexus Retail Denpasar"/>
    <s v="Ruko"/>
    <s v="Denpasar"/>
    <x v="3"/>
    <s v="CUST07684"/>
    <x v="1"/>
    <x v="0"/>
    <x v="0"/>
    <s v="PRD010"/>
    <x v="5"/>
    <x v="0"/>
    <x v="5"/>
    <s v="Nexus"/>
    <n v="4"/>
    <n v="79000"/>
    <n v="79000"/>
    <n v="0"/>
    <n v="316000"/>
    <n v="120000"/>
    <n v="0"/>
    <n v="0"/>
    <n v="0"/>
    <n v="120000"/>
    <x v="1374"/>
    <n v="62.03"/>
    <x v="2"/>
    <s v="Normal"/>
    <x v="1"/>
  </r>
  <r>
    <x v="1585"/>
    <d v="2024-01-11T16:06:00"/>
    <x v="10"/>
    <x v="0"/>
    <x v="0"/>
    <n v="2024"/>
    <x v="3"/>
    <n v="16"/>
    <x v="2"/>
    <x v="3"/>
    <s v="ONLINE"/>
    <s v="Shopee - Bandung"/>
    <s v="Online"/>
    <s v="Bandung"/>
    <x v="9"/>
    <s v="CUST03653"/>
    <x v="1"/>
    <x v="2"/>
    <x v="0"/>
    <s v="PRD012"/>
    <x v="10"/>
    <x v="0"/>
    <x v="10"/>
    <s v="Nexus Leather"/>
    <n v="2"/>
    <n v="259000"/>
    <n v="259000"/>
    <n v="0"/>
    <n v="518000"/>
    <n v="220000"/>
    <n v="15000"/>
    <n v="20720"/>
    <n v="4000"/>
    <n v="259720"/>
    <x v="1375"/>
    <n v="49.86"/>
    <x v="0"/>
    <s v="Normal"/>
    <x v="1"/>
  </r>
  <r>
    <x v="1586"/>
    <d v="2024-01-11T16:09:00"/>
    <x v="10"/>
    <x v="0"/>
    <x v="0"/>
    <n v="2024"/>
    <x v="3"/>
    <n v="16"/>
    <x v="2"/>
    <x v="3"/>
    <s v="ONLINE"/>
    <s v="Shopee - Lampung"/>
    <s v="Online"/>
    <s v="Lampung"/>
    <x v="17"/>
    <s v="CUST03884"/>
    <x v="1"/>
    <x v="0"/>
    <x v="0"/>
    <s v="PRD002"/>
    <x v="12"/>
    <x v="2"/>
    <x v="11"/>
    <s v="Nexus"/>
    <n v="1"/>
    <n v="249000"/>
    <n v="249000"/>
    <n v="0"/>
    <n v="249000"/>
    <n v="120000"/>
    <n v="18000"/>
    <n v="9960"/>
    <n v="5000"/>
    <n v="152960"/>
    <x v="1376"/>
    <n v="38.57"/>
    <x v="7"/>
    <s v="Normal"/>
    <x v="1"/>
  </r>
  <r>
    <x v="1587"/>
    <d v="2024-01-11T16:13:00"/>
    <x v="10"/>
    <x v="0"/>
    <x v="0"/>
    <n v="2024"/>
    <x v="3"/>
    <n v="16"/>
    <x v="2"/>
    <x v="0"/>
    <s v="ONLINE"/>
    <s v="Tokopedia - Bogor"/>
    <s v="Online"/>
    <s v="Bogor"/>
    <x v="9"/>
    <s v="CUST03629"/>
    <x v="0"/>
    <x v="2"/>
    <x v="0"/>
    <s v="PRD017"/>
    <x v="20"/>
    <x v="3"/>
    <x v="18"/>
    <s v="Nexus Scent"/>
    <n v="3"/>
    <n v="89000"/>
    <n v="89000"/>
    <n v="0"/>
    <n v="267000"/>
    <n v="90000"/>
    <n v="10000"/>
    <n v="9345"/>
    <n v="2000"/>
    <n v="111345"/>
    <x v="1377"/>
    <n v="58.3"/>
    <x v="0"/>
    <s v="Normal"/>
    <x v="1"/>
  </r>
  <r>
    <x v="1588"/>
    <d v="2024-01-11T16:13:00"/>
    <x v="10"/>
    <x v="0"/>
    <x v="0"/>
    <n v="2024"/>
    <x v="3"/>
    <n v="16"/>
    <x v="2"/>
    <x v="3"/>
    <s v="ONLINE"/>
    <s v="Shopee - Bogor"/>
    <s v="Online"/>
    <s v="Bogor"/>
    <x v="9"/>
    <s v="CUST05978"/>
    <x v="0"/>
    <x v="1"/>
    <x v="0"/>
    <s v="PRD009"/>
    <x v="11"/>
    <x v="0"/>
    <x v="0"/>
    <s v="Nexus Bag"/>
    <n v="1"/>
    <n v="179000"/>
    <n v="170050"/>
    <n v="5"/>
    <n v="170050"/>
    <n v="80000"/>
    <n v="10000"/>
    <n v="6802"/>
    <n v="4000"/>
    <n v="100802"/>
    <x v="268"/>
    <n v="40.72"/>
    <x v="3"/>
    <s v="Normal"/>
    <x v="1"/>
  </r>
  <r>
    <x v="1589"/>
    <d v="2024-01-11T16:13:00"/>
    <x v="10"/>
    <x v="0"/>
    <x v="0"/>
    <n v="2024"/>
    <x v="3"/>
    <n v="16"/>
    <x v="2"/>
    <x v="3"/>
    <s v="ONLINE"/>
    <s v="Shopee - Pekanbaru"/>
    <s v="Online"/>
    <s v="Pekanbaru"/>
    <x v="1"/>
    <s v="CUST03472"/>
    <x v="0"/>
    <x v="2"/>
    <x v="0"/>
    <s v="PRD021"/>
    <x v="13"/>
    <x v="4"/>
    <x v="12"/>
    <s v="Nexus Write"/>
    <n v="4"/>
    <n v="129000"/>
    <n v="129000"/>
    <n v="0"/>
    <n v="516000"/>
    <n v="200000"/>
    <n v="25000"/>
    <n v="20640"/>
    <n v="3000"/>
    <n v="248640"/>
    <x v="1378"/>
    <n v="51.81"/>
    <x v="4"/>
    <s v="Normal"/>
    <x v="1"/>
  </r>
  <r>
    <x v="1590"/>
    <d v="2024-01-11T16:15:00"/>
    <x v="10"/>
    <x v="0"/>
    <x v="0"/>
    <n v="2024"/>
    <x v="3"/>
    <n v="16"/>
    <x v="2"/>
    <x v="3"/>
    <s v="ONLINE"/>
    <s v="Shopee - Bekasi"/>
    <s v="Online"/>
    <s v="Bekasi"/>
    <x v="9"/>
    <s v="CUST02435"/>
    <x v="0"/>
    <x v="2"/>
    <x v="0"/>
    <s v="PRD007"/>
    <x v="25"/>
    <x v="2"/>
    <x v="2"/>
    <s v="Nexus"/>
    <n v="2"/>
    <n v="129000"/>
    <n v="129000"/>
    <n v="0"/>
    <n v="258000"/>
    <n v="110000"/>
    <n v="10000"/>
    <n v="10320"/>
    <n v="3000"/>
    <n v="133320"/>
    <x v="1379"/>
    <n v="48.33"/>
    <x v="7"/>
    <s v="Normal"/>
    <x v="1"/>
  </r>
  <r>
    <x v="1591"/>
    <d v="2024-01-11T16:27:00"/>
    <x v="10"/>
    <x v="0"/>
    <x v="0"/>
    <n v="2024"/>
    <x v="3"/>
    <n v="16"/>
    <x v="2"/>
    <x v="2"/>
    <s v="ONLINE"/>
    <s v="Website - Medan"/>
    <s v="Online"/>
    <s v="Medan"/>
    <x v="10"/>
    <s v="CUST03932"/>
    <x v="1"/>
    <x v="2"/>
    <x v="0"/>
    <s v="PRD025"/>
    <x v="1"/>
    <x v="1"/>
    <x v="1"/>
    <s v="Nexus Step"/>
    <n v="1"/>
    <n v="189000"/>
    <n v="189000"/>
    <n v="0"/>
    <n v="189000"/>
    <n v="75000"/>
    <n v="22000"/>
    <n v="4725"/>
    <n v="5000"/>
    <n v="106725"/>
    <x v="1380"/>
    <n v="43.53"/>
    <x v="3"/>
    <s v="Normal"/>
    <x v="1"/>
  </r>
  <r>
    <x v="1592"/>
    <d v="2024-01-11T16:32:00"/>
    <x v="10"/>
    <x v="0"/>
    <x v="0"/>
    <n v="2024"/>
    <x v="3"/>
    <n v="16"/>
    <x v="2"/>
    <x v="2"/>
    <s v="ONLINE"/>
    <s v="Website - Bogor"/>
    <s v="Online"/>
    <s v="Bogor"/>
    <x v="9"/>
    <s v="CUST04702"/>
    <x v="1"/>
    <x v="2"/>
    <x v="0"/>
    <s v="PRD005"/>
    <x v="4"/>
    <x v="2"/>
    <x v="4"/>
    <s v="Batik Nexus"/>
    <n v="1"/>
    <n v="399000"/>
    <n v="399000"/>
    <n v="0"/>
    <n v="399000"/>
    <n v="180000"/>
    <n v="10000"/>
    <n v="9975"/>
    <n v="3000"/>
    <n v="202975"/>
    <x v="1381"/>
    <n v="49.13"/>
    <x v="3"/>
    <s v="Normal"/>
    <x v="1"/>
  </r>
  <r>
    <x v="1593"/>
    <d v="2024-01-11T16:32:00"/>
    <x v="10"/>
    <x v="0"/>
    <x v="0"/>
    <n v="2024"/>
    <x v="3"/>
    <n v="16"/>
    <x v="2"/>
    <x v="1"/>
    <s v="STR004"/>
    <s v="Nexus Retail Medan"/>
    <s v="Ruko"/>
    <s v="Medan"/>
    <x v="10"/>
    <s v="CUST04612"/>
    <x v="1"/>
    <x v="0"/>
    <x v="1"/>
    <s v="PRD021"/>
    <x v="13"/>
    <x v="4"/>
    <x v="12"/>
    <s v="Nexus Write"/>
    <n v="5"/>
    <n v="129000"/>
    <n v="122550"/>
    <n v="5"/>
    <n v="612750"/>
    <n v="250000"/>
    <n v="0"/>
    <n v="0"/>
    <n v="0"/>
    <n v="250000"/>
    <x v="1382"/>
    <n v="59.2"/>
    <x v="2"/>
    <s v="Normal"/>
    <x v="1"/>
  </r>
  <r>
    <x v="1594"/>
    <d v="2024-01-11T16:39:00"/>
    <x v="10"/>
    <x v="0"/>
    <x v="0"/>
    <n v="2024"/>
    <x v="3"/>
    <n v="16"/>
    <x v="2"/>
    <x v="3"/>
    <s v="ONLINE"/>
    <s v="Shopee - Pekanbaru"/>
    <s v="Online"/>
    <s v="Pekanbaru"/>
    <x v="1"/>
    <s v="CUST07507"/>
    <x v="1"/>
    <x v="2"/>
    <x v="0"/>
    <s v="PRD018"/>
    <x v="21"/>
    <x v="3"/>
    <x v="18"/>
    <s v="Nexus Scent"/>
    <n v="2"/>
    <n v="159000"/>
    <n v="143100"/>
    <n v="10"/>
    <n v="286200"/>
    <n v="130000"/>
    <n v="18000"/>
    <n v="11448"/>
    <n v="4000"/>
    <n v="163448"/>
    <x v="1383"/>
    <n v="42.89"/>
    <x v="4"/>
    <s v="Normal"/>
    <x v="1"/>
  </r>
  <r>
    <x v="1595"/>
    <d v="2024-01-11T16:41:00"/>
    <x v="10"/>
    <x v="0"/>
    <x v="0"/>
    <n v="2024"/>
    <x v="3"/>
    <n v="16"/>
    <x v="2"/>
    <x v="3"/>
    <s v="ONLINE"/>
    <s v="Shopee - Pekanbaru"/>
    <s v="Online"/>
    <s v="Pekanbaru"/>
    <x v="1"/>
    <s v="CUST00092"/>
    <x v="1"/>
    <x v="3"/>
    <x v="0"/>
    <s v="PRD007"/>
    <x v="25"/>
    <x v="2"/>
    <x v="2"/>
    <s v="Nexus"/>
    <n v="4"/>
    <n v="129000"/>
    <n v="129000"/>
    <n v="0"/>
    <n v="516000"/>
    <n v="220000"/>
    <n v="18000"/>
    <n v="20640"/>
    <n v="3000"/>
    <n v="261640"/>
    <x v="1384"/>
    <n v="49.29"/>
    <x v="0"/>
    <s v="Normal"/>
    <x v="1"/>
  </r>
  <r>
    <x v="1596"/>
    <d v="2024-01-11T16:49:00"/>
    <x v="10"/>
    <x v="0"/>
    <x v="0"/>
    <n v="2024"/>
    <x v="3"/>
    <n v="16"/>
    <x v="2"/>
    <x v="0"/>
    <s v="ONLINE"/>
    <s v="Tokopedia - Semarang"/>
    <s v="Online"/>
    <s v="Semarang"/>
    <x v="0"/>
    <s v="CUST04867"/>
    <x v="0"/>
    <x v="3"/>
    <x v="0"/>
    <s v="PRD008"/>
    <x v="6"/>
    <x v="2"/>
    <x v="6"/>
    <s v="Nexus"/>
    <n v="2"/>
    <n v="189000"/>
    <n v="189000"/>
    <n v="0"/>
    <n v="378000"/>
    <n v="170000"/>
    <n v="12000"/>
    <n v="13230"/>
    <n v="2000"/>
    <n v="197230"/>
    <x v="1385"/>
    <n v="47.82"/>
    <x v="1"/>
    <s v="Normal"/>
    <x v="1"/>
  </r>
  <r>
    <x v="1597"/>
    <d v="2024-01-11T16:51:00"/>
    <x v="10"/>
    <x v="0"/>
    <x v="0"/>
    <n v="2024"/>
    <x v="3"/>
    <n v="16"/>
    <x v="2"/>
    <x v="1"/>
    <s v="STR015"/>
    <s v="Nexus Retail Balikpapan"/>
    <s v="Mall"/>
    <s v="Balikpapan"/>
    <x v="15"/>
    <s v="CUST06143"/>
    <x v="1"/>
    <x v="2"/>
    <x v="1"/>
    <s v="PRD020"/>
    <x v="14"/>
    <x v="4"/>
    <x v="13"/>
    <s v="Nexus Write"/>
    <n v="1"/>
    <n v="49000"/>
    <n v="49000"/>
    <n v="0"/>
    <n v="49000"/>
    <n v="20000"/>
    <n v="0"/>
    <n v="0"/>
    <n v="0"/>
    <n v="20000"/>
    <x v="970"/>
    <n v="59.18"/>
    <x v="6"/>
    <s v="Normal"/>
    <x v="1"/>
  </r>
  <r>
    <x v="1598"/>
    <d v="2024-01-11T16:53:00"/>
    <x v="10"/>
    <x v="0"/>
    <x v="0"/>
    <n v="2024"/>
    <x v="3"/>
    <n v="16"/>
    <x v="2"/>
    <x v="0"/>
    <s v="ONLINE"/>
    <s v="Tokopedia - Semarang"/>
    <s v="Online"/>
    <s v="Semarang"/>
    <x v="0"/>
    <s v="CUST06716"/>
    <x v="0"/>
    <x v="1"/>
    <x v="1"/>
    <s v="PRD019"/>
    <x v="8"/>
    <x v="3"/>
    <x v="8"/>
    <s v="Nexus Home"/>
    <n v="5"/>
    <n v="119000"/>
    <n v="107100"/>
    <n v="10"/>
    <n v="535500"/>
    <n v="225000"/>
    <n v="20000"/>
    <n v="18742"/>
    <n v="2000"/>
    <n v="265742"/>
    <x v="1386"/>
    <n v="50.37"/>
    <x v="8"/>
    <s v="Normal"/>
    <x v="1"/>
  </r>
  <r>
    <x v="1599"/>
    <d v="2024-01-11T16:54:00"/>
    <x v="10"/>
    <x v="0"/>
    <x v="0"/>
    <n v="2024"/>
    <x v="3"/>
    <n v="16"/>
    <x v="2"/>
    <x v="1"/>
    <s v="STR003"/>
    <s v="Nexus Retail Surabaya"/>
    <s v="Mall"/>
    <s v="Surabaya"/>
    <x v="13"/>
    <s v="CUST06463"/>
    <x v="0"/>
    <x v="1"/>
    <x v="0"/>
    <s v="PRD011"/>
    <x v="0"/>
    <x v="0"/>
    <x v="0"/>
    <s v="Nexus Bag"/>
    <n v="1"/>
    <n v="89000"/>
    <n v="89000"/>
    <n v="0"/>
    <n v="89000"/>
    <n v="35000"/>
    <n v="0"/>
    <n v="0"/>
    <n v="0"/>
    <n v="35000"/>
    <x v="1055"/>
    <n v="60.67"/>
    <x v="5"/>
    <s v="Normal"/>
    <x v="1"/>
  </r>
  <r>
    <x v="1600"/>
    <d v="2024-01-11T16:58:00"/>
    <x v="10"/>
    <x v="0"/>
    <x v="0"/>
    <n v="2024"/>
    <x v="3"/>
    <n v="16"/>
    <x v="2"/>
    <x v="2"/>
    <s v="ONLINE"/>
    <s v="Website - Batam"/>
    <s v="Online"/>
    <s v="Batam"/>
    <x v="16"/>
    <s v="CUST06051"/>
    <x v="1"/>
    <x v="3"/>
    <x v="0"/>
    <s v="PRD013"/>
    <x v="9"/>
    <x v="0"/>
    <x v="9"/>
    <s v="Nexus Leather"/>
    <n v="1"/>
    <n v="149000"/>
    <n v="149000"/>
    <n v="0"/>
    <n v="149000"/>
    <n v="60000"/>
    <n v="25000"/>
    <n v="3725"/>
    <n v="4000"/>
    <n v="92725"/>
    <x v="1387"/>
    <n v="37.770000000000003"/>
    <x v="2"/>
    <s v="Normal"/>
    <x v="1"/>
  </r>
  <r>
    <x v="1601"/>
    <d v="2024-01-11T17:00:00"/>
    <x v="10"/>
    <x v="0"/>
    <x v="0"/>
    <n v="2024"/>
    <x v="3"/>
    <n v="17"/>
    <x v="2"/>
    <x v="1"/>
    <s v="STR004"/>
    <s v="Nexus Retail Medan"/>
    <s v="Ruko"/>
    <s v="Medan"/>
    <x v="10"/>
    <s v="CUST01690"/>
    <x v="1"/>
    <x v="0"/>
    <x v="0"/>
    <s v="PRD017"/>
    <x v="20"/>
    <x v="3"/>
    <x v="18"/>
    <s v="Nexus Scent"/>
    <n v="2"/>
    <n v="89000"/>
    <n v="84550"/>
    <n v="5"/>
    <n v="169100"/>
    <n v="60000"/>
    <n v="0"/>
    <n v="0"/>
    <n v="0"/>
    <n v="60000"/>
    <x v="949"/>
    <n v="64.52"/>
    <x v="3"/>
    <s v="Normal"/>
    <x v="1"/>
  </r>
  <r>
    <x v="1602"/>
    <d v="2024-01-11T17:01:00"/>
    <x v="10"/>
    <x v="0"/>
    <x v="0"/>
    <n v="2024"/>
    <x v="3"/>
    <n v="17"/>
    <x v="2"/>
    <x v="1"/>
    <s v="STR005"/>
    <s v="Nexus Retail Semarang"/>
    <s v="Mall"/>
    <s v="Semarang"/>
    <x v="0"/>
    <s v="CUST03637"/>
    <x v="0"/>
    <x v="1"/>
    <x v="0"/>
    <s v="PRD017"/>
    <x v="20"/>
    <x v="3"/>
    <x v="18"/>
    <s v="Nexus Scent"/>
    <n v="3"/>
    <n v="89000"/>
    <n v="89000"/>
    <n v="0"/>
    <n v="267000"/>
    <n v="90000"/>
    <n v="0"/>
    <n v="0"/>
    <n v="0"/>
    <n v="90000"/>
    <x v="1388"/>
    <n v="66.290000000000006"/>
    <x v="5"/>
    <s v="Normal"/>
    <x v="1"/>
  </r>
  <r>
    <x v="1603"/>
    <d v="2024-01-11T17:01:00"/>
    <x v="10"/>
    <x v="0"/>
    <x v="0"/>
    <n v="2024"/>
    <x v="3"/>
    <n v="17"/>
    <x v="2"/>
    <x v="3"/>
    <s v="ONLINE"/>
    <s v="Shopee - Yogyakarta"/>
    <s v="Online"/>
    <s v="Yogyakarta"/>
    <x v="6"/>
    <s v="CUST05176"/>
    <x v="1"/>
    <x v="2"/>
    <x v="0"/>
    <s v="PRD010"/>
    <x v="5"/>
    <x v="0"/>
    <x v="5"/>
    <s v="Nexus"/>
    <n v="1"/>
    <n v="79000"/>
    <n v="79000"/>
    <n v="0"/>
    <n v="79000"/>
    <n v="30000"/>
    <n v="20000"/>
    <n v="3160"/>
    <n v="5000"/>
    <n v="58160"/>
    <x v="1389"/>
    <n v="26.38"/>
    <x v="4"/>
    <s v="Normal"/>
    <x v="1"/>
  </r>
  <r>
    <x v="1604"/>
    <d v="2024-01-11T17:10:00"/>
    <x v="10"/>
    <x v="0"/>
    <x v="0"/>
    <n v="2024"/>
    <x v="3"/>
    <n v="17"/>
    <x v="2"/>
    <x v="1"/>
    <s v="STR004"/>
    <s v="Nexus Retail Medan"/>
    <s v="Ruko"/>
    <s v="Medan"/>
    <x v="10"/>
    <s v="CUST07573"/>
    <x v="0"/>
    <x v="3"/>
    <x v="0"/>
    <s v="PRD002"/>
    <x v="12"/>
    <x v="2"/>
    <x v="11"/>
    <s v="Nexus"/>
    <n v="3"/>
    <n v="249000"/>
    <n v="249000"/>
    <n v="0"/>
    <n v="747000"/>
    <n v="360000"/>
    <n v="0"/>
    <n v="0"/>
    <n v="0"/>
    <n v="360000"/>
    <x v="1390"/>
    <n v="51.81"/>
    <x v="3"/>
    <s v="Normal"/>
    <x v="1"/>
  </r>
  <r>
    <x v="1605"/>
    <d v="2024-01-11T17:14:00"/>
    <x v="10"/>
    <x v="0"/>
    <x v="0"/>
    <n v="2024"/>
    <x v="3"/>
    <n v="17"/>
    <x v="2"/>
    <x v="0"/>
    <s v="ONLINE"/>
    <s v="Tokopedia - Cirebon"/>
    <s v="Online"/>
    <s v="Cirebon"/>
    <x v="9"/>
    <s v="CUST05179"/>
    <x v="1"/>
    <x v="2"/>
    <x v="0"/>
    <s v="PRD005"/>
    <x v="4"/>
    <x v="2"/>
    <x v="4"/>
    <s v="Batik Nexus"/>
    <n v="1"/>
    <n v="399000"/>
    <n v="399000"/>
    <n v="0"/>
    <n v="399000"/>
    <n v="180000"/>
    <n v="12000"/>
    <n v="13965"/>
    <n v="5000"/>
    <n v="210965"/>
    <x v="1391"/>
    <n v="47.13"/>
    <x v="8"/>
    <s v="Normal"/>
    <x v="1"/>
  </r>
  <r>
    <x v="1606"/>
    <d v="2024-01-11T17:15:00"/>
    <x v="10"/>
    <x v="0"/>
    <x v="0"/>
    <n v="2024"/>
    <x v="3"/>
    <n v="17"/>
    <x v="2"/>
    <x v="0"/>
    <s v="ONLINE"/>
    <s v="Tokopedia - Banjarmasin"/>
    <s v="Online"/>
    <s v="Banjarmasin"/>
    <x v="4"/>
    <s v="CUST00328"/>
    <x v="0"/>
    <x v="3"/>
    <x v="0"/>
    <s v="PRD026"/>
    <x v="15"/>
    <x v="1"/>
    <x v="14"/>
    <s v="Nexus Step"/>
    <n v="1"/>
    <n v="279000"/>
    <n v="279000"/>
    <n v="0"/>
    <n v="279000"/>
    <n v="120000"/>
    <n v="35000"/>
    <n v="9765"/>
    <n v="4000"/>
    <n v="168765"/>
    <x v="1392"/>
    <n v="39.51"/>
    <x v="1"/>
    <s v="Normal"/>
    <x v="1"/>
  </r>
  <r>
    <x v="1607"/>
    <d v="2024-01-11T17:19:00"/>
    <x v="10"/>
    <x v="0"/>
    <x v="0"/>
    <n v="2024"/>
    <x v="3"/>
    <n v="17"/>
    <x v="2"/>
    <x v="3"/>
    <s v="ONLINE"/>
    <s v="Shopee - Banjarmasin"/>
    <s v="Online"/>
    <s v="Banjarmasin"/>
    <x v="4"/>
    <s v="CUST03407"/>
    <x v="0"/>
    <x v="0"/>
    <x v="0"/>
    <s v="PRD025"/>
    <x v="1"/>
    <x v="1"/>
    <x v="1"/>
    <s v="Nexus Step"/>
    <n v="2"/>
    <n v="189000"/>
    <n v="189000"/>
    <n v="0"/>
    <n v="378000"/>
    <n v="150000"/>
    <n v="30000"/>
    <n v="15120"/>
    <n v="2000"/>
    <n v="197120"/>
    <x v="1393"/>
    <n v="47.85"/>
    <x v="7"/>
    <s v="Normal"/>
    <x v="1"/>
  </r>
  <r>
    <x v="1608"/>
    <d v="2024-01-11T17:27:00"/>
    <x v="10"/>
    <x v="0"/>
    <x v="0"/>
    <n v="2024"/>
    <x v="3"/>
    <n v="17"/>
    <x v="2"/>
    <x v="0"/>
    <s v="ONLINE"/>
    <s v="Tokopedia - Cirebon"/>
    <s v="Online"/>
    <s v="Cirebon"/>
    <x v="9"/>
    <s v="CUST01947"/>
    <x v="0"/>
    <x v="3"/>
    <x v="0"/>
    <s v="PRD023"/>
    <x v="7"/>
    <x v="4"/>
    <x v="7"/>
    <s v="Nexus Write"/>
    <n v="1"/>
    <n v="29000"/>
    <n v="29000"/>
    <n v="0"/>
    <n v="29000"/>
    <n v="10000"/>
    <n v="10000"/>
    <n v="1015"/>
    <n v="3000"/>
    <n v="24015"/>
    <x v="1394"/>
    <n v="17.190000000000001"/>
    <x v="0"/>
    <s v="Normal"/>
    <x v="1"/>
  </r>
  <r>
    <x v="1609"/>
    <d v="2024-01-11T18:13:00"/>
    <x v="10"/>
    <x v="0"/>
    <x v="0"/>
    <n v="2024"/>
    <x v="3"/>
    <n v="18"/>
    <x v="2"/>
    <x v="3"/>
    <s v="ONLINE"/>
    <s v="Shopee - Jakarta"/>
    <s v="Online"/>
    <s v="Jakarta"/>
    <x v="12"/>
    <s v="CUST06854"/>
    <x v="1"/>
    <x v="1"/>
    <x v="0"/>
    <s v="PRD006"/>
    <x v="16"/>
    <x v="2"/>
    <x v="15"/>
    <s v="Nexus"/>
    <n v="1"/>
    <n v="349000"/>
    <n v="314100"/>
    <n v="10"/>
    <n v="314100"/>
    <n v="160000"/>
    <n v="9000"/>
    <n v="12564"/>
    <n v="2000"/>
    <n v="183564"/>
    <x v="1395"/>
    <n v="41.56"/>
    <x v="3"/>
    <s v="Normal"/>
    <x v="1"/>
  </r>
  <r>
    <x v="1610"/>
    <d v="2024-01-11T18:17:00"/>
    <x v="10"/>
    <x v="0"/>
    <x v="0"/>
    <n v="2024"/>
    <x v="3"/>
    <n v="18"/>
    <x v="2"/>
    <x v="2"/>
    <s v="ONLINE"/>
    <s v="Website - Manado"/>
    <s v="Online"/>
    <s v="Manado"/>
    <x v="14"/>
    <s v="CUST02445"/>
    <x v="1"/>
    <x v="3"/>
    <x v="1"/>
    <s v="PRD011"/>
    <x v="0"/>
    <x v="0"/>
    <x v="0"/>
    <s v="Nexus Bag"/>
    <n v="2"/>
    <n v="89000"/>
    <n v="84550"/>
    <n v="5"/>
    <n v="169100"/>
    <n v="70000"/>
    <n v="30000"/>
    <n v="4227"/>
    <n v="5000"/>
    <n v="109227"/>
    <x v="1396"/>
    <n v="35.409999999999997"/>
    <x v="2"/>
    <s v="Normal"/>
    <x v="1"/>
  </r>
  <r>
    <x v="1611"/>
    <d v="2024-01-11T18:17:00"/>
    <x v="10"/>
    <x v="0"/>
    <x v="0"/>
    <n v="2024"/>
    <x v="3"/>
    <n v="18"/>
    <x v="2"/>
    <x v="1"/>
    <s v="STR008"/>
    <s v="Nexus Retail Denpasar"/>
    <s v="Ruko"/>
    <s v="Denpasar"/>
    <x v="3"/>
    <s v="CUST05518"/>
    <x v="1"/>
    <x v="3"/>
    <x v="1"/>
    <s v="PRD010"/>
    <x v="5"/>
    <x v="0"/>
    <x v="5"/>
    <s v="Nexus"/>
    <n v="2"/>
    <n v="79000"/>
    <n v="75050"/>
    <n v="5"/>
    <n v="150100"/>
    <n v="60000"/>
    <n v="0"/>
    <n v="0"/>
    <n v="0"/>
    <n v="60000"/>
    <x v="966"/>
    <n v="60.03"/>
    <x v="6"/>
    <s v="Normal"/>
    <x v="1"/>
  </r>
  <r>
    <x v="1612"/>
    <d v="2024-01-11T18:26:00"/>
    <x v="10"/>
    <x v="0"/>
    <x v="0"/>
    <n v="2024"/>
    <x v="3"/>
    <n v="18"/>
    <x v="2"/>
    <x v="0"/>
    <s v="ONLINE"/>
    <s v="Tokopedia - Bogor"/>
    <s v="Online"/>
    <s v="Bogor"/>
    <x v="9"/>
    <s v="CUST01655"/>
    <x v="1"/>
    <x v="1"/>
    <x v="1"/>
    <s v="PRD008"/>
    <x v="6"/>
    <x v="2"/>
    <x v="6"/>
    <s v="Nexus"/>
    <n v="2"/>
    <n v="189000"/>
    <n v="189000"/>
    <n v="0"/>
    <n v="378000"/>
    <n v="170000"/>
    <n v="9000"/>
    <n v="13230"/>
    <n v="3000"/>
    <n v="195230"/>
    <x v="1397"/>
    <n v="48.35"/>
    <x v="3"/>
    <s v="Normal"/>
    <x v="1"/>
  </r>
  <r>
    <x v="1613"/>
    <d v="2024-01-11T18:28:00"/>
    <x v="10"/>
    <x v="0"/>
    <x v="0"/>
    <n v="2024"/>
    <x v="3"/>
    <n v="18"/>
    <x v="2"/>
    <x v="2"/>
    <s v="ONLINE"/>
    <s v="Website - Pontianak"/>
    <s v="Online"/>
    <s v="Pontianak"/>
    <x v="5"/>
    <s v="CUST02709"/>
    <x v="1"/>
    <x v="2"/>
    <x v="1"/>
    <s v="PRD022"/>
    <x v="22"/>
    <x v="4"/>
    <x v="19"/>
    <s v="Nexus Write"/>
    <n v="4"/>
    <n v="39000"/>
    <n v="37050"/>
    <n v="5"/>
    <n v="148200"/>
    <n v="60000"/>
    <n v="30000"/>
    <n v="3705"/>
    <n v="4000"/>
    <n v="97705"/>
    <x v="1398"/>
    <n v="34.07"/>
    <x v="2"/>
    <s v="Normal"/>
    <x v="1"/>
  </r>
  <r>
    <x v="1614"/>
    <d v="2024-01-11T18:28:00"/>
    <x v="10"/>
    <x v="0"/>
    <x v="0"/>
    <n v="2024"/>
    <x v="3"/>
    <n v="18"/>
    <x v="2"/>
    <x v="3"/>
    <s v="ONLINE"/>
    <s v="Shopee - Jakarta"/>
    <s v="Online"/>
    <s v="Jakarta"/>
    <x v="12"/>
    <s v="CUST02315"/>
    <x v="1"/>
    <x v="1"/>
    <x v="1"/>
    <s v="PRD005"/>
    <x v="4"/>
    <x v="2"/>
    <x v="4"/>
    <s v="Batik Nexus"/>
    <n v="1"/>
    <n v="399000"/>
    <n v="399000"/>
    <n v="0"/>
    <n v="399000"/>
    <n v="180000"/>
    <n v="12000"/>
    <n v="15960"/>
    <n v="2000"/>
    <n v="209960"/>
    <x v="1074"/>
    <n v="47.38"/>
    <x v="3"/>
    <s v="Normal"/>
    <x v="1"/>
  </r>
  <r>
    <x v="1615"/>
    <d v="2024-01-11T18:29:00"/>
    <x v="10"/>
    <x v="0"/>
    <x v="0"/>
    <n v="2024"/>
    <x v="3"/>
    <n v="18"/>
    <x v="2"/>
    <x v="1"/>
    <s v="STR006"/>
    <s v="Nexus Retail Yogyakarta"/>
    <s v="Standalone"/>
    <s v="Yogyakarta"/>
    <x v="6"/>
    <s v="CUST04516"/>
    <x v="0"/>
    <x v="2"/>
    <x v="0"/>
    <s v="PRD025"/>
    <x v="1"/>
    <x v="1"/>
    <x v="1"/>
    <s v="Nexus Step"/>
    <n v="3"/>
    <n v="189000"/>
    <n v="179550"/>
    <n v="5"/>
    <n v="538650"/>
    <n v="225000"/>
    <n v="0"/>
    <n v="0"/>
    <n v="0"/>
    <n v="225000"/>
    <x v="733"/>
    <n v="58.23"/>
    <x v="6"/>
    <s v="Normal"/>
    <x v="1"/>
  </r>
  <r>
    <x v="1616"/>
    <d v="2024-01-11T18:30:00"/>
    <x v="10"/>
    <x v="0"/>
    <x v="0"/>
    <n v="2024"/>
    <x v="3"/>
    <n v="18"/>
    <x v="2"/>
    <x v="3"/>
    <s v="ONLINE"/>
    <s v="Shopee - Denpasar"/>
    <s v="Online"/>
    <s v="Denpasar"/>
    <x v="3"/>
    <s v="CUST06286"/>
    <x v="0"/>
    <x v="2"/>
    <x v="1"/>
    <s v="PRD021"/>
    <x v="13"/>
    <x v="4"/>
    <x v="12"/>
    <s v="Nexus Write"/>
    <n v="1"/>
    <n v="129000"/>
    <n v="129000"/>
    <n v="0"/>
    <n v="129000"/>
    <n v="50000"/>
    <n v="25000"/>
    <n v="5160"/>
    <n v="5000"/>
    <n v="85160"/>
    <x v="1399"/>
    <n v="33.979999999999997"/>
    <x v="4"/>
    <s v="Normal"/>
    <x v="1"/>
  </r>
  <r>
    <x v="1617"/>
    <d v="2024-01-11T18:35:00"/>
    <x v="10"/>
    <x v="0"/>
    <x v="0"/>
    <n v="2024"/>
    <x v="3"/>
    <n v="18"/>
    <x v="2"/>
    <x v="1"/>
    <s v="STR011"/>
    <s v="Nexus Retail Tangerang"/>
    <s v="Mall"/>
    <s v="Tangerang"/>
    <x v="2"/>
    <s v="CUST05998"/>
    <x v="1"/>
    <x v="2"/>
    <x v="0"/>
    <s v="PRD009"/>
    <x v="11"/>
    <x v="0"/>
    <x v="0"/>
    <s v="Nexus Bag"/>
    <n v="2"/>
    <n v="179000"/>
    <n v="179000"/>
    <n v="0"/>
    <n v="358000"/>
    <n v="160000"/>
    <n v="0"/>
    <n v="0"/>
    <n v="0"/>
    <n v="160000"/>
    <x v="1400"/>
    <n v="55.31"/>
    <x v="2"/>
    <s v="Normal"/>
    <x v="1"/>
  </r>
  <r>
    <x v="1618"/>
    <d v="2024-01-11T18:42:00"/>
    <x v="10"/>
    <x v="0"/>
    <x v="0"/>
    <n v="2024"/>
    <x v="3"/>
    <n v="18"/>
    <x v="2"/>
    <x v="0"/>
    <s v="ONLINE"/>
    <s v="Tokopedia - Pontianak"/>
    <s v="Online"/>
    <s v="Pontianak"/>
    <x v="5"/>
    <s v="CUST02350"/>
    <x v="0"/>
    <x v="2"/>
    <x v="0"/>
    <s v="PRD012"/>
    <x v="10"/>
    <x v="0"/>
    <x v="10"/>
    <s v="Nexus Leather"/>
    <n v="1"/>
    <n v="259000"/>
    <n v="233100"/>
    <n v="10"/>
    <n v="233100"/>
    <n v="110000"/>
    <n v="35000"/>
    <n v="8158"/>
    <n v="3000"/>
    <n v="156158"/>
    <x v="1401"/>
    <n v="33.01"/>
    <x v="4"/>
    <s v="Normal"/>
    <x v="1"/>
  </r>
  <r>
    <x v="1619"/>
    <d v="2024-01-11T18:43:00"/>
    <x v="10"/>
    <x v="0"/>
    <x v="0"/>
    <n v="2024"/>
    <x v="3"/>
    <n v="18"/>
    <x v="2"/>
    <x v="0"/>
    <s v="ONLINE"/>
    <s v="Tokopedia - Samarinda"/>
    <s v="Online"/>
    <s v="Samarinda"/>
    <x v="15"/>
    <s v="CUST01910"/>
    <x v="1"/>
    <x v="4"/>
    <x v="1"/>
    <s v="PRD026"/>
    <x v="15"/>
    <x v="1"/>
    <x v="14"/>
    <s v="Nexus Step"/>
    <n v="1"/>
    <n v="279000"/>
    <n v="265050"/>
    <n v="5"/>
    <n v="265050"/>
    <n v="120000"/>
    <n v="22000"/>
    <n v="9276"/>
    <n v="2000"/>
    <n v="153276"/>
    <x v="1402"/>
    <n v="42.17"/>
    <x v="3"/>
    <s v="Normal"/>
    <x v="1"/>
  </r>
  <r>
    <x v="1620"/>
    <d v="2024-01-11T18:58:00"/>
    <x v="10"/>
    <x v="0"/>
    <x v="0"/>
    <n v="2024"/>
    <x v="3"/>
    <n v="18"/>
    <x v="2"/>
    <x v="0"/>
    <s v="ONLINE"/>
    <s v="Tokopedia - Pekanbaru"/>
    <s v="Online"/>
    <s v="Pekanbaru"/>
    <x v="1"/>
    <s v="CUST03401"/>
    <x v="0"/>
    <x v="3"/>
    <x v="0"/>
    <s v="PRD019"/>
    <x v="8"/>
    <x v="3"/>
    <x v="8"/>
    <s v="Nexus Home"/>
    <n v="1"/>
    <n v="119000"/>
    <n v="119000"/>
    <n v="0"/>
    <n v="119000"/>
    <n v="45000"/>
    <n v="25000"/>
    <n v="4165"/>
    <n v="4000"/>
    <n v="78165"/>
    <x v="1403"/>
    <n v="34.32"/>
    <x v="8"/>
    <s v="Normal"/>
    <x v="1"/>
  </r>
  <r>
    <x v="1621"/>
    <d v="2024-01-11T19:01:00"/>
    <x v="10"/>
    <x v="0"/>
    <x v="0"/>
    <n v="2024"/>
    <x v="3"/>
    <n v="19"/>
    <x v="3"/>
    <x v="1"/>
    <s v="STR006"/>
    <s v="Nexus Retail Yogyakarta"/>
    <s v="Standalone"/>
    <s v="Yogyakarta"/>
    <x v="6"/>
    <s v="CUST02732"/>
    <x v="0"/>
    <x v="3"/>
    <x v="0"/>
    <s v="PRD006"/>
    <x v="16"/>
    <x v="2"/>
    <x v="15"/>
    <s v="Nexus"/>
    <n v="2"/>
    <n v="349000"/>
    <n v="349000"/>
    <n v="0"/>
    <n v="698000"/>
    <n v="320000"/>
    <n v="0"/>
    <n v="0"/>
    <n v="0"/>
    <n v="320000"/>
    <x v="890"/>
    <n v="54.15"/>
    <x v="5"/>
    <s v="Normal"/>
    <x v="1"/>
  </r>
  <r>
    <x v="1622"/>
    <d v="2024-01-11T19:03:00"/>
    <x v="10"/>
    <x v="0"/>
    <x v="0"/>
    <n v="2024"/>
    <x v="3"/>
    <n v="19"/>
    <x v="3"/>
    <x v="1"/>
    <s v="STR009"/>
    <s v="Nexus Retail Palembang"/>
    <s v="Mall"/>
    <s v="Palembang"/>
    <x v="11"/>
    <s v="CUST04720"/>
    <x v="0"/>
    <x v="3"/>
    <x v="1"/>
    <s v="PRD010"/>
    <x v="5"/>
    <x v="0"/>
    <x v="5"/>
    <s v="Nexus"/>
    <n v="4"/>
    <n v="79000"/>
    <n v="79000"/>
    <n v="0"/>
    <n v="316000"/>
    <n v="120000"/>
    <n v="0"/>
    <n v="0"/>
    <n v="0"/>
    <n v="120000"/>
    <x v="1374"/>
    <n v="62.03"/>
    <x v="2"/>
    <s v="Normal"/>
    <x v="1"/>
  </r>
  <r>
    <x v="1623"/>
    <d v="2024-01-11T19:08:00"/>
    <x v="10"/>
    <x v="0"/>
    <x v="0"/>
    <n v="2024"/>
    <x v="3"/>
    <n v="19"/>
    <x v="3"/>
    <x v="0"/>
    <s v="ONLINE"/>
    <s v="Tokopedia - Denpasar"/>
    <s v="Online"/>
    <s v="Denpasar"/>
    <x v="3"/>
    <s v="CUST05444"/>
    <x v="1"/>
    <x v="1"/>
    <x v="1"/>
    <s v="PRD010"/>
    <x v="5"/>
    <x v="0"/>
    <x v="5"/>
    <s v="Nexus"/>
    <n v="2"/>
    <n v="79000"/>
    <n v="75050"/>
    <n v="5"/>
    <n v="150100"/>
    <n v="60000"/>
    <n v="25000"/>
    <n v="5253"/>
    <n v="5000"/>
    <n v="95253"/>
    <x v="1404"/>
    <n v="36.54"/>
    <x v="1"/>
    <s v="Normal"/>
    <x v="1"/>
  </r>
  <r>
    <x v="1624"/>
    <d v="2024-01-11T19:14:00"/>
    <x v="10"/>
    <x v="0"/>
    <x v="0"/>
    <n v="2024"/>
    <x v="3"/>
    <n v="19"/>
    <x v="3"/>
    <x v="3"/>
    <s v="ONLINE"/>
    <s v="Shopee - Yogyakarta"/>
    <s v="Online"/>
    <s v="Yogyakarta"/>
    <x v="6"/>
    <s v="CUST01924"/>
    <x v="1"/>
    <x v="3"/>
    <x v="0"/>
    <s v="PRD018"/>
    <x v="21"/>
    <x v="3"/>
    <x v="18"/>
    <s v="Nexus Scent"/>
    <n v="1"/>
    <n v="159000"/>
    <n v="159000"/>
    <n v="0"/>
    <n v="159000"/>
    <n v="65000"/>
    <n v="15000"/>
    <n v="6360"/>
    <n v="4000"/>
    <n v="90360"/>
    <x v="1405"/>
    <n v="43.17"/>
    <x v="0"/>
    <s v="Normal"/>
    <x v="1"/>
  </r>
  <r>
    <x v="1625"/>
    <d v="2024-01-11T19:23:00"/>
    <x v="10"/>
    <x v="0"/>
    <x v="0"/>
    <n v="2024"/>
    <x v="3"/>
    <n v="19"/>
    <x v="3"/>
    <x v="1"/>
    <s v="STR010"/>
    <s v="Nexus Retail Bekasi"/>
    <s v="Mall"/>
    <s v="Bekasi"/>
    <x v="9"/>
    <s v="CUST04614"/>
    <x v="1"/>
    <x v="0"/>
    <x v="0"/>
    <s v="PRD007"/>
    <x v="25"/>
    <x v="2"/>
    <x v="2"/>
    <s v="Nexus"/>
    <n v="3"/>
    <n v="129000"/>
    <n v="116100"/>
    <n v="10"/>
    <n v="348300"/>
    <n v="165000"/>
    <n v="0"/>
    <n v="0"/>
    <n v="0"/>
    <n v="165000"/>
    <x v="36"/>
    <n v="52.63"/>
    <x v="5"/>
    <s v="Normal"/>
    <x v="1"/>
  </r>
  <r>
    <x v="1626"/>
    <d v="2024-01-11T19:25:00"/>
    <x v="10"/>
    <x v="0"/>
    <x v="0"/>
    <n v="2024"/>
    <x v="3"/>
    <n v="19"/>
    <x v="3"/>
    <x v="1"/>
    <s v="STR005"/>
    <s v="Nexus Retail Semarang"/>
    <s v="Mall"/>
    <s v="Semarang"/>
    <x v="0"/>
    <s v="CUST00047"/>
    <x v="0"/>
    <x v="2"/>
    <x v="0"/>
    <s v="PRD024"/>
    <x v="17"/>
    <x v="1"/>
    <x v="16"/>
    <s v="Nexus Step"/>
    <n v="2"/>
    <n v="399000"/>
    <n v="399000"/>
    <n v="0"/>
    <n v="798000"/>
    <n v="360000"/>
    <n v="0"/>
    <n v="0"/>
    <n v="0"/>
    <n v="360000"/>
    <x v="748"/>
    <n v="54.89"/>
    <x v="6"/>
    <s v="Normal"/>
    <x v="1"/>
  </r>
  <r>
    <x v="1627"/>
    <d v="2024-01-11T19:25:00"/>
    <x v="10"/>
    <x v="0"/>
    <x v="0"/>
    <n v="2024"/>
    <x v="3"/>
    <n v="19"/>
    <x v="3"/>
    <x v="2"/>
    <s v="ONLINE"/>
    <s v="Website - Bekasi"/>
    <s v="Online"/>
    <s v="Bekasi"/>
    <x v="9"/>
    <s v="CUST03401"/>
    <x v="1"/>
    <x v="1"/>
    <x v="0"/>
    <s v="PRD023"/>
    <x v="7"/>
    <x v="4"/>
    <x v="7"/>
    <s v="Nexus Write"/>
    <n v="2"/>
    <n v="29000"/>
    <n v="26100"/>
    <n v="10"/>
    <n v="52200"/>
    <n v="20000"/>
    <n v="15000"/>
    <n v="1305"/>
    <n v="2000"/>
    <n v="38305"/>
    <x v="1406"/>
    <n v="26.62"/>
    <x v="9"/>
    <s v="Normal"/>
    <x v="1"/>
  </r>
  <r>
    <x v="1628"/>
    <d v="2024-01-11T19:28:00"/>
    <x v="10"/>
    <x v="0"/>
    <x v="0"/>
    <n v="2024"/>
    <x v="3"/>
    <n v="19"/>
    <x v="3"/>
    <x v="2"/>
    <s v="ONLINE"/>
    <s v="Website - Pontianak"/>
    <s v="Online"/>
    <s v="Pontianak"/>
    <x v="5"/>
    <s v="CUST03015"/>
    <x v="0"/>
    <x v="1"/>
    <x v="0"/>
    <s v="PRD019"/>
    <x v="8"/>
    <x v="3"/>
    <x v="8"/>
    <s v="Nexus Home"/>
    <n v="1"/>
    <n v="119000"/>
    <n v="113050"/>
    <n v="5"/>
    <n v="113050"/>
    <n v="45000"/>
    <n v="22000"/>
    <n v="2826"/>
    <n v="5000"/>
    <n v="74826"/>
    <x v="1407"/>
    <n v="33.81"/>
    <x v="3"/>
    <s v="Normal"/>
    <x v="1"/>
  </r>
  <r>
    <x v="1629"/>
    <d v="2024-01-11T19:30:00"/>
    <x v="10"/>
    <x v="0"/>
    <x v="0"/>
    <n v="2024"/>
    <x v="3"/>
    <n v="19"/>
    <x v="3"/>
    <x v="0"/>
    <s v="ONLINE"/>
    <s v="Tokopedia - Solo"/>
    <s v="Online"/>
    <s v="Solo"/>
    <x v="0"/>
    <s v="CUST03470"/>
    <x v="0"/>
    <x v="1"/>
    <x v="0"/>
    <s v="PRD015"/>
    <x v="3"/>
    <x v="3"/>
    <x v="3"/>
    <s v="Nexus Home"/>
    <n v="4"/>
    <n v="129000"/>
    <n v="122550"/>
    <n v="5"/>
    <n v="490200"/>
    <n v="200000"/>
    <n v="18000"/>
    <n v="17157"/>
    <n v="2000"/>
    <n v="237157"/>
    <x v="1408"/>
    <n v="51.62"/>
    <x v="1"/>
    <s v="Normal"/>
    <x v="1"/>
  </r>
  <r>
    <x v="1630"/>
    <d v="2024-01-11T19:38:00"/>
    <x v="10"/>
    <x v="0"/>
    <x v="0"/>
    <n v="2024"/>
    <x v="3"/>
    <n v="19"/>
    <x v="3"/>
    <x v="3"/>
    <s v="ONLINE"/>
    <s v="Shopee - Bandung"/>
    <s v="Online"/>
    <s v="Bandung"/>
    <x v="9"/>
    <s v="CUST02980"/>
    <x v="0"/>
    <x v="1"/>
    <x v="0"/>
    <s v="PRD010"/>
    <x v="5"/>
    <x v="0"/>
    <x v="5"/>
    <s v="Nexus"/>
    <n v="2"/>
    <n v="79000"/>
    <n v="79000"/>
    <n v="0"/>
    <n v="158000"/>
    <n v="60000"/>
    <n v="12000"/>
    <n v="6320"/>
    <n v="3000"/>
    <n v="81320"/>
    <x v="1409"/>
    <n v="48.53"/>
    <x v="3"/>
    <s v="Normal"/>
    <x v="1"/>
  </r>
  <r>
    <x v="1631"/>
    <d v="2024-01-11T19:40:00"/>
    <x v="10"/>
    <x v="0"/>
    <x v="0"/>
    <n v="2024"/>
    <x v="3"/>
    <n v="19"/>
    <x v="3"/>
    <x v="2"/>
    <s v="ONLINE"/>
    <s v="Website - Surabaya"/>
    <s v="Online"/>
    <s v="Surabaya"/>
    <x v="13"/>
    <s v="CUST03476"/>
    <x v="0"/>
    <x v="1"/>
    <x v="0"/>
    <s v="PRD019"/>
    <x v="8"/>
    <x v="3"/>
    <x v="8"/>
    <s v="Nexus Home"/>
    <n v="2"/>
    <n v="119000"/>
    <n v="119000"/>
    <n v="0"/>
    <n v="238000"/>
    <n v="90000"/>
    <n v="20000"/>
    <n v="5950"/>
    <n v="5000"/>
    <n v="120950"/>
    <x v="1410"/>
    <n v="49.18"/>
    <x v="0"/>
    <s v="Normal"/>
    <x v="1"/>
  </r>
  <r>
    <x v="1632"/>
    <d v="2024-01-11T19:45:00"/>
    <x v="10"/>
    <x v="0"/>
    <x v="0"/>
    <n v="2024"/>
    <x v="3"/>
    <n v="19"/>
    <x v="3"/>
    <x v="0"/>
    <s v="ONLINE"/>
    <s v="Tokopedia - Batam"/>
    <s v="Online"/>
    <s v="Batam"/>
    <x v="16"/>
    <s v="CUST05569"/>
    <x v="1"/>
    <x v="4"/>
    <x v="1"/>
    <s v="PRD021"/>
    <x v="13"/>
    <x v="4"/>
    <x v="12"/>
    <s v="Nexus Write"/>
    <n v="2"/>
    <n v="129000"/>
    <n v="122550"/>
    <n v="5"/>
    <n v="245100"/>
    <n v="100000"/>
    <n v="25000"/>
    <n v="8578"/>
    <n v="3000"/>
    <n v="136578"/>
    <x v="1411"/>
    <n v="44.28"/>
    <x v="4"/>
    <s v="Normal"/>
    <x v="1"/>
  </r>
  <r>
    <x v="1633"/>
    <d v="2024-01-11T20:11:00"/>
    <x v="10"/>
    <x v="0"/>
    <x v="0"/>
    <n v="2024"/>
    <x v="3"/>
    <n v="20"/>
    <x v="3"/>
    <x v="2"/>
    <s v="ONLINE"/>
    <s v="Website - Banjarmasin"/>
    <s v="Online"/>
    <s v="Banjarmasin"/>
    <x v="4"/>
    <s v="CUST00998"/>
    <x v="0"/>
    <x v="1"/>
    <x v="0"/>
    <s v="PRD025"/>
    <x v="1"/>
    <x v="1"/>
    <x v="1"/>
    <s v="Nexus Step"/>
    <n v="2"/>
    <n v="189000"/>
    <n v="189000"/>
    <n v="0"/>
    <n v="378000"/>
    <n v="150000"/>
    <n v="35000"/>
    <n v="9450"/>
    <n v="3000"/>
    <n v="197450"/>
    <x v="1412"/>
    <n v="47.76"/>
    <x v="2"/>
    <s v="Normal"/>
    <x v="1"/>
  </r>
  <r>
    <x v="1634"/>
    <d v="2024-01-11T20:12:00"/>
    <x v="10"/>
    <x v="0"/>
    <x v="0"/>
    <n v="2024"/>
    <x v="3"/>
    <n v="20"/>
    <x v="3"/>
    <x v="1"/>
    <s v="STR012"/>
    <s v="Nexus Retail Depok"/>
    <s v="Ruko"/>
    <s v="Depok"/>
    <x v="9"/>
    <s v="CUST06648"/>
    <x v="1"/>
    <x v="3"/>
    <x v="1"/>
    <s v="PRD016"/>
    <x v="19"/>
    <x v="3"/>
    <x v="3"/>
    <s v="Nexus Home"/>
    <n v="1"/>
    <n v="69000"/>
    <n v="69000"/>
    <n v="0"/>
    <n v="69000"/>
    <n v="25000"/>
    <n v="0"/>
    <n v="0"/>
    <n v="0"/>
    <n v="25000"/>
    <x v="1105"/>
    <n v="63.77"/>
    <x v="3"/>
    <s v="Normal"/>
    <x v="1"/>
  </r>
  <r>
    <x v="1635"/>
    <d v="2024-01-11T20:21:00"/>
    <x v="10"/>
    <x v="0"/>
    <x v="0"/>
    <n v="2024"/>
    <x v="3"/>
    <n v="20"/>
    <x v="3"/>
    <x v="1"/>
    <s v="STR013"/>
    <s v="Nexus Retail Bogor"/>
    <s v="Mall"/>
    <s v="Bogor"/>
    <x v="9"/>
    <s v="CUST05301"/>
    <x v="0"/>
    <x v="0"/>
    <x v="0"/>
    <s v="PRD015"/>
    <x v="3"/>
    <x v="3"/>
    <x v="3"/>
    <s v="Nexus Home"/>
    <n v="3"/>
    <n v="129000"/>
    <n v="116100"/>
    <n v="10"/>
    <n v="348300"/>
    <n v="150000"/>
    <n v="0"/>
    <n v="0"/>
    <n v="0"/>
    <n v="150000"/>
    <x v="556"/>
    <n v="56.93"/>
    <x v="5"/>
    <s v="Normal"/>
    <x v="1"/>
  </r>
  <r>
    <x v="1636"/>
    <d v="2024-01-11T20:22:00"/>
    <x v="10"/>
    <x v="0"/>
    <x v="0"/>
    <n v="2024"/>
    <x v="3"/>
    <n v="20"/>
    <x v="3"/>
    <x v="1"/>
    <s v="STR003"/>
    <s v="Nexus Retail Surabaya"/>
    <s v="Mall"/>
    <s v="Surabaya"/>
    <x v="13"/>
    <s v="CUST00541"/>
    <x v="1"/>
    <x v="1"/>
    <x v="1"/>
    <s v="PRD009"/>
    <x v="11"/>
    <x v="0"/>
    <x v="0"/>
    <s v="Nexus Bag"/>
    <n v="1"/>
    <n v="179000"/>
    <n v="170050"/>
    <n v="5"/>
    <n v="170050"/>
    <n v="80000"/>
    <n v="0"/>
    <n v="0"/>
    <n v="0"/>
    <n v="80000"/>
    <x v="1413"/>
    <n v="52.96"/>
    <x v="6"/>
    <s v="Normal"/>
    <x v="1"/>
  </r>
  <r>
    <x v="1637"/>
    <d v="2024-01-11T20:29:00"/>
    <x v="10"/>
    <x v="0"/>
    <x v="0"/>
    <n v="2024"/>
    <x v="3"/>
    <n v="20"/>
    <x v="3"/>
    <x v="3"/>
    <s v="ONLINE"/>
    <s v="Shopee - Bandung"/>
    <s v="Online"/>
    <s v="Bandung"/>
    <x v="9"/>
    <s v="CUST07733"/>
    <x v="1"/>
    <x v="2"/>
    <x v="1"/>
    <s v="PRD026"/>
    <x v="15"/>
    <x v="1"/>
    <x v="14"/>
    <s v="Nexus Step"/>
    <n v="4"/>
    <n v="279000"/>
    <n v="251100"/>
    <n v="10"/>
    <n v="1004400"/>
    <n v="480000"/>
    <n v="12000"/>
    <n v="40176"/>
    <n v="3000"/>
    <n v="535176"/>
    <x v="1414"/>
    <n v="46.72"/>
    <x v="0"/>
    <s v="Normal"/>
    <x v="1"/>
  </r>
  <r>
    <x v="1638"/>
    <d v="2024-01-11T20:30:00"/>
    <x v="10"/>
    <x v="0"/>
    <x v="0"/>
    <n v="2024"/>
    <x v="3"/>
    <n v="20"/>
    <x v="3"/>
    <x v="3"/>
    <s v="ONLINE"/>
    <s v="Shopee - Pekanbaru"/>
    <s v="Online"/>
    <s v="Pekanbaru"/>
    <x v="1"/>
    <s v="CUST03810"/>
    <x v="1"/>
    <x v="1"/>
    <x v="0"/>
    <s v="PRD020"/>
    <x v="14"/>
    <x v="4"/>
    <x v="13"/>
    <s v="Nexus Write"/>
    <n v="2"/>
    <n v="49000"/>
    <n v="49000"/>
    <n v="0"/>
    <n v="98000"/>
    <n v="40000"/>
    <n v="35000"/>
    <n v="3920"/>
    <n v="2000"/>
    <n v="80920"/>
    <x v="1415"/>
    <n v="17.43"/>
    <x v="0"/>
    <s v="Normal"/>
    <x v="1"/>
  </r>
  <r>
    <x v="1639"/>
    <d v="2024-01-11T20:30:00"/>
    <x v="10"/>
    <x v="0"/>
    <x v="0"/>
    <n v="2024"/>
    <x v="3"/>
    <n v="20"/>
    <x v="3"/>
    <x v="2"/>
    <s v="ONLINE"/>
    <s v="Website - Denpasar"/>
    <s v="Online"/>
    <s v="Denpasar"/>
    <x v="3"/>
    <s v="CUST07151"/>
    <x v="1"/>
    <x v="3"/>
    <x v="0"/>
    <s v="PRD023"/>
    <x v="7"/>
    <x v="4"/>
    <x v="7"/>
    <s v="Nexus Write"/>
    <n v="3"/>
    <n v="29000"/>
    <n v="29000"/>
    <n v="0"/>
    <n v="87000"/>
    <n v="30000"/>
    <n v="35000"/>
    <n v="2175"/>
    <n v="2000"/>
    <n v="69175"/>
    <x v="1416"/>
    <n v="20.49"/>
    <x v="2"/>
    <s v="Normal"/>
    <x v="1"/>
  </r>
  <r>
    <x v="1640"/>
    <d v="2024-01-11T20:39:00"/>
    <x v="10"/>
    <x v="0"/>
    <x v="0"/>
    <n v="2024"/>
    <x v="3"/>
    <n v="20"/>
    <x v="3"/>
    <x v="0"/>
    <s v="ONLINE"/>
    <s v="Tokopedia - Balikpapan"/>
    <s v="Online"/>
    <s v="Balikpapan"/>
    <x v="15"/>
    <s v="CUST02370"/>
    <x v="1"/>
    <x v="1"/>
    <x v="1"/>
    <s v="PRD012"/>
    <x v="10"/>
    <x v="0"/>
    <x v="10"/>
    <s v="Nexus Leather"/>
    <n v="1"/>
    <n v="259000"/>
    <n v="246050"/>
    <n v="5"/>
    <n v="246050"/>
    <n v="110000"/>
    <n v="35000"/>
    <n v="8611"/>
    <n v="2000"/>
    <n v="155611"/>
    <x v="1417"/>
    <n v="36.76"/>
    <x v="3"/>
    <s v="Normal"/>
    <x v="1"/>
  </r>
  <r>
    <x v="1641"/>
    <d v="2024-01-11T20:43:00"/>
    <x v="10"/>
    <x v="0"/>
    <x v="0"/>
    <n v="2024"/>
    <x v="3"/>
    <n v="20"/>
    <x v="3"/>
    <x v="0"/>
    <s v="ONLINE"/>
    <s v="Tokopedia - Padang"/>
    <s v="Online"/>
    <s v="Padang"/>
    <x v="8"/>
    <s v="CUST01487"/>
    <x v="1"/>
    <x v="2"/>
    <x v="0"/>
    <s v="PRD002"/>
    <x v="12"/>
    <x v="2"/>
    <x v="11"/>
    <s v="Nexus"/>
    <n v="3"/>
    <n v="249000"/>
    <n v="249000"/>
    <n v="0"/>
    <n v="747000"/>
    <n v="360000"/>
    <n v="35000"/>
    <n v="26145"/>
    <n v="5000"/>
    <n v="426145"/>
    <x v="1418"/>
    <n v="42.95"/>
    <x v="0"/>
    <s v="Normal"/>
    <x v="1"/>
  </r>
  <r>
    <x v="1642"/>
    <d v="2024-01-11T20:50:00"/>
    <x v="10"/>
    <x v="0"/>
    <x v="0"/>
    <n v="2024"/>
    <x v="3"/>
    <n v="20"/>
    <x v="3"/>
    <x v="1"/>
    <s v="STR010"/>
    <s v="Nexus Retail Bekasi"/>
    <s v="Mall"/>
    <s v="Bekasi"/>
    <x v="9"/>
    <s v="CUST03168"/>
    <x v="1"/>
    <x v="3"/>
    <x v="0"/>
    <s v="PRD022"/>
    <x v="22"/>
    <x v="4"/>
    <x v="19"/>
    <s v="Nexus Write"/>
    <n v="5"/>
    <n v="39000"/>
    <n v="37050"/>
    <n v="5"/>
    <n v="185250"/>
    <n v="75000"/>
    <n v="0"/>
    <n v="0"/>
    <n v="0"/>
    <n v="75000"/>
    <x v="91"/>
    <n v="59.51"/>
    <x v="6"/>
    <s v="Normal"/>
    <x v="1"/>
  </r>
  <r>
    <x v="1643"/>
    <d v="2024-01-11T20:50:00"/>
    <x v="10"/>
    <x v="0"/>
    <x v="0"/>
    <n v="2024"/>
    <x v="3"/>
    <n v="20"/>
    <x v="3"/>
    <x v="3"/>
    <s v="ONLINE"/>
    <s v="Shopee - Denpasar"/>
    <s v="Online"/>
    <s v="Denpasar"/>
    <x v="3"/>
    <s v="CUST02615"/>
    <x v="1"/>
    <x v="3"/>
    <x v="0"/>
    <s v="PRD018"/>
    <x v="21"/>
    <x v="3"/>
    <x v="18"/>
    <s v="Nexus Scent"/>
    <n v="1"/>
    <n v="159000"/>
    <n v="159000"/>
    <n v="0"/>
    <n v="159000"/>
    <n v="65000"/>
    <n v="35000"/>
    <n v="6360"/>
    <n v="3000"/>
    <n v="109360"/>
    <x v="1419"/>
    <n v="31.22"/>
    <x v="4"/>
    <s v="Normal"/>
    <x v="1"/>
  </r>
  <r>
    <x v="1644"/>
    <d v="2024-01-11T21:00:00"/>
    <x v="10"/>
    <x v="0"/>
    <x v="0"/>
    <n v="2024"/>
    <x v="3"/>
    <n v="21"/>
    <x v="3"/>
    <x v="0"/>
    <s v="ONLINE"/>
    <s v="Tokopedia - Batam"/>
    <s v="Online"/>
    <s v="Batam"/>
    <x v="16"/>
    <s v="CUST05568"/>
    <x v="1"/>
    <x v="1"/>
    <x v="1"/>
    <s v="PRD026"/>
    <x v="15"/>
    <x v="1"/>
    <x v="14"/>
    <s v="Nexus Step"/>
    <n v="2"/>
    <n v="279000"/>
    <n v="251100"/>
    <n v="10"/>
    <n v="502200"/>
    <n v="240000"/>
    <n v="30000"/>
    <n v="17577"/>
    <n v="4000"/>
    <n v="291577"/>
    <x v="1420"/>
    <n v="41.94"/>
    <x v="3"/>
    <s v="Normal"/>
    <x v="1"/>
  </r>
  <r>
    <x v="1645"/>
    <d v="2024-01-11T21:19:00"/>
    <x v="10"/>
    <x v="0"/>
    <x v="0"/>
    <n v="2024"/>
    <x v="3"/>
    <n v="21"/>
    <x v="3"/>
    <x v="3"/>
    <s v="ONLINE"/>
    <s v="Shopee - Depok"/>
    <s v="Online"/>
    <s v="Depok"/>
    <x v="9"/>
    <s v="CUST04532"/>
    <x v="1"/>
    <x v="3"/>
    <x v="0"/>
    <s v="PRD022"/>
    <x v="22"/>
    <x v="4"/>
    <x v="19"/>
    <s v="Nexus Write"/>
    <n v="1"/>
    <n v="39000"/>
    <n v="37050"/>
    <n v="5"/>
    <n v="37050"/>
    <n v="15000"/>
    <n v="15000"/>
    <n v="1482"/>
    <n v="2000"/>
    <n v="33482"/>
    <x v="1421"/>
    <n v="9.6300000000000008"/>
    <x v="4"/>
    <s v="Normal"/>
    <x v="1"/>
  </r>
  <r>
    <x v="1646"/>
    <d v="2024-01-11T21:21:00"/>
    <x v="10"/>
    <x v="0"/>
    <x v="0"/>
    <n v="2024"/>
    <x v="3"/>
    <n v="21"/>
    <x v="3"/>
    <x v="0"/>
    <s v="ONLINE"/>
    <s v="Tokopedia - Semarang"/>
    <s v="Online"/>
    <s v="Semarang"/>
    <x v="0"/>
    <s v="CUST02796"/>
    <x v="1"/>
    <x v="1"/>
    <x v="1"/>
    <s v="PRD017"/>
    <x v="20"/>
    <x v="3"/>
    <x v="18"/>
    <s v="Nexus Scent"/>
    <n v="2"/>
    <n v="89000"/>
    <n v="89000"/>
    <n v="0"/>
    <n v="178000"/>
    <n v="60000"/>
    <n v="18000"/>
    <n v="6230"/>
    <n v="3000"/>
    <n v="87230"/>
    <x v="1422"/>
    <n v="50.99"/>
    <x v="3"/>
    <s v="Normal"/>
    <x v="1"/>
  </r>
  <r>
    <x v="1647"/>
    <d v="2024-01-11T21:28:00"/>
    <x v="10"/>
    <x v="0"/>
    <x v="0"/>
    <n v="2024"/>
    <x v="3"/>
    <n v="21"/>
    <x v="3"/>
    <x v="1"/>
    <s v="STR010"/>
    <s v="Nexus Retail Bekasi"/>
    <s v="Mall"/>
    <s v="Bekasi"/>
    <x v="9"/>
    <s v="CUST05866"/>
    <x v="1"/>
    <x v="0"/>
    <x v="0"/>
    <s v="PRD024"/>
    <x v="17"/>
    <x v="1"/>
    <x v="16"/>
    <s v="Nexus Step"/>
    <n v="1"/>
    <n v="399000"/>
    <n v="399000"/>
    <n v="0"/>
    <n v="399000"/>
    <n v="180000"/>
    <n v="0"/>
    <n v="0"/>
    <n v="0"/>
    <n v="180000"/>
    <x v="772"/>
    <n v="54.89"/>
    <x v="3"/>
    <s v="Normal"/>
    <x v="1"/>
  </r>
  <r>
    <x v="1648"/>
    <d v="2024-01-11T21:32:00"/>
    <x v="10"/>
    <x v="0"/>
    <x v="0"/>
    <n v="2024"/>
    <x v="3"/>
    <n v="21"/>
    <x v="3"/>
    <x v="0"/>
    <s v="ONLINE"/>
    <s v="Tokopedia - Bandung"/>
    <s v="Online"/>
    <s v="Bandung"/>
    <x v="9"/>
    <s v="CUST01538"/>
    <x v="1"/>
    <x v="3"/>
    <x v="1"/>
    <s v="PRD016"/>
    <x v="19"/>
    <x v="3"/>
    <x v="3"/>
    <s v="Nexus Home"/>
    <n v="2"/>
    <n v="69000"/>
    <n v="65550"/>
    <n v="5"/>
    <n v="131100"/>
    <n v="50000"/>
    <n v="15000"/>
    <n v="4588"/>
    <n v="5000"/>
    <n v="74588"/>
    <x v="1423"/>
    <n v="43.11"/>
    <x v="0"/>
    <s v="Normal"/>
    <x v="1"/>
  </r>
  <r>
    <x v="1649"/>
    <d v="2024-01-11T21:38:00"/>
    <x v="10"/>
    <x v="0"/>
    <x v="0"/>
    <n v="2024"/>
    <x v="3"/>
    <n v="21"/>
    <x v="3"/>
    <x v="1"/>
    <s v="STR009"/>
    <s v="Nexus Retail Palembang"/>
    <s v="Mall"/>
    <s v="Palembang"/>
    <x v="11"/>
    <s v="CUST01043"/>
    <x v="1"/>
    <x v="4"/>
    <x v="0"/>
    <s v="PRD022"/>
    <x v="22"/>
    <x v="4"/>
    <x v="19"/>
    <s v="Nexus Write"/>
    <n v="1"/>
    <n v="39000"/>
    <n v="39000"/>
    <n v="0"/>
    <n v="39000"/>
    <n v="15000"/>
    <n v="0"/>
    <n v="0"/>
    <n v="0"/>
    <n v="15000"/>
    <x v="1424"/>
    <n v="61.54"/>
    <x v="3"/>
    <s v="Normal"/>
    <x v="1"/>
  </r>
  <r>
    <x v="1650"/>
    <d v="2024-01-11T21:50:00"/>
    <x v="10"/>
    <x v="0"/>
    <x v="0"/>
    <n v="2024"/>
    <x v="3"/>
    <n v="21"/>
    <x v="3"/>
    <x v="0"/>
    <s v="ONLINE"/>
    <s v="Tokopedia - Jakarta"/>
    <s v="Online"/>
    <s v="Jakarta"/>
    <x v="12"/>
    <s v="CUST01295"/>
    <x v="1"/>
    <x v="2"/>
    <x v="0"/>
    <s v="PRD004"/>
    <x v="23"/>
    <x v="2"/>
    <x v="20"/>
    <s v="Nexus"/>
    <n v="1"/>
    <n v="279000"/>
    <n v="279000"/>
    <n v="0"/>
    <n v="279000"/>
    <n v="130000"/>
    <n v="12000"/>
    <n v="9765"/>
    <n v="5000"/>
    <n v="156765"/>
    <x v="1425"/>
    <n v="43.81"/>
    <x v="3"/>
    <s v="Normal"/>
    <x v="1"/>
  </r>
  <r>
    <x v="1651"/>
    <d v="2024-01-11T21:55:00"/>
    <x v="10"/>
    <x v="0"/>
    <x v="0"/>
    <n v="2024"/>
    <x v="3"/>
    <n v="21"/>
    <x v="3"/>
    <x v="3"/>
    <s v="ONLINE"/>
    <s v="Shopee - Depok"/>
    <s v="Online"/>
    <s v="Depok"/>
    <x v="9"/>
    <s v="CUST06213"/>
    <x v="1"/>
    <x v="2"/>
    <x v="0"/>
    <s v="PRD002"/>
    <x v="12"/>
    <x v="2"/>
    <x v="11"/>
    <s v="Nexus"/>
    <n v="2"/>
    <n v="249000"/>
    <n v="249000"/>
    <n v="0"/>
    <n v="498000"/>
    <n v="240000"/>
    <n v="15000"/>
    <n v="19920"/>
    <n v="3000"/>
    <n v="277920"/>
    <x v="1426"/>
    <n v="44.19"/>
    <x v="7"/>
    <s v="Normal"/>
    <x v="1"/>
  </r>
  <r>
    <x v="1652"/>
    <d v="2024-01-11T21:55:00"/>
    <x v="10"/>
    <x v="0"/>
    <x v="0"/>
    <n v="2024"/>
    <x v="3"/>
    <n v="21"/>
    <x v="3"/>
    <x v="3"/>
    <s v="ONLINE"/>
    <s v="Shopee - Semarang"/>
    <s v="Online"/>
    <s v="Semarang"/>
    <x v="0"/>
    <s v="CUST00490"/>
    <x v="1"/>
    <x v="3"/>
    <x v="1"/>
    <s v="PRD002"/>
    <x v="12"/>
    <x v="2"/>
    <x v="11"/>
    <s v="Nexus"/>
    <n v="3"/>
    <n v="249000"/>
    <n v="249000"/>
    <n v="0"/>
    <n v="747000"/>
    <n v="360000"/>
    <n v="20000"/>
    <n v="29880"/>
    <n v="2000"/>
    <n v="411880"/>
    <x v="1427"/>
    <n v="44.86"/>
    <x v="4"/>
    <s v="Normal"/>
    <x v="1"/>
  </r>
  <r>
    <x v="1653"/>
    <d v="2024-01-12T08:11:00"/>
    <x v="11"/>
    <x v="0"/>
    <x v="0"/>
    <n v="2024"/>
    <x v="4"/>
    <n v="8"/>
    <x v="0"/>
    <x v="1"/>
    <s v="STR003"/>
    <s v="Nexus Retail Surabaya"/>
    <s v="Mall"/>
    <s v="Surabaya"/>
    <x v="13"/>
    <s v="CUST04975"/>
    <x v="1"/>
    <x v="1"/>
    <x v="1"/>
    <s v="PRD015"/>
    <x v="3"/>
    <x v="3"/>
    <x v="3"/>
    <s v="Nexus Home"/>
    <n v="4"/>
    <n v="129000"/>
    <n v="122550"/>
    <n v="5"/>
    <n v="490200"/>
    <n v="200000"/>
    <n v="0"/>
    <n v="0"/>
    <n v="0"/>
    <n v="200000"/>
    <x v="974"/>
    <n v="59.2"/>
    <x v="3"/>
    <s v="Normal"/>
    <x v="1"/>
  </r>
  <r>
    <x v="1654"/>
    <d v="2024-01-12T08:14:00"/>
    <x v="11"/>
    <x v="0"/>
    <x v="0"/>
    <n v="2024"/>
    <x v="4"/>
    <n v="8"/>
    <x v="0"/>
    <x v="3"/>
    <s v="ONLINE"/>
    <s v="Shopee - Lampung"/>
    <s v="Online"/>
    <s v="Lampung"/>
    <x v="17"/>
    <s v="CUST00844"/>
    <x v="0"/>
    <x v="1"/>
    <x v="0"/>
    <s v="PRD012"/>
    <x v="10"/>
    <x v="0"/>
    <x v="10"/>
    <s v="Nexus Leather"/>
    <n v="3"/>
    <n v="259000"/>
    <n v="246050"/>
    <n v="5"/>
    <n v="738150"/>
    <n v="330000"/>
    <n v="25000"/>
    <n v="29526"/>
    <n v="4000"/>
    <n v="388526"/>
    <x v="1428"/>
    <n v="47.36"/>
    <x v="4"/>
    <s v="Normal"/>
    <x v="1"/>
  </r>
  <r>
    <x v="1655"/>
    <d v="2024-01-12T08:37:00"/>
    <x v="11"/>
    <x v="0"/>
    <x v="0"/>
    <n v="2024"/>
    <x v="4"/>
    <n v="8"/>
    <x v="0"/>
    <x v="2"/>
    <s v="ONLINE"/>
    <s v="Website - Samarinda"/>
    <s v="Online"/>
    <s v="Samarinda"/>
    <x v="15"/>
    <s v="CUST03941"/>
    <x v="1"/>
    <x v="1"/>
    <x v="0"/>
    <s v="PRD023"/>
    <x v="7"/>
    <x v="4"/>
    <x v="7"/>
    <s v="Nexus Write"/>
    <n v="1"/>
    <n v="29000"/>
    <n v="27550"/>
    <n v="5"/>
    <n v="27550"/>
    <n v="10000"/>
    <n v="22000"/>
    <n v="688"/>
    <n v="5000"/>
    <n v="37688"/>
    <x v="1429"/>
    <n v="-36.799999999999997"/>
    <x v="3"/>
    <s v="Normal"/>
    <x v="1"/>
  </r>
  <r>
    <x v="1656"/>
    <d v="2024-01-12T08:51:00"/>
    <x v="11"/>
    <x v="0"/>
    <x v="0"/>
    <n v="2024"/>
    <x v="4"/>
    <n v="8"/>
    <x v="0"/>
    <x v="1"/>
    <s v="STR011"/>
    <s v="Nexus Retail Tangerang"/>
    <s v="Mall"/>
    <s v="Tangerang"/>
    <x v="2"/>
    <s v="CUST06561"/>
    <x v="0"/>
    <x v="2"/>
    <x v="0"/>
    <s v="PRD016"/>
    <x v="19"/>
    <x v="3"/>
    <x v="3"/>
    <s v="Nexus Home"/>
    <n v="1"/>
    <n v="69000"/>
    <n v="69000"/>
    <n v="0"/>
    <n v="69000"/>
    <n v="25000"/>
    <n v="0"/>
    <n v="0"/>
    <n v="0"/>
    <n v="25000"/>
    <x v="1105"/>
    <n v="63.77"/>
    <x v="6"/>
    <s v="Normal"/>
    <x v="1"/>
  </r>
  <r>
    <x v="1657"/>
    <d v="2024-01-12T09:09:00"/>
    <x v="11"/>
    <x v="0"/>
    <x v="0"/>
    <n v="2024"/>
    <x v="4"/>
    <n v="9"/>
    <x v="0"/>
    <x v="2"/>
    <s v="ONLINE"/>
    <s v="Website - Bekasi"/>
    <s v="Online"/>
    <s v="Bekasi"/>
    <x v="9"/>
    <s v="CUST07907"/>
    <x v="0"/>
    <x v="3"/>
    <x v="0"/>
    <s v="PRD008"/>
    <x v="6"/>
    <x v="2"/>
    <x v="6"/>
    <s v="Nexus"/>
    <n v="3"/>
    <n v="189000"/>
    <n v="189000"/>
    <n v="0"/>
    <n v="567000"/>
    <n v="255000"/>
    <n v="15000"/>
    <n v="14175"/>
    <n v="3000"/>
    <n v="287175"/>
    <x v="1430"/>
    <n v="49.35"/>
    <x v="9"/>
    <s v="Normal"/>
    <x v="1"/>
  </r>
  <r>
    <x v="1658"/>
    <d v="2024-01-12T09:09:00"/>
    <x v="11"/>
    <x v="0"/>
    <x v="0"/>
    <n v="2024"/>
    <x v="4"/>
    <n v="9"/>
    <x v="0"/>
    <x v="3"/>
    <s v="ONLINE"/>
    <s v="Shopee - Lampung"/>
    <s v="Online"/>
    <s v="Lampung"/>
    <x v="17"/>
    <s v="CUST02852"/>
    <x v="0"/>
    <x v="2"/>
    <x v="1"/>
    <s v="PRD003"/>
    <x v="24"/>
    <x v="2"/>
    <x v="21"/>
    <s v="Nexus"/>
    <n v="1"/>
    <n v="299000"/>
    <n v="284050"/>
    <n v="5"/>
    <n v="284050"/>
    <n v="150000"/>
    <n v="30000"/>
    <n v="11362"/>
    <n v="5000"/>
    <n v="196362"/>
    <x v="1431"/>
    <n v="30.87"/>
    <x v="4"/>
    <s v="Normal"/>
    <x v="1"/>
  </r>
  <r>
    <x v="1659"/>
    <d v="2024-01-12T09:10:00"/>
    <x v="11"/>
    <x v="0"/>
    <x v="0"/>
    <n v="2024"/>
    <x v="4"/>
    <n v="9"/>
    <x v="0"/>
    <x v="2"/>
    <s v="ONLINE"/>
    <s v="Website - Solo"/>
    <s v="Online"/>
    <s v="Solo"/>
    <x v="0"/>
    <s v="CUST01650"/>
    <x v="0"/>
    <x v="1"/>
    <x v="0"/>
    <s v="PRD023"/>
    <x v="7"/>
    <x v="4"/>
    <x v="7"/>
    <s v="Nexus Write"/>
    <n v="2"/>
    <n v="29000"/>
    <n v="29000"/>
    <n v="0"/>
    <n v="58000"/>
    <n v="20000"/>
    <n v="12000"/>
    <n v="1450"/>
    <n v="5000"/>
    <n v="38450"/>
    <x v="1432"/>
    <n v="33.71"/>
    <x v="2"/>
    <s v="Normal"/>
    <x v="1"/>
  </r>
  <r>
    <x v="1660"/>
    <d v="2024-01-12T09:26:00"/>
    <x v="11"/>
    <x v="0"/>
    <x v="0"/>
    <n v="2024"/>
    <x v="4"/>
    <n v="9"/>
    <x v="0"/>
    <x v="3"/>
    <s v="ONLINE"/>
    <s v="Shopee - Bogor"/>
    <s v="Online"/>
    <s v="Bogor"/>
    <x v="9"/>
    <s v="CUST01530"/>
    <x v="0"/>
    <x v="1"/>
    <x v="0"/>
    <s v="PRD011"/>
    <x v="0"/>
    <x v="0"/>
    <x v="0"/>
    <s v="Nexus Bag"/>
    <n v="5"/>
    <n v="89000"/>
    <n v="84550"/>
    <n v="5"/>
    <n v="422750"/>
    <n v="175000"/>
    <n v="15000"/>
    <n v="16910"/>
    <n v="5000"/>
    <n v="211910"/>
    <x v="1433"/>
    <n v="49.87"/>
    <x v="0"/>
    <s v="Normal"/>
    <x v="1"/>
  </r>
  <r>
    <x v="1661"/>
    <d v="2024-01-12T09:30:00"/>
    <x v="11"/>
    <x v="0"/>
    <x v="0"/>
    <n v="2024"/>
    <x v="4"/>
    <n v="9"/>
    <x v="0"/>
    <x v="1"/>
    <s v="STR007"/>
    <s v="Nexus Retail Makassar"/>
    <s v="Mall"/>
    <s v="Makassar"/>
    <x v="7"/>
    <s v="CUST07301"/>
    <x v="0"/>
    <x v="2"/>
    <x v="1"/>
    <s v="PRD026"/>
    <x v="15"/>
    <x v="1"/>
    <x v="14"/>
    <s v="Nexus Step"/>
    <n v="1"/>
    <n v="279000"/>
    <n v="279000"/>
    <n v="0"/>
    <n v="279000"/>
    <n v="120000"/>
    <n v="0"/>
    <n v="0"/>
    <n v="0"/>
    <n v="120000"/>
    <x v="1046"/>
    <n v="56.99"/>
    <x v="3"/>
    <s v="Normal"/>
    <x v="1"/>
  </r>
  <r>
    <x v="1662"/>
    <d v="2024-01-12T09:32:00"/>
    <x v="11"/>
    <x v="0"/>
    <x v="0"/>
    <n v="2024"/>
    <x v="4"/>
    <n v="9"/>
    <x v="0"/>
    <x v="1"/>
    <s v="STR013"/>
    <s v="Nexus Retail Bogor"/>
    <s v="Mall"/>
    <s v="Bogor"/>
    <x v="9"/>
    <s v="CUST02658"/>
    <x v="0"/>
    <x v="1"/>
    <x v="1"/>
    <s v="PRD001"/>
    <x v="2"/>
    <x v="2"/>
    <x v="2"/>
    <s v="Nexus"/>
    <n v="1"/>
    <n v="99000"/>
    <n v="94050"/>
    <n v="5"/>
    <n v="94050"/>
    <n v="45000"/>
    <n v="0"/>
    <n v="0"/>
    <n v="0"/>
    <n v="45000"/>
    <x v="1106"/>
    <n v="52.15"/>
    <x v="6"/>
    <s v="Normal"/>
    <x v="1"/>
  </r>
  <r>
    <x v="1663"/>
    <d v="2024-01-12T09:34:00"/>
    <x v="11"/>
    <x v="0"/>
    <x v="0"/>
    <n v="2024"/>
    <x v="4"/>
    <n v="9"/>
    <x v="0"/>
    <x v="1"/>
    <s v="STR010"/>
    <s v="Nexus Retail Bekasi"/>
    <s v="Mall"/>
    <s v="Bekasi"/>
    <x v="9"/>
    <s v="CUST07625"/>
    <x v="0"/>
    <x v="3"/>
    <x v="1"/>
    <s v="PRD019"/>
    <x v="8"/>
    <x v="3"/>
    <x v="8"/>
    <s v="Nexus Home"/>
    <n v="5"/>
    <n v="119000"/>
    <n v="113050"/>
    <n v="5"/>
    <n v="565250"/>
    <n v="225000"/>
    <n v="0"/>
    <n v="0"/>
    <n v="0"/>
    <n v="225000"/>
    <x v="1434"/>
    <n v="60.19"/>
    <x v="2"/>
    <s v="Normal"/>
    <x v="1"/>
  </r>
  <r>
    <x v="1664"/>
    <d v="2024-01-12T09:55:00"/>
    <x v="11"/>
    <x v="0"/>
    <x v="0"/>
    <n v="2024"/>
    <x v="4"/>
    <n v="9"/>
    <x v="0"/>
    <x v="3"/>
    <s v="ONLINE"/>
    <s v="Shopee - Cirebon"/>
    <s v="Online"/>
    <s v="Cirebon"/>
    <x v="9"/>
    <s v="CUST01938"/>
    <x v="1"/>
    <x v="0"/>
    <x v="0"/>
    <s v="PRD016"/>
    <x v="19"/>
    <x v="3"/>
    <x v="3"/>
    <s v="Nexus Home"/>
    <n v="1"/>
    <n v="69000"/>
    <n v="69000"/>
    <n v="0"/>
    <n v="69000"/>
    <n v="25000"/>
    <n v="15000"/>
    <n v="2760"/>
    <n v="5000"/>
    <n v="47760"/>
    <x v="1435"/>
    <n v="30.78"/>
    <x v="4"/>
    <s v="Normal"/>
    <x v="1"/>
  </r>
  <r>
    <x v="1665"/>
    <d v="2024-01-12T10:01:00"/>
    <x v="11"/>
    <x v="0"/>
    <x v="0"/>
    <n v="2024"/>
    <x v="4"/>
    <n v="10"/>
    <x v="0"/>
    <x v="2"/>
    <s v="ONLINE"/>
    <s v="Website - Bandung"/>
    <s v="Online"/>
    <s v="Bandung"/>
    <x v="9"/>
    <s v="CUST05132"/>
    <x v="1"/>
    <x v="2"/>
    <x v="1"/>
    <s v="PRD015"/>
    <x v="3"/>
    <x v="3"/>
    <x v="3"/>
    <s v="Nexus Home"/>
    <n v="3"/>
    <n v="129000"/>
    <n v="129000"/>
    <n v="0"/>
    <n v="387000"/>
    <n v="150000"/>
    <n v="9000"/>
    <n v="9675"/>
    <n v="5000"/>
    <n v="173675"/>
    <x v="1436"/>
    <n v="55.12"/>
    <x v="9"/>
    <s v="Normal"/>
    <x v="1"/>
  </r>
  <r>
    <x v="1666"/>
    <d v="2024-01-12T10:02:00"/>
    <x v="11"/>
    <x v="0"/>
    <x v="0"/>
    <n v="2024"/>
    <x v="4"/>
    <n v="10"/>
    <x v="0"/>
    <x v="3"/>
    <s v="ONLINE"/>
    <s v="Shopee - Lampung"/>
    <s v="Online"/>
    <s v="Lampung"/>
    <x v="17"/>
    <s v="CUST01526"/>
    <x v="1"/>
    <x v="0"/>
    <x v="0"/>
    <s v="PRD023"/>
    <x v="7"/>
    <x v="4"/>
    <x v="7"/>
    <s v="Nexus Write"/>
    <n v="4"/>
    <n v="29000"/>
    <n v="27550"/>
    <n v="5"/>
    <n v="110200"/>
    <n v="40000"/>
    <n v="22000"/>
    <n v="4408"/>
    <n v="2000"/>
    <n v="68408"/>
    <x v="1437"/>
    <n v="37.92"/>
    <x v="0"/>
    <s v="Normal"/>
    <x v="1"/>
  </r>
  <r>
    <x v="1667"/>
    <d v="2024-01-12T10:03:00"/>
    <x v="11"/>
    <x v="0"/>
    <x v="0"/>
    <n v="2024"/>
    <x v="4"/>
    <n v="10"/>
    <x v="0"/>
    <x v="0"/>
    <s v="ONLINE"/>
    <s v="Tokopedia - Makassar"/>
    <s v="Online"/>
    <s v="Makassar"/>
    <x v="7"/>
    <s v="CUST01338"/>
    <x v="0"/>
    <x v="3"/>
    <x v="0"/>
    <s v="PRD018"/>
    <x v="21"/>
    <x v="3"/>
    <x v="18"/>
    <s v="Nexus Scent"/>
    <n v="5"/>
    <n v="159000"/>
    <n v="151050"/>
    <n v="5"/>
    <n v="755250"/>
    <n v="325000"/>
    <n v="35000"/>
    <n v="26433"/>
    <n v="5000"/>
    <n v="391433"/>
    <x v="1438"/>
    <n v="48.17"/>
    <x v="8"/>
    <s v="Normal"/>
    <x v="1"/>
  </r>
  <r>
    <x v="1668"/>
    <d v="2024-01-12T10:35:00"/>
    <x v="11"/>
    <x v="0"/>
    <x v="0"/>
    <n v="2024"/>
    <x v="4"/>
    <n v="10"/>
    <x v="0"/>
    <x v="3"/>
    <s v="ONLINE"/>
    <s v="Shopee - Solo"/>
    <s v="Online"/>
    <s v="Solo"/>
    <x v="0"/>
    <s v="CUST00345"/>
    <x v="1"/>
    <x v="2"/>
    <x v="0"/>
    <s v="PRD007"/>
    <x v="25"/>
    <x v="2"/>
    <x v="2"/>
    <s v="Nexus"/>
    <n v="2"/>
    <n v="129000"/>
    <n v="122550"/>
    <n v="5"/>
    <n v="245100"/>
    <n v="110000"/>
    <n v="12000"/>
    <n v="9804"/>
    <n v="4000"/>
    <n v="135804"/>
    <x v="1439"/>
    <n v="44.59"/>
    <x v="0"/>
    <s v="Normal"/>
    <x v="1"/>
  </r>
  <r>
    <x v="1669"/>
    <d v="2024-01-12T10:36:00"/>
    <x v="11"/>
    <x v="0"/>
    <x v="0"/>
    <n v="2024"/>
    <x v="4"/>
    <n v="10"/>
    <x v="0"/>
    <x v="1"/>
    <s v="STR003"/>
    <s v="Nexus Retail Surabaya"/>
    <s v="Mall"/>
    <s v="Surabaya"/>
    <x v="13"/>
    <s v="CUST03202"/>
    <x v="1"/>
    <x v="3"/>
    <x v="0"/>
    <s v="PRD008"/>
    <x v="6"/>
    <x v="2"/>
    <x v="6"/>
    <s v="Nexus"/>
    <n v="4"/>
    <n v="189000"/>
    <n v="189000"/>
    <n v="0"/>
    <n v="756000"/>
    <n v="340000"/>
    <n v="0"/>
    <n v="0"/>
    <n v="0"/>
    <n v="340000"/>
    <x v="1345"/>
    <n v="55.03"/>
    <x v="3"/>
    <s v="Normal"/>
    <x v="1"/>
  </r>
  <r>
    <x v="1670"/>
    <d v="2024-01-12T10:44:00"/>
    <x v="11"/>
    <x v="0"/>
    <x v="0"/>
    <n v="2024"/>
    <x v="4"/>
    <n v="10"/>
    <x v="0"/>
    <x v="1"/>
    <s v="STR003"/>
    <s v="Nexus Retail Surabaya"/>
    <s v="Mall"/>
    <s v="Surabaya"/>
    <x v="13"/>
    <s v="CUST01367"/>
    <x v="1"/>
    <x v="3"/>
    <x v="0"/>
    <s v="PRD026"/>
    <x v="15"/>
    <x v="1"/>
    <x v="14"/>
    <s v="Nexus Step"/>
    <n v="1"/>
    <n v="279000"/>
    <n v="251100"/>
    <n v="10"/>
    <n v="251100"/>
    <n v="120000"/>
    <n v="0"/>
    <n v="0"/>
    <n v="0"/>
    <n v="120000"/>
    <x v="1440"/>
    <n v="52.21"/>
    <x v="6"/>
    <s v="Normal"/>
    <x v="1"/>
  </r>
  <r>
    <x v="1671"/>
    <d v="2024-01-12T10:53:00"/>
    <x v="11"/>
    <x v="0"/>
    <x v="0"/>
    <n v="2024"/>
    <x v="4"/>
    <n v="10"/>
    <x v="0"/>
    <x v="2"/>
    <s v="ONLINE"/>
    <s v="Website - Padang"/>
    <s v="Online"/>
    <s v="Padang"/>
    <x v="8"/>
    <s v="CUST04889"/>
    <x v="1"/>
    <x v="3"/>
    <x v="0"/>
    <s v="PRD023"/>
    <x v="7"/>
    <x v="4"/>
    <x v="7"/>
    <s v="Nexus Write"/>
    <n v="1"/>
    <n v="29000"/>
    <n v="27550"/>
    <n v="5"/>
    <n v="27550"/>
    <n v="10000"/>
    <n v="18000"/>
    <n v="688"/>
    <n v="5000"/>
    <n v="33688"/>
    <x v="1441"/>
    <n v="-22.28"/>
    <x v="9"/>
    <s v="Normal"/>
    <x v="1"/>
  </r>
  <r>
    <x v="1672"/>
    <d v="2024-01-12T10:58:00"/>
    <x v="11"/>
    <x v="0"/>
    <x v="0"/>
    <n v="2024"/>
    <x v="4"/>
    <n v="10"/>
    <x v="0"/>
    <x v="3"/>
    <s v="ONLINE"/>
    <s v="Shopee - Manado"/>
    <s v="Online"/>
    <s v="Manado"/>
    <x v="14"/>
    <s v="CUST02276"/>
    <x v="1"/>
    <x v="3"/>
    <x v="0"/>
    <s v="PRD013"/>
    <x v="9"/>
    <x v="0"/>
    <x v="9"/>
    <s v="Nexus Leather"/>
    <n v="1"/>
    <n v="149000"/>
    <n v="149000"/>
    <n v="0"/>
    <n v="149000"/>
    <n v="60000"/>
    <n v="30000"/>
    <n v="5960"/>
    <n v="4000"/>
    <n v="99960"/>
    <x v="1011"/>
    <n v="32.909999999999997"/>
    <x v="0"/>
    <s v="Normal"/>
    <x v="1"/>
  </r>
  <r>
    <x v="1673"/>
    <d v="2024-01-12T10:59:00"/>
    <x v="11"/>
    <x v="0"/>
    <x v="0"/>
    <n v="2024"/>
    <x v="4"/>
    <n v="10"/>
    <x v="0"/>
    <x v="0"/>
    <s v="ONLINE"/>
    <s v="Tokopedia - Malang"/>
    <s v="Online"/>
    <s v="Malang"/>
    <x v="13"/>
    <s v="CUST00268"/>
    <x v="0"/>
    <x v="2"/>
    <x v="0"/>
    <s v="PRD013"/>
    <x v="9"/>
    <x v="0"/>
    <x v="9"/>
    <s v="Nexus Leather"/>
    <n v="2"/>
    <n v="149000"/>
    <n v="149000"/>
    <n v="0"/>
    <n v="298000"/>
    <n v="120000"/>
    <n v="18000"/>
    <n v="10430"/>
    <n v="3000"/>
    <n v="151430"/>
    <x v="1442"/>
    <n v="49.18"/>
    <x v="3"/>
    <s v="Normal"/>
    <x v="1"/>
  </r>
  <r>
    <x v="1674"/>
    <d v="2024-01-12T11:00:00"/>
    <x v="11"/>
    <x v="0"/>
    <x v="0"/>
    <n v="2024"/>
    <x v="4"/>
    <n v="11"/>
    <x v="1"/>
    <x v="1"/>
    <s v="STR007"/>
    <s v="Nexus Retail Makassar"/>
    <s v="Mall"/>
    <s v="Makassar"/>
    <x v="7"/>
    <s v="CUST04763"/>
    <x v="0"/>
    <x v="1"/>
    <x v="0"/>
    <s v="PRD019"/>
    <x v="8"/>
    <x v="3"/>
    <x v="8"/>
    <s v="Nexus Home"/>
    <n v="2"/>
    <n v="119000"/>
    <n v="119000"/>
    <n v="0"/>
    <n v="238000"/>
    <n v="90000"/>
    <n v="0"/>
    <n v="0"/>
    <n v="0"/>
    <n v="90000"/>
    <x v="1174"/>
    <n v="62.18"/>
    <x v="3"/>
    <s v="Normal"/>
    <x v="1"/>
  </r>
  <r>
    <x v="1675"/>
    <d v="2024-01-12T11:20:00"/>
    <x v="11"/>
    <x v="0"/>
    <x v="0"/>
    <n v="2024"/>
    <x v="4"/>
    <n v="11"/>
    <x v="1"/>
    <x v="1"/>
    <s v="STR010"/>
    <s v="Nexus Retail Bekasi"/>
    <s v="Mall"/>
    <s v="Bekasi"/>
    <x v="9"/>
    <s v="CUST06238"/>
    <x v="0"/>
    <x v="1"/>
    <x v="0"/>
    <s v="PRD023"/>
    <x v="7"/>
    <x v="4"/>
    <x v="7"/>
    <s v="Nexus Write"/>
    <n v="2"/>
    <n v="29000"/>
    <n v="29000"/>
    <n v="0"/>
    <n v="58000"/>
    <n v="20000"/>
    <n v="0"/>
    <n v="0"/>
    <n v="0"/>
    <n v="20000"/>
    <x v="770"/>
    <n v="65.52"/>
    <x v="5"/>
    <s v="Normal"/>
    <x v="1"/>
  </r>
  <r>
    <x v="1676"/>
    <d v="2024-01-12T11:29:00"/>
    <x v="11"/>
    <x v="0"/>
    <x v="0"/>
    <n v="2024"/>
    <x v="4"/>
    <n v="11"/>
    <x v="1"/>
    <x v="1"/>
    <s v="STR011"/>
    <s v="Nexus Retail Tangerang"/>
    <s v="Mall"/>
    <s v="Tangerang"/>
    <x v="2"/>
    <s v="CUST06818"/>
    <x v="0"/>
    <x v="3"/>
    <x v="0"/>
    <s v="PRD004"/>
    <x v="23"/>
    <x v="2"/>
    <x v="20"/>
    <s v="Nexus"/>
    <n v="3"/>
    <n v="279000"/>
    <n v="265050"/>
    <n v="5"/>
    <n v="795150"/>
    <n v="390000"/>
    <n v="0"/>
    <n v="0"/>
    <n v="0"/>
    <n v="390000"/>
    <x v="1001"/>
    <n v="50.95"/>
    <x v="5"/>
    <s v="Normal"/>
    <x v="1"/>
  </r>
  <r>
    <x v="1677"/>
    <d v="2024-01-12T11:34:00"/>
    <x v="11"/>
    <x v="0"/>
    <x v="0"/>
    <n v="2024"/>
    <x v="4"/>
    <n v="11"/>
    <x v="1"/>
    <x v="1"/>
    <s v="STR008"/>
    <s v="Nexus Retail Denpasar"/>
    <s v="Ruko"/>
    <s v="Denpasar"/>
    <x v="3"/>
    <s v="CUST01102"/>
    <x v="1"/>
    <x v="3"/>
    <x v="0"/>
    <s v="PRD016"/>
    <x v="19"/>
    <x v="3"/>
    <x v="3"/>
    <s v="Nexus Home"/>
    <n v="5"/>
    <n v="69000"/>
    <n v="69000"/>
    <n v="0"/>
    <n v="345000"/>
    <n v="125000"/>
    <n v="0"/>
    <n v="0"/>
    <n v="0"/>
    <n v="125000"/>
    <x v="1005"/>
    <n v="63.77"/>
    <x v="2"/>
    <s v="Normal"/>
    <x v="1"/>
  </r>
  <r>
    <x v="1678"/>
    <d v="2024-01-12T11:34:00"/>
    <x v="11"/>
    <x v="0"/>
    <x v="0"/>
    <n v="2024"/>
    <x v="4"/>
    <n v="11"/>
    <x v="1"/>
    <x v="1"/>
    <s v="STR015"/>
    <s v="Nexus Retail Balikpapan"/>
    <s v="Mall"/>
    <s v="Balikpapan"/>
    <x v="15"/>
    <s v="CUST00304"/>
    <x v="1"/>
    <x v="2"/>
    <x v="1"/>
    <s v="PRD026"/>
    <x v="15"/>
    <x v="1"/>
    <x v="14"/>
    <s v="Nexus Step"/>
    <n v="2"/>
    <n v="279000"/>
    <n v="251100"/>
    <n v="10"/>
    <n v="502200"/>
    <n v="240000"/>
    <n v="0"/>
    <n v="0"/>
    <n v="0"/>
    <n v="240000"/>
    <x v="1123"/>
    <n v="52.21"/>
    <x v="2"/>
    <s v="Normal"/>
    <x v="1"/>
  </r>
  <r>
    <x v="1679"/>
    <d v="2024-01-12T11:42:00"/>
    <x v="11"/>
    <x v="0"/>
    <x v="0"/>
    <n v="2024"/>
    <x v="4"/>
    <n v="11"/>
    <x v="1"/>
    <x v="0"/>
    <s v="ONLINE"/>
    <s v="Tokopedia - Bekasi"/>
    <s v="Online"/>
    <s v="Bekasi"/>
    <x v="9"/>
    <s v="CUST07645"/>
    <x v="1"/>
    <x v="2"/>
    <x v="0"/>
    <s v="PRD006"/>
    <x v="16"/>
    <x v="2"/>
    <x v="15"/>
    <s v="Nexus"/>
    <n v="1"/>
    <n v="349000"/>
    <n v="314100"/>
    <n v="10"/>
    <n v="314100"/>
    <n v="160000"/>
    <n v="12000"/>
    <n v="10993"/>
    <n v="4000"/>
    <n v="186993"/>
    <x v="1443"/>
    <n v="40.47"/>
    <x v="8"/>
    <s v="Normal"/>
    <x v="1"/>
  </r>
  <r>
    <x v="1680"/>
    <d v="2024-01-12T11:46:00"/>
    <x v="11"/>
    <x v="0"/>
    <x v="0"/>
    <n v="2024"/>
    <x v="4"/>
    <n v="11"/>
    <x v="1"/>
    <x v="2"/>
    <s v="ONLINE"/>
    <s v="Website - Pontianak"/>
    <s v="Online"/>
    <s v="Pontianak"/>
    <x v="5"/>
    <s v="CUST06969"/>
    <x v="1"/>
    <x v="2"/>
    <x v="0"/>
    <s v="PRD014"/>
    <x v="18"/>
    <x v="0"/>
    <x v="17"/>
    <s v="Nexus Eye"/>
    <n v="2"/>
    <n v="199000"/>
    <n v="199000"/>
    <n v="0"/>
    <n v="398000"/>
    <n v="140000"/>
    <n v="30000"/>
    <n v="9950"/>
    <n v="2000"/>
    <n v="181950"/>
    <x v="1444"/>
    <n v="54.28"/>
    <x v="0"/>
    <s v="Normal"/>
    <x v="1"/>
  </r>
  <r>
    <x v="1681"/>
    <d v="2024-01-12T11:48:00"/>
    <x v="11"/>
    <x v="0"/>
    <x v="0"/>
    <n v="2024"/>
    <x v="4"/>
    <n v="11"/>
    <x v="1"/>
    <x v="3"/>
    <s v="ONLINE"/>
    <s v="Shopee - Semarang"/>
    <s v="Online"/>
    <s v="Semarang"/>
    <x v="0"/>
    <s v="CUST05327"/>
    <x v="0"/>
    <x v="2"/>
    <x v="0"/>
    <s v="PRD007"/>
    <x v="25"/>
    <x v="2"/>
    <x v="2"/>
    <s v="Nexus"/>
    <n v="3"/>
    <n v="129000"/>
    <n v="129000"/>
    <n v="0"/>
    <n v="387000"/>
    <n v="165000"/>
    <n v="20000"/>
    <n v="15480"/>
    <n v="4000"/>
    <n v="204480"/>
    <x v="1445"/>
    <n v="47.16"/>
    <x v="3"/>
    <s v="Normal"/>
    <x v="1"/>
  </r>
  <r>
    <x v="1682"/>
    <d v="2024-01-12T11:51:00"/>
    <x v="11"/>
    <x v="0"/>
    <x v="0"/>
    <n v="2024"/>
    <x v="4"/>
    <n v="11"/>
    <x v="1"/>
    <x v="0"/>
    <s v="ONLINE"/>
    <s v="Tokopedia - Bogor"/>
    <s v="Online"/>
    <s v="Bogor"/>
    <x v="9"/>
    <s v="CUST04206"/>
    <x v="0"/>
    <x v="2"/>
    <x v="0"/>
    <s v="PRD024"/>
    <x v="17"/>
    <x v="1"/>
    <x v="16"/>
    <s v="Nexus Step"/>
    <n v="2"/>
    <n v="399000"/>
    <n v="399000"/>
    <n v="0"/>
    <n v="798000"/>
    <n v="360000"/>
    <n v="12000"/>
    <n v="27930"/>
    <n v="3000"/>
    <n v="402930"/>
    <x v="1446"/>
    <n v="49.51"/>
    <x v="1"/>
    <s v="Normal"/>
    <x v="1"/>
  </r>
  <r>
    <x v="1683"/>
    <d v="2024-01-12T11:51:00"/>
    <x v="11"/>
    <x v="0"/>
    <x v="0"/>
    <n v="2024"/>
    <x v="4"/>
    <n v="11"/>
    <x v="1"/>
    <x v="2"/>
    <s v="ONLINE"/>
    <s v="Website - Palembang"/>
    <s v="Online"/>
    <s v="Palembang"/>
    <x v="11"/>
    <s v="CUST01726"/>
    <x v="0"/>
    <x v="1"/>
    <x v="0"/>
    <s v="PRD023"/>
    <x v="7"/>
    <x v="4"/>
    <x v="7"/>
    <s v="Nexus Write"/>
    <n v="1"/>
    <n v="29000"/>
    <n v="29000"/>
    <n v="0"/>
    <n v="29000"/>
    <n v="10000"/>
    <n v="35000"/>
    <n v="725"/>
    <n v="5000"/>
    <n v="50725"/>
    <x v="1447"/>
    <n v="-74.91"/>
    <x v="2"/>
    <s v="Normal"/>
    <x v="1"/>
  </r>
  <r>
    <x v="1684"/>
    <d v="2024-01-12T12:27:00"/>
    <x v="11"/>
    <x v="0"/>
    <x v="0"/>
    <n v="2024"/>
    <x v="4"/>
    <n v="12"/>
    <x v="1"/>
    <x v="0"/>
    <s v="ONLINE"/>
    <s v="Tokopedia - Bogor"/>
    <s v="Online"/>
    <s v="Bogor"/>
    <x v="9"/>
    <s v="CUST06372"/>
    <x v="0"/>
    <x v="3"/>
    <x v="0"/>
    <s v="PRD010"/>
    <x v="5"/>
    <x v="0"/>
    <x v="5"/>
    <s v="Nexus"/>
    <n v="3"/>
    <n v="79000"/>
    <n v="75050"/>
    <n v="5"/>
    <n v="225150"/>
    <n v="90000"/>
    <n v="10000"/>
    <n v="7880"/>
    <n v="4000"/>
    <n v="111880"/>
    <x v="1448"/>
    <n v="50.31"/>
    <x v="8"/>
    <s v="Normal"/>
    <x v="1"/>
  </r>
  <r>
    <x v="1685"/>
    <d v="2024-01-12T12:33:00"/>
    <x v="11"/>
    <x v="0"/>
    <x v="0"/>
    <n v="2024"/>
    <x v="4"/>
    <n v="12"/>
    <x v="1"/>
    <x v="1"/>
    <s v="STR015"/>
    <s v="Nexus Retail Balikpapan"/>
    <s v="Mall"/>
    <s v="Balikpapan"/>
    <x v="15"/>
    <s v="CUST02858"/>
    <x v="0"/>
    <x v="2"/>
    <x v="0"/>
    <s v="PRD002"/>
    <x v="12"/>
    <x v="2"/>
    <x v="11"/>
    <s v="Nexus"/>
    <n v="1"/>
    <n v="249000"/>
    <n v="236550"/>
    <n v="5"/>
    <n v="236550"/>
    <n v="120000"/>
    <n v="0"/>
    <n v="0"/>
    <n v="0"/>
    <n v="120000"/>
    <x v="1449"/>
    <n v="49.27"/>
    <x v="2"/>
    <s v="Normal"/>
    <x v="1"/>
  </r>
  <r>
    <x v="1686"/>
    <d v="2024-01-12T12:34:00"/>
    <x v="11"/>
    <x v="0"/>
    <x v="0"/>
    <n v="2024"/>
    <x v="4"/>
    <n v="12"/>
    <x v="1"/>
    <x v="1"/>
    <s v="STR010"/>
    <s v="Nexus Retail Bekasi"/>
    <s v="Mall"/>
    <s v="Bekasi"/>
    <x v="9"/>
    <s v="CUST06964"/>
    <x v="1"/>
    <x v="3"/>
    <x v="0"/>
    <s v="PRD005"/>
    <x v="4"/>
    <x v="2"/>
    <x v="4"/>
    <s v="Batik Nexus"/>
    <n v="3"/>
    <n v="399000"/>
    <n v="399000"/>
    <n v="0"/>
    <n v="1197000"/>
    <n v="540000"/>
    <n v="0"/>
    <n v="0"/>
    <n v="0"/>
    <n v="540000"/>
    <x v="1038"/>
    <n v="54.89"/>
    <x v="5"/>
    <s v="Normal"/>
    <x v="1"/>
  </r>
  <r>
    <x v="1687"/>
    <d v="2024-01-12T12:39:00"/>
    <x v="11"/>
    <x v="0"/>
    <x v="0"/>
    <n v="2024"/>
    <x v="4"/>
    <n v="12"/>
    <x v="1"/>
    <x v="1"/>
    <s v="STR014"/>
    <s v="Nexus Retail Malang"/>
    <s v="Standalone"/>
    <s v="Malang"/>
    <x v="13"/>
    <s v="CUST01812"/>
    <x v="1"/>
    <x v="3"/>
    <x v="1"/>
    <s v="PRD019"/>
    <x v="8"/>
    <x v="3"/>
    <x v="8"/>
    <s v="Nexus Home"/>
    <n v="2"/>
    <n v="119000"/>
    <n v="107100"/>
    <n v="10"/>
    <n v="214200"/>
    <n v="90000"/>
    <n v="0"/>
    <n v="0"/>
    <n v="0"/>
    <n v="90000"/>
    <x v="204"/>
    <n v="57.98"/>
    <x v="3"/>
    <s v="Normal"/>
    <x v="1"/>
  </r>
  <r>
    <x v="1688"/>
    <d v="2024-01-12T12:43:00"/>
    <x v="11"/>
    <x v="0"/>
    <x v="0"/>
    <n v="2024"/>
    <x v="4"/>
    <n v="12"/>
    <x v="1"/>
    <x v="1"/>
    <s v="STR013"/>
    <s v="Nexus Retail Bogor"/>
    <s v="Mall"/>
    <s v="Bogor"/>
    <x v="9"/>
    <s v="CUST00497"/>
    <x v="1"/>
    <x v="3"/>
    <x v="1"/>
    <s v="PRD007"/>
    <x v="25"/>
    <x v="2"/>
    <x v="2"/>
    <s v="Nexus"/>
    <n v="1"/>
    <n v="129000"/>
    <n v="122550"/>
    <n v="5"/>
    <n v="122550"/>
    <n v="55000"/>
    <n v="0"/>
    <n v="0"/>
    <n v="0"/>
    <n v="55000"/>
    <x v="1122"/>
    <n v="55.12"/>
    <x v="2"/>
    <s v="Normal"/>
    <x v="1"/>
  </r>
  <r>
    <x v="1689"/>
    <d v="2024-01-12T12:43:00"/>
    <x v="11"/>
    <x v="0"/>
    <x v="0"/>
    <n v="2024"/>
    <x v="4"/>
    <n v="12"/>
    <x v="1"/>
    <x v="3"/>
    <s v="ONLINE"/>
    <s v="Shopee - Banjarmasin"/>
    <s v="Online"/>
    <s v="Banjarmasin"/>
    <x v="4"/>
    <s v="CUST03554"/>
    <x v="1"/>
    <x v="1"/>
    <x v="0"/>
    <s v="PRD012"/>
    <x v="10"/>
    <x v="0"/>
    <x v="10"/>
    <s v="Nexus Leather"/>
    <n v="3"/>
    <n v="259000"/>
    <n v="233100"/>
    <n v="10"/>
    <n v="699300"/>
    <n v="330000"/>
    <n v="18000"/>
    <n v="27972"/>
    <n v="4000"/>
    <n v="379972"/>
    <x v="1030"/>
    <n v="45.66"/>
    <x v="4"/>
    <s v="Normal"/>
    <x v="1"/>
  </r>
  <r>
    <x v="1690"/>
    <d v="2024-01-12T12:47:00"/>
    <x v="11"/>
    <x v="0"/>
    <x v="0"/>
    <n v="2024"/>
    <x v="4"/>
    <n v="12"/>
    <x v="1"/>
    <x v="3"/>
    <s v="ONLINE"/>
    <s v="Shopee - Balikpapan"/>
    <s v="Online"/>
    <s v="Balikpapan"/>
    <x v="15"/>
    <s v="CUST05396"/>
    <x v="1"/>
    <x v="0"/>
    <x v="0"/>
    <s v="PRD002"/>
    <x v="12"/>
    <x v="2"/>
    <x v="11"/>
    <s v="Nexus"/>
    <n v="2"/>
    <n v="249000"/>
    <n v="236550"/>
    <n v="5"/>
    <n v="473100"/>
    <n v="240000"/>
    <n v="18000"/>
    <n v="18924"/>
    <n v="5000"/>
    <n v="281924"/>
    <x v="1450"/>
    <n v="40.409999999999997"/>
    <x v="0"/>
    <s v="Normal"/>
    <x v="1"/>
  </r>
  <r>
    <x v="1691"/>
    <d v="2024-01-12T12:54:00"/>
    <x v="11"/>
    <x v="0"/>
    <x v="0"/>
    <n v="2024"/>
    <x v="4"/>
    <n v="12"/>
    <x v="1"/>
    <x v="1"/>
    <s v="STR005"/>
    <s v="Nexus Retail Semarang"/>
    <s v="Mall"/>
    <s v="Semarang"/>
    <x v="0"/>
    <s v="CUST04005"/>
    <x v="0"/>
    <x v="0"/>
    <x v="0"/>
    <s v="PRD002"/>
    <x v="12"/>
    <x v="2"/>
    <x v="11"/>
    <s v="Nexus"/>
    <n v="1"/>
    <n v="249000"/>
    <n v="224100"/>
    <n v="10"/>
    <n v="224100"/>
    <n v="120000"/>
    <n v="0"/>
    <n v="0"/>
    <n v="0"/>
    <n v="120000"/>
    <x v="743"/>
    <n v="46.45"/>
    <x v="3"/>
    <s v="Normal"/>
    <x v="1"/>
  </r>
  <r>
    <x v="1692"/>
    <d v="2024-01-12T13:00:00"/>
    <x v="11"/>
    <x v="0"/>
    <x v="0"/>
    <n v="2024"/>
    <x v="4"/>
    <n v="13"/>
    <x v="1"/>
    <x v="1"/>
    <s v="STR005"/>
    <s v="Nexus Retail Semarang"/>
    <s v="Mall"/>
    <s v="Semarang"/>
    <x v="0"/>
    <s v="CUST04849"/>
    <x v="1"/>
    <x v="1"/>
    <x v="0"/>
    <s v="PRD025"/>
    <x v="1"/>
    <x v="1"/>
    <x v="1"/>
    <s v="Nexus Step"/>
    <n v="3"/>
    <n v="189000"/>
    <n v="179550"/>
    <n v="5"/>
    <n v="538650"/>
    <n v="225000"/>
    <n v="0"/>
    <n v="0"/>
    <n v="0"/>
    <n v="225000"/>
    <x v="733"/>
    <n v="58.23"/>
    <x v="2"/>
    <s v="Normal"/>
    <x v="1"/>
  </r>
  <r>
    <x v="1693"/>
    <d v="2024-01-12T13:00:00"/>
    <x v="11"/>
    <x v="0"/>
    <x v="0"/>
    <n v="2024"/>
    <x v="4"/>
    <n v="13"/>
    <x v="1"/>
    <x v="0"/>
    <s v="ONLINE"/>
    <s v="Tokopedia - Batam"/>
    <s v="Online"/>
    <s v="Batam"/>
    <x v="16"/>
    <s v="CUST06828"/>
    <x v="1"/>
    <x v="1"/>
    <x v="0"/>
    <s v="PRD004"/>
    <x v="23"/>
    <x v="2"/>
    <x v="20"/>
    <s v="Nexus"/>
    <n v="1"/>
    <n v="279000"/>
    <n v="279000"/>
    <n v="0"/>
    <n v="279000"/>
    <n v="130000"/>
    <n v="35000"/>
    <n v="9765"/>
    <n v="4000"/>
    <n v="178765"/>
    <x v="1451"/>
    <n v="35.93"/>
    <x v="3"/>
    <s v="Normal"/>
    <x v="1"/>
  </r>
  <r>
    <x v="1694"/>
    <d v="2024-01-12T13:10:00"/>
    <x v="11"/>
    <x v="0"/>
    <x v="0"/>
    <n v="2024"/>
    <x v="4"/>
    <n v="13"/>
    <x v="1"/>
    <x v="1"/>
    <s v="STR005"/>
    <s v="Nexus Retail Semarang"/>
    <s v="Mall"/>
    <s v="Semarang"/>
    <x v="0"/>
    <s v="CUST05078"/>
    <x v="1"/>
    <x v="1"/>
    <x v="0"/>
    <s v="PRD023"/>
    <x v="7"/>
    <x v="4"/>
    <x v="7"/>
    <s v="Nexus Write"/>
    <n v="1"/>
    <n v="29000"/>
    <n v="27550"/>
    <n v="5"/>
    <n v="27550"/>
    <n v="10000"/>
    <n v="0"/>
    <n v="0"/>
    <n v="0"/>
    <n v="10000"/>
    <x v="780"/>
    <n v="63.7"/>
    <x v="2"/>
    <s v="Normal"/>
    <x v="1"/>
  </r>
  <r>
    <x v="1695"/>
    <d v="2024-01-12T13:13:00"/>
    <x v="11"/>
    <x v="0"/>
    <x v="0"/>
    <n v="2024"/>
    <x v="4"/>
    <n v="13"/>
    <x v="1"/>
    <x v="0"/>
    <s v="ONLINE"/>
    <s v="Tokopedia - Makassar"/>
    <s v="Online"/>
    <s v="Makassar"/>
    <x v="7"/>
    <s v="CUST05980"/>
    <x v="1"/>
    <x v="1"/>
    <x v="0"/>
    <s v="PRD007"/>
    <x v="25"/>
    <x v="2"/>
    <x v="2"/>
    <s v="Nexus"/>
    <n v="2"/>
    <n v="129000"/>
    <n v="122550"/>
    <n v="5"/>
    <n v="245100"/>
    <n v="110000"/>
    <n v="35000"/>
    <n v="8578"/>
    <n v="5000"/>
    <n v="158578"/>
    <x v="1452"/>
    <n v="35.299999999999997"/>
    <x v="4"/>
    <s v="Normal"/>
    <x v="1"/>
  </r>
  <r>
    <x v="1696"/>
    <d v="2024-01-12T13:15:00"/>
    <x v="11"/>
    <x v="0"/>
    <x v="0"/>
    <n v="2024"/>
    <x v="4"/>
    <n v="13"/>
    <x v="1"/>
    <x v="3"/>
    <s v="ONLINE"/>
    <s v="Shopee - Medan"/>
    <s v="Online"/>
    <s v="Medan"/>
    <x v="10"/>
    <s v="CUST05353"/>
    <x v="0"/>
    <x v="1"/>
    <x v="1"/>
    <s v="PRD013"/>
    <x v="9"/>
    <x v="0"/>
    <x v="9"/>
    <s v="Nexus Leather"/>
    <n v="2"/>
    <n v="149000"/>
    <n v="141550"/>
    <n v="5"/>
    <n v="283100"/>
    <n v="120000"/>
    <n v="35000"/>
    <n v="11324"/>
    <n v="3000"/>
    <n v="169324"/>
    <x v="1453"/>
    <n v="40.19"/>
    <x v="3"/>
    <s v="Normal"/>
    <x v="1"/>
  </r>
  <r>
    <x v="1697"/>
    <d v="2024-01-12T13:16:00"/>
    <x v="11"/>
    <x v="0"/>
    <x v="0"/>
    <n v="2024"/>
    <x v="4"/>
    <n v="13"/>
    <x v="1"/>
    <x v="1"/>
    <s v="STR010"/>
    <s v="Nexus Retail Bekasi"/>
    <s v="Mall"/>
    <s v="Bekasi"/>
    <x v="9"/>
    <s v="CUST05341"/>
    <x v="1"/>
    <x v="1"/>
    <x v="1"/>
    <s v="PRD014"/>
    <x v="18"/>
    <x v="0"/>
    <x v="17"/>
    <s v="Nexus Eye"/>
    <n v="1"/>
    <n v="199000"/>
    <n v="179100"/>
    <n v="10"/>
    <n v="179100"/>
    <n v="70000"/>
    <n v="0"/>
    <n v="0"/>
    <n v="0"/>
    <n v="70000"/>
    <x v="949"/>
    <n v="60.92"/>
    <x v="6"/>
    <s v="Normal"/>
    <x v="1"/>
  </r>
  <r>
    <x v="1698"/>
    <d v="2024-01-12T13:16:00"/>
    <x v="11"/>
    <x v="0"/>
    <x v="0"/>
    <n v="2024"/>
    <x v="4"/>
    <n v="13"/>
    <x v="1"/>
    <x v="1"/>
    <s v="STR003"/>
    <s v="Nexus Retail Surabaya"/>
    <s v="Mall"/>
    <s v="Surabaya"/>
    <x v="13"/>
    <s v="CUST04201"/>
    <x v="1"/>
    <x v="0"/>
    <x v="1"/>
    <s v="PRD021"/>
    <x v="13"/>
    <x v="4"/>
    <x v="12"/>
    <s v="Nexus Write"/>
    <n v="1"/>
    <n v="129000"/>
    <n v="129000"/>
    <n v="0"/>
    <n v="129000"/>
    <n v="50000"/>
    <n v="0"/>
    <n v="0"/>
    <n v="0"/>
    <n v="50000"/>
    <x v="701"/>
    <n v="61.24"/>
    <x v="5"/>
    <s v="Normal"/>
    <x v="1"/>
  </r>
  <r>
    <x v="1699"/>
    <d v="2024-01-12T13:17:00"/>
    <x v="11"/>
    <x v="0"/>
    <x v="0"/>
    <n v="2024"/>
    <x v="4"/>
    <n v="13"/>
    <x v="1"/>
    <x v="2"/>
    <s v="ONLINE"/>
    <s v="Website - Cirebon"/>
    <s v="Online"/>
    <s v="Cirebon"/>
    <x v="9"/>
    <s v="CUST00463"/>
    <x v="0"/>
    <x v="1"/>
    <x v="0"/>
    <s v="PRD023"/>
    <x v="7"/>
    <x v="4"/>
    <x v="7"/>
    <s v="Nexus Write"/>
    <n v="2"/>
    <n v="29000"/>
    <n v="26100"/>
    <n v="10"/>
    <n v="52200"/>
    <n v="20000"/>
    <n v="15000"/>
    <n v="1305"/>
    <n v="2000"/>
    <n v="38305"/>
    <x v="1406"/>
    <n v="26.62"/>
    <x v="3"/>
    <s v="Normal"/>
    <x v="1"/>
  </r>
  <r>
    <x v="1700"/>
    <d v="2024-01-12T13:17:00"/>
    <x v="11"/>
    <x v="0"/>
    <x v="0"/>
    <n v="2024"/>
    <x v="4"/>
    <n v="13"/>
    <x v="1"/>
    <x v="1"/>
    <s v="STR012"/>
    <s v="Nexus Retail Depok"/>
    <s v="Ruko"/>
    <s v="Depok"/>
    <x v="9"/>
    <s v="CUST05650"/>
    <x v="0"/>
    <x v="3"/>
    <x v="1"/>
    <s v="PRD006"/>
    <x v="16"/>
    <x v="2"/>
    <x v="15"/>
    <s v="Nexus"/>
    <n v="2"/>
    <n v="349000"/>
    <n v="314100"/>
    <n v="10"/>
    <n v="628200"/>
    <n v="320000"/>
    <n v="0"/>
    <n v="0"/>
    <n v="0"/>
    <n v="320000"/>
    <x v="1454"/>
    <n v="49.06"/>
    <x v="6"/>
    <s v="Normal"/>
    <x v="1"/>
  </r>
  <r>
    <x v="1701"/>
    <d v="2024-01-12T13:29:00"/>
    <x v="11"/>
    <x v="0"/>
    <x v="0"/>
    <n v="2024"/>
    <x v="4"/>
    <n v="13"/>
    <x v="1"/>
    <x v="1"/>
    <s v="STR007"/>
    <s v="Nexus Retail Makassar"/>
    <s v="Mall"/>
    <s v="Makassar"/>
    <x v="7"/>
    <s v="CUST04020"/>
    <x v="0"/>
    <x v="0"/>
    <x v="0"/>
    <s v="PRD001"/>
    <x v="2"/>
    <x v="2"/>
    <x v="2"/>
    <s v="Nexus"/>
    <n v="2"/>
    <n v="99000"/>
    <n v="99000"/>
    <n v="0"/>
    <n v="198000"/>
    <n v="90000"/>
    <n v="0"/>
    <n v="0"/>
    <n v="0"/>
    <n v="90000"/>
    <x v="927"/>
    <n v="54.55"/>
    <x v="2"/>
    <s v="Normal"/>
    <x v="1"/>
  </r>
  <r>
    <x v="1702"/>
    <d v="2024-01-12T13:40:00"/>
    <x v="11"/>
    <x v="0"/>
    <x v="0"/>
    <n v="2024"/>
    <x v="4"/>
    <n v="13"/>
    <x v="1"/>
    <x v="0"/>
    <s v="ONLINE"/>
    <s v="Tokopedia - Solo"/>
    <s v="Online"/>
    <s v="Solo"/>
    <x v="0"/>
    <s v="CUST04259"/>
    <x v="0"/>
    <x v="0"/>
    <x v="1"/>
    <s v="PRD005"/>
    <x v="4"/>
    <x v="2"/>
    <x v="4"/>
    <s v="Batik Nexus"/>
    <n v="1"/>
    <n v="399000"/>
    <n v="399000"/>
    <n v="0"/>
    <n v="399000"/>
    <n v="180000"/>
    <n v="18000"/>
    <n v="13965"/>
    <n v="2000"/>
    <n v="213965"/>
    <x v="1455"/>
    <n v="46.37"/>
    <x v="8"/>
    <s v="Normal"/>
    <x v="1"/>
  </r>
  <r>
    <x v="1703"/>
    <d v="2024-01-12T13:43:00"/>
    <x v="11"/>
    <x v="0"/>
    <x v="0"/>
    <n v="2024"/>
    <x v="4"/>
    <n v="13"/>
    <x v="1"/>
    <x v="1"/>
    <s v="STR005"/>
    <s v="Nexus Retail Semarang"/>
    <s v="Mall"/>
    <s v="Semarang"/>
    <x v="0"/>
    <s v="CUST06754"/>
    <x v="1"/>
    <x v="2"/>
    <x v="0"/>
    <s v="PRD019"/>
    <x v="8"/>
    <x v="3"/>
    <x v="8"/>
    <s v="Nexus Home"/>
    <n v="2"/>
    <n v="119000"/>
    <n v="119000"/>
    <n v="0"/>
    <n v="238000"/>
    <n v="90000"/>
    <n v="0"/>
    <n v="0"/>
    <n v="0"/>
    <n v="90000"/>
    <x v="1174"/>
    <n v="62.18"/>
    <x v="3"/>
    <s v="Normal"/>
    <x v="1"/>
  </r>
  <r>
    <x v="1704"/>
    <d v="2024-01-12T13:44:00"/>
    <x v="11"/>
    <x v="0"/>
    <x v="0"/>
    <n v="2024"/>
    <x v="4"/>
    <n v="13"/>
    <x v="1"/>
    <x v="1"/>
    <s v="STR003"/>
    <s v="Nexus Retail Surabaya"/>
    <s v="Mall"/>
    <s v="Surabaya"/>
    <x v="13"/>
    <s v="CUST05420"/>
    <x v="0"/>
    <x v="2"/>
    <x v="0"/>
    <s v="PRD006"/>
    <x v="16"/>
    <x v="2"/>
    <x v="15"/>
    <s v="Nexus"/>
    <n v="1"/>
    <n v="349000"/>
    <n v="331550"/>
    <n v="5"/>
    <n v="331550"/>
    <n v="160000"/>
    <n v="0"/>
    <n v="0"/>
    <n v="0"/>
    <n v="160000"/>
    <x v="1456"/>
    <n v="51.74"/>
    <x v="2"/>
    <s v="Normal"/>
    <x v="1"/>
  </r>
  <r>
    <x v="1705"/>
    <d v="2024-01-12T13:48:00"/>
    <x v="11"/>
    <x v="0"/>
    <x v="0"/>
    <n v="2024"/>
    <x v="4"/>
    <n v="13"/>
    <x v="1"/>
    <x v="0"/>
    <s v="ONLINE"/>
    <s v="Tokopedia - Yogyakarta"/>
    <s v="Online"/>
    <s v="Yogyakarta"/>
    <x v="6"/>
    <s v="CUST00815"/>
    <x v="1"/>
    <x v="0"/>
    <x v="0"/>
    <s v="PRD013"/>
    <x v="9"/>
    <x v="0"/>
    <x v="9"/>
    <s v="Nexus Leather"/>
    <n v="1"/>
    <n v="149000"/>
    <n v="149000"/>
    <n v="0"/>
    <n v="149000"/>
    <n v="60000"/>
    <n v="12000"/>
    <n v="5215"/>
    <n v="2000"/>
    <n v="79215"/>
    <x v="1457"/>
    <n v="46.84"/>
    <x v="1"/>
    <s v="Normal"/>
    <x v="1"/>
  </r>
  <r>
    <x v="1706"/>
    <d v="2024-01-12T14:03:00"/>
    <x v="11"/>
    <x v="0"/>
    <x v="0"/>
    <n v="2024"/>
    <x v="4"/>
    <n v="14"/>
    <x v="1"/>
    <x v="2"/>
    <s v="ONLINE"/>
    <s v="Website - Denpasar"/>
    <s v="Online"/>
    <s v="Denpasar"/>
    <x v="3"/>
    <s v="CUST05953"/>
    <x v="1"/>
    <x v="3"/>
    <x v="0"/>
    <s v="PRD021"/>
    <x v="13"/>
    <x v="4"/>
    <x v="12"/>
    <s v="Nexus Write"/>
    <n v="2"/>
    <n v="129000"/>
    <n v="122550"/>
    <n v="5"/>
    <n v="245100"/>
    <n v="100000"/>
    <n v="30000"/>
    <n v="6127"/>
    <n v="5000"/>
    <n v="141127"/>
    <x v="1458"/>
    <n v="42.42"/>
    <x v="9"/>
    <s v="Normal"/>
    <x v="1"/>
  </r>
  <r>
    <x v="1707"/>
    <d v="2024-01-12T14:04:00"/>
    <x v="11"/>
    <x v="0"/>
    <x v="0"/>
    <n v="2024"/>
    <x v="4"/>
    <n v="14"/>
    <x v="1"/>
    <x v="3"/>
    <s v="ONLINE"/>
    <s v="Shopee - Batam"/>
    <s v="Online"/>
    <s v="Batam"/>
    <x v="16"/>
    <s v="CUST01473"/>
    <x v="0"/>
    <x v="0"/>
    <x v="0"/>
    <s v="PRD003"/>
    <x v="24"/>
    <x v="2"/>
    <x v="21"/>
    <s v="Nexus"/>
    <n v="1"/>
    <n v="299000"/>
    <n v="299000"/>
    <n v="0"/>
    <n v="299000"/>
    <n v="150000"/>
    <n v="25000"/>
    <n v="11960"/>
    <n v="5000"/>
    <n v="191960"/>
    <x v="1281"/>
    <n v="35.799999999999997"/>
    <x v="0"/>
    <s v="Normal"/>
    <x v="1"/>
  </r>
  <r>
    <x v="1708"/>
    <d v="2024-01-12T14:28:00"/>
    <x v="11"/>
    <x v="0"/>
    <x v="0"/>
    <n v="2024"/>
    <x v="4"/>
    <n v="14"/>
    <x v="1"/>
    <x v="2"/>
    <s v="ONLINE"/>
    <s v="Website - Medan"/>
    <s v="Online"/>
    <s v="Medan"/>
    <x v="10"/>
    <s v="CUST05943"/>
    <x v="0"/>
    <x v="2"/>
    <x v="0"/>
    <s v="PRD012"/>
    <x v="10"/>
    <x v="0"/>
    <x v="10"/>
    <s v="Nexus Leather"/>
    <n v="2"/>
    <n v="259000"/>
    <n v="259000"/>
    <n v="0"/>
    <n v="518000"/>
    <n v="220000"/>
    <n v="25000"/>
    <n v="12950"/>
    <n v="3000"/>
    <n v="260950"/>
    <x v="1459"/>
    <n v="49.62"/>
    <x v="3"/>
    <s v="Normal"/>
    <x v="1"/>
  </r>
  <r>
    <x v="1709"/>
    <d v="2024-01-12T14:39:00"/>
    <x v="11"/>
    <x v="0"/>
    <x v="0"/>
    <n v="2024"/>
    <x v="4"/>
    <n v="14"/>
    <x v="1"/>
    <x v="0"/>
    <s v="ONLINE"/>
    <s v="Tokopedia - Jakarta"/>
    <s v="Online"/>
    <s v="Jakarta"/>
    <x v="12"/>
    <s v="CUST06806"/>
    <x v="0"/>
    <x v="2"/>
    <x v="0"/>
    <s v="PRD019"/>
    <x v="8"/>
    <x v="3"/>
    <x v="8"/>
    <s v="Nexus Home"/>
    <n v="1"/>
    <n v="119000"/>
    <n v="113050"/>
    <n v="5"/>
    <n v="113050"/>
    <n v="45000"/>
    <n v="9000"/>
    <n v="3956"/>
    <n v="4000"/>
    <n v="61956"/>
    <x v="1460"/>
    <n v="45.2"/>
    <x v="1"/>
    <s v="Normal"/>
    <x v="1"/>
  </r>
  <r>
    <x v="1710"/>
    <d v="2024-01-12T14:44:00"/>
    <x v="11"/>
    <x v="0"/>
    <x v="0"/>
    <n v="2024"/>
    <x v="4"/>
    <n v="14"/>
    <x v="1"/>
    <x v="3"/>
    <s v="ONLINE"/>
    <s v="Shopee - Bekasi"/>
    <s v="Online"/>
    <s v="Bekasi"/>
    <x v="9"/>
    <s v="CUST04218"/>
    <x v="1"/>
    <x v="3"/>
    <x v="1"/>
    <s v="PRD003"/>
    <x v="24"/>
    <x v="2"/>
    <x v="21"/>
    <s v="Nexus"/>
    <n v="2"/>
    <n v="299000"/>
    <n v="299000"/>
    <n v="0"/>
    <n v="598000"/>
    <n v="300000"/>
    <n v="12000"/>
    <n v="23920"/>
    <n v="3000"/>
    <n v="338920"/>
    <x v="1461"/>
    <n v="43.32"/>
    <x v="0"/>
    <s v="Normal"/>
    <x v="1"/>
  </r>
  <r>
    <x v="1711"/>
    <d v="2024-01-12T14:53:00"/>
    <x v="11"/>
    <x v="0"/>
    <x v="0"/>
    <n v="2024"/>
    <x v="4"/>
    <n v="14"/>
    <x v="1"/>
    <x v="1"/>
    <s v="STR011"/>
    <s v="Nexus Retail Tangerang"/>
    <s v="Mall"/>
    <s v="Tangerang"/>
    <x v="2"/>
    <s v="CUST03487"/>
    <x v="0"/>
    <x v="1"/>
    <x v="0"/>
    <s v="PRD010"/>
    <x v="5"/>
    <x v="0"/>
    <x v="5"/>
    <s v="Nexus"/>
    <n v="1"/>
    <n v="79000"/>
    <n v="75050"/>
    <n v="5"/>
    <n v="75050"/>
    <n v="30000"/>
    <n v="0"/>
    <n v="0"/>
    <n v="0"/>
    <n v="30000"/>
    <x v="732"/>
    <n v="60.03"/>
    <x v="3"/>
    <s v="Normal"/>
    <x v="1"/>
  </r>
  <r>
    <x v="1712"/>
    <d v="2024-01-12T15:06:00"/>
    <x v="11"/>
    <x v="0"/>
    <x v="0"/>
    <n v="2024"/>
    <x v="4"/>
    <n v="15"/>
    <x v="1"/>
    <x v="3"/>
    <s v="ONLINE"/>
    <s v="Shopee - Jakarta"/>
    <s v="Online"/>
    <s v="Jakarta"/>
    <x v="12"/>
    <s v="CUST02486"/>
    <x v="0"/>
    <x v="3"/>
    <x v="1"/>
    <s v="PRD014"/>
    <x v="18"/>
    <x v="0"/>
    <x v="17"/>
    <s v="Nexus Eye"/>
    <n v="5"/>
    <n v="199000"/>
    <n v="199000"/>
    <n v="0"/>
    <n v="995000"/>
    <n v="350000"/>
    <n v="9000"/>
    <n v="39800"/>
    <n v="3000"/>
    <n v="401800"/>
    <x v="1462"/>
    <n v="59.62"/>
    <x v="3"/>
    <s v="Normal"/>
    <x v="1"/>
  </r>
  <r>
    <x v="1713"/>
    <d v="2024-01-12T15:09:00"/>
    <x v="11"/>
    <x v="0"/>
    <x v="0"/>
    <n v="2024"/>
    <x v="4"/>
    <n v="15"/>
    <x v="1"/>
    <x v="0"/>
    <s v="ONLINE"/>
    <s v="Tokopedia - Balikpapan"/>
    <s v="Online"/>
    <s v="Balikpapan"/>
    <x v="15"/>
    <s v="CUST03925"/>
    <x v="0"/>
    <x v="3"/>
    <x v="0"/>
    <s v="PRD014"/>
    <x v="18"/>
    <x v="0"/>
    <x v="17"/>
    <s v="Nexus Eye"/>
    <n v="2"/>
    <n v="199000"/>
    <n v="179100"/>
    <n v="10"/>
    <n v="358200"/>
    <n v="140000"/>
    <n v="25000"/>
    <n v="12537"/>
    <n v="2000"/>
    <n v="179537"/>
    <x v="1463"/>
    <n v="49.88"/>
    <x v="1"/>
    <s v="Normal"/>
    <x v="1"/>
  </r>
  <r>
    <x v="1714"/>
    <d v="2024-01-12T15:17:00"/>
    <x v="11"/>
    <x v="0"/>
    <x v="0"/>
    <n v="2024"/>
    <x v="4"/>
    <n v="15"/>
    <x v="1"/>
    <x v="1"/>
    <s v="STR012"/>
    <s v="Nexus Retail Depok"/>
    <s v="Ruko"/>
    <s v="Depok"/>
    <x v="9"/>
    <s v="CUST01750"/>
    <x v="0"/>
    <x v="3"/>
    <x v="0"/>
    <s v="PRD019"/>
    <x v="8"/>
    <x v="3"/>
    <x v="8"/>
    <s v="Nexus Home"/>
    <n v="1"/>
    <n v="119000"/>
    <n v="119000"/>
    <n v="0"/>
    <n v="119000"/>
    <n v="45000"/>
    <n v="0"/>
    <n v="0"/>
    <n v="0"/>
    <n v="45000"/>
    <x v="723"/>
    <n v="62.18"/>
    <x v="2"/>
    <s v="Normal"/>
    <x v="1"/>
  </r>
  <r>
    <x v="1715"/>
    <d v="2024-01-12T15:21:00"/>
    <x v="11"/>
    <x v="0"/>
    <x v="0"/>
    <n v="2024"/>
    <x v="4"/>
    <n v="15"/>
    <x v="1"/>
    <x v="3"/>
    <s v="ONLINE"/>
    <s v="Shopee - Samarinda"/>
    <s v="Online"/>
    <s v="Samarinda"/>
    <x v="15"/>
    <s v="CUST03251"/>
    <x v="1"/>
    <x v="2"/>
    <x v="0"/>
    <s v="PRD016"/>
    <x v="19"/>
    <x v="3"/>
    <x v="3"/>
    <s v="Nexus Home"/>
    <n v="3"/>
    <n v="69000"/>
    <n v="62100"/>
    <n v="10"/>
    <n v="186300"/>
    <n v="75000"/>
    <n v="22000"/>
    <n v="7452"/>
    <n v="3000"/>
    <n v="107452"/>
    <x v="1464"/>
    <n v="42.32"/>
    <x v="7"/>
    <s v="Normal"/>
    <x v="1"/>
  </r>
  <r>
    <x v="1716"/>
    <d v="2024-01-12T15:22:00"/>
    <x v="11"/>
    <x v="0"/>
    <x v="0"/>
    <n v="2024"/>
    <x v="4"/>
    <n v="15"/>
    <x v="1"/>
    <x v="0"/>
    <s v="ONLINE"/>
    <s v="Tokopedia - Pekanbaru"/>
    <s v="Online"/>
    <s v="Pekanbaru"/>
    <x v="1"/>
    <s v="CUST06752"/>
    <x v="1"/>
    <x v="2"/>
    <x v="0"/>
    <s v="PRD019"/>
    <x v="8"/>
    <x v="3"/>
    <x v="8"/>
    <s v="Nexus Home"/>
    <n v="1"/>
    <n v="119000"/>
    <n v="119000"/>
    <n v="0"/>
    <n v="119000"/>
    <n v="45000"/>
    <n v="25000"/>
    <n v="4165"/>
    <n v="2000"/>
    <n v="76165"/>
    <x v="1465"/>
    <n v="36"/>
    <x v="4"/>
    <s v="Normal"/>
    <x v="1"/>
  </r>
  <r>
    <x v="1717"/>
    <d v="2024-01-12T15:28:00"/>
    <x v="11"/>
    <x v="0"/>
    <x v="0"/>
    <n v="2024"/>
    <x v="4"/>
    <n v="15"/>
    <x v="1"/>
    <x v="1"/>
    <s v="STR012"/>
    <s v="Nexus Retail Depok"/>
    <s v="Ruko"/>
    <s v="Depok"/>
    <x v="9"/>
    <s v="CUST05136"/>
    <x v="0"/>
    <x v="2"/>
    <x v="1"/>
    <s v="PRD018"/>
    <x v="21"/>
    <x v="3"/>
    <x v="18"/>
    <s v="Nexus Scent"/>
    <n v="5"/>
    <n v="159000"/>
    <n v="143100"/>
    <n v="10"/>
    <n v="715500"/>
    <n v="325000"/>
    <n v="0"/>
    <n v="0"/>
    <n v="0"/>
    <n v="325000"/>
    <x v="302"/>
    <n v="54.58"/>
    <x v="6"/>
    <s v="Normal"/>
    <x v="1"/>
  </r>
  <r>
    <x v="1718"/>
    <d v="2024-01-12T15:33:00"/>
    <x v="11"/>
    <x v="0"/>
    <x v="0"/>
    <n v="2024"/>
    <x v="4"/>
    <n v="15"/>
    <x v="1"/>
    <x v="0"/>
    <s v="ONLINE"/>
    <s v="Tokopedia - Bogor"/>
    <s v="Online"/>
    <s v="Bogor"/>
    <x v="9"/>
    <s v="CUST06673"/>
    <x v="1"/>
    <x v="0"/>
    <x v="0"/>
    <s v="PRD016"/>
    <x v="19"/>
    <x v="3"/>
    <x v="3"/>
    <s v="Nexus Home"/>
    <n v="1"/>
    <n v="69000"/>
    <n v="62100"/>
    <n v="10"/>
    <n v="62100"/>
    <n v="25000"/>
    <n v="15000"/>
    <n v="2173"/>
    <n v="3000"/>
    <n v="45173"/>
    <x v="1466"/>
    <n v="27.26"/>
    <x v="3"/>
    <s v="Normal"/>
    <x v="1"/>
  </r>
  <r>
    <x v="1719"/>
    <d v="2024-01-12T15:37:00"/>
    <x v="11"/>
    <x v="0"/>
    <x v="0"/>
    <n v="2024"/>
    <x v="4"/>
    <n v="15"/>
    <x v="1"/>
    <x v="1"/>
    <s v="STR006"/>
    <s v="Nexus Retail Yogyakarta"/>
    <s v="Standalone"/>
    <s v="Yogyakarta"/>
    <x v="6"/>
    <s v="CUST02465"/>
    <x v="0"/>
    <x v="3"/>
    <x v="0"/>
    <s v="PRD002"/>
    <x v="12"/>
    <x v="2"/>
    <x v="11"/>
    <s v="Nexus"/>
    <n v="1"/>
    <n v="249000"/>
    <n v="249000"/>
    <n v="0"/>
    <n v="249000"/>
    <n v="120000"/>
    <n v="0"/>
    <n v="0"/>
    <n v="0"/>
    <n v="120000"/>
    <x v="801"/>
    <n v="51.81"/>
    <x v="2"/>
    <s v="Normal"/>
    <x v="1"/>
  </r>
  <r>
    <x v="1720"/>
    <d v="2024-01-12T15:44:00"/>
    <x v="11"/>
    <x v="0"/>
    <x v="0"/>
    <n v="2024"/>
    <x v="4"/>
    <n v="15"/>
    <x v="1"/>
    <x v="3"/>
    <s v="ONLINE"/>
    <s v="Shopee - Bogor"/>
    <s v="Online"/>
    <s v="Bogor"/>
    <x v="9"/>
    <s v="CUST00302"/>
    <x v="0"/>
    <x v="0"/>
    <x v="0"/>
    <s v="PRD024"/>
    <x v="17"/>
    <x v="1"/>
    <x v="16"/>
    <s v="Nexus Step"/>
    <n v="4"/>
    <n v="399000"/>
    <n v="359100"/>
    <n v="10"/>
    <n v="1436400"/>
    <n v="720000"/>
    <n v="9000"/>
    <n v="57456"/>
    <n v="2000"/>
    <n v="788456"/>
    <x v="1467"/>
    <n v="45.11"/>
    <x v="0"/>
    <s v="Normal"/>
    <x v="1"/>
  </r>
  <r>
    <x v="1721"/>
    <d v="2024-01-12T15:47:00"/>
    <x v="11"/>
    <x v="0"/>
    <x v="0"/>
    <n v="2024"/>
    <x v="4"/>
    <n v="15"/>
    <x v="1"/>
    <x v="0"/>
    <s v="ONLINE"/>
    <s v="Tokopedia - Padang"/>
    <s v="Online"/>
    <s v="Padang"/>
    <x v="8"/>
    <s v="CUST04552"/>
    <x v="0"/>
    <x v="3"/>
    <x v="1"/>
    <s v="PRD023"/>
    <x v="7"/>
    <x v="4"/>
    <x v="7"/>
    <s v="Nexus Write"/>
    <n v="1"/>
    <n v="29000"/>
    <n v="26100"/>
    <n v="10"/>
    <n v="26100"/>
    <n v="10000"/>
    <n v="35000"/>
    <n v="913"/>
    <n v="4000"/>
    <n v="49913"/>
    <x v="1468"/>
    <n v="-91.24"/>
    <x v="8"/>
    <s v="Normal"/>
    <x v="1"/>
  </r>
  <r>
    <x v="1722"/>
    <d v="2024-01-12T15:53:00"/>
    <x v="11"/>
    <x v="0"/>
    <x v="0"/>
    <n v="2024"/>
    <x v="4"/>
    <n v="15"/>
    <x v="1"/>
    <x v="3"/>
    <s v="ONLINE"/>
    <s v="Shopee - Pontianak"/>
    <s v="Online"/>
    <s v="Pontianak"/>
    <x v="5"/>
    <s v="CUST00478"/>
    <x v="1"/>
    <x v="1"/>
    <x v="1"/>
    <s v="PRD014"/>
    <x v="18"/>
    <x v="0"/>
    <x v="17"/>
    <s v="Nexus Eye"/>
    <n v="5"/>
    <n v="199000"/>
    <n v="199000"/>
    <n v="0"/>
    <n v="995000"/>
    <n v="350000"/>
    <n v="22000"/>
    <n v="39800"/>
    <n v="5000"/>
    <n v="416800"/>
    <x v="1469"/>
    <n v="58.11"/>
    <x v="7"/>
    <s v="Normal"/>
    <x v="1"/>
  </r>
  <r>
    <x v="1723"/>
    <d v="2024-01-12T15:54:00"/>
    <x v="11"/>
    <x v="0"/>
    <x v="0"/>
    <n v="2024"/>
    <x v="4"/>
    <n v="15"/>
    <x v="1"/>
    <x v="2"/>
    <s v="ONLINE"/>
    <s v="Website - Denpasar"/>
    <s v="Online"/>
    <s v="Denpasar"/>
    <x v="3"/>
    <s v="CUST04878"/>
    <x v="1"/>
    <x v="2"/>
    <x v="1"/>
    <s v="PRD006"/>
    <x v="16"/>
    <x v="2"/>
    <x v="15"/>
    <s v="Nexus"/>
    <n v="2"/>
    <n v="349000"/>
    <n v="331550"/>
    <n v="5"/>
    <n v="663100"/>
    <n v="320000"/>
    <n v="30000"/>
    <n v="16577"/>
    <n v="2000"/>
    <n v="368577"/>
    <x v="1470"/>
    <n v="44.42"/>
    <x v="2"/>
    <s v="Normal"/>
    <x v="1"/>
  </r>
  <r>
    <x v="1724"/>
    <d v="2024-01-12T16:00:00"/>
    <x v="11"/>
    <x v="0"/>
    <x v="0"/>
    <n v="2024"/>
    <x v="4"/>
    <n v="16"/>
    <x v="2"/>
    <x v="3"/>
    <s v="ONLINE"/>
    <s v="Shopee - Pekanbaru"/>
    <s v="Online"/>
    <s v="Pekanbaru"/>
    <x v="1"/>
    <s v="CUST03323"/>
    <x v="0"/>
    <x v="4"/>
    <x v="1"/>
    <s v="PRD015"/>
    <x v="3"/>
    <x v="3"/>
    <x v="3"/>
    <s v="Nexus Home"/>
    <n v="1"/>
    <n v="129000"/>
    <n v="122550"/>
    <n v="5"/>
    <n v="122550"/>
    <n v="50000"/>
    <n v="25000"/>
    <n v="4902"/>
    <n v="4000"/>
    <n v="83902"/>
    <x v="1471"/>
    <n v="31.54"/>
    <x v="4"/>
    <s v="Normal"/>
    <x v="1"/>
  </r>
  <r>
    <x v="1725"/>
    <d v="2024-01-12T16:01:00"/>
    <x v="11"/>
    <x v="0"/>
    <x v="0"/>
    <n v="2024"/>
    <x v="4"/>
    <n v="16"/>
    <x v="2"/>
    <x v="2"/>
    <s v="ONLINE"/>
    <s v="Website - Samarinda"/>
    <s v="Online"/>
    <s v="Samarinda"/>
    <x v="15"/>
    <s v="CUST03474"/>
    <x v="1"/>
    <x v="0"/>
    <x v="0"/>
    <s v="PRD021"/>
    <x v="13"/>
    <x v="4"/>
    <x v="12"/>
    <s v="Nexus Write"/>
    <n v="1"/>
    <n v="129000"/>
    <n v="116100"/>
    <n v="10"/>
    <n v="116100"/>
    <n v="50000"/>
    <n v="18000"/>
    <n v="2902"/>
    <n v="2000"/>
    <n v="72902"/>
    <x v="1472"/>
    <n v="37.21"/>
    <x v="3"/>
    <s v="Normal"/>
    <x v="1"/>
  </r>
  <r>
    <x v="1726"/>
    <d v="2024-01-12T16:08:00"/>
    <x v="11"/>
    <x v="0"/>
    <x v="0"/>
    <n v="2024"/>
    <x v="4"/>
    <n v="16"/>
    <x v="2"/>
    <x v="0"/>
    <s v="ONLINE"/>
    <s v="Tokopedia - Cirebon"/>
    <s v="Online"/>
    <s v="Cirebon"/>
    <x v="9"/>
    <s v="CUST03991"/>
    <x v="1"/>
    <x v="3"/>
    <x v="0"/>
    <s v="PRD016"/>
    <x v="19"/>
    <x v="3"/>
    <x v="3"/>
    <s v="Nexus Home"/>
    <n v="2"/>
    <n v="69000"/>
    <n v="62100"/>
    <n v="10"/>
    <n v="124200"/>
    <n v="50000"/>
    <n v="15000"/>
    <n v="4347"/>
    <n v="3000"/>
    <n v="72347"/>
    <x v="1473"/>
    <n v="41.75"/>
    <x v="3"/>
    <s v="Normal"/>
    <x v="1"/>
  </r>
  <r>
    <x v="1727"/>
    <d v="2024-01-12T16:08:00"/>
    <x v="11"/>
    <x v="0"/>
    <x v="0"/>
    <n v="2024"/>
    <x v="4"/>
    <n v="16"/>
    <x v="2"/>
    <x v="1"/>
    <s v="STR014"/>
    <s v="Nexus Retail Malang"/>
    <s v="Standalone"/>
    <s v="Malang"/>
    <x v="13"/>
    <s v="CUST03208"/>
    <x v="1"/>
    <x v="1"/>
    <x v="0"/>
    <s v="PRD017"/>
    <x v="20"/>
    <x v="3"/>
    <x v="18"/>
    <s v="Nexus Scent"/>
    <n v="2"/>
    <n v="89000"/>
    <n v="89000"/>
    <n v="0"/>
    <n v="178000"/>
    <n v="60000"/>
    <n v="0"/>
    <n v="0"/>
    <n v="0"/>
    <n v="60000"/>
    <x v="688"/>
    <n v="66.290000000000006"/>
    <x v="5"/>
    <s v="Normal"/>
    <x v="1"/>
  </r>
  <r>
    <x v="1728"/>
    <d v="2024-01-12T16:15:00"/>
    <x v="11"/>
    <x v="0"/>
    <x v="0"/>
    <n v="2024"/>
    <x v="4"/>
    <n v="16"/>
    <x v="2"/>
    <x v="1"/>
    <s v="STR015"/>
    <s v="Nexus Retail Balikpapan"/>
    <s v="Mall"/>
    <s v="Balikpapan"/>
    <x v="15"/>
    <s v="CUST04047"/>
    <x v="1"/>
    <x v="2"/>
    <x v="1"/>
    <s v="PRD003"/>
    <x v="24"/>
    <x v="2"/>
    <x v="21"/>
    <s v="Nexus"/>
    <n v="3"/>
    <n v="299000"/>
    <n v="284050"/>
    <n v="5"/>
    <n v="852150"/>
    <n v="450000"/>
    <n v="0"/>
    <n v="0"/>
    <n v="0"/>
    <n v="450000"/>
    <x v="1474"/>
    <n v="47.19"/>
    <x v="2"/>
    <s v="Normal"/>
    <x v="1"/>
  </r>
  <r>
    <x v="1729"/>
    <d v="2024-01-12T16:22:00"/>
    <x v="11"/>
    <x v="0"/>
    <x v="0"/>
    <n v="2024"/>
    <x v="4"/>
    <n v="16"/>
    <x v="2"/>
    <x v="1"/>
    <s v="STR013"/>
    <s v="Nexus Retail Bogor"/>
    <s v="Mall"/>
    <s v="Bogor"/>
    <x v="9"/>
    <s v="CUST05375"/>
    <x v="0"/>
    <x v="2"/>
    <x v="0"/>
    <s v="PRD009"/>
    <x v="11"/>
    <x v="0"/>
    <x v="0"/>
    <s v="Nexus Bag"/>
    <n v="4"/>
    <n v="179000"/>
    <n v="179000"/>
    <n v="0"/>
    <n v="716000"/>
    <n v="320000"/>
    <n v="0"/>
    <n v="0"/>
    <n v="0"/>
    <n v="320000"/>
    <x v="1043"/>
    <n v="55.31"/>
    <x v="2"/>
    <s v="Normal"/>
    <x v="1"/>
  </r>
  <r>
    <x v="1730"/>
    <d v="2024-01-12T16:25:00"/>
    <x v="11"/>
    <x v="0"/>
    <x v="0"/>
    <n v="2024"/>
    <x v="4"/>
    <n v="16"/>
    <x v="2"/>
    <x v="3"/>
    <s v="ONLINE"/>
    <s v="Shopee - Lampung"/>
    <s v="Online"/>
    <s v="Lampung"/>
    <x v="17"/>
    <s v="CUST02314"/>
    <x v="1"/>
    <x v="3"/>
    <x v="0"/>
    <s v="PRD016"/>
    <x v="19"/>
    <x v="3"/>
    <x v="3"/>
    <s v="Nexus Home"/>
    <n v="5"/>
    <n v="69000"/>
    <n v="65550"/>
    <n v="5"/>
    <n v="327750"/>
    <n v="125000"/>
    <n v="30000"/>
    <n v="13110"/>
    <n v="2000"/>
    <n v="170110"/>
    <x v="1475"/>
    <n v="48.1"/>
    <x v="4"/>
    <s v="Normal"/>
    <x v="1"/>
  </r>
  <r>
    <x v="1731"/>
    <d v="2024-01-12T16:35:00"/>
    <x v="11"/>
    <x v="0"/>
    <x v="0"/>
    <n v="2024"/>
    <x v="4"/>
    <n v="16"/>
    <x v="2"/>
    <x v="3"/>
    <s v="ONLINE"/>
    <s v="Shopee - Malang"/>
    <s v="Online"/>
    <s v="Malang"/>
    <x v="13"/>
    <s v="CUST02474"/>
    <x v="0"/>
    <x v="3"/>
    <x v="0"/>
    <s v="PRD017"/>
    <x v="20"/>
    <x v="3"/>
    <x v="18"/>
    <s v="Nexus Scent"/>
    <n v="2"/>
    <n v="89000"/>
    <n v="80100"/>
    <n v="10"/>
    <n v="160200"/>
    <n v="60000"/>
    <n v="15000"/>
    <n v="6408"/>
    <n v="3000"/>
    <n v="84408"/>
    <x v="1476"/>
    <n v="47.31"/>
    <x v="7"/>
    <s v="Normal"/>
    <x v="1"/>
  </r>
  <r>
    <x v="1732"/>
    <d v="2024-01-12T16:36:00"/>
    <x v="11"/>
    <x v="0"/>
    <x v="0"/>
    <n v="2024"/>
    <x v="4"/>
    <n v="16"/>
    <x v="2"/>
    <x v="0"/>
    <s v="ONLINE"/>
    <s v="Tokopedia - Solo"/>
    <s v="Online"/>
    <s v="Solo"/>
    <x v="0"/>
    <s v="CUST00363"/>
    <x v="1"/>
    <x v="4"/>
    <x v="1"/>
    <s v="PRD016"/>
    <x v="19"/>
    <x v="3"/>
    <x v="3"/>
    <s v="Nexus Home"/>
    <n v="4"/>
    <n v="69000"/>
    <n v="65550"/>
    <n v="5"/>
    <n v="262200"/>
    <n v="100000"/>
    <n v="18000"/>
    <n v="9177"/>
    <n v="4000"/>
    <n v="131177"/>
    <x v="1477"/>
    <n v="49.97"/>
    <x v="1"/>
    <s v="Normal"/>
    <x v="1"/>
  </r>
  <r>
    <x v="1733"/>
    <d v="2024-01-12T16:38:00"/>
    <x v="11"/>
    <x v="0"/>
    <x v="0"/>
    <n v="2024"/>
    <x v="4"/>
    <n v="16"/>
    <x v="2"/>
    <x v="3"/>
    <s v="ONLINE"/>
    <s v="Shopee - Medan"/>
    <s v="Online"/>
    <s v="Medan"/>
    <x v="10"/>
    <s v="CUST03417"/>
    <x v="1"/>
    <x v="0"/>
    <x v="0"/>
    <s v="PRD023"/>
    <x v="7"/>
    <x v="4"/>
    <x v="7"/>
    <s v="Nexus Write"/>
    <n v="5"/>
    <n v="29000"/>
    <n v="26100"/>
    <n v="10"/>
    <n v="130500"/>
    <n v="50000"/>
    <n v="25000"/>
    <n v="5220"/>
    <n v="3000"/>
    <n v="83220"/>
    <x v="1478"/>
    <n v="36.229999999999997"/>
    <x v="3"/>
    <s v="Normal"/>
    <x v="1"/>
  </r>
  <r>
    <x v="1734"/>
    <d v="2024-01-12T16:40:00"/>
    <x v="11"/>
    <x v="0"/>
    <x v="0"/>
    <n v="2024"/>
    <x v="4"/>
    <n v="16"/>
    <x v="2"/>
    <x v="0"/>
    <s v="ONLINE"/>
    <s v="Tokopedia - Malang"/>
    <s v="Online"/>
    <s v="Malang"/>
    <x v="13"/>
    <s v="CUST06669"/>
    <x v="1"/>
    <x v="2"/>
    <x v="1"/>
    <s v="PRD012"/>
    <x v="10"/>
    <x v="0"/>
    <x v="10"/>
    <s v="Nexus Leather"/>
    <n v="1"/>
    <n v="259000"/>
    <n v="259000"/>
    <n v="0"/>
    <n v="259000"/>
    <n v="110000"/>
    <n v="12000"/>
    <n v="9065"/>
    <n v="2000"/>
    <n v="133065"/>
    <x v="1479"/>
    <n v="48.62"/>
    <x v="4"/>
    <s v="Normal"/>
    <x v="1"/>
  </r>
  <r>
    <x v="1735"/>
    <d v="2024-01-12T16:41:00"/>
    <x v="11"/>
    <x v="0"/>
    <x v="0"/>
    <n v="2024"/>
    <x v="4"/>
    <n v="16"/>
    <x v="2"/>
    <x v="1"/>
    <s v="STR005"/>
    <s v="Nexus Retail Semarang"/>
    <s v="Mall"/>
    <s v="Semarang"/>
    <x v="0"/>
    <s v="CUST01871"/>
    <x v="0"/>
    <x v="1"/>
    <x v="1"/>
    <s v="PRD016"/>
    <x v="19"/>
    <x v="3"/>
    <x v="3"/>
    <s v="Nexus Home"/>
    <n v="2"/>
    <n v="69000"/>
    <n v="69000"/>
    <n v="0"/>
    <n v="138000"/>
    <n v="50000"/>
    <n v="0"/>
    <n v="0"/>
    <n v="0"/>
    <n v="50000"/>
    <x v="1034"/>
    <n v="63.77"/>
    <x v="3"/>
    <s v="Normal"/>
    <x v="1"/>
  </r>
  <r>
    <x v="1736"/>
    <d v="2024-01-12T16:45:00"/>
    <x v="11"/>
    <x v="0"/>
    <x v="0"/>
    <n v="2024"/>
    <x v="4"/>
    <n v="16"/>
    <x v="2"/>
    <x v="3"/>
    <s v="ONLINE"/>
    <s v="Shopee - Semarang"/>
    <s v="Online"/>
    <s v="Semarang"/>
    <x v="0"/>
    <s v="CUST05924"/>
    <x v="0"/>
    <x v="3"/>
    <x v="1"/>
    <s v="PRD008"/>
    <x v="6"/>
    <x v="2"/>
    <x v="6"/>
    <s v="Nexus"/>
    <n v="2"/>
    <n v="189000"/>
    <n v="189000"/>
    <n v="0"/>
    <n v="378000"/>
    <n v="170000"/>
    <n v="12000"/>
    <n v="15120"/>
    <n v="5000"/>
    <n v="202120"/>
    <x v="1480"/>
    <n v="46.53"/>
    <x v="4"/>
    <s v="Normal"/>
    <x v="1"/>
  </r>
  <r>
    <x v="1737"/>
    <d v="2024-01-12T16:49:00"/>
    <x v="11"/>
    <x v="0"/>
    <x v="0"/>
    <n v="2024"/>
    <x v="4"/>
    <n v="16"/>
    <x v="2"/>
    <x v="2"/>
    <s v="ONLINE"/>
    <s v="Website - Pontianak"/>
    <s v="Online"/>
    <s v="Pontianak"/>
    <x v="5"/>
    <s v="CUST02639"/>
    <x v="0"/>
    <x v="2"/>
    <x v="1"/>
    <s v="PRD014"/>
    <x v="18"/>
    <x v="0"/>
    <x v="17"/>
    <s v="Nexus Eye"/>
    <n v="3"/>
    <n v="199000"/>
    <n v="199000"/>
    <n v="0"/>
    <n v="597000"/>
    <n v="210000"/>
    <n v="25000"/>
    <n v="14925"/>
    <n v="4000"/>
    <n v="253925"/>
    <x v="1481"/>
    <n v="57.47"/>
    <x v="9"/>
    <s v="Normal"/>
    <x v="1"/>
  </r>
  <r>
    <x v="1738"/>
    <d v="2024-01-12T16:50:00"/>
    <x v="11"/>
    <x v="0"/>
    <x v="0"/>
    <n v="2024"/>
    <x v="4"/>
    <n v="16"/>
    <x v="2"/>
    <x v="2"/>
    <s v="ONLINE"/>
    <s v="Website - Banjarmasin"/>
    <s v="Online"/>
    <s v="Banjarmasin"/>
    <x v="4"/>
    <s v="CUST02208"/>
    <x v="1"/>
    <x v="0"/>
    <x v="0"/>
    <s v="PRD022"/>
    <x v="22"/>
    <x v="4"/>
    <x v="19"/>
    <s v="Nexus Write"/>
    <n v="1"/>
    <n v="39000"/>
    <n v="37050"/>
    <n v="5"/>
    <n v="37050"/>
    <n v="15000"/>
    <n v="30000"/>
    <n v="926"/>
    <n v="2000"/>
    <n v="47926"/>
    <x v="1482"/>
    <n v="-29.35"/>
    <x v="2"/>
    <s v="Normal"/>
    <x v="1"/>
  </r>
  <r>
    <x v="1739"/>
    <d v="2024-01-12T16:53:00"/>
    <x v="11"/>
    <x v="0"/>
    <x v="0"/>
    <n v="2024"/>
    <x v="4"/>
    <n v="16"/>
    <x v="2"/>
    <x v="3"/>
    <s v="ONLINE"/>
    <s v="Shopee - Manado"/>
    <s v="Online"/>
    <s v="Manado"/>
    <x v="14"/>
    <s v="CUST07142"/>
    <x v="1"/>
    <x v="0"/>
    <x v="1"/>
    <s v="PRD015"/>
    <x v="3"/>
    <x v="3"/>
    <x v="3"/>
    <s v="Nexus Home"/>
    <n v="1"/>
    <n v="129000"/>
    <n v="129000"/>
    <n v="0"/>
    <n v="129000"/>
    <n v="50000"/>
    <n v="22000"/>
    <n v="5160"/>
    <n v="3000"/>
    <n v="80160"/>
    <x v="1483"/>
    <n v="37.86"/>
    <x v="0"/>
    <s v="Normal"/>
    <x v="1"/>
  </r>
  <r>
    <x v="1740"/>
    <d v="2024-01-12T16:58:00"/>
    <x v="11"/>
    <x v="0"/>
    <x v="0"/>
    <n v="2024"/>
    <x v="4"/>
    <n v="16"/>
    <x v="2"/>
    <x v="3"/>
    <s v="ONLINE"/>
    <s v="Shopee - Solo"/>
    <s v="Online"/>
    <s v="Solo"/>
    <x v="0"/>
    <s v="CUST00114"/>
    <x v="0"/>
    <x v="3"/>
    <x v="0"/>
    <s v="PRD026"/>
    <x v="15"/>
    <x v="1"/>
    <x v="14"/>
    <s v="Nexus Step"/>
    <n v="2"/>
    <n v="279000"/>
    <n v="279000"/>
    <n v="0"/>
    <n v="558000"/>
    <n v="240000"/>
    <n v="18000"/>
    <n v="22320"/>
    <n v="2000"/>
    <n v="282320"/>
    <x v="1484"/>
    <n v="49.41"/>
    <x v="3"/>
    <s v="Normal"/>
    <x v="1"/>
  </r>
  <r>
    <x v="1741"/>
    <d v="2024-01-12T17:05:00"/>
    <x v="11"/>
    <x v="0"/>
    <x v="0"/>
    <n v="2024"/>
    <x v="4"/>
    <n v="17"/>
    <x v="2"/>
    <x v="2"/>
    <s v="ONLINE"/>
    <s v="Website - Pontianak"/>
    <s v="Online"/>
    <s v="Pontianak"/>
    <x v="5"/>
    <s v="CUST03415"/>
    <x v="0"/>
    <x v="2"/>
    <x v="0"/>
    <s v="PRD007"/>
    <x v="25"/>
    <x v="2"/>
    <x v="2"/>
    <s v="Nexus"/>
    <n v="4"/>
    <n v="129000"/>
    <n v="129000"/>
    <n v="0"/>
    <n v="516000"/>
    <n v="220000"/>
    <n v="25000"/>
    <n v="12900"/>
    <n v="5000"/>
    <n v="262900"/>
    <x v="1485"/>
    <n v="49.05"/>
    <x v="9"/>
    <s v="Normal"/>
    <x v="1"/>
  </r>
  <r>
    <x v="1742"/>
    <d v="2024-01-12T17:06:00"/>
    <x v="11"/>
    <x v="0"/>
    <x v="0"/>
    <n v="2024"/>
    <x v="4"/>
    <n v="17"/>
    <x v="2"/>
    <x v="2"/>
    <s v="ONLINE"/>
    <s v="Website - Lampung"/>
    <s v="Online"/>
    <s v="Lampung"/>
    <x v="17"/>
    <s v="CUST03025"/>
    <x v="0"/>
    <x v="2"/>
    <x v="1"/>
    <s v="PRD023"/>
    <x v="7"/>
    <x v="4"/>
    <x v="7"/>
    <s v="Nexus Write"/>
    <n v="1"/>
    <n v="29000"/>
    <n v="29000"/>
    <n v="0"/>
    <n v="29000"/>
    <n v="10000"/>
    <n v="18000"/>
    <n v="725"/>
    <n v="4000"/>
    <n v="32725"/>
    <x v="1486"/>
    <n v="-12.84"/>
    <x v="9"/>
    <s v="Normal"/>
    <x v="1"/>
  </r>
  <r>
    <x v="1743"/>
    <d v="2024-01-12T17:06:00"/>
    <x v="11"/>
    <x v="0"/>
    <x v="0"/>
    <n v="2024"/>
    <x v="4"/>
    <n v="17"/>
    <x v="2"/>
    <x v="1"/>
    <s v="STR004"/>
    <s v="Nexus Retail Medan"/>
    <s v="Ruko"/>
    <s v="Medan"/>
    <x v="10"/>
    <s v="CUST05361"/>
    <x v="0"/>
    <x v="3"/>
    <x v="0"/>
    <s v="PRD003"/>
    <x v="24"/>
    <x v="2"/>
    <x v="21"/>
    <s v="Nexus"/>
    <n v="3"/>
    <n v="299000"/>
    <n v="269100"/>
    <n v="10"/>
    <n v="807300"/>
    <n v="450000"/>
    <n v="0"/>
    <n v="0"/>
    <n v="0"/>
    <n v="450000"/>
    <x v="1487"/>
    <n v="44.26"/>
    <x v="3"/>
    <s v="Normal"/>
    <x v="1"/>
  </r>
  <r>
    <x v="1744"/>
    <d v="2024-01-12T17:07:00"/>
    <x v="11"/>
    <x v="0"/>
    <x v="0"/>
    <n v="2024"/>
    <x v="4"/>
    <n v="17"/>
    <x v="2"/>
    <x v="3"/>
    <s v="ONLINE"/>
    <s v="Shopee - Medan"/>
    <s v="Online"/>
    <s v="Medan"/>
    <x v="10"/>
    <s v="CUST04479"/>
    <x v="1"/>
    <x v="1"/>
    <x v="0"/>
    <s v="PRD016"/>
    <x v="19"/>
    <x v="3"/>
    <x v="3"/>
    <s v="Nexus Home"/>
    <n v="4"/>
    <n v="69000"/>
    <n v="69000"/>
    <n v="0"/>
    <n v="276000"/>
    <n v="100000"/>
    <n v="18000"/>
    <n v="11040"/>
    <n v="3000"/>
    <n v="132040"/>
    <x v="1488"/>
    <n v="52.16"/>
    <x v="4"/>
    <s v="Normal"/>
    <x v="1"/>
  </r>
  <r>
    <x v="1745"/>
    <d v="2024-01-12T17:21:00"/>
    <x v="11"/>
    <x v="0"/>
    <x v="0"/>
    <n v="2024"/>
    <x v="4"/>
    <n v="17"/>
    <x v="2"/>
    <x v="2"/>
    <s v="ONLINE"/>
    <s v="Website - Jakarta"/>
    <s v="Online"/>
    <s v="Jakarta"/>
    <x v="12"/>
    <s v="CUST05253"/>
    <x v="0"/>
    <x v="4"/>
    <x v="0"/>
    <s v="PRD005"/>
    <x v="4"/>
    <x v="2"/>
    <x v="4"/>
    <s v="Batik Nexus"/>
    <n v="1"/>
    <n v="399000"/>
    <n v="379050"/>
    <n v="5"/>
    <n v="379050"/>
    <n v="180000"/>
    <n v="10000"/>
    <n v="9476"/>
    <n v="2000"/>
    <n v="201476"/>
    <x v="1489"/>
    <n v="46.85"/>
    <x v="9"/>
    <s v="Normal"/>
    <x v="1"/>
  </r>
  <r>
    <x v="1746"/>
    <d v="2024-01-12T17:31:00"/>
    <x v="11"/>
    <x v="0"/>
    <x v="0"/>
    <n v="2024"/>
    <x v="4"/>
    <n v="17"/>
    <x v="2"/>
    <x v="0"/>
    <s v="ONLINE"/>
    <s v="Tokopedia - Padang"/>
    <s v="Online"/>
    <s v="Padang"/>
    <x v="8"/>
    <s v="CUST05507"/>
    <x v="0"/>
    <x v="2"/>
    <x v="0"/>
    <s v="PRD016"/>
    <x v="19"/>
    <x v="3"/>
    <x v="3"/>
    <s v="Nexus Home"/>
    <n v="1"/>
    <n v="69000"/>
    <n v="69000"/>
    <n v="0"/>
    <n v="69000"/>
    <n v="25000"/>
    <n v="18000"/>
    <n v="2415"/>
    <n v="2000"/>
    <n v="47415"/>
    <x v="1490"/>
    <n v="31.28"/>
    <x v="3"/>
    <s v="Normal"/>
    <x v="1"/>
  </r>
  <r>
    <x v="1747"/>
    <d v="2024-01-12T17:33:00"/>
    <x v="11"/>
    <x v="0"/>
    <x v="0"/>
    <n v="2024"/>
    <x v="4"/>
    <n v="17"/>
    <x v="2"/>
    <x v="2"/>
    <s v="ONLINE"/>
    <s v="Website - Malang"/>
    <s v="Online"/>
    <s v="Malang"/>
    <x v="13"/>
    <s v="CUST02778"/>
    <x v="0"/>
    <x v="1"/>
    <x v="0"/>
    <s v="PRD022"/>
    <x v="22"/>
    <x v="4"/>
    <x v="19"/>
    <s v="Nexus Write"/>
    <n v="2"/>
    <n v="39000"/>
    <n v="39000"/>
    <n v="0"/>
    <n v="78000"/>
    <n v="30000"/>
    <n v="20000"/>
    <n v="1950"/>
    <n v="5000"/>
    <n v="56950"/>
    <x v="1491"/>
    <n v="26.99"/>
    <x v="9"/>
    <s v="Normal"/>
    <x v="1"/>
  </r>
  <r>
    <x v="1748"/>
    <d v="2024-01-12T17:44:00"/>
    <x v="11"/>
    <x v="0"/>
    <x v="0"/>
    <n v="2024"/>
    <x v="4"/>
    <n v="17"/>
    <x v="2"/>
    <x v="1"/>
    <s v="STR012"/>
    <s v="Nexus Retail Depok"/>
    <s v="Ruko"/>
    <s v="Depok"/>
    <x v="9"/>
    <s v="CUST06252"/>
    <x v="0"/>
    <x v="3"/>
    <x v="1"/>
    <s v="PRD021"/>
    <x v="13"/>
    <x v="4"/>
    <x v="12"/>
    <s v="Nexus Write"/>
    <n v="3"/>
    <n v="129000"/>
    <n v="122550"/>
    <n v="5"/>
    <n v="367650"/>
    <n v="150000"/>
    <n v="0"/>
    <n v="0"/>
    <n v="0"/>
    <n v="150000"/>
    <x v="1492"/>
    <n v="59.2"/>
    <x v="6"/>
    <s v="Normal"/>
    <x v="1"/>
  </r>
  <r>
    <x v="1749"/>
    <d v="2024-01-12T17:54:00"/>
    <x v="11"/>
    <x v="0"/>
    <x v="0"/>
    <n v="2024"/>
    <x v="4"/>
    <n v="17"/>
    <x v="2"/>
    <x v="1"/>
    <s v="STR002"/>
    <s v="Nexus Retail Bandung"/>
    <s v="Mall"/>
    <s v="Bandung"/>
    <x v="9"/>
    <s v="CUST04032"/>
    <x v="0"/>
    <x v="3"/>
    <x v="1"/>
    <s v="PRD013"/>
    <x v="9"/>
    <x v="0"/>
    <x v="9"/>
    <s v="Nexus Leather"/>
    <n v="1"/>
    <n v="149000"/>
    <n v="134100"/>
    <n v="10"/>
    <n v="134100"/>
    <n v="60000"/>
    <n v="0"/>
    <n v="0"/>
    <n v="0"/>
    <n v="60000"/>
    <x v="1493"/>
    <n v="55.26"/>
    <x v="3"/>
    <s v="Normal"/>
    <x v="1"/>
  </r>
  <r>
    <x v="1750"/>
    <d v="2024-01-12T17:55:00"/>
    <x v="11"/>
    <x v="0"/>
    <x v="0"/>
    <n v="2024"/>
    <x v="4"/>
    <n v="17"/>
    <x v="2"/>
    <x v="1"/>
    <s v="STR013"/>
    <s v="Nexus Retail Bogor"/>
    <s v="Mall"/>
    <s v="Bogor"/>
    <x v="9"/>
    <s v="CUST00787"/>
    <x v="0"/>
    <x v="3"/>
    <x v="0"/>
    <s v="PRD023"/>
    <x v="7"/>
    <x v="4"/>
    <x v="7"/>
    <s v="Nexus Write"/>
    <n v="3"/>
    <n v="29000"/>
    <n v="29000"/>
    <n v="0"/>
    <n v="87000"/>
    <n v="30000"/>
    <n v="0"/>
    <n v="0"/>
    <n v="0"/>
    <n v="30000"/>
    <x v="1494"/>
    <n v="65.52"/>
    <x v="6"/>
    <s v="Normal"/>
    <x v="1"/>
  </r>
  <r>
    <x v="1751"/>
    <d v="2024-01-12T17:57:00"/>
    <x v="11"/>
    <x v="0"/>
    <x v="0"/>
    <n v="2024"/>
    <x v="4"/>
    <n v="17"/>
    <x v="2"/>
    <x v="3"/>
    <s v="ONLINE"/>
    <s v="Shopee - Cirebon"/>
    <s v="Online"/>
    <s v="Cirebon"/>
    <x v="9"/>
    <s v="CUST07691"/>
    <x v="1"/>
    <x v="2"/>
    <x v="0"/>
    <s v="PRD005"/>
    <x v="4"/>
    <x v="2"/>
    <x v="4"/>
    <s v="Batik Nexus"/>
    <n v="1"/>
    <n v="399000"/>
    <n v="399000"/>
    <n v="0"/>
    <n v="399000"/>
    <n v="180000"/>
    <n v="9000"/>
    <n v="15960"/>
    <n v="5000"/>
    <n v="209960"/>
    <x v="1074"/>
    <n v="47.38"/>
    <x v="3"/>
    <s v="Normal"/>
    <x v="1"/>
  </r>
  <r>
    <x v="1752"/>
    <d v="2024-01-12T18:00:00"/>
    <x v="11"/>
    <x v="0"/>
    <x v="0"/>
    <n v="2024"/>
    <x v="4"/>
    <n v="18"/>
    <x v="2"/>
    <x v="0"/>
    <s v="ONLINE"/>
    <s v="Tokopedia - Samarinda"/>
    <s v="Online"/>
    <s v="Samarinda"/>
    <x v="15"/>
    <s v="CUST04928"/>
    <x v="1"/>
    <x v="3"/>
    <x v="0"/>
    <s v="PRD018"/>
    <x v="21"/>
    <x v="3"/>
    <x v="18"/>
    <s v="Nexus Scent"/>
    <n v="4"/>
    <n v="159000"/>
    <n v="159000"/>
    <n v="0"/>
    <n v="636000"/>
    <n v="260000"/>
    <n v="22000"/>
    <n v="22260"/>
    <n v="2000"/>
    <n v="306260"/>
    <x v="1495"/>
    <n v="51.85"/>
    <x v="8"/>
    <s v="Normal"/>
    <x v="1"/>
  </r>
  <r>
    <x v="1753"/>
    <d v="2024-01-12T18:10:00"/>
    <x v="11"/>
    <x v="0"/>
    <x v="0"/>
    <n v="2024"/>
    <x v="4"/>
    <n v="18"/>
    <x v="2"/>
    <x v="3"/>
    <s v="ONLINE"/>
    <s v="Shopee - Bandung"/>
    <s v="Online"/>
    <s v="Bandung"/>
    <x v="9"/>
    <s v="CUST05661"/>
    <x v="1"/>
    <x v="3"/>
    <x v="0"/>
    <s v="PRD022"/>
    <x v="22"/>
    <x v="4"/>
    <x v="19"/>
    <s v="Nexus Write"/>
    <n v="2"/>
    <n v="39000"/>
    <n v="37050"/>
    <n v="5"/>
    <n v="74100"/>
    <n v="30000"/>
    <n v="10000"/>
    <n v="2964"/>
    <n v="5000"/>
    <n v="47964"/>
    <x v="1496"/>
    <n v="35.270000000000003"/>
    <x v="4"/>
    <s v="Normal"/>
    <x v="1"/>
  </r>
  <r>
    <x v="1754"/>
    <d v="2024-01-12T18:11:00"/>
    <x v="11"/>
    <x v="0"/>
    <x v="0"/>
    <n v="2024"/>
    <x v="4"/>
    <n v="18"/>
    <x v="2"/>
    <x v="2"/>
    <s v="ONLINE"/>
    <s v="Website - Medan"/>
    <s v="Online"/>
    <s v="Medan"/>
    <x v="10"/>
    <s v="CUST04888"/>
    <x v="0"/>
    <x v="1"/>
    <x v="0"/>
    <s v="PRD010"/>
    <x v="5"/>
    <x v="0"/>
    <x v="5"/>
    <s v="Nexus"/>
    <n v="1"/>
    <n v="79000"/>
    <n v="79000"/>
    <n v="0"/>
    <n v="79000"/>
    <n v="30000"/>
    <n v="18000"/>
    <n v="1975"/>
    <n v="3000"/>
    <n v="52975"/>
    <x v="1497"/>
    <n v="32.94"/>
    <x v="9"/>
    <s v="Normal"/>
    <x v="1"/>
  </r>
  <r>
    <x v="1755"/>
    <d v="2024-01-12T18:15:00"/>
    <x v="11"/>
    <x v="0"/>
    <x v="0"/>
    <n v="2024"/>
    <x v="4"/>
    <n v="18"/>
    <x v="2"/>
    <x v="3"/>
    <s v="ONLINE"/>
    <s v="Shopee - Bogor"/>
    <s v="Online"/>
    <s v="Bogor"/>
    <x v="9"/>
    <s v="CUST06425"/>
    <x v="0"/>
    <x v="2"/>
    <x v="0"/>
    <s v="PRD009"/>
    <x v="11"/>
    <x v="0"/>
    <x v="0"/>
    <s v="Nexus Bag"/>
    <n v="3"/>
    <n v="179000"/>
    <n v="179000"/>
    <n v="0"/>
    <n v="537000"/>
    <n v="240000"/>
    <n v="12000"/>
    <n v="21480"/>
    <n v="4000"/>
    <n v="277480"/>
    <x v="1498"/>
    <n v="48.33"/>
    <x v="3"/>
    <s v="Normal"/>
    <x v="1"/>
  </r>
  <r>
    <x v="1756"/>
    <d v="2024-01-12T18:18:00"/>
    <x v="11"/>
    <x v="0"/>
    <x v="0"/>
    <n v="2024"/>
    <x v="4"/>
    <n v="18"/>
    <x v="2"/>
    <x v="1"/>
    <s v="STR015"/>
    <s v="Nexus Retail Balikpapan"/>
    <s v="Mall"/>
    <s v="Balikpapan"/>
    <x v="15"/>
    <s v="CUST01283"/>
    <x v="1"/>
    <x v="4"/>
    <x v="1"/>
    <s v="PRD009"/>
    <x v="11"/>
    <x v="0"/>
    <x v="0"/>
    <s v="Nexus Bag"/>
    <n v="2"/>
    <n v="179000"/>
    <n v="161100"/>
    <n v="10"/>
    <n v="322200"/>
    <n v="160000"/>
    <n v="0"/>
    <n v="0"/>
    <n v="0"/>
    <n v="160000"/>
    <x v="824"/>
    <n v="50.34"/>
    <x v="5"/>
    <s v="Normal"/>
    <x v="1"/>
  </r>
  <r>
    <x v="1757"/>
    <d v="2024-01-12T18:25:00"/>
    <x v="11"/>
    <x v="0"/>
    <x v="0"/>
    <n v="2024"/>
    <x v="4"/>
    <n v="18"/>
    <x v="2"/>
    <x v="3"/>
    <s v="ONLINE"/>
    <s v="Shopee - Lampung"/>
    <s v="Online"/>
    <s v="Lampung"/>
    <x v="17"/>
    <s v="CUST00077"/>
    <x v="0"/>
    <x v="0"/>
    <x v="0"/>
    <s v="PRD017"/>
    <x v="20"/>
    <x v="3"/>
    <x v="18"/>
    <s v="Nexus Scent"/>
    <n v="2"/>
    <n v="89000"/>
    <n v="89000"/>
    <n v="0"/>
    <n v="178000"/>
    <n v="60000"/>
    <n v="35000"/>
    <n v="7120"/>
    <n v="4000"/>
    <n v="106120"/>
    <x v="1499"/>
    <n v="40.380000000000003"/>
    <x v="4"/>
    <s v="Normal"/>
    <x v="1"/>
  </r>
  <r>
    <x v="1758"/>
    <d v="2024-01-12T18:42:00"/>
    <x v="11"/>
    <x v="0"/>
    <x v="0"/>
    <n v="2024"/>
    <x v="4"/>
    <n v="18"/>
    <x v="2"/>
    <x v="1"/>
    <s v="STR003"/>
    <s v="Nexus Retail Surabaya"/>
    <s v="Mall"/>
    <s v="Surabaya"/>
    <x v="13"/>
    <s v="CUST07018"/>
    <x v="1"/>
    <x v="2"/>
    <x v="1"/>
    <s v="PRD011"/>
    <x v="0"/>
    <x v="0"/>
    <x v="0"/>
    <s v="Nexus Bag"/>
    <n v="2"/>
    <n v="89000"/>
    <n v="89000"/>
    <n v="0"/>
    <n v="178000"/>
    <n v="70000"/>
    <n v="0"/>
    <n v="0"/>
    <n v="0"/>
    <n v="70000"/>
    <x v="927"/>
    <n v="60.67"/>
    <x v="5"/>
    <s v="Normal"/>
    <x v="1"/>
  </r>
  <r>
    <x v="1759"/>
    <d v="2024-01-12T18:44:00"/>
    <x v="11"/>
    <x v="0"/>
    <x v="0"/>
    <n v="2024"/>
    <x v="4"/>
    <n v="18"/>
    <x v="2"/>
    <x v="1"/>
    <s v="STR014"/>
    <s v="Nexus Retail Malang"/>
    <s v="Standalone"/>
    <s v="Malang"/>
    <x v="13"/>
    <s v="CUST00162"/>
    <x v="1"/>
    <x v="4"/>
    <x v="0"/>
    <s v="PRD009"/>
    <x v="11"/>
    <x v="0"/>
    <x v="0"/>
    <s v="Nexus Bag"/>
    <n v="1"/>
    <n v="179000"/>
    <n v="179000"/>
    <n v="0"/>
    <n v="179000"/>
    <n v="80000"/>
    <n v="0"/>
    <n v="0"/>
    <n v="0"/>
    <n v="80000"/>
    <x v="766"/>
    <n v="55.31"/>
    <x v="5"/>
    <s v="Normal"/>
    <x v="1"/>
  </r>
  <r>
    <x v="1760"/>
    <d v="2024-01-12T18:44:00"/>
    <x v="11"/>
    <x v="0"/>
    <x v="0"/>
    <n v="2024"/>
    <x v="4"/>
    <n v="18"/>
    <x v="2"/>
    <x v="3"/>
    <s v="ONLINE"/>
    <s v="Shopee - Manado"/>
    <s v="Online"/>
    <s v="Manado"/>
    <x v="14"/>
    <s v="CUST00068"/>
    <x v="0"/>
    <x v="2"/>
    <x v="1"/>
    <s v="PRD017"/>
    <x v="20"/>
    <x v="3"/>
    <x v="18"/>
    <s v="Nexus Scent"/>
    <n v="2"/>
    <n v="89000"/>
    <n v="84550"/>
    <n v="5"/>
    <n v="169100"/>
    <n v="60000"/>
    <n v="22000"/>
    <n v="6764"/>
    <n v="2000"/>
    <n v="90764"/>
    <x v="1500"/>
    <n v="46.33"/>
    <x v="0"/>
    <s v="Normal"/>
    <x v="1"/>
  </r>
  <r>
    <x v="1761"/>
    <d v="2024-01-12T18:55:00"/>
    <x v="11"/>
    <x v="0"/>
    <x v="0"/>
    <n v="2024"/>
    <x v="4"/>
    <n v="18"/>
    <x v="2"/>
    <x v="2"/>
    <s v="ONLINE"/>
    <s v="Website - Bogor"/>
    <s v="Online"/>
    <s v="Bogor"/>
    <x v="9"/>
    <s v="CUST07706"/>
    <x v="1"/>
    <x v="1"/>
    <x v="0"/>
    <s v="PRD019"/>
    <x v="8"/>
    <x v="3"/>
    <x v="8"/>
    <s v="Nexus Home"/>
    <n v="3"/>
    <n v="119000"/>
    <n v="119000"/>
    <n v="0"/>
    <n v="357000"/>
    <n v="135000"/>
    <n v="9000"/>
    <n v="8925"/>
    <n v="5000"/>
    <n v="157925"/>
    <x v="1501"/>
    <n v="55.76"/>
    <x v="3"/>
    <s v="Normal"/>
    <x v="1"/>
  </r>
  <r>
    <x v="1762"/>
    <d v="2024-01-12T19:12:00"/>
    <x v="11"/>
    <x v="0"/>
    <x v="0"/>
    <n v="2024"/>
    <x v="4"/>
    <n v="19"/>
    <x v="3"/>
    <x v="3"/>
    <s v="ONLINE"/>
    <s v="Shopee - Bandung"/>
    <s v="Online"/>
    <s v="Bandung"/>
    <x v="9"/>
    <s v="CUST03656"/>
    <x v="1"/>
    <x v="3"/>
    <x v="0"/>
    <s v="PRD019"/>
    <x v="8"/>
    <x v="3"/>
    <x v="8"/>
    <s v="Nexus Home"/>
    <n v="2"/>
    <n v="119000"/>
    <n v="113050"/>
    <n v="5"/>
    <n v="226100"/>
    <n v="90000"/>
    <n v="15000"/>
    <n v="9044"/>
    <n v="5000"/>
    <n v="119044"/>
    <x v="973"/>
    <n v="47.35"/>
    <x v="4"/>
    <s v="Normal"/>
    <x v="1"/>
  </r>
  <r>
    <x v="1763"/>
    <d v="2024-01-12T19:19:00"/>
    <x v="11"/>
    <x v="0"/>
    <x v="0"/>
    <n v="2024"/>
    <x v="4"/>
    <n v="19"/>
    <x v="3"/>
    <x v="3"/>
    <s v="ONLINE"/>
    <s v="Shopee - Balikpapan"/>
    <s v="Online"/>
    <s v="Balikpapan"/>
    <x v="15"/>
    <s v="CUST00731"/>
    <x v="0"/>
    <x v="1"/>
    <x v="1"/>
    <s v="PRD005"/>
    <x v="4"/>
    <x v="2"/>
    <x v="4"/>
    <s v="Batik Nexus"/>
    <n v="3"/>
    <n v="399000"/>
    <n v="399000"/>
    <n v="0"/>
    <n v="1197000"/>
    <n v="540000"/>
    <n v="18000"/>
    <n v="47880"/>
    <n v="4000"/>
    <n v="609880"/>
    <x v="1502"/>
    <n v="49.05"/>
    <x v="0"/>
    <s v="Normal"/>
    <x v="1"/>
  </r>
  <r>
    <x v="1764"/>
    <d v="2024-01-12T19:22:00"/>
    <x v="11"/>
    <x v="0"/>
    <x v="0"/>
    <n v="2024"/>
    <x v="4"/>
    <n v="19"/>
    <x v="3"/>
    <x v="0"/>
    <s v="ONLINE"/>
    <s v="Tokopedia - Cirebon"/>
    <s v="Online"/>
    <s v="Cirebon"/>
    <x v="9"/>
    <s v="CUST00636"/>
    <x v="1"/>
    <x v="3"/>
    <x v="0"/>
    <s v="PRD013"/>
    <x v="9"/>
    <x v="0"/>
    <x v="9"/>
    <s v="Nexus Leather"/>
    <n v="3"/>
    <n v="149000"/>
    <n v="141550"/>
    <n v="5"/>
    <n v="424650"/>
    <n v="180000"/>
    <n v="12000"/>
    <n v="14862"/>
    <n v="3000"/>
    <n v="209862"/>
    <x v="1503"/>
    <n v="50.58"/>
    <x v="4"/>
    <s v="Normal"/>
    <x v="1"/>
  </r>
  <r>
    <x v="1765"/>
    <d v="2024-01-12T19:23:00"/>
    <x v="11"/>
    <x v="0"/>
    <x v="0"/>
    <n v="2024"/>
    <x v="4"/>
    <n v="19"/>
    <x v="3"/>
    <x v="3"/>
    <s v="ONLINE"/>
    <s v="Shopee - Denpasar"/>
    <s v="Online"/>
    <s v="Denpasar"/>
    <x v="3"/>
    <s v="CUST02423"/>
    <x v="0"/>
    <x v="3"/>
    <x v="1"/>
    <s v="PRD015"/>
    <x v="3"/>
    <x v="3"/>
    <x v="3"/>
    <s v="Nexus Home"/>
    <n v="1"/>
    <n v="129000"/>
    <n v="129000"/>
    <n v="0"/>
    <n v="129000"/>
    <n v="50000"/>
    <n v="30000"/>
    <n v="5160"/>
    <n v="5000"/>
    <n v="90160"/>
    <x v="1504"/>
    <n v="30.11"/>
    <x v="0"/>
    <s v="Normal"/>
    <x v="1"/>
  </r>
  <r>
    <x v="1766"/>
    <d v="2024-01-12T19:25:00"/>
    <x v="11"/>
    <x v="0"/>
    <x v="0"/>
    <n v="2024"/>
    <x v="4"/>
    <n v="19"/>
    <x v="3"/>
    <x v="0"/>
    <s v="ONLINE"/>
    <s v="Tokopedia - Samarinda"/>
    <s v="Online"/>
    <s v="Samarinda"/>
    <x v="15"/>
    <s v="CUST01282"/>
    <x v="1"/>
    <x v="3"/>
    <x v="0"/>
    <s v="PRD014"/>
    <x v="18"/>
    <x v="0"/>
    <x v="17"/>
    <s v="Nexus Eye"/>
    <n v="1"/>
    <n v="199000"/>
    <n v="189050"/>
    <n v="5"/>
    <n v="189050"/>
    <n v="70000"/>
    <n v="18000"/>
    <n v="6616"/>
    <n v="4000"/>
    <n v="98616"/>
    <x v="1505"/>
    <n v="47.84"/>
    <x v="4"/>
    <s v="Normal"/>
    <x v="1"/>
  </r>
  <r>
    <x v="1767"/>
    <d v="2024-01-12T19:30:00"/>
    <x v="11"/>
    <x v="0"/>
    <x v="0"/>
    <n v="2024"/>
    <x v="4"/>
    <n v="19"/>
    <x v="3"/>
    <x v="2"/>
    <s v="ONLINE"/>
    <s v="Website - Makassar"/>
    <s v="Online"/>
    <s v="Makassar"/>
    <x v="7"/>
    <s v="CUST00765"/>
    <x v="1"/>
    <x v="3"/>
    <x v="0"/>
    <s v="PRD022"/>
    <x v="22"/>
    <x v="4"/>
    <x v="19"/>
    <s v="Nexus Write"/>
    <n v="4"/>
    <n v="39000"/>
    <n v="39000"/>
    <n v="0"/>
    <n v="156000"/>
    <n v="60000"/>
    <n v="22000"/>
    <n v="3900"/>
    <n v="4000"/>
    <n v="89900"/>
    <x v="53"/>
    <n v="42.37"/>
    <x v="0"/>
    <s v="Normal"/>
    <x v="1"/>
  </r>
  <r>
    <x v="1768"/>
    <d v="2024-01-12T19:33:00"/>
    <x v="11"/>
    <x v="0"/>
    <x v="0"/>
    <n v="2024"/>
    <x v="4"/>
    <n v="19"/>
    <x v="3"/>
    <x v="0"/>
    <s v="ONLINE"/>
    <s v="Tokopedia - Manado"/>
    <s v="Online"/>
    <s v="Manado"/>
    <x v="14"/>
    <s v="CUST04019"/>
    <x v="1"/>
    <x v="0"/>
    <x v="0"/>
    <s v="PRD011"/>
    <x v="0"/>
    <x v="0"/>
    <x v="0"/>
    <s v="Nexus Bag"/>
    <n v="5"/>
    <n v="89000"/>
    <n v="89000"/>
    <n v="0"/>
    <n v="445000"/>
    <n v="175000"/>
    <n v="18000"/>
    <n v="15575"/>
    <n v="5000"/>
    <n v="213575"/>
    <x v="1506"/>
    <n v="52.01"/>
    <x v="8"/>
    <s v="Normal"/>
    <x v="1"/>
  </r>
  <r>
    <x v="1769"/>
    <d v="2024-01-12T19:35:00"/>
    <x v="11"/>
    <x v="0"/>
    <x v="0"/>
    <n v="2024"/>
    <x v="4"/>
    <n v="19"/>
    <x v="3"/>
    <x v="3"/>
    <s v="ONLINE"/>
    <s v="Shopee - Jakarta"/>
    <s v="Online"/>
    <s v="Jakarta"/>
    <x v="12"/>
    <s v="CUST01676"/>
    <x v="0"/>
    <x v="3"/>
    <x v="1"/>
    <s v="PRD015"/>
    <x v="3"/>
    <x v="3"/>
    <x v="3"/>
    <s v="Nexus Home"/>
    <n v="3"/>
    <n v="129000"/>
    <n v="129000"/>
    <n v="0"/>
    <n v="387000"/>
    <n v="150000"/>
    <n v="12000"/>
    <n v="15480"/>
    <n v="4000"/>
    <n v="181480"/>
    <x v="1507"/>
    <n v="53.11"/>
    <x v="0"/>
    <s v="Normal"/>
    <x v="1"/>
  </r>
  <r>
    <x v="1770"/>
    <d v="2024-01-12T19:37:00"/>
    <x v="11"/>
    <x v="0"/>
    <x v="0"/>
    <n v="2024"/>
    <x v="4"/>
    <n v="19"/>
    <x v="3"/>
    <x v="1"/>
    <s v="STR012"/>
    <s v="Nexus Retail Depok"/>
    <s v="Ruko"/>
    <s v="Depok"/>
    <x v="9"/>
    <s v="CUST02308"/>
    <x v="0"/>
    <x v="2"/>
    <x v="0"/>
    <s v="PRD016"/>
    <x v="19"/>
    <x v="3"/>
    <x v="3"/>
    <s v="Nexus Home"/>
    <n v="3"/>
    <n v="69000"/>
    <n v="65550"/>
    <n v="5"/>
    <n v="196650"/>
    <n v="75000"/>
    <n v="0"/>
    <n v="0"/>
    <n v="0"/>
    <n v="75000"/>
    <x v="1242"/>
    <n v="61.86"/>
    <x v="3"/>
    <s v="Normal"/>
    <x v="1"/>
  </r>
  <r>
    <x v="1771"/>
    <d v="2024-01-12T19:41:00"/>
    <x v="11"/>
    <x v="0"/>
    <x v="0"/>
    <n v="2024"/>
    <x v="4"/>
    <n v="19"/>
    <x v="3"/>
    <x v="0"/>
    <s v="ONLINE"/>
    <s v="Tokopedia - Palembang"/>
    <s v="Online"/>
    <s v="Palembang"/>
    <x v="11"/>
    <s v="CUST03404"/>
    <x v="0"/>
    <x v="1"/>
    <x v="0"/>
    <s v="PRD015"/>
    <x v="3"/>
    <x v="3"/>
    <x v="3"/>
    <s v="Nexus Home"/>
    <n v="3"/>
    <n v="129000"/>
    <n v="116100"/>
    <n v="10"/>
    <n v="348300"/>
    <n v="150000"/>
    <n v="30000"/>
    <n v="12190"/>
    <n v="2000"/>
    <n v="194190"/>
    <x v="1508"/>
    <n v="44.25"/>
    <x v="0"/>
    <s v="Normal"/>
    <x v="1"/>
  </r>
  <r>
    <x v="1772"/>
    <d v="2024-01-12T19:46:00"/>
    <x v="11"/>
    <x v="0"/>
    <x v="0"/>
    <n v="2024"/>
    <x v="4"/>
    <n v="19"/>
    <x v="3"/>
    <x v="3"/>
    <s v="ONLINE"/>
    <s v="Shopee - Pontianak"/>
    <s v="Online"/>
    <s v="Pontianak"/>
    <x v="5"/>
    <s v="CUST04947"/>
    <x v="0"/>
    <x v="2"/>
    <x v="1"/>
    <s v="PRD013"/>
    <x v="9"/>
    <x v="0"/>
    <x v="9"/>
    <s v="Nexus Leather"/>
    <n v="4"/>
    <n v="149000"/>
    <n v="134100"/>
    <n v="10"/>
    <n v="536400"/>
    <n v="240000"/>
    <n v="22000"/>
    <n v="21456"/>
    <n v="2000"/>
    <n v="285456"/>
    <x v="1509"/>
    <n v="46.78"/>
    <x v="3"/>
    <s v="Normal"/>
    <x v="1"/>
  </r>
  <r>
    <x v="1773"/>
    <d v="2024-01-12T19:46:00"/>
    <x v="11"/>
    <x v="0"/>
    <x v="0"/>
    <n v="2024"/>
    <x v="4"/>
    <n v="19"/>
    <x v="3"/>
    <x v="1"/>
    <s v="STR006"/>
    <s v="Nexus Retail Yogyakarta"/>
    <s v="Standalone"/>
    <s v="Yogyakarta"/>
    <x v="6"/>
    <s v="CUST07659"/>
    <x v="1"/>
    <x v="1"/>
    <x v="0"/>
    <s v="PRD005"/>
    <x v="4"/>
    <x v="2"/>
    <x v="4"/>
    <s v="Batik Nexus"/>
    <n v="5"/>
    <n v="399000"/>
    <n v="399000"/>
    <n v="0"/>
    <n v="1995000"/>
    <n v="900000"/>
    <n v="0"/>
    <n v="0"/>
    <n v="0"/>
    <n v="900000"/>
    <x v="1510"/>
    <n v="54.89"/>
    <x v="2"/>
    <s v="Normal"/>
    <x v="1"/>
  </r>
  <r>
    <x v="1774"/>
    <d v="2024-01-12T19:48:00"/>
    <x v="11"/>
    <x v="0"/>
    <x v="0"/>
    <n v="2024"/>
    <x v="4"/>
    <n v="19"/>
    <x v="3"/>
    <x v="3"/>
    <s v="ONLINE"/>
    <s v="Shopee - Bandung"/>
    <s v="Online"/>
    <s v="Bandung"/>
    <x v="9"/>
    <s v="CUST06115"/>
    <x v="0"/>
    <x v="3"/>
    <x v="0"/>
    <s v="PRD005"/>
    <x v="4"/>
    <x v="2"/>
    <x v="4"/>
    <s v="Batik Nexus"/>
    <n v="2"/>
    <n v="399000"/>
    <n v="379050"/>
    <n v="5"/>
    <n v="758100"/>
    <n v="360000"/>
    <n v="12000"/>
    <n v="30324"/>
    <n v="5000"/>
    <n v="407324"/>
    <x v="1511"/>
    <n v="46.27"/>
    <x v="3"/>
    <s v="Normal"/>
    <x v="1"/>
  </r>
  <r>
    <x v="1775"/>
    <d v="2024-01-12T19:50:00"/>
    <x v="11"/>
    <x v="0"/>
    <x v="0"/>
    <n v="2024"/>
    <x v="4"/>
    <n v="19"/>
    <x v="3"/>
    <x v="1"/>
    <s v="STR015"/>
    <s v="Nexus Retail Balikpapan"/>
    <s v="Mall"/>
    <s v="Balikpapan"/>
    <x v="15"/>
    <s v="CUST06333"/>
    <x v="0"/>
    <x v="1"/>
    <x v="1"/>
    <s v="PRD013"/>
    <x v="9"/>
    <x v="0"/>
    <x v="9"/>
    <s v="Nexus Leather"/>
    <n v="1"/>
    <n v="149000"/>
    <n v="149000"/>
    <n v="0"/>
    <n v="149000"/>
    <n v="60000"/>
    <n v="0"/>
    <n v="0"/>
    <n v="0"/>
    <n v="60000"/>
    <x v="1176"/>
    <n v="59.73"/>
    <x v="6"/>
    <s v="Normal"/>
    <x v="1"/>
  </r>
  <r>
    <x v="1776"/>
    <d v="2024-01-12T19:52:00"/>
    <x v="11"/>
    <x v="0"/>
    <x v="0"/>
    <n v="2024"/>
    <x v="4"/>
    <n v="19"/>
    <x v="3"/>
    <x v="1"/>
    <s v="STR009"/>
    <s v="Nexus Retail Palembang"/>
    <s v="Mall"/>
    <s v="Palembang"/>
    <x v="11"/>
    <s v="CUST04272"/>
    <x v="1"/>
    <x v="2"/>
    <x v="0"/>
    <s v="PRD017"/>
    <x v="20"/>
    <x v="3"/>
    <x v="18"/>
    <s v="Nexus Scent"/>
    <n v="3"/>
    <n v="89000"/>
    <n v="84550"/>
    <n v="5"/>
    <n v="253650"/>
    <n v="90000"/>
    <n v="0"/>
    <n v="0"/>
    <n v="0"/>
    <n v="90000"/>
    <x v="1512"/>
    <n v="64.52"/>
    <x v="2"/>
    <s v="Normal"/>
    <x v="1"/>
  </r>
  <r>
    <x v="1777"/>
    <d v="2024-01-12T19:52:00"/>
    <x v="11"/>
    <x v="0"/>
    <x v="0"/>
    <n v="2024"/>
    <x v="4"/>
    <n v="19"/>
    <x v="3"/>
    <x v="1"/>
    <s v="STR015"/>
    <s v="Nexus Retail Balikpapan"/>
    <s v="Mall"/>
    <s v="Balikpapan"/>
    <x v="15"/>
    <s v="CUST03605"/>
    <x v="1"/>
    <x v="2"/>
    <x v="1"/>
    <s v="PRD019"/>
    <x v="8"/>
    <x v="3"/>
    <x v="8"/>
    <s v="Nexus Home"/>
    <n v="1"/>
    <n v="119000"/>
    <n v="119000"/>
    <n v="0"/>
    <n v="119000"/>
    <n v="45000"/>
    <n v="0"/>
    <n v="0"/>
    <n v="0"/>
    <n v="45000"/>
    <x v="723"/>
    <n v="62.18"/>
    <x v="5"/>
    <s v="Normal"/>
    <x v="1"/>
  </r>
  <r>
    <x v="1778"/>
    <d v="2024-01-12T19:55:00"/>
    <x v="11"/>
    <x v="0"/>
    <x v="0"/>
    <n v="2024"/>
    <x v="4"/>
    <n v="19"/>
    <x v="3"/>
    <x v="1"/>
    <s v="STR012"/>
    <s v="Nexus Retail Depok"/>
    <s v="Ruko"/>
    <s v="Depok"/>
    <x v="9"/>
    <s v="CUST00190"/>
    <x v="0"/>
    <x v="2"/>
    <x v="0"/>
    <s v="PRD014"/>
    <x v="18"/>
    <x v="0"/>
    <x v="17"/>
    <s v="Nexus Eye"/>
    <n v="3"/>
    <n v="199000"/>
    <n v="189050"/>
    <n v="5"/>
    <n v="567150"/>
    <n v="210000"/>
    <n v="0"/>
    <n v="0"/>
    <n v="0"/>
    <n v="210000"/>
    <x v="1513"/>
    <n v="62.97"/>
    <x v="2"/>
    <s v="Normal"/>
    <x v="1"/>
  </r>
  <r>
    <x v="1779"/>
    <d v="2024-01-12T19:59:00"/>
    <x v="11"/>
    <x v="0"/>
    <x v="0"/>
    <n v="2024"/>
    <x v="4"/>
    <n v="19"/>
    <x v="3"/>
    <x v="1"/>
    <s v="STR011"/>
    <s v="Nexus Retail Tangerang"/>
    <s v="Mall"/>
    <s v="Tangerang"/>
    <x v="2"/>
    <s v="CUST02360"/>
    <x v="1"/>
    <x v="3"/>
    <x v="0"/>
    <s v="PRD017"/>
    <x v="20"/>
    <x v="3"/>
    <x v="18"/>
    <s v="Nexus Scent"/>
    <n v="1"/>
    <n v="89000"/>
    <n v="80100"/>
    <n v="10"/>
    <n v="80100"/>
    <n v="30000"/>
    <n v="0"/>
    <n v="0"/>
    <n v="0"/>
    <n v="30000"/>
    <x v="913"/>
    <n v="62.55"/>
    <x v="2"/>
    <s v="Normal"/>
    <x v="1"/>
  </r>
  <r>
    <x v="1780"/>
    <d v="2024-01-12T20:07:00"/>
    <x v="11"/>
    <x v="0"/>
    <x v="0"/>
    <n v="2024"/>
    <x v="4"/>
    <n v="20"/>
    <x v="3"/>
    <x v="1"/>
    <s v="STR001"/>
    <s v="Nexus Retail Sudirman"/>
    <s v="Mall"/>
    <s v="Jakarta"/>
    <x v="12"/>
    <s v="CUST07715"/>
    <x v="1"/>
    <x v="1"/>
    <x v="1"/>
    <s v="PRD003"/>
    <x v="24"/>
    <x v="2"/>
    <x v="21"/>
    <s v="Nexus"/>
    <n v="2"/>
    <n v="299000"/>
    <n v="299000"/>
    <n v="0"/>
    <n v="598000"/>
    <n v="300000"/>
    <n v="0"/>
    <n v="0"/>
    <n v="0"/>
    <n v="300000"/>
    <x v="1201"/>
    <n v="49.83"/>
    <x v="3"/>
    <s v="Normal"/>
    <x v="1"/>
  </r>
  <r>
    <x v="1781"/>
    <d v="2024-01-12T20:08:00"/>
    <x v="11"/>
    <x v="0"/>
    <x v="0"/>
    <n v="2024"/>
    <x v="4"/>
    <n v="20"/>
    <x v="3"/>
    <x v="2"/>
    <s v="ONLINE"/>
    <s v="Website - Depok"/>
    <s v="Online"/>
    <s v="Depok"/>
    <x v="9"/>
    <s v="CUST03060"/>
    <x v="0"/>
    <x v="3"/>
    <x v="1"/>
    <s v="PRD019"/>
    <x v="8"/>
    <x v="3"/>
    <x v="8"/>
    <s v="Nexus Home"/>
    <n v="1"/>
    <n v="119000"/>
    <n v="113050"/>
    <n v="5"/>
    <n v="113050"/>
    <n v="45000"/>
    <n v="10000"/>
    <n v="2826"/>
    <n v="4000"/>
    <n v="61826"/>
    <x v="1514"/>
    <n v="45.31"/>
    <x v="9"/>
    <s v="Normal"/>
    <x v="1"/>
  </r>
  <r>
    <x v="1782"/>
    <d v="2024-01-12T20:18:00"/>
    <x v="11"/>
    <x v="0"/>
    <x v="0"/>
    <n v="2024"/>
    <x v="4"/>
    <n v="20"/>
    <x v="3"/>
    <x v="3"/>
    <s v="ONLINE"/>
    <s v="Shopee - Pontianak"/>
    <s v="Online"/>
    <s v="Pontianak"/>
    <x v="5"/>
    <s v="CUST03242"/>
    <x v="0"/>
    <x v="4"/>
    <x v="0"/>
    <s v="PRD008"/>
    <x v="6"/>
    <x v="2"/>
    <x v="6"/>
    <s v="Nexus"/>
    <n v="1"/>
    <n v="189000"/>
    <n v="179550"/>
    <n v="5"/>
    <n v="179550"/>
    <n v="85000"/>
    <n v="30000"/>
    <n v="7182"/>
    <n v="2000"/>
    <n v="124182"/>
    <x v="1515"/>
    <n v="30.84"/>
    <x v="7"/>
    <s v="Normal"/>
    <x v="1"/>
  </r>
  <r>
    <x v="1783"/>
    <d v="2024-01-12T20:20:00"/>
    <x v="11"/>
    <x v="0"/>
    <x v="0"/>
    <n v="2024"/>
    <x v="4"/>
    <n v="20"/>
    <x v="3"/>
    <x v="0"/>
    <s v="ONLINE"/>
    <s v="Tokopedia - Cirebon"/>
    <s v="Online"/>
    <s v="Cirebon"/>
    <x v="9"/>
    <s v="CUST01538"/>
    <x v="1"/>
    <x v="2"/>
    <x v="1"/>
    <s v="PRD009"/>
    <x v="11"/>
    <x v="0"/>
    <x v="0"/>
    <s v="Nexus Bag"/>
    <n v="1"/>
    <n v="179000"/>
    <n v="170050"/>
    <n v="5"/>
    <n v="170050"/>
    <n v="80000"/>
    <n v="9000"/>
    <n v="5951"/>
    <n v="4000"/>
    <n v="98951"/>
    <x v="1516"/>
    <n v="41.81"/>
    <x v="8"/>
    <s v="Normal"/>
    <x v="1"/>
  </r>
  <r>
    <x v="1784"/>
    <d v="2024-01-12T20:35:00"/>
    <x v="11"/>
    <x v="0"/>
    <x v="0"/>
    <n v="2024"/>
    <x v="4"/>
    <n v="20"/>
    <x v="3"/>
    <x v="0"/>
    <s v="ONLINE"/>
    <s v="Tokopedia - Batam"/>
    <s v="Online"/>
    <s v="Batam"/>
    <x v="16"/>
    <s v="CUST01230"/>
    <x v="1"/>
    <x v="2"/>
    <x v="1"/>
    <s v="PRD017"/>
    <x v="20"/>
    <x v="3"/>
    <x v="18"/>
    <s v="Nexus Scent"/>
    <n v="1"/>
    <n v="89000"/>
    <n v="89000"/>
    <n v="0"/>
    <n v="89000"/>
    <n v="30000"/>
    <n v="18000"/>
    <n v="3115"/>
    <n v="4000"/>
    <n v="55115"/>
    <x v="1517"/>
    <n v="38.07"/>
    <x v="1"/>
    <s v="Normal"/>
    <x v="1"/>
  </r>
  <r>
    <x v="1785"/>
    <d v="2024-01-12T20:39:00"/>
    <x v="11"/>
    <x v="0"/>
    <x v="0"/>
    <n v="2024"/>
    <x v="4"/>
    <n v="20"/>
    <x v="3"/>
    <x v="0"/>
    <s v="ONLINE"/>
    <s v="Tokopedia - Bandung"/>
    <s v="Online"/>
    <s v="Bandung"/>
    <x v="9"/>
    <s v="CUST04752"/>
    <x v="1"/>
    <x v="2"/>
    <x v="0"/>
    <s v="PRD003"/>
    <x v="24"/>
    <x v="2"/>
    <x v="21"/>
    <s v="Nexus"/>
    <n v="1"/>
    <n v="299000"/>
    <n v="269100"/>
    <n v="10"/>
    <n v="269100"/>
    <n v="150000"/>
    <n v="12000"/>
    <n v="9418"/>
    <n v="5000"/>
    <n v="176418"/>
    <x v="1518"/>
    <n v="34.44"/>
    <x v="4"/>
    <s v="Normal"/>
    <x v="1"/>
  </r>
  <r>
    <x v="1786"/>
    <d v="2024-01-12T20:47:00"/>
    <x v="11"/>
    <x v="0"/>
    <x v="0"/>
    <n v="2024"/>
    <x v="4"/>
    <n v="20"/>
    <x v="3"/>
    <x v="1"/>
    <s v="STR002"/>
    <s v="Nexus Retail Bandung"/>
    <s v="Mall"/>
    <s v="Bandung"/>
    <x v="9"/>
    <s v="CUST00040"/>
    <x v="1"/>
    <x v="3"/>
    <x v="1"/>
    <s v="PRD019"/>
    <x v="8"/>
    <x v="3"/>
    <x v="8"/>
    <s v="Nexus Home"/>
    <n v="2"/>
    <n v="119000"/>
    <n v="107100"/>
    <n v="10"/>
    <n v="214200"/>
    <n v="90000"/>
    <n v="0"/>
    <n v="0"/>
    <n v="0"/>
    <n v="90000"/>
    <x v="204"/>
    <n v="57.98"/>
    <x v="2"/>
    <s v="Normal"/>
    <x v="1"/>
  </r>
  <r>
    <x v="1787"/>
    <d v="2024-01-12T20:52:00"/>
    <x v="11"/>
    <x v="0"/>
    <x v="0"/>
    <n v="2024"/>
    <x v="4"/>
    <n v="20"/>
    <x v="3"/>
    <x v="2"/>
    <s v="ONLINE"/>
    <s v="Website - Palembang"/>
    <s v="Online"/>
    <s v="Palembang"/>
    <x v="11"/>
    <s v="CUST00310"/>
    <x v="0"/>
    <x v="3"/>
    <x v="1"/>
    <s v="PRD018"/>
    <x v="21"/>
    <x v="3"/>
    <x v="18"/>
    <s v="Nexus Scent"/>
    <n v="2"/>
    <n v="159000"/>
    <n v="151050"/>
    <n v="5"/>
    <n v="302100"/>
    <n v="130000"/>
    <n v="35000"/>
    <n v="7552"/>
    <n v="3000"/>
    <n v="175552"/>
    <x v="1519"/>
    <n v="41.89"/>
    <x v="0"/>
    <s v="Normal"/>
    <x v="1"/>
  </r>
  <r>
    <x v="1788"/>
    <d v="2024-01-12T20:59:00"/>
    <x v="11"/>
    <x v="0"/>
    <x v="0"/>
    <n v="2024"/>
    <x v="4"/>
    <n v="20"/>
    <x v="3"/>
    <x v="1"/>
    <s v="STR002"/>
    <s v="Nexus Retail Bandung"/>
    <s v="Mall"/>
    <s v="Bandung"/>
    <x v="9"/>
    <s v="CUST05182"/>
    <x v="0"/>
    <x v="2"/>
    <x v="0"/>
    <s v="PRD015"/>
    <x v="3"/>
    <x v="3"/>
    <x v="3"/>
    <s v="Nexus Home"/>
    <n v="1"/>
    <n v="129000"/>
    <n v="116100"/>
    <n v="10"/>
    <n v="116100"/>
    <n v="50000"/>
    <n v="0"/>
    <n v="0"/>
    <n v="0"/>
    <n v="50000"/>
    <x v="53"/>
    <n v="56.93"/>
    <x v="6"/>
    <s v="Normal"/>
    <x v="1"/>
  </r>
  <r>
    <x v="1789"/>
    <d v="2024-01-12T21:06:00"/>
    <x v="11"/>
    <x v="0"/>
    <x v="0"/>
    <n v="2024"/>
    <x v="4"/>
    <n v="21"/>
    <x v="3"/>
    <x v="1"/>
    <s v="STR009"/>
    <s v="Nexus Retail Palembang"/>
    <s v="Mall"/>
    <s v="Palembang"/>
    <x v="11"/>
    <s v="CUST01122"/>
    <x v="1"/>
    <x v="2"/>
    <x v="1"/>
    <s v="PRD001"/>
    <x v="2"/>
    <x v="2"/>
    <x v="2"/>
    <s v="Nexus"/>
    <n v="2"/>
    <n v="99000"/>
    <n v="94050"/>
    <n v="5"/>
    <n v="188100"/>
    <n v="90000"/>
    <n v="0"/>
    <n v="0"/>
    <n v="0"/>
    <n v="90000"/>
    <x v="1520"/>
    <n v="52.15"/>
    <x v="2"/>
    <s v="Normal"/>
    <x v="1"/>
  </r>
  <r>
    <x v="1790"/>
    <d v="2024-01-12T21:07:00"/>
    <x v="11"/>
    <x v="0"/>
    <x v="0"/>
    <n v="2024"/>
    <x v="4"/>
    <n v="21"/>
    <x v="3"/>
    <x v="3"/>
    <s v="ONLINE"/>
    <s v="Shopee - Malang"/>
    <s v="Online"/>
    <s v="Malang"/>
    <x v="13"/>
    <s v="CUST00450"/>
    <x v="1"/>
    <x v="1"/>
    <x v="1"/>
    <s v="PRD016"/>
    <x v="19"/>
    <x v="3"/>
    <x v="3"/>
    <s v="Nexus Home"/>
    <n v="2"/>
    <n v="69000"/>
    <n v="69000"/>
    <n v="0"/>
    <n v="138000"/>
    <n v="50000"/>
    <n v="18000"/>
    <n v="5520"/>
    <n v="3000"/>
    <n v="76520"/>
    <x v="1521"/>
    <n v="44.55"/>
    <x v="7"/>
    <s v="Normal"/>
    <x v="1"/>
  </r>
  <r>
    <x v="1791"/>
    <d v="2024-01-12T21:14:00"/>
    <x v="11"/>
    <x v="0"/>
    <x v="0"/>
    <n v="2024"/>
    <x v="4"/>
    <n v="21"/>
    <x v="3"/>
    <x v="2"/>
    <s v="ONLINE"/>
    <s v="Website - Palembang"/>
    <s v="Online"/>
    <s v="Palembang"/>
    <x v="11"/>
    <s v="CUST01765"/>
    <x v="1"/>
    <x v="3"/>
    <x v="0"/>
    <s v="PRD003"/>
    <x v="24"/>
    <x v="2"/>
    <x v="21"/>
    <s v="Nexus"/>
    <n v="4"/>
    <n v="299000"/>
    <n v="284050"/>
    <n v="5"/>
    <n v="1136200"/>
    <n v="600000"/>
    <n v="18000"/>
    <n v="28405"/>
    <n v="3000"/>
    <n v="649405"/>
    <x v="1522"/>
    <n v="42.84"/>
    <x v="3"/>
    <s v="Normal"/>
    <x v="1"/>
  </r>
  <r>
    <x v="1792"/>
    <d v="2024-01-12T21:15:00"/>
    <x v="11"/>
    <x v="0"/>
    <x v="0"/>
    <n v="2024"/>
    <x v="4"/>
    <n v="21"/>
    <x v="3"/>
    <x v="0"/>
    <s v="ONLINE"/>
    <s v="Tokopedia - Bekasi"/>
    <s v="Online"/>
    <s v="Bekasi"/>
    <x v="9"/>
    <s v="CUST05803"/>
    <x v="1"/>
    <x v="2"/>
    <x v="0"/>
    <s v="PRD022"/>
    <x v="22"/>
    <x v="4"/>
    <x v="19"/>
    <s v="Nexus Write"/>
    <n v="2"/>
    <n v="39000"/>
    <n v="39000"/>
    <n v="0"/>
    <n v="78000"/>
    <n v="30000"/>
    <n v="12000"/>
    <n v="2730"/>
    <n v="4000"/>
    <n v="48730"/>
    <x v="1523"/>
    <n v="37.53"/>
    <x v="0"/>
    <s v="Normal"/>
    <x v="1"/>
  </r>
  <r>
    <x v="1793"/>
    <d v="2024-01-12T21:18:00"/>
    <x v="11"/>
    <x v="0"/>
    <x v="0"/>
    <n v="2024"/>
    <x v="4"/>
    <n v="21"/>
    <x v="3"/>
    <x v="1"/>
    <s v="STR012"/>
    <s v="Nexus Retail Depok"/>
    <s v="Ruko"/>
    <s v="Depok"/>
    <x v="9"/>
    <s v="CUST00892"/>
    <x v="1"/>
    <x v="2"/>
    <x v="1"/>
    <s v="PRD006"/>
    <x v="16"/>
    <x v="2"/>
    <x v="15"/>
    <s v="Nexus"/>
    <n v="2"/>
    <n v="349000"/>
    <n v="314100"/>
    <n v="10"/>
    <n v="628200"/>
    <n v="320000"/>
    <n v="0"/>
    <n v="0"/>
    <n v="0"/>
    <n v="320000"/>
    <x v="1454"/>
    <n v="49.06"/>
    <x v="2"/>
    <s v="Normal"/>
    <x v="1"/>
  </r>
  <r>
    <x v="1794"/>
    <d v="2024-01-12T21:18:00"/>
    <x v="11"/>
    <x v="0"/>
    <x v="0"/>
    <n v="2024"/>
    <x v="4"/>
    <n v="21"/>
    <x v="3"/>
    <x v="3"/>
    <s v="ONLINE"/>
    <s v="Shopee - Cirebon"/>
    <s v="Online"/>
    <s v="Cirebon"/>
    <x v="9"/>
    <s v="CUST05805"/>
    <x v="0"/>
    <x v="2"/>
    <x v="0"/>
    <s v="PRD018"/>
    <x v="21"/>
    <x v="3"/>
    <x v="18"/>
    <s v="Nexus Scent"/>
    <n v="5"/>
    <n v="159000"/>
    <n v="159000"/>
    <n v="0"/>
    <n v="795000"/>
    <n v="325000"/>
    <n v="12000"/>
    <n v="31800"/>
    <n v="2000"/>
    <n v="370800"/>
    <x v="1524"/>
    <n v="53.36"/>
    <x v="7"/>
    <s v="Normal"/>
    <x v="1"/>
  </r>
  <r>
    <x v="1795"/>
    <d v="2024-01-12T21:20:00"/>
    <x v="11"/>
    <x v="0"/>
    <x v="0"/>
    <n v="2024"/>
    <x v="4"/>
    <n v="21"/>
    <x v="3"/>
    <x v="3"/>
    <s v="ONLINE"/>
    <s v="Shopee - Samarinda"/>
    <s v="Online"/>
    <s v="Samarinda"/>
    <x v="15"/>
    <s v="CUST07863"/>
    <x v="1"/>
    <x v="1"/>
    <x v="1"/>
    <s v="PRD013"/>
    <x v="9"/>
    <x v="0"/>
    <x v="9"/>
    <s v="Nexus Leather"/>
    <n v="2"/>
    <n v="149000"/>
    <n v="141550"/>
    <n v="5"/>
    <n v="283100"/>
    <n v="120000"/>
    <n v="18000"/>
    <n v="11324"/>
    <n v="2000"/>
    <n v="151324"/>
    <x v="1525"/>
    <n v="46.55"/>
    <x v="3"/>
    <s v="Normal"/>
    <x v="1"/>
  </r>
  <r>
    <x v="1796"/>
    <d v="2024-01-12T21:21:00"/>
    <x v="11"/>
    <x v="0"/>
    <x v="0"/>
    <n v="2024"/>
    <x v="4"/>
    <n v="21"/>
    <x v="3"/>
    <x v="0"/>
    <s v="ONLINE"/>
    <s v="Tokopedia - Banjarmasin"/>
    <s v="Online"/>
    <s v="Banjarmasin"/>
    <x v="4"/>
    <s v="CUST03722"/>
    <x v="0"/>
    <x v="2"/>
    <x v="0"/>
    <s v="PRD009"/>
    <x v="11"/>
    <x v="0"/>
    <x v="0"/>
    <s v="Nexus Bag"/>
    <n v="1"/>
    <n v="179000"/>
    <n v="170050"/>
    <n v="5"/>
    <n v="170050"/>
    <n v="80000"/>
    <n v="18000"/>
    <n v="5951"/>
    <n v="4000"/>
    <n v="107951"/>
    <x v="1526"/>
    <n v="36.520000000000003"/>
    <x v="4"/>
    <s v="Normal"/>
    <x v="1"/>
  </r>
  <r>
    <x v="1797"/>
    <d v="2024-01-12T21:23:00"/>
    <x v="11"/>
    <x v="0"/>
    <x v="0"/>
    <n v="2024"/>
    <x v="4"/>
    <n v="21"/>
    <x v="3"/>
    <x v="2"/>
    <s v="ONLINE"/>
    <s v="Website - Solo"/>
    <s v="Online"/>
    <s v="Solo"/>
    <x v="0"/>
    <s v="CUST03975"/>
    <x v="0"/>
    <x v="2"/>
    <x v="1"/>
    <s v="PRD006"/>
    <x v="16"/>
    <x v="2"/>
    <x v="15"/>
    <s v="Nexus"/>
    <n v="5"/>
    <n v="349000"/>
    <n v="331550"/>
    <n v="5"/>
    <n v="1657750"/>
    <n v="800000"/>
    <n v="12000"/>
    <n v="41443"/>
    <n v="5000"/>
    <n v="858443"/>
    <x v="1527"/>
    <n v="48.22"/>
    <x v="9"/>
    <s v="Normal"/>
    <x v="1"/>
  </r>
  <r>
    <x v="1798"/>
    <d v="2024-01-12T21:30:00"/>
    <x v="11"/>
    <x v="0"/>
    <x v="0"/>
    <n v="2024"/>
    <x v="4"/>
    <n v="21"/>
    <x v="3"/>
    <x v="3"/>
    <s v="ONLINE"/>
    <s v="Shopee - Depok"/>
    <s v="Online"/>
    <s v="Depok"/>
    <x v="9"/>
    <s v="CUST00623"/>
    <x v="0"/>
    <x v="2"/>
    <x v="1"/>
    <s v="PRD003"/>
    <x v="24"/>
    <x v="2"/>
    <x v="21"/>
    <s v="Nexus"/>
    <n v="1"/>
    <n v="299000"/>
    <n v="299000"/>
    <n v="0"/>
    <n v="299000"/>
    <n v="150000"/>
    <n v="10000"/>
    <n v="11960"/>
    <n v="4000"/>
    <n v="175960"/>
    <x v="1528"/>
    <n v="41.15"/>
    <x v="7"/>
    <s v="Normal"/>
    <x v="1"/>
  </r>
  <r>
    <x v="1799"/>
    <d v="2024-01-12T21:37:00"/>
    <x v="11"/>
    <x v="0"/>
    <x v="0"/>
    <n v="2024"/>
    <x v="4"/>
    <n v="21"/>
    <x v="3"/>
    <x v="0"/>
    <s v="ONLINE"/>
    <s v="Tokopedia - Batam"/>
    <s v="Online"/>
    <s v="Batam"/>
    <x v="16"/>
    <s v="CUST06216"/>
    <x v="0"/>
    <x v="4"/>
    <x v="0"/>
    <s v="PRD020"/>
    <x v="14"/>
    <x v="4"/>
    <x v="13"/>
    <s v="Nexus Write"/>
    <n v="3"/>
    <n v="49000"/>
    <n v="49000"/>
    <n v="0"/>
    <n v="147000"/>
    <n v="60000"/>
    <n v="30000"/>
    <n v="5145"/>
    <n v="2000"/>
    <n v="97145"/>
    <x v="1529"/>
    <n v="33.909999999999997"/>
    <x v="4"/>
    <s v="Normal"/>
    <x v="1"/>
  </r>
  <r>
    <x v="1800"/>
    <d v="2024-01-12T21:38:00"/>
    <x v="11"/>
    <x v="0"/>
    <x v="0"/>
    <n v="2024"/>
    <x v="4"/>
    <n v="21"/>
    <x v="3"/>
    <x v="2"/>
    <s v="ONLINE"/>
    <s v="Website - Depok"/>
    <s v="Online"/>
    <s v="Depok"/>
    <x v="9"/>
    <s v="CUST02400"/>
    <x v="1"/>
    <x v="3"/>
    <x v="0"/>
    <s v="PRD015"/>
    <x v="3"/>
    <x v="3"/>
    <x v="3"/>
    <s v="Nexus Home"/>
    <n v="2"/>
    <n v="129000"/>
    <n v="116100"/>
    <n v="10"/>
    <n v="232200"/>
    <n v="100000"/>
    <n v="12000"/>
    <n v="5805"/>
    <n v="5000"/>
    <n v="122805"/>
    <x v="1530"/>
    <n v="47.11"/>
    <x v="2"/>
    <s v="Normal"/>
    <x v="1"/>
  </r>
  <r>
    <x v="1801"/>
    <d v="2024-01-12T21:43:00"/>
    <x v="11"/>
    <x v="0"/>
    <x v="0"/>
    <n v="2024"/>
    <x v="4"/>
    <n v="21"/>
    <x v="3"/>
    <x v="3"/>
    <s v="ONLINE"/>
    <s v="Shopee - Yogyakarta"/>
    <s v="Online"/>
    <s v="Yogyakarta"/>
    <x v="6"/>
    <s v="CUST03889"/>
    <x v="0"/>
    <x v="2"/>
    <x v="1"/>
    <s v="PRD004"/>
    <x v="23"/>
    <x v="2"/>
    <x v="20"/>
    <s v="Nexus"/>
    <n v="5"/>
    <n v="279000"/>
    <n v="279000"/>
    <n v="0"/>
    <n v="1395000"/>
    <n v="650000"/>
    <n v="20000"/>
    <n v="55800"/>
    <n v="4000"/>
    <n v="729800"/>
    <x v="1531"/>
    <n v="47.68"/>
    <x v="3"/>
    <s v="Normal"/>
    <x v="1"/>
  </r>
  <r>
    <x v="1802"/>
    <d v="2024-01-12T21:44:00"/>
    <x v="11"/>
    <x v="0"/>
    <x v="0"/>
    <n v="2024"/>
    <x v="4"/>
    <n v="21"/>
    <x v="3"/>
    <x v="1"/>
    <s v="STR001"/>
    <s v="Nexus Retail Sudirman"/>
    <s v="Mall"/>
    <s v="Jakarta"/>
    <x v="12"/>
    <s v="CUST05379"/>
    <x v="0"/>
    <x v="2"/>
    <x v="0"/>
    <s v="PRD023"/>
    <x v="7"/>
    <x v="4"/>
    <x v="7"/>
    <s v="Nexus Write"/>
    <n v="3"/>
    <n v="29000"/>
    <n v="26100"/>
    <n v="10"/>
    <n v="78300"/>
    <n v="30000"/>
    <n v="0"/>
    <n v="0"/>
    <n v="0"/>
    <n v="30000"/>
    <x v="1532"/>
    <n v="61.69"/>
    <x v="2"/>
    <s v="Normal"/>
    <x v="1"/>
  </r>
  <r>
    <x v="1803"/>
    <d v="2024-01-12T21:59:00"/>
    <x v="11"/>
    <x v="0"/>
    <x v="0"/>
    <n v="2024"/>
    <x v="4"/>
    <n v="21"/>
    <x v="3"/>
    <x v="2"/>
    <s v="ONLINE"/>
    <s v="Website - Jakarta"/>
    <s v="Online"/>
    <s v="Jakarta"/>
    <x v="12"/>
    <s v="CUST04217"/>
    <x v="0"/>
    <x v="0"/>
    <x v="0"/>
    <s v="PRD019"/>
    <x v="8"/>
    <x v="3"/>
    <x v="8"/>
    <s v="Nexus Home"/>
    <n v="4"/>
    <n v="119000"/>
    <n v="113050"/>
    <n v="5"/>
    <n v="452200"/>
    <n v="180000"/>
    <n v="9000"/>
    <n v="11305"/>
    <n v="3000"/>
    <n v="203305"/>
    <x v="1533"/>
    <n v="55.04"/>
    <x v="2"/>
    <s v="Normal"/>
    <x v="1"/>
  </r>
  <r>
    <x v="1804"/>
    <d v="2024-01-13T08:05:00"/>
    <x v="12"/>
    <x v="0"/>
    <x v="0"/>
    <n v="2024"/>
    <x v="5"/>
    <n v="8"/>
    <x v="0"/>
    <x v="3"/>
    <s v="ONLINE"/>
    <s v="Shopee - Semarang"/>
    <s v="Online"/>
    <s v="Semarang"/>
    <x v="0"/>
    <s v="CUST04079"/>
    <x v="0"/>
    <x v="4"/>
    <x v="1"/>
    <s v="PRD014"/>
    <x v="18"/>
    <x v="0"/>
    <x v="17"/>
    <s v="Nexus Eye"/>
    <n v="3"/>
    <n v="199000"/>
    <n v="179100"/>
    <n v="10"/>
    <n v="537300"/>
    <n v="210000"/>
    <n v="12000"/>
    <n v="21492"/>
    <n v="4000"/>
    <n v="247492"/>
    <x v="1534"/>
    <n v="53.94"/>
    <x v="0"/>
    <s v="Normal"/>
    <x v="1"/>
  </r>
  <r>
    <x v="1805"/>
    <d v="2024-01-13T08:06:00"/>
    <x v="12"/>
    <x v="0"/>
    <x v="0"/>
    <n v="2024"/>
    <x v="5"/>
    <n v="8"/>
    <x v="0"/>
    <x v="1"/>
    <s v="STR006"/>
    <s v="Nexus Retail Yogyakarta"/>
    <s v="Standalone"/>
    <s v="Yogyakarta"/>
    <x v="6"/>
    <s v="CUST01536"/>
    <x v="1"/>
    <x v="2"/>
    <x v="1"/>
    <s v="PRD001"/>
    <x v="2"/>
    <x v="2"/>
    <x v="2"/>
    <s v="Nexus"/>
    <n v="2"/>
    <n v="99000"/>
    <n v="89100"/>
    <n v="10"/>
    <n v="178200"/>
    <n v="90000"/>
    <n v="0"/>
    <n v="0"/>
    <n v="0"/>
    <n v="90000"/>
    <x v="1535"/>
    <n v="49.49"/>
    <x v="2"/>
    <s v="Weekend Sale"/>
    <x v="0"/>
  </r>
  <r>
    <x v="1806"/>
    <d v="2024-01-13T08:08:00"/>
    <x v="12"/>
    <x v="0"/>
    <x v="0"/>
    <n v="2024"/>
    <x v="5"/>
    <n v="8"/>
    <x v="0"/>
    <x v="3"/>
    <s v="ONLINE"/>
    <s v="Shopee - Palembang"/>
    <s v="Online"/>
    <s v="Palembang"/>
    <x v="11"/>
    <s v="CUST03574"/>
    <x v="0"/>
    <x v="2"/>
    <x v="0"/>
    <s v="PRD002"/>
    <x v="12"/>
    <x v="2"/>
    <x v="11"/>
    <s v="Nexus"/>
    <n v="1"/>
    <n v="249000"/>
    <n v="224100"/>
    <n v="10"/>
    <n v="224100"/>
    <n v="120000"/>
    <n v="25000"/>
    <n v="8964"/>
    <n v="5000"/>
    <n v="158964"/>
    <x v="1536"/>
    <n v="29.07"/>
    <x v="7"/>
    <s v="Normal"/>
    <x v="1"/>
  </r>
  <r>
    <x v="1807"/>
    <d v="2024-01-13T08:17:00"/>
    <x v="12"/>
    <x v="0"/>
    <x v="0"/>
    <n v="2024"/>
    <x v="5"/>
    <n v="8"/>
    <x v="0"/>
    <x v="1"/>
    <s v="STR002"/>
    <s v="Nexus Retail Bandung"/>
    <s v="Mall"/>
    <s v="Bandung"/>
    <x v="9"/>
    <s v="CUST03271"/>
    <x v="0"/>
    <x v="2"/>
    <x v="1"/>
    <s v="PRD019"/>
    <x v="8"/>
    <x v="3"/>
    <x v="8"/>
    <s v="Nexus Home"/>
    <n v="2"/>
    <n v="119000"/>
    <n v="113050"/>
    <n v="5"/>
    <n v="226100"/>
    <n v="90000"/>
    <n v="0"/>
    <n v="0"/>
    <n v="0"/>
    <n v="90000"/>
    <x v="1084"/>
    <n v="60.19"/>
    <x v="2"/>
    <s v="Normal"/>
    <x v="1"/>
  </r>
  <r>
    <x v="1808"/>
    <d v="2024-01-13T08:42:00"/>
    <x v="12"/>
    <x v="0"/>
    <x v="0"/>
    <n v="2024"/>
    <x v="5"/>
    <n v="8"/>
    <x v="0"/>
    <x v="1"/>
    <s v="STR005"/>
    <s v="Nexus Retail Semarang"/>
    <s v="Mall"/>
    <s v="Semarang"/>
    <x v="0"/>
    <s v="CUST04022"/>
    <x v="1"/>
    <x v="2"/>
    <x v="0"/>
    <s v="PRD005"/>
    <x v="4"/>
    <x v="2"/>
    <x v="4"/>
    <s v="Batik Nexus"/>
    <n v="2"/>
    <n v="399000"/>
    <n v="379050"/>
    <n v="5"/>
    <n v="758100"/>
    <n v="360000"/>
    <n v="0"/>
    <n v="0"/>
    <n v="0"/>
    <n v="360000"/>
    <x v="954"/>
    <n v="52.51"/>
    <x v="3"/>
    <s v="Weekend Sale"/>
    <x v="0"/>
  </r>
  <r>
    <x v="1809"/>
    <d v="2024-01-13T08:45:00"/>
    <x v="12"/>
    <x v="0"/>
    <x v="0"/>
    <n v="2024"/>
    <x v="5"/>
    <n v="8"/>
    <x v="0"/>
    <x v="1"/>
    <s v="STR013"/>
    <s v="Nexus Retail Bogor"/>
    <s v="Mall"/>
    <s v="Bogor"/>
    <x v="9"/>
    <s v="CUST06173"/>
    <x v="1"/>
    <x v="3"/>
    <x v="0"/>
    <s v="PRD008"/>
    <x v="6"/>
    <x v="2"/>
    <x v="6"/>
    <s v="Nexus"/>
    <n v="1"/>
    <n v="189000"/>
    <n v="189000"/>
    <n v="0"/>
    <n v="189000"/>
    <n v="85000"/>
    <n v="0"/>
    <n v="0"/>
    <n v="0"/>
    <n v="85000"/>
    <x v="1537"/>
    <n v="55.03"/>
    <x v="6"/>
    <s v="Normal"/>
    <x v="1"/>
  </r>
  <r>
    <x v="1810"/>
    <d v="2024-01-13T08:47:00"/>
    <x v="12"/>
    <x v="0"/>
    <x v="0"/>
    <n v="2024"/>
    <x v="5"/>
    <n v="8"/>
    <x v="0"/>
    <x v="3"/>
    <s v="ONLINE"/>
    <s v="Shopee - Solo"/>
    <s v="Online"/>
    <s v="Solo"/>
    <x v="0"/>
    <s v="CUST04466"/>
    <x v="1"/>
    <x v="2"/>
    <x v="0"/>
    <s v="PRD012"/>
    <x v="10"/>
    <x v="0"/>
    <x v="10"/>
    <s v="Nexus Leather"/>
    <n v="2"/>
    <n v="259000"/>
    <n v="259000"/>
    <n v="0"/>
    <n v="518000"/>
    <n v="220000"/>
    <n v="12000"/>
    <n v="20720"/>
    <n v="4000"/>
    <n v="256720"/>
    <x v="1538"/>
    <n v="50.44"/>
    <x v="0"/>
    <s v="Normal"/>
    <x v="1"/>
  </r>
  <r>
    <x v="1811"/>
    <d v="2024-01-13T08:49:00"/>
    <x v="12"/>
    <x v="0"/>
    <x v="0"/>
    <n v="2024"/>
    <x v="5"/>
    <n v="8"/>
    <x v="0"/>
    <x v="1"/>
    <s v="STR005"/>
    <s v="Nexus Retail Semarang"/>
    <s v="Mall"/>
    <s v="Semarang"/>
    <x v="0"/>
    <s v="CUST03224"/>
    <x v="0"/>
    <x v="0"/>
    <x v="0"/>
    <s v="PRD021"/>
    <x v="13"/>
    <x v="4"/>
    <x v="12"/>
    <s v="Nexus Write"/>
    <n v="3"/>
    <n v="129000"/>
    <n v="122550"/>
    <n v="5"/>
    <n v="367650"/>
    <n v="150000"/>
    <n v="0"/>
    <n v="0"/>
    <n v="0"/>
    <n v="150000"/>
    <x v="1492"/>
    <n v="59.2"/>
    <x v="6"/>
    <s v="Weekend Sale"/>
    <x v="0"/>
  </r>
  <r>
    <x v="1812"/>
    <d v="2024-01-13T08:52:00"/>
    <x v="12"/>
    <x v="0"/>
    <x v="0"/>
    <n v="2024"/>
    <x v="5"/>
    <n v="8"/>
    <x v="0"/>
    <x v="0"/>
    <s v="ONLINE"/>
    <s v="Tokopedia - Lampung"/>
    <s v="Online"/>
    <s v="Lampung"/>
    <x v="17"/>
    <s v="CUST00183"/>
    <x v="0"/>
    <x v="3"/>
    <x v="1"/>
    <s v="PRD010"/>
    <x v="5"/>
    <x v="0"/>
    <x v="5"/>
    <s v="Nexus"/>
    <n v="3"/>
    <n v="79000"/>
    <n v="75050"/>
    <n v="5"/>
    <n v="225150"/>
    <n v="90000"/>
    <n v="30000"/>
    <n v="7880"/>
    <n v="3000"/>
    <n v="130880"/>
    <x v="1539"/>
    <n v="41.87"/>
    <x v="4"/>
    <s v="Normal"/>
    <x v="1"/>
  </r>
  <r>
    <x v="1813"/>
    <d v="2024-01-13T08:54:00"/>
    <x v="12"/>
    <x v="0"/>
    <x v="0"/>
    <n v="2024"/>
    <x v="5"/>
    <n v="8"/>
    <x v="0"/>
    <x v="3"/>
    <s v="ONLINE"/>
    <s v="Shopee - Yogyakarta"/>
    <s v="Online"/>
    <s v="Yogyakarta"/>
    <x v="6"/>
    <s v="CUST06128"/>
    <x v="1"/>
    <x v="0"/>
    <x v="0"/>
    <s v="PRD002"/>
    <x v="12"/>
    <x v="2"/>
    <x v="11"/>
    <s v="Nexus"/>
    <n v="1"/>
    <n v="249000"/>
    <n v="224100"/>
    <n v="10"/>
    <n v="224100"/>
    <n v="120000"/>
    <n v="12000"/>
    <n v="8964"/>
    <n v="5000"/>
    <n v="145964"/>
    <x v="1540"/>
    <n v="34.869999999999997"/>
    <x v="7"/>
    <s v="Normal"/>
    <x v="1"/>
  </r>
  <r>
    <x v="1814"/>
    <d v="2024-01-13T08:59:00"/>
    <x v="12"/>
    <x v="0"/>
    <x v="0"/>
    <n v="2024"/>
    <x v="5"/>
    <n v="8"/>
    <x v="0"/>
    <x v="0"/>
    <s v="ONLINE"/>
    <s v="Tokopedia - Pekanbaru"/>
    <s v="Online"/>
    <s v="Pekanbaru"/>
    <x v="1"/>
    <s v="CUST03942"/>
    <x v="1"/>
    <x v="1"/>
    <x v="1"/>
    <s v="PRD018"/>
    <x v="21"/>
    <x v="3"/>
    <x v="18"/>
    <s v="Nexus Scent"/>
    <n v="1"/>
    <n v="159000"/>
    <n v="135150"/>
    <n v="15"/>
    <n v="135150"/>
    <n v="65000"/>
    <n v="22000"/>
    <n v="4730"/>
    <n v="4000"/>
    <n v="95730"/>
    <x v="1541"/>
    <n v="29.17"/>
    <x v="3"/>
    <s v="Weekend Sale"/>
    <x v="0"/>
  </r>
  <r>
    <x v="1815"/>
    <d v="2024-01-13T09:03:00"/>
    <x v="12"/>
    <x v="0"/>
    <x v="0"/>
    <n v="2024"/>
    <x v="5"/>
    <n v="9"/>
    <x v="0"/>
    <x v="3"/>
    <s v="ONLINE"/>
    <s v="Shopee - Medan"/>
    <s v="Online"/>
    <s v="Medan"/>
    <x v="10"/>
    <s v="CUST01014"/>
    <x v="1"/>
    <x v="3"/>
    <x v="0"/>
    <s v="PRD021"/>
    <x v="13"/>
    <x v="4"/>
    <x v="12"/>
    <s v="Nexus Write"/>
    <n v="1"/>
    <n v="129000"/>
    <n v="116100"/>
    <n v="10"/>
    <n v="116100"/>
    <n v="50000"/>
    <n v="22000"/>
    <n v="4644"/>
    <n v="5000"/>
    <n v="81644"/>
    <x v="1180"/>
    <n v="29.68"/>
    <x v="4"/>
    <s v="Normal"/>
    <x v="1"/>
  </r>
  <r>
    <x v="1816"/>
    <d v="2024-01-13T09:07:00"/>
    <x v="12"/>
    <x v="0"/>
    <x v="0"/>
    <n v="2024"/>
    <x v="5"/>
    <n v="9"/>
    <x v="0"/>
    <x v="3"/>
    <s v="ONLINE"/>
    <s v="Shopee - Tangerang"/>
    <s v="Online"/>
    <s v="Tangerang"/>
    <x v="2"/>
    <s v="CUST03666"/>
    <x v="0"/>
    <x v="0"/>
    <x v="1"/>
    <s v="PRD005"/>
    <x v="4"/>
    <x v="2"/>
    <x v="4"/>
    <s v="Batik Nexus"/>
    <n v="3"/>
    <n v="399000"/>
    <n v="399000"/>
    <n v="0"/>
    <n v="1197000"/>
    <n v="540000"/>
    <n v="12000"/>
    <n v="47880"/>
    <n v="3000"/>
    <n v="602880"/>
    <x v="1542"/>
    <n v="49.63"/>
    <x v="3"/>
    <s v="Normal"/>
    <x v="1"/>
  </r>
  <r>
    <x v="1817"/>
    <d v="2024-01-13T09:18:00"/>
    <x v="12"/>
    <x v="0"/>
    <x v="0"/>
    <n v="2024"/>
    <x v="5"/>
    <n v="9"/>
    <x v="0"/>
    <x v="1"/>
    <s v="STR012"/>
    <s v="Nexus Retail Depok"/>
    <s v="Ruko"/>
    <s v="Depok"/>
    <x v="9"/>
    <s v="CUST02702"/>
    <x v="0"/>
    <x v="1"/>
    <x v="1"/>
    <s v="PRD022"/>
    <x v="22"/>
    <x v="4"/>
    <x v="19"/>
    <s v="Nexus Write"/>
    <n v="2"/>
    <n v="39000"/>
    <n v="35100"/>
    <n v="10"/>
    <n v="70200"/>
    <n v="30000"/>
    <n v="0"/>
    <n v="0"/>
    <n v="0"/>
    <n v="30000"/>
    <x v="570"/>
    <n v="57.26"/>
    <x v="6"/>
    <s v="Weekend Sale"/>
    <x v="0"/>
  </r>
  <r>
    <x v="1818"/>
    <d v="2024-01-13T09:43:00"/>
    <x v="12"/>
    <x v="0"/>
    <x v="0"/>
    <n v="2024"/>
    <x v="5"/>
    <n v="9"/>
    <x v="0"/>
    <x v="1"/>
    <s v="STR009"/>
    <s v="Nexus Retail Palembang"/>
    <s v="Mall"/>
    <s v="Palembang"/>
    <x v="11"/>
    <s v="CUST00870"/>
    <x v="1"/>
    <x v="3"/>
    <x v="0"/>
    <s v="PRD019"/>
    <x v="8"/>
    <x v="3"/>
    <x v="8"/>
    <s v="Nexus Home"/>
    <n v="3"/>
    <n v="119000"/>
    <n v="107100"/>
    <n v="10"/>
    <n v="321300"/>
    <n v="135000"/>
    <n v="0"/>
    <n v="0"/>
    <n v="0"/>
    <n v="135000"/>
    <x v="18"/>
    <n v="57.98"/>
    <x v="2"/>
    <s v="Weekend Sale"/>
    <x v="0"/>
  </r>
  <r>
    <x v="1819"/>
    <d v="2024-01-13T09:46:00"/>
    <x v="12"/>
    <x v="0"/>
    <x v="0"/>
    <n v="2024"/>
    <x v="5"/>
    <n v="9"/>
    <x v="0"/>
    <x v="0"/>
    <s v="ONLINE"/>
    <s v="Tokopedia - Samarinda"/>
    <s v="Online"/>
    <s v="Samarinda"/>
    <x v="15"/>
    <s v="CUST03483"/>
    <x v="0"/>
    <x v="2"/>
    <x v="0"/>
    <s v="PRD026"/>
    <x v="15"/>
    <x v="1"/>
    <x v="14"/>
    <s v="Nexus Step"/>
    <n v="2"/>
    <n v="279000"/>
    <n v="251100"/>
    <n v="10"/>
    <n v="502200"/>
    <n v="240000"/>
    <n v="22000"/>
    <n v="17577"/>
    <n v="3000"/>
    <n v="282577"/>
    <x v="1543"/>
    <n v="43.73"/>
    <x v="1"/>
    <s v="Normal"/>
    <x v="1"/>
  </r>
  <r>
    <x v="1820"/>
    <d v="2024-01-13T09:50:00"/>
    <x v="12"/>
    <x v="0"/>
    <x v="0"/>
    <n v="2024"/>
    <x v="5"/>
    <n v="9"/>
    <x v="0"/>
    <x v="2"/>
    <s v="ONLINE"/>
    <s v="Website - Pontianak"/>
    <s v="Online"/>
    <s v="Pontianak"/>
    <x v="5"/>
    <s v="CUST02634"/>
    <x v="0"/>
    <x v="2"/>
    <x v="0"/>
    <s v="PRD012"/>
    <x v="10"/>
    <x v="0"/>
    <x v="10"/>
    <s v="Nexus Leather"/>
    <n v="4"/>
    <n v="259000"/>
    <n v="220150"/>
    <n v="15"/>
    <n v="880600"/>
    <n v="440000"/>
    <n v="35000"/>
    <n v="22015"/>
    <n v="2000"/>
    <n v="499015"/>
    <x v="1544"/>
    <n v="43.33"/>
    <x v="3"/>
    <s v="Weekend Sale"/>
    <x v="0"/>
  </r>
  <r>
    <x v="1821"/>
    <d v="2024-01-13T09:53:00"/>
    <x v="12"/>
    <x v="0"/>
    <x v="0"/>
    <n v="2024"/>
    <x v="5"/>
    <n v="9"/>
    <x v="0"/>
    <x v="0"/>
    <s v="ONLINE"/>
    <s v="Tokopedia - Depok"/>
    <s v="Online"/>
    <s v="Depok"/>
    <x v="9"/>
    <s v="CUST01380"/>
    <x v="1"/>
    <x v="0"/>
    <x v="0"/>
    <s v="PRD008"/>
    <x v="6"/>
    <x v="2"/>
    <x v="6"/>
    <s v="Nexus"/>
    <n v="1"/>
    <n v="189000"/>
    <n v="179550"/>
    <n v="5"/>
    <n v="179550"/>
    <n v="85000"/>
    <n v="10000"/>
    <n v="6284"/>
    <n v="3000"/>
    <n v="104284"/>
    <x v="759"/>
    <n v="41.92"/>
    <x v="4"/>
    <s v="Normal"/>
    <x v="1"/>
  </r>
  <r>
    <x v="1822"/>
    <d v="2024-01-13T10:08:00"/>
    <x v="12"/>
    <x v="0"/>
    <x v="0"/>
    <n v="2024"/>
    <x v="5"/>
    <n v="10"/>
    <x v="0"/>
    <x v="1"/>
    <s v="STR006"/>
    <s v="Nexus Retail Yogyakarta"/>
    <s v="Standalone"/>
    <s v="Yogyakarta"/>
    <x v="6"/>
    <s v="CUST05886"/>
    <x v="1"/>
    <x v="2"/>
    <x v="0"/>
    <s v="PRD020"/>
    <x v="14"/>
    <x v="4"/>
    <x v="13"/>
    <s v="Nexus Write"/>
    <n v="1"/>
    <n v="49000"/>
    <n v="44100"/>
    <n v="10"/>
    <n v="44100"/>
    <n v="20000"/>
    <n v="0"/>
    <n v="0"/>
    <n v="0"/>
    <n v="20000"/>
    <x v="1545"/>
    <n v="54.65"/>
    <x v="6"/>
    <s v="Weekend Sale"/>
    <x v="0"/>
  </r>
  <r>
    <x v="1823"/>
    <d v="2024-01-13T10:16:00"/>
    <x v="12"/>
    <x v="0"/>
    <x v="0"/>
    <n v="2024"/>
    <x v="5"/>
    <n v="10"/>
    <x v="0"/>
    <x v="0"/>
    <s v="ONLINE"/>
    <s v="Tokopedia - Medan"/>
    <s v="Online"/>
    <s v="Medan"/>
    <x v="10"/>
    <s v="CUST01664"/>
    <x v="1"/>
    <x v="2"/>
    <x v="0"/>
    <s v="PRD024"/>
    <x v="17"/>
    <x v="1"/>
    <x v="16"/>
    <s v="Nexus Step"/>
    <n v="2"/>
    <n v="399000"/>
    <n v="379050"/>
    <n v="5"/>
    <n v="758100"/>
    <n v="360000"/>
    <n v="30000"/>
    <n v="26533"/>
    <n v="3000"/>
    <n v="419533"/>
    <x v="1546"/>
    <n v="44.66"/>
    <x v="3"/>
    <s v="Weekend Sale"/>
    <x v="0"/>
  </r>
  <r>
    <x v="1824"/>
    <d v="2024-01-13T10:43:00"/>
    <x v="12"/>
    <x v="0"/>
    <x v="0"/>
    <n v="2024"/>
    <x v="5"/>
    <n v="10"/>
    <x v="0"/>
    <x v="1"/>
    <s v="STR008"/>
    <s v="Nexus Retail Denpasar"/>
    <s v="Ruko"/>
    <s v="Denpasar"/>
    <x v="3"/>
    <s v="CUST04277"/>
    <x v="1"/>
    <x v="1"/>
    <x v="0"/>
    <s v="PRD025"/>
    <x v="1"/>
    <x v="1"/>
    <x v="1"/>
    <s v="Nexus Step"/>
    <n v="1"/>
    <n v="189000"/>
    <n v="189000"/>
    <n v="0"/>
    <n v="189000"/>
    <n v="75000"/>
    <n v="0"/>
    <n v="0"/>
    <n v="0"/>
    <n v="75000"/>
    <x v="908"/>
    <n v="60.32"/>
    <x v="6"/>
    <s v="Normal"/>
    <x v="1"/>
  </r>
  <r>
    <x v="1825"/>
    <d v="2024-01-13T10:51:00"/>
    <x v="12"/>
    <x v="0"/>
    <x v="0"/>
    <n v="2024"/>
    <x v="5"/>
    <n v="10"/>
    <x v="0"/>
    <x v="1"/>
    <s v="STR011"/>
    <s v="Nexus Retail Tangerang"/>
    <s v="Mall"/>
    <s v="Tangerang"/>
    <x v="2"/>
    <s v="CUST05106"/>
    <x v="0"/>
    <x v="2"/>
    <x v="0"/>
    <s v="PRD004"/>
    <x v="23"/>
    <x v="2"/>
    <x v="20"/>
    <s v="Nexus"/>
    <n v="5"/>
    <n v="279000"/>
    <n v="237150"/>
    <n v="15"/>
    <n v="1185750"/>
    <n v="650000"/>
    <n v="0"/>
    <n v="0"/>
    <n v="0"/>
    <n v="650000"/>
    <x v="1547"/>
    <n v="45.18"/>
    <x v="5"/>
    <s v="Weekend Sale"/>
    <x v="0"/>
  </r>
  <r>
    <x v="1826"/>
    <d v="2024-01-13T10:56:00"/>
    <x v="12"/>
    <x v="0"/>
    <x v="0"/>
    <n v="2024"/>
    <x v="5"/>
    <n v="10"/>
    <x v="0"/>
    <x v="1"/>
    <s v="STR010"/>
    <s v="Nexus Retail Bekasi"/>
    <s v="Mall"/>
    <s v="Bekasi"/>
    <x v="9"/>
    <s v="CUST05030"/>
    <x v="0"/>
    <x v="2"/>
    <x v="0"/>
    <s v="PRD019"/>
    <x v="8"/>
    <x v="3"/>
    <x v="8"/>
    <s v="Nexus Home"/>
    <n v="2"/>
    <n v="119000"/>
    <n v="113050"/>
    <n v="5"/>
    <n v="226100"/>
    <n v="90000"/>
    <n v="0"/>
    <n v="0"/>
    <n v="0"/>
    <n v="90000"/>
    <x v="1084"/>
    <n v="60.19"/>
    <x v="6"/>
    <s v="Normal"/>
    <x v="1"/>
  </r>
  <r>
    <x v="1827"/>
    <d v="2024-01-13T10:56:00"/>
    <x v="12"/>
    <x v="0"/>
    <x v="0"/>
    <n v="2024"/>
    <x v="5"/>
    <n v="10"/>
    <x v="0"/>
    <x v="0"/>
    <s v="ONLINE"/>
    <s v="Tokopedia - Palembang"/>
    <s v="Online"/>
    <s v="Palembang"/>
    <x v="11"/>
    <s v="CUST02164"/>
    <x v="0"/>
    <x v="1"/>
    <x v="0"/>
    <s v="PRD010"/>
    <x v="5"/>
    <x v="0"/>
    <x v="5"/>
    <s v="Nexus"/>
    <n v="2"/>
    <n v="79000"/>
    <n v="79000"/>
    <n v="0"/>
    <n v="158000"/>
    <n v="60000"/>
    <n v="25000"/>
    <n v="5530"/>
    <n v="2000"/>
    <n v="92530"/>
    <x v="1548"/>
    <n v="41.44"/>
    <x v="3"/>
    <s v="Normal"/>
    <x v="1"/>
  </r>
  <r>
    <x v="1828"/>
    <d v="2024-01-13T11:00:00"/>
    <x v="12"/>
    <x v="0"/>
    <x v="0"/>
    <n v="2024"/>
    <x v="5"/>
    <n v="11"/>
    <x v="1"/>
    <x v="2"/>
    <s v="ONLINE"/>
    <s v="Website - Tangerang"/>
    <s v="Online"/>
    <s v="Tangerang"/>
    <x v="2"/>
    <s v="CUST03961"/>
    <x v="0"/>
    <x v="2"/>
    <x v="0"/>
    <s v="PRD021"/>
    <x v="13"/>
    <x v="4"/>
    <x v="12"/>
    <s v="Nexus Write"/>
    <n v="1"/>
    <n v="129000"/>
    <n v="129000"/>
    <n v="0"/>
    <n v="129000"/>
    <n v="50000"/>
    <n v="12000"/>
    <n v="3225"/>
    <n v="2000"/>
    <n v="67225"/>
    <x v="1549"/>
    <n v="47.89"/>
    <x v="2"/>
    <s v="Normal"/>
    <x v="1"/>
  </r>
  <r>
    <x v="1829"/>
    <d v="2024-01-13T11:01:00"/>
    <x v="12"/>
    <x v="0"/>
    <x v="0"/>
    <n v="2024"/>
    <x v="5"/>
    <n v="11"/>
    <x v="1"/>
    <x v="1"/>
    <s v="STR015"/>
    <s v="Nexus Retail Balikpapan"/>
    <s v="Mall"/>
    <s v="Balikpapan"/>
    <x v="15"/>
    <s v="CUST03411"/>
    <x v="1"/>
    <x v="3"/>
    <x v="1"/>
    <s v="PRD016"/>
    <x v="19"/>
    <x v="3"/>
    <x v="3"/>
    <s v="Nexus Home"/>
    <n v="3"/>
    <n v="69000"/>
    <n v="69000"/>
    <n v="0"/>
    <n v="207000"/>
    <n v="75000"/>
    <n v="0"/>
    <n v="0"/>
    <n v="0"/>
    <n v="75000"/>
    <x v="1550"/>
    <n v="63.77"/>
    <x v="2"/>
    <s v="Normal"/>
    <x v="1"/>
  </r>
  <r>
    <x v="1830"/>
    <d v="2024-01-13T11:02:00"/>
    <x v="12"/>
    <x v="0"/>
    <x v="0"/>
    <n v="2024"/>
    <x v="5"/>
    <n v="11"/>
    <x v="1"/>
    <x v="1"/>
    <s v="STR010"/>
    <s v="Nexus Retail Bekasi"/>
    <s v="Mall"/>
    <s v="Bekasi"/>
    <x v="9"/>
    <s v="CUST01986"/>
    <x v="0"/>
    <x v="1"/>
    <x v="1"/>
    <s v="PRD023"/>
    <x v="7"/>
    <x v="4"/>
    <x v="7"/>
    <s v="Nexus Write"/>
    <n v="5"/>
    <n v="29000"/>
    <n v="26100"/>
    <n v="10"/>
    <n v="130500"/>
    <n v="50000"/>
    <n v="0"/>
    <n v="0"/>
    <n v="0"/>
    <n v="50000"/>
    <x v="1551"/>
    <n v="61.69"/>
    <x v="2"/>
    <s v="Weekend Sale"/>
    <x v="0"/>
  </r>
  <r>
    <x v="1831"/>
    <d v="2024-01-13T11:04:00"/>
    <x v="12"/>
    <x v="0"/>
    <x v="0"/>
    <n v="2024"/>
    <x v="5"/>
    <n v="11"/>
    <x v="1"/>
    <x v="1"/>
    <s v="STR001"/>
    <s v="Nexus Retail Sudirman"/>
    <s v="Mall"/>
    <s v="Jakarta"/>
    <x v="12"/>
    <s v="CUST03865"/>
    <x v="1"/>
    <x v="2"/>
    <x v="0"/>
    <s v="PRD004"/>
    <x v="23"/>
    <x v="2"/>
    <x v="20"/>
    <s v="Nexus"/>
    <n v="2"/>
    <n v="279000"/>
    <n v="265050"/>
    <n v="5"/>
    <n v="530100"/>
    <n v="260000"/>
    <n v="0"/>
    <n v="0"/>
    <n v="0"/>
    <n v="260000"/>
    <x v="891"/>
    <n v="50.95"/>
    <x v="3"/>
    <s v="Weekend Sale"/>
    <x v="0"/>
  </r>
  <r>
    <x v="1832"/>
    <d v="2024-01-13T11:24:00"/>
    <x v="12"/>
    <x v="0"/>
    <x v="0"/>
    <n v="2024"/>
    <x v="5"/>
    <n v="11"/>
    <x v="1"/>
    <x v="0"/>
    <s v="ONLINE"/>
    <s v="Tokopedia - Padang"/>
    <s v="Online"/>
    <s v="Padang"/>
    <x v="8"/>
    <s v="CUST03728"/>
    <x v="1"/>
    <x v="3"/>
    <x v="0"/>
    <s v="PRD008"/>
    <x v="6"/>
    <x v="2"/>
    <x v="6"/>
    <s v="Nexus"/>
    <n v="3"/>
    <n v="189000"/>
    <n v="189000"/>
    <n v="0"/>
    <n v="567000"/>
    <n v="255000"/>
    <n v="35000"/>
    <n v="19845"/>
    <n v="5000"/>
    <n v="314845"/>
    <x v="1552"/>
    <n v="44.47"/>
    <x v="1"/>
    <s v="Normal"/>
    <x v="1"/>
  </r>
  <r>
    <x v="1833"/>
    <d v="2024-01-13T11:45:00"/>
    <x v="12"/>
    <x v="0"/>
    <x v="0"/>
    <n v="2024"/>
    <x v="5"/>
    <n v="11"/>
    <x v="1"/>
    <x v="3"/>
    <s v="ONLINE"/>
    <s v="Shopee - Denpasar"/>
    <s v="Online"/>
    <s v="Denpasar"/>
    <x v="3"/>
    <s v="CUST06038"/>
    <x v="0"/>
    <x v="2"/>
    <x v="0"/>
    <s v="PRD003"/>
    <x v="24"/>
    <x v="2"/>
    <x v="21"/>
    <s v="Nexus"/>
    <n v="1"/>
    <n v="299000"/>
    <n v="269100"/>
    <n v="10"/>
    <n v="269100"/>
    <n v="150000"/>
    <n v="30000"/>
    <n v="10764"/>
    <n v="5000"/>
    <n v="195764"/>
    <x v="1553"/>
    <n v="27.25"/>
    <x v="0"/>
    <s v="Weekend Sale"/>
    <x v="0"/>
  </r>
  <r>
    <x v="1834"/>
    <d v="2024-01-13T11:45:00"/>
    <x v="12"/>
    <x v="0"/>
    <x v="0"/>
    <n v="2024"/>
    <x v="5"/>
    <n v="11"/>
    <x v="1"/>
    <x v="2"/>
    <s v="ONLINE"/>
    <s v="Website - Padang"/>
    <s v="Online"/>
    <s v="Padang"/>
    <x v="8"/>
    <s v="CUST07551"/>
    <x v="0"/>
    <x v="3"/>
    <x v="1"/>
    <s v="PRD022"/>
    <x v="22"/>
    <x v="4"/>
    <x v="19"/>
    <s v="Nexus Write"/>
    <n v="1"/>
    <n v="39000"/>
    <n v="39000"/>
    <n v="0"/>
    <n v="39000"/>
    <n v="15000"/>
    <n v="18000"/>
    <n v="975"/>
    <n v="3000"/>
    <n v="36975"/>
    <x v="1554"/>
    <n v="5.19"/>
    <x v="2"/>
    <s v="Normal"/>
    <x v="1"/>
  </r>
  <r>
    <x v="1835"/>
    <d v="2024-01-13T11:49:00"/>
    <x v="12"/>
    <x v="0"/>
    <x v="0"/>
    <n v="2024"/>
    <x v="5"/>
    <n v="11"/>
    <x v="1"/>
    <x v="0"/>
    <s v="ONLINE"/>
    <s v="Tokopedia - Semarang"/>
    <s v="Online"/>
    <s v="Semarang"/>
    <x v="0"/>
    <s v="CUST07894"/>
    <x v="1"/>
    <x v="2"/>
    <x v="0"/>
    <s v="PRD007"/>
    <x v="25"/>
    <x v="2"/>
    <x v="2"/>
    <s v="Nexus"/>
    <n v="1"/>
    <n v="129000"/>
    <n v="116100"/>
    <n v="10"/>
    <n v="116100"/>
    <n v="55000"/>
    <n v="18000"/>
    <n v="4063"/>
    <n v="3000"/>
    <n v="80063"/>
    <x v="1555"/>
    <n v="31.04"/>
    <x v="0"/>
    <s v="Normal"/>
    <x v="1"/>
  </r>
  <r>
    <x v="1836"/>
    <d v="2024-01-13T11:58:00"/>
    <x v="12"/>
    <x v="0"/>
    <x v="0"/>
    <n v="2024"/>
    <x v="5"/>
    <n v="11"/>
    <x v="1"/>
    <x v="1"/>
    <s v="STR002"/>
    <s v="Nexus Retail Bandung"/>
    <s v="Mall"/>
    <s v="Bandung"/>
    <x v="9"/>
    <s v="CUST00509"/>
    <x v="1"/>
    <x v="0"/>
    <x v="0"/>
    <s v="PRD005"/>
    <x v="4"/>
    <x v="2"/>
    <x v="4"/>
    <s v="Batik Nexus"/>
    <n v="4"/>
    <n v="399000"/>
    <n v="379050"/>
    <n v="5"/>
    <n v="1516200"/>
    <n v="720000"/>
    <n v="0"/>
    <n v="0"/>
    <n v="0"/>
    <n v="720000"/>
    <x v="832"/>
    <n v="52.51"/>
    <x v="6"/>
    <s v="Weekend Sale"/>
    <x v="0"/>
  </r>
  <r>
    <x v="1837"/>
    <d v="2024-01-13T12:03:00"/>
    <x v="12"/>
    <x v="0"/>
    <x v="0"/>
    <n v="2024"/>
    <x v="5"/>
    <n v="12"/>
    <x v="1"/>
    <x v="3"/>
    <s v="ONLINE"/>
    <s v="Shopee - Denpasar"/>
    <s v="Online"/>
    <s v="Denpasar"/>
    <x v="3"/>
    <s v="CUST04359"/>
    <x v="1"/>
    <x v="3"/>
    <x v="0"/>
    <s v="PRD026"/>
    <x v="15"/>
    <x v="1"/>
    <x v="14"/>
    <s v="Nexus Step"/>
    <n v="4"/>
    <n v="279000"/>
    <n v="279000"/>
    <n v="0"/>
    <n v="1116000"/>
    <n v="480000"/>
    <n v="25000"/>
    <n v="44640"/>
    <n v="3000"/>
    <n v="552640"/>
    <x v="1556"/>
    <n v="50.48"/>
    <x v="7"/>
    <s v="Normal"/>
    <x v="1"/>
  </r>
  <r>
    <x v="1838"/>
    <d v="2024-01-13T12:05:00"/>
    <x v="12"/>
    <x v="0"/>
    <x v="0"/>
    <n v="2024"/>
    <x v="5"/>
    <n v="12"/>
    <x v="1"/>
    <x v="0"/>
    <s v="ONLINE"/>
    <s v="Tokopedia - Samarinda"/>
    <s v="Online"/>
    <s v="Samarinda"/>
    <x v="15"/>
    <s v="CUST06619"/>
    <x v="1"/>
    <x v="2"/>
    <x v="0"/>
    <s v="PRD024"/>
    <x v="17"/>
    <x v="1"/>
    <x v="16"/>
    <s v="Nexus Step"/>
    <n v="2"/>
    <n v="399000"/>
    <n v="359100"/>
    <n v="10"/>
    <n v="718200"/>
    <n v="360000"/>
    <n v="35000"/>
    <n v="25137"/>
    <n v="4000"/>
    <n v="424137"/>
    <x v="1557"/>
    <n v="40.94"/>
    <x v="0"/>
    <s v="Normal"/>
    <x v="1"/>
  </r>
  <r>
    <x v="1839"/>
    <d v="2024-01-13T12:06:00"/>
    <x v="12"/>
    <x v="0"/>
    <x v="0"/>
    <n v="2024"/>
    <x v="5"/>
    <n v="12"/>
    <x v="1"/>
    <x v="3"/>
    <s v="ONLINE"/>
    <s v="Shopee - Makassar"/>
    <s v="Online"/>
    <s v="Makassar"/>
    <x v="7"/>
    <s v="CUST00940"/>
    <x v="1"/>
    <x v="2"/>
    <x v="0"/>
    <s v="PRD010"/>
    <x v="5"/>
    <x v="0"/>
    <x v="5"/>
    <s v="Nexus"/>
    <n v="1"/>
    <n v="79000"/>
    <n v="79000"/>
    <n v="0"/>
    <n v="79000"/>
    <n v="30000"/>
    <n v="25000"/>
    <n v="3160"/>
    <n v="4000"/>
    <n v="62160"/>
    <x v="1558"/>
    <n v="21.32"/>
    <x v="3"/>
    <s v="Normal"/>
    <x v="1"/>
  </r>
  <r>
    <x v="1840"/>
    <d v="2024-01-13T12:15:00"/>
    <x v="12"/>
    <x v="0"/>
    <x v="0"/>
    <n v="2024"/>
    <x v="5"/>
    <n v="12"/>
    <x v="1"/>
    <x v="2"/>
    <s v="ONLINE"/>
    <s v="Website - Pontianak"/>
    <s v="Online"/>
    <s v="Pontianak"/>
    <x v="5"/>
    <s v="CUST06365"/>
    <x v="0"/>
    <x v="1"/>
    <x v="0"/>
    <s v="PRD018"/>
    <x v="21"/>
    <x v="3"/>
    <x v="18"/>
    <s v="Nexus Scent"/>
    <n v="1"/>
    <n v="159000"/>
    <n v="151050"/>
    <n v="5"/>
    <n v="151050"/>
    <n v="65000"/>
    <n v="35000"/>
    <n v="3776"/>
    <n v="2000"/>
    <n v="105776"/>
    <x v="1559"/>
    <n v="29.97"/>
    <x v="2"/>
    <s v="Weekend Sale"/>
    <x v="0"/>
  </r>
  <r>
    <x v="1841"/>
    <d v="2024-01-13T12:16:00"/>
    <x v="12"/>
    <x v="0"/>
    <x v="0"/>
    <n v="2024"/>
    <x v="5"/>
    <n v="12"/>
    <x v="1"/>
    <x v="3"/>
    <s v="ONLINE"/>
    <s v="Shopee - Bandung"/>
    <s v="Online"/>
    <s v="Bandung"/>
    <x v="9"/>
    <s v="CUST07547"/>
    <x v="1"/>
    <x v="2"/>
    <x v="0"/>
    <s v="PRD005"/>
    <x v="4"/>
    <x v="2"/>
    <x v="4"/>
    <s v="Batik Nexus"/>
    <n v="1"/>
    <n v="399000"/>
    <n v="399000"/>
    <n v="0"/>
    <n v="399000"/>
    <n v="180000"/>
    <n v="9000"/>
    <n v="15960"/>
    <n v="4000"/>
    <n v="208960"/>
    <x v="1560"/>
    <n v="47.63"/>
    <x v="3"/>
    <s v="Normal"/>
    <x v="1"/>
  </r>
  <r>
    <x v="1842"/>
    <d v="2024-01-13T12:17:00"/>
    <x v="12"/>
    <x v="0"/>
    <x v="0"/>
    <n v="2024"/>
    <x v="5"/>
    <n v="12"/>
    <x v="1"/>
    <x v="0"/>
    <s v="ONLINE"/>
    <s v="Tokopedia - Padang"/>
    <s v="Online"/>
    <s v="Padang"/>
    <x v="8"/>
    <s v="CUST06199"/>
    <x v="0"/>
    <x v="3"/>
    <x v="1"/>
    <s v="PRD025"/>
    <x v="1"/>
    <x v="1"/>
    <x v="1"/>
    <s v="Nexus Step"/>
    <n v="2"/>
    <n v="189000"/>
    <n v="170100"/>
    <n v="10"/>
    <n v="340200"/>
    <n v="150000"/>
    <n v="35000"/>
    <n v="11907"/>
    <n v="5000"/>
    <n v="201907"/>
    <x v="1561"/>
    <n v="40.65"/>
    <x v="8"/>
    <s v="Weekend Sale"/>
    <x v="0"/>
  </r>
  <r>
    <x v="1843"/>
    <d v="2024-01-13T12:21:00"/>
    <x v="12"/>
    <x v="0"/>
    <x v="0"/>
    <n v="2024"/>
    <x v="5"/>
    <n v="12"/>
    <x v="1"/>
    <x v="3"/>
    <s v="ONLINE"/>
    <s v="Shopee - Solo"/>
    <s v="Online"/>
    <s v="Solo"/>
    <x v="0"/>
    <s v="CUST02720"/>
    <x v="1"/>
    <x v="2"/>
    <x v="1"/>
    <s v="PRD008"/>
    <x v="6"/>
    <x v="2"/>
    <x v="6"/>
    <s v="Nexus"/>
    <n v="1"/>
    <n v="189000"/>
    <n v="189000"/>
    <n v="0"/>
    <n v="189000"/>
    <n v="85000"/>
    <n v="20000"/>
    <n v="7560"/>
    <n v="4000"/>
    <n v="116560"/>
    <x v="1562"/>
    <n v="38.33"/>
    <x v="7"/>
    <s v="Normal"/>
    <x v="1"/>
  </r>
  <r>
    <x v="1844"/>
    <d v="2024-01-13T12:28:00"/>
    <x v="12"/>
    <x v="0"/>
    <x v="0"/>
    <n v="2024"/>
    <x v="5"/>
    <n v="12"/>
    <x v="1"/>
    <x v="0"/>
    <s v="ONLINE"/>
    <s v="Tokopedia - Cirebon"/>
    <s v="Online"/>
    <s v="Cirebon"/>
    <x v="9"/>
    <s v="CUST04961"/>
    <x v="0"/>
    <x v="4"/>
    <x v="0"/>
    <s v="PRD007"/>
    <x v="25"/>
    <x v="2"/>
    <x v="2"/>
    <s v="Nexus"/>
    <n v="4"/>
    <n v="129000"/>
    <n v="122550"/>
    <n v="5"/>
    <n v="490200"/>
    <n v="220000"/>
    <n v="9000"/>
    <n v="17157"/>
    <n v="5000"/>
    <n v="251157"/>
    <x v="1563"/>
    <n v="48.76"/>
    <x v="0"/>
    <s v="Normal"/>
    <x v="1"/>
  </r>
  <r>
    <x v="1845"/>
    <d v="2024-01-13T13:02:00"/>
    <x v="12"/>
    <x v="0"/>
    <x v="0"/>
    <n v="2024"/>
    <x v="5"/>
    <n v="13"/>
    <x v="1"/>
    <x v="3"/>
    <s v="ONLINE"/>
    <s v="Shopee - Solo"/>
    <s v="Online"/>
    <s v="Solo"/>
    <x v="0"/>
    <s v="CUST06639"/>
    <x v="1"/>
    <x v="2"/>
    <x v="0"/>
    <s v="PRD004"/>
    <x v="23"/>
    <x v="2"/>
    <x v="20"/>
    <s v="Nexus"/>
    <n v="2"/>
    <n v="279000"/>
    <n v="265050"/>
    <n v="5"/>
    <n v="530100"/>
    <n v="260000"/>
    <n v="15000"/>
    <n v="21204"/>
    <n v="4000"/>
    <n v="300204"/>
    <x v="1564"/>
    <n v="43.37"/>
    <x v="3"/>
    <s v="Weekend Sale"/>
    <x v="0"/>
  </r>
  <r>
    <x v="1846"/>
    <d v="2024-01-13T13:04:00"/>
    <x v="12"/>
    <x v="0"/>
    <x v="0"/>
    <n v="2024"/>
    <x v="5"/>
    <n v="13"/>
    <x v="1"/>
    <x v="1"/>
    <s v="STR014"/>
    <s v="Nexus Retail Malang"/>
    <s v="Standalone"/>
    <s v="Malang"/>
    <x v="13"/>
    <s v="CUST07775"/>
    <x v="1"/>
    <x v="1"/>
    <x v="0"/>
    <s v="PRD021"/>
    <x v="13"/>
    <x v="4"/>
    <x v="12"/>
    <s v="Nexus Write"/>
    <n v="2"/>
    <n v="129000"/>
    <n v="129000"/>
    <n v="0"/>
    <n v="258000"/>
    <n v="100000"/>
    <n v="0"/>
    <n v="0"/>
    <n v="0"/>
    <n v="100000"/>
    <x v="856"/>
    <n v="61.24"/>
    <x v="5"/>
    <s v="Normal"/>
    <x v="1"/>
  </r>
  <r>
    <x v="1847"/>
    <d v="2024-01-13T13:22:00"/>
    <x v="12"/>
    <x v="0"/>
    <x v="0"/>
    <n v="2024"/>
    <x v="5"/>
    <n v="13"/>
    <x v="1"/>
    <x v="2"/>
    <s v="ONLINE"/>
    <s v="Website - Surabaya"/>
    <s v="Online"/>
    <s v="Surabaya"/>
    <x v="13"/>
    <s v="CUST07479"/>
    <x v="0"/>
    <x v="3"/>
    <x v="0"/>
    <s v="PRD017"/>
    <x v="20"/>
    <x v="3"/>
    <x v="18"/>
    <s v="Nexus Scent"/>
    <n v="1"/>
    <n v="89000"/>
    <n v="84550"/>
    <n v="5"/>
    <n v="84550"/>
    <n v="30000"/>
    <n v="12000"/>
    <n v="2113"/>
    <n v="3000"/>
    <n v="47113"/>
    <x v="1565"/>
    <n v="44.28"/>
    <x v="0"/>
    <s v="Weekend Sale"/>
    <x v="0"/>
  </r>
  <r>
    <x v="1848"/>
    <d v="2024-01-13T14:00:00"/>
    <x v="12"/>
    <x v="0"/>
    <x v="0"/>
    <n v="2024"/>
    <x v="5"/>
    <n v="14"/>
    <x v="1"/>
    <x v="1"/>
    <s v="STR002"/>
    <s v="Nexus Retail Bandung"/>
    <s v="Mall"/>
    <s v="Bandung"/>
    <x v="9"/>
    <s v="CUST03716"/>
    <x v="0"/>
    <x v="1"/>
    <x v="0"/>
    <s v="PRD023"/>
    <x v="7"/>
    <x v="4"/>
    <x v="7"/>
    <s v="Nexus Write"/>
    <n v="2"/>
    <n v="29000"/>
    <n v="26100"/>
    <n v="10"/>
    <n v="52200"/>
    <n v="20000"/>
    <n v="0"/>
    <n v="0"/>
    <n v="0"/>
    <n v="20000"/>
    <x v="267"/>
    <n v="61.69"/>
    <x v="6"/>
    <s v="Weekend Sale"/>
    <x v="0"/>
  </r>
  <r>
    <x v="1849"/>
    <d v="2024-01-13T14:02:00"/>
    <x v="12"/>
    <x v="0"/>
    <x v="0"/>
    <n v="2024"/>
    <x v="5"/>
    <n v="14"/>
    <x v="1"/>
    <x v="0"/>
    <s v="ONLINE"/>
    <s v="Tokopedia - Tangerang"/>
    <s v="Online"/>
    <s v="Tangerang"/>
    <x v="2"/>
    <s v="CUST03645"/>
    <x v="0"/>
    <x v="1"/>
    <x v="1"/>
    <s v="PRD008"/>
    <x v="6"/>
    <x v="2"/>
    <x v="6"/>
    <s v="Nexus"/>
    <n v="1"/>
    <n v="189000"/>
    <n v="160650"/>
    <n v="15"/>
    <n v="160650"/>
    <n v="85000"/>
    <n v="12000"/>
    <n v="5622"/>
    <n v="3000"/>
    <n v="105622"/>
    <x v="1566"/>
    <n v="34.25"/>
    <x v="3"/>
    <s v="Weekend Sale"/>
    <x v="0"/>
  </r>
  <r>
    <x v="1850"/>
    <d v="2024-01-13T14:10:00"/>
    <x v="12"/>
    <x v="0"/>
    <x v="0"/>
    <n v="2024"/>
    <x v="5"/>
    <n v="14"/>
    <x v="1"/>
    <x v="1"/>
    <s v="STR014"/>
    <s v="Nexus Retail Malang"/>
    <s v="Standalone"/>
    <s v="Malang"/>
    <x v="13"/>
    <s v="CUST05779"/>
    <x v="0"/>
    <x v="0"/>
    <x v="0"/>
    <s v="PRD023"/>
    <x v="7"/>
    <x v="4"/>
    <x v="7"/>
    <s v="Nexus Write"/>
    <n v="1"/>
    <n v="29000"/>
    <n v="26100"/>
    <n v="10"/>
    <n v="26100"/>
    <n v="10000"/>
    <n v="0"/>
    <n v="0"/>
    <n v="0"/>
    <n v="10000"/>
    <x v="1336"/>
    <n v="61.69"/>
    <x v="6"/>
    <s v="Normal"/>
    <x v="1"/>
  </r>
  <r>
    <x v="1851"/>
    <d v="2024-01-13T14:19:00"/>
    <x v="12"/>
    <x v="0"/>
    <x v="0"/>
    <n v="2024"/>
    <x v="5"/>
    <n v="14"/>
    <x v="1"/>
    <x v="2"/>
    <s v="ONLINE"/>
    <s v="Website - Bekasi"/>
    <s v="Online"/>
    <s v="Bekasi"/>
    <x v="9"/>
    <s v="CUST01329"/>
    <x v="1"/>
    <x v="0"/>
    <x v="0"/>
    <s v="PRD011"/>
    <x v="0"/>
    <x v="0"/>
    <x v="0"/>
    <s v="Nexus Bag"/>
    <n v="3"/>
    <n v="89000"/>
    <n v="80100"/>
    <n v="10"/>
    <n v="240300"/>
    <n v="105000"/>
    <n v="9000"/>
    <n v="6007"/>
    <n v="5000"/>
    <n v="125007"/>
    <x v="1567"/>
    <n v="47.98"/>
    <x v="0"/>
    <s v="Weekend Sale"/>
    <x v="0"/>
  </r>
  <r>
    <x v="1852"/>
    <d v="2024-01-13T14:20:00"/>
    <x v="12"/>
    <x v="0"/>
    <x v="0"/>
    <n v="2024"/>
    <x v="5"/>
    <n v="14"/>
    <x v="1"/>
    <x v="3"/>
    <s v="ONLINE"/>
    <s v="Shopee - Semarang"/>
    <s v="Online"/>
    <s v="Semarang"/>
    <x v="0"/>
    <s v="CUST04525"/>
    <x v="0"/>
    <x v="2"/>
    <x v="1"/>
    <s v="PRD023"/>
    <x v="7"/>
    <x v="4"/>
    <x v="7"/>
    <s v="Nexus Write"/>
    <n v="1"/>
    <n v="29000"/>
    <n v="27550"/>
    <n v="5"/>
    <n v="27550"/>
    <n v="10000"/>
    <n v="20000"/>
    <n v="1102"/>
    <n v="2000"/>
    <n v="33102"/>
    <x v="1568"/>
    <n v="-20.149999999999999"/>
    <x v="7"/>
    <s v="Normal"/>
    <x v="1"/>
  </r>
  <r>
    <x v="1853"/>
    <d v="2024-01-13T14:21:00"/>
    <x v="12"/>
    <x v="0"/>
    <x v="0"/>
    <n v="2024"/>
    <x v="5"/>
    <n v="14"/>
    <x v="1"/>
    <x v="1"/>
    <s v="STR003"/>
    <s v="Nexus Retail Surabaya"/>
    <s v="Mall"/>
    <s v="Surabaya"/>
    <x v="13"/>
    <s v="CUST00561"/>
    <x v="1"/>
    <x v="2"/>
    <x v="0"/>
    <s v="PRD002"/>
    <x v="12"/>
    <x v="2"/>
    <x v="11"/>
    <s v="Nexus"/>
    <n v="3"/>
    <n v="249000"/>
    <n v="224100"/>
    <n v="10"/>
    <n v="672300"/>
    <n v="360000"/>
    <n v="0"/>
    <n v="0"/>
    <n v="0"/>
    <n v="360000"/>
    <x v="754"/>
    <n v="46.45"/>
    <x v="2"/>
    <s v="Weekend Sale"/>
    <x v="0"/>
  </r>
  <r>
    <x v="1854"/>
    <d v="2024-01-13T14:23:00"/>
    <x v="12"/>
    <x v="0"/>
    <x v="0"/>
    <n v="2024"/>
    <x v="5"/>
    <n v="14"/>
    <x v="1"/>
    <x v="3"/>
    <s v="ONLINE"/>
    <s v="Shopee - Padang"/>
    <s v="Online"/>
    <s v="Padang"/>
    <x v="8"/>
    <s v="CUST05484"/>
    <x v="1"/>
    <x v="2"/>
    <x v="1"/>
    <s v="PRD014"/>
    <x v="18"/>
    <x v="0"/>
    <x v="17"/>
    <s v="Nexus Eye"/>
    <n v="2"/>
    <n v="199000"/>
    <n v="199000"/>
    <n v="0"/>
    <n v="398000"/>
    <n v="140000"/>
    <n v="35000"/>
    <n v="15920"/>
    <n v="5000"/>
    <n v="195920"/>
    <x v="1569"/>
    <n v="50.77"/>
    <x v="3"/>
    <s v="Normal"/>
    <x v="1"/>
  </r>
  <r>
    <x v="1855"/>
    <d v="2024-01-13T14:24:00"/>
    <x v="12"/>
    <x v="0"/>
    <x v="0"/>
    <n v="2024"/>
    <x v="5"/>
    <n v="14"/>
    <x v="1"/>
    <x v="0"/>
    <s v="ONLINE"/>
    <s v="Tokopedia - Solo"/>
    <s v="Online"/>
    <s v="Solo"/>
    <x v="0"/>
    <s v="CUST04262"/>
    <x v="1"/>
    <x v="2"/>
    <x v="1"/>
    <s v="PRD017"/>
    <x v="20"/>
    <x v="3"/>
    <x v="18"/>
    <s v="Nexus Scent"/>
    <n v="2"/>
    <n v="89000"/>
    <n v="84550"/>
    <n v="5"/>
    <n v="169100"/>
    <n v="60000"/>
    <n v="20000"/>
    <n v="5918"/>
    <n v="3000"/>
    <n v="88918"/>
    <x v="1570"/>
    <n v="47.42"/>
    <x v="3"/>
    <s v="Normal"/>
    <x v="1"/>
  </r>
  <r>
    <x v="1856"/>
    <d v="2024-01-13T14:27:00"/>
    <x v="12"/>
    <x v="0"/>
    <x v="0"/>
    <n v="2024"/>
    <x v="5"/>
    <n v="14"/>
    <x v="1"/>
    <x v="3"/>
    <s v="ONLINE"/>
    <s v="Shopee - Bogor"/>
    <s v="Online"/>
    <s v="Bogor"/>
    <x v="9"/>
    <s v="CUST02817"/>
    <x v="0"/>
    <x v="2"/>
    <x v="0"/>
    <s v="PRD003"/>
    <x v="24"/>
    <x v="2"/>
    <x v="21"/>
    <s v="Nexus"/>
    <n v="2"/>
    <n v="299000"/>
    <n v="269100"/>
    <n v="10"/>
    <n v="538200"/>
    <n v="300000"/>
    <n v="9000"/>
    <n v="21528"/>
    <n v="3000"/>
    <n v="333528"/>
    <x v="1571"/>
    <n v="38.03"/>
    <x v="0"/>
    <s v="Normal"/>
    <x v="1"/>
  </r>
  <r>
    <x v="1857"/>
    <d v="2024-01-13T14:27:00"/>
    <x v="12"/>
    <x v="0"/>
    <x v="0"/>
    <n v="2024"/>
    <x v="5"/>
    <n v="14"/>
    <x v="1"/>
    <x v="3"/>
    <s v="ONLINE"/>
    <s v="Shopee - Balikpapan"/>
    <s v="Online"/>
    <s v="Balikpapan"/>
    <x v="15"/>
    <s v="CUST05112"/>
    <x v="1"/>
    <x v="1"/>
    <x v="1"/>
    <s v="PRD004"/>
    <x v="23"/>
    <x v="2"/>
    <x v="20"/>
    <s v="Nexus"/>
    <n v="2"/>
    <n v="279000"/>
    <n v="251100"/>
    <n v="10"/>
    <n v="502200"/>
    <n v="260000"/>
    <n v="30000"/>
    <n v="20088"/>
    <n v="5000"/>
    <n v="315088"/>
    <x v="1572"/>
    <n v="37.26"/>
    <x v="4"/>
    <s v="Weekend Sale"/>
    <x v="0"/>
  </r>
  <r>
    <x v="1858"/>
    <d v="2024-01-13T14:28:00"/>
    <x v="12"/>
    <x v="0"/>
    <x v="0"/>
    <n v="2024"/>
    <x v="5"/>
    <n v="14"/>
    <x v="1"/>
    <x v="2"/>
    <s v="ONLINE"/>
    <s v="Website - Samarinda"/>
    <s v="Online"/>
    <s v="Samarinda"/>
    <x v="15"/>
    <s v="CUST00341"/>
    <x v="1"/>
    <x v="3"/>
    <x v="0"/>
    <s v="PRD001"/>
    <x v="2"/>
    <x v="2"/>
    <x v="2"/>
    <s v="Nexus"/>
    <n v="4"/>
    <n v="99000"/>
    <n v="94050"/>
    <n v="5"/>
    <n v="376200"/>
    <n v="180000"/>
    <n v="30000"/>
    <n v="9405"/>
    <n v="4000"/>
    <n v="223405"/>
    <x v="1573"/>
    <n v="40.619999999999997"/>
    <x v="9"/>
    <s v="Normal"/>
    <x v="1"/>
  </r>
  <r>
    <x v="1859"/>
    <d v="2024-01-13T14:31:00"/>
    <x v="12"/>
    <x v="0"/>
    <x v="0"/>
    <n v="2024"/>
    <x v="5"/>
    <n v="14"/>
    <x v="1"/>
    <x v="3"/>
    <s v="ONLINE"/>
    <s v="Shopee - Yogyakarta"/>
    <s v="Online"/>
    <s v="Yogyakarta"/>
    <x v="6"/>
    <s v="CUST05070"/>
    <x v="0"/>
    <x v="2"/>
    <x v="1"/>
    <s v="PRD023"/>
    <x v="7"/>
    <x v="4"/>
    <x v="7"/>
    <s v="Nexus Write"/>
    <n v="3"/>
    <n v="29000"/>
    <n v="27550"/>
    <n v="5"/>
    <n v="82650"/>
    <n v="30000"/>
    <n v="12000"/>
    <n v="3306"/>
    <n v="4000"/>
    <n v="49306"/>
    <x v="1574"/>
    <n v="40.340000000000003"/>
    <x v="0"/>
    <s v="Weekend Sale"/>
    <x v="0"/>
  </r>
  <r>
    <x v="1860"/>
    <d v="2024-01-13T14:37:00"/>
    <x v="12"/>
    <x v="0"/>
    <x v="0"/>
    <n v="2024"/>
    <x v="5"/>
    <n v="14"/>
    <x v="1"/>
    <x v="1"/>
    <s v="STR011"/>
    <s v="Nexus Retail Tangerang"/>
    <s v="Mall"/>
    <s v="Tangerang"/>
    <x v="2"/>
    <s v="CUST04778"/>
    <x v="0"/>
    <x v="2"/>
    <x v="0"/>
    <s v="PRD002"/>
    <x v="12"/>
    <x v="2"/>
    <x v="11"/>
    <s v="Nexus"/>
    <n v="2"/>
    <n v="249000"/>
    <n v="224100"/>
    <n v="10"/>
    <n v="448200"/>
    <n v="240000"/>
    <n v="0"/>
    <n v="0"/>
    <n v="0"/>
    <n v="240000"/>
    <x v="594"/>
    <n v="46.45"/>
    <x v="2"/>
    <s v="Weekend Sale"/>
    <x v="0"/>
  </r>
  <r>
    <x v="1861"/>
    <d v="2024-01-13T14:49:00"/>
    <x v="12"/>
    <x v="0"/>
    <x v="0"/>
    <n v="2024"/>
    <x v="5"/>
    <n v="14"/>
    <x v="1"/>
    <x v="1"/>
    <s v="STR006"/>
    <s v="Nexus Retail Yogyakarta"/>
    <s v="Standalone"/>
    <s v="Yogyakarta"/>
    <x v="6"/>
    <s v="CUST00782"/>
    <x v="1"/>
    <x v="3"/>
    <x v="0"/>
    <s v="PRD016"/>
    <x v="19"/>
    <x v="3"/>
    <x v="3"/>
    <s v="Nexus Home"/>
    <n v="2"/>
    <n v="69000"/>
    <n v="69000"/>
    <n v="0"/>
    <n v="138000"/>
    <n v="50000"/>
    <n v="0"/>
    <n v="0"/>
    <n v="0"/>
    <n v="50000"/>
    <x v="1034"/>
    <n v="63.77"/>
    <x v="2"/>
    <s v="Normal"/>
    <x v="1"/>
  </r>
  <r>
    <x v="1862"/>
    <d v="2024-01-13T14:50:00"/>
    <x v="12"/>
    <x v="0"/>
    <x v="0"/>
    <n v="2024"/>
    <x v="5"/>
    <n v="14"/>
    <x v="1"/>
    <x v="2"/>
    <s v="ONLINE"/>
    <s v="Website - Pekanbaru"/>
    <s v="Online"/>
    <s v="Pekanbaru"/>
    <x v="1"/>
    <s v="CUST02655"/>
    <x v="0"/>
    <x v="3"/>
    <x v="1"/>
    <s v="PRD009"/>
    <x v="11"/>
    <x v="0"/>
    <x v="0"/>
    <s v="Nexus Bag"/>
    <n v="1"/>
    <n v="179000"/>
    <n v="170050"/>
    <n v="5"/>
    <n v="170050"/>
    <n v="80000"/>
    <n v="35000"/>
    <n v="4251"/>
    <n v="4000"/>
    <n v="123251"/>
    <x v="1575"/>
    <n v="27.52"/>
    <x v="2"/>
    <s v="Weekend Sale"/>
    <x v="0"/>
  </r>
  <r>
    <x v="1863"/>
    <d v="2024-01-13T14:53:00"/>
    <x v="12"/>
    <x v="0"/>
    <x v="0"/>
    <n v="2024"/>
    <x v="5"/>
    <n v="14"/>
    <x v="1"/>
    <x v="3"/>
    <s v="ONLINE"/>
    <s v="Shopee - Malang"/>
    <s v="Online"/>
    <s v="Malang"/>
    <x v="13"/>
    <s v="CUST04851"/>
    <x v="0"/>
    <x v="0"/>
    <x v="0"/>
    <s v="PRD011"/>
    <x v="0"/>
    <x v="0"/>
    <x v="0"/>
    <s v="Nexus Bag"/>
    <n v="1"/>
    <n v="89000"/>
    <n v="89000"/>
    <n v="0"/>
    <n v="89000"/>
    <n v="35000"/>
    <n v="20000"/>
    <n v="3560"/>
    <n v="3000"/>
    <n v="61560"/>
    <x v="1576"/>
    <n v="30.83"/>
    <x v="7"/>
    <s v="Normal"/>
    <x v="1"/>
  </r>
  <r>
    <x v="1864"/>
    <d v="2024-01-13T15:03:00"/>
    <x v="12"/>
    <x v="0"/>
    <x v="0"/>
    <n v="2024"/>
    <x v="5"/>
    <n v="15"/>
    <x v="1"/>
    <x v="2"/>
    <s v="ONLINE"/>
    <s v="Website - Bekasi"/>
    <s v="Online"/>
    <s v="Bekasi"/>
    <x v="9"/>
    <s v="CUST01094"/>
    <x v="1"/>
    <x v="3"/>
    <x v="0"/>
    <s v="PRD008"/>
    <x v="6"/>
    <x v="2"/>
    <x v="6"/>
    <s v="Nexus"/>
    <n v="2"/>
    <n v="189000"/>
    <n v="179550"/>
    <n v="5"/>
    <n v="359100"/>
    <n v="170000"/>
    <n v="9000"/>
    <n v="8977"/>
    <n v="2000"/>
    <n v="189977"/>
    <x v="1577"/>
    <n v="47.1"/>
    <x v="3"/>
    <s v="Normal"/>
    <x v="1"/>
  </r>
  <r>
    <x v="1865"/>
    <d v="2024-01-13T15:07:00"/>
    <x v="12"/>
    <x v="0"/>
    <x v="0"/>
    <n v="2024"/>
    <x v="5"/>
    <n v="15"/>
    <x v="1"/>
    <x v="1"/>
    <s v="STR003"/>
    <s v="Nexus Retail Surabaya"/>
    <s v="Mall"/>
    <s v="Surabaya"/>
    <x v="13"/>
    <s v="CUST01933"/>
    <x v="0"/>
    <x v="1"/>
    <x v="1"/>
    <s v="PRD025"/>
    <x v="1"/>
    <x v="1"/>
    <x v="1"/>
    <s v="Nexus Step"/>
    <n v="2"/>
    <n v="189000"/>
    <n v="170100"/>
    <n v="10"/>
    <n v="340200"/>
    <n v="150000"/>
    <n v="0"/>
    <n v="0"/>
    <n v="0"/>
    <n v="150000"/>
    <x v="57"/>
    <n v="55.91"/>
    <x v="5"/>
    <s v="Weekend Sale"/>
    <x v="0"/>
  </r>
  <r>
    <x v="1866"/>
    <d v="2024-01-13T15:10:00"/>
    <x v="12"/>
    <x v="0"/>
    <x v="0"/>
    <n v="2024"/>
    <x v="5"/>
    <n v="15"/>
    <x v="1"/>
    <x v="1"/>
    <s v="STR002"/>
    <s v="Nexus Retail Bandung"/>
    <s v="Mall"/>
    <s v="Bandung"/>
    <x v="9"/>
    <s v="CUST01337"/>
    <x v="0"/>
    <x v="1"/>
    <x v="1"/>
    <s v="PRD018"/>
    <x v="21"/>
    <x v="3"/>
    <x v="18"/>
    <s v="Nexus Scent"/>
    <n v="4"/>
    <n v="159000"/>
    <n v="135150"/>
    <n v="15"/>
    <n v="540600"/>
    <n v="260000"/>
    <n v="0"/>
    <n v="0"/>
    <n v="0"/>
    <n v="260000"/>
    <x v="1578"/>
    <n v="51.91"/>
    <x v="2"/>
    <s v="Weekend Sale"/>
    <x v="0"/>
  </r>
  <r>
    <x v="1867"/>
    <d v="2024-01-13T15:15:00"/>
    <x v="12"/>
    <x v="0"/>
    <x v="0"/>
    <n v="2024"/>
    <x v="5"/>
    <n v="15"/>
    <x v="1"/>
    <x v="3"/>
    <s v="ONLINE"/>
    <s v="Shopee - Cirebon"/>
    <s v="Online"/>
    <s v="Cirebon"/>
    <x v="9"/>
    <s v="CUST07622"/>
    <x v="1"/>
    <x v="3"/>
    <x v="1"/>
    <s v="PRD015"/>
    <x v="3"/>
    <x v="3"/>
    <x v="3"/>
    <s v="Nexus Home"/>
    <n v="1"/>
    <n v="129000"/>
    <n v="116100"/>
    <n v="10"/>
    <n v="116100"/>
    <n v="50000"/>
    <n v="12000"/>
    <n v="4644"/>
    <n v="3000"/>
    <n v="69644"/>
    <x v="1579"/>
    <n v="40.01"/>
    <x v="0"/>
    <s v="Weekend Sale"/>
    <x v="0"/>
  </r>
  <r>
    <x v="1868"/>
    <d v="2024-01-13T15:15:00"/>
    <x v="12"/>
    <x v="0"/>
    <x v="0"/>
    <n v="2024"/>
    <x v="5"/>
    <n v="15"/>
    <x v="1"/>
    <x v="0"/>
    <s v="ONLINE"/>
    <s v="Tokopedia - Samarinda"/>
    <s v="Online"/>
    <s v="Samarinda"/>
    <x v="15"/>
    <s v="CUST00578"/>
    <x v="1"/>
    <x v="1"/>
    <x v="0"/>
    <s v="PRD006"/>
    <x v="16"/>
    <x v="2"/>
    <x v="15"/>
    <s v="Nexus"/>
    <n v="2"/>
    <n v="349000"/>
    <n v="314100"/>
    <n v="10"/>
    <n v="628200"/>
    <n v="320000"/>
    <n v="25000"/>
    <n v="21987"/>
    <n v="4000"/>
    <n v="370987"/>
    <x v="1580"/>
    <n v="40.94"/>
    <x v="0"/>
    <s v="Weekend Sale"/>
    <x v="0"/>
  </r>
  <r>
    <x v="1869"/>
    <d v="2024-01-13T15:25:00"/>
    <x v="12"/>
    <x v="0"/>
    <x v="0"/>
    <n v="2024"/>
    <x v="5"/>
    <n v="15"/>
    <x v="1"/>
    <x v="3"/>
    <s v="ONLINE"/>
    <s v="Shopee - Pekanbaru"/>
    <s v="Online"/>
    <s v="Pekanbaru"/>
    <x v="1"/>
    <s v="CUST06214"/>
    <x v="1"/>
    <x v="1"/>
    <x v="1"/>
    <s v="PRD015"/>
    <x v="3"/>
    <x v="3"/>
    <x v="3"/>
    <s v="Nexus Home"/>
    <n v="1"/>
    <n v="129000"/>
    <n v="129000"/>
    <n v="0"/>
    <n v="129000"/>
    <n v="50000"/>
    <n v="18000"/>
    <n v="5160"/>
    <n v="2000"/>
    <n v="75160"/>
    <x v="1581"/>
    <n v="41.74"/>
    <x v="3"/>
    <s v="Normal"/>
    <x v="1"/>
  </r>
  <r>
    <x v="1870"/>
    <d v="2024-01-13T15:34:00"/>
    <x v="12"/>
    <x v="0"/>
    <x v="0"/>
    <n v="2024"/>
    <x v="5"/>
    <n v="15"/>
    <x v="1"/>
    <x v="1"/>
    <s v="STR002"/>
    <s v="Nexus Retail Bandung"/>
    <s v="Mall"/>
    <s v="Bandung"/>
    <x v="9"/>
    <s v="CUST03431"/>
    <x v="1"/>
    <x v="4"/>
    <x v="1"/>
    <s v="PRD003"/>
    <x v="24"/>
    <x v="2"/>
    <x v="21"/>
    <s v="Nexus"/>
    <n v="2"/>
    <n v="299000"/>
    <n v="254150"/>
    <n v="15"/>
    <n v="508300"/>
    <n v="300000"/>
    <n v="0"/>
    <n v="0"/>
    <n v="0"/>
    <n v="300000"/>
    <x v="1582"/>
    <n v="40.98"/>
    <x v="2"/>
    <s v="Weekend Sale"/>
    <x v="0"/>
  </r>
  <r>
    <x v="1871"/>
    <d v="2024-01-13T15:37:00"/>
    <x v="12"/>
    <x v="0"/>
    <x v="0"/>
    <n v="2024"/>
    <x v="5"/>
    <n v="15"/>
    <x v="1"/>
    <x v="1"/>
    <s v="STR014"/>
    <s v="Nexus Retail Malang"/>
    <s v="Standalone"/>
    <s v="Malang"/>
    <x v="13"/>
    <s v="CUST04186"/>
    <x v="0"/>
    <x v="1"/>
    <x v="0"/>
    <s v="PRD019"/>
    <x v="8"/>
    <x v="3"/>
    <x v="8"/>
    <s v="Nexus Home"/>
    <n v="1"/>
    <n v="119000"/>
    <n v="119000"/>
    <n v="0"/>
    <n v="119000"/>
    <n v="45000"/>
    <n v="0"/>
    <n v="0"/>
    <n v="0"/>
    <n v="45000"/>
    <x v="723"/>
    <n v="62.18"/>
    <x v="6"/>
    <s v="Normal"/>
    <x v="1"/>
  </r>
  <r>
    <x v="1872"/>
    <d v="2024-01-13T15:51:00"/>
    <x v="12"/>
    <x v="0"/>
    <x v="0"/>
    <n v="2024"/>
    <x v="5"/>
    <n v="15"/>
    <x v="1"/>
    <x v="0"/>
    <s v="ONLINE"/>
    <s v="Tokopedia - Tangerang"/>
    <s v="Online"/>
    <s v="Tangerang"/>
    <x v="2"/>
    <s v="CUST00554"/>
    <x v="0"/>
    <x v="3"/>
    <x v="0"/>
    <s v="PRD004"/>
    <x v="23"/>
    <x v="2"/>
    <x v="20"/>
    <s v="Nexus"/>
    <n v="1"/>
    <n v="279000"/>
    <n v="251100"/>
    <n v="10"/>
    <n v="251100"/>
    <n v="130000"/>
    <n v="15000"/>
    <n v="8788"/>
    <n v="2000"/>
    <n v="155788"/>
    <x v="1583"/>
    <n v="37.96"/>
    <x v="3"/>
    <s v="Weekend Sale"/>
    <x v="0"/>
  </r>
  <r>
    <x v="1873"/>
    <d v="2024-01-13T15:54:00"/>
    <x v="12"/>
    <x v="0"/>
    <x v="0"/>
    <n v="2024"/>
    <x v="5"/>
    <n v="15"/>
    <x v="1"/>
    <x v="3"/>
    <s v="ONLINE"/>
    <s v="Shopee - Depok"/>
    <s v="Online"/>
    <s v="Depok"/>
    <x v="9"/>
    <s v="CUST01660"/>
    <x v="0"/>
    <x v="3"/>
    <x v="0"/>
    <s v="PRD005"/>
    <x v="4"/>
    <x v="2"/>
    <x v="4"/>
    <s v="Batik Nexus"/>
    <n v="2"/>
    <n v="399000"/>
    <n v="339150"/>
    <n v="15"/>
    <n v="678300"/>
    <n v="360000"/>
    <n v="9000"/>
    <n v="27132"/>
    <n v="4000"/>
    <n v="400132"/>
    <x v="1584"/>
    <n v="41.01"/>
    <x v="3"/>
    <s v="Weekend Sale"/>
    <x v="0"/>
  </r>
  <r>
    <x v="1874"/>
    <d v="2024-01-13T16:03:00"/>
    <x v="12"/>
    <x v="0"/>
    <x v="0"/>
    <n v="2024"/>
    <x v="5"/>
    <n v="16"/>
    <x v="2"/>
    <x v="1"/>
    <s v="STR006"/>
    <s v="Nexus Retail Yogyakarta"/>
    <s v="Standalone"/>
    <s v="Yogyakarta"/>
    <x v="6"/>
    <s v="CUST02548"/>
    <x v="0"/>
    <x v="3"/>
    <x v="0"/>
    <s v="PRD016"/>
    <x v="19"/>
    <x v="3"/>
    <x v="3"/>
    <s v="Nexus Home"/>
    <n v="1"/>
    <n v="69000"/>
    <n v="62100"/>
    <n v="10"/>
    <n v="62100"/>
    <n v="25000"/>
    <n v="0"/>
    <n v="0"/>
    <n v="0"/>
    <n v="25000"/>
    <x v="814"/>
    <n v="59.74"/>
    <x v="2"/>
    <s v="Normal"/>
    <x v="1"/>
  </r>
  <r>
    <x v="1875"/>
    <d v="2024-01-13T16:07:00"/>
    <x v="12"/>
    <x v="0"/>
    <x v="0"/>
    <n v="2024"/>
    <x v="5"/>
    <n v="16"/>
    <x v="2"/>
    <x v="3"/>
    <s v="ONLINE"/>
    <s v="Shopee - Banjarmasin"/>
    <s v="Online"/>
    <s v="Banjarmasin"/>
    <x v="4"/>
    <s v="CUST05295"/>
    <x v="0"/>
    <x v="3"/>
    <x v="1"/>
    <s v="PRD005"/>
    <x v="4"/>
    <x v="2"/>
    <x v="4"/>
    <s v="Batik Nexus"/>
    <n v="1"/>
    <n v="399000"/>
    <n v="359100"/>
    <n v="10"/>
    <n v="359100"/>
    <n v="180000"/>
    <n v="22000"/>
    <n v="14364"/>
    <n v="2000"/>
    <n v="218364"/>
    <x v="1585"/>
    <n v="39.19"/>
    <x v="3"/>
    <s v="Normal"/>
    <x v="1"/>
  </r>
  <r>
    <x v="1876"/>
    <d v="2024-01-13T16:11:00"/>
    <x v="12"/>
    <x v="0"/>
    <x v="0"/>
    <n v="2024"/>
    <x v="5"/>
    <n v="16"/>
    <x v="2"/>
    <x v="1"/>
    <s v="STR004"/>
    <s v="Nexus Retail Medan"/>
    <s v="Ruko"/>
    <s v="Medan"/>
    <x v="10"/>
    <s v="CUST04408"/>
    <x v="1"/>
    <x v="1"/>
    <x v="1"/>
    <s v="PRD025"/>
    <x v="1"/>
    <x v="1"/>
    <x v="1"/>
    <s v="Nexus Step"/>
    <n v="3"/>
    <n v="189000"/>
    <n v="170100"/>
    <n v="10"/>
    <n v="510300"/>
    <n v="225000"/>
    <n v="0"/>
    <n v="0"/>
    <n v="0"/>
    <n v="225000"/>
    <x v="1586"/>
    <n v="55.91"/>
    <x v="5"/>
    <s v="Weekend Sale"/>
    <x v="0"/>
  </r>
  <r>
    <x v="1877"/>
    <d v="2024-01-13T16:16:00"/>
    <x v="12"/>
    <x v="0"/>
    <x v="0"/>
    <n v="2024"/>
    <x v="5"/>
    <n v="16"/>
    <x v="2"/>
    <x v="3"/>
    <s v="ONLINE"/>
    <s v="Shopee - Bandung"/>
    <s v="Online"/>
    <s v="Bandung"/>
    <x v="9"/>
    <s v="CUST07291"/>
    <x v="0"/>
    <x v="2"/>
    <x v="0"/>
    <s v="PRD006"/>
    <x v="16"/>
    <x v="2"/>
    <x v="15"/>
    <s v="Nexus"/>
    <n v="1"/>
    <n v="349000"/>
    <n v="314100"/>
    <n v="10"/>
    <n v="314100"/>
    <n v="160000"/>
    <n v="15000"/>
    <n v="12564"/>
    <n v="3000"/>
    <n v="190564"/>
    <x v="1587"/>
    <n v="39.33"/>
    <x v="4"/>
    <s v="Normal"/>
    <x v="1"/>
  </r>
  <r>
    <x v="1878"/>
    <d v="2024-01-13T16:18:00"/>
    <x v="12"/>
    <x v="0"/>
    <x v="0"/>
    <n v="2024"/>
    <x v="5"/>
    <n v="16"/>
    <x v="2"/>
    <x v="1"/>
    <s v="STR005"/>
    <s v="Nexus Retail Semarang"/>
    <s v="Mall"/>
    <s v="Semarang"/>
    <x v="0"/>
    <s v="CUST06200"/>
    <x v="0"/>
    <x v="2"/>
    <x v="0"/>
    <s v="PRD021"/>
    <x v="13"/>
    <x v="4"/>
    <x v="12"/>
    <s v="Nexus Write"/>
    <n v="4"/>
    <n v="129000"/>
    <n v="122550"/>
    <n v="5"/>
    <n v="490200"/>
    <n v="200000"/>
    <n v="0"/>
    <n v="0"/>
    <n v="0"/>
    <n v="200000"/>
    <x v="974"/>
    <n v="59.2"/>
    <x v="3"/>
    <s v="Normal"/>
    <x v="1"/>
  </r>
  <r>
    <x v="1879"/>
    <d v="2024-01-13T16:21:00"/>
    <x v="12"/>
    <x v="0"/>
    <x v="0"/>
    <n v="2024"/>
    <x v="5"/>
    <n v="16"/>
    <x v="2"/>
    <x v="3"/>
    <s v="ONLINE"/>
    <s v="Shopee - Batam"/>
    <s v="Online"/>
    <s v="Batam"/>
    <x v="16"/>
    <s v="CUST04443"/>
    <x v="1"/>
    <x v="2"/>
    <x v="0"/>
    <s v="PRD007"/>
    <x v="25"/>
    <x v="2"/>
    <x v="2"/>
    <s v="Nexus"/>
    <n v="2"/>
    <n v="129000"/>
    <n v="116100"/>
    <n v="10"/>
    <n v="232200"/>
    <n v="110000"/>
    <n v="35000"/>
    <n v="9288"/>
    <n v="4000"/>
    <n v="158288"/>
    <x v="1588"/>
    <n v="31.83"/>
    <x v="0"/>
    <s v="Weekend Sale"/>
    <x v="0"/>
  </r>
  <r>
    <x v="1880"/>
    <d v="2024-01-13T16:22:00"/>
    <x v="12"/>
    <x v="0"/>
    <x v="0"/>
    <n v="2024"/>
    <x v="5"/>
    <n v="16"/>
    <x v="2"/>
    <x v="0"/>
    <s v="ONLINE"/>
    <s v="Tokopedia - Depok"/>
    <s v="Online"/>
    <s v="Depok"/>
    <x v="9"/>
    <s v="CUST00657"/>
    <x v="1"/>
    <x v="2"/>
    <x v="1"/>
    <s v="PRD019"/>
    <x v="8"/>
    <x v="3"/>
    <x v="8"/>
    <s v="Nexus Home"/>
    <n v="1"/>
    <n v="119000"/>
    <n v="107100"/>
    <n v="10"/>
    <n v="107100"/>
    <n v="45000"/>
    <n v="12000"/>
    <n v="3748"/>
    <n v="3000"/>
    <n v="63748"/>
    <x v="1589"/>
    <n v="40.479999999999997"/>
    <x v="8"/>
    <s v="Weekend Sale"/>
    <x v="0"/>
  </r>
  <r>
    <x v="1881"/>
    <d v="2024-01-13T16:27:00"/>
    <x v="12"/>
    <x v="0"/>
    <x v="0"/>
    <n v="2024"/>
    <x v="5"/>
    <n v="16"/>
    <x v="2"/>
    <x v="3"/>
    <s v="ONLINE"/>
    <s v="Shopee - Makassar"/>
    <s v="Online"/>
    <s v="Makassar"/>
    <x v="7"/>
    <s v="CUST04163"/>
    <x v="1"/>
    <x v="2"/>
    <x v="1"/>
    <s v="PRD011"/>
    <x v="0"/>
    <x v="0"/>
    <x v="0"/>
    <s v="Nexus Bag"/>
    <n v="3"/>
    <n v="89000"/>
    <n v="84550"/>
    <n v="5"/>
    <n v="253650"/>
    <n v="105000"/>
    <n v="35000"/>
    <n v="10146"/>
    <n v="2000"/>
    <n v="152146"/>
    <x v="1590"/>
    <n v="40.020000000000003"/>
    <x v="4"/>
    <s v="Weekend Sale"/>
    <x v="0"/>
  </r>
  <r>
    <x v="1882"/>
    <d v="2024-01-13T16:29:00"/>
    <x v="12"/>
    <x v="0"/>
    <x v="0"/>
    <n v="2024"/>
    <x v="5"/>
    <n v="16"/>
    <x v="2"/>
    <x v="3"/>
    <s v="ONLINE"/>
    <s v="Shopee - Depok"/>
    <s v="Online"/>
    <s v="Depok"/>
    <x v="9"/>
    <s v="CUST07589"/>
    <x v="1"/>
    <x v="2"/>
    <x v="0"/>
    <s v="PRD002"/>
    <x v="12"/>
    <x v="2"/>
    <x v="11"/>
    <s v="Nexus"/>
    <n v="1"/>
    <n v="249000"/>
    <n v="236550"/>
    <n v="5"/>
    <n v="236550"/>
    <n v="120000"/>
    <n v="12000"/>
    <n v="9462"/>
    <n v="5000"/>
    <n v="146462"/>
    <x v="1591"/>
    <n v="38.08"/>
    <x v="3"/>
    <s v="Weekend Sale"/>
    <x v="0"/>
  </r>
  <r>
    <x v="1883"/>
    <d v="2024-01-13T16:33:00"/>
    <x v="12"/>
    <x v="0"/>
    <x v="0"/>
    <n v="2024"/>
    <x v="5"/>
    <n v="16"/>
    <x v="2"/>
    <x v="3"/>
    <s v="ONLINE"/>
    <s v="Shopee - Jakarta"/>
    <s v="Online"/>
    <s v="Jakarta"/>
    <x v="12"/>
    <s v="CUST02962"/>
    <x v="1"/>
    <x v="0"/>
    <x v="0"/>
    <s v="PRD014"/>
    <x v="18"/>
    <x v="0"/>
    <x v="17"/>
    <s v="Nexus Eye"/>
    <n v="3"/>
    <n v="199000"/>
    <n v="179100"/>
    <n v="10"/>
    <n v="537300"/>
    <n v="210000"/>
    <n v="15000"/>
    <n v="21492"/>
    <n v="4000"/>
    <n v="250492"/>
    <x v="1592"/>
    <n v="53.38"/>
    <x v="0"/>
    <s v="Weekend Sale"/>
    <x v="0"/>
  </r>
  <r>
    <x v="1884"/>
    <d v="2024-01-13T16:37:00"/>
    <x v="12"/>
    <x v="0"/>
    <x v="0"/>
    <n v="2024"/>
    <x v="5"/>
    <n v="16"/>
    <x v="2"/>
    <x v="1"/>
    <s v="STR014"/>
    <s v="Nexus Retail Malang"/>
    <s v="Standalone"/>
    <s v="Malang"/>
    <x v="13"/>
    <s v="CUST00982"/>
    <x v="0"/>
    <x v="2"/>
    <x v="1"/>
    <s v="PRD012"/>
    <x v="10"/>
    <x v="0"/>
    <x v="10"/>
    <s v="Nexus Leather"/>
    <n v="2"/>
    <n v="259000"/>
    <n v="246050"/>
    <n v="5"/>
    <n v="492100"/>
    <n v="220000"/>
    <n v="0"/>
    <n v="0"/>
    <n v="0"/>
    <n v="220000"/>
    <x v="942"/>
    <n v="55.29"/>
    <x v="5"/>
    <s v="Weekend Sale"/>
    <x v="0"/>
  </r>
  <r>
    <x v="1885"/>
    <d v="2024-01-13T16:39:00"/>
    <x v="12"/>
    <x v="0"/>
    <x v="0"/>
    <n v="2024"/>
    <x v="5"/>
    <n v="16"/>
    <x v="2"/>
    <x v="3"/>
    <s v="ONLINE"/>
    <s v="Shopee - Semarang"/>
    <s v="Online"/>
    <s v="Semarang"/>
    <x v="0"/>
    <s v="CUST06711"/>
    <x v="1"/>
    <x v="3"/>
    <x v="0"/>
    <s v="PRD024"/>
    <x v="17"/>
    <x v="1"/>
    <x v="16"/>
    <s v="Nexus Step"/>
    <n v="1"/>
    <n v="399000"/>
    <n v="359100"/>
    <n v="10"/>
    <n v="359100"/>
    <n v="180000"/>
    <n v="18000"/>
    <n v="14364"/>
    <n v="4000"/>
    <n v="216364"/>
    <x v="1593"/>
    <n v="39.75"/>
    <x v="4"/>
    <s v="Weekend Sale"/>
    <x v="0"/>
  </r>
  <r>
    <x v="1886"/>
    <d v="2024-01-13T16:43:00"/>
    <x v="12"/>
    <x v="0"/>
    <x v="0"/>
    <n v="2024"/>
    <x v="5"/>
    <n v="16"/>
    <x v="2"/>
    <x v="2"/>
    <s v="ONLINE"/>
    <s v="Website - Balikpapan"/>
    <s v="Online"/>
    <s v="Balikpapan"/>
    <x v="15"/>
    <s v="CUST07519"/>
    <x v="1"/>
    <x v="2"/>
    <x v="0"/>
    <s v="PRD002"/>
    <x v="12"/>
    <x v="2"/>
    <x v="11"/>
    <s v="Nexus"/>
    <n v="2"/>
    <n v="249000"/>
    <n v="249000"/>
    <n v="0"/>
    <n v="498000"/>
    <n v="240000"/>
    <n v="22000"/>
    <n v="12450"/>
    <n v="2000"/>
    <n v="276450"/>
    <x v="1594"/>
    <n v="44.49"/>
    <x v="9"/>
    <s v="Normal"/>
    <x v="1"/>
  </r>
  <r>
    <x v="1887"/>
    <d v="2024-01-13T16:54:00"/>
    <x v="12"/>
    <x v="0"/>
    <x v="0"/>
    <n v="2024"/>
    <x v="5"/>
    <n v="16"/>
    <x v="2"/>
    <x v="3"/>
    <s v="ONLINE"/>
    <s v="Shopee - Pontianak"/>
    <s v="Online"/>
    <s v="Pontianak"/>
    <x v="5"/>
    <s v="CUST01974"/>
    <x v="0"/>
    <x v="3"/>
    <x v="1"/>
    <s v="PRD001"/>
    <x v="2"/>
    <x v="2"/>
    <x v="2"/>
    <s v="Nexus"/>
    <n v="2"/>
    <n v="99000"/>
    <n v="99000"/>
    <n v="0"/>
    <n v="198000"/>
    <n v="90000"/>
    <n v="22000"/>
    <n v="7920"/>
    <n v="2000"/>
    <n v="121920"/>
    <x v="1595"/>
    <n v="38.42"/>
    <x v="4"/>
    <s v="Normal"/>
    <x v="1"/>
  </r>
  <r>
    <x v="1888"/>
    <d v="2024-01-13T16:55:00"/>
    <x v="12"/>
    <x v="0"/>
    <x v="0"/>
    <n v="2024"/>
    <x v="5"/>
    <n v="16"/>
    <x v="2"/>
    <x v="0"/>
    <s v="ONLINE"/>
    <s v="Tokopedia - Lampung"/>
    <s v="Online"/>
    <s v="Lampung"/>
    <x v="17"/>
    <s v="CUST03983"/>
    <x v="1"/>
    <x v="2"/>
    <x v="1"/>
    <s v="PRD004"/>
    <x v="23"/>
    <x v="2"/>
    <x v="20"/>
    <s v="Nexus"/>
    <n v="2"/>
    <n v="279000"/>
    <n v="237150"/>
    <n v="15"/>
    <n v="474300"/>
    <n v="260000"/>
    <n v="22000"/>
    <n v="16600"/>
    <n v="4000"/>
    <n v="302600"/>
    <x v="1596"/>
    <n v="36.200000000000003"/>
    <x v="0"/>
    <s v="Weekend Sale"/>
    <x v="0"/>
  </r>
  <r>
    <x v="1889"/>
    <d v="2024-01-13T16:57:00"/>
    <x v="12"/>
    <x v="0"/>
    <x v="0"/>
    <n v="2024"/>
    <x v="5"/>
    <n v="16"/>
    <x v="2"/>
    <x v="3"/>
    <s v="ONLINE"/>
    <s v="Shopee - Pekanbaru"/>
    <s v="Online"/>
    <s v="Pekanbaru"/>
    <x v="1"/>
    <s v="CUST03566"/>
    <x v="0"/>
    <x v="3"/>
    <x v="0"/>
    <s v="PRD010"/>
    <x v="5"/>
    <x v="0"/>
    <x v="5"/>
    <s v="Nexus"/>
    <n v="1"/>
    <n v="79000"/>
    <n v="67150"/>
    <n v="15"/>
    <n v="67150"/>
    <n v="30000"/>
    <n v="22000"/>
    <n v="2686"/>
    <n v="5000"/>
    <n v="59686"/>
    <x v="1597"/>
    <n v="11.12"/>
    <x v="4"/>
    <s v="Weekend Sale"/>
    <x v="0"/>
  </r>
  <r>
    <x v="1890"/>
    <d v="2024-01-13T17:07:00"/>
    <x v="12"/>
    <x v="0"/>
    <x v="0"/>
    <n v="2024"/>
    <x v="5"/>
    <n v="17"/>
    <x v="2"/>
    <x v="0"/>
    <s v="ONLINE"/>
    <s v="Tokopedia - Pontianak"/>
    <s v="Online"/>
    <s v="Pontianak"/>
    <x v="5"/>
    <s v="CUST03726"/>
    <x v="0"/>
    <x v="3"/>
    <x v="0"/>
    <s v="PRD008"/>
    <x v="6"/>
    <x v="2"/>
    <x v="6"/>
    <s v="Nexus"/>
    <n v="2"/>
    <n v="189000"/>
    <n v="179550"/>
    <n v="5"/>
    <n v="359100"/>
    <n v="170000"/>
    <n v="25000"/>
    <n v="12568"/>
    <n v="2000"/>
    <n v="209568"/>
    <x v="777"/>
    <n v="41.64"/>
    <x v="1"/>
    <s v="Weekend Sale"/>
    <x v="0"/>
  </r>
  <r>
    <x v="1891"/>
    <d v="2024-01-13T17:07:00"/>
    <x v="12"/>
    <x v="0"/>
    <x v="0"/>
    <n v="2024"/>
    <x v="5"/>
    <n v="17"/>
    <x v="2"/>
    <x v="0"/>
    <s v="ONLINE"/>
    <s v="Tokopedia - Denpasar"/>
    <s v="Online"/>
    <s v="Denpasar"/>
    <x v="3"/>
    <s v="CUST02058"/>
    <x v="0"/>
    <x v="3"/>
    <x v="1"/>
    <s v="PRD007"/>
    <x v="25"/>
    <x v="2"/>
    <x v="2"/>
    <s v="Nexus"/>
    <n v="2"/>
    <n v="129000"/>
    <n v="122550"/>
    <n v="5"/>
    <n v="245100"/>
    <n v="110000"/>
    <n v="30000"/>
    <n v="8578"/>
    <n v="5000"/>
    <n v="153578"/>
    <x v="1598"/>
    <n v="37.340000000000003"/>
    <x v="1"/>
    <s v="Normal"/>
    <x v="1"/>
  </r>
  <r>
    <x v="1892"/>
    <d v="2024-01-13T17:20:00"/>
    <x v="12"/>
    <x v="0"/>
    <x v="0"/>
    <n v="2024"/>
    <x v="5"/>
    <n v="17"/>
    <x v="2"/>
    <x v="1"/>
    <s v="STR009"/>
    <s v="Nexus Retail Palembang"/>
    <s v="Mall"/>
    <s v="Palembang"/>
    <x v="11"/>
    <s v="CUST03473"/>
    <x v="1"/>
    <x v="1"/>
    <x v="0"/>
    <s v="PRD019"/>
    <x v="8"/>
    <x v="3"/>
    <x v="8"/>
    <s v="Nexus Home"/>
    <n v="1"/>
    <n v="119000"/>
    <n v="107100"/>
    <n v="10"/>
    <n v="107100"/>
    <n v="45000"/>
    <n v="0"/>
    <n v="0"/>
    <n v="0"/>
    <n v="45000"/>
    <x v="708"/>
    <n v="57.98"/>
    <x v="5"/>
    <s v="Weekend Sale"/>
    <x v="0"/>
  </r>
  <r>
    <x v="1893"/>
    <d v="2024-01-13T17:38:00"/>
    <x v="12"/>
    <x v="0"/>
    <x v="0"/>
    <n v="2024"/>
    <x v="5"/>
    <n v="17"/>
    <x v="2"/>
    <x v="3"/>
    <s v="ONLINE"/>
    <s v="Shopee - Manado"/>
    <s v="Online"/>
    <s v="Manado"/>
    <x v="14"/>
    <s v="CUST07506"/>
    <x v="1"/>
    <x v="2"/>
    <x v="1"/>
    <s v="PRD021"/>
    <x v="13"/>
    <x v="4"/>
    <x v="12"/>
    <s v="Nexus Write"/>
    <n v="4"/>
    <n v="129000"/>
    <n v="116100"/>
    <n v="10"/>
    <n v="464400"/>
    <n v="200000"/>
    <n v="22000"/>
    <n v="18576"/>
    <n v="2000"/>
    <n v="242576"/>
    <x v="1599"/>
    <n v="47.77"/>
    <x v="4"/>
    <s v="Weekend Sale"/>
    <x v="0"/>
  </r>
  <r>
    <x v="1894"/>
    <d v="2024-01-13T17:39:00"/>
    <x v="12"/>
    <x v="0"/>
    <x v="0"/>
    <n v="2024"/>
    <x v="5"/>
    <n v="17"/>
    <x v="2"/>
    <x v="1"/>
    <s v="STR009"/>
    <s v="Nexus Retail Palembang"/>
    <s v="Mall"/>
    <s v="Palembang"/>
    <x v="11"/>
    <s v="CUST06115"/>
    <x v="0"/>
    <x v="2"/>
    <x v="1"/>
    <s v="PRD009"/>
    <x v="11"/>
    <x v="0"/>
    <x v="0"/>
    <s v="Nexus Bag"/>
    <n v="1"/>
    <n v="179000"/>
    <n v="179000"/>
    <n v="0"/>
    <n v="179000"/>
    <n v="80000"/>
    <n v="0"/>
    <n v="0"/>
    <n v="0"/>
    <n v="80000"/>
    <x v="766"/>
    <n v="55.31"/>
    <x v="3"/>
    <s v="Normal"/>
    <x v="1"/>
  </r>
  <r>
    <x v="1895"/>
    <d v="2024-01-13T17:45:00"/>
    <x v="12"/>
    <x v="0"/>
    <x v="0"/>
    <n v="2024"/>
    <x v="5"/>
    <n v="17"/>
    <x v="2"/>
    <x v="3"/>
    <s v="ONLINE"/>
    <s v="Shopee - Tangerang"/>
    <s v="Online"/>
    <s v="Tangerang"/>
    <x v="2"/>
    <s v="CUST06316"/>
    <x v="1"/>
    <x v="2"/>
    <x v="0"/>
    <s v="PRD018"/>
    <x v="21"/>
    <x v="3"/>
    <x v="18"/>
    <s v="Nexus Scent"/>
    <n v="2"/>
    <n v="159000"/>
    <n v="135150"/>
    <n v="15"/>
    <n v="270300"/>
    <n v="130000"/>
    <n v="12000"/>
    <n v="10812"/>
    <n v="4000"/>
    <n v="156812"/>
    <x v="1600"/>
    <n v="41.99"/>
    <x v="7"/>
    <s v="Weekend Sale"/>
    <x v="0"/>
  </r>
  <r>
    <x v="1896"/>
    <d v="2024-01-13T17:49:00"/>
    <x v="12"/>
    <x v="0"/>
    <x v="0"/>
    <n v="2024"/>
    <x v="5"/>
    <n v="17"/>
    <x v="2"/>
    <x v="3"/>
    <s v="ONLINE"/>
    <s v="Shopee - Lampung"/>
    <s v="Online"/>
    <s v="Lampung"/>
    <x v="17"/>
    <s v="CUST04994"/>
    <x v="0"/>
    <x v="1"/>
    <x v="1"/>
    <s v="PRD014"/>
    <x v="18"/>
    <x v="0"/>
    <x v="17"/>
    <s v="Nexus Eye"/>
    <n v="4"/>
    <n v="199000"/>
    <n v="179100"/>
    <n v="10"/>
    <n v="716400"/>
    <n v="280000"/>
    <n v="25000"/>
    <n v="28656"/>
    <n v="2000"/>
    <n v="335656"/>
    <x v="1601"/>
    <n v="53.15"/>
    <x v="3"/>
    <s v="Normal"/>
    <x v="1"/>
  </r>
  <r>
    <x v="1897"/>
    <d v="2024-01-13T18:07:00"/>
    <x v="12"/>
    <x v="0"/>
    <x v="0"/>
    <n v="2024"/>
    <x v="5"/>
    <n v="18"/>
    <x v="2"/>
    <x v="3"/>
    <s v="ONLINE"/>
    <s v="Shopee - Bandung"/>
    <s v="Online"/>
    <s v="Bandung"/>
    <x v="9"/>
    <s v="CUST02427"/>
    <x v="1"/>
    <x v="4"/>
    <x v="0"/>
    <s v="PRD002"/>
    <x v="12"/>
    <x v="2"/>
    <x v="11"/>
    <s v="Nexus"/>
    <n v="2"/>
    <n v="249000"/>
    <n v="249000"/>
    <n v="0"/>
    <n v="498000"/>
    <n v="240000"/>
    <n v="10000"/>
    <n v="19920"/>
    <n v="2000"/>
    <n v="271920"/>
    <x v="1602"/>
    <n v="45.4"/>
    <x v="3"/>
    <s v="Normal"/>
    <x v="1"/>
  </r>
  <r>
    <x v="1898"/>
    <d v="2024-01-13T18:45:00"/>
    <x v="12"/>
    <x v="0"/>
    <x v="0"/>
    <n v="2024"/>
    <x v="5"/>
    <n v="18"/>
    <x v="2"/>
    <x v="3"/>
    <s v="ONLINE"/>
    <s v="Shopee - Surabaya"/>
    <s v="Online"/>
    <s v="Surabaya"/>
    <x v="13"/>
    <s v="CUST00467"/>
    <x v="1"/>
    <x v="2"/>
    <x v="1"/>
    <s v="PRD003"/>
    <x v="24"/>
    <x v="2"/>
    <x v="21"/>
    <s v="Nexus"/>
    <n v="1"/>
    <n v="299000"/>
    <n v="269100"/>
    <n v="10"/>
    <n v="269100"/>
    <n v="150000"/>
    <n v="15000"/>
    <n v="10764"/>
    <n v="2000"/>
    <n v="177764"/>
    <x v="1603"/>
    <n v="33.94"/>
    <x v="7"/>
    <s v="Weekend Sale"/>
    <x v="0"/>
  </r>
  <r>
    <x v="1899"/>
    <d v="2024-01-13T18:46:00"/>
    <x v="12"/>
    <x v="0"/>
    <x v="0"/>
    <n v="2024"/>
    <x v="5"/>
    <n v="18"/>
    <x v="2"/>
    <x v="0"/>
    <s v="ONLINE"/>
    <s v="Tokopedia - Manado"/>
    <s v="Online"/>
    <s v="Manado"/>
    <x v="14"/>
    <s v="CUST00707"/>
    <x v="0"/>
    <x v="1"/>
    <x v="0"/>
    <s v="PRD026"/>
    <x v="15"/>
    <x v="1"/>
    <x v="14"/>
    <s v="Nexus Step"/>
    <n v="1"/>
    <n v="279000"/>
    <n v="251100"/>
    <n v="10"/>
    <n v="251100"/>
    <n v="120000"/>
    <n v="30000"/>
    <n v="8788"/>
    <n v="3000"/>
    <n v="161788"/>
    <x v="381"/>
    <n v="35.57"/>
    <x v="4"/>
    <s v="Normal"/>
    <x v="1"/>
  </r>
  <r>
    <x v="1900"/>
    <d v="2024-01-13T18:55:00"/>
    <x v="12"/>
    <x v="0"/>
    <x v="0"/>
    <n v="2024"/>
    <x v="5"/>
    <n v="18"/>
    <x v="2"/>
    <x v="1"/>
    <s v="STR011"/>
    <s v="Nexus Retail Tangerang"/>
    <s v="Mall"/>
    <s v="Tangerang"/>
    <x v="2"/>
    <s v="CUST05737"/>
    <x v="0"/>
    <x v="3"/>
    <x v="0"/>
    <s v="PRD011"/>
    <x v="0"/>
    <x v="0"/>
    <x v="0"/>
    <s v="Nexus Bag"/>
    <n v="3"/>
    <n v="89000"/>
    <n v="84550"/>
    <n v="5"/>
    <n v="253650"/>
    <n v="105000"/>
    <n v="0"/>
    <n v="0"/>
    <n v="0"/>
    <n v="105000"/>
    <x v="1604"/>
    <n v="58.6"/>
    <x v="3"/>
    <s v="Normal"/>
    <x v="1"/>
  </r>
  <r>
    <x v="1901"/>
    <d v="2024-01-13T18:59:00"/>
    <x v="12"/>
    <x v="0"/>
    <x v="0"/>
    <n v="2024"/>
    <x v="5"/>
    <n v="18"/>
    <x v="2"/>
    <x v="1"/>
    <s v="STR010"/>
    <s v="Nexus Retail Bekasi"/>
    <s v="Mall"/>
    <s v="Bekasi"/>
    <x v="9"/>
    <s v="CUST05582"/>
    <x v="1"/>
    <x v="0"/>
    <x v="0"/>
    <s v="PRD021"/>
    <x v="13"/>
    <x v="4"/>
    <x v="12"/>
    <s v="Nexus Write"/>
    <n v="1"/>
    <n v="129000"/>
    <n v="122550"/>
    <n v="5"/>
    <n v="122550"/>
    <n v="50000"/>
    <n v="0"/>
    <n v="0"/>
    <n v="0"/>
    <n v="50000"/>
    <x v="1370"/>
    <n v="59.2"/>
    <x v="2"/>
    <s v="Weekend Sale"/>
    <x v="0"/>
  </r>
  <r>
    <x v="1902"/>
    <d v="2024-01-13T19:10:00"/>
    <x v="12"/>
    <x v="0"/>
    <x v="0"/>
    <n v="2024"/>
    <x v="5"/>
    <n v="19"/>
    <x v="3"/>
    <x v="2"/>
    <s v="ONLINE"/>
    <s v="Website - Banjarmasin"/>
    <s v="Online"/>
    <s v="Banjarmasin"/>
    <x v="4"/>
    <s v="CUST06268"/>
    <x v="1"/>
    <x v="3"/>
    <x v="1"/>
    <s v="PRD005"/>
    <x v="4"/>
    <x v="2"/>
    <x v="4"/>
    <s v="Batik Nexus"/>
    <n v="4"/>
    <n v="399000"/>
    <n v="359100"/>
    <n v="10"/>
    <n v="1436400"/>
    <n v="720000"/>
    <n v="35000"/>
    <n v="35910"/>
    <n v="5000"/>
    <n v="795910"/>
    <x v="1605"/>
    <n v="44.59"/>
    <x v="9"/>
    <s v="Weekend Sale"/>
    <x v="0"/>
  </r>
  <r>
    <x v="1903"/>
    <d v="2024-01-13T19:10:00"/>
    <x v="12"/>
    <x v="0"/>
    <x v="0"/>
    <n v="2024"/>
    <x v="5"/>
    <n v="19"/>
    <x v="3"/>
    <x v="2"/>
    <s v="ONLINE"/>
    <s v="Website - Banjarmasin"/>
    <s v="Online"/>
    <s v="Banjarmasin"/>
    <x v="4"/>
    <s v="CUST06621"/>
    <x v="1"/>
    <x v="0"/>
    <x v="0"/>
    <s v="PRD025"/>
    <x v="1"/>
    <x v="1"/>
    <x v="1"/>
    <s v="Nexus Step"/>
    <n v="3"/>
    <n v="189000"/>
    <n v="170100"/>
    <n v="10"/>
    <n v="510300"/>
    <n v="225000"/>
    <n v="22000"/>
    <n v="12757"/>
    <n v="5000"/>
    <n v="264757"/>
    <x v="1606"/>
    <n v="48.12"/>
    <x v="9"/>
    <s v="Normal"/>
    <x v="1"/>
  </r>
  <r>
    <x v="1904"/>
    <d v="2024-01-13T19:13:00"/>
    <x v="12"/>
    <x v="0"/>
    <x v="0"/>
    <n v="2024"/>
    <x v="5"/>
    <n v="19"/>
    <x v="3"/>
    <x v="1"/>
    <s v="STR015"/>
    <s v="Nexus Retail Balikpapan"/>
    <s v="Mall"/>
    <s v="Balikpapan"/>
    <x v="15"/>
    <s v="CUST04013"/>
    <x v="1"/>
    <x v="1"/>
    <x v="0"/>
    <s v="PRD010"/>
    <x v="5"/>
    <x v="0"/>
    <x v="5"/>
    <s v="Nexus"/>
    <n v="3"/>
    <n v="79000"/>
    <n v="71100"/>
    <n v="10"/>
    <n v="213300"/>
    <n v="90000"/>
    <n v="0"/>
    <n v="0"/>
    <n v="0"/>
    <n v="90000"/>
    <x v="1607"/>
    <n v="57.81"/>
    <x v="3"/>
    <s v="Normal"/>
    <x v="1"/>
  </r>
  <r>
    <x v="1905"/>
    <d v="2024-01-13T19:15:00"/>
    <x v="12"/>
    <x v="0"/>
    <x v="0"/>
    <n v="2024"/>
    <x v="5"/>
    <n v="19"/>
    <x v="3"/>
    <x v="3"/>
    <s v="ONLINE"/>
    <s v="Shopee - Palembang"/>
    <s v="Online"/>
    <s v="Palembang"/>
    <x v="11"/>
    <s v="CUST07783"/>
    <x v="1"/>
    <x v="2"/>
    <x v="0"/>
    <s v="PRD011"/>
    <x v="0"/>
    <x v="0"/>
    <x v="0"/>
    <s v="Nexus Bag"/>
    <n v="4"/>
    <n v="89000"/>
    <n v="80100"/>
    <n v="10"/>
    <n v="320400"/>
    <n v="140000"/>
    <n v="35000"/>
    <n v="12816"/>
    <n v="2000"/>
    <n v="189816"/>
    <x v="475"/>
    <n v="40.76"/>
    <x v="0"/>
    <s v="Normal"/>
    <x v="1"/>
  </r>
  <r>
    <x v="1906"/>
    <d v="2024-01-13T19:23:00"/>
    <x v="12"/>
    <x v="0"/>
    <x v="0"/>
    <n v="2024"/>
    <x v="5"/>
    <n v="19"/>
    <x v="3"/>
    <x v="0"/>
    <s v="ONLINE"/>
    <s v="Tokopedia - Balikpapan"/>
    <s v="Online"/>
    <s v="Balikpapan"/>
    <x v="15"/>
    <s v="CUST02873"/>
    <x v="1"/>
    <x v="1"/>
    <x v="1"/>
    <s v="PRD001"/>
    <x v="2"/>
    <x v="2"/>
    <x v="2"/>
    <s v="Nexus"/>
    <n v="1"/>
    <n v="99000"/>
    <n v="99000"/>
    <n v="0"/>
    <n v="99000"/>
    <n v="45000"/>
    <n v="22000"/>
    <n v="3465"/>
    <n v="4000"/>
    <n v="74465"/>
    <x v="1077"/>
    <n v="24.78"/>
    <x v="4"/>
    <s v="Normal"/>
    <x v="1"/>
  </r>
  <r>
    <x v="1907"/>
    <d v="2024-01-13T19:25:00"/>
    <x v="12"/>
    <x v="0"/>
    <x v="0"/>
    <n v="2024"/>
    <x v="5"/>
    <n v="19"/>
    <x v="3"/>
    <x v="0"/>
    <s v="ONLINE"/>
    <s v="Tokopedia - Bandung"/>
    <s v="Online"/>
    <s v="Bandung"/>
    <x v="9"/>
    <s v="CUST03504"/>
    <x v="0"/>
    <x v="1"/>
    <x v="0"/>
    <s v="PRD022"/>
    <x v="22"/>
    <x v="4"/>
    <x v="19"/>
    <s v="Nexus Write"/>
    <n v="2"/>
    <n v="39000"/>
    <n v="39000"/>
    <n v="0"/>
    <n v="78000"/>
    <n v="30000"/>
    <n v="12000"/>
    <n v="2730"/>
    <n v="3000"/>
    <n v="47730"/>
    <x v="1608"/>
    <n v="38.81"/>
    <x v="1"/>
    <s v="Normal"/>
    <x v="1"/>
  </r>
  <r>
    <x v="1908"/>
    <d v="2024-01-13T19:27:00"/>
    <x v="12"/>
    <x v="0"/>
    <x v="0"/>
    <n v="2024"/>
    <x v="5"/>
    <n v="19"/>
    <x v="3"/>
    <x v="1"/>
    <s v="STR013"/>
    <s v="Nexus Retail Bogor"/>
    <s v="Mall"/>
    <s v="Bogor"/>
    <x v="9"/>
    <s v="CUST06793"/>
    <x v="1"/>
    <x v="0"/>
    <x v="0"/>
    <s v="PRD001"/>
    <x v="2"/>
    <x v="2"/>
    <x v="2"/>
    <s v="Nexus"/>
    <n v="5"/>
    <n v="99000"/>
    <n v="99000"/>
    <n v="0"/>
    <n v="495000"/>
    <n v="225000"/>
    <n v="0"/>
    <n v="0"/>
    <n v="0"/>
    <n v="225000"/>
    <x v="713"/>
    <n v="54.55"/>
    <x v="5"/>
    <s v="Normal"/>
    <x v="1"/>
  </r>
  <r>
    <x v="1909"/>
    <d v="2024-01-13T19:34:00"/>
    <x v="12"/>
    <x v="0"/>
    <x v="0"/>
    <n v="2024"/>
    <x v="5"/>
    <n v="19"/>
    <x v="3"/>
    <x v="2"/>
    <s v="ONLINE"/>
    <s v="Website - Lampung"/>
    <s v="Online"/>
    <s v="Lampung"/>
    <x v="17"/>
    <s v="CUST02162"/>
    <x v="0"/>
    <x v="1"/>
    <x v="0"/>
    <s v="PRD012"/>
    <x v="10"/>
    <x v="0"/>
    <x v="10"/>
    <s v="Nexus Leather"/>
    <n v="1"/>
    <n v="259000"/>
    <n v="246050"/>
    <n v="5"/>
    <n v="246050"/>
    <n v="110000"/>
    <n v="30000"/>
    <n v="6151"/>
    <n v="5000"/>
    <n v="151151"/>
    <x v="1609"/>
    <n v="38.57"/>
    <x v="9"/>
    <s v="Weekend Sale"/>
    <x v="0"/>
  </r>
  <r>
    <x v="1910"/>
    <d v="2024-01-13T19:38:00"/>
    <x v="12"/>
    <x v="0"/>
    <x v="0"/>
    <n v="2024"/>
    <x v="5"/>
    <n v="19"/>
    <x v="3"/>
    <x v="1"/>
    <s v="STR014"/>
    <s v="Nexus Retail Malang"/>
    <s v="Standalone"/>
    <s v="Malang"/>
    <x v="13"/>
    <s v="CUST03197"/>
    <x v="0"/>
    <x v="3"/>
    <x v="0"/>
    <s v="PRD024"/>
    <x v="17"/>
    <x v="1"/>
    <x v="16"/>
    <s v="Nexus Step"/>
    <n v="2"/>
    <n v="399000"/>
    <n v="339150"/>
    <n v="15"/>
    <n v="678300"/>
    <n v="360000"/>
    <n v="0"/>
    <n v="0"/>
    <n v="0"/>
    <n v="360000"/>
    <x v="26"/>
    <n v="46.93"/>
    <x v="3"/>
    <s v="Weekend Sale"/>
    <x v="0"/>
  </r>
  <r>
    <x v="1911"/>
    <d v="2024-01-13T19:41:00"/>
    <x v="12"/>
    <x v="0"/>
    <x v="0"/>
    <n v="2024"/>
    <x v="5"/>
    <n v="19"/>
    <x v="3"/>
    <x v="1"/>
    <s v="STR004"/>
    <s v="Nexus Retail Medan"/>
    <s v="Ruko"/>
    <s v="Medan"/>
    <x v="10"/>
    <s v="CUST01589"/>
    <x v="1"/>
    <x v="3"/>
    <x v="0"/>
    <s v="PRD026"/>
    <x v="15"/>
    <x v="1"/>
    <x v="14"/>
    <s v="Nexus Step"/>
    <n v="1"/>
    <n v="279000"/>
    <n v="237150"/>
    <n v="15"/>
    <n v="237150"/>
    <n v="120000"/>
    <n v="0"/>
    <n v="0"/>
    <n v="0"/>
    <n v="120000"/>
    <x v="135"/>
    <n v="49.4"/>
    <x v="3"/>
    <s v="Weekend Sale"/>
    <x v="0"/>
  </r>
  <r>
    <x v="1912"/>
    <d v="2024-01-13T19:46:00"/>
    <x v="12"/>
    <x v="0"/>
    <x v="0"/>
    <n v="2024"/>
    <x v="5"/>
    <n v="19"/>
    <x v="3"/>
    <x v="3"/>
    <s v="ONLINE"/>
    <s v="Shopee - Balikpapan"/>
    <s v="Online"/>
    <s v="Balikpapan"/>
    <x v="15"/>
    <s v="CUST01530"/>
    <x v="0"/>
    <x v="2"/>
    <x v="0"/>
    <s v="PRD004"/>
    <x v="23"/>
    <x v="2"/>
    <x v="20"/>
    <s v="Nexus"/>
    <n v="1"/>
    <n v="279000"/>
    <n v="265050"/>
    <n v="5"/>
    <n v="265050"/>
    <n v="130000"/>
    <n v="35000"/>
    <n v="10602"/>
    <n v="2000"/>
    <n v="177602"/>
    <x v="1610"/>
    <n v="32.99"/>
    <x v="7"/>
    <s v="Normal"/>
    <x v="1"/>
  </r>
  <r>
    <x v="1913"/>
    <d v="2024-01-13T19:46:00"/>
    <x v="12"/>
    <x v="0"/>
    <x v="0"/>
    <n v="2024"/>
    <x v="5"/>
    <n v="19"/>
    <x v="3"/>
    <x v="0"/>
    <s v="ONLINE"/>
    <s v="Tokopedia - Balikpapan"/>
    <s v="Online"/>
    <s v="Balikpapan"/>
    <x v="15"/>
    <s v="CUST04551"/>
    <x v="0"/>
    <x v="3"/>
    <x v="1"/>
    <s v="PRD012"/>
    <x v="10"/>
    <x v="0"/>
    <x v="10"/>
    <s v="Nexus Leather"/>
    <n v="1"/>
    <n v="259000"/>
    <n v="259000"/>
    <n v="0"/>
    <n v="259000"/>
    <n v="110000"/>
    <n v="18000"/>
    <n v="9065"/>
    <n v="2000"/>
    <n v="139065"/>
    <x v="1611"/>
    <n v="46.31"/>
    <x v="4"/>
    <s v="Normal"/>
    <x v="1"/>
  </r>
  <r>
    <x v="1914"/>
    <d v="2024-01-13T19:51:00"/>
    <x v="12"/>
    <x v="0"/>
    <x v="0"/>
    <n v="2024"/>
    <x v="5"/>
    <n v="19"/>
    <x v="3"/>
    <x v="3"/>
    <s v="ONLINE"/>
    <s v="Shopee - Cirebon"/>
    <s v="Online"/>
    <s v="Cirebon"/>
    <x v="9"/>
    <s v="CUST06956"/>
    <x v="1"/>
    <x v="1"/>
    <x v="0"/>
    <s v="PRD014"/>
    <x v="18"/>
    <x v="0"/>
    <x v="17"/>
    <s v="Nexus Eye"/>
    <n v="2"/>
    <n v="199000"/>
    <n v="199000"/>
    <n v="0"/>
    <n v="398000"/>
    <n v="140000"/>
    <n v="15000"/>
    <n v="15920"/>
    <n v="2000"/>
    <n v="172920"/>
    <x v="1612"/>
    <n v="56.55"/>
    <x v="0"/>
    <s v="Normal"/>
    <x v="1"/>
  </r>
  <r>
    <x v="1915"/>
    <d v="2024-01-13T19:53:00"/>
    <x v="12"/>
    <x v="0"/>
    <x v="0"/>
    <n v="2024"/>
    <x v="5"/>
    <n v="19"/>
    <x v="3"/>
    <x v="0"/>
    <s v="ONLINE"/>
    <s v="Tokopedia - Bandung"/>
    <s v="Online"/>
    <s v="Bandung"/>
    <x v="9"/>
    <s v="CUST07064"/>
    <x v="1"/>
    <x v="2"/>
    <x v="1"/>
    <s v="PRD019"/>
    <x v="8"/>
    <x v="3"/>
    <x v="8"/>
    <s v="Nexus Home"/>
    <n v="1"/>
    <n v="119000"/>
    <n v="107100"/>
    <n v="10"/>
    <n v="107100"/>
    <n v="45000"/>
    <n v="15000"/>
    <n v="3748"/>
    <n v="5000"/>
    <n v="68748"/>
    <x v="1613"/>
    <n v="35.81"/>
    <x v="8"/>
    <s v="Weekend Sale"/>
    <x v="0"/>
  </r>
  <r>
    <x v="1916"/>
    <d v="2024-01-13T20:06:00"/>
    <x v="12"/>
    <x v="0"/>
    <x v="0"/>
    <n v="2024"/>
    <x v="5"/>
    <n v="20"/>
    <x v="3"/>
    <x v="2"/>
    <s v="ONLINE"/>
    <s v="Website - Manado"/>
    <s v="Online"/>
    <s v="Manado"/>
    <x v="14"/>
    <s v="CUST04898"/>
    <x v="0"/>
    <x v="2"/>
    <x v="1"/>
    <s v="PRD025"/>
    <x v="1"/>
    <x v="1"/>
    <x v="1"/>
    <s v="Nexus Step"/>
    <n v="1"/>
    <n v="189000"/>
    <n v="170100"/>
    <n v="10"/>
    <n v="170100"/>
    <n v="75000"/>
    <n v="30000"/>
    <n v="4252"/>
    <n v="4000"/>
    <n v="113252"/>
    <x v="1614"/>
    <n v="33.42"/>
    <x v="2"/>
    <s v="Normal"/>
    <x v="1"/>
  </r>
  <r>
    <x v="1917"/>
    <d v="2024-01-13T20:18:00"/>
    <x v="12"/>
    <x v="0"/>
    <x v="0"/>
    <n v="2024"/>
    <x v="5"/>
    <n v="20"/>
    <x v="3"/>
    <x v="3"/>
    <s v="ONLINE"/>
    <s v="Shopee - Banjarmasin"/>
    <s v="Online"/>
    <s v="Banjarmasin"/>
    <x v="4"/>
    <s v="CUST01857"/>
    <x v="0"/>
    <x v="3"/>
    <x v="1"/>
    <s v="PRD023"/>
    <x v="7"/>
    <x v="4"/>
    <x v="7"/>
    <s v="Nexus Write"/>
    <n v="2"/>
    <n v="29000"/>
    <n v="29000"/>
    <n v="0"/>
    <n v="58000"/>
    <n v="20000"/>
    <n v="25000"/>
    <n v="2320"/>
    <n v="4000"/>
    <n v="51320"/>
    <x v="1615"/>
    <n v="11.52"/>
    <x v="0"/>
    <s v="Normal"/>
    <x v="1"/>
  </r>
  <r>
    <x v="1918"/>
    <d v="2024-01-13T20:23:00"/>
    <x v="12"/>
    <x v="0"/>
    <x v="0"/>
    <n v="2024"/>
    <x v="5"/>
    <n v="20"/>
    <x v="3"/>
    <x v="2"/>
    <s v="ONLINE"/>
    <s v="Website - Medan"/>
    <s v="Online"/>
    <s v="Medan"/>
    <x v="10"/>
    <s v="CUST00990"/>
    <x v="1"/>
    <x v="1"/>
    <x v="0"/>
    <s v="PRD012"/>
    <x v="10"/>
    <x v="0"/>
    <x v="10"/>
    <s v="Nexus Leather"/>
    <n v="4"/>
    <n v="259000"/>
    <n v="233100"/>
    <n v="10"/>
    <n v="932400"/>
    <n v="440000"/>
    <n v="35000"/>
    <n v="23310"/>
    <n v="2000"/>
    <n v="500310"/>
    <x v="1616"/>
    <n v="46.34"/>
    <x v="2"/>
    <s v="Weekend Sale"/>
    <x v="0"/>
  </r>
  <r>
    <x v="1919"/>
    <d v="2024-01-13T20:28:00"/>
    <x v="12"/>
    <x v="0"/>
    <x v="0"/>
    <n v="2024"/>
    <x v="5"/>
    <n v="20"/>
    <x v="3"/>
    <x v="2"/>
    <s v="ONLINE"/>
    <s v="Website - Balikpapan"/>
    <s v="Online"/>
    <s v="Balikpapan"/>
    <x v="15"/>
    <s v="CUST04580"/>
    <x v="1"/>
    <x v="3"/>
    <x v="1"/>
    <s v="PRD001"/>
    <x v="2"/>
    <x v="2"/>
    <x v="2"/>
    <s v="Nexus"/>
    <n v="1"/>
    <n v="99000"/>
    <n v="84150"/>
    <n v="15"/>
    <n v="84150"/>
    <n v="45000"/>
    <n v="35000"/>
    <n v="2103"/>
    <n v="2000"/>
    <n v="84103"/>
    <x v="1617"/>
    <n v="0.06"/>
    <x v="9"/>
    <s v="Weekend Sale"/>
    <x v="0"/>
  </r>
  <r>
    <x v="1920"/>
    <d v="2024-01-13T20:31:00"/>
    <x v="12"/>
    <x v="0"/>
    <x v="0"/>
    <n v="2024"/>
    <x v="5"/>
    <n v="20"/>
    <x v="3"/>
    <x v="3"/>
    <s v="ONLINE"/>
    <s v="Shopee - Lampung"/>
    <s v="Online"/>
    <s v="Lampung"/>
    <x v="17"/>
    <s v="CUST02572"/>
    <x v="1"/>
    <x v="3"/>
    <x v="0"/>
    <s v="PRD012"/>
    <x v="10"/>
    <x v="0"/>
    <x v="10"/>
    <s v="Nexus Leather"/>
    <n v="1"/>
    <n v="259000"/>
    <n v="233100"/>
    <n v="10"/>
    <n v="233100"/>
    <n v="110000"/>
    <n v="35000"/>
    <n v="9324"/>
    <n v="2000"/>
    <n v="156324"/>
    <x v="1618"/>
    <n v="32.94"/>
    <x v="7"/>
    <s v="Weekend Sale"/>
    <x v="0"/>
  </r>
  <r>
    <x v="1921"/>
    <d v="2024-01-13T20:38:00"/>
    <x v="12"/>
    <x v="0"/>
    <x v="0"/>
    <n v="2024"/>
    <x v="5"/>
    <n v="20"/>
    <x v="3"/>
    <x v="3"/>
    <s v="ONLINE"/>
    <s v="Shopee - Denpasar"/>
    <s v="Online"/>
    <s v="Denpasar"/>
    <x v="3"/>
    <s v="CUST05969"/>
    <x v="0"/>
    <x v="3"/>
    <x v="1"/>
    <s v="PRD016"/>
    <x v="19"/>
    <x v="3"/>
    <x v="3"/>
    <s v="Nexus Home"/>
    <n v="2"/>
    <n v="69000"/>
    <n v="69000"/>
    <n v="0"/>
    <n v="138000"/>
    <n v="50000"/>
    <n v="25000"/>
    <n v="5520"/>
    <n v="5000"/>
    <n v="85520"/>
    <x v="1619"/>
    <n v="38.03"/>
    <x v="3"/>
    <s v="Normal"/>
    <x v="1"/>
  </r>
  <r>
    <x v="1922"/>
    <d v="2024-01-13T20:46:00"/>
    <x v="12"/>
    <x v="0"/>
    <x v="0"/>
    <n v="2024"/>
    <x v="5"/>
    <n v="20"/>
    <x v="3"/>
    <x v="0"/>
    <s v="ONLINE"/>
    <s v="Tokopedia - Padang"/>
    <s v="Online"/>
    <s v="Padang"/>
    <x v="8"/>
    <s v="CUST06123"/>
    <x v="1"/>
    <x v="0"/>
    <x v="0"/>
    <s v="PRD019"/>
    <x v="8"/>
    <x v="3"/>
    <x v="8"/>
    <s v="Nexus Home"/>
    <n v="1"/>
    <n v="119000"/>
    <n v="119000"/>
    <n v="0"/>
    <n v="119000"/>
    <n v="45000"/>
    <n v="30000"/>
    <n v="4165"/>
    <n v="4000"/>
    <n v="83165"/>
    <x v="1620"/>
    <n v="30.11"/>
    <x v="4"/>
    <s v="Normal"/>
    <x v="1"/>
  </r>
  <r>
    <x v="1923"/>
    <d v="2024-01-13T20:52:00"/>
    <x v="12"/>
    <x v="0"/>
    <x v="0"/>
    <n v="2024"/>
    <x v="5"/>
    <n v="20"/>
    <x v="3"/>
    <x v="0"/>
    <s v="ONLINE"/>
    <s v="Tokopedia - Bandung"/>
    <s v="Online"/>
    <s v="Bandung"/>
    <x v="9"/>
    <s v="CUST07149"/>
    <x v="0"/>
    <x v="3"/>
    <x v="1"/>
    <s v="PRD008"/>
    <x v="6"/>
    <x v="2"/>
    <x v="6"/>
    <s v="Nexus"/>
    <n v="2"/>
    <n v="189000"/>
    <n v="179550"/>
    <n v="5"/>
    <n v="359100"/>
    <n v="170000"/>
    <n v="10000"/>
    <n v="12568"/>
    <n v="5000"/>
    <n v="197568"/>
    <x v="1621"/>
    <n v="44.98"/>
    <x v="1"/>
    <s v="Weekend Sale"/>
    <x v="0"/>
  </r>
  <r>
    <x v="1924"/>
    <d v="2024-01-13T20:54:00"/>
    <x v="12"/>
    <x v="0"/>
    <x v="0"/>
    <n v="2024"/>
    <x v="5"/>
    <n v="20"/>
    <x v="3"/>
    <x v="1"/>
    <s v="STR001"/>
    <s v="Nexus Retail Sudirman"/>
    <s v="Mall"/>
    <s v="Jakarta"/>
    <x v="12"/>
    <s v="CUST01186"/>
    <x v="0"/>
    <x v="2"/>
    <x v="0"/>
    <s v="PRD025"/>
    <x v="1"/>
    <x v="1"/>
    <x v="1"/>
    <s v="Nexus Step"/>
    <n v="5"/>
    <n v="189000"/>
    <n v="179550"/>
    <n v="5"/>
    <n v="897750"/>
    <n v="375000"/>
    <n v="0"/>
    <n v="0"/>
    <n v="0"/>
    <n v="375000"/>
    <x v="1622"/>
    <n v="58.23"/>
    <x v="3"/>
    <s v="Normal"/>
    <x v="1"/>
  </r>
  <r>
    <x v="1925"/>
    <d v="2024-01-13T20:57:00"/>
    <x v="12"/>
    <x v="0"/>
    <x v="0"/>
    <n v="2024"/>
    <x v="5"/>
    <n v="20"/>
    <x v="3"/>
    <x v="3"/>
    <s v="ONLINE"/>
    <s v="Shopee - Denpasar"/>
    <s v="Online"/>
    <s v="Denpasar"/>
    <x v="3"/>
    <s v="CUST07697"/>
    <x v="0"/>
    <x v="2"/>
    <x v="1"/>
    <s v="PRD023"/>
    <x v="7"/>
    <x v="4"/>
    <x v="7"/>
    <s v="Nexus Write"/>
    <n v="3"/>
    <n v="29000"/>
    <n v="27550"/>
    <n v="5"/>
    <n v="82650"/>
    <n v="30000"/>
    <n v="25000"/>
    <n v="3306"/>
    <n v="5000"/>
    <n v="63306"/>
    <x v="1020"/>
    <n v="23.4"/>
    <x v="7"/>
    <s v="Weekend Sale"/>
    <x v="0"/>
  </r>
  <r>
    <x v="1926"/>
    <d v="2024-01-13T20:59:00"/>
    <x v="12"/>
    <x v="0"/>
    <x v="0"/>
    <n v="2024"/>
    <x v="5"/>
    <n v="20"/>
    <x v="3"/>
    <x v="0"/>
    <s v="ONLINE"/>
    <s v="Tokopedia - Tangerang"/>
    <s v="Online"/>
    <s v="Tangerang"/>
    <x v="2"/>
    <s v="CUST04843"/>
    <x v="1"/>
    <x v="3"/>
    <x v="0"/>
    <s v="PRD020"/>
    <x v="14"/>
    <x v="4"/>
    <x v="13"/>
    <s v="Nexus Write"/>
    <n v="2"/>
    <n v="49000"/>
    <n v="49000"/>
    <n v="0"/>
    <n v="98000"/>
    <n v="40000"/>
    <n v="12000"/>
    <n v="3430"/>
    <n v="4000"/>
    <n v="59430"/>
    <x v="1623"/>
    <n v="39.36"/>
    <x v="8"/>
    <s v="Normal"/>
    <x v="1"/>
  </r>
  <r>
    <x v="1927"/>
    <d v="2024-01-13T21:14:00"/>
    <x v="12"/>
    <x v="0"/>
    <x v="0"/>
    <n v="2024"/>
    <x v="5"/>
    <n v="21"/>
    <x v="3"/>
    <x v="2"/>
    <s v="ONLINE"/>
    <s v="Website - Depok"/>
    <s v="Online"/>
    <s v="Depok"/>
    <x v="9"/>
    <s v="CUST05528"/>
    <x v="1"/>
    <x v="3"/>
    <x v="1"/>
    <s v="PRD025"/>
    <x v="1"/>
    <x v="1"/>
    <x v="1"/>
    <s v="Nexus Step"/>
    <n v="2"/>
    <n v="189000"/>
    <n v="170100"/>
    <n v="10"/>
    <n v="340200"/>
    <n v="150000"/>
    <n v="10000"/>
    <n v="8505"/>
    <n v="4000"/>
    <n v="172505"/>
    <x v="1624"/>
    <n v="49.29"/>
    <x v="2"/>
    <s v="Normal"/>
    <x v="1"/>
  </r>
  <r>
    <x v="1928"/>
    <d v="2024-01-13T21:16:00"/>
    <x v="12"/>
    <x v="0"/>
    <x v="0"/>
    <n v="2024"/>
    <x v="5"/>
    <n v="21"/>
    <x v="3"/>
    <x v="1"/>
    <s v="STR002"/>
    <s v="Nexus Retail Bandung"/>
    <s v="Mall"/>
    <s v="Bandung"/>
    <x v="9"/>
    <s v="CUST03808"/>
    <x v="0"/>
    <x v="2"/>
    <x v="0"/>
    <s v="PRD025"/>
    <x v="1"/>
    <x v="1"/>
    <x v="1"/>
    <s v="Nexus Step"/>
    <n v="2"/>
    <n v="189000"/>
    <n v="170100"/>
    <n v="10"/>
    <n v="340200"/>
    <n v="150000"/>
    <n v="0"/>
    <n v="0"/>
    <n v="0"/>
    <n v="150000"/>
    <x v="57"/>
    <n v="55.91"/>
    <x v="5"/>
    <s v="Weekend Sale"/>
    <x v="0"/>
  </r>
  <r>
    <x v="1929"/>
    <d v="2024-01-13T21:20:00"/>
    <x v="12"/>
    <x v="0"/>
    <x v="0"/>
    <n v="2024"/>
    <x v="5"/>
    <n v="21"/>
    <x v="3"/>
    <x v="0"/>
    <s v="ONLINE"/>
    <s v="Tokopedia - Surabaya"/>
    <s v="Online"/>
    <s v="Surabaya"/>
    <x v="13"/>
    <s v="CUST00378"/>
    <x v="1"/>
    <x v="2"/>
    <x v="1"/>
    <s v="PRD009"/>
    <x v="11"/>
    <x v="0"/>
    <x v="0"/>
    <s v="Nexus Bag"/>
    <n v="1"/>
    <n v="179000"/>
    <n v="161100"/>
    <n v="10"/>
    <n v="161100"/>
    <n v="80000"/>
    <n v="20000"/>
    <n v="5638"/>
    <n v="4000"/>
    <n v="109638"/>
    <x v="1625"/>
    <n v="31.94"/>
    <x v="4"/>
    <s v="Weekend Sale"/>
    <x v="0"/>
  </r>
  <r>
    <x v="1930"/>
    <d v="2024-01-13T21:21:00"/>
    <x v="12"/>
    <x v="0"/>
    <x v="0"/>
    <n v="2024"/>
    <x v="5"/>
    <n v="21"/>
    <x v="3"/>
    <x v="3"/>
    <s v="ONLINE"/>
    <s v="Shopee - Samarinda"/>
    <s v="Online"/>
    <s v="Samarinda"/>
    <x v="15"/>
    <s v="CUST02164"/>
    <x v="1"/>
    <x v="2"/>
    <x v="1"/>
    <s v="PRD024"/>
    <x v="17"/>
    <x v="1"/>
    <x v="16"/>
    <s v="Nexus Step"/>
    <n v="1"/>
    <n v="399000"/>
    <n v="399000"/>
    <n v="0"/>
    <n v="399000"/>
    <n v="180000"/>
    <n v="22000"/>
    <n v="15960"/>
    <n v="4000"/>
    <n v="221960"/>
    <x v="1626"/>
    <n v="44.37"/>
    <x v="7"/>
    <s v="Normal"/>
    <x v="1"/>
  </r>
  <r>
    <x v="1931"/>
    <d v="2024-01-13T21:27:00"/>
    <x v="12"/>
    <x v="0"/>
    <x v="0"/>
    <n v="2024"/>
    <x v="5"/>
    <n v="21"/>
    <x v="3"/>
    <x v="2"/>
    <s v="ONLINE"/>
    <s v="Website - Depok"/>
    <s v="Online"/>
    <s v="Depok"/>
    <x v="9"/>
    <s v="CUST07370"/>
    <x v="1"/>
    <x v="1"/>
    <x v="1"/>
    <s v="PRD025"/>
    <x v="1"/>
    <x v="1"/>
    <x v="1"/>
    <s v="Nexus Step"/>
    <n v="1"/>
    <n v="189000"/>
    <n v="170100"/>
    <n v="10"/>
    <n v="170100"/>
    <n v="75000"/>
    <n v="12000"/>
    <n v="4252"/>
    <n v="4000"/>
    <n v="95252"/>
    <x v="1627"/>
    <n v="44"/>
    <x v="2"/>
    <s v="Weekend Sale"/>
    <x v="0"/>
  </r>
  <r>
    <x v="1932"/>
    <d v="2024-01-13T21:27:00"/>
    <x v="12"/>
    <x v="0"/>
    <x v="0"/>
    <n v="2024"/>
    <x v="5"/>
    <n v="21"/>
    <x v="3"/>
    <x v="1"/>
    <s v="STR003"/>
    <s v="Nexus Retail Surabaya"/>
    <s v="Mall"/>
    <s v="Surabaya"/>
    <x v="13"/>
    <s v="CUST05409"/>
    <x v="0"/>
    <x v="3"/>
    <x v="0"/>
    <s v="PRD026"/>
    <x v="15"/>
    <x v="1"/>
    <x v="14"/>
    <s v="Nexus Step"/>
    <n v="1"/>
    <n v="279000"/>
    <n v="265050"/>
    <n v="5"/>
    <n v="265050"/>
    <n v="120000"/>
    <n v="0"/>
    <n v="0"/>
    <n v="0"/>
    <n v="120000"/>
    <x v="1628"/>
    <n v="54.73"/>
    <x v="3"/>
    <s v="Normal"/>
    <x v="1"/>
  </r>
  <r>
    <x v="1933"/>
    <d v="2024-01-13T21:32:00"/>
    <x v="12"/>
    <x v="0"/>
    <x v="0"/>
    <n v="2024"/>
    <x v="5"/>
    <n v="21"/>
    <x v="3"/>
    <x v="2"/>
    <s v="ONLINE"/>
    <s v="Website - Bekasi"/>
    <s v="Online"/>
    <s v="Bekasi"/>
    <x v="9"/>
    <s v="CUST03115"/>
    <x v="1"/>
    <x v="1"/>
    <x v="0"/>
    <s v="PRD010"/>
    <x v="5"/>
    <x v="0"/>
    <x v="5"/>
    <s v="Nexus"/>
    <n v="4"/>
    <n v="79000"/>
    <n v="71100"/>
    <n v="10"/>
    <n v="284400"/>
    <n v="120000"/>
    <n v="10000"/>
    <n v="7110"/>
    <n v="5000"/>
    <n v="142110"/>
    <x v="1629"/>
    <n v="50.03"/>
    <x v="3"/>
    <s v="Weekend Sale"/>
    <x v="0"/>
  </r>
  <r>
    <x v="1934"/>
    <d v="2024-01-13T21:36:00"/>
    <x v="12"/>
    <x v="0"/>
    <x v="0"/>
    <n v="2024"/>
    <x v="5"/>
    <n v="21"/>
    <x v="3"/>
    <x v="2"/>
    <s v="ONLINE"/>
    <s v="Website - Denpasar"/>
    <s v="Online"/>
    <s v="Denpasar"/>
    <x v="3"/>
    <s v="CUST03249"/>
    <x v="0"/>
    <x v="1"/>
    <x v="0"/>
    <s v="PRD020"/>
    <x v="14"/>
    <x v="4"/>
    <x v="13"/>
    <s v="Nexus Write"/>
    <n v="2"/>
    <n v="49000"/>
    <n v="46550"/>
    <n v="5"/>
    <n v="93100"/>
    <n v="40000"/>
    <n v="25000"/>
    <n v="2327"/>
    <n v="2000"/>
    <n v="69327"/>
    <x v="1630"/>
    <n v="25.53"/>
    <x v="3"/>
    <s v="Normal"/>
    <x v="1"/>
  </r>
  <r>
    <x v="1935"/>
    <d v="2024-01-13T21:37:00"/>
    <x v="12"/>
    <x v="0"/>
    <x v="0"/>
    <n v="2024"/>
    <x v="5"/>
    <n v="21"/>
    <x v="3"/>
    <x v="1"/>
    <s v="STR001"/>
    <s v="Nexus Retail Sudirman"/>
    <s v="Mall"/>
    <s v="Jakarta"/>
    <x v="12"/>
    <s v="CUST02111"/>
    <x v="1"/>
    <x v="2"/>
    <x v="1"/>
    <s v="PRD006"/>
    <x v="16"/>
    <x v="2"/>
    <x v="15"/>
    <s v="Nexus"/>
    <n v="2"/>
    <n v="349000"/>
    <n v="314100"/>
    <n v="10"/>
    <n v="628200"/>
    <n v="320000"/>
    <n v="0"/>
    <n v="0"/>
    <n v="0"/>
    <n v="320000"/>
    <x v="1454"/>
    <n v="49.06"/>
    <x v="2"/>
    <s v="Weekend Sale"/>
    <x v="0"/>
  </r>
  <r>
    <x v="1936"/>
    <d v="2024-01-13T21:37:00"/>
    <x v="12"/>
    <x v="0"/>
    <x v="0"/>
    <n v="2024"/>
    <x v="5"/>
    <n v="21"/>
    <x v="3"/>
    <x v="3"/>
    <s v="ONLINE"/>
    <s v="Shopee - Bekasi"/>
    <s v="Online"/>
    <s v="Bekasi"/>
    <x v="9"/>
    <s v="CUST07722"/>
    <x v="1"/>
    <x v="0"/>
    <x v="1"/>
    <s v="PRD006"/>
    <x v="16"/>
    <x v="2"/>
    <x v="15"/>
    <s v="Nexus"/>
    <n v="3"/>
    <n v="349000"/>
    <n v="331550"/>
    <n v="5"/>
    <n v="994650"/>
    <n v="480000"/>
    <n v="12000"/>
    <n v="39786"/>
    <n v="4000"/>
    <n v="535786"/>
    <x v="1631"/>
    <n v="46.13"/>
    <x v="3"/>
    <s v="Normal"/>
    <x v="1"/>
  </r>
  <r>
    <x v="1937"/>
    <d v="2024-01-13T21:44:00"/>
    <x v="12"/>
    <x v="0"/>
    <x v="0"/>
    <n v="2024"/>
    <x v="5"/>
    <n v="21"/>
    <x v="3"/>
    <x v="1"/>
    <s v="STR009"/>
    <s v="Nexus Retail Palembang"/>
    <s v="Mall"/>
    <s v="Palembang"/>
    <x v="11"/>
    <s v="CUST07839"/>
    <x v="1"/>
    <x v="3"/>
    <x v="0"/>
    <s v="PRD016"/>
    <x v="19"/>
    <x v="3"/>
    <x v="3"/>
    <s v="Nexus Home"/>
    <n v="2"/>
    <n v="69000"/>
    <n v="69000"/>
    <n v="0"/>
    <n v="138000"/>
    <n v="50000"/>
    <n v="0"/>
    <n v="0"/>
    <n v="0"/>
    <n v="50000"/>
    <x v="1034"/>
    <n v="63.77"/>
    <x v="3"/>
    <s v="Normal"/>
    <x v="1"/>
  </r>
  <r>
    <x v="1938"/>
    <d v="2024-01-13T21:47:00"/>
    <x v="12"/>
    <x v="0"/>
    <x v="0"/>
    <n v="2024"/>
    <x v="5"/>
    <n v="21"/>
    <x v="3"/>
    <x v="0"/>
    <s v="ONLINE"/>
    <s v="Tokopedia - Bandung"/>
    <s v="Online"/>
    <s v="Bandung"/>
    <x v="9"/>
    <s v="CUST06921"/>
    <x v="1"/>
    <x v="3"/>
    <x v="0"/>
    <s v="PRD006"/>
    <x v="16"/>
    <x v="2"/>
    <x v="15"/>
    <s v="Nexus"/>
    <n v="4"/>
    <n v="349000"/>
    <n v="349000"/>
    <n v="0"/>
    <n v="1396000"/>
    <n v="640000"/>
    <n v="15000"/>
    <n v="48860"/>
    <n v="4000"/>
    <n v="707860"/>
    <x v="1632"/>
    <n v="49.29"/>
    <x v="1"/>
    <s v="Normal"/>
    <x v="1"/>
  </r>
  <r>
    <x v="1939"/>
    <d v="2024-01-13T21:50:00"/>
    <x v="12"/>
    <x v="0"/>
    <x v="0"/>
    <n v="2024"/>
    <x v="5"/>
    <n v="21"/>
    <x v="3"/>
    <x v="0"/>
    <s v="ONLINE"/>
    <s v="Tokopedia - Depok"/>
    <s v="Online"/>
    <s v="Depok"/>
    <x v="9"/>
    <s v="CUST02606"/>
    <x v="1"/>
    <x v="2"/>
    <x v="0"/>
    <s v="PRD007"/>
    <x v="25"/>
    <x v="2"/>
    <x v="2"/>
    <s v="Nexus"/>
    <n v="1"/>
    <n v="129000"/>
    <n v="122550"/>
    <n v="5"/>
    <n v="122550"/>
    <n v="55000"/>
    <n v="10000"/>
    <n v="4289"/>
    <n v="4000"/>
    <n v="73289"/>
    <x v="1633"/>
    <n v="40.200000000000003"/>
    <x v="4"/>
    <s v="Weekend Sale"/>
    <x v="0"/>
  </r>
  <r>
    <x v="1940"/>
    <d v="2024-01-14T08:17:00"/>
    <x v="13"/>
    <x v="0"/>
    <x v="0"/>
    <n v="2024"/>
    <x v="6"/>
    <n v="8"/>
    <x v="0"/>
    <x v="2"/>
    <s v="ONLINE"/>
    <s v="Website - Denpasar"/>
    <s v="Online"/>
    <s v="Denpasar"/>
    <x v="3"/>
    <s v="CUST06476"/>
    <x v="0"/>
    <x v="2"/>
    <x v="1"/>
    <s v="PRD002"/>
    <x v="12"/>
    <x v="2"/>
    <x v="11"/>
    <s v="Nexus"/>
    <n v="1"/>
    <n v="249000"/>
    <n v="224100"/>
    <n v="10"/>
    <n v="224100"/>
    <n v="120000"/>
    <n v="18000"/>
    <n v="5602"/>
    <n v="3000"/>
    <n v="146602"/>
    <x v="1634"/>
    <n v="34.58"/>
    <x v="9"/>
    <s v="Weekend Sale"/>
    <x v="0"/>
  </r>
  <r>
    <x v="1941"/>
    <d v="2024-01-14T08:17:00"/>
    <x v="13"/>
    <x v="0"/>
    <x v="0"/>
    <n v="2024"/>
    <x v="6"/>
    <n v="8"/>
    <x v="0"/>
    <x v="3"/>
    <s v="ONLINE"/>
    <s v="Shopee - Tangerang"/>
    <s v="Online"/>
    <s v="Tangerang"/>
    <x v="2"/>
    <s v="CUST04916"/>
    <x v="0"/>
    <x v="4"/>
    <x v="1"/>
    <s v="PRD002"/>
    <x v="12"/>
    <x v="2"/>
    <x v="11"/>
    <s v="Nexus"/>
    <n v="3"/>
    <n v="249000"/>
    <n v="224100"/>
    <n v="10"/>
    <n v="672300"/>
    <n v="360000"/>
    <n v="12000"/>
    <n v="26892"/>
    <n v="2000"/>
    <n v="400892"/>
    <x v="1635"/>
    <n v="40.369999999999997"/>
    <x v="4"/>
    <s v="Normal"/>
    <x v="1"/>
  </r>
  <r>
    <x v="1942"/>
    <d v="2024-01-14T08:18:00"/>
    <x v="13"/>
    <x v="0"/>
    <x v="0"/>
    <n v="2024"/>
    <x v="6"/>
    <n v="8"/>
    <x v="0"/>
    <x v="3"/>
    <s v="ONLINE"/>
    <s v="Shopee - Pekanbaru"/>
    <s v="Online"/>
    <s v="Pekanbaru"/>
    <x v="1"/>
    <s v="CUST07692"/>
    <x v="0"/>
    <x v="0"/>
    <x v="1"/>
    <s v="PRD012"/>
    <x v="10"/>
    <x v="0"/>
    <x v="10"/>
    <s v="Nexus Leather"/>
    <n v="3"/>
    <n v="259000"/>
    <n v="246050"/>
    <n v="5"/>
    <n v="738150"/>
    <n v="330000"/>
    <n v="25000"/>
    <n v="29526"/>
    <n v="4000"/>
    <n v="388526"/>
    <x v="1428"/>
    <n v="47.36"/>
    <x v="7"/>
    <s v="Weekend Sale"/>
    <x v="0"/>
  </r>
  <r>
    <x v="1943"/>
    <d v="2024-01-14T08:23:00"/>
    <x v="13"/>
    <x v="0"/>
    <x v="0"/>
    <n v="2024"/>
    <x v="6"/>
    <n v="8"/>
    <x v="0"/>
    <x v="3"/>
    <s v="ONLINE"/>
    <s v="Shopee - Bekasi"/>
    <s v="Online"/>
    <s v="Bekasi"/>
    <x v="9"/>
    <s v="CUST02682"/>
    <x v="0"/>
    <x v="2"/>
    <x v="1"/>
    <s v="PRD003"/>
    <x v="24"/>
    <x v="2"/>
    <x v="21"/>
    <s v="Nexus"/>
    <n v="3"/>
    <n v="299000"/>
    <n v="269100"/>
    <n v="10"/>
    <n v="807300"/>
    <n v="450000"/>
    <n v="12000"/>
    <n v="32292"/>
    <n v="3000"/>
    <n v="497292"/>
    <x v="1636"/>
    <n v="38.4"/>
    <x v="7"/>
    <s v="Weekend Sale"/>
    <x v="0"/>
  </r>
  <r>
    <x v="1944"/>
    <d v="2024-01-14T08:32:00"/>
    <x v="13"/>
    <x v="0"/>
    <x v="0"/>
    <n v="2024"/>
    <x v="6"/>
    <n v="8"/>
    <x v="0"/>
    <x v="1"/>
    <s v="STR006"/>
    <s v="Nexus Retail Yogyakarta"/>
    <s v="Standalone"/>
    <s v="Yogyakarta"/>
    <x v="6"/>
    <s v="CUST01194"/>
    <x v="0"/>
    <x v="2"/>
    <x v="0"/>
    <s v="PRD010"/>
    <x v="5"/>
    <x v="0"/>
    <x v="5"/>
    <s v="Nexus"/>
    <n v="2"/>
    <n v="79000"/>
    <n v="79000"/>
    <n v="0"/>
    <n v="158000"/>
    <n v="60000"/>
    <n v="0"/>
    <n v="0"/>
    <n v="0"/>
    <n v="60000"/>
    <x v="1343"/>
    <n v="62.03"/>
    <x v="2"/>
    <s v="Normal"/>
    <x v="1"/>
  </r>
  <r>
    <x v="1945"/>
    <d v="2024-01-14T08:33:00"/>
    <x v="13"/>
    <x v="0"/>
    <x v="0"/>
    <n v="2024"/>
    <x v="6"/>
    <n v="8"/>
    <x v="0"/>
    <x v="1"/>
    <s v="STR006"/>
    <s v="Nexus Retail Yogyakarta"/>
    <s v="Standalone"/>
    <s v="Yogyakarta"/>
    <x v="6"/>
    <s v="CUST05212"/>
    <x v="0"/>
    <x v="1"/>
    <x v="0"/>
    <s v="PRD010"/>
    <x v="5"/>
    <x v="0"/>
    <x v="5"/>
    <s v="Nexus"/>
    <n v="3"/>
    <n v="79000"/>
    <n v="79000"/>
    <n v="0"/>
    <n v="237000"/>
    <n v="90000"/>
    <n v="0"/>
    <n v="0"/>
    <n v="0"/>
    <n v="90000"/>
    <x v="793"/>
    <n v="62.03"/>
    <x v="2"/>
    <s v="Normal"/>
    <x v="1"/>
  </r>
  <r>
    <x v="1946"/>
    <d v="2024-01-14T08:36:00"/>
    <x v="13"/>
    <x v="0"/>
    <x v="0"/>
    <n v="2024"/>
    <x v="6"/>
    <n v="8"/>
    <x v="0"/>
    <x v="1"/>
    <s v="STR001"/>
    <s v="Nexus Retail Sudirman"/>
    <s v="Mall"/>
    <s v="Jakarta"/>
    <x v="12"/>
    <s v="CUST05241"/>
    <x v="1"/>
    <x v="2"/>
    <x v="0"/>
    <s v="PRD008"/>
    <x v="6"/>
    <x v="2"/>
    <x v="6"/>
    <s v="Nexus"/>
    <n v="1"/>
    <n v="189000"/>
    <n v="179550"/>
    <n v="5"/>
    <n v="179550"/>
    <n v="85000"/>
    <n v="0"/>
    <n v="0"/>
    <n v="0"/>
    <n v="85000"/>
    <x v="1096"/>
    <n v="52.66"/>
    <x v="5"/>
    <s v="Weekend Sale"/>
    <x v="0"/>
  </r>
  <r>
    <x v="1947"/>
    <d v="2024-01-14T08:37:00"/>
    <x v="13"/>
    <x v="0"/>
    <x v="0"/>
    <n v="2024"/>
    <x v="6"/>
    <n v="8"/>
    <x v="0"/>
    <x v="2"/>
    <s v="ONLINE"/>
    <s v="Website - Semarang"/>
    <s v="Online"/>
    <s v="Semarang"/>
    <x v="0"/>
    <s v="CUST05464"/>
    <x v="0"/>
    <x v="3"/>
    <x v="0"/>
    <s v="PRD012"/>
    <x v="10"/>
    <x v="0"/>
    <x v="10"/>
    <s v="Nexus Leather"/>
    <n v="4"/>
    <n v="259000"/>
    <n v="233100"/>
    <n v="10"/>
    <n v="932400"/>
    <n v="440000"/>
    <n v="15000"/>
    <n v="23310"/>
    <n v="2000"/>
    <n v="480310"/>
    <x v="1637"/>
    <n v="48.49"/>
    <x v="0"/>
    <s v="Weekend Sale"/>
    <x v="0"/>
  </r>
  <r>
    <x v="1948"/>
    <d v="2024-01-14T08:39:00"/>
    <x v="13"/>
    <x v="0"/>
    <x v="0"/>
    <n v="2024"/>
    <x v="6"/>
    <n v="8"/>
    <x v="0"/>
    <x v="0"/>
    <s v="ONLINE"/>
    <s v="Tokopedia - Lampung"/>
    <s v="Online"/>
    <s v="Lampung"/>
    <x v="17"/>
    <s v="CUST00199"/>
    <x v="1"/>
    <x v="3"/>
    <x v="0"/>
    <s v="PRD008"/>
    <x v="6"/>
    <x v="2"/>
    <x v="6"/>
    <s v="Nexus"/>
    <n v="1"/>
    <n v="189000"/>
    <n v="160650"/>
    <n v="15"/>
    <n v="160650"/>
    <n v="85000"/>
    <n v="18000"/>
    <n v="5622"/>
    <n v="3000"/>
    <n v="111622"/>
    <x v="686"/>
    <n v="30.52"/>
    <x v="3"/>
    <s v="Weekend Sale"/>
    <x v="0"/>
  </r>
  <r>
    <x v="1949"/>
    <d v="2024-01-14T08:57:00"/>
    <x v="13"/>
    <x v="0"/>
    <x v="0"/>
    <n v="2024"/>
    <x v="6"/>
    <n v="8"/>
    <x v="0"/>
    <x v="0"/>
    <s v="ONLINE"/>
    <s v="Tokopedia - Solo"/>
    <s v="Online"/>
    <s v="Solo"/>
    <x v="0"/>
    <s v="CUST05085"/>
    <x v="1"/>
    <x v="0"/>
    <x v="0"/>
    <s v="PRD019"/>
    <x v="8"/>
    <x v="3"/>
    <x v="8"/>
    <s v="Nexus Home"/>
    <n v="3"/>
    <n v="119000"/>
    <n v="113050"/>
    <n v="5"/>
    <n v="339150"/>
    <n v="135000"/>
    <n v="18000"/>
    <n v="11870"/>
    <n v="3000"/>
    <n v="167870"/>
    <x v="1638"/>
    <n v="50.5"/>
    <x v="1"/>
    <s v="Normal"/>
    <x v="1"/>
  </r>
  <r>
    <x v="1950"/>
    <d v="2024-01-14T09:04:00"/>
    <x v="13"/>
    <x v="0"/>
    <x v="0"/>
    <n v="2024"/>
    <x v="6"/>
    <n v="9"/>
    <x v="0"/>
    <x v="2"/>
    <s v="ONLINE"/>
    <s v="Website - Bandung"/>
    <s v="Online"/>
    <s v="Bandung"/>
    <x v="9"/>
    <s v="CUST04220"/>
    <x v="1"/>
    <x v="1"/>
    <x v="0"/>
    <s v="PRD003"/>
    <x v="24"/>
    <x v="2"/>
    <x v="21"/>
    <s v="Nexus"/>
    <n v="1"/>
    <n v="299000"/>
    <n v="284050"/>
    <n v="5"/>
    <n v="284050"/>
    <n v="150000"/>
    <n v="12000"/>
    <n v="7101"/>
    <n v="3000"/>
    <n v="172101"/>
    <x v="1639"/>
    <n v="39.409999999999997"/>
    <x v="3"/>
    <s v="Weekend Sale"/>
    <x v="0"/>
  </r>
  <r>
    <x v="1951"/>
    <d v="2024-01-14T09:10:00"/>
    <x v="13"/>
    <x v="0"/>
    <x v="0"/>
    <n v="2024"/>
    <x v="6"/>
    <n v="9"/>
    <x v="0"/>
    <x v="3"/>
    <s v="ONLINE"/>
    <s v="Shopee - Padang"/>
    <s v="Online"/>
    <s v="Padang"/>
    <x v="8"/>
    <s v="CUST01126"/>
    <x v="1"/>
    <x v="2"/>
    <x v="0"/>
    <s v="PRD018"/>
    <x v="21"/>
    <x v="3"/>
    <x v="18"/>
    <s v="Nexus Scent"/>
    <n v="1"/>
    <n v="159000"/>
    <n v="159000"/>
    <n v="0"/>
    <n v="159000"/>
    <n v="65000"/>
    <n v="30000"/>
    <n v="6360"/>
    <n v="4000"/>
    <n v="105360"/>
    <x v="1640"/>
    <n v="33.74"/>
    <x v="4"/>
    <s v="Normal"/>
    <x v="1"/>
  </r>
  <r>
    <x v="1952"/>
    <d v="2024-01-14T09:11:00"/>
    <x v="13"/>
    <x v="0"/>
    <x v="0"/>
    <n v="2024"/>
    <x v="6"/>
    <n v="9"/>
    <x v="0"/>
    <x v="3"/>
    <s v="ONLINE"/>
    <s v="Shopee - Banjarmasin"/>
    <s v="Online"/>
    <s v="Banjarmasin"/>
    <x v="4"/>
    <s v="CUST00076"/>
    <x v="0"/>
    <x v="2"/>
    <x v="0"/>
    <s v="PRD006"/>
    <x v="16"/>
    <x v="2"/>
    <x v="15"/>
    <s v="Nexus"/>
    <n v="2"/>
    <n v="349000"/>
    <n v="314100"/>
    <n v="10"/>
    <n v="628200"/>
    <n v="320000"/>
    <n v="18000"/>
    <n v="25128"/>
    <n v="3000"/>
    <n v="366128"/>
    <x v="1641"/>
    <n v="41.72"/>
    <x v="4"/>
    <s v="Weekend Sale"/>
    <x v="0"/>
  </r>
  <r>
    <x v="1953"/>
    <d v="2024-01-14T09:25:00"/>
    <x v="13"/>
    <x v="0"/>
    <x v="0"/>
    <n v="2024"/>
    <x v="6"/>
    <n v="9"/>
    <x v="0"/>
    <x v="1"/>
    <s v="STR009"/>
    <s v="Nexus Retail Palembang"/>
    <s v="Mall"/>
    <s v="Palembang"/>
    <x v="11"/>
    <s v="CUST04394"/>
    <x v="1"/>
    <x v="3"/>
    <x v="0"/>
    <s v="PRD017"/>
    <x v="20"/>
    <x v="3"/>
    <x v="18"/>
    <s v="Nexus Scent"/>
    <n v="1"/>
    <n v="89000"/>
    <n v="89000"/>
    <n v="0"/>
    <n v="89000"/>
    <n v="30000"/>
    <n v="0"/>
    <n v="0"/>
    <n v="0"/>
    <n v="30000"/>
    <x v="1015"/>
    <n v="66.290000000000006"/>
    <x v="5"/>
    <s v="Normal"/>
    <x v="1"/>
  </r>
  <r>
    <x v="1954"/>
    <d v="2024-01-14T09:46:00"/>
    <x v="13"/>
    <x v="0"/>
    <x v="0"/>
    <n v="2024"/>
    <x v="6"/>
    <n v="9"/>
    <x v="0"/>
    <x v="2"/>
    <s v="ONLINE"/>
    <s v="Website - Banjarmasin"/>
    <s v="Online"/>
    <s v="Banjarmasin"/>
    <x v="4"/>
    <s v="CUST02344"/>
    <x v="1"/>
    <x v="3"/>
    <x v="1"/>
    <s v="PRD005"/>
    <x v="4"/>
    <x v="2"/>
    <x v="4"/>
    <s v="Batik Nexus"/>
    <n v="2"/>
    <n v="399000"/>
    <n v="379050"/>
    <n v="5"/>
    <n v="758100"/>
    <n v="360000"/>
    <n v="25000"/>
    <n v="18952"/>
    <n v="4000"/>
    <n v="407952"/>
    <x v="1642"/>
    <n v="46.19"/>
    <x v="3"/>
    <s v="Normal"/>
    <x v="1"/>
  </r>
  <r>
    <x v="1955"/>
    <d v="2024-01-14T09:54:00"/>
    <x v="13"/>
    <x v="0"/>
    <x v="0"/>
    <n v="2024"/>
    <x v="6"/>
    <n v="9"/>
    <x v="0"/>
    <x v="0"/>
    <s v="ONLINE"/>
    <s v="Tokopedia - Denpasar"/>
    <s v="Online"/>
    <s v="Denpasar"/>
    <x v="3"/>
    <s v="CUST02095"/>
    <x v="0"/>
    <x v="0"/>
    <x v="0"/>
    <s v="PRD005"/>
    <x v="4"/>
    <x v="2"/>
    <x v="4"/>
    <s v="Batik Nexus"/>
    <n v="1"/>
    <n v="399000"/>
    <n v="379050"/>
    <n v="5"/>
    <n v="379050"/>
    <n v="180000"/>
    <n v="22000"/>
    <n v="13266"/>
    <n v="2000"/>
    <n v="217266"/>
    <x v="1643"/>
    <n v="42.68"/>
    <x v="1"/>
    <s v="Weekend Sale"/>
    <x v="0"/>
  </r>
  <r>
    <x v="1956"/>
    <d v="2024-01-14T10:03:00"/>
    <x v="13"/>
    <x v="0"/>
    <x v="0"/>
    <n v="2024"/>
    <x v="6"/>
    <n v="10"/>
    <x v="0"/>
    <x v="1"/>
    <s v="STR009"/>
    <s v="Nexus Retail Palembang"/>
    <s v="Mall"/>
    <s v="Palembang"/>
    <x v="11"/>
    <s v="CUST00278"/>
    <x v="0"/>
    <x v="1"/>
    <x v="0"/>
    <s v="PRD016"/>
    <x v="19"/>
    <x v="3"/>
    <x v="3"/>
    <s v="Nexus Home"/>
    <n v="5"/>
    <n v="69000"/>
    <n v="62100"/>
    <n v="10"/>
    <n v="310500"/>
    <n v="125000"/>
    <n v="0"/>
    <n v="0"/>
    <n v="0"/>
    <n v="125000"/>
    <x v="1644"/>
    <n v="59.74"/>
    <x v="3"/>
    <s v="Weekend Sale"/>
    <x v="0"/>
  </r>
  <r>
    <x v="1957"/>
    <d v="2024-01-14T10:04:00"/>
    <x v="13"/>
    <x v="0"/>
    <x v="0"/>
    <n v="2024"/>
    <x v="6"/>
    <n v="10"/>
    <x v="0"/>
    <x v="2"/>
    <s v="ONLINE"/>
    <s v="Website - Medan"/>
    <s v="Online"/>
    <s v="Medan"/>
    <x v="10"/>
    <s v="CUST01048"/>
    <x v="1"/>
    <x v="2"/>
    <x v="1"/>
    <s v="PRD017"/>
    <x v="20"/>
    <x v="3"/>
    <x v="18"/>
    <s v="Nexus Scent"/>
    <n v="2"/>
    <n v="89000"/>
    <n v="75650"/>
    <n v="15"/>
    <n v="151300"/>
    <n v="60000"/>
    <n v="18000"/>
    <n v="3782"/>
    <n v="3000"/>
    <n v="84782"/>
    <x v="1645"/>
    <n v="43.96"/>
    <x v="2"/>
    <s v="Weekend Sale"/>
    <x v="0"/>
  </r>
  <r>
    <x v="1958"/>
    <d v="2024-01-14T10:07:00"/>
    <x v="13"/>
    <x v="0"/>
    <x v="0"/>
    <n v="2024"/>
    <x v="6"/>
    <n v="10"/>
    <x v="0"/>
    <x v="1"/>
    <s v="STR009"/>
    <s v="Nexus Retail Palembang"/>
    <s v="Mall"/>
    <s v="Palembang"/>
    <x v="11"/>
    <s v="CUST00055"/>
    <x v="0"/>
    <x v="1"/>
    <x v="1"/>
    <s v="PRD026"/>
    <x v="15"/>
    <x v="1"/>
    <x v="14"/>
    <s v="Nexus Step"/>
    <n v="2"/>
    <n v="279000"/>
    <n v="251100"/>
    <n v="10"/>
    <n v="502200"/>
    <n v="240000"/>
    <n v="0"/>
    <n v="0"/>
    <n v="0"/>
    <n v="240000"/>
    <x v="1123"/>
    <n v="52.21"/>
    <x v="5"/>
    <s v="Weekend Sale"/>
    <x v="0"/>
  </r>
  <r>
    <x v="1959"/>
    <d v="2024-01-14T10:11:00"/>
    <x v="13"/>
    <x v="0"/>
    <x v="0"/>
    <n v="2024"/>
    <x v="6"/>
    <n v="10"/>
    <x v="0"/>
    <x v="2"/>
    <s v="ONLINE"/>
    <s v="Website - Samarinda"/>
    <s v="Online"/>
    <s v="Samarinda"/>
    <x v="15"/>
    <s v="CUST04977"/>
    <x v="0"/>
    <x v="3"/>
    <x v="1"/>
    <s v="PRD024"/>
    <x v="17"/>
    <x v="1"/>
    <x v="16"/>
    <s v="Nexus Step"/>
    <n v="2"/>
    <n v="399000"/>
    <n v="399000"/>
    <n v="0"/>
    <n v="798000"/>
    <n v="360000"/>
    <n v="22000"/>
    <n v="19950"/>
    <n v="3000"/>
    <n v="404950"/>
    <x v="1646"/>
    <n v="49.25"/>
    <x v="2"/>
    <s v="Normal"/>
    <x v="1"/>
  </r>
  <r>
    <x v="1960"/>
    <d v="2024-01-14T10:13:00"/>
    <x v="13"/>
    <x v="0"/>
    <x v="0"/>
    <n v="2024"/>
    <x v="6"/>
    <n v="10"/>
    <x v="0"/>
    <x v="3"/>
    <s v="ONLINE"/>
    <s v="Shopee - Malang"/>
    <s v="Online"/>
    <s v="Malang"/>
    <x v="13"/>
    <s v="CUST00545"/>
    <x v="1"/>
    <x v="1"/>
    <x v="0"/>
    <s v="PRD002"/>
    <x v="12"/>
    <x v="2"/>
    <x v="11"/>
    <s v="Nexus"/>
    <n v="2"/>
    <n v="249000"/>
    <n v="249000"/>
    <n v="0"/>
    <n v="498000"/>
    <n v="240000"/>
    <n v="20000"/>
    <n v="19920"/>
    <n v="2000"/>
    <n v="281920"/>
    <x v="1647"/>
    <n v="43.39"/>
    <x v="7"/>
    <s v="Normal"/>
    <x v="1"/>
  </r>
  <r>
    <x v="1961"/>
    <d v="2024-01-14T10:15:00"/>
    <x v="13"/>
    <x v="0"/>
    <x v="0"/>
    <n v="2024"/>
    <x v="6"/>
    <n v="10"/>
    <x v="0"/>
    <x v="3"/>
    <s v="ONLINE"/>
    <s v="Shopee - Padang"/>
    <s v="Online"/>
    <s v="Padang"/>
    <x v="8"/>
    <s v="CUST02715"/>
    <x v="0"/>
    <x v="2"/>
    <x v="0"/>
    <s v="PRD011"/>
    <x v="0"/>
    <x v="0"/>
    <x v="0"/>
    <s v="Nexus Bag"/>
    <n v="5"/>
    <n v="89000"/>
    <n v="75650"/>
    <n v="15"/>
    <n v="378250"/>
    <n v="175000"/>
    <n v="30000"/>
    <n v="15130"/>
    <n v="5000"/>
    <n v="225130"/>
    <x v="1648"/>
    <n v="40.479999999999997"/>
    <x v="0"/>
    <s v="Weekend Sale"/>
    <x v="0"/>
  </r>
  <r>
    <x v="1962"/>
    <d v="2024-01-14T10:35:00"/>
    <x v="13"/>
    <x v="0"/>
    <x v="0"/>
    <n v="2024"/>
    <x v="6"/>
    <n v="10"/>
    <x v="0"/>
    <x v="1"/>
    <s v="STR011"/>
    <s v="Nexus Retail Tangerang"/>
    <s v="Mall"/>
    <s v="Tangerang"/>
    <x v="2"/>
    <s v="CUST04539"/>
    <x v="1"/>
    <x v="4"/>
    <x v="0"/>
    <s v="PRD026"/>
    <x v="15"/>
    <x v="1"/>
    <x v="14"/>
    <s v="Nexus Step"/>
    <n v="2"/>
    <n v="279000"/>
    <n v="265050"/>
    <n v="5"/>
    <n v="530100"/>
    <n v="240000"/>
    <n v="0"/>
    <n v="0"/>
    <n v="0"/>
    <n v="240000"/>
    <x v="1649"/>
    <n v="54.73"/>
    <x v="2"/>
    <s v="Normal"/>
    <x v="1"/>
  </r>
  <r>
    <x v="1963"/>
    <d v="2024-01-14T10:37:00"/>
    <x v="13"/>
    <x v="0"/>
    <x v="0"/>
    <n v="2024"/>
    <x v="6"/>
    <n v="10"/>
    <x v="0"/>
    <x v="3"/>
    <s v="ONLINE"/>
    <s v="Shopee - Pontianak"/>
    <s v="Online"/>
    <s v="Pontianak"/>
    <x v="5"/>
    <s v="CUST07009"/>
    <x v="0"/>
    <x v="2"/>
    <x v="0"/>
    <s v="PRD007"/>
    <x v="25"/>
    <x v="2"/>
    <x v="2"/>
    <s v="Nexus"/>
    <n v="3"/>
    <n v="129000"/>
    <n v="122550"/>
    <n v="5"/>
    <n v="367650"/>
    <n v="165000"/>
    <n v="18000"/>
    <n v="14706"/>
    <n v="2000"/>
    <n v="199706"/>
    <x v="1650"/>
    <n v="45.68"/>
    <x v="0"/>
    <s v="Weekend Sale"/>
    <x v="0"/>
  </r>
  <r>
    <x v="1964"/>
    <d v="2024-01-14T10:38:00"/>
    <x v="13"/>
    <x v="0"/>
    <x v="0"/>
    <n v="2024"/>
    <x v="6"/>
    <n v="10"/>
    <x v="0"/>
    <x v="3"/>
    <s v="ONLINE"/>
    <s v="Shopee - Solo"/>
    <s v="Online"/>
    <s v="Solo"/>
    <x v="0"/>
    <s v="CUST03272"/>
    <x v="0"/>
    <x v="1"/>
    <x v="1"/>
    <s v="PRD005"/>
    <x v="4"/>
    <x v="2"/>
    <x v="4"/>
    <s v="Batik Nexus"/>
    <n v="1"/>
    <n v="399000"/>
    <n v="379050"/>
    <n v="5"/>
    <n v="379050"/>
    <n v="180000"/>
    <n v="12000"/>
    <n v="15162"/>
    <n v="3000"/>
    <n v="210162"/>
    <x v="1651"/>
    <n v="44.56"/>
    <x v="4"/>
    <s v="Weekend Sale"/>
    <x v="0"/>
  </r>
  <r>
    <x v="1965"/>
    <d v="2024-01-14T10:41:00"/>
    <x v="13"/>
    <x v="0"/>
    <x v="0"/>
    <n v="2024"/>
    <x v="6"/>
    <n v="10"/>
    <x v="0"/>
    <x v="1"/>
    <s v="STR010"/>
    <s v="Nexus Retail Bekasi"/>
    <s v="Mall"/>
    <s v="Bekasi"/>
    <x v="9"/>
    <s v="CUST02278"/>
    <x v="1"/>
    <x v="2"/>
    <x v="0"/>
    <s v="PRD002"/>
    <x v="12"/>
    <x v="2"/>
    <x v="11"/>
    <s v="Nexus"/>
    <n v="2"/>
    <n v="249000"/>
    <n v="236550"/>
    <n v="5"/>
    <n v="473100"/>
    <n v="240000"/>
    <n v="0"/>
    <n v="0"/>
    <n v="0"/>
    <n v="240000"/>
    <x v="836"/>
    <n v="49.27"/>
    <x v="5"/>
    <s v="Weekend Sale"/>
    <x v="0"/>
  </r>
  <r>
    <x v="1966"/>
    <d v="2024-01-14T10:43:00"/>
    <x v="13"/>
    <x v="0"/>
    <x v="0"/>
    <n v="2024"/>
    <x v="6"/>
    <n v="10"/>
    <x v="0"/>
    <x v="2"/>
    <s v="ONLINE"/>
    <s v="Website - Bekasi"/>
    <s v="Online"/>
    <s v="Bekasi"/>
    <x v="9"/>
    <s v="CUST04511"/>
    <x v="1"/>
    <x v="3"/>
    <x v="0"/>
    <s v="PRD014"/>
    <x v="18"/>
    <x v="0"/>
    <x v="17"/>
    <s v="Nexus Eye"/>
    <n v="1"/>
    <n v="199000"/>
    <n v="179100"/>
    <n v="10"/>
    <n v="179100"/>
    <n v="70000"/>
    <n v="9000"/>
    <n v="4477"/>
    <n v="4000"/>
    <n v="87477"/>
    <x v="1652"/>
    <n v="51.16"/>
    <x v="3"/>
    <s v="Weekend Sale"/>
    <x v="0"/>
  </r>
  <r>
    <x v="1967"/>
    <d v="2024-01-14T10:47:00"/>
    <x v="13"/>
    <x v="0"/>
    <x v="0"/>
    <n v="2024"/>
    <x v="6"/>
    <n v="10"/>
    <x v="0"/>
    <x v="3"/>
    <s v="ONLINE"/>
    <s v="Shopee - Palembang"/>
    <s v="Online"/>
    <s v="Palembang"/>
    <x v="11"/>
    <s v="CUST02287"/>
    <x v="0"/>
    <x v="1"/>
    <x v="0"/>
    <s v="PRD018"/>
    <x v="21"/>
    <x v="3"/>
    <x v="18"/>
    <s v="Nexus Scent"/>
    <n v="1"/>
    <n v="159000"/>
    <n v="151050"/>
    <n v="5"/>
    <n v="151050"/>
    <n v="65000"/>
    <n v="30000"/>
    <n v="6042"/>
    <n v="4000"/>
    <n v="105042"/>
    <x v="1653"/>
    <n v="30.46"/>
    <x v="3"/>
    <s v="Weekend Sale"/>
    <x v="0"/>
  </r>
  <r>
    <x v="1968"/>
    <d v="2024-01-14T10:52:00"/>
    <x v="13"/>
    <x v="0"/>
    <x v="0"/>
    <n v="2024"/>
    <x v="6"/>
    <n v="10"/>
    <x v="0"/>
    <x v="0"/>
    <s v="ONLINE"/>
    <s v="Tokopedia - Denpasar"/>
    <s v="Online"/>
    <s v="Denpasar"/>
    <x v="3"/>
    <s v="CUST00289"/>
    <x v="1"/>
    <x v="3"/>
    <x v="0"/>
    <s v="PRD025"/>
    <x v="1"/>
    <x v="1"/>
    <x v="1"/>
    <s v="Nexus Step"/>
    <n v="5"/>
    <n v="189000"/>
    <n v="189000"/>
    <n v="0"/>
    <n v="945000"/>
    <n v="375000"/>
    <n v="18000"/>
    <n v="33075"/>
    <n v="4000"/>
    <n v="430075"/>
    <x v="1654"/>
    <n v="54.49"/>
    <x v="3"/>
    <s v="Normal"/>
    <x v="1"/>
  </r>
  <r>
    <x v="1969"/>
    <d v="2024-01-14T11:02:00"/>
    <x v="13"/>
    <x v="0"/>
    <x v="0"/>
    <n v="2024"/>
    <x v="6"/>
    <n v="11"/>
    <x v="1"/>
    <x v="3"/>
    <s v="ONLINE"/>
    <s v="Shopee - Banjarmasin"/>
    <s v="Online"/>
    <s v="Banjarmasin"/>
    <x v="4"/>
    <s v="CUST02704"/>
    <x v="0"/>
    <x v="2"/>
    <x v="0"/>
    <s v="PRD015"/>
    <x v="3"/>
    <x v="3"/>
    <x v="3"/>
    <s v="Nexus Home"/>
    <n v="4"/>
    <n v="129000"/>
    <n v="129000"/>
    <n v="0"/>
    <n v="516000"/>
    <n v="200000"/>
    <n v="25000"/>
    <n v="20640"/>
    <n v="5000"/>
    <n v="250640"/>
    <x v="1655"/>
    <n v="51.43"/>
    <x v="7"/>
    <s v="Normal"/>
    <x v="1"/>
  </r>
  <r>
    <x v="1970"/>
    <d v="2024-01-14T11:02:00"/>
    <x v="13"/>
    <x v="0"/>
    <x v="0"/>
    <n v="2024"/>
    <x v="6"/>
    <n v="11"/>
    <x v="1"/>
    <x v="0"/>
    <s v="ONLINE"/>
    <s v="Tokopedia - Denpasar"/>
    <s v="Online"/>
    <s v="Denpasar"/>
    <x v="3"/>
    <s v="CUST07003"/>
    <x v="1"/>
    <x v="1"/>
    <x v="0"/>
    <s v="PRD017"/>
    <x v="20"/>
    <x v="3"/>
    <x v="18"/>
    <s v="Nexus Scent"/>
    <n v="2"/>
    <n v="89000"/>
    <n v="80100"/>
    <n v="10"/>
    <n v="160200"/>
    <n v="60000"/>
    <n v="18000"/>
    <n v="5607"/>
    <n v="4000"/>
    <n v="87607"/>
    <x v="1656"/>
    <n v="45.31"/>
    <x v="3"/>
    <s v="Normal"/>
    <x v="1"/>
  </r>
  <r>
    <x v="1971"/>
    <d v="2024-01-14T11:06:00"/>
    <x v="13"/>
    <x v="0"/>
    <x v="0"/>
    <n v="2024"/>
    <x v="6"/>
    <n v="11"/>
    <x v="1"/>
    <x v="3"/>
    <s v="ONLINE"/>
    <s v="Shopee - Medan"/>
    <s v="Online"/>
    <s v="Medan"/>
    <x v="10"/>
    <s v="CUST07061"/>
    <x v="0"/>
    <x v="3"/>
    <x v="0"/>
    <s v="PRD010"/>
    <x v="5"/>
    <x v="0"/>
    <x v="5"/>
    <s v="Nexus"/>
    <n v="3"/>
    <n v="79000"/>
    <n v="79000"/>
    <n v="0"/>
    <n v="237000"/>
    <n v="90000"/>
    <n v="22000"/>
    <n v="9480"/>
    <n v="4000"/>
    <n v="125480"/>
    <x v="1657"/>
    <n v="47.05"/>
    <x v="0"/>
    <s v="Normal"/>
    <x v="1"/>
  </r>
  <r>
    <x v="1972"/>
    <d v="2024-01-14T11:08:00"/>
    <x v="13"/>
    <x v="0"/>
    <x v="0"/>
    <n v="2024"/>
    <x v="6"/>
    <n v="11"/>
    <x v="1"/>
    <x v="0"/>
    <s v="ONLINE"/>
    <s v="Tokopedia - Samarinda"/>
    <s v="Online"/>
    <s v="Samarinda"/>
    <x v="15"/>
    <s v="CUST04288"/>
    <x v="0"/>
    <x v="3"/>
    <x v="1"/>
    <s v="PRD008"/>
    <x v="6"/>
    <x v="2"/>
    <x v="6"/>
    <s v="Nexus"/>
    <n v="1"/>
    <n v="189000"/>
    <n v="179550"/>
    <n v="5"/>
    <n v="179550"/>
    <n v="85000"/>
    <n v="35000"/>
    <n v="6284"/>
    <n v="5000"/>
    <n v="131284"/>
    <x v="1658"/>
    <n v="26.88"/>
    <x v="1"/>
    <s v="Weekend Sale"/>
    <x v="0"/>
  </r>
  <r>
    <x v="1973"/>
    <d v="2024-01-14T11:17:00"/>
    <x v="13"/>
    <x v="0"/>
    <x v="0"/>
    <n v="2024"/>
    <x v="6"/>
    <n v="11"/>
    <x v="1"/>
    <x v="3"/>
    <s v="ONLINE"/>
    <s v="Shopee - Balikpapan"/>
    <s v="Online"/>
    <s v="Balikpapan"/>
    <x v="15"/>
    <s v="CUST05856"/>
    <x v="1"/>
    <x v="3"/>
    <x v="0"/>
    <s v="PRD011"/>
    <x v="0"/>
    <x v="0"/>
    <x v="0"/>
    <s v="Nexus Bag"/>
    <n v="4"/>
    <n v="89000"/>
    <n v="80100"/>
    <n v="10"/>
    <n v="320400"/>
    <n v="140000"/>
    <n v="35000"/>
    <n v="12816"/>
    <n v="2000"/>
    <n v="189816"/>
    <x v="475"/>
    <n v="40.76"/>
    <x v="0"/>
    <s v="Normal"/>
    <x v="1"/>
  </r>
  <r>
    <x v="1974"/>
    <d v="2024-01-14T11:21:00"/>
    <x v="13"/>
    <x v="0"/>
    <x v="0"/>
    <n v="2024"/>
    <x v="6"/>
    <n v="11"/>
    <x v="1"/>
    <x v="2"/>
    <s v="ONLINE"/>
    <s v="Website - Lampung"/>
    <s v="Online"/>
    <s v="Lampung"/>
    <x v="17"/>
    <s v="CUST04750"/>
    <x v="0"/>
    <x v="1"/>
    <x v="0"/>
    <s v="PRD006"/>
    <x v="16"/>
    <x v="2"/>
    <x v="15"/>
    <s v="Nexus"/>
    <n v="3"/>
    <n v="349000"/>
    <n v="331550"/>
    <n v="5"/>
    <n v="994650"/>
    <n v="480000"/>
    <n v="22000"/>
    <n v="24866"/>
    <n v="5000"/>
    <n v="531866"/>
    <x v="1659"/>
    <n v="46.53"/>
    <x v="0"/>
    <s v="Weekend Sale"/>
    <x v="0"/>
  </r>
  <r>
    <x v="1975"/>
    <d v="2024-01-14T11:35:00"/>
    <x v="13"/>
    <x v="0"/>
    <x v="0"/>
    <n v="2024"/>
    <x v="6"/>
    <n v="11"/>
    <x v="1"/>
    <x v="0"/>
    <s v="ONLINE"/>
    <s v="Tokopedia - Yogyakarta"/>
    <s v="Online"/>
    <s v="Yogyakarta"/>
    <x v="6"/>
    <s v="CUST03544"/>
    <x v="0"/>
    <x v="3"/>
    <x v="0"/>
    <s v="PRD011"/>
    <x v="0"/>
    <x v="0"/>
    <x v="0"/>
    <s v="Nexus Bag"/>
    <n v="3"/>
    <n v="89000"/>
    <n v="75650"/>
    <n v="15"/>
    <n v="226950"/>
    <n v="105000"/>
    <n v="20000"/>
    <n v="7943"/>
    <n v="4000"/>
    <n v="136943"/>
    <x v="1660"/>
    <n v="39.659999999999997"/>
    <x v="3"/>
    <s v="Weekend Sale"/>
    <x v="0"/>
  </r>
  <r>
    <x v="1976"/>
    <d v="2024-01-14T11:39:00"/>
    <x v="13"/>
    <x v="0"/>
    <x v="0"/>
    <n v="2024"/>
    <x v="6"/>
    <n v="11"/>
    <x v="1"/>
    <x v="3"/>
    <s v="ONLINE"/>
    <s v="Shopee - Jakarta"/>
    <s v="Online"/>
    <s v="Jakarta"/>
    <x v="12"/>
    <s v="CUST05364"/>
    <x v="0"/>
    <x v="2"/>
    <x v="0"/>
    <s v="PRD013"/>
    <x v="9"/>
    <x v="0"/>
    <x v="9"/>
    <s v="Nexus Leather"/>
    <n v="3"/>
    <n v="149000"/>
    <n v="141550"/>
    <n v="5"/>
    <n v="424650"/>
    <n v="180000"/>
    <n v="15000"/>
    <n v="16986"/>
    <n v="4000"/>
    <n v="215986"/>
    <x v="1661"/>
    <n v="49.14"/>
    <x v="3"/>
    <s v="Weekend Sale"/>
    <x v="0"/>
  </r>
  <r>
    <x v="1977"/>
    <d v="2024-01-14T11:44:00"/>
    <x v="13"/>
    <x v="0"/>
    <x v="0"/>
    <n v="2024"/>
    <x v="6"/>
    <n v="11"/>
    <x v="1"/>
    <x v="1"/>
    <s v="STR010"/>
    <s v="Nexus Retail Bekasi"/>
    <s v="Mall"/>
    <s v="Bekasi"/>
    <x v="9"/>
    <s v="CUST02121"/>
    <x v="0"/>
    <x v="2"/>
    <x v="0"/>
    <s v="PRD015"/>
    <x v="3"/>
    <x v="3"/>
    <x v="3"/>
    <s v="Nexus Home"/>
    <n v="3"/>
    <n v="129000"/>
    <n v="116100"/>
    <n v="10"/>
    <n v="348300"/>
    <n v="150000"/>
    <n v="0"/>
    <n v="0"/>
    <n v="0"/>
    <n v="150000"/>
    <x v="556"/>
    <n v="56.93"/>
    <x v="3"/>
    <s v="Weekend Sale"/>
    <x v="0"/>
  </r>
  <r>
    <x v="1978"/>
    <d v="2024-01-14T11:51:00"/>
    <x v="13"/>
    <x v="0"/>
    <x v="0"/>
    <n v="2024"/>
    <x v="6"/>
    <n v="11"/>
    <x v="1"/>
    <x v="0"/>
    <s v="ONLINE"/>
    <s v="Tokopedia - Malang"/>
    <s v="Online"/>
    <s v="Malang"/>
    <x v="13"/>
    <s v="CUST04433"/>
    <x v="1"/>
    <x v="1"/>
    <x v="1"/>
    <s v="PRD025"/>
    <x v="1"/>
    <x v="1"/>
    <x v="1"/>
    <s v="Nexus Step"/>
    <n v="4"/>
    <n v="189000"/>
    <n v="170100"/>
    <n v="10"/>
    <n v="680400"/>
    <n v="300000"/>
    <n v="20000"/>
    <n v="23814"/>
    <n v="2000"/>
    <n v="345814"/>
    <x v="1662"/>
    <n v="49.17"/>
    <x v="4"/>
    <s v="Weekend Sale"/>
    <x v="0"/>
  </r>
  <r>
    <x v="1979"/>
    <d v="2024-01-14T11:54:00"/>
    <x v="13"/>
    <x v="0"/>
    <x v="0"/>
    <n v="2024"/>
    <x v="6"/>
    <n v="11"/>
    <x v="1"/>
    <x v="3"/>
    <s v="ONLINE"/>
    <s v="Shopee - Yogyakarta"/>
    <s v="Online"/>
    <s v="Yogyakarta"/>
    <x v="6"/>
    <s v="CUST03816"/>
    <x v="0"/>
    <x v="2"/>
    <x v="1"/>
    <s v="PRD002"/>
    <x v="12"/>
    <x v="2"/>
    <x v="11"/>
    <s v="Nexus"/>
    <n v="5"/>
    <n v="249000"/>
    <n v="249000"/>
    <n v="0"/>
    <n v="1245000"/>
    <n v="600000"/>
    <n v="15000"/>
    <n v="49800"/>
    <n v="3000"/>
    <n v="667800"/>
    <x v="1663"/>
    <n v="46.36"/>
    <x v="4"/>
    <s v="Normal"/>
    <x v="1"/>
  </r>
  <r>
    <x v="1980"/>
    <d v="2024-01-14T11:58:00"/>
    <x v="13"/>
    <x v="0"/>
    <x v="0"/>
    <n v="2024"/>
    <x v="6"/>
    <n v="11"/>
    <x v="1"/>
    <x v="3"/>
    <s v="ONLINE"/>
    <s v="Shopee - Yogyakarta"/>
    <s v="Online"/>
    <s v="Yogyakarta"/>
    <x v="6"/>
    <s v="CUST04283"/>
    <x v="0"/>
    <x v="3"/>
    <x v="1"/>
    <s v="PRD004"/>
    <x v="23"/>
    <x v="2"/>
    <x v="20"/>
    <s v="Nexus"/>
    <n v="1"/>
    <n v="279000"/>
    <n v="265050"/>
    <n v="5"/>
    <n v="265050"/>
    <n v="130000"/>
    <n v="15000"/>
    <n v="10602"/>
    <n v="5000"/>
    <n v="160602"/>
    <x v="1664"/>
    <n v="39.409999999999997"/>
    <x v="3"/>
    <s v="Weekend Sale"/>
    <x v="0"/>
  </r>
  <r>
    <x v="1981"/>
    <d v="2024-01-14T11:58:00"/>
    <x v="13"/>
    <x v="0"/>
    <x v="0"/>
    <n v="2024"/>
    <x v="6"/>
    <n v="11"/>
    <x v="1"/>
    <x v="0"/>
    <s v="ONLINE"/>
    <s v="Tokopedia - Surabaya"/>
    <s v="Online"/>
    <s v="Surabaya"/>
    <x v="13"/>
    <s v="CUST04256"/>
    <x v="0"/>
    <x v="4"/>
    <x v="0"/>
    <s v="PRD010"/>
    <x v="5"/>
    <x v="0"/>
    <x v="5"/>
    <s v="Nexus"/>
    <n v="1"/>
    <n v="79000"/>
    <n v="71100"/>
    <n v="10"/>
    <n v="71100"/>
    <n v="30000"/>
    <n v="20000"/>
    <n v="2488"/>
    <n v="3000"/>
    <n v="55488"/>
    <x v="1665"/>
    <n v="21.96"/>
    <x v="1"/>
    <s v="Weekend Sale"/>
    <x v="0"/>
  </r>
  <r>
    <x v="1982"/>
    <d v="2024-01-14T12:06:00"/>
    <x v="13"/>
    <x v="0"/>
    <x v="0"/>
    <n v="2024"/>
    <x v="6"/>
    <n v="12"/>
    <x v="1"/>
    <x v="1"/>
    <s v="STR007"/>
    <s v="Nexus Retail Makassar"/>
    <s v="Mall"/>
    <s v="Makassar"/>
    <x v="7"/>
    <s v="CUST00288"/>
    <x v="1"/>
    <x v="2"/>
    <x v="0"/>
    <s v="PRD019"/>
    <x v="8"/>
    <x v="3"/>
    <x v="8"/>
    <s v="Nexus Home"/>
    <n v="3"/>
    <n v="119000"/>
    <n v="119000"/>
    <n v="0"/>
    <n v="357000"/>
    <n v="135000"/>
    <n v="0"/>
    <n v="0"/>
    <n v="0"/>
    <n v="135000"/>
    <x v="1666"/>
    <n v="62.18"/>
    <x v="3"/>
    <s v="Normal"/>
    <x v="1"/>
  </r>
  <r>
    <x v="1983"/>
    <d v="2024-01-14T12:12:00"/>
    <x v="13"/>
    <x v="0"/>
    <x v="0"/>
    <n v="2024"/>
    <x v="6"/>
    <n v="12"/>
    <x v="1"/>
    <x v="1"/>
    <s v="STR001"/>
    <s v="Nexus Retail Sudirman"/>
    <s v="Mall"/>
    <s v="Jakarta"/>
    <x v="12"/>
    <s v="CUST00083"/>
    <x v="0"/>
    <x v="0"/>
    <x v="0"/>
    <s v="PRD024"/>
    <x v="17"/>
    <x v="1"/>
    <x v="16"/>
    <s v="Nexus Step"/>
    <n v="1"/>
    <n v="399000"/>
    <n v="399000"/>
    <n v="0"/>
    <n v="399000"/>
    <n v="180000"/>
    <n v="0"/>
    <n v="0"/>
    <n v="0"/>
    <n v="180000"/>
    <x v="772"/>
    <n v="54.89"/>
    <x v="6"/>
    <s v="Normal"/>
    <x v="1"/>
  </r>
  <r>
    <x v="1984"/>
    <d v="2024-01-14T12:12:00"/>
    <x v="13"/>
    <x v="0"/>
    <x v="0"/>
    <n v="2024"/>
    <x v="6"/>
    <n v="12"/>
    <x v="1"/>
    <x v="0"/>
    <s v="ONLINE"/>
    <s v="Tokopedia - Pekanbaru"/>
    <s v="Online"/>
    <s v="Pekanbaru"/>
    <x v="1"/>
    <s v="CUST06002"/>
    <x v="1"/>
    <x v="3"/>
    <x v="0"/>
    <s v="PRD012"/>
    <x v="10"/>
    <x v="0"/>
    <x v="10"/>
    <s v="Nexus Leather"/>
    <n v="2"/>
    <n v="259000"/>
    <n v="259000"/>
    <n v="0"/>
    <n v="518000"/>
    <n v="220000"/>
    <n v="30000"/>
    <n v="18130"/>
    <n v="4000"/>
    <n v="272130"/>
    <x v="1667"/>
    <n v="47.47"/>
    <x v="3"/>
    <s v="Normal"/>
    <x v="1"/>
  </r>
  <r>
    <x v="1985"/>
    <d v="2024-01-14T12:26:00"/>
    <x v="13"/>
    <x v="0"/>
    <x v="0"/>
    <n v="2024"/>
    <x v="6"/>
    <n v="12"/>
    <x v="1"/>
    <x v="0"/>
    <s v="ONLINE"/>
    <s v="Tokopedia - Padang"/>
    <s v="Online"/>
    <s v="Padang"/>
    <x v="8"/>
    <s v="CUST02430"/>
    <x v="0"/>
    <x v="3"/>
    <x v="0"/>
    <s v="PRD009"/>
    <x v="11"/>
    <x v="0"/>
    <x v="0"/>
    <s v="Nexus Bag"/>
    <n v="2"/>
    <n v="179000"/>
    <n v="161100"/>
    <n v="10"/>
    <n v="322200"/>
    <n v="160000"/>
    <n v="35000"/>
    <n v="11277"/>
    <n v="2000"/>
    <n v="208277"/>
    <x v="1668"/>
    <n v="35.36"/>
    <x v="3"/>
    <s v="Weekend Sale"/>
    <x v="0"/>
  </r>
  <r>
    <x v="1986"/>
    <d v="2024-01-14T12:27:00"/>
    <x v="13"/>
    <x v="0"/>
    <x v="0"/>
    <n v="2024"/>
    <x v="6"/>
    <n v="12"/>
    <x v="1"/>
    <x v="3"/>
    <s v="ONLINE"/>
    <s v="Shopee - Lampung"/>
    <s v="Online"/>
    <s v="Lampung"/>
    <x v="17"/>
    <s v="CUST07671"/>
    <x v="0"/>
    <x v="2"/>
    <x v="0"/>
    <s v="PRD004"/>
    <x v="23"/>
    <x v="2"/>
    <x v="20"/>
    <s v="Nexus"/>
    <n v="1"/>
    <n v="279000"/>
    <n v="237150"/>
    <n v="15"/>
    <n v="237150"/>
    <n v="130000"/>
    <n v="18000"/>
    <n v="9486"/>
    <n v="5000"/>
    <n v="162486"/>
    <x v="1669"/>
    <n v="31.48"/>
    <x v="4"/>
    <s v="Weekend Sale"/>
    <x v="0"/>
  </r>
  <r>
    <x v="1987"/>
    <d v="2024-01-14T12:28:00"/>
    <x v="13"/>
    <x v="0"/>
    <x v="0"/>
    <n v="2024"/>
    <x v="6"/>
    <n v="12"/>
    <x v="1"/>
    <x v="2"/>
    <s v="ONLINE"/>
    <s v="Website - Semarang"/>
    <s v="Online"/>
    <s v="Semarang"/>
    <x v="0"/>
    <s v="CUST02435"/>
    <x v="1"/>
    <x v="0"/>
    <x v="0"/>
    <s v="PRD017"/>
    <x v="20"/>
    <x v="3"/>
    <x v="18"/>
    <s v="Nexus Scent"/>
    <n v="3"/>
    <n v="89000"/>
    <n v="80100"/>
    <n v="10"/>
    <n v="240300"/>
    <n v="90000"/>
    <n v="15000"/>
    <n v="6007"/>
    <n v="2000"/>
    <n v="113007"/>
    <x v="1670"/>
    <n v="52.97"/>
    <x v="9"/>
    <s v="Normal"/>
    <x v="1"/>
  </r>
  <r>
    <x v="1988"/>
    <d v="2024-01-14T12:36:00"/>
    <x v="13"/>
    <x v="0"/>
    <x v="0"/>
    <n v="2024"/>
    <x v="6"/>
    <n v="12"/>
    <x v="1"/>
    <x v="3"/>
    <s v="ONLINE"/>
    <s v="Shopee - Pekanbaru"/>
    <s v="Online"/>
    <s v="Pekanbaru"/>
    <x v="1"/>
    <s v="CUST00016"/>
    <x v="1"/>
    <x v="1"/>
    <x v="1"/>
    <s v="PRD019"/>
    <x v="8"/>
    <x v="3"/>
    <x v="8"/>
    <s v="Nexus Home"/>
    <n v="1"/>
    <n v="119000"/>
    <n v="113050"/>
    <n v="5"/>
    <n v="113050"/>
    <n v="45000"/>
    <n v="35000"/>
    <n v="4522"/>
    <n v="5000"/>
    <n v="89522"/>
    <x v="1671"/>
    <n v="20.81"/>
    <x v="7"/>
    <s v="Weekend Sale"/>
    <x v="0"/>
  </r>
  <r>
    <x v="1989"/>
    <d v="2024-01-14T12:37:00"/>
    <x v="13"/>
    <x v="0"/>
    <x v="0"/>
    <n v="2024"/>
    <x v="6"/>
    <n v="12"/>
    <x v="1"/>
    <x v="2"/>
    <s v="ONLINE"/>
    <s v="Website - Padang"/>
    <s v="Online"/>
    <s v="Padang"/>
    <x v="8"/>
    <s v="CUST01774"/>
    <x v="0"/>
    <x v="1"/>
    <x v="0"/>
    <s v="PRD023"/>
    <x v="7"/>
    <x v="4"/>
    <x v="7"/>
    <s v="Nexus Write"/>
    <n v="1"/>
    <n v="29000"/>
    <n v="26100"/>
    <n v="10"/>
    <n v="26100"/>
    <n v="10000"/>
    <n v="18000"/>
    <n v="652"/>
    <n v="4000"/>
    <n v="32652"/>
    <x v="1672"/>
    <n v="-25.1"/>
    <x v="0"/>
    <s v="Weekend Sale"/>
    <x v="0"/>
  </r>
  <r>
    <x v="1990"/>
    <d v="2024-01-14T12:38:00"/>
    <x v="13"/>
    <x v="0"/>
    <x v="0"/>
    <n v="2024"/>
    <x v="6"/>
    <n v="12"/>
    <x v="1"/>
    <x v="2"/>
    <s v="ONLINE"/>
    <s v="Website - Denpasar"/>
    <s v="Online"/>
    <s v="Denpasar"/>
    <x v="3"/>
    <s v="CUST04668"/>
    <x v="0"/>
    <x v="1"/>
    <x v="0"/>
    <s v="PRD011"/>
    <x v="0"/>
    <x v="0"/>
    <x v="0"/>
    <s v="Nexus Bag"/>
    <n v="1"/>
    <n v="89000"/>
    <n v="75650"/>
    <n v="15"/>
    <n v="75650"/>
    <n v="35000"/>
    <n v="30000"/>
    <n v="1891"/>
    <n v="3000"/>
    <n v="69891"/>
    <x v="1673"/>
    <n v="7.61"/>
    <x v="2"/>
    <s v="Weekend Sale"/>
    <x v="0"/>
  </r>
  <r>
    <x v="1991"/>
    <d v="2024-01-14T12:45:00"/>
    <x v="13"/>
    <x v="0"/>
    <x v="0"/>
    <n v="2024"/>
    <x v="6"/>
    <n v="12"/>
    <x v="1"/>
    <x v="2"/>
    <s v="ONLINE"/>
    <s v="Website - Solo"/>
    <s v="Online"/>
    <s v="Solo"/>
    <x v="0"/>
    <s v="CUST06042"/>
    <x v="0"/>
    <x v="1"/>
    <x v="0"/>
    <s v="PRD017"/>
    <x v="20"/>
    <x v="3"/>
    <x v="18"/>
    <s v="Nexus Scent"/>
    <n v="2"/>
    <n v="89000"/>
    <n v="80100"/>
    <n v="10"/>
    <n v="160200"/>
    <n v="60000"/>
    <n v="15000"/>
    <n v="4005"/>
    <n v="4000"/>
    <n v="83005"/>
    <x v="1674"/>
    <n v="48.19"/>
    <x v="0"/>
    <s v="Weekend Sale"/>
    <x v="0"/>
  </r>
  <r>
    <x v="1992"/>
    <d v="2024-01-14T12:45:00"/>
    <x v="13"/>
    <x v="0"/>
    <x v="0"/>
    <n v="2024"/>
    <x v="6"/>
    <n v="12"/>
    <x v="1"/>
    <x v="0"/>
    <s v="ONLINE"/>
    <s v="Tokopedia - Denpasar"/>
    <s v="Online"/>
    <s v="Denpasar"/>
    <x v="3"/>
    <s v="CUST01190"/>
    <x v="0"/>
    <x v="2"/>
    <x v="0"/>
    <s v="PRD004"/>
    <x v="23"/>
    <x v="2"/>
    <x v="20"/>
    <s v="Nexus"/>
    <n v="3"/>
    <n v="279000"/>
    <n v="265050"/>
    <n v="5"/>
    <n v="795150"/>
    <n v="390000"/>
    <n v="18000"/>
    <n v="27830"/>
    <n v="4000"/>
    <n v="439830"/>
    <x v="1675"/>
    <n v="44.69"/>
    <x v="1"/>
    <s v="Normal"/>
    <x v="1"/>
  </r>
  <r>
    <x v="1993"/>
    <d v="2024-01-14T12:48:00"/>
    <x v="13"/>
    <x v="0"/>
    <x v="0"/>
    <n v="2024"/>
    <x v="6"/>
    <n v="12"/>
    <x v="1"/>
    <x v="1"/>
    <s v="STR013"/>
    <s v="Nexus Retail Bogor"/>
    <s v="Mall"/>
    <s v="Bogor"/>
    <x v="9"/>
    <s v="CUST04575"/>
    <x v="0"/>
    <x v="2"/>
    <x v="0"/>
    <s v="PRD024"/>
    <x v="17"/>
    <x v="1"/>
    <x v="16"/>
    <s v="Nexus Step"/>
    <n v="3"/>
    <n v="399000"/>
    <n v="339150"/>
    <n v="15"/>
    <n v="1017450"/>
    <n v="540000"/>
    <n v="0"/>
    <n v="0"/>
    <n v="0"/>
    <n v="540000"/>
    <x v="191"/>
    <n v="46.93"/>
    <x v="2"/>
    <s v="Weekend Sale"/>
    <x v="0"/>
  </r>
  <r>
    <x v="1994"/>
    <d v="2024-01-14T12:49:00"/>
    <x v="13"/>
    <x v="0"/>
    <x v="0"/>
    <n v="2024"/>
    <x v="6"/>
    <n v="12"/>
    <x v="1"/>
    <x v="1"/>
    <s v="STR013"/>
    <s v="Nexus Retail Bogor"/>
    <s v="Mall"/>
    <s v="Bogor"/>
    <x v="9"/>
    <s v="CUST07406"/>
    <x v="1"/>
    <x v="3"/>
    <x v="0"/>
    <s v="PRD013"/>
    <x v="9"/>
    <x v="0"/>
    <x v="9"/>
    <s v="Nexus Leather"/>
    <n v="3"/>
    <n v="149000"/>
    <n v="141550"/>
    <n v="5"/>
    <n v="424650"/>
    <n v="180000"/>
    <n v="0"/>
    <n v="0"/>
    <n v="0"/>
    <n v="180000"/>
    <x v="1676"/>
    <n v="57.61"/>
    <x v="6"/>
    <s v="Weekend Sale"/>
    <x v="0"/>
  </r>
  <r>
    <x v="1995"/>
    <d v="2024-01-14T12:57:00"/>
    <x v="13"/>
    <x v="0"/>
    <x v="0"/>
    <n v="2024"/>
    <x v="6"/>
    <n v="12"/>
    <x v="1"/>
    <x v="3"/>
    <s v="ONLINE"/>
    <s v="Shopee - Semarang"/>
    <s v="Online"/>
    <s v="Semarang"/>
    <x v="0"/>
    <s v="CUST01790"/>
    <x v="0"/>
    <x v="1"/>
    <x v="0"/>
    <s v="PRD014"/>
    <x v="18"/>
    <x v="0"/>
    <x v="17"/>
    <s v="Nexus Eye"/>
    <n v="3"/>
    <n v="199000"/>
    <n v="189050"/>
    <n v="5"/>
    <n v="567150"/>
    <n v="210000"/>
    <n v="18000"/>
    <n v="22686"/>
    <n v="3000"/>
    <n v="253686"/>
    <x v="1677"/>
    <n v="55.27"/>
    <x v="7"/>
    <s v="Weekend Sale"/>
    <x v="0"/>
  </r>
  <r>
    <x v="1996"/>
    <d v="2024-01-14T13:05:00"/>
    <x v="13"/>
    <x v="0"/>
    <x v="0"/>
    <n v="2024"/>
    <x v="6"/>
    <n v="13"/>
    <x v="1"/>
    <x v="1"/>
    <s v="STR011"/>
    <s v="Nexus Retail Tangerang"/>
    <s v="Mall"/>
    <s v="Tangerang"/>
    <x v="2"/>
    <s v="CUST03118"/>
    <x v="1"/>
    <x v="0"/>
    <x v="0"/>
    <s v="PRD003"/>
    <x v="24"/>
    <x v="2"/>
    <x v="21"/>
    <s v="Nexus"/>
    <n v="1"/>
    <n v="299000"/>
    <n v="284050"/>
    <n v="5"/>
    <n v="284050"/>
    <n v="150000"/>
    <n v="0"/>
    <n v="0"/>
    <n v="0"/>
    <n v="150000"/>
    <x v="1017"/>
    <n v="47.19"/>
    <x v="5"/>
    <s v="Weekend Sale"/>
    <x v="0"/>
  </r>
  <r>
    <x v="1997"/>
    <d v="2024-01-14T13:08:00"/>
    <x v="13"/>
    <x v="0"/>
    <x v="0"/>
    <n v="2024"/>
    <x v="6"/>
    <n v="13"/>
    <x v="1"/>
    <x v="1"/>
    <s v="STR006"/>
    <s v="Nexus Retail Yogyakarta"/>
    <s v="Standalone"/>
    <s v="Yogyakarta"/>
    <x v="6"/>
    <s v="CUST07575"/>
    <x v="1"/>
    <x v="4"/>
    <x v="1"/>
    <s v="PRD022"/>
    <x v="22"/>
    <x v="4"/>
    <x v="19"/>
    <s v="Nexus Write"/>
    <n v="4"/>
    <n v="39000"/>
    <n v="33150"/>
    <n v="15"/>
    <n v="132600"/>
    <n v="60000"/>
    <n v="0"/>
    <n v="0"/>
    <n v="0"/>
    <n v="60000"/>
    <x v="1678"/>
    <n v="54.75"/>
    <x v="5"/>
    <s v="Weekend Sale"/>
    <x v="0"/>
  </r>
  <r>
    <x v="1998"/>
    <d v="2024-01-14T13:31:00"/>
    <x v="13"/>
    <x v="0"/>
    <x v="0"/>
    <n v="2024"/>
    <x v="6"/>
    <n v="13"/>
    <x v="1"/>
    <x v="1"/>
    <s v="STR003"/>
    <s v="Nexus Retail Surabaya"/>
    <s v="Mall"/>
    <s v="Surabaya"/>
    <x v="13"/>
    <s v="CUST05908"/>
    <x v="0"/>
    <x v="4"/>
    <x v="0"/>
    <s v="PRD003"/>
    <x v="24"/>
    <x v="2"/>
    <x v="21"/>
    <s v="Nexus"/>
    <n v="2"/>
    <n v="299000"/>
    <n v="284050"/>
    <n v="5"/>
    <n v="568100"/>
    <n v="300000"/>
    <n v="0"/>
    <n v="0"/>
    <n v="0"/>
    <n v="300000"/>
    <x v="962"/>
    <n v="47.19"/>
    <x v="2"/>
    <s v="Weekend Sale"/>
    <x v="0"/>
  </r>
  <r>
    <x v="1999"/>
    <d v="2024-01-14T13:41:00"/>
    <x v="13"/>
    <x v="0"/>
    <x v="0"/>
    <n v="2024"/>
    <x v="6"/>
    <n v="13"/>
    <x v="1"/>
    <x v="0"/>
    <s v="ONLINE"/>
    <s v="Tokopedia - Bandung"/>
    <s v="Online"/>
    <s v="Bandung"/>
    <x v="9"/>
    <s v="CUST03240"/>
    <x v="0"/>
    <x v="3"/>
    <x v="1"/>
    <s v="PRD015"/>
    <x v="3"/>
    <x v="3"/>
    <x v="3"/>
    <s v="Nexus Home"/>
    <n v="3"/>
    <n v="129000"/>
    <n v="109650"/>
    <n v="15"/>
    <n v="328950"/>
    <n v="150000"/>
    <n v="9000"/>
    <n v="11513"/>
    <n v="3000"/>
    <n v="173513"/>
    <x v="1679"/>
    <n v="47.25"/>
    <x v="8"/>
    <s v="Weekend Sale"/>
    <x v="0"/>
  </r>
  <r>
    <x v="2000"/>
    <d v="2024-01-14T13:42:00"/>
    <x v="13"/>
    <x v="0"/>
    <x v="0"/>
    <n v="2024"/>
    <x v="6"/>
    <n v="13"/>
    <x v="1"/>
    <x v="1"/>
    <s v="STR014"/>
    <s v="Nexus Retail Malang"/>
    <s v="Standalone"/>
    <s v="Malang"/>
    <x v="13"/>
    <s v="CUST02775"/>
    <x v="0"/>
    <x v="3"/>
    <x v="0"/>
    <s v="PRD018"/>
    <x v="21"/>
    <x v="3"/>
    <x v="18"/>
    <s v="Nexus Scent"/>
    <n v="1"/>
    <n v="159000"/>
    <n v="151050"/>
    <n v="5"/>
    <n v="151050"/>
    <n v="65000"/>
    <n v="0"/>
    <n v="0"/>
    <n v="0"/>
    <n v="65000"/>
    <x v="778"/>
    <n v="56.97"/>
    <x v="6"/>
    <s v="Weekend Sale"/>
    <x v="0"/>
  </r>
  <r>
    <x v="2001"/>
    <d v="2024-01-14T13:45:00"/>
    <x v="13"/>
    <x v="0"/>
    <x v="0"/>
    <n v="2024"/>
    <x v="6"/>
    <n v="13"/>
    <x v="1"/>
    <x v="3"/>
    <s v="ONLINE"/>
    <s v="Shopee - Bogor"/>
    <s v="Online"/>
    <s v="Bogor"/>
    <x v="9"/>
    <s v="CUST00591"/>
    <x v="1"/>
    <x v="1"/>
    <x v="1"/>
    <s v="PRD008"/>
    <x v="6"/>
    <x v="2"/>
    <x v="6"/>
    <s v="Nexus"/>
    <n v="2"/>
    <n v="189000"/>
    <n v="179550"/>
    <n v="5"/>
    <n v="359100"/>
    <n v="170000"/>
    <n v="9000"/>
    <n v="14364"/>
    <n v="3000"/>
    <n v="196364"/>
    <x v="1680"/>
    <n v="45.32"/>
    <x v="0"/>
    <s v="Normal"/>
    <x v="1"/>
  </r>
  <r>
    <x v="2002"/>
    <d v="2024-01-14T13:52:00"/>
    <x v="13"/>
    <x v="0"/>
    <x v="0"/>
    <n v="2024"/>
    <x v="6"/>
    <n v="13"/>
    <x v="1"/>
    <x v="1"/>
    <s v="STR014"/>
    <s v="Nexus Retail Malang"/>
    <s v="Standalone"/>
    <s v="Malang"/>
    <x v="13"/>
    <s v="CUST03311"/>
    <x v="0"/>
    <x v="3"/>
    <x v="1"/>
    <s v="PRD011"/>
    <x v="0"/>
    <x v="0"/>
    <x v="0"/>
    <s v="Nexus Bag"/>
    <n v="4"/>
    <n v="89000"/>
    <n v="89000"/>
    <n v="0"/>
    <n v="356000"/>
    <n v="140000"/>
    <n v="0"/>
    <n v="0"/>
    <n v="0"/>
    <n v="140000"/>
    <x v="1681"/>
    <n v="60.67"/>
    <x v="6"/>
    <s v="Normal"/>
    <x v="1"/>
  </r>
  <r>
    <x v="2003"/>
    <d v="2024-01-14T13:53:00"/>
    <x v="13"/>
    <x v="0"/>
    <x v="0"/>
    <n v="2024"/>
    <x v="6"/>
    <n v="13"/>
    <x v="1"/>
    <x v="3"/>
    <s v="ONLINE"/>
    <s v="Shopee - Pontianak"/>
    <s v="Online"/>
    <s v="Pontianak"/>
    <x v="5"/>
    <s v="CUST02923"/>
    <x v="0"/>
    <x v="3"/>
    <x v="1"/>
    <s v="PRD016"/>
    <x v="19"/>
    <x v="3"/>
    <x v="3"/>
    <s v="Nexus Home"/>
    <n v="3"/>
    <n v="69000"/>
    <n v="65550"/>
    <n v="5"/>
    <n v="196650"/>
    <n v="75000"/>
    <n v="22000"/>
    <n v="7866"/>
    <n v="4000"/>
    <n v="108866"/>
    <x v="1682"/>
    <n v="44.64"/>
    <x v="7"/>
    <s v="Normal"/>
    <x v="1"/>
  </r>
  <r>
    <x v="2004"/>
    <d v="2024-01-14T14:03:00"/>
    <x v="13"/>
    <x v="0"/>
    <x v="0"/>
    <n v="2024"/>
    <x v="6"/>
    <n v="14"/>
    <x v="1"/>
    <x v="3"/>
    <s v="ONLINE"/>
    <s v="Shopee - Depok"/>
    <s v="Online"/>
    <s v="Depok"/>
    <x v="9"/>
    <s v="CUST06875"/>
    <x v="1"/>
    <x v="2"/>
    <x v="1"/>
    <s v="PRD008"/>
    <x v="6"/>
    <x v="2"/>
    <x v="6"/>
    <s v="Nexus"/>
    <n v="1"/>
    <n v="189000"/>
    <n v="179550"/>
    <n v="5"/>
    <n v="179550"/>
    <n v="85000"/>
    <n v="9000"/>
    <n v="7182"/>
    <n v="4000"/>
    <n v="105182"/>
    <x v="1683"/>
    <n v="41.42"/>
    <x v="7"/>
    <s v="Weekend Sale"/>
    <x v="0"/>
  </r>
  <r>
    <x v="2005"/>
    <d v="2024-01-14T14:04:00"/>
    <x v="13"/>
    <x v="0"/>
    <x v="0"/>
    <n v="2024"/>
    <x v="6"/>
    <n v="14"/>
    <x v="1"/>
    <x v="1"/>
    <s v="STR013"/>
    <s v="Nexus Retail Bogor"/>
    <s v="Mall"/>
    <s v="Bogor"/>
    <x v="9"/>
    <s v="CUST03510"/>
    <x v="0"/>
    <x v="0"/>
    <x v="0"/>
    <s v="PRD008"/>
    <x v="6"/>
    <x v="2"/>
    <x v="6"/>
    <s v="Nexus"/>
    <n v="3"/>
    <n v="189000"/>
    <n v="179550"/>
    <n v="5"/>
    <n v="538650"/>
    <n v="255000"/>
    <n v="0"/>
    <n v="0"/>
    <n v="0"/>
    <n v="255000"/>
    <x v="1138"/>
    <n v="52.66"/>
    <x v="6"/>
    <s v="Weekend Sale"/>
    <x v="0"/>
  </r>
  <r>
    <x v="2006"/>
    <d v="2024-01-14T14:05:00"/>
    <x v="13"/>
    <x v="0"/>
    <x v="0"/>
    <n v="2024"/>
    <x v="6"/>
    <n v="14"/>
    <x v="1"/>
    <x v="2"/>
    <s v="ONLINE"/>
    <s v="Website - Semarang"/>
    <s v="Online"/>
    <s v="Semarang"/>
    <x v="0"/>
    <s v="CUST07950"/>
    <x v="0"/>
    <x v="0"/>
    <x v="0"/>
    <s v="PRD004"/>
    <x v="23"/>
    <x v="2"/>
    <x v="20"/>
    <s v="Nexus"/>
    <n v="2"/>
    <n v="279000"/>
    <n v="251100"/>
    <n v="10"/>
    <n v="502200"/>
    <n v="260000"/>
    <n v="15000"/>
    <n v="12555"/>
    <n v="5000"/>
    <n v="292555"/>
    <x v="1684"/>
    <n v="41.75"/>
    <x v="0"/>
    <s v="Weekend Sale"/>
    <x v="0"/>
  </r>
  <r>
    <x v="2007"/>
    <d v="2024-01-14T14:07:00"/>
    <x v="13"/>
    <x v="0"/>
    <x v="0"/>
    <n v="2024"/>
    <x v="6"/>
    <n v="14"/>
    <x v="1"/>
    <x v="2"/>
    <s v="ONLINE"/>
    <s v="Website - Padang"/>
    <s v="Online"/>
    <s v="Padang"/>
    <x v="8"/>
    <s v="CUST04091"/>
    <x v="0"/>
    <x v="4"/>
    <x v="0"/>
    <s v="PRD004"/>
    <x v="23"/>
    <x v="2"/>
    <x v="20"/>
    <s v="Nexus"/>
    <n v="3"/>
    <n v="279000"/>
    <n v="279000"/>
    <n v="0"/>
    <n v="837000"/>
    <n v="390000"/>
    <n v="18000"/>
    <n v="20925"/>
    <n v="2000"/>
    <n v="430925"/>
    <x v="1308"/>
    <n v="48.52"/>
    <x v="9"/>
    <s v="Normal"/>
    <x v="1"/>
  </r>
  <r>
    <x v="2008"/>
    <d v="2024-01-14T14:10:00"/>
    <x v="13"/>
    <x v="0"/>
    <x v="0"/>
    <n v="2024"/>
    <x v="6"/>
    <n v="14"/>
    <x v="1"/>
    <x v="1"/>
    <s v="STR015"/>
    <s v="Nexus Retail Balikpapan"/>
    <s v="Mall"/>
    <s v="Balikpapan"/>
    <x v="15"/>
    <s v="CUST05704"/>
    <x v="1"/>
    <x v="4"/>
    <x v="0"/>
    <s v="PRD011"/>
    <x v="0"/>
    <x v="0"/>
    <x v="0"/>
    <s v="Nexus Bag"/>
    <n v="4"/>
    <n v="89000"/>
    <n v="84550"/>
    <n v="5"/>
    <n v="338200"/>
    <n v="140000"/>
    <n v="0"/>
    <n v="0"/>
    <n v="0"/>
    <n v="140000"/>
    <x v="1685"/>
    <n v="58.6"/>
    <x v="6"/>
    <s v="Weekend Sale"/>
    <x v="0"/>
  </r>
  <r>
    <x v="2009"/>
    <d v="2024-01-14T14:11:00"/>
    <x v="13"/>
    <x v="0"/>
    <x v="0"/>
    <n v="2024"/>
    <x v="6"/>
    <n v="14"/>
    <x v="1"/>
    <x v="2"/>
    <s v="ONLINE"/>
    <s v="Website - Samarinda"/>
    <s v="Online"/>
    <s v="Samarinda"/>
    <x v="15"/>
    <s v="CUST02983"/>
    <x v="0"/>
    <x v="2"/>
    <x v="1"/>
    <s v="PRD018"/>
    <x v="21"/>
    <x v="3"/>
    <x v="18"/>
    <s v="Nexus Scent"/>
    <n v="1"/>
    <n v="159000"/>
    <n v="135150"/>
    <n v="15"/>
    <n v="135150"/>
    <n v="65000"/>
    <n v="35000"/>
    <n v="3378"/>
    <n v="3000"/>
    <n v="106378"/>
    <x v="1686"/>
    <n v="21.29"/>
    <x v="3"/>
    <s v="Weekend Sale"/>
    <x v="0"/>
  </r>
  <r>
    <x v="2010"/>
    <d v="2024-01-14T14:26:00"/>
    <x v="13"/>
    <x v="0"/>
    <x v="0"/>
    <n v="2024"/>
    <x v="6"/>
    <n v="14"/>
    <x v="1"/>
    <x v="3"/>
    <s v="ONLINE"/>
    <s v="Shopee - Medan"/>
    <s v="Online"/>
    <s v="Medan"/>
    <x v="10"/>
    <s v="CUST00782"/>
    <x v="1"/>
    <x v="2"/>
    <x v="0"/>
    <s v="PRD011"/>
    <x v="0"/>
    <x v="0"/>
    <x v="0"/>
    <s v="Nexus Bag"/>
    <n v="1"/>
    <n v="89000"/>
    <n v="84550"/>
    <n v="5"/>
    <n v="84550"/>
    <n v="35000"/>
    <n v="35000"/>
    <n v="3382"/>
    <n v="3000"/>
    <n v="76382"/>
    <x v="1687"/>
    <n v="9.66"/>
    <x v="7"/>
    <s v="Normal"/>
    <x v="1"/>
  </r>
  <r>
    <x v="2011"/>
    <d v="2024-01-14T14:26:00"/>
    <x v="13"/>
    <x v="0"/>
    <x v="0"/>
    <n v="2024"/>
    <x v="6"/>
    <n v="14"/>
    <x v="1"/>
    <x v="0"/>
    <s v="ONLINE"/>
    <s v="Tokopedia - Balikpapan"/>
    <s v="Online"/>
    <s v="Balikpapan"/>
    <x v="15"/>
    <s v="CUST02693"/>
    <x v="1"/>
    <x v="1"/>
    <x v="0"/>
    <s v="PRD023"/>
    <x v="7"/>
    <x v="4"/>
    <x v="7"/>
    <s v="Nexus Write"/>
    <n v="2"/>
    <n v="29000"/>
    <n v="27550"/>
    <n v="5"/>
    <n v="55100"/>
    <n v="20000"/>
    <n v="25000"/>
    <n v="1928"/>
    <n v="3000"/>
    <n v="49928"/>
    <x v="1688"/>
    <n v="9.39"/>
    <x v="8"/>
    <s v="Normal"/>
    <x v="1"/>
  </r>
  <r>
    <x v="2012"/>
    <d v="2024-01-14T14:36:00"/>
    <x v="13"/>
    <x v="0"/>
    <x v="0"/>
    <n v="2024"/>
    <x v="6"/>
    <n v="14"/>
    <x v="1"/>
    <x v="3"/>
    <s v="ONLINE"/>
    <s v="Shopee - Depok"/>
    <s v="Online"/>
    <s v="Depok"/>
    <x v="9"/>
    <s v="CUST03154"/>
    <x v="0"/>
    <x v="2"/>
    <x v="1"/>
    <s v="PRD011"/>
    <x v="0"/>
    <x v="0"/>
    <x v="0"/>
    <s v="Nexus Bag"/>
    <n v="3"/>
    <n v="89000"/>
    <n v="80100"/>
    <n v="10"/>
    <n v="240300"/>
    <n v="105000"/>
    <n v="12000"/>
    <n v="9612"/>
    <n v="5000"/>
    <n v="131612"/>
    <x v="1689"/>
    <n v="45.23"/>
    <x v="3"/>
    <s v="Weekend Sale"/>
    <x v="0"/>
  </r>
  <r>
    <x v="2013"/>
    <d v="2024-01-14T14:47:00"/>
    <x v="13"/>
    <x v="0"/>
    <x v="0"/>
    <n v="2024"/>
    <x v="6"/>
    <n v="14"/>
    <x v="1"/>
    <x v="1"/>
    <s v="STR002"/>
    <s v="Nexus Retail Bandung"/>
    <s v="Mall"/>
    <s v="Bandung"/>
    <x v="9"/>
    <s v="CUST04823"/>
    <x v="1"/>
    <x v="0"/>
    <x v="0"/>
    <s v="PRD025"/>
    <x v="1"/>
    <x v="1"/>
    <x v="1"/>
    <s v="Nexus Step"/>
    <n v="1"/>
    <n v="189000"/>
    <n v="170100"/>
    <n v="10"/>
    <n v="170100"/>
    <n v="75000"/>
    <n v="0"/>
    <n v="0"/>
    <n v="0"/>
    <n v="75000"/>
    <x v="726"/>
    <n v="55.91"/>
    <x v="5"/>
    <s v="Weekend Sale"/>
    <x v="0"/>
  </r>
  <r>
    <x v="2014"/>
    <d v="2024-01-14T14:48:00"/>
    <x v="13"/>
    <x v="0"/>
    <x v="0"/>
    <n v="2024"/>
    <x v="6"/>
    <n v="14"/>
    <x v="1"/>
    <x v="3"/>
    <s v="ONLINE"/>
    <s v="Shopee - Depok"/>
    <s v="Online"/>
    <s v="Depok"/>
    <x v="9"/>
    <s v="CUST04427"/>
    <x v="0"/>
    <x v="1"/>
    <x v="0"/>
    <s v="PRD009"/>
    <x v="11"/>
    <x v="0"/>
    <x v="0"/>
    <s v="Nexus Bag"/>
    <n v="2"/>
    <n v="179000"/>
    <n v="161100"/>
    <n v="10"/>
    <n v="322200"/>
    <n v="160000"/>
    <n v="12000"/>
    <n v="12888"/>
    <n v="5000"/>
    <n v="189888"/>
    <x v="1690"/>
    <n v="41.07"/>
    <x v="3"/>
    <s v="Weekend Sale"/>
    <x v="0"/>
  </r>
  <r>
    <x v="2015"/>
    <d v="2024-01-14T14:48:00"/>
    <x v="13"/>
    <x v="0"/>
    <x v="0"/>
    <n v="2024"/>
    <x v="6"/>
    <n v="14"/>
    <x v="1"/>
    <x v="1"/>
    <s v="STR008"/>
    <s v="Nexus Retail Denpasar"/>
    <s v="Ruko"/>
    <s v="Denpasar"/>
    <x v="3"/>
    <s v="CUST02730"/>
    <x v="1"/>
    <x v="3"/>
    <x v="0"/>
    <s v="PRD006"/>
    <x v="16"/>
    <x v="2"/>
    <x v="15"/>
    <s v="Nexus"/>
    <n v="3"/>
    <n v="349000"/>
    <n v="314100"/>
    <n v="10"/>
    <n v="942300"/>
    <n v="480000"/>
    <n v="0"/>
    <n v="0"/>
    <n v="0"/>
    <n v="480000"/>
    <x v="1691"/>
    <n v="49.06"/>
    <x v="3"/>
    <s v="Weekend Sale"/>
    <x v="0"/>
  </r>
  <r>
    <x v="2016"/>
    <d v="2024-01-14T14:54:00"/>
    <x v="13"/>
    <x v="0"/>
    <x v="0"/>
    <n v="2024"/>
    <x v="6"/>
    <n v="14"/>
    <x v="1"/>
    <x v="1"/>
    <s v="STR013"/>
    <s v="Nexus Retail Bogor"/>
    <s v="Mall"/>
    <s v="Bogor"/>
    <x v="9"/>
    <s v="CUST00307"/>
    <x v="0"/>
    <x v="3"/>
    <x v="1"/>
    <s v="PRD021"/>
    <x v="13"/>
    <x v="4"/>
    <x v="12"/>
    <s v="Nexus Write"/>
    <n v="1"/>
    <n v="129000"/>
    <n v="109650"/>
    <n v="15"/>
    <n v="109650"/>
    <n v="50000"/>
    <n v="0"/>
    <n v="0"/>
    <n v="0"/>
    <n v="50000"/>
    <x v="72"/>
    <n v="54.4"/>
    <x v="6"/>
    <s v="Weekend Sale"/>
    <x v="0"/>
  </r>
  <r>
    <x v="2017"/>
    <d v="2024-01-14T14:54:00"/>
    <x v="13"/>
    <x v="0"/>
    <x v="0"/>
    <n v="2024"/>
    <x v="6"/>
    <n v="14"/>
    <x v="1"/>
    <x v="1"/>
    <s v="STR001"/>
    <s v="Nexus Retail Sudirman"/>
    <s v="Mall"/>
    <s v="Jakarta"/>
    <x v="12"/>
    <s v="CUST05351"/>
    <x v="1"/>
    <x v="3"/>
    <x v="1"/>
    <s v="PRD023"/>
    <x v="7"/>
    <x v="4"/>
    <x v="7"/>
    <s v="Nexus Write"/>
    <n v="1"/>
    <n v="29000"/>
    <n v="26100"/>
    <n v="10"/>
    <n v="26100"/>
    <n v="10000"/>
    <n v="0"/>
    <n v="0"/>
    <n v="0"/>
    <n v="10000"/>
    <x v="1336"/>
    <n v="61.69"/>
    <x v="5"/>
    <s v="Normal"/>
    <x v="1"/>
  </r>
  <r>
    <x v="2018"/>
    <d v="2024-01-14T15:03:00"/>
    <x v="13"/>
    <x v="0"/>
    <x v="0"/>
    <n v="2024"/>
    <x v="6"/>
    <n v="15"/>
    <x v="1"/>
    <x v="0"/>
    <s v="ONLINE"/>
    <s v="Tokopedia - Solo"/>
    <s v="Online"/>
    <s v="Solo"/>
    <x v="0"/>
    <s v="CUST07598"/>
    <x v="1"/>
    <x v="2"/>
    <x v="1"/>
    <s v="PRD002"/>
    <x v="12"/>
    <x v="2"/>
    <x v="11"/>
    <s v="Nexus"/>
    <n v="3"/>
    <n v="249000"/>
    <n v="224100"/>
    <n v="10"/>
    <n v="672300"/>
    <n v="360000"/>
    <n v="20000"/>
    <n v="23530"/>
    <n v="2000"/>
    <n v="405530"/>
    <x v="1692"/>
    <n v="39.68"/>
    <x v="1"/>
    <s v="Normal"/>
    <x v="1"/>
  </r>
  <r>
    <x v="2019"/>
    <d v="2024-01-14T15:26:00"/>
    <x v="13"/>
    <x v="0"/>
    <x v="0"/>
    <n v="2024"/>
    <x v="6"/>
    <n v="15"/>
    <x v="1"/>
    <x v="3"/>
    <s v="ONLINE"/>
    <s v="Shopee - Balikpapan"/>
    <s v="Online"/>
    <s v="Balikpapan"/>
    <x v="15"/>
    <s v="CUST03752"/>
    <x v="0"/>
    <x v="3"/>
    <x v="0"/>
    <s v="PRD016"/>
    <x v="19"/>
    <x v="3"/>
    <x v="3"/>
    <s v="Nexus Home"/>
    <n v="2"/>
    <n v="69000"/>
    <n v="62100"/>
    <n v="10"/>
    <n v="124200"/>
    <n v="50000"/>
    <n v="35000"/>
    <n v="4968"/>
    <n v="4000"/>
    <n v="93968"/>
    <x v="1216"/>
    <n v="24.34"/>
    <x v="4"/>
    <s v="Weekend Sale"/>
    <x v="0"/>
  </r>
  <r>
    <x v="2020"/>
    <d v="2024-01-14T15:31:00"/>
    <x v="13"/>
    <x v="0"/>
    <x v="0"/>
    <n v="2024"/>
    <x v="6"/>
    <n v="15"/>
    <x v="1"/>
    <x v="1"/>
    <s v="STR010"/>
    <s v="Nexus Retail Bekasi"/>
    <s v="Mall"/>
    <s v="Bekasi"/>
    <x v="9"/>
    <s v="CUST03067"/>
    <x v="1"/>
    <x v="1"/>
    <x v="0"/>
    <s v="PRD026"/>
    <x v="15"/>
    <x v="1"/>
    <x v="14"/>
    <s v="Nexus Step"/>
    <n v="1"/>
    <n v="279000"/>
    <n v="251100"/>
    <n v="10"/>
    <n v="251100"/>
    <n v="120000"/>
    <n v="0"/>
    <n v="0"/>
    <n v="0"/>
    <n v="120000"/>
    <x v="1440"/>
    <n v="52.21"/>
    <x v="6"/>
    <s v="Weekend Sale"/>
    <x v="0"/>
  </r>
  <r>
    <x v="2021"/>
    <d v="2024-01-14T15:41:00"/>
    <x v="13"/>
    <x v="0"/>
    <x v="0"/>
    <n v="2024"/>
    <x v="6"/>
    <n v="15"/>
    <x v="1"/>
    <x v="3"/>
    <s v="ONLINE"/>
    <s v="Shopee - Jakarta"/>
    <s v="Online"/>
    <s v="Jakarta"/>
    <x v="12"/>
    <s v="CUST07766"/>
    <x v="1"/>
    <x v="0"/>
    <x v="0"/>
    <s v="PRD005"/>
    <x v="4"/>
    <x v="2"/>
    <x v="4"/>
    <s v="Batik Nexus"/>
    <n v="1"/>
    <n v="399000"/>
    <n v="359100"/>
    <n v="10"/>
    <n v="359100"/>
    <n v="180000"/>
    <n v="10000"/>
    <n v="14364"/>
    <n v="4000"/>
    <n v="208364"/>
    <x v="668"/>
    <n v="41.98"/>
    <x v="3"/>
    <s v="Weekend Sale"/>
    <x v="0"/>
  </r>
  <r>
    <x v="2022"/>
    <d v="2024-01-14T15:44:00"/>
    <x v="13"/>
    <x v="0"/>
    <x v="0"/>
    <n v="2024"/>
    <x v="6"/>
    <n v="15"/>
    <x v="1"/>
    <x v="3"/>
    <s v="ONLINE"/>
    <s v="Shopee - Tangerang"/>
    <s v="Online"/>
    <s v="Tangerang"/>
    <x v="2"/>
    <s v="CUST06743"/>
    <x v="0"/>
    <x v="0"/>
    <x v="0"/>
    <s v="PRD026"/>
    <x v="15"/>
    <x v="1"/>
    <x v="14"/>
    <s v="Nexus Step"/>
    <n v="1"/>
    <n v="279000"/>
    <n v="265050"/>
    <n v="5"/>
    <n v="265050"/>
    <n v="120000"/>
    <n v="15000"/>
    <n v="10602"/>
    <n v="4000"/>
    <n v="149602"/>
    <x v="1693"/>
    <n v="43.56"/>
    <x v="3"/>
    <s v="Normal"/>
    <x v="1"/>
  </r>
  <r>
    <x v="2023"/>
    <d v="2024-01-14T15:53:00"/>
    <x v="13"/>
    <x v="0"/>
    <x v="0"/>
    <n v="2024"/>
    <x v="6"/>
    <n v="15"/>
    <x v="1"/>
    <x v="3"/>
    <s v="ONLINE"/>
    <s v="Shopee - Bandung"/>
    <s v="Online"/>
    <s v="Bandung"/>
    <x v="9"/>
    <s v="CUST00379"/>
    <x v="0"/>
    <x v="1"/>
    <x v="0"/>
    <s v="PRD003"/>
    <x v="24"/>
    <x v="2"/>
    <x v="21"/>
    <s v="Nexus"/>
    <n v="2"/>
    <n v="299000"/>
    <n v="269100"/>
    <n v="10"/>
    <n v="538200"/>
    <n v="300000"/>
    <n v="9000"/>
    <n v="21528"/>
    <n v="3000"/>
    <n v="333528"/>
    <x v="1571"/>
    <n v="38.03"/>
    <x v="7"/>
    <s v="Weekend Sale"/>
    <x v="0"/>
  </r>
  <r>
    <x v="2024"/>
    <d v="2024-01-14T15:58:00"/>
    <x v="13"/>
    <x v="0"/>
    <x v="0"/>
    <n v="2024"/>
    <x v="6"/>
    <n v="15"/>
    <x v="1"/>
    <x v="0"/>
    <s v="ONLINE"/>
    <s v="Tokopedia - Pontianak"/>
    <s v="Online"/>
    <s v="Pontianak"/>
    <x v="5"/>
    <s v="CUST00810"/>
    <x v="0"/>
    <x v="1"/>
    <x v="0"/>
    <s v="PRD016"/>
    <x v="19"/>
    <x v="3"/>
    <x v="3"/>
    <s v="Nexus Home"/>
    <n v="2"/>
    <n v="69000"/>
    <n v="69000"/>
    <n v="0"/>
    <n v="138000"/>
    <n v="50000"/>
    <n v="30000"/>
    <n v="4830"/>
    <n v="3000"/>
    <n v="87830"/>
    <x v="1694"/>
    <n v="36.36"/>
    <x v="1"/>
    <s v="Normal"/>
    <x v="1"/>
  </r>
  <r>
    <x v="2025"/>
    <d v="2024-01-14T16:00:00"/>
    <x v="13"/>
    <x v="0"/>
    <x v="0"/>
    <n v="2024"/>
    <x v="6"/>
    <n v="16"/>
    <x v="2"/>
    <x v="1"/>
    <s v="STR003"/>
    <s v="Nexus Retail Surabaya"/>
    <s v="Mall"/>
    <s v="Surabaya"/>
    <x v="13"/>
    <s v="CUST03714"/>
    <x v="0"/>
    <x v="1"/>
    <x v="0"/>
    <s v="PRD021"/>
    <x v="13"/>
    <x v="4"/>
    <x v="12"/>
    <s v="Nexus Write"/>
    <n v="1"/>
    <n v="129000"/>
    <n v="122550"/>
    <n v="5"/>
    <n v="122550"/>
    <n v="50000"/>
    <n v="0"/>
    <n v="0"/>
    <n v="0"/>
    <n v="50000"/>
    <x v="1370"/>
    <n v="59.2"/>
    <x v="2"/>
    <s v="Weekend Sale"/>
    <x v="0"/>
  </r>
  <r>
    <x v="2026"/>
    <d v="2024-01-14T16:03:00"/>
    <x v="13"/>
    <x v="0"/>
    <x v="0"/>
    <n v="2024"/>
    <x v="6"/>
    <n v="16"/>
    <x v="2"/>
    <x v="3"/>
    <s v="ONLINE"/>
    <s v="Shopee - Bandung"/>
    <s v="Online"/>
    <s v="Bandung"/>
    <x v="9"/>
    <s v="CUST05938"/>
    <x v="1"/>
    <x v="1"/>
    <x v="1"/>
    <s v="PRD015"/>
    <x v="3"/>
    <x v="3"/>
    <x v="3"/>
    <s v="Nexus Home"/>
    <n v="1"/>
    <n v="129000"/>
    <n v="129000"/>
    <n v="0"/>
    <n v="129000"/>
    <n v="50000"/>
    <n v="15000"/>
    <n v="5160"/>
    <n v="2000"/>
    <n v="72160"/>
    <x v="1058"/>
    <n v="44.06"/>
    <x v="0"/>
    <s v="Normal"/>
    <x v="1"/>
  </r>
  <r>
    <x v="2027"/>
    <d v="2024-01-14T16:17:00"/>
    <x v="13"/>
    <x v="0"/>
    <x v="0"/>
    <n v="2024"/>
    <x v="6"/>
    <n v="16"/>
    <x v="2"/>
    <x v="3"/>
    <s v="ONLINE"/>
    <s v="Shopee - Yogyakarta"/>
    <s v="Online"/>
    <s v="Yogyakarta"/>
    <x v="6"/>
    <s v="CUST01600"/>
    <x v="0"/>
    <x v="1"/>
    <x v="0"/>
    <s v="PRD013"/>
    <x v="9"/>
    <x v="0"/>
    <x v="9"/>
    <s v="Nexus Leather"/>
    <n v="1"/>
    <n v="149000"/>
    <n v="149000"/>
    <n v="0"/>
    <n v="149000"/>
    <n v="60000"/>
    <n v="12000"/>
    <n v="5960"/>
    <n v="5000"/>
    <n v="82960"/>
    <x v="1695"/>
    <n v="44.32"/>
    <x v="7"/>
    <s v="Normal"/>
    <x v="1"/>
  </r>
  <r>
    <x v="2028"/>
    <d v="2024-01-14T16:32:00"/>
    <x v="13"/>
    <x v="0"/>
    <x v="0"/>
    <n v="2024"/>
    <x v="6"/>
    <n v="16"/>
    <x v="2"/>
    <x v="2"/>
    <s v="ONLINE"/>
    <s v="Website - Medan"/>
    <s v="Online"/>
    <s v="Medan"/>
    <x v="10"/>
    <s v="CUST03837"/>
    <x v="0"/>
    <x v="1"/>
    <x v="0"/>
    <s v="PRD018"/>
    <x v="21"/>
    <x v="3"/>
    <x v="18"/>
    <s v="Nexus Scent"/>
    <n v="2"/>
    <n v="159000"/>
    <n v="135150"/>
    <n v="15"/>
    <n v="270300"/>
    <n v="130000"/>
    <n v="35000"/>
    <n v="6757"/>
    <n v="5000"/>
    <n v="176757"/>
    <x v="1696"/>
    <n v="34.61"/>
    <x v="3"/>
    <s v="Weekend Sale"/>
    <x v="0"/>
  </r>
  <r>
    <x v="2029"/>
    <d v="2024-01-14T16:33:00"/>
    <x v="13"/>
    <x v="0"/>
    <x v="0"/>
    <n v="2024"/>
    <x v="6"/>
    <n v="16"/>
    <x v="2"/>
    <x v="2"/>
    <s v="ONLINE"/>
    <s v="Website - Cirebon"/>
    <s v="Online"/>
    <s v="Cirebon"/>
    <x v="9"/>
    <s v="CUST01141"/>
    <x v="1"/>
    <x v="1"/>
    <x v="0"/>
    <s v="PRD007"/>
    <x v="25"/>
    <x v="2"/>
    <x v="2"/>
    <s v="Nexus"/>
    <n v="1"/>
    <n v="129000"/>
    <n v="122550"/>
    <n v="5"/>
    <n v="122550"/>
    <n v="55000"/>
    <n v="12000"/>
    <n v="3063"/>
    <n v="3000"/>
    <n v="73063"/>
    <x v="1697"/>
    <n v="40.380000000000003"/>
    <x v="9"/>
    <s v="Normal"/>
    <x v="1"/>
  </r>
  <r>
    <x v="2030"/>
    <d v="2024-01-14T16:38:00"/>
    <x v="13"/>
    <x v="0"/>
    <x v="0"/>
    <n v="2024"/>
    <x v="6"/>
    <n v="16"/>
    <x v="2"/>
    <x v="1"/>
    <s v="STR015"/>
    <s v="Nexus Retail Balikpapan"/>
    <s v="Mall"/>
    <s v="Balikpapan"/>
    <x v="15"/>
    <s v="CUST00172"/>
    <x v="1"/>
    <x v="1"/>
    <x v="0"/>
    <s v="PRD016"/>
    <x v="19"/>
    <x v="3"/>
    <x v="3"/>
    <s v="Nexus Home"/>
    <n v="2"/>
    <n v="69000"/>
    <n v="62100"/>
    <n v="10"/>
    <n v="124200"/>
    <n v="50000"/>
    <n v="0"/>
    <n v="0"/>
    <n v="0"/>
    <n v="50000"/>
    <x v="1698"/>
    <n v="59.74"/>
    <x v="6"/>
    <s v="Weekend Sale"/>
    <x v="0"/>
  </r>
  <r>
    <x v="2031"/>
    <d v="2024-01-14T16:40:00"/>
    <x v="13"/>
    <x v="0"/>
    <x v="0"/>
    <n v="2024"/>
    <x v="6"/>
    <n v="16"/>
    <x v="2"/>
    <x v="3"/>
    <s v="ONLINE"/>
    <s v="Shopee - Batam"/>
    <s v="Online"/>
    <s v="Batam"/>
    <x v="16"/>
    <s v="CUST07834"/>
    <x v="0"/>
    <x v="2"/>
    <x v="1"/>
    <s v="PRD011"/>
    <x v="0"/>
    <x v="0"/>
    <x v="0"/>
    <s v="Nexus Bag"/>
    <n v="1"/>
    <n v="89000"/>
    <n v="80100"/>
    <n v="10"/>
    <n v="80100"/>
    <n v="35000"/>
    <n v="35000"/>
    <n v="3204"/>
    <n v="4000"/>
    <n v="77204"/>
    <x v="715"/>
    <n v="3.62"/>
    <x v="3"/>
    <s v="Weekend Sale"/>
    <x v="0"/>
  </r>
  <r>
    <x v="2032"/>
    <d v="2024-01-14T16:41:00"/>
    <x v="13"/>
    <x v="0"/>
    <x v="0"/>
    <n v="2024"/>
    <x v="6"/>
    <n v="16"/>
    <x v="2"/>
    <x v="2"/>
    <s v="ONLINE"/>
    <s v="Website - Pontianak"/>
    <s v="Online"/>
    <s v="Pontianak"/>
    <x v="5"/>
    <s v="CUST07898"/>
    <x v="1"/>
    <x v="2"/>
    <x v="1"/>
    <s v="PRD001"/>
    <x v="2"/>
    <x v="2"/>
    <x v="2"/>
    <s v="Nexus"/>
    <n v="2"/>
    <n v="99000"/>
    <n v="94050"/>
    <n v="5"/>
    <n v="188100"/>
    <n v="90000"/>
    <n v="35000"/>
    <n v="4702"/>
    <n v="3000"/>
    <n v="132702"/>
    <x v="1699"/>
    <n v="29.45"/>
    <x v="3"/>
    <s v="Weekend Sale"/>
    <x v="0"/>
  </r>
  <r>
    <x v="2033"/>
    <d v="2024-01-14T17:00:00"/>
    <x v="13"/>
    <x v="0"/>
    <x v="0"/>
    <n v="2024"/>
    <x v="6"/>
    <n v="17"/>
    <x v="2"/>
    <x v="3"/>
    <s v="ONLINE"/>
    <s v="Shopee - Balikpapan"/>
    <s v="Online"/>
    <s v="Balikpapan"/>
    <x v="15"/>
    <s v="CUST01833"/>
    <x v="1"/>
    <x v="1"/>
    <x v="0"/>
    <s v="PRD004"/>
    <x v="23"/>
    <x v="2"/>
    <x v="20"/>
    <s v="Nexus"/>
    <n v="2"/>
    <n v="279000"/>
    <n v="251100"/>
    <n v="10"/>
    <n v="502200"/>
    <n v="260000"/>
    <n v="22000"/>
    <n v="20088"/>
    <n v="2000"/>
    <n v="304088"/>
    <x v="1700"/>
    <n v="39.450000000000003"/>
    <x v="7"/>
    <s v="Weekend Sale"/>
    <x v="0"/>
  </r>
  <r>
    <x v="2034"/>
    <d v="2024-01-14T17:01:00"/>
    <x v="13"/>
    <x v="0"/>
    <x v="0"/>
    <n v="2024"/>
    <x v="6"/>
    <n v="17"/>
    <x v="2"/>
    <x v="3"/>
    <s v="ONLINE"/>
    <s v="Shopee - Banjarmasin"/>
    <s v="Online"/>
    <s v="Banjarmasin"/>
    <x v="4"/>
    <s v="CUST04496"/>
    <x v="1"/>
    <x v="3"/>
    <x v="1"/>
    <s v="PRD012"/>
    <x v="10"/>
    <x v="0"/>
    <x v="10"/>
    <s v="Nexus Leather"/>
    <n v="1"/>
    <n v="259000"/>
    <n v="259000"/>
    <n v="0"/>
    <n v="259000"/>
    <n v="110000"/>
    <n v="25000"/>
    <n v="10360"/>
    <n v="5000"/>
    <n v="150360"/>
    <x v="1701"/>
    <n v="41.95"/>
    <x v="3"/>
    <s v="Normal"/>
    <x v="1"/>
  </r>
  <r>
    <x v="2035"/>
    <d v="2024-01-14T17:09:00"/>
    <x v="13"/>
    <x v="0"/>
    <x v="0"/>
    <n v="2024"/>
    <x v="6"/>
    <n v="17"/>
    <x v="2"/>
    <x v="3"/>
    <s v="ONLINE"/>
    <s v="Shopee - Manado"/>
    <s v="Online"/>
    <s v="Manado"/>
    <x v="14"/>
    <s v="CUST02054"/>
    <x v="0"/>
    <x v="4"/>
    <x v="0"/>
    <s v="PRD020"/>
    <x v="14"/>
    <x v="4"/>
    <x v="13"/>
    <s v="Nexus Write"/>
    <n v="5"/>
    <n v="49000"/>
    <n v="46550"/>
    <n v="5"/>
    <n v="232750"/>
    <n v="100000"/>
    <n v="35000"/>
    <n v="9310"/>
    <n v="2000"/>
    <n v="146310"/>
    <x v="1702"/>
    <n v="37.14"/>
    <x v="0"/>
    <s v="Normal"/>
    <x v="1"/>
  </r>
  <r>
    <x v="2036"/>
    <d v="2024-01-14T17:19:00"/>
    <x v="13"/>
    <x v="0"/>
    <x v="0"/>
    <n v="2024"/>
    <x v="6"/>
    <n v="17"/>
    <x v="2"/>
    <x v="1"/>
    <s v="STR011"/>
    <s v="Nexus Retail Tangerang"/>
    <s v="Mall"/>
    <s v="Tangerang"/>
    <x v="2"/>
    <s v="CUST00756"/>
    <x v="0"/>
    <x v="0"/>
    <x v="1"/>
    <s v="PRD020"/>
    <x v="14"/>
    <x v="4"/>
    <x v="13"/>
    <s v="Nexus Write"/>
    <n v="1"/>
    <n v="49000"/>
    <n v="46550"/>
    <n v="5"/>
    <n v="46550"/>
    <n v="20000"/>
    <n v="0"/>
    <n v="0"/>
    <n v="0"/>
    <n v="20000"/>
    <x v="1173"/>
    <n v="57.04"/>
    <x v="5"/>
    <s v="Normal"/>
    <x v="1"/>
  </r>
  <r>
    <x v="2037"/>
    <d v="2024-01-14T17:25:00"/>
    <x v="13"/>
    <x v="0"/>
    <x v="0"/>
    <n v="2024"/>
    <x v="6"/>
    <n v="17"/>
    <x v="2"/>
    <x v="2"/>
    <s v="ONLINE"/>
    <s v="Website - Padang"/>
    <s v="Online"/>
    <s v="Padang"/>
    <x v="8"/>
    <s v="CUST01487"/>
    <x v="1"/>
    <x v="2"/>
    <x v="1"/>
    <s v="PRD011"/>
    <x v="0"/>
    <x v="0"/>
    <x v="0"/>
    <s v="Nexus Bag"/>
    <n v="3"/>
    <n v="89000"/>
    <n v="84550"/>
    <n v="5"/>
    <n v="253650"/>
    <n v="105000"/>
    <n v="25000"/>
    <n v="6341"/>
    <n v="4000"/>
    <n v="140341"/>
    <x v="1703"/>
    <n v="44.67"/>
    <x v="9"/>
    <s v="Weekend Sale"/>
    <x v="0"/>
  </r>
  <r>
    <x v="2038"/>
    <d v="2024-01-14T17:35:00"/>
    <x v="13"/>
    <x v="0"/>
    <x v="0"/>
    <n v="2024"/>
    <x v="6"/>
    <n v="17"/>
    <x v="2"/>
    <x v="0"/>
    <s v="ONLINE"/>
    <s v="Tokopedia - Balikpapan"/>
    <s v="Online"/>
    <s v="Balikpapan"/>
    <x v="15"/>
    <s v="CUST00938"/>
    <x v="1"/>
    <x v="2"/>
    <x v="1"/>
    <s v="PRD006"/>
    <x v="16"/>
    <x v="2"/>
    <x v="15"/>
    <s v="Nexus"/>
    <n v="2"/>
    <n v="349000"/>
    <n v="314100"/>
    <n v="10"/>
    <n v="628200"/>
    <n v="320000"/>
    <n v="18000"/>
    <n v="21987"/>
    <n v="4000"/>
    <n v="363987"/>
    <x v="1704"/>
    <n v="42.06"/>
    <x v="1"/>
    <s v="Weekend Sale"/>
    <x v="0"/>
  </r>
  <r>
    <x v="2039"/>
    <d v="2024-01-14T17:39:00"/>
    <x v="13"/>
    <x v="0"/>
    <x v="0"/>
    <n v="2024"/>
    <x v="6"/>
    <n v="17"/>
    <x v="2"/>
    <x v="0"/>
    <s v="ONLINE"/>
    <s v="Tokopedia - Batam"/>
    <s v="Online"/>
    <s v="Batam"/>
    <x v="16"/>
    <s v="CUST00460"/>
    <x v="1"/>
    <x v="3"/>
    <x v="1"/>
    <s v="PRD008"/>
    <x v="6"/>
    <x v="2"/>
    <x v="6"/>
    <s v="Nexus"/>
    <n v="1"/>
    <n v="189000"/>
    <n v="170100"/>
    <n v="10"/>
    <n v="170100"/>
    <n v="85000"/>
    <n v="30000"/>
    <n v="5953"/>
    <n v="3000"/>
    <n v="123953"/>
    <x v="1705"/>
    <n v="27.13"/>
    <x v="4"/>
    <s v="Normal"/>
    <x v="1"/>
  </r>
  <r>
    <x v="2040"/>
    <d v="2024-01-14T17:41:00"/>
    <x v="13"/>
    <x v="0"/>
    <x v="0"/>
    <n v="2024"/>
    <x v="6"/>
    <n v="17"/>
    <x v="2"/>
    <x v="1"/>
    <s v="STR003"/>
    <s v="Nexus Retail Surabaya"/>
    <s v="Mall"/>
    <s v="Surabaya"/>
    <x v="13"/>
    <s v="CUST06920"/>
    <x v="0"/>
    <x v="3"/>
    <x v="0"/>
    <s v="PRD004"/>
    <x v="23"/>
    <x v="2"/>
    <x v="20"/>
    <s v="Nexus"/>
    <n v="2"/>
    <n v="279000"/>
    <n v="237150"/>
    <n v="15"/>
    <n v="474300"/>
    <n v="260000"/>
    <n v="0"/>
    <n v="0"/>
    <n v="0"/>
    <n v="260000"/>
    <x v="472"/>
    <n v="45.18"/>
    <x v="5"/>
    <s v="Weekend Sale"/>
    <x v="0"/>
  </r>
  <r>
    <x v="2041"/>
    <d v="2024-01-14T17:43:00"/>
    <x v="13"/>
    <x v="0"/>
    <x v="0"/>
    <n v="2024"/>
    <x v="6"/>
    <n v="17"/>
    <x v="2"/>
    <x v="3"/>
    <s v="ONLINE"/>
    <s v="Shopee - Lampung"/>
    <s v="Online"/>
    <s v="Lampung"/>
    <x v="17"/>
    <s v="CUST05637"/>
    <x v="0"/>
    <x v="1"/>
    <x v="0"/>
    <s v="PRD016"/>
    <x v="19"/>
    <x v="3"/>
    <x v="3"/>
    <s v="Nexus Home"/>
    <n v="1"/>
    <n v="69000"/>
    <n v="65550"/>
    <n v="5"/>
    <n v="65550"/>
    <n v="25000"/>
    <n v="22000"/>
    <n v="2622"/>
    <n v="4000"/>
    <n v="53622"/>
    <x v="1706"/>
    <n v="18.2"/>
    <x v="0"/>
    <s v="Normal"/>
    <x v="1"/>
  </r>
  <r>
    <x v="2042"/>
    <d v="2024-01-14T17:45:00"/>
    <x v="13"/>
    <x v="0"/>
    <x v="0"/>
    <n v="2024"/>
    <x v="6"/>
    <n v="17"/>
    <x v="2"/>
    <x v="1"/>
    <s v="STR008"/>
    <s v="Nexus Retail Denpasar"/>
    <s v="Ruko"/>
    <s v="Denpasar"/>
    <x v="3"/>
    <s v="CUST03185"/>
    <x v="1"/>
    <x v="4"/>
    <x v="1"/>
    <s v="PRD025"/>
    <x v="1"/>
    <x v="1"/>
    <x v="1"/>
    <s v="Nexus Step"/>
    <n v="2"/>
    <n v="189000"/>
    <n v="170100"/>
    <n v="10"/>
    <n v="340200"/>
    <n v="150000"/>
    <n v="0"/>
    <n v="0"/>
    <n v="0"/>
    <n v="150000"/>
    <x v="57"/>
    <n v="55.91"/>
    <x v="3"/>
    <s v="Weekend Sale"/>
    <x v="0"/>
  </r>
  <r>
    <x v="2043"/>
    <d v="2024-01-14T17:46:00"/>
    <x v="13"/>
    <x v="0"/>
    <x v="0"/>
    <n v="2024"/>
    <x v="6"/>
    <n v="17"/>
    <x v="2"/>
    <x v="0"/>
    <s v="ONLINE"/>
    <s v="Tokopedia - Semarang"/>
    <s v="Online"/>
    <s v="Semarang"/>
    <x v="0"/>
    <s v="CUST07512"/>
    <x v="0"/>
    <x v="2"/>
    <x v="0"/>
    <s v="PRD016"/>
    <x v="19"/>
    <x v="3"/>
    <x v="3"/>
    <s v="Nexus Home"/>
    <n v="1"/>
    <n v="69000"/>
    <n v="65550"/>
    <n v="5"/>
    <n v="65550"/>
    <n v="25000"/>
    <n v="18000"/>
    <n v="2294"/>
    <n v="3000"/>
    <n v="48294"/>
    <x v="1707"/>
    <n v="26.32"/>
    <x v="4"/>
    <s v="Weekend Sale"/>
    <x v="0"/>
  </r>
  <r>
    <x v="2044"/>
    <d v="2024-01-14T17:57:00"/>
    <x v="13"/>
    <x v="0"/>
    <x v="0"/>
    <n v="2024"/>
    <x v="6"/>
    <n v="17"/>
    <x v="2"/>
    <x v="3"/>
    <s v="ONLINE"/>
    <s v="Shopee - Medan"/>
    <s v="Online"/>
    <s v="Medan"/>
    <x v="10"/>
    <s v="CUST04307"/>
    <x v="0"/>
    <x v="1"/>
    <x v="0"/>
    <s v="PRD010"/>
    <x v="5"/>
    <x v="0"/>
    <x v="5"/>
    <s v="Nexus"/>
    <n v="2"/>
    <n v="79000"/>
    <n v="75050"/>
    <n v="5"/>
    <n v="150100"/>
    <n v="60000"/>
    <n v="25000"/>
    <n v="6004"/>
    <n v="4000"/>
    <n v="95004"/>
    <x v="1708"/>
    <n v="36.71"/>
    <x v="4"/>
    <s v="Weekend Sale"/>
    <x v="0"/>
  </r>
  <r>
    <x v="2045"/>
    <d v="2024-01-14T17:59:00"/>
    <x v="13"/>
    <x v="0"/>
    <x v="0"/>
    <n v="2024"/>
    <x v="6"/>
    <n v="17"/>
    <x v="2"/>
    <x v="2"/>
    <s v="ONLINE"/>
    <s v="Website - Surabaya"/>
    <s v="Online"/>
    <s v="Surabaya"/>
    <x v="13"/>
    <s v="CUST01538"/>
    <x v="1"/>
    <x v="1"/>
    <x v="1"/>
    <s v="PRD005"/>
    <x v="4"/>
    <x v="2"/>
    <x v="4"/>
    <s v="Batik Nexus"/>
    <n v="1"/>
    <n v="399000"/>
    <n v="359100"/>
    <n v="10"/>
    <n v="359100"/>
    <n v="180000"/>
    <n v="18000"/>
    <n v="8977"/>
    <n v="2000"/>
    <n v="208977"/>
    <x v="1709"/>
    <n v="41.81"/>
    <x v="2"/>
    <s v="Normal"/>
    <x v="1"/>
  </r>
  <r>
    <x v="2046"/>
    <d v="2024-01-14T18:02:00"/>
    <x v="13"/>
    <x v="0"/>
    <x v="0"/>
    <n v="2024"/>
    <x v="6"/>
    <n v="18"/>
    <x v="2"/>
    <x v="3"/>
    <s v="ONLINE"/>
    <s v="Shopee - Bandung"/>
    <s v="Online"/>
    <s v="Bandung"/>
    <x v="9"/>
    <s v="CUST05668"/>
    <x v="1"/>
    <x v="1"/>
    <x v="0"/>
    <s v="PRD022"/>
    <x v="22"/>
    <x v="4"/>
    <x v="19"/>
    <s v="Nexus Write"/>
    <n v="2"/>
    <n v="39000"/>
    <n v="37050"/>
    <n v="5"/>
    <n v="74100"/>
    <n v="30000"/>
    <n v="10000"/>
    <n v="2964"/>
    <n v="4000"/>
    <n v="46964"/>
    <x v="1710"/>
    <n v="36.619999999999997"/>
    <x v="7"/>
    <s v="Weekend Sale"/>
    <x v="0"/>
  </r>
  <r>
    <x v="2047"/>
    <d v="2024-01-14T18:07:00"/>
    <x v="13"/>
    <x v="0"/>
    <x v="0"/>
    <n v="2024"/>
    <x v="6"/>
    <n v="18"/>
    <x v="2"/>
    <x v="3"/>
    <s v="ONLINE"/>
    <s v="Shopee - Lampung"/>
    <s v="Online"/>
    <s v="Lampung"/>
    <x v="17"/>
    <s v="CUST01766"/>
    <x v="1"/>
    <x v="2"/>
    <x v="0"/>
    <s v="PRD001"/>
    <x v="2"/>
    <x v="2"/>
    <x v="2"/>
    <s v="Nexus"/>
    <n v="2"/>
    <n v="99000"/>
    <n v="99000"/>
    <n v="0"/>
    <n v="198000"/>
    <n v="90000"/>
    <n v="30000"/>
    <n v="7920"/>
    <n v="5000"/>
    <n v="132920"/>
    <x v="1711"/>
    <n v="32.869999999999997"/>
    <x v="3"/>
    <s v="Normal"/>
    <x v="1"/>
  </r>
  <r>
    <x v="2048"/>
    <d v="2024-01-14T18:07:00"/>
    <x v="13"/>
    <x v="0"/>
    <x v="0"/>
    <n v="2024"/>
    <x v="6"/>
    <n v="18"/>
    <x v="2"/>
    <x v="1"/>
    <s v="STR001"/>
    <s v="Nexus Retail Sudirman"/>
    <s v="Mall"/>
    <s v="Jakarta"/>
    <x v="12"/>
    <s v="CUST00701"/>
    <x v="1"/>
    <x v="3"/>
    <x v="0"/>
    <s v="PRD004"/>
    <x v="23"/>
    <x v="2"/>
    <x v="20"/>
    <s v="Nexus"/>
    <n v="3"/>
    <n v="279000"/>
    <n v="265050"/>
    <n v="5"/>
    <n v="795150"/>
    <n v="390000"/>
    <n v="0"/>
    <n v="0"/>
    <n v="0"/>
    <n v="390000"/>
    <x v="1001"/>
    <n v="50.95"/>
    <x v="6"/>
    <s v="Normal"/>
    <x v="1"/>
  </r>
  <r>
    <x v="2049"/>
    <d v="2024-01-14T18:17:00"/>
    <x v="13"/>
    <x v="0"/>
    <x v="0"/>
    <n v="2024"/>
    <x v="6"/>
    <n v="18"/>
    <x v="2"/>
    <x v="2"/>
    <s v="ONLINE"/>
    <s v="Website - Lampung"/>
    <s v="Online"/>
    <s v="Lampung"/>
    <x v="17"/>
    <s v="CUST03377"/>
    <x v="0"/>
    <x v="4"/>
    <x v="0"/>
    <s v="PRD004"/>
    <x v="23"/>
    <x v="2"/>
    <x v="20"/>
    <s v="Nexus"/>
    <n v="3"/>
    <n v="279000"/>
    <n v="279000"/>
    <n v="0"/>
    <n v="837000"/>
    <n v="390000"/>
    <n v="22000"/>
    <n v="20925"/>
    <n v="4000"/>
    <n v="436925"/>
    <x v="1712"/>
    <n v="47.8"/>
    <x v="2"/>
    <s v="Normal"/>
    <x v="1"/>
  </r>
  <r>
    <x v="2050"/>
    <d v="2024-01-14T18:34:00"/>
    <x v="13"/>
    <x v="0"/>
    <x v="0"/>
    <n v="2024"/>
    <x v="6"/>
    <n v="18"/>
    <x v="2"/>
    <x v="1"/>
    <s v="STR008"/>
    <s v="Nexus Retail Denpasar"/>
    <s v="Ruko"/>
    <s v="Denpasar"/>
    <x v="3"/>
    <s v="CUST03321"/>
    <x v="1"/>
    <x v="3"/>
    <x v="0"/>
    <s v="PRD011"/>
    <x v="0"/>
    <x v="0"/>
    <x v="0"/>
    <s v="Nexus Bag"/>
    <n v="1"/>
    <n v="89000"/>
    <n v="84550"/>
    <n v="5"/>
    <n v="84550"/>
    <n v="35000"/>
    <n v="0"/>
    <n v="0"/>
    <n v="0"/>
    <n v="35000"/>
    <x v="848"/>
    <n v="58.6"/>
    <x v="2"/>
    <s v="Weekend Sale"/>
    <x v="0"/>
  </r>
  <r>
    <x v="2051"/>
    <d v="2024-01-14T18:48:00"/>
    <x v="13"/>
    <x v="0"/>
    <x v="0"/>
    <n v="2024"/>
    <x v="6"/>
    <n v="18"/>
    <x v="2"/>
    <x v="0"/>
    <s v="ONLINE"/>
    <s v="Tokopedia - Samarinda"/>
    <s v="Online"/>
    <s v="Samarinda"/>
    <x v="15"/>
    <s v="CUST04901"/>
    <x v="0"/>
    <x v="1"/>
    <x v="0"/>
    <s v="PRD010"/>
    <x v="5"/>
    <x v="0"/>
    <x v="5"/>
    <s v="Nexus"/>
    <n v="1"/>
    <n v="79000"/>
    <n v="67150"/>
    <n v="15"/>
    <n v="67150"/>
    <n v="30000"/>
    <n v="22000"/>
    <n v="2350"/>
    <n v="5000"/>
    <n v="59350"/>
    <x v="1713"/>
    <n v="11.62"/>
    <x v="4"/>
    <s v="Weekend Sale"/>
    <x v="0"/>
  </r>
  <r>
    <x v="2052"/>
    <d v="2024-01-14T19:01:00"/>
    <x v="13"/>
    <x v="0"/>
    <x v="0"/>
    <n v="2024"/>
    <x v="6"/>
    <n v="19"/>
    <x v="3"/>
    <x v="3"/>
    <s v="ONLINE"/>
    <s v="Shopee - Bandung"/>
    <s v="Online"/>
    <s v="Bandung"/>
    <x v="9"/>
    <s v="CUST05929"/>
    <x v="0"/>
    <x v="1"/>
    <x v="0"/>
    <s v="PRD018"/>
    <x v="21"/>
    <x v="3"/>
    <x v="18"/>
    <s v="Nexus Scent"/>
    <n v="1"/>
    <n v="159000"/>
    <n v="159000"/>
    <n v="0"/>
    <n v="159000"/>
    <n v="65000"/>
    <n v="12000"/>
    <n v="6360"/>
    <n v="3000"/>
    <n v="86360"/>
    <x v="1714"/>
    <n v="45.69"/>
    <x v="0"/>
    <s v="Normal"/>
    <x v="1"/>
  </r>
  <r>
    <x v="2053"/>
    <d v="2024-01-14T19:04:00"/>
    <x v="13"/>
    <x v="0"/>
    <x v="0"/>
    <n v="2024"/>
    <x v="6"/>
    <n v="19"/>
    <x v="3"/>
    <x v="0"/>
    <s v="ONLINE"/>
    <s v="Tokopedia - Depok"/>
    <s v="Online"/>
    <s v="Depok"/>
    <x v="9"/>
    <s v="CUST00054"/>
    <x v="0"/>
    <x v="1"/>
    <x v="0"/>
    <s v="PRD022"/>
    <x v="22"/>
    <x v="4"/>
    <x v="19"/>
    <s v="Nexus Write"/>
    <n v="2"/>
    <n v="39000"/>
    <n v="37050"/>
    <n v="5"/>
    <n v="74100"/>
    <n v="30000"/>
    <n v="15000"/>
    <n v="2593"/>
    <n v="5000"/>
    <n v="52593"/>
    <x v="1715"/>
    <n v="29.02"/>
    <x v="8"/>
    <s v="Weekend Sale"/>
    <x v="0"/>
  </r>
  <r>
    <x v="2054"/>
    <d v="2024-01-14T19:17:00"/>
    <x v="13"/>
    <x v="0"/>
    <x v="0"/>
    <n v="2024"/>
    <x v="6"/>
    <n v="19"/>
    <x v="3"/>
    <x v="3"/>
    <s v="ONLINE"/>
    <s v="Shopee - Jakarta"/>
    <s v="Online"/>
    <s v="Jakarta"/>
    <x v="12"/>
    <s v="CUST06018"/>
    <x v="1"/>
    <x v="1"/>
    <x v="0"/>
    <s v="PRD003"/>
    <x v="24"/>
    <x v="2"/>
    <x v="21"/>
    <s v="Nexus"/>
    <n v="2"/>
    <n v="299000"/>
    <n v="269100"/>
    <n v="10"/>
    <n v="538200"/>
    <n v="300000"/>
    <n v="10000"/>
    <n v="21528"/>
    <n v="5000"/>
    <n v="336528"/>
    <x v="1716"/>
    <n v="37.47"/>
    <x v="4"/>
    <s v="Normal"/>
    <x v="1"/>
  </r>
  <r>
    <x v="2055"/>
    <d v="2024-01-14T19:20:00"/>
    <x v="13"/>
    <x v="0"/>
    <x v="0"/>
    <n v="2024"/>
    <x v="6"/>
    <n v="19"/>
    <x v="3"/>
    <x v="1"/>
    <s v="STR007"/>
    <s v="Nexus Retail Makassar"/>
    <s v="Mall"/>
    <s v="Makassar"/>
    <x v="7"/>
    <s v="CUST01674"/>
    <x v="0"/>
    <x v="3"/>
    <x v="0"/>
    <s v="PRD025"/>
    <x v="1"/>
    <x v="1"/>
    <x v="1"/>
    <s v="Nexus Step"/>
    <n v="1"/>
    <n v="189000"/>
    <n v="189000"/>
    <n v="0"/>
    <n v="189000"/>
    <n v="75000"/>
    <n v="0"/>
    <n v="0"/>
    <n v="0"/>
    <n v="75000"/>
    <x v="908"/>
    <n v="60.32"/>
    <x v="6"/>
    <s v="Normal"/>
    <x v="1"/>
  </r>
  <r>
    <x v="2056"/>
    <d v="2024-01-14T19:21:00"/>
    <x v="13"/>
    <x v="0"/>
    <x v="0"/>
    <n v="2024"/>
    <x v="6"/>
    <n v="19"/>
    <x v="3"/>
    <x v="3"/>
    <s v="ONLINE"/>
    <s v="Shopee - Lampung"/>
    <s v="Online"/>
    <s v="Lampung"/>
    <x v="17"/>
    <s v="CUST01635"/>
    <x v="1"/>
    <x v="3"/>
    <x v="0"/>
    <s v="PRD001"/>
    <x v="2"/>
    <x v="2"/>
    <x v="2"/>
    <s v="Nexus"/>
    <n v="2"/>
    <n v="99000"/>
    <n v="94050"/>
    <n v="5"/>
    <n v="188100"/>
    <n v="90000"/>
    <n v="25000"/>
    <n v="7524"/>
    <n v="2000"/>
    <n v="124524"/>
    <x v="1717"/>
    <n v="33.799999999999997"/>
    <x v="0"/>
    <s v="Normal"/>
    <x v="1"/>
  </r>
  <r>
    <x v="2057"/>
    <d v="2024-01-14T19:25:00"/>
    <x v="13"/>
    <x v="0"/>
    <x v="0"/>
    <n v="2024"/>
    <x v="6"/>
    <n v="19"/>
    <x v="3"/>
    <x v="3"/>
    <s v="ONLINE"/>
    <s v="Shopee - Depok"/>
    <s v="Online"/>
    <s v="Depok"/>
    <x v="9"/>
    <s v="CUST05101"/>
    <x v="0"/>
    <x v="3"/>
    <x v="0"/>
    <s v="PRD023"/>
    <x v="7"/>
    <x v="4"/>
    <x v="7"/>
    <s v="Nexus Write"/>
    <n v="1"/>
    <n v="29000"/>
    <n v="27550"/>
    <n v="5"/>
    <n v="27550"/>
    <n v="10000"/>
    <n v="9000"/>
    <n v="1102"/>
    <n v="3000"/>
    <n v="23102"/>
    <x v="941"/>
    <n v="16.149999999999999"/>
    <x v="7"/>
    <s v="Weekend Sale"/>
    <x v="0"/>
  </r>
  <r>
    <x v="2058"/>
    <d v="2024-01-14T19:34:00"/>
    <x v="13"/>
    <x v="0"/>
    <x v="0"/>
    <n v="2024"/>
    <x v="6"/>
    <n v="19"/>
    <x v="3"/>
    <x v="2"/>
    <s v="ONLINE"/>
    <s v="Website - Bogor"/>
    <s v="Online"/>
    <s v="Bogor"/>
    <x v="9"/>
    <s v="CUST00282"/>
    <x v="1"/>
    <x v="4"/>
    <x v="1"/>
    <s v="PRD003"/>
    <x v="24"/>
    <x v="2"/>
    <x v="21"/>
    <s v="Nexus"/>
    <n v="2"/>
    <n v="299000"/>
    <n v="299000"/>
    <n v="0"/>
    <n v="598000"/>
    <n v="300000"/>
    <n v="10000"/>
    <n v="14950"/>
    <n v="3000"/>
    <n v="327950"/>
    <x v="1718"/>
    <n v="45.16"/>
    <x v="0"/>
    <s v="Normal"/>
    <x v="1"/>
  </r>
  <r>
    <x v="2059"/>
    <d v="2024-01-14T19:38:00"/>
    <x v="13"/>
    <x v="0"/>
    <x v="0"/>
    <n v="2024"/>
    <x v="6"/>
    <n v="19"/>
    <x v="3"/>
    <x v="1"/>
    <s v="STR011"/>
    <s v="Nexus Retail Tangerang"/>
    <s v="Mall"/>
    <s v="Tangerang"/>
    <x v="2"/>
    <s v="CUST07521"/>
    <x v="0"/>
    <x v="1"/>
    <x v="0"/>
    <s v="PRD010"/>
    <x v="5"/>
    <x v="0"/>
    <x v="5"/>
    <s v="Nexus"/>
    <n v="1"/>
    <n v="79000"/>
    <n v="79000"/>
    <n v="0"/>
    <n v="79000"/>
    <n v="30000"/>
    <n v="0"/>
    <n v="0"/>
    <n v="0"/>
    <n v="30000"/>
    <x v="1310"/>
    <n v="62.03"/>
    <x v="3"/>
    <s v="Normal"/>
    <x v="1"/>
  </r>
  <r>
    <x v="2060"/>
    <d v="2024-01-14T19:41:00"/>
    <x v="13"/>
    <x v="0"/>
    <x v="0"/>
    <n v="2024"/>
    <x v="6"/>
    <n v="19"/>
    <x v="3"/>
    <x v="1"/>
    <s v="STR006"/>
    <s v="Nexus Retail Yogyakarta"/>
    <s v="Standalone"/>
    <s v="Yogyakarta"/>
    <x v="6"/>
    <s v="CUST07434"/>
    <x v="0"/>
    <x v="0"/>
    <x v="0"/>
    <s v="PRD007"/>
    <x v="25"/>
    <x v="2"/>
    <x v="2"/>
    <s v="Nexus"/>
    <n v="4"/>
    <n v="129000"/>
    <n v="122550"/>
    <n v="5"/>
    <n v="490200"/>
    <n v="220000"/>
    <n v="0"/>
    <n v="0"/>
    <n v="0"/>
    <n v="220000"/>
    <x v="1719"/>
    <n v="55.12"/>
    <x v="3"/>
    <s v="Normal"/>
    <x v="1"/>
  </r>
  <r>
    <x v="2061"/>
    <d v="2024-01-14T19:41:00"/>
    <x v="13"/>
    <x v="0"/>
    <x v="0"/>
    <n v="2024"/>
    <x v="6"/>
    <n v="19"/>
    <x v="3"/>
    <x v="2"/>
    <s v="ONLINE"/>
    <s v="Website - Semarang"/>
    <s v="Online"/>
    <s v="Semarang"/>
    <x v="0"/>
    <s v="CUST06235"/>
    <x v="1"/>
    <x v="2"/>
    <x v="0"/>
    <s v="PRD004"/>
    <x v="23"/>
    <x v="2"/>
    <x v="20"/>
    <s v="Nexus"/>
    <n v="1"/>
    <n v="279000"/>
    <n v="265050"/>
    <n v="5"/>
    <n v="265050"/>
    <n v="130000"/>
    <n v="20000"/>
    <n v="6626"/>
    <n v="2000"/>
    <n v="158626"/>
    <x v="727"/>
    <n v="40.15"/>
    <x v="0"/>
    <s v="Weekend Sale"/>
    <x v="0"/>
  </r>
  <r>
    <x v="2062"/>
    <d v="2024-01-14T19:43:00"/>
    <x v="13"/>
    <x v="0"/>
    <x v="0"/>
    <n v="2024"/>
    <x v="6"/>
    <n v="19"/>
    <x v="3"/>
    <x v="3"/>
    <s v="ONLINE"/>
    <s v="Shopee - Pontianak"/>
    <s v="Online"/>
    <s v="Pontianak"/>
    <x v="5"/>
    <s v="CUST07078"/>
    <x v="1"/>
    <x v="4"/>
    <x v="0"/>
    <s v="PRD015"/>
    <x v="3"/>
    <x v="3"/>
    <x v="3"/>
    <s v="Nexus Home"/>
    <n v="1"/>
    <n v="129000"/>
    <n v="122550"/>
    <n v="5"/>
    <n v="122550"/>
    <n v="50000"/>
    <n v="30000"/>
    <n v="4902"/>
    <n v="3000"/>
    <n v="87902"/>
    <x v="1720"/>
    <n v="28.27"/>
    <x v="3"/>
    <s v="Weekend Sale"/>
    <x v="0"/>
  </r>
  <r>
    <x v="2063"/>
    <d v="2024-01-14T19:44:00"/>
    <x v="13"/>
    <x v="0"/>
    <x v="0"/>
    <n v="2024"/>
    <x v="6"/>
    <n v="19"/>
    <x v="3"/>
    <x v="3"/>
    <s v="ONLINE"/>
    <s v="Shopee - Padang"/>
    <s v="Online"/>
    <s v="Padang"/>
    <x v="8"/>
    <s v="CUST02969"/>
    <x v="0"/>
    <x v="1"/>
    <x v="1"/>
    <s v="PRD015"/>
    <x v="3"/>
    <x v="3"/>
    <x v="3"/>
    <s v="Nexus Home"/>
    <n v="4"/>
    <n v="129000"/>
    <n v="129000"/>
    <n v="0"/>
    <n v="516000"/>
    <n v="200000"/>
    <n v="25000"/>
    <n v="20640"/>
    <n v="5000"/>
    <n v="250640"/>
    <x v="1655"/>
    <n v="51.43"/>
    <x v="0"/>
    <s v="Normal"/>
    <x v="1"/>
  </r>
  <r>
    <x v="2064"/>
    <d v="2024-01-14T19:54:00"/>
    <x v="13"/>
    <x v="0"/>
    <x v="0"/>
    <n v="2024"/>
    <x v="6"/>
    <n v="19"/>
    <x v="3"/>
    <x v="3"/>
    <s v="ONLINE"/>
    <s v="Shopee - Tangerang"/>
    <s v="Online"/>
    <s v="Tangerang"/>
    <x v="2"/>
    <s v="CUST04197"/>
    <x v="1"/>
    <x v="3"/>
    <x v="0"/>
    <s v="PRD003"/>
    <x v="24"/>
    <x v="2"/>
    <x v="21"/>
    <s v="Nexus"/>
    <n v="2"/>
    <n v="299000"/>
    <n v="254150"/>
    <n v="15"/>
    <n v="508300"/>
    <n v="300000"/>
    <n v="12000"/>
    <n v="20332"/>
    <n v="5000"/>
    <n v="337332"/>
    <x v="1721"/>
    <n v="33.64"/>
    <x v="3"/>
    <s v="Weekend Sale"/>
    <x v="0"/>
  </r>
  <r>
    <x v="2065"/>
    <d v="2024-01-14T19:54:00"/>
    <x v="13"/>
    <x v="0"/>
    <x v="0"/>
    <n v="2024"/>
    <x v="6"/>
    <n v="19"/>
    <x v="3"/>
    <x v="3"/>
    <s v="ONLINE"/>
    <s v="Shopee - Batam"/>
    <s v="Online"/>
    <s v="Batam"/>
    <x v="16"/>
    <s v="CUST01718"/>
    <x v="0"/>
    <x v="2"/>
    <x v="0"/>
    <s v="PRD002"/>
    <x v="12"/>
    <x v="2"/>
    <x v="11"/>
    <s v="Nexus"/>
    <n v="3"/>
    <n v="249000"/>
    <n v="224100"/>
    <n v="10"/>
    <n v="672300"/>
    <n v="360000"/>
    <n v="25000"/>
    <n v="26892"/>
    <n v="2000"/>
    <n v="413892"/>
    <x v="1722"/>
    <n v="38.44"/>
    <x v="7"/>
    <s v="Weekend Sale"/>
    <x v="0"/>
  </r>
  <r>
    <x v="2066"/>
    <d v="2024-01-14T20:04:00"/>
    <x v="13"/>
    <x v="0"/>
    <x v="0"/>
    <n v="2024"/>
    <x v="6"/>
    <n v="20"/>
    <x v="3"/>
    <x v="0"/>
    <s v="ONLINE"/>
    <s v="Tokopedia - Lampung"/>
    <s v="Online"/>
    <s v="Lampung"/>
    <x v="17"/>
    <s v="CUST05203"/>
    <x v="1"/>
    <x v="4"/>
    <x v="0"/>
    <s v="PRD011"/>
    <x v="0"/>
    <x v="0"/>
    <x v="0"/>
    <s v="Nexus Bag"/>
    <n v="2"/>
    <n v="89000"/>
    <n v="89000"/>
    <n v="0"/>
    <n v="178000"/>
    <n v="70000"/>
    <n v="18000"/>
    <n v="6230"/>
    <n v="4000"/>
    <n v="98230"/>
    <x v="1723"/>
    <n v="44.81"/>
    <x v="1"/>
    <s v="Normal"/>
    <x v="1"/>
  </r>
  <r>
    <x v="2067"/>
    <d v="2024-01-14T20:08:00"/>
    <x v="13"/>
    <x v="0"/>
    <x v="0"/>
    <n v="2024"/>
    <x v="6"/>
    <n v="20"/>
    <x v="3"/>
    <x v="1"/>
    <s v="STR014"/>
    <s v="Nexus Retail Malang"/>
    <s v="Standalone"/>
    <s v="Malang"/>
    <x v="13"/>
    <s v="CUST03599"/>
    <x v="0"/>
    <x v="3"/>
    <x v="0"/>
    <s v="PRD009"/>
    <x v="11"/>
    <x v="0"/>
    <x v="0"/>
    <s v="Nexus Bag"/>
    <n v="2"/>
    <n v="179000"/>
    <n v="161100"/>
    <n v="10"/>
    <n v="322200"/>
    <n v="160000"/>
    <n v="0"/>
    <n v="0"/>
    <n v="0"/>
    <n v="160000"/>
    <x v="824"/>
    <n v="50.34"/>
    <x v="6"/>
    <s v="Weekend Sale"/>
    <x v="0"/>
  </r>
  <r>
    <x v="2068"/>
    <d v="2024-01-14T20:08:00"/>
    <x v="13"/>
    <x v="0"/>
    <x v="0"/>
    <n v="2024"/>
    <x v="6"/>
    <n v="20"/>
    <x v="3"/>
    <x v="0"/>
    <s v="ONLINE"/>
    <s v="Tokopedia - Banjarmasin"/>
    <s v="Online"/>
    <s v="Banjarmasin"/>
    <x v="4"/>
    <s v="CUST04251"/>
    <x v="1"/>
    <x v="2"/>
    <x v="1"/>
    <s v="PRD003"/>
    <x v="24"/>
    <x v="2"/>
    <x v="21"/>
    <s v="Nexus"/>
    <n v="3"/>
    <n v="299000"/>
    <n v="269100"/>
    <n v="10"/>
    <n v="807300"/>
    <n v="450000"/>
    <n v="35000"/>
    <n v="28255"/>
    <n v="3000"/>
    <n v="516255"/>
    <x v="888"/>
    <n v="36.049999999999997"/>
    <x v="1"/>
    <s v="Normal"/>
    <x v="1"/>
  </r>
  <r>
    <x v="2069"/>
    <d v="2024-01-14T20:11:00"/>
    <x v="13"/>
    <x v="0"/>
    <x v="0"/>
    <n v="2024"/>
    <x v="6"/>
    <n v="20"/>
    <x v="3"/>
    <x v="1"/>
    <s v="STR002"/>
    <s v="Nexus Retail Bandung"/>
    <s v="Mall"/>
    <s v="Bandung"/>
    <x v="9"/>
    <s v="CUST04001"/>
    <x v="0"/>
    <x v="2"/>
    <x v="1"/>
    <s v="PRD009"/>
    <x v="11"/>
    <x v="0"/>
    <x v="0"/>
    <s v="Nexus Bag"/>
    <n v="2"/>
    <n v="179000"/>
    <n v="170050"/>
    <n v="5"/>
    <n v="340100"/>
    <n v="160000"/>
    <n v="0"/>
    <n v="0"/>
    <n v="0"/>
    <n v="160000"/>
    <x v="762"/>
    <n v="52.96"/>
    <x v="3"/>
    <s v="Weekend Sale"/>
    <x v="0"/>
  </r>
  <r>
    <x v="2070"/>
    <d v="2024-01-14T20:21:00"/>
    <x v="13"/>
    <x v="0"/>
    <x v="0"/>
    <n v="2024"/>
    <x v="6"/>
    <n v="20"/>
    <x v="3"/>
    <x v="1"/>
    <s v="STR002"/>
    <s v="Nexus Retail Bandung"/>
    <s v="Mall"/>
    <s v="Bandung"/>
    <x v="9"/>
    <s v="CUST04479"/>
    <x v="1"/>
    <x v="3"/>
    <x v="0"/>
    <s v="PRD024"/>
    <x v="17"/>
    <x v="1"/>
    <x v="16"/>
    <s v="Nexus Step"/>
    <n v="2"/>
    <n v="399000"/>
    <n v="379050"/>
    <n v="5"/>
    <n v="758100"/>
    <n v="360000"/>
    <n v="0"/>
    <n v="0"/>
    <n v="0"/>
    <n v="360000"/>
    <x v="954"/>
    <n v="52.51"/>
    <x v="6"/>
    <s v="Normal"/>
    <x v="1"/>
  </r>
  <r>
    <x v="2071"/>
    <d v="2024-01-14T20:21:00"/>
    <x v="13"/>
    <x v="0"/>
    <x v="0"/>
    <n v="2024"/>
    <x v="6"/>
    <n v="20"/>
    <x v="3"/>
    <x v="0"/>
    <s v="ONLINE"/>
    <s v="Tokopedia - Denpasar"/>
    <s v="Online"/>
    <s v="Denpasar"/>
    <x v="3"/>
    <s v="CUST02833"/>
    <x v="1"/>
    <x v="2"/>
    <x v="1"/>
    <s v="PRD002"/>
    <x v="12"/>
    <x v="2"/>
    <x v="11"/>
    <s v="Nexus"/>
    <n v="3"/>
    <n v="249000"/>
    <n v="224100"/>
    <n v="10"/>
    <n v="672300"/>
    <n v="360000"/>
    <n v="30000"/>
    <n v="23530"/>
    <n v="5000"/>
    <n v="418530"/>
    <x v="1724"/>
    <n v="37.75"/>
    <x v="0"/>
    <s v="Normal"/>
    <x v="1"/>
  </r>
  <r>
    <x v="2072"/>
    <d v="2024-01-14T20:23:00"/>
    <x v="13"/>
    <x v="0"/>
    <x v="0"/>
    <n v="2024"/>
    <x v="6"/>
    <n v="20"/>
    <x v="3"/>
    <x v="3"/>
    <s v="ONLINE"/>
    <s v="Shopee - Denpasar"/>
    <s v="Online"/>
    <s v="Denpasar"/>
    <x v="3"/>
    <s v="CUST06137"/>
    <x v="1"/>
    <x v="3"/>
    <x v="1"/>
    <s v="PRD020"/>
    <x v="14"/>
    <x v="4"/>
    <x v="13"/>
    <s v="Nexus Write"/>
    <n v="1"/>
    <n v="49000"/>
    <n v="41650"/>
    <n v="15"/>
    <n v="41650"/>
    <n v="20000"/>
    <n v="25000"/>
    <n v="1666"/>
    <n v="3000"/>
    <n v="49666"/>
    <x v="1725"/>
    <n v="-19.25"/>
    <x v="4"/>
    <s v="Weekend Sale"/>
    <x v="0"/>
  </r>
  <r>
    <x v="2073"/>
    <d v="2024-01-14T20:26:00"/>
    <x v="13"/>
    <x v="0"/>
    <x v="0"/>
    <n v="2024"/>
    <x v="6"/>
    <n v="20"/>
    <x v="3"/>
    <x v="3"/>
    <s v="ONLINE"/>
    <s v="Shopee - Yogyakarta"/>
    <s v="Online"/>
    <s v="Yogyakarta"/>
    <x v="6"/>
    <s v="CUST03410"/>
    <x v="1"/>
    <x v="3"/>
    <x v="0"/>
    <s v="PRD009"/>
    <x v="11"/>
    <x v="0"/>
    <x v="0"/>
    <s v="Nexus Bag"/>
    <n v="3"/>
    <n v="179000"/>
    <n v="170050"/>
    <n v="5"/>
    <n v="510150"/>
    <n v="240000"/>
    <n v="20000"/>
    <n v="20406"/>
    <n v="5000"/>
    <n v="285406"/>
    <x v="1726"/>
    <n v="44.05"/>
    <x v="0"/>
    <s v="Normal"/>
    <x v="1"/>
  </r>
  <r>
    <x v="2074"/>
    <d v="2024-01-14T20:29:00"/>
    <x v="13"/>
    <x v="0"/>
    <x v="0"/>
    <n v="2024"/>
    <x v="6"/>
    <n v="20"/>
    <x v="3"/>
    <x v="0"/>
    <s v="ONLINE"/>
    <s v="Tokopedia - Yogyakarta"/>
    <s v="Online"/>
    <s v="Yogyakarta"/>
    <x v="6"/>
    <s v="CUST07024"/>
    <x v="0"/>
    <x v="3"/>
    <x v="1"/>
    <s v="PRD018"/>
    <x v="21"/>
    <x v="3"/>
    <x v="18"/>
    <s v="Nexus Scent"/>
    <n v="3"/>
    <n v="159000"/>
    <n v="159000"/>
    <n v="0"/>
    <n v="477000"/>
    <n v="195000"/>
    <n v="18000"/>
    <n v="16695"/>
    <n v="4000"/>
    <n v="233695"/>
    <x v="1727"/>
    <n v="51.01"/>
    <x v="8"/>
    <s v="Normal"/>
    <x v="1"/>
  </r>
  <r>
    <x v="2075"/>
    <d v="2024-01-14T20:29:00"/>
    <x v="13"/>
    <x v="0"/>
    <x v="0"/>
    <n v="2024"/>
    <x v="6"/>
    <n v="20"/>
    <x v="3"/>
    <x v="2"/>
    <s v="ONLINE"/>
    <s v="Website - Solo"/>
    <s v="Online"/>
    <s v="Solo"/>
    <x v="0"/>
    <s v="CUST03140"/>
    <x v="1"/>
    <x v="3"/>
    <x v="0"/>
    <s v="PRD005"/>
    <x v="4"/>
    <x v="2"/>
    <x v="4"/>
    <s v="Batik Nexus"/>
    <n v="3"/>
    <n v="399000"/>
    <n v="379050"/>
    <n v="5"/>
    <n v="1137150"/>
    <n v="540000"/>
    <n v="12000"/>
    <n v="28428"/>
    <n v="4000"/>
    <n v="584428"/>
    <x v="1728"/>
    <n v="48.61"/>
    <x v="0"/>
    <s v="Weekend Sale"/>
    <x v="0"/>
  </r>
  <r>
    <x v="2076"/>
    <d v="2024-01-14T20:35:00"/>
    <x v="13"/>
    <x v="0"/>
    <x v="0"/>
    <n v="2024"/>
    <x v="6"/>
    <n v="20"/>
    <x v="3"/>
    <x v="0"/>
    <s v="ONLINE"/>
    <s v="Tokopedia - Balikpapan"/>
    <s v="Online"/>
    <s v="Balikpapan"/>
    <x v="15"/>
    <s v="CUST00331"/>
    <x v="1"/>
    <x v="3"/>
    <x v="1"/>
    <s v="PRD022"/>
    <x v="22"/>
    <x v="4"/>
    <x v="19"/>
    <s v="Nexus Write"/>
    <n v="3"/>
    <n v="39000"/>
    <n v="35100"/>
    <n v="10"/>
    <n v="105300"/>
    <n v="45000"/>
    <n v="18000"/>
    <n v="3685"/>
    <n v="4000"/>
    <n v="70685"/>
    <x v="1729"/>
    <n v="32.869999999999997"/>
    <x v="3"/>
    <s v="Weekend Sale"/>
    <x v="0"/>
  </r>
  <r>
    <x v="2077"/>
    <d v="2024-01-14T20:38:00"/>
    <x v="13"/>
    <x v="0"/>
    <x v="0"/>
    <n v="2024"/>
    <x v="6"/>
    <n v="20"/>
    <x v="3"/>
    <x v="1"/>
    <s v="STR004"/>
    <s v="Nexus Retail Medan"/>
    <s v="Ruko"/>
    <s v="Medan"/>
    <x v="10"/>
    <s v="CUST05072"/>
    <x v="0"/>
    <x v="3"/>
    <x v="0"/>
    <s v="PRD017"/>
    <x v="20"/>
    <x v="3"/>
    <x v="18"/>
    <s v="Nexus Scent"/>
    <n v="4"/>
    <n v="89000"/>
    <n v="89000"/>
    <n v="0"/>
    <n v="356000"/>
    <n v="120000"/>
    <n v="0"/>
    <n v="0"/>
    <n v="0"/>
    <n v="120000"/>
    <x v="1730"/>
    <n v="66.290000000000006"/>
    <x v="5"/>
    <s v="Normal"/>
    <x v="1"/>
  </r>
  <r>
    <x v="2078"/>
    <d v="2024-01-14T20:41:00"/>
    <x v="13"/>
    <x v="0"/>
    <x v="0"/>
    <n v="2024"/>
    <x v="6"/>
    <n v="20"/>
    <x v="3"/>
    <x v="2"/>
    <s v="ONLINE"/>
    <s v="Website - Palembang"/>
    <s v="Online"/>
    <s v="Palembang"/>
    <x v="11"/>
    <s v="CUST03476"/>
    <x v="1"/>
    <x v="3"/>
    <x v="1"/>
    <s v="PRD002"/>
    <x v="12"/>
    <x v="2"/>
    <x v="11"/>
    <s v="Nexus"/>
    <n v="3"/>
    <n v="249000"/>
    <n v="249000"/>
    <n v="0"/>
    <n v="747000"/>
    <n v="360000"/>
    <n v="18000"/>
    <n v="18675"/>
    <n v="3000"/>
    <n v="399675"/>
    <x v="1731"/>
    <n v="46.5"/>
    <x v="2"/>
    <s v="Normal"/>
    <x v="1"/>
  </r>
  <r>
    <x v="2079"/>
    <d v="2024-01-14T20:42:00"/>
    <x v="13"/>
    <x v="0"/>
    <x v="0"/>
    <n v="2024"/>
    <x v="6"/>
    <n v="20"/>
    <x v="3"/>
    <x v="0"/>
    <s v="ONLINE"/>
    <s v="Tokopedia - Bandung"/>
    <s v="Online"/>
    <s v="Bandung"/>
    <x v="9"/>
    <s v="CUST06996"/>
    <x v="0"/>
    <x v="2"/>
    <x v="1"/>
    <s v="PRD013"/>
    <x v="9"/>
    <x v="0"/>
    <x v="9"/>
    <s v="Nexus Leather"/>
    <n v="2"/>
    <n v="149000"/>
    <n v="141550"/>
    <n v="5"/>
    <n v="283100"/>
    <n v="120000"/>
    <n v="15000"/>
    <n v="9908"/>
    <n v="2000"/>
    <n v="146908"/>
    <x v="1732"/>
    <n v="48.11"/>
    <x v="0"/>
    <s v="Weekend Sale"/>
    <x v="0"/>
  </r>
  <r>
    <x v="2080"/>
    <d v="2024-01-14T20:46:00"/>
    <x v="13"/>
    <x v="0"/>
    <x v="0"/>
    <n v="2024"/>
    <x v="6"/>
    <n v="20"/>
    <x v="3"/>
    <x v="1"/>
    <s v="STR005"/>
    <s v="Nexus Retail Semarang"/>
    <s v="Mall"/>
    <s v="Semarang"/>
    <x v="0"/>
    <s v="CUST07662"/>
    <x v="1"/>
    <x v="1"/>
    <x v="1"/>
    <s v="PRD022"/>
    <x v="22"/>
    <x v="4"/>
    <x v="19"/>
    <s v="Nexus Write"/>
    <n v="1"/>
    <n v="39000"/>
    <n v="37050"/>
    <n v="5"/>
    <n v="37050"/>
    <n v="15000"/>
    <n v="0"/>
    <n v="0"/>
    <n v="0"/>
    <n v="15000"/>
    <x v="1167"/>
    <n v="59.51"/>
    <x v="6"/>
    <s v="Weekend Sale"/>
    <x v="0"/>
  </r>
  <r>
    <x v="2081"/>
    <d v="2024-01-14T20:58:00"/>
    <x v="13"/>
    <x v="0"/>
    <x v="0"/>
    <n v="2024"/>
    <x v="6"/>
    <n v="20"/>
    <x v="3"/>
    <x v="1"/>
    <s v="STR006"/>
    <s v="Nexus Retail Yogyakarta"/>
    <s v="Standalone"/>
    <s v="Yogyakarta"/>
    <x v="6"/>
    <s v="CUST02983"/>
    <x v="1"/>
    <x v="0"/>
    <x v="1"/>
    <s v="PRD011"/>
    <x v="0"/>
    <x v="0"/>
    <x v="0"/>
    <s v="Nexus Bag"/>
    <n v="3"/>
    <n v="89000"/>
    <n v="84550"/>
    <n v="5"/>
    <n v="253650"/>
    <n v="105000"/>
    <n v="0"/>
    <n v="0"/>
    <n v="0"/>
    <n v="105000"/>
    <x v="1604"/>
    <n v="58.6"/>
    <x v="5"/>
    <s v="Weekend Sale"/>
    <x v="0"/>
  </r>
  <r>
    <x v="2082"/>
    <d v="2024-01-14T21:09:00"/>
    <x v="13"/>
    <x v="0"/>
    <x v="0"/>
    <n v="2024"/>
    <x v="6"/>
    <n v="21"/>
    <x v="3"/>
    <x v="3"/>
    <s v="ONLINE"/>
    <s v="Shopee - Balikpapan"/>
    <s v="Online"/>
    <s v="Balikpapan"/>
    <x v="15"/>
    <s v="CUST01341"/>
    <x v="0"/>
    <x v="3"/>
    <x v="1"/>
    <s v="PRD016"/>
    <x v="19"/>
    <x v="3"/>
    <x v="3"/>
    <s v="Nexus Home"/>
    <n v="5"/>
    <n v="69000"/>
    <n v="65550"/>
    <n v="5"/>
    <n v="327750"/>
    <n v="125000"/>
    <n v="35000"/>
    <n v="13110"/>
    <n v="3000"/>
    <n v="176110"/>
    <x v="1733"/>
    <n v="46.27"/>
    <x v="3"/>
    <s v="Weekend Sale"/>
    <x v="0"/>
  </r>
  <r>
    <x v="2083"/>
    <d v="2024-01-14T21:18:00"/>
    <x v="13"/>
    <x v="0"/>
    <x v="0"/>
    <n v="2024"/>
    <x v="6"/>
    <n v="21"/>
    <x v="3"/>
    <x v="2"/>
    <s v="ONLINE"/>
    <s v="Website - Manado"/>
    <s v="Online"/>
    <s v="Manado"/>
    <x v="14"/>
    <s v="CUST04367"/>
    <x v="0"/>
    <x v="0"/>
    <x v="1"/>
    <s v="PRD024"/>
    <x v="17"/>
    <x v="1"/>
    <x v="16"/>
    <s v="Nexus Step"/>
    <n v="1"/>
    <n v="399000"/>
    <n v="379050"/>
    <n v="5"/>
    <n v="379050"/>
    <n v="180000"/>
    <n v="18000"/>
    <n v="9476"/>
    <n v="2000"/>
    <n v="209476"/>
    <x v="1734"/>
    <n v="44.74"/>
    <x v="0"/>
    <s v="Weekend Sale"/>
    <x v="0"/>
  </r>
  <r>
    <x v="2084"/>
    <d v="2024-01-14T21:19:00"/>
    <x v="13"/>
    <x v="0"/>
    <x v="0"/>
    <n v="2024"/>
    <x v="6"/>
    <n v="21"/>
    <x v="3"/>
    <x v="0"/>
    <s v="ONLINE"/>
    <s v="Tokopedia - Medan"/>
    <s v="Online"/>
    <s v="Medan"/>
    <x v="10"/>
    <s v="CUST00568"/>
    <x v="0"/>
    <x v="4"/>
    <x v="0"/>
    <s v="PRD017"/>
    <x v="20"/>
    <x v="3"/>
    <x v="18"/>
    <s v="Nexus Scent"/>
    <n v="2"/>
    <n v="89000"/>
    <n v="75650"/>
    <n v="15"/>
    <n v="151300"/>
    <n v="60000"/>
    <n v="25000"/>
    <n v="5295"/>
    <n v="3000"/>
    <n v="93295"/>
    <x v="1735"/>
    <n v="38.340000000000003"/>
    <x v="4"/>
    <s v="Weekend Sale"/>
    <x v="0"/>
  </r>
  <r>
    <x v="2085"/>
    <d v="2024-01-14T21:21:00"/>
    <x v="13"/>
    <x v="0"/>
    <x v="0"/>
    <n v="2024"/>
    <x v="6"/>
    <n v="21"/>
    <x v="3"/>
    <x v="2"/>
    <s v="ONLINE"/>
    <s v="Website - Pontianak"/>
    <s v="Online"/>
    <s v="Pontianak"/>
    <x v="5"/>
    <s v="CUST04983"/>
    <x v="0"/>
    <x v="2"/>
    <x v="0"/>
    <s v="PRD016"/>
    <x v="19"/>
    <x v="3"/>
    <x v="3"/>
    <s v="Nexus Home"/>
    <n v="3"/>
    <n v="69000"/>
    <n v="65550"/>
    <n v="5"/>
    <n v="196650"/>
    <n v="75000"/>
    <n v="35000"/>
    <n v="4916"/>
    <n v="4000"/>
    <n v="118916"/>
    <x v="1736"/>
    <n v="39.53"/>
    <x v="3"/>
    <s v="Weekend Sale"/>
    <x v="0"/>
  </r>
  <r>
    <x v="2086"/>
    <d v="2024-01-14T21:23:00"/>
    <x v="13"/>
    <x v="0"/>
    <x v="0"/>
    <n v="2024"/>
    <x v="6"/>
    <n v="21"/>
    <x v="3"/>
    <x v="2"/>
    <s v="ONLINE"/>
    <s v="Website - Banjarmasin"/>
    <s v="Online"/>
    <s v="Banjarmasin"/>
    <x v="4"/>
    <s v="CUST01056"/>
    <x v="1"/>
    <x v="2"/>
    <x v="1"/>
    <s v="PRD023"/>
    <x v="7"/>
    <x v="4"/>
    <x v="7"/>
    <s v="Nexus Write"/>
    <n v="2"/>
    <n v="29000"/>
    <n v="26100"/>
    <n v="10"/>
    <n v="52200"/>
    <n v="20000"/>
    <n v="35000"/>
    <n v="1305"/>
    <n v="4000"/>
    <n v="60305"/>
    <x v="1737"/>
    <n v="-15.53"/>
    <x v="0"/>
    <s v="Weekend Sale"/>
    <x v="0"/>
  </r>
  <r>
    <x v="2087"/>
    <d v="2024-01-14T21:38:00"/>
    <x v="13"/>
    <x v="0"/>
    <x v="0"/>
    <n v="2024"/>
    <x v="6"/>
    <n v="21"/>
    <x v="3"/>
    <x v="1"/>
    <s v="STR007"/>
    <s v="Nexus Retail Makassar"/>
    <s v="Mall"/>
    <s v="Makassar"/>
    <x v="7"/>
    <s v="CUST07164"/>
    <x v="1"/>
    <x v="1"/>
    <x v="1"/>
    <s v="PRD001"/>
    <x v="2"/>
    <x v="2"/>
    <x v="2"/>
    <s v="Nexus"/>
    <n v="1"/>
    <n v="99000"/>
    <n v="89100"/>
    <n v="10"/>
    <n v="89100"/>
    <n v="45000"/>
    <n v="0"/>
    <n v="0"/>
    <n v="0"/>
    <n v="45000"/>
    <x v="247"/>
    <n v="49.49"/>
    <x v="6"/>
    <s v="Normal"/>
    <x v="1"/>
  </r>
  <r>
    <x v="2088"/>
    <d v="2024-01-14T21:50:00"/>
    <x v="13"/>
    <x v="0"/>
    <x v="0"/>
    <n v="2024"/>
    <x v="6"/>
    <n v="21"/>
    <x v="3"/>
    <x v="0"/>
    <s v="ONLINE"/>
    <s v="Tokopedia - Denpasar"/>
    <s v="Online"/>
    <s v="Denpasar"/>
    <x v="3"/>
    <s v="CUST02119"/>
    <x v="0"/>
    <x v="3"/>
    <x v="1"/>
    <s v="PRD014"/>
    <x v="18"/>
    <x v="0"/>
    <x v="17"/>
    <s v="Nexus Eye"/>
    <n v="3"/>
    <n v="199000"/>
    <n v="199000"/>
    <n v="0"/>
    <n v="597000"/>
    <n v="210000"/>
    <n v="25000"/>
    <n v="20895"/>
    <n v="3000"/>
    <n v="258895"/>
    <x v="1738"/>
    <n v="56.63"/>
    <x v="3"/>
    <s v="Normal"/>
    <x v="1"/>
  </r>
  <r>
    <x v="2089"/>
    <d v="2024-01-14T21:51:00"/>
    <x v="13"/>
    <x v="0"/>
    <x v="0"/>
    <n v="2024"/>
    <x v="6"/>
    <n v="21"/>
    <x v="3"/>
    <x v="3"/>
    <s v="ONLINE"/>
    <s v="Shopee - Banjarmasin"/>
    <s v="Online"/>
    <s v="Banjarmasin"/>
    <x v="4"/>
    <s v="CUST04942"/>
    <x v="0"/>
    <x v="2"/>
    <x v="0"/>
    <s v="PRD026"/>
    <x v="15"/>
    <x v="1"/>
    <x v="14"/>
    <s v="Nexus Step"/>
    <n v="1"/>
    <n v="279000"/>
    <n v="265050"/>
    <n v="5"/>
    <n v="265050"/>
    <n v="120000"/>
    <n v="18000"/>
    <n v="10602"/>
    <n v="3000"/>
    <n v="151602"/>
    <x v="1739"/>
    <n v="42.8"/>
    <x v="0"/>
    <s v="Weekend Sale"/>
    <x v="0"/>
  </r>
  <r>
    <x v="2090"/>
    <d v="2024-01-14T21:52:00"/>
    <x v="13"/>
    <x v="0"/>
    <x v="0"/>
    <n v="2024"/>
    <x v="6"/>
    <n v="21"/>
    <x v="3"/>
    <x v="0"/>
    <s v="ONLINE"/>
    <s v="Tokopedia - Padang"/>
    <s v="Online"/>
    <s v="Padang"/>
    <x v="8"/>
    <s v="CUST03116"/>
    <x v="1"/>
    <x v="0"/>
    <x v="0"/>
    <s v="PRD026"/>
    <x v="15"/>
    <x v="1"/>
    <x v="14"/>
    <s v="Nexus Step"/>
    <n v="3"/>
    <n v="279000"/>
    <n v="251100"/>
    <n v="10"/>
    <n v="753300"/>
    <n v="360000"/>
    <n v="22000"/>
    <n v="26365"/>
    <n v="3000"/>
    <n v="411365"/>
    <x v="1740"/>
    <n v="45.39"/>
    <x v="3"/>
    <s v="Weekend Sale"/>
    <x v="0"/>
  </r>
  <r>
    <x v="2091"/>
    <d v="2024-01-15T08:11:00"/>
    <x v="14"/>
    <x v="0"/>
    <x v="0"/>
    <n v="2024"/>
    <x v="0"/>
    <n v="8"/>
    <x v="0"/>
    <x v="2"/>
    <s v="ONLINE"/>
    <s v="Website - Batam"/>
    <s v="Online"/>
    <s v="Batam"/>
    <x v="16"/>
    <s v="CUST00310"/>
    <x v="1"/>
    <x v="3"/>
    <x v="1"/>
    <s v="PRD017"/>
    <x v="20"/>
    <x v="3"/>
    <x v="18"/>
    <s v="Nexus Scent"/>
    <n v="1"/>
    <n v="89000"/>
    <n v="80100"/>
    <n v="10"/>
    <n v="80100"/>
    <n v="30000"/>
    <n v="35000"/>
    <n v="2002"/>
    <n v="5000"/>
    <n v="72002"/>
    <x v="1741"/>
    <n v="10.11"/>
    <x v="9"/>
    <s v="Normal"/>
    <x v="1"/>
  </r>
  <r>
    <x v="2092"/>
    <d v="2024-01-15T08:11:00"/>
    <x v="14"/>
    <x v="0"/>
    <x v="0"/>
    <n v="2024"/>
    <x v="0"/>
    <n v="8"/>
    <x v="0"/>
    <x v="3"/>
    <s v="ONLINE"/>
    <s v="Shopee - Depok"/>
    <s v="Online"/>
    <s v="Depok"/>
    <x v="9"/>
    <s v="CUST00344"/>
    <x v="0"/>
    <x v="4"/>
    <x v="1"/>
    <s v="PRD004"/>
    <x v="23"/>
    <x v="2"/>
    <x v="20"/>
    <s v="Nexus"/>
    <n v="3"/>
    <n v="279000"/>
    <n v="279000"/>
    <n v="0"/>
    <n v="837000"/>
    <n v="390000"/>
    <n v="9000"/>
    <n v="33480"/>
    <n v="5000"/>
    <n v="437480"/>
    <x v="1742"/>
    <n v="47.73"/>
    <x v="0"/>
    <s v="Normal"/>
    <x v="1"/>
  </r>
  <r>
    <x v="2093"/>
    <d v="2024-01-15T08:16:00"/>
    <x v="14"/>
    <x v="0"/>
    <x v="0"/>
    <n v="2024"/>
    <x v="0"/>
    <n v="8"/>
    <x v="0"/>
    <x v="3"/>
    <s v="ONLINE"/>
    <s v="Shopee - Banjarmasin"/>
    <s v="Online"/>
    <s v="Banjarmasin"/>
    <x v="4"/>
    <s v="CUST03912"/>
    <x v="1"/>
    <x v="0"/>
    <x v="0"/>
    <s v="PRD017"/>
    <x v="20"/>
    <x v="3"/>
    <x v="18"/>
    <s v="Nexus Scent"/>
    <n v="1"/>
    <n v="89000"/>
    <n v="84550"/>
    <n v="5"/>
    <n v="84550"/>
    <n v="30000"/>
    <n v="18000"/>
    <n v="3382"/>
    <n v="4000"/>
    <n v="55382"/>
    <x v="1743"/>
    <n v="34.5"/>
    <x v="4"/>
    <s v="Normal"/>
    <x v="1"/>
  </r>
  <r>
    <x v="2094"/>
    <d v="2024-01-15T08:20:00"/>
    <x v="14"/>
    <x v="0"/>
    <x v="0"/>
    <n v="2024"/>
    <x v="0"/>
    <n v="8"/>
    <x v="0"/>
    <x v="3"/>
    <s v="ONLINE"/>
    <s v="Shopee - Tangerang"/>
    <s v="Online"/>
    <s v="Tangerang"/>
    <x v="2"/>
    <s v="CUST04510"/>
    <x v="0"/>
    <x v="3"/>
    <x v="0"/>
    <s v="PRD010"/>
    <x v="5"/>
    <x v="0"/>
    <x v="5"/>
    <s v="Nexus"/>
    <n v="1"/>
    <n v="79000"/>
    <n v="79000"/>
    <n v="0"/>
    <n v="79000"/>
    <n v="30000"/>
    <n v="10000"/>
    <n v="3160"/>
    <n v="5000"/>
    <n v="48160"/>
    <x v="1744"/>
    <n v="39.04"/>
    <x v="4"/>
    <s v="Normal"/>
    <x v="1"/>
  </r>
  <r>
    <x v="2095"/>
    <d v="2024-01-15T08:21:00"/>
    <x v="14"/>
    <x v="0"/>
    <x v="0"/>
    <n v="2024"/>
    <x v="0"/>
    <n v="8"/>
    <x v="0"/>
    <x v="3"/>
    <s v="ONLINE"/>
    <s v="Shopee - Bekasi"/>
    <s v="Online"/>
    <s v="Bekasi"/>
    <x v="9"/>
    <s v="CUST00675"/>
    <x v="0"/>
    <x v="1"/>
    <x v="0"/>
    <s v="PRD012"/>
    <x v="10"/>
    <x v="0"/>
    <x v="10"/>
    <s v="Nexus Leather"/>
    <n v="4"/>
    <n v="259000"/>
    <n v="246050"/>
    <n v="5"/>
    <n v="984200"/>
    <n v="440000"/>
    <n v="15000"/>
    <n v="39368"/>
    <n v="2000"/>
    <n v="496368"/>
    <x v="1745"/>
    <n v="49.57"/>
    <x v="7"/>
    <s v="Normal"/>
    <x v="1"/>
  </r>
  <r>
    <x v="2096"/>
    <d v="2024-01-15T08:26:00"/>
    <x v="14"/>
    <x v="0"/>
    <x v="0"/>
    <n v="2024"/>
    <x v="0"/>
    <n v="8"/>
    <x v="0"/>
    <x v="1"/>
    <s v="STR004"/>
    <s v="Nexus Retail Medan"/>
    <s v="Ruko"/>
    <s v="Medan"/>
    <x v="10"/>
    <s v="CUST02894"/>
    <x v="0"/>
    <x v="2"/>
    <x v="0"/>
    <s v="PRD010"/>
    <x v="5"/>
    <x v="0"/>
    <x v="5"/>
    <s v="Nexus"/>
    <n v="4"/>
    <n v="79000"/>
    <n v="79000"/>
    <n v="0"/>
    <n v="316000"/>
    <n v="120000"/>
    <n v="0"/>
    <n v="0"/>
    <n v="0"/>
    <n v="120000"/>
    <x v="1374"/>
    <n v="62.03"/>
    <x v="3"/>
    <s v="Normal"/>
    <x v="1"/>
  </r>
  <r>
    <x v="2097"/>
    <d v="2024-01-15T08:29:00"/>
    <x v="14"/>
    <x v="0"/>
    <x v="0"/>
    <n v="2024"/>
    <x v="0"/>
    <n v="8"/>
    <x v="0"/>
    <x v="3"/>
    <s v="ONLINE"/>
    <s v="Shopee - Cirebon"/>
    <s v="Online"/>
    <s v="Cirebon"/>
    <x v="9"/>
    <s v="CUST03817"/>
    <x v="0"/>
    <x v="3"/>
    <x v="0"/>
    <s v="PRD007"/>
    <x v="25"/>
    <x v="2"/>
    <x v="2"/>
    <s v="Nexus"/>
    <n v="1"/>
    <n v="129000"/>
    <n v="129000"/>
    <n v="0"/>
    <n v="129000"/>
    <n v="55000"/>
    <n v="9000"/>
    <n v="5160"/>
    <n v="5000"/>
    <n v="74160"/>
    <x v="1746"/>
    <n v="42.51"/>
    <x v="7"/>
    <s v="Normal"/>
    <x v="1"/>
  </r>
  <r>
    <x v="2098"/>
    <d v="2024-01-15T08:29:00"/>
    <x v="14"/>
    <x v="0"/>
    <x v="0"/>
    <n v="2024"/>
    <x v="0"/>
    <n v="8"/>
    <x v="0"/>
    <x v="2"/>
    <s v="ONLINE"/>
    <s v="Website - Denpasar"/>
    <s v="Online"/>
    <s v="Denpasar"/>
    <x v="3"/>
    <s v="CUST03203"/>
    <x v="1"/>
    <x v="2"/>
    <x v="0"/>
    <s v="PRD003"/>
    <x v="24"/>
    <x v="2"/>
    <x v="21"/>
    <s v="Nexus"/>
    <n v="1"/>
    <n v="299000"/>
    <n v="284050"/>
    <n v="5"/>
    <n v="284050"/>
    <n v="150000"/>
    <n v="35000"/>
    <n v="7101"/>
    <n v="5000"/>
    <n v="197101"/>
    <x v="1747"/>
    <n v="30.61"/>
    <x v="2"/>
    <s v="Normal"/>
    <x v="1"/>
  </r>
  <r>
    <x v="2099"/>
    <d v="2024-01-15T08:42:00"/>
    <x v="14"/>
    <x v="0"/>
    <x v="0"/>
    <n v="2024"/>
    <x v="0"/>
    <n v="8"/>
    <x v="0"/>
    <x v="0"/>
    <s v="ONLINE"/>
    <s v="Tokopedia - Balikpapan"/>
    <s v="Online"/>
    <s v="Balikpapan"/>
    <x v="15"/>
    <s v="CUST01283"/>
    <x v="0"/>
    <x v="2"/>
    <x v="0"/>
    <s v="PRD003"/>
    <x v="24"/>
    <x v="2"/>
    <x v="21"/>
    <s v="Nexus"/>
    <n v="1"/>
    <n v="299000"/>
    <n v="299000"/>
    <n v="0"/>
    <n v="299000"/>
    <n v="150000"/>
    <n v="22000"/>
    <n v="10465"/>
    <n v="4000"/>
    <n v="186465"/>
    <x v="1748"/>
    <n v="37.64"/>
    <x v="4"/>
    <s v="Normal"/>
    <x v="1"/>
  </r>
  <r>
    <x v="2100"/>
    <d v="2024-01-15T08:50:00"/>
    <x v="14"/>
    <x v="0"/>
    <x v="0"/>
    <n v="2024"/>
    <x v="0"/>
    <n v="8"/>
    <x v="0"/>
    <x v="3"/>
    <s v="ONLINE"/>
    <s v="Shopee - Solo"/>
    <s v="Online"/>
    <s v="Solo"/>
    <x v="0"/>
    <s v="CUST05794"/>
    <x v="1"/>
    <x v="1"/>
    <x v="0"/>
    <s v="PRD019"/>
    <x v="8"/>
    <x v="3"/>
    <x v="8"/>
    <s v="Nexus Home"/>
    <n v="1"/>
    <n v="119000"/>
    <n v="119000"/>
    <n v="0"/>
    <n v="119000"/>
    <n v="45000"/>
    <n v="18000"/>
    <n v="4760"/>
    <n v="3000"/>
    <n v="70760"/>
    <x v="1749"/>
    <n v="40.54"/>
    <x v="4"/>
    <s v="Normal"/>
    <x v="1"/>
  </r>
  <r>
    <x v="2101"/>
    <d v="2024-01-15T09:01:00"/>
    <x v="14"/>
    <x v="0"/>
    <x v="0"/>
    <n v="2024"/>
    <x v="0"/>
    <n v="9"/>
    <x v="0"/>
    <x v="3"/>
    <s v="ONLINE"/>
    <s v="Shopee - Pontianak"/>
    <s v="Online"/>
    <s v="Pontianak"/>
    <x v="5"/>
    <s v="CUST06582"/>
    <x v="1"/>
    <x v="1"/>
    <x v="0"/>
    <s v="PRD018"/>
    <x v="21"/>
    <x v="3"/>
    <x v="18"/>
    <s v="Nexus Scent"/>
    <n v="2"/>
    <n v="159000"/>
    <n v="151050"/>
    <n v="5"/>
    <n v="302100"/>
    <n v="130000"/>
    <n v="25000"/>
    <n v="12084"/>
    <n v="3000"/>
    <n v="170084"/>
    <x v="1750"/>
    <n v="43.7"/>
    <x v="7"/>
    <s v="Normal"/>
    <x v="1"/>
  </r>
  <r>
    <x v="2102"/>
    <d v="2024-01-15T09:07:00"/>
    <x v="14"/>
    <x v="0"/>
    <x v="0"/>
    <n v="2024"/>
    <x v="0"/>
    <n v="9"/>
    <x v="0"/>
    <x v="1"/>
    <s v="STR010"/>
    <s v="Nexus Retail Bekasi"/>
    <s v="Mall"/>
    <s v="Bekasi"/>
    <x v="9"/>
    <s v="CUST00679"/>
    <x v="0"/>
    <x v="1"/>
    <x v="0"/>
    <s v="PRD015"/>
    <x v="3"/>
    <x v="3"/>
    <x v="3"/>
    <s v="Nexus Home"/>
    <n v="1"/>
    <n v="129000"/>
    <n v="129000"/>
    <n v="0"/>
    <n v="129000"/>
    <n v="50000"/>
    <n v="0"/>
    <n v="0"/>
    <n v="0"/>
    <n v="50000"/>
    <x v="701"/>
    <n v="61.24"/>
    <x v="2"/>
    <s v="Normal"/>
    <x v="1"/>
  </r>
  <r>
    <x v="2103"/>
    <d v="2024-01-15T09:24:00"/>
    <x v="14"/>
    <x v="0"/>
    <x v="0"/>
    <n v="2024"/>
    <x v="0"/>
    <n v="9"/>
    <x v="0"/>
    <x v="1"/>
    <s v="STR002"/>
    <s v="Nexus Retail Bandung"/>
    <s v="Mall"/>
    <s v="Bandung"/>
    <x v="9"/>
    <s v="CUST02554"/>
    <x v="1"/>
    <x v="1"/>
    <x v="0"/>
    <s v="PRD025"/>
    <x v="1"/>
    <x v="1"/>
    <x v="1"/>
    <s v="Nexus Step"/>
    <n v="3"/>
    <n v="189000"/>
    <n v="170100"/>
    <n v="10"/>
    <n v="510300"/>
    <n v="225000"/>
    <n v="0"/>
    <n v="0"/>
    <n v="0"/>
    <n v="225000"/>
    <x v="1586"/>
    <n v="55.91"/>
    <x v="5"/>
    <s v="Normal"/>
    <x v="1"/>
  </r>
  <r>
    <x v="2104"/>
    <d v="2024-01-15T09:26:00"/>
    <x v="14"/>
    <x v="0"/>
    <x v="0"/>
    <n v="2024"/>
    <x v="0"/>
    <n v="9"/>
    <x v="0"/>
    <x v="1"/>
    <s v="STR006"/>
    <s v="Nexus Retail Yogyakarta"/>
    <s v="Standalone"/>
    <s v="Yogyakarta"/>
    <x v="6"/>
    <s v="CUST07888"/>
    <x v="0"/>
    <x v="2"/>
    <x v="0"/>
    <s v="PRD019"/>
    <x v="8"/>
    <x v="3"/>
    <x v="8"/>
    <s v="Nexus Home"/>
    <n v="2"/>
    <n v="119000"/>
    <n v="119000"/>
    <n v="0"/>
    <n v="238000"/>
    <n v="90000"/>
    <n v="0"/>
    <n v="0"/>
    <n v="0"/>
    <n v="90000"/>
    <x v="1174"/>
    <n v="62.18"/>
    <x v="2"/>
    <s v="Normal"/>
    <x v="1"/>
  </r>
  <r>
    <x v="2105"/>
    <d v="2024-01-15T09:26:00"/>
    <x v="14"/>
    <x v="0"/>
    <x v="0"/>
    <n v="2024"/>
    <x v="0"/>
    <n v="9"/>
    <x v="0"/>
    <x v="1"/>
    <s v="STR009"/>
    <s v="Nexus Retail Palembang"/>
    <s v="Mall"/>
    <s v="Palembang"/>
    <x v="11"/>
    <s v="CUST05646"/>
    <x v="1"/>
    <x v="3"/>
    <x v="0"/>
    <s v="PRD012"/>
    <x v="10"/>
    <x v="0"/>
    <x v="10"/>
    <s v="Nexus Leather"/>
    <n v="1"/>
    <n v="259000"/>
    <n v="259000"/>
    <n v="0"/>
    <n v="259000"/>
    <n v="110000"/>
    <n v="0"/>
    <n v="0"/>
    <n v="0"/>
    <n v="110000"/>
    <x v="1037"/>
    <n v="57.53"/>
    <x v="6"/>
    <s v="Normal"/>
    <x v="1"/>
  </r>
  <r>
    <x v="2106"/>
    <d v="2024-01-15T09:30:00"/>
    <x v="14"/>
    <x v="0"/>
    <x v="0"/>
    <n v="2024"/>
    <x v="0"/>
    <n v="9"/>
    <x v="0"/>
    <x v="0"/>
    <s v="ONLINE"/>
    <s v="Tokopedia - Padang"/>
    <s v="Online"/>
    <s v="Padang"/>
    <x v="8"/>
    <s v="CUST07298"/>
    <x v="1"/>
    <x v="3"/>
    <x v="1"/>
    <s v="PRD022"/>
    <x v="22"/>
    <x v="4"/>
    <x v="19"/>
    <s v="Nexus Write"/>
    <n v="2"/>
    <n v="39000"/>
    <n v="39000"/>
    <n v="0"/>
    <n v="78000"/>
    <n v="30000"/>
    <n v="30000"/>
    <n v="2730"/>
    <n v="4000"/>
    <n v="66730"/>
    <x v="1751"/>
    <n v="14.45"/>
    <x v="0"/>
    <s v="Normal"/>
    <x v="1"/>
  </r>
  <r>
    <x v="2107"/>
    <d v="2024-01-15T09:35:00"/>
    <x v="14"/>
    <x v="0"/>
    <x v="0"/>
    <n v="2024"/>
    <x v="0"/>
    <n v="9"/>
    <x v="0"/>
    <x v="1"/>
    <s v="STR007"/>
    <s v="Nexus Retail Makassar"/>
    <s v="Mall"/>
    <s v="Makassar"/>
    <x v="7"/>
    <s v="CUST05678"/>
    <x v="1"/>
    <x v="4"/>
    <x v="0"/>
    <s v="PRD017"/>
    <x v="20"/>
    <x v="3"/>
    <x v="18"/>
    <s v="Nexus Scent"/>
    <n v="4"/>
    <n v="89000"/>
    <n v="80100"/>
    <n v="10"/>
    <n v="320400"/>
    <n v="120000"/>
    <n v="0"/>
    <n v="0"/>
    <n v="0"/>
    <n v="120000"/>
    <x v="113"/>
    <n v="62.55"/>
    <x v="2"/>
    <s v="Normal"/>
    <x v="1"/>
  </r>
  <r>
    <x v="2108"/>
    <d v="2024-01-15T09:43:00"/>
    <x v="14"/>
    <x v="0"/>
    <x v="0"/>
    <n v="2024"/>
    <x v="0"/>
    <n v="9"/>
    <x v="0"/>
    <x v="0"/>
    <s v="ONLINE"/>
    <s v="Tokopedia - Yogyakarta"/>
    <s v="Online"/>
    <s v="Yogyakarta"/>
    <x v="6"/>
    <s v="CUST01895"/>
    <x v="1"/>
    <x v="2"/>
    <x v="0"/>
    <s v="PRD026"/>
    <x v="15"/>
    <x v="1"/>
    <x v="14"/>
    <s v="Nexus Step"/>
    <n v="2"/>
    <n v="279000"/>
    <n v="279000"/>
    <n v="0"/>
    <n v="558000"/>
    <n v="240000"/>
    <n v="15000"/>
    <n v="19530"/>
    <n v="2000"/>
    <n v="276530"/>
    <x v="1338"/>
    <n v="50.44"/>
    <x v="8"/>
    <s v="Normal"/>
    <x v="1"/>
  </r>
  <r>
    <x v="2109"/>
    <d v="2024-01-15T09:49:00"/>
    <x v="14"/>
    <x v="0"/>
    <x v="0"/>
    <n v="2024"/>
    <x v="0"/>
    <n v="9"/>
    <x v="0"/>
    <x v="3"/>
    <s v="ONLINE"/>
    <s v="Shopee - Makassar"/>
    <s v="Online"/>
    <s v="Makassar"/>
    <x v="7"/>
    <s v="CUST04886"/>
    <x v="0"/>
    <x v="1"/>
    <x v="1"/>
    <s v="PRD006"/>
    <x v="16"/>
    <x v="2"/>
    <x v="15"/>
    <s v="Nexus"/>
    <n v="3"/>
    <n v="349000"/>
    <n v="349000"/>
    <n v="0"/>
    <n v="1047000"/>
    <n v="480000"/>
    <n v="35000"/>
    <n v="41880"/>
    <n v="2000"/>
    <n v="558880"/>
    <x v="1752"/>
    <n v="46.62"/>
    <x v="3"/>
    <s v="Normal"/>
    <x v="1"/>
  </r>
  <r>
    <x v="2110"/>
    <d v="2024-01-15T10:03:00"/>
    <x v="14"/>
    <x v="0"/>
    <x v="0"/>
    <n v="2024"/>
    <x v="0"/>
    <n v="10"/>
    <x v="0"/>
    <x v="0"/>
    <s v="ONLINE"/>
    <s v="Tokopedia - Lampung"/>
    <s v="Online"/>
    <s v="Lampung"/>
    <x v="17"/>
    <s v="CUST00496"/>
    <x v="1"/>
    <x v="2"/>
    <x v="1"/>
    <s v="PRD012"/>
    <x v="10"/>
    <x v="0"/>
    <x v="10"/>
    <s v="Nexus Leather"/>
    <n v="1"/>
    <n v="259000"/>
    <n v="259000"/>
    <n v="0"/>
    <n v="259000"/>
    <n v="110000"/>
    <n v="18000"/>
    <n v="9065"/>
    <n v="2000"/>
    <n v="139065"/>
    <x v="1611"/>
    <n v="46.31"/>
    <x v="3"/>
    <s v="Normal"/>
    <x v="1"/>
  </r>
  <r>
    <x v="2111"/>
    <d v="2024-01-15T10:03:00"/>
    <x v="14"/>
    <x v="0"/>
    <x v="0"/>
    <n v="2024"/>
    <x v="0"/>
    <n v="10"/>
    <x v="0"/>
    <x v="1"/>
    <s v="STR006"/>
    <s v="Nexus Retail Yogyakarta"/>
    <s v="Standalone"/>
    <s v="Yogyakarta"/>
    <x v="6"/>
    <s v="CUST01392"/>
    <x v="1"/>
    <x v="2"/>
    <x v="0"/>
    <s v="PRD010"/>
    <x v="5"/>
    <x v="0"/>
    <x v="5"/>
    <s v="Nexus"/>
    <n v="4"/>
    <n v="79000"/>
    <n v="79000"/>
    <n v="0"/>
    <n v="316000"/>
    <n v="120000"/>
    <n v="0"/>
    <n v="0"/>
    <n v="0"/>
    <n v="120000"/>
    <x v="1374"/>
    <n v="62.03"/>
    <x v="2"/>
    <s v="Normal"/>
    <x v="1"/>
  </r>
  <r>
    <x v="2112"/>
    <d v="2024-01-15T10:17:00"/>
    <x v="14"/>
    <x v="0"/>
    <x v="0"/>
    <n v="2024"/>
    <x v="0"/>
    <n v="10"/>
    <x v="0"/>
    <x v="1"/>
    <s v="STR007"/>
    <s v="Nexus Retail Makassar"/>
    <s v="Mall"/>
    <s v="Makassar"/>
    <x v="7"/>
    <s v="CUST02647"/>
    <x v="1"/>
    <x v="1"/>
    <x v="1"/>
    <s v="PRD012"/>
    <x v="10"/>
    <x v="0"/>
    <x v="10"/>
    <s v="Nexus Leather"/>
    <n v="1"/>
    <n v="259000"/>
    <n v="259000"/>
    <n v="0"/>
    <n v="259000"/>
    <n v="110000"/>
    <n v="0"/>
    <n v="0"/>
    <n v="0"/>
    <n v="110000"/>
    <x v="1037"/>
    <n v="57.53"/>
    <x v="5"/>
    <s v="Normal"/>
    <x v="1"/>
  </r>
  <r>
    <x v="2113"/>
    <d v="2024-01-15T10:17:00"/>
    <x v="14"/>
    <x v="0"/>
    <x v="0"/>
    <n v="2024"/>
    <x v="0"/>
    <n v="10"/>
    <x v="0"/>
    <x v="3"/>
    <s v="ONLINE"/>
    <s v="Shopee - Bandung"/>
    <s v="Online"/>
    <s v="Bandung"/>
    <x v="9"/>
    <s v="CUST06101"/>
    <x v="0"/>
    <x v="2"/>
    <x v="1"/>
    <s v="PRD023"/>
    <x v="7"/>
    <x v="4"/>
    <x v="7"/>
    <s v="Nexus Write"/>
    <n v="1"/>
    <n v="29000"/>
    <n v="29000"/>
    <n v="0"/>
    <n v="29000"/>
    <n v="10000"/>
    <n v="12000"/>
    <n v="1160"/>
    <n v="2000"/>
    <n v="25160"/>
    <x v="1753"/>
    <n v="13.24"/>
    <x v="3"/>
    <s v="Normal"/>
    <x v="1"/>
  </r>
  <r>
    <x v="2114"/>
    <d v="2024-01-15T10:24:00"/>
    <x v="14"/>
    <x v="0"/>
    <x v="0"/>
    <n v="2024"/>
    <x v="0"/>
    <n v="10"/>
    <x v="0"/>
    <x v="0"/>
    <s v="ONLINE"/>
    <s v="Tokopedia - Semarang"/>
    <s v="Online"/>
    <s v="Semarang"/>
    <x v="0"/>
    <s v="CUST02047"/>
    <x v="0"/>
    <x v="1"/>
    <x v="0"/>
    <s v="PRD004"/>
    <x v="23"/>
    <x v="2"/>
    <x v="20"/>
    <s v="Nexus"/>
    <n v="2"/>
    <n v="279000"/>
    <n v="279000"/>
    <n v="0"/>
    <n v="558000"/>
    <n v="260000"/>
    <n v="12000"/>
    <n v="19530"/>
    <n v="3000"/>
    <n v="294530"/>
    <x v="1754"/>
    <n v="47.22"/>
    <x v="3"/>
    <s v="Normal"/>
    <x v="1"/>
  </r>
  <r>
    <x v="2115"/>
    <d v="2024-01-15T10:31:00"/>
    <x v="14"/>
    <x v="0"/>
    <x v="0"/>
    <n v="2024"/>
    <x v="0"/>
    <n v="10"/>
    <x v="0"/>
    <x v="0"/>
    <s v="ONLINE"/>
    <s v="Tokopedia - Banjarmasin"/>
    <s v="Online"/>
    <s v="Banjarmasin"/>
    <x v="4"/>
    <s v="CUST01017"/>
    <x v="1"/>
    <x v="3"/>
    <x v="1"/>
    <s v="PRD025"/>
    <x v="1"/>
    <x v="1"/>
    <x v="1"/>
    <s v="Nexus Step"/>
    <n v="1"/>
    <n v="189000"/>
    <n v="189000"/>
    <n v="0"/>
    <n v="189000"/>
    <n v="75000"/>
    <n v="30000"/>
    <n v="6615"/>
    <n v="5000"/>
    <n v="116615"/>
    <x v="1755"/>
    <n v="38.299999999999997"/>
    <x v="1"/>
    <s v="Normal"/>
    <x v="1"/>
  </r>
  <r>
    <x v="2116"/>
    <d v="2024-01-15T10:40:00"/>
    <x v="14"/>
    <x v="0"/>
    <x v="0"/>
    <n v="2024"/>
    <x v="0"/>
    <n v="10"/>
    <x v="0"/>
    <x v="2"/>
    <s v="ONLINE"/>
    <s v="Website - Lampung"/>
    <s v="Online"/>
    <s v="Lampung"/>
    <x v="17"/>
    <s v="CUST04785"/>
    <x v="0"/>
    <x v="0"/>
    <x v="0"/>
    <s v="PRD017"/>
    <x v="20"/>
    <x v="3"/>
    <x v="18"/>
    <s v="Nexus Scent"/>
    <n v="1"/>
    <n v="89000"/>
    <n v="89000"/>
    <n v="0"/>
    <n v="89000"/>
    <n v="30000"/>
    <n v="22000"/>
    <n v="2225"/>
    <n v="5000"/>
    <n v="59225"/>
    <x v="1756"/>
    <n v="33.46"/>
    <x v="9"/>
    <s v="Normal"/>
    <x v="1"/>
  </r>
  <r>
    <x v="2117"/>
    <d v="2024-01-15T10:42:00"/>
    <x v="14"/>
    <x v="0"/>
    <x v="0"/>
    <n v="2024"/>
    <x v="0"/>
    <n v="10"/>
    <x v="0"/>
    <x v="3"/>
    <s v="ONLINE"/>
    <s v="Shopee - Bogor"/>
    <s v="Online"/>
    <s v="Bogor"/>
    <x v="9"/>
    <s v="CUST05108"/>
    <x v="0"/>
    <x v="2"/>
    <x v="1"/>
    <s v="PRD012"/>
    <x v="10"/>
    <x v="0"/>
    <x v="10"/>
    <s v="Nexus Leather"/>
    <n v="4"/>
    <n v="259000"/>
    <n v="246050"/>
    <n v="5"/>
    <n v="984200"/>
    <n v="440000"/>
    <n v="12000"/>
    <n v="39368"/>
    <n v="3000"/>
    <n v="494368"/>
    <x v="1757"/>
    <n v="49.77"/>
    <x v="4"/>
    <s v="Normal"/>
    <x v="1"/>
  </r>
  <r>
    <x v="2118"/>
    <d v="2024-01-15T10:49:00"/>
    <x v="14"/>
    <x v="0"/>
    <x v="0"/>
    <n v="2024"/>
    <x v="0"/>
    <n v="10"/>
    <x v="0"/>
    <x v="3"/>
    <s v="ONLINE"/>
    <s v="Shopee - Pontianak"/>
    <s v="Online"/>
    <s v="Pontianak"/>
    <x v="5"/>
    <s v="CUST00912"/>
    <x v="1"/>
    <x v="0"/>
    <x v="0"/>
    <s v="PRD022"/>
    <x v="22"/>
    <x v="4"/>
    <x v="19"/>
    <s v="Nexus Write"/>
    <n v="2"/>
    <n v="39000"/>
    <n v="39000"/>
    <n v="0"/>
    <n v="78000"/>
    <n v="30000"/>
    <n v="25000"/>
    <n v="3120"/>
    <n v="5000"/>
    <n v="63120"/>
    <x v="1758"/>
    <n v="19.079999999999998"/>
    <x v="0"/>
    <s v="Normal"/>
    <x v="1"/>
  </r>
  <r>
    <x v="2119"/>
    <d v="2024-01-15T10:57:00"/>
    <x v="14"/>
    <x v="0"/>
    <x v="0"/>
    <n v="2024"/>
    <x v="0"/>
    <n v="10"/>
    <x v="0"/>
    <x v="0"/>
    <s v="ONLINE"/>
    <s v="Tokopedia - Depok"/>
    <s v="Online"/>
    <s v="Depok"/>
    <x v="9"/>
    <s v="CUST07081"/>
    <x v="0"/>
    <x v="1"/>
    <x v="0"/>
    <s v="PRD004"/>
    <x v="23"/>
    <x v="2"/>
    <x v="20"/>
    <s v="Nexus"/>
    <n v="1"/>
    <n v="279000"/>
    <n v="279000"/>
    <n v="0"/>
    <n v="279000"/>
    <n v="130000"/>
    <n v="15000"/>
    <n v="9765"/>
    <n v="4000"/>
    <n v="158765"/>
    <x v="1759"/>
    <n v="43.09"/>
    <x v="3"/>
    <s v="Normal"/>
    <x v="1"/>
  </r>
  <r>
    <x v="2120"/>
    <d v="2024-01-15T10:59:00"/>
    <x v="14"/>
    <x v="0"/>
    <x v="0"/>
    <n v="2024"/>
    <x v="0"/>
    <n v="10"/>
    <x v="0"/>
    <x v="1"/>
    <s v="STR006"/>
    <s v="Nexus Retail Yogyakarta"/>
    <s v="Standalone"/>
    <s v="Yogyakarta"/>
    <x v="6"/>
    <s v="CUST07043"/>
    <x v="1"/>
    <x v="2"/>
    <x v="0"/>
    <s v="PRD006"/>
    <x v="16"/>
    <x v="2"/>
    <x v="15"/>
    <s v="Nexus"/>
    <n v="1"/>
    <n v="349000"/>
    <n v="331550"/>
    <n v="5"/>
    <n v="331550"/>
    <n v="160000"/>
    <n v="0"/>
    <n v="0"/>
    <n v="0"/>
    <n v="160000"/>
    <x v="1456"/>
    <n v="51.74"/>
    <x v="2"/>
    <s v="Normal"/>
    <x v="1"/>
  </r>
  <r>
    <x v="2121"/>
    <d v="2024-01-15T11:06:00"/>
    <x v="14"/>
    <x v="0"/>
    <x v="0"/>
    <n v="2024"/>
    <x v="0"/>
    <n v="11"/>
    <x v="1"/>
    <x v="1"/>
    <s v="STR006"/>
    <s v="Nexus Retail Yogyakarta"/>
    <s v="Standalone"/>
    <s v="Yogyakarta"/>
    <x v="6"/>
    <s v="CUST01955"/>
    <x v="1"/>
    <x v="2"/>
    <x v="0"/>
    <s v="PRD024"/>
    <x v="17"/>
    <x v="1"/>
    <x v="16"/>
    <s v="Nexus Step"/>
    <n v="1"/>
    <n v="399000"/>
    <n v="359100"/>
    <n v="10"/>
    <n v="359100"/>
    <n v="180000"/>
    <n v="0"/>
    <n v="0"/>
    <n v="0"/>
    <n v="180000"/>
    <x v="219"/>
    <n v="49.87"/>
    <x v="3"/>
    <s v="Normal"/>
    <x v="1"/>
  </r>
  <r>
    <x v="2122"/>
    <d v="2024-01-15T11:09:00"/>
    <x v="14"/>
    <x v="0"/>
    <x v="0"/>
    <n v="2024"/>
    <x v="0"/>
    <n v="11"/>
    <x v="1"/>
    <x v="1"/>
    <s v="STR006"/>
    <s v="Nexus Retail Yogyakarta"/>
    <s v="Standalone"/>
    <s v="Yogyakarta"/>
    <x v="6"/>
    <s v="CUST04962"/>
    <x v="0"/>
    <x v="3"/>
    <x v="0"/>
    <s v="PRD006"/>
    <x v="16"/>
    <x v="2"/>
    <x v="15"/>
    <s v="Nexus"/>
    <n v="5"/>
    <n v="349000"/>
    <n v="331550"/>
    <n v="5"/>
    <n v="1657750"/>
    <n v="800000"/>
    <n v="0"/>
    <n v="0"/>
    <n v="0"/>
    <n v="800000"/>
    <x v="1760"/>
    <n v="51.74"/>
    <x v="5"/>
    <s v="Normal"/>
    <x v="1"/>
  </r>
  <r>
    <x v="2123"/>
    <d v="2024-01-15T11:12:00"/>
    <x v="14"/>
    <x v="0"/>
    <x v="0"/>
    <n v="2024"/>
    <x v="0"/>
    <n v="11"/>
    <x v="1"/>
    <x v="1"/>
    <s v="STR005"/>
    <s v="Nexus Retail Semarang"/>
    <s v="Mall"/>
    <s v="Semarang"/>
    <x v="0"/>
    <s v="CUST06405"/>
    <x v="1"/>
    <x v="2"/>
    <x v="1"/>
    <s v="PRD016"/>
    <x v="19"/>
    <x v="3"/>
    <x v="3"/>
    <s v="Nexus Home"/>
    <n v="2"/>
    <n v="69000"/>
    <n v="69000"/>
    <n v="0"/>
    <n v="138000"/>
    <n v="50000"/>
    <n v="0"/>
    <n v="0"/>
    <n v="0"/>
    <n v="50000"/>
    <x v="1034"/>
    <n v="63.77"/>
    <x v="3"/>
    <s v="Normal"/>
    <x v="1"/>
  </r>
  <r>
    <x v="2124"/>
    <d v="2024-01-15T11:28:00"/>
    <x v="14"/>
    <x v="0"/>
    <x v="0"/>
    <n v="2024"/>
    <x v="0"/>
    <n v="11"/>
    <x v="1"/>
    <x v="1"/>
    <s v="STR005"/>
    <s v="Nexus Retail Semarang"/>
    <s v="Mall"/>
    <s v="Semarang"/>
    <x v="0"/>
    <s v="CUST03604"/>
    <x v="1"/>
    <x v="2"/>
    <x v="0"/>
    <s v="PRD015"/>
    <x v="3"/>
    <x v="3"/>
    <x v="3"/>
    <s v="Nexus Home"/>
    <n v="4"/>
    <n v="129000"/>
    <n v="129000"/>
    <n v="0"/>
    <n v="516000"/>
    <n v="200000"/>
    <n v="0"/>
    <n v="0"/>
    <n v="0"/>
    <n v="200000"/>
    <x v="1761"/>
    <n v="61.24"/>
    <x v="3"/>
    <s v="Normal"/>
    <x v="1"/>
  </r>
  <r>
    <x v="2125"/>
    <d v="2024-01-15T11:30:00"/>
    <x v="14"/>
    <x v="0"/>
    <x v="0"/>
    <n v="2024"/>
    <x v="0"/>
    <n v="11"/>
    <x v="1"/>
    <x v="3"/>
    <s v="ONLINE"/>
    <s v="Shopee - Pekanbaru"/>
    <s v="Online"/>
    <s v="Pekanbaru"/>
    <x v="1"/>
    <s v="CUST05355"/>
    <x v="0"/>
    <x v="1"/>
    <x v="1"/>
    <s v="PRD002"/>
    <x v="12"/>
    <x v="2"/>
    <x v="11"/>
    <s v="Nexus"/>
    <n v="1"/>
    <n v="249000"/>
    <n v="236550"/>
    <n v="5"/>
    <n v="236550"/>
    <n v="120000"/>
    <n v="22000"/>
    <n v="9462"/>
    <n v="3000"/>
    <n v="154462"/>
    <x v="1762"/>
    <n v="34.700000000000003"/>
    <x v="0"/>
    <s v="Normal"/>
    <x v="1"/>
  </r>
  <r>
    <x v="2126"/>
    <d v="2024-01-15T11:38:00"/>
    <x v="14"/>
    <x v="0"/>
    <x v="0"/>
    <n v="2024"/>
    <x v="0"/>
    <n v="11"/>
    <x v="1"/>
    <x v="3"/>
    <s v="ONLINE"/>
    <s v="Shopee - Lampung"/>
    <s v="Online"/>
    <s v="Lampung"/>
    <x v="17"/>
    <s v="CUST07557"/>
    <x v="0"/>
    <x v="0"/>
    <x v="0"/>
    <s v="PRD018"/>
    <x v="21"/>
    <x v="3"/>
    <x v="18"/>
    <s v="Nexus Scent"/>
    <n v="2"/>
    <n v="159000"/>
    <n v="151050"/>
    <n v="5"/>
    <n v="302100"/>
    <n v="130000"/>
    <n v="35000"/>
    <n v="12084"/>
    <n v="4000"/>
    <n v="181084"/>
    <x v="1763"/>
    <n v="40.06"/>
    <x v="0"/>
    <s v="Normal"/>
    <x v="1"/>
  </r>
  <r>
    <x v="2127"/>
    <d v="2024-01-15T11:49:00"/>
    <x v="14"/>
    <x v="0"/>
    <x v="0"/>
    <n v="2024"/>
    <x v="0"/>
    <n v="11"/>
    <x v="1"/>
    <x v="3"/>
    <s v="ONLINE"/>
    <s v="Shopee - Samarinda"/>
    <s v="Online"/>
    <s v="Samarinda"/>
    <x v="15"/>
    <s v="CUST00740"/>
    <x v="1"/>
    <x v="0"/>
    <x v="0"/>
    <s v="PRD008"/>
    <x v="6"/>
    <x v="2"/>
    <x v="6"/>
    <s v="Nexus"/>
    <n v="1"/>
    <n v="189000"/>
    <n v="179550"/>
    <n v="5"/>
    <n v="179550"/>
    <n v="85000"/>
    <n v="30000"/>
    <n v="7182"/>
    <n v="4000"/>
    <n v="126182"/>
    <x v="1764"/>
    <n v="29.72"/>
    <x v="4"/>
    <s v="Normal"/>
    <x v="1"/>
  </r>
  <r>
    <x v="2128"/>
    <d v="2024-01-15T11:53:00"/>
    <x v="14"/>
    <x v="0"/>
    <x v="0"/>
    <n v="2024"/>
    <x v="0"/>
    <n v="11"/>
    <x v="1"/>
    <x v="0"/>
    <s v="ONLINE"/>
    <s v="Tokopedia - Solo"/>
    <s v="Online"/>
    <s v="Solo"/>
    <x v="0"/>
    <s v="CUST06614"/>
    <x v="1"/>
    <x v="1"/>
    <x v="0"/>
    <s v="PRD004"/>
    <x v="23"/>
    <x v="2"/>
    <x v="20"/>
    <s v="Nexus"/>
    <n v="2"/>
    <n v="279000"/>
    <n v="279000"/>
    <n v="0"/>
    <n v="558000"/>
    <n v="260000"/>
    <n v="12000"/>
    <n v="19530"/>
    <n v="5000"/>
    <n v="296530"/>
    <x v="1765"/>
    <n v="46.86"/>
    <x v="4"/>
    <s v="Normal"/>
    <x v="1"/>
  </r>
  <r>
    <x v="2129"/>
    <d v="2024-01-15T11:57:00"/>
    <x v="14"/>
    <x v="0"/>
    <x v="0"/>
    <n v="2024"/>
    <x v="0"/>
    <n v="11"/>
    <x v="1"/>
    <x v="3"/>
    <s v="ONLINE"/>
    <s v="Shopee - Bekasi"/>
    <s v="Online"/>
    <s v="Bekasi"/>
    <x v="9"/>
    <s v="CUST02918"/>
    <x v="1"/>
    <x v="3"/>
    <x v="0"/>
    <s v="PRD001"/>
    <x v="2"/>
    <x v="2"/>
    <x v="2"/>
    <s v="Nexus"/>
    <n v="3"/>
    <n v="99000"/>
    <n v="94050"/>
    <n v="5"/>
    <n v="282150"/>
    <n v="135000"/>
    <n v="15000"/>
    <n v="11286"/>
    <n v="3000"/>
    <n v="164286"/>
    <x v="1766"/>
    <n v="41.77"/>
    <x v="0"/>
    <s v="Normal"/>
    <x v="1"/>
  </r>
  <r>
    <x v="2130"/>
    <d v="2024-01-15T12:02:00"/>
    <x v="14"/>
    <x v="0"/>
    <x v="0"/>
    <n v="2024"/>
    <x v="0"/>
    <n v="12"/>
    <x v="1"/>
    <x v="0"/>
    <s v="ONLINE"/>
    <s v="Tokopedia - Manado"/>
    <s v="Online"/>
    <s v="Manado"/>
    <x v="14"/>
    <s v="CUST04879"/>
    <x v="0"/>
    <x v="3"/>
    <x v="1"/>
    <s v="PRD009"/>
    <x v="11"/>
    <x v="0"/>
    <x v="0"/>
    <s v="Nexus Bag"/>
    <n v="1"/>
    <n v="179000"/>
    <n v="161100"/>
    <n v="10"/>
    <n v="161100"/>
    <n v="80000"/>
    <n v="30000"/>
    <n v="5638"/>
    <n v="2000"/>
    <n v="117638"/>
    <x v="1767"/>
    <n v="26.98"/>
    <x v="1"/>
    <s v="Normal"/>
    <x v="1"/>
  </r>
  <r>
    <x v="2131"/>
    <d v="2024-01-15T12:03:00"/>
    <x v="14"/>
    <x v="0"/>
    <x v="0"/>
    <n v="2024"/>
    <x v="0"/>
    <n v="12"/>
    <x v="1"/>
    <x v="1"/>
    <s v="STR007"/>
    <s v="Nexus Retail Makassar"/>
    <s v="Mall"/>
    <s v="Makassar"/>
    <x v="7"/>
    <s v="CUST01734"/>
    <x v="0"/>
    <x v="3"/>
    <x v="0"/>
    <s v="PRD020"/>
    <x v="14"/>
    <x v="4"/>
    <x v="13"/>
    <s v="Nexus Write"/>
    <n v="3"/>
    <n v="49000"/>
    <n v="46550"/>
    <n v="5"/>
    <n v="139650"/>
    <n v="60000"/>
    <n v="0"/>
    <n v="0"/>
    <n v="0"/>
    <n v="60000"/>
    <x v="1768"/>
    <n v="57.04"/>
    <x v="6"/>
    <s v="Normal"/>
    <x v="1"/>
  </r>
  <r>
    <x v="2132"/>
    <d v="2024-01-15T12:07:00"/>
    <x v="14"/>
    <x v="0"/>
    <x v="0"/>
    <n v="2024"/>
    <x v="0"/>
    <n v="12"/>
    <x v="1"/>
    <x v="2"/>
    <s v="ONLINE"/>
    <s v="Website - Manado"/>
    <s v="Online"/>
    <s v="Manado"/>
    <x v="14"/>
    <s v="CUST03194"/>
    <x v="1"/>
    <x v="2"/>
    <x v="0"/>
    <s v="PRD002"/>
    <x v="12"/>
    <x v="2"/>
    <x v="11"/>
    <s v="Nexus"/>
    <n v="1"/>
    <n v="249000"/>
    <n v="249000"/>
    <n v="0"/>
    <n v="249000"/>
    <n v="120000"/>
    <n v="18000"/>
    <n v="6225"/>
    <n v="5000"/>
    <n v="149225"/>
    <x v="1769"/>
    <n v="40.07"/>
    <x v="9"/>
    <s v="Normal"/>
    <x v="1"/>
  </r>
  <r>
    <x v="2133"/>
    <d v="2024-01-15T12:15:00"/>
    <x v="14"/>
    <x v="0"/>
    <x v="0"/>
    <n v="2024"/>
    <x v="0"/>
    <n v="12"/>
    <x v="1"/>
    <x v="1"/>
    <s v="STR010"/>
    <s v="Nexus Retail Bekasi"/>
    <s v="Mall"/>
    <s v="Bekasi"/>
    <x v="9"/>
    <s v="CUST03356"/>
    <x v="0"/>
    <x v="1"/>
    <x v="0"/>
    <s v="PRD026"/>
    <x v="15"/>
    <x v="1"/>
    <x v="14"/>
    <s v="Nexus Step"/>
    <n v="3"/>
    <n v="279000"/>
    <n v="265050"/>
    <n v="5"/>
    <n v="795150"/>
    <n v="360000"/>
    <n v="0"/>
    <n v="0"/>
    <n v="0"/>
    <n v="360000"/>
    <x v="1770"/>
    <n v="54.73"/>
    <x v="6"/>
    <s v="Normal"/>
    <x v="1"/>
  </r>
  <r>
    <x v="2134"/>
    <d v="2024-01-15T12:17:00"/>
    <x v="14"/>
    <x v="0"/>
    <x v="0"/>
    <n v="2024"/>
    <x v="0"/>
    <n v="12"/>
    <x v="1"/>
    <x v="3"/>
    <s v="ONLINE"/>
    <s v="Shopee - Bandung"/>
    <s v="Online"/>
    <s v="Bandung"/>
    <x v="9"/>
    <s v="CUST03705"/>
    <x v="1"/>
    <x v="1"/>
    <x v="1"/>
    <s v="PRD004"/>
    <x v="23"/>
    <x v="2"/>
    <x v="20"/>
    <s v="Nexus"/>
    <n v="1"/>
    <n v="279000"/>
    <n v="251100"/>
    <n v="10"/>
    <n v="251100"/>
    <n v="130000"/>
    <n v="9000"/>
    <n v="10044"/>
    <n v="2000"/>
    <n v="151044"/>
    <x v="1771"/>
    <n v="39.85"/>
    <x v="0"/>
    <s v="Normal"/>
    <x v="1"/>
  </r>
  <r>
    <x v="2135"/>
    <d v="2024-01-15T12:21:00"/>
    <x v="14"/>
    <x v="0"/>
    <x v="0"/>
    <n v="2024"/>
    <x v="0"/>
    <n v="12"/>
    <x v="1"/>
    <x v="1"/>
    <s v="STR012"/>
    <s v="Nexus Retail Depok"/>
    <s v="Ruko"/>
    <s v="Depok"/>
    <x v="9"/>
    <s v="CUST06090"/>
    <x v="1"/>
    <x v="2"/>
    <x v="0"/>
    <s v="PRD007"/>
    <x v="25"/>
    <x v="2"/>
    <x v="2"/>
    <s v="Nexus"/>
    <n v="3"/>
    <n v="129000"/>
    <n v="116100"/>
    <n v="10"/>
    <n v="348300"/>
    <n v="165000"/>
    <n v="0"/>
    <n v="0"/>
    <n v="0"/>
    <n v="165000"/>
    <x v="36"/>
    <n v="52.63"/>
    <x v="6"/>
    <s v="Normal"/>
    <x v="1"/>
  </r>
  <r>
    <x v="2136"/>
    <d v="2024-01-15T12:22:00"/>
    <x v="14"/>
    <x v="0"/>
    <x v="0"/>
    <n v="2024"/>
    <x v="0"/>
    <n v="12"/>
    <x v="1"/>
    <x v="3"/>
    <s v="ONLINE"/>
    <s v="Shopee - Lampung"/>
    <s v="Online"/>
    <s v="Lampung"/>
    <x v="17"/>
    <s v="CUST02217"/>
    <x v="0"/>
    <x v="1"/>
    <x v="0"/>
    <s v="PRD014"/>
    <x v="18"/>
    <x v="0"/>
    <x v="17"/>
    <s v="Nexus Eye"/>
    <n v="3"/>
    <n v="199000"/>
    <n v="189050"/>
    <n v="5"/>
    <n v="567150"/>
    <n v="210000"/>
    <n v="22000"/>
    <n v="22686"/>
    <n v="2000"/>
    <n v="256686"/>
    <x v="1772"/>
    <n v="54.74"/>
    <x v="7"/>
    <s v="Normal"/>
    <x v="1"/>
  </r>
  <r>
    <x v="2137"/>
    <d v="2024-01-15T12:24:00"/>
    <x v="14"/>
    <x v="0"/>
    <x v="0"/>
    <n v="2024"/>
    <x v="0"/>
    <n v="12"/>
    <x v="1"/>
    <x v="1"/>
    <s v="STR007"/>
    <s v="Nexus Retail Makassar"/>
    <s v="Mall"/>
    <s v="Makassar"/>
    <x v="7"/>
    <s v="CUST05833"/>
    <x v="1"/>
    <x v="1"/>
    <x v="0"/>
    <s v="PRD002"/>
    <x v="12"/>
    <x v="2"/>
    <x v="11"/>
    <s v="Nexus"/>
    <n v="5"/>
    <n v="249000"/>
    <n v="236550"/>
    <n v="5"/>
    <n v="1182750"/>
    <n v="600000"/>
    <n v="0"/>
    <n v="0"/>
    <n v="0"/>
    <n v="600000"/>
    <x v="1773"/>
    <n v="49.27"/>
    <x v="5"/>
    <s v="Normal"/>
    <x v="1"/>
  </r>
  <r>
    <x v="2138"/>
    <d v="2024-01-15T12:34:00"/>
    <x v="14"/>
    <x v="0"/>
    <x v="0"/>
    <n v="2024"/>
    <x v="0"/>
    <n v="12"/>
    <x v="1"/>
    <x v="1"/>
    <s v="STR004"/>
    <s v="Nexus Retail Medan"/>
    <s v="Ruko"/>
    <s v="Medan"/>
    <x v="10"/>
    <s v="CUST02948"/>
    <x v="0"/>
    <x v="1"/>
    <x v="0"/>
    <s v="PRD007"/>
    <x v="25"/>
    <x v="2"/>
    <x v="2"/>
    <s v="Nexus"/>
    <n v="4"/>
    <n v="129000"/>
    <n v="129000"/>
    <n v="0"/>
    <n v="516000"/>
    <n v="220000"/>
    <n v="0"/>
    <n v="0"/>
    <n v="0"/>
    <n v="220000"/>
    <x v="1259"/>
    <n v="57.36"/>
    <x v="6"/>
    <s v="Normal"/>
    <x v="1"/>
  </r>
  <r>
    <x v="2139"/>
    <d v="2024-01-15T12:36:00"/>
    <x v="14"/>
    <x v="0"/>
    <x v="0"/>
    <n v="2024"/>
    <x v="0"/>
    <n v="12"/>
    <x v="1"/>
    <x v="1"/>
    <s v="STR004"/>
    <s v="Nexus Retail Medan"/>
    <s v="Ruko"/>
    <s v="Medan"/>
    <x v="10"/>
    <s v="CUST01660"/>
    <x v="1"/>
    <x v="3"/>
    <x v="1"/>
    <s v="PRD003"/>
    <x v="24"/>
    <x v="2"/>
    <x v="21"/>
    <s v="Nexus"/>
    <n v="4"/>
    <n v="299000"/>
    <n v="269100"/>
    <n v="10"/>
    <n v="1076400"/>
    <n v="600000"/>
    <n v="0"/>
    <n v="0"/>
    <n v="0"/>
    <n v="600000"/>
    <x v="503"/>
    <n v="44.26"/>
    <x v="3"/>
    <s v="Normal"/>
    <x v="1"/>
  </r>
  <r>
    <x v="2140"/>
    <d v="2024-01-15T12:38:00"/>
    <x v="14"/>
    <x v="0"/>
    <x v="0"/>
    <n v="2024"/>
    <x v="0"/>
    <n v="12"/>
    <x v="1"/>
    <x v="0"/>
    <s v="ONLINE"/>
    <s v="Tokopedia - Tangerang"/>
    <s v="Online"/>
    <s v="Tangerang"/>
    <x v="2"/>
    <s v="CUST06880"/>
    <x v="0"/>
    <x v="4"/>
    <x v="0"/>
    <s v="PRD026"/>
    <x v="15"/>
    <x v="1"/>
    <x v="14"/>
    <s v="Nexus Step"/>
    <n v="1"/>
    <n v="279000"/>
    <n v="265050"/>
    <n v="5"/>
    <n v="265050"/>
    <n v="120000"/>
    <n v="10000"/>
    <n v="9276"/>
    <n v="2000"/>
    <n v="141276"/>
    <x v="1774"/>
    <n v="46.7"/>
    <x v="0"/>
    <s v="Normal"/>
    <x v="1"/>
  </r>
  <r>
    <x v="2141"/>
    <d v="2024-01-15T12:57:00"/>
    <x v="14"/>
    <x v="0"/>
    <x v="0"/>
    <n v="2024"/>
    <x v="0"/>
    <n v="12"/>
    <x v="1"/>
    <x v="1"/>
    <s v="STR002"/>
    <s v="Nexus Retail Bandung"/>
    <s v="Mall"/>
    <s v="Bandung"/>
    <x v="9"/>
    <s v="CUST05527"/>
    <x v="1"/>
    <x v="2"/>
    <x v="0"/>
    <s v="PRD021"/>
    <x v="13"/>
    <x v="4"/>
    <x v="12"/>
    <s v="Nexus Write"/>
    <n v="3"/>
    <n v="129000"/>
    <n v="116100"/>
    <n v="10"/>
    <n v="348300"/>
    <n v="150000"/>
    <n v="0"/>
    <n v="0"/>
    <n v="0"/>
    <n v="150000"/>
    <x v="556"/>
    <n v="56.93"/>
    <x v="2"/>
    <s v="Normal"/>
    <x v="1"/>
  </r>
  <r>
    <x v="2142"/>
    <d v="2024-01-15T13:05:00"/>
    <x v="14"/>
    <x v="0"/>
    <x v="0"/>
    <n v="2024"/>
    <x v="0"/>
    <n v="13"/>
    <x v="1"/>
    <x v="1"/>
    <s v="STR002"/>
    <s v="Nexus Retail Bandung"/>
    <s v="Mall"/>
    <s v="Bandung"/>
    <x v="9"/>
    <s v="CUST07231"/>
    <x v="0"/>
    <x v="0"/>
    <x v="1"/>
    <s v="PRD001"/>
    <x v="2"/>
    <x v="2"/>
    <x v="2"/>
    <s v="Nexus"/>
    <n v="1"/>
    <n v="99000"/>
    <n v="99000"/>
    <n v="0"/>
    <n v="99000"/>
    <n v="45000"/>
    <n v="0"/>
    <n v="0"/>
    <n v="0"/>
    <n v="45000"/>
    <x v="1055"/>
    <n v="54.55"/>
    <x v="5"/>
    <s v="Normal"/>
    <x v="1"/>
  </r>
  <r>
    <x v="2143"/>
    <d v="2024-01-15T13:11:00"/>
    <x v="14"/>
    <x v="0"/>
    <x v="0"/>
    <n v="2024"/>
    <x v="0"/>
    <n v="13"/>
    <x v="1"/>
    <x v="3"/>
    <s v="ONLINE"/>
    <s v="Shopee - Padang"/>
    <s v="Online"/>
    <s v="Padang"/>
    <x v="8"/>
    <s v="CUST02354"/>
    <x v="1"/>
    <x v="3"/>
    <x v="0"/>
    <s v="PRD007"/>
    <x v="25"/>
    <x v="2"/>
    <x v="2"/>
    <s v="Nexus"/>
    <n v="1"/>
    <n v="129000"/>
    <n v="129000"/>
    <n v="0"/>
    <n v="129000"/>
    <n v="55000"/>
    <n v="35000"/>
    <n v="5160"/>
    <n v="3000"/>
    <n v="98160"/>
    <x v="1744"/>
    <n v="23.91"/>
    <x v="4"/>
    <s v="Normal"/>
    <x v="1"/>
  </r>
  <r>
    <x v="2144"/>
    <d v="2024-01-15T13:17:00"/>
    <x v="14"/>
    <x v="0"/>
    <x v="0"/>
    <n v="2024"/>
    <x v="0"/>
    <n v="13"/>
    <x v="1"/>
    <x v="0"/>
    <s v="ONLINE"/>
    <s v="Tokopedia - Manado"/>
    <s v="Online"/>
    <s v="Manado"/>
    <x v="14"/>
    <s v="CUST05602"/>
    <x v="1"/>
    <x v="3"/>
    <x v="1"/>
    <s v="PRD005"/>
    <x v="4"/>
    <x v="2"/>
    <x v="4"/>
    <s v="Batik Nexus"/>
    <n v="3"/>
    <n v="399000"/>
    <n v="359100"/>
    <n v="10"/>
    <n v="1077300"/>
    <n v="540000"/>
    <n v="25000"/>
    <n v="37705"/>
    <n v="4000"/>
    <n v="606705"/>
    <x v="1775"/>
    <n v="43.68"/>
    <x v="0"/>
    <s v="Normal"/>
    <x v="1"/>
  </r>
  <r>
    <x v="2145"/>
    <d v="2024-01-15T13:25:00"/>
    <x v="14"/>
    <x v="0"/>
    <x v="0"/>
    <n v="2024"/>
    <x v="0"/>
    <n v="13"/>
    <x v="1"/>
    <x v="2"/>
    <s v="ONLINE"/>
    <s v="Website - Bandung"/>
    <s v="Online"/>
    <s v="Bandung"/>
    <x v="9"/>
    <s v="CUST06628"/>
    <x v="0"/>
    <x v="1"/>
    <x v="0"/>
    <s v="PRD003"/>
    <x v="24"/>
    <x v="2"/>
    <x v="21"/>
    <s v="Nexus"/>
    <n v="1"/>
    <n v="299000"/>
    <n v="299000"/>
    <n v="0"/>
    <n v="299000"/>
    <n v="150000"/>
    <n v="15000"/>
    <n v="7475"/>
    <n v="4000"/>
    <n v="176475"/>
    <x v="1776"/>
    <n v="40.98"/>
    <x v="9"/>
    <s v="Normal"/>
    <x v="1"/>
  </r>
  <r>
    <x v="2146"/>
    <d v="2024-01-15T13:35:00"/>
    <x v="14"/>
    <x v="0"/>
    <x v="0"/>
    <n v="2024"/>
    <x v="0"/>
    <n v="13"/>
    <x v="1"/>
    <x v="3"/>
    <s v="ONLINE"/>
    <s v="Shopee - Lampung"/>
    <s v="Online"/>
    <s v="Lampung"/>
    <x v="17"/>
    <s v="CUST06824"/>
    <x v="1"/>
    <x v="0"/>
    <x v="0"/>
    <s v="PRD002"/>
    <x v="12"/>
    <x v="2"/>
    <x v="11"/>
    <s v="Nexus"/>
    <n v="1"/>
    <n v="249000"/>
    <n v="236550"/>
    <n v="5"/>
    <n v="236550"/>
    <n v="120000"/>
    <n v="30000"/>
    <n v="9462"/>
    <n v="2000"/>
    <n v="161462"/>
    <x v="1777"/>
    <n v="31.74"/>
    <x v="7"/>
    <s v="Normal"/>
    <x v="1"/>
  </r>
  <r>
    <x v="2147"/>
    <d v="2024-01-15T13:35:00"/>
    <x v="14"/>
    <x v="0"/>
    <x v="0"/>
    <n v="2024"/>
    <x v="0"/>
    <n v="13"/>
    <x v="1"/>
    <x v="0"/>
    <s v="ONLINE"/>
    <s v="Tokopedia - Jakarta"/>
    <s v="Online"/>
    <s v="Jakarta"/>
    <x v="12"/>
    <s v="CUST06371"/>
    <x v="1"/>
    <x v="0"/>
    <x v="0"/>
    <s v="PRD017"/>
    <x v="20"/>
    <x v="3"/>
    <x v="18"/>
    <s v="Nexus Scent"/>
    <n v="2"/>
    <n v="89000"/>
    <n v="80100"/>
    <n v="10"/>
    <n v="160200"/>
    <n v="60000"/>
    <n v="10000"/>
    <n v="5607"/>
    <n v="3000"/>
    <n v="78607"/>
    <x v="1778"/>
    <n v="50.93"/>
    <x v="8"/>
    <s v="Normal"/>
    <x v="1"/>
  </r>
  <r>
    <x v="2148"/>
    <d v="2024-01-15T13:38:00"/>
    <x v="14"/>
    <x v="0"/>
    <x v="0"/>
    <n v="2024"/>
    <x v="0"/>
    <n v="13"/>
    <x v="1"/>
    <x v="3"/>
    <s v="ONLINE"/>
    <s v="Shopee - Makassar"/>
    <s v="Online"/>
    <s v="Makassar"/>
    <x v="7"/>
    <s v="CUST04982"/>
    <x v="1"/>
    <x v="3"/>
    <x v="1"/>
    <s v="PRD026"/>
    <x v="15"/>
    <x v="1"/>
    <x v="14"/>
    <s v="Nexus Step"/>
    <n v="5"/>
    <n v="279000"/>
    <n v="251100"/>
    <n v="10"/>
    <n v="1255500"/>
    <n v="600000"/>
    <n v="35000"/>
    <n v="50220"/>
    <n v="3000"/>
    <n v="688220"/>
    <x v="1779"/>
    <n v="45.18"/>
    <x v="7"/>
    <s v="Normal"/>
    <x v="1"/>
  </r>
  <r>
    <x v="2149"/>
    <d v="2024-01-15T13:39:00"/>
    <x v="14"/>
    <x v="0"/>
    <x v="0"/>
    <n v="2024"/>
    <x v="0"/>
    <n v="13"/>
    <x v="1"/>
    <x v="0"/>
    <s v="ONLINE"/>
    <s v="Tokopedia - Pekanbaru"/>
    <s v="Online"/>
    <s v="Pekanbaru"/>
    <x v="1"/>
    <s v="CUST06382"/>
    <x v="0"/>
    <x v="1"/>
    <x v="0"/>
    <s v="PRD013"/>
    <x v="9"/>
    <x v="0"/>
    <x v="9"/>
    <s v="Nexus Leather"/>
    <n v="2"/>
    <n v="149000"/>
    <n v="149000"/>
    <n v="0"/>
    <n v="298000"/>
    <n v="120000"/>
    <n v="18000"/>
    <n v="10430"/>
    <n v="2000"/>
    <n v="150430"/>
    <x v="1780"/>
    <n v="49.52"/>
    <x v="3"/>
    <s v="Normal"/>
    <x v="1"/>
  </r>
  <r>
    <x v="2150"/>
    <d v="2024-01-15T13:39:00"/>
    <x v="14"/>
    <x v="0"/>
    <x v="0"/>
    <n v="2024"/>
    <x v="0"/>
    <n v="13"/>
    <x v="1"/>
    <x v="1"/>
    <s v="STR001"/>
    <s v="Nexus Retail Sudirman"/>
    <s v="Mall"/>
    <s v="Jakarta"/>
    <x v="12"/>
    <s v="CUST03469"/>
    <x v="0"/>
    <x v="0"/>
    <x v="1"/>
    <s v="PRD020"/>
    <x v="14"/>
    <x v="4"/>
    <x v="13"/>
    <s v="Nexus Write"/>
    <n v="1"/>
    <n v="49000"/>
    <n v="49000"/>
    <n v="0"/>
    <n v="49000"/>
    <n v="20000"/>
    <n v="0"/>
    <n v="0"/>
    <n v="0"/>
    <n v="20000"/>
    <x v="970"/>
    <n v="59.18"/>
    <x v="2"/>
    <s v="Normal"/>
    <x v="1"/>
  </r>
  <r>
    <x v="2151"/>
    <d v="2024-01-15T13:48:00"/>
    <x v="14"/>
    <x v="0"/>
    <x v="0"/>
    <n v="2024"/>
    <x v="0"/>
    <n v="13"/>
    <x v="1"/>
    <x v="0"/>
    <s v="ONLINE"/>
    <s v="Tokopedia - Cirebon"/>
    <s v="Online"/>
    <s v="Cirebon"/>
    <x v="9"/>
    <s v="CUST03109"/>
    <x v="0"/>
    <x v="2"/>
    <x v="1"/>
    <s v="PRD006"/>
    <x v="16"/>
    <x v="2"/>
    <x v="15"/>
    <s v="Nexus"/>
    <n v="2"/>
    <n v="349000"/>
    <n v="331550"/>
    <n v="5"/>
    <n v="663100"/>
    <n v="320000"/>
    <n v="12000"/>
    <n v="23208"/>
    <n v="5000"/>
    <n v="360208"/>
    <x v="1781"/>
    <n v="45.68"/>
    <x v="4"/>
    <s v="Normal"/>
    <x v="1"/>
  </r>
  <r>
    <x v="2152"/>
    <d v="2024-01-15T13:53:00"/>
    <x v="14"/>
    <x v="0"/>
    <x v="0"/>
    <n v="2024"/>
    <x v="0"/>
    <n v="13"/>
    <x v="1"/>
    <x v="3"/>
    <s v="ONLINE"/>
    <s v="Shopee - Palembang"/>
    <s v="Online"/>
    <s v="Palembang"/>
    <x v="11"/>
    <s v="CUST06188"/>
    <x v="0"/>
    <x v="3"/>
    <x v="0"/>
    <s v="PRD018"/>
    <x v="21"/>
    <x v="3"/>
    <x v="18"/>
    <s v="Nexus Scent"/>
    <n v="3"/>
    <n v="159000"/>
    <n v="151050"/>
    <n v="5"/>
    <n v="453150"/>
    <n v="195000"/>
    <n v="35000"/>
    <n v="18126"/>
    <n v="3000"/>
    <n v="251126"/>
    <x v="1782"/>
    <n v="44.58"/>
    <x v="0"/>
    <s v="Normal"/>
    <x v="1"/>
  </r>
  <r>
    <x v="2153"/>
    <d v="2024-01-15T14:01:00"/>
    <x v="14"/>
    <x v="0"/>
    <x v="0"/>
    <n v="2024"/>
    <x v="0"/>
    <n v="14"/>
    <x v="1"/>
    <x v="3"/>
    <s v="ONLINE"/>
    <s v="Shopee - Manado"/>
    <s v="Online"/>
    <s v="Manado"/>
    <x v="14"/>
    <s v="CUST01374"/>
    <x v="1"/>
    <x v="0"/>
    <x v="1"/>
    <s v="PRD002"/>
    <x v="12"/>
    <x v="2"/>
    <x v="11"/>
    <s v="Nexus"/>
    <n v="2"/>
    <n v="249000"/>
    <n v="249000"/>
    <n v="0"/>
    <n v="498000"/>
    <n v="240000"/>
    <n v="25000"/>
    <n v="19920"/>
    <n v="4000"/>
    <n v="288920"/>
    <x v="1143"/>
    <n v="41.98"/>
    <x v="7"/>
    <s v="Normal"/>
    <x v="1"/>
  </r>
  <r>
    <x v="2154"/>
    <d v="2024-01-15T14:05:00"/>
    <x v="14"/>
    <x v="0"/>
    <x v="0"/>
    <n v="2024"/>
    <x v="0"/>
    <n v="14"/>
    <x v="1"/>
    <x v="0"/>
    <s v="ONLINE"/>
    <s v="Tokopedia - Padang"/>
    <s v="Online"/>
    <s v="Padang"/>
    <x v="8"/>
    <s v="CUST00179"/>
    <x v="1"/>
    <x v="3"/>
    <x v="0"/>
    <s v="PRD002"/>
    <x v="12"/>
    <x v="2"/>
    <x v="11"/>
    <s v="Nexus"/>
    <n v="1"/>
    <n v="249000"/>
    <n v="236550"/>
    <n v="5"/>
    <n v="236550"/>
    <n v="120000"/>
    <n v="18000"/>
    <n v="8279"/>
    <n v="5000"/>
    <n v="151279"/>
    <x v="1783"/>
    <n v="36.049999999999997"/>
    <x v="3"/>
    <s v="Normal"/>
    <x v="1"/>
  </r>
  <r>
    <x v="2155"/>
    <d v="2024-01-15T14:15:00"/>
    <x v="14"/>
    <x v="0"/>
    <x v="0"/>
    <n v="2024"/>
    <x v="0"/>
    <n v="14"/>
    <x v="1"/>
    <x v="0"/>
    <s v="ONLINE"/>
    <s v="Tokopedia - Depok"/>
    <s v="Online"/>
    <s v="Depok"/>
    <x v="9"/>
    <s v="CUST06088"/>
    <x v="1"/>
    <x v="1"/>
    <x v="0"/>
    <s v="PRD012"/>
    <x v="10"/>
    <x v="0"/>
    <x v="10"/>
    <s v="Nexus Leather"/>
    <n v="2"/>
    <n v="259000"/>
    <n v="259000"/>
    <n v="0"/>
    <n v="518000"/>
    <n v="220000"/>
    <n v="10000"/>
    <n v="18130"/>
    <n v="4000"/>
    <n v="252130"/>
    <x v="1784"/>
    <n v="51.33"/>
    <x v="0"/>
    <s v="Normal"/>
    <x v="1"/>
  </r>
  <r>
    <x v="2156"/>
    <d v="2024-01-15T14:28:00"/>
    <x v="14"/>
    <x v="0"/>
    <x v="0"/>
    <n v="2024"/>
    <x v="0"/>
    <n v="14"/>
    <x v="1"/>
    <x v="0"/>
    <s v="ONLINE"/>
    <s v="Tokopedia - Batam"/>
    <s v="Online"/>
    <s v="Batam"/>
    <x v="16"/>
    <s v="CUST02919"/>
    <x v="1"/>
    <x v="4"/>
    <x v="1"/>
    <s v="PRD012"/>
    <x v="10"/>
    <x v="0"/>
    <x v="10"/>
    <s v="Nexus Leather"/>
    <n v="2"/>
    <n v="259000"/>
    <n v="259000"/>
    <n v="0"/>
    <n v="518000"/>
    <n v="220000"/>
    <n v="25000"/>
    <n v="18130"/>
    <n v="5000"/>
    <n v="268130"/>
    <x v="1785"/>
    <n v="48.24"/>
    <x v="0"/>
    <s v="Normal"/>
    <x v="1"/>
  </r>
  <r>
    <x v="2157"/>
    <d v="2024-01-15T14:33:00"/>
    <x v="14"/>
    <x v="0"/>
    <x v="0"/>
    <n v="2024"/>
    <x v="0"/>
    <n v="14"/>
    <x v="1"/>
    <x v="3"/>
    <s v="ONLINE"/>
    <s v="Shopee - Manado"/>
    <s v="Online"/>
    <s v="Manado"/>
    <x v="14"/>
    <s v="CUST04016"/>
    <x v="0"/>
    <x v="3"/>
    <x v="0"/>
    <s v="PRD008"/>
    <x v="6"/>
    <x v="2"/>
    <x v="6"/>
    <s v="Nexus"/>
    <n v="1"/>
    <n v="189000"/>
    <n v="189000"/>
    <n v="0"/>
    <n v="189000"/>
    <n v="85000"/>
    <n v="25000"/>
    <n v="7560"/>
    <n v="3000"/>
    <n v="120560"/>
    <x v="1786"/>
    <n v="36.21"/>
    <x v="4"/>
    <s v="Normal"/>
    <x v="1"/>
  </r>
  <r>
    <x v="2158"/>
    <d v="2024-01-15T14:37:00"/>
    <x v="14"/>
    <x v="0"/>
    <x v="0"/>
    <n v="2024"/>
    <x v="0"/>
    <n v="14"/>
    <x v="1"/>
    <x v="0"/>
    <s v="ONLINE"/>
    <s v="Tokopedia - Semarang"/>
    <s v="Online"/>
    <s v="Semarang"/>
    <x v="0"/>
    <s v="CUST03186"/>
    <x v="1"/>
    <x v="2"/>
    <x v="0"/>
    <s v="PRD018"/>
    <x v="21"/>
    <x v="3"/>
    <x v="18"/>
    <s v="Nexus Scent"/>
    <n v="4"/>
    <n v="159000"/>
    <n v="151050"/>
    <n v="5"/>
    <n v="604200"/>
    <n v="260000"/>
    <n v="18000"/>
    <n v="21147"/>
    <n v="2000"/>
    <n v="301147"/>
    <x v="1787"/>
    <n v="50.16"/>
    <x v="1"/>
    <s v="Normal"/>
    <x v="1"/>
  </r>
  <r>
    <x v="2159"/>
    <d v="2024-01-15T14:40:00"/>
    <x v="14"/>
    <x v="0"/>
    <x v="0"/>
    <n v="2024"/>
    <x v="0"/>
    <n v="14"/>
    <x v="1"/>
    <x v="1"/>
    <s v="STR015"/>
    <s v="Nexus Retail Balikpapan"/>
    <s v="Mall"/>
    <s v="Balikpapan"/>
    <x v="15"/>
    <s v="CUST02018"/>
    <x v="1"/>
    <x v="1"/>
    <x v="1"/>
    <s v="PRD001"/>
    <x v="2"/>
    <x v="2"/>
    <x v="2"/>
    <s v="Nexus"/>
    <n v="1"/>
    <n v="99000"/>
    <n v="89100"/>
    <n v="10"/>
    <n v="89100"/>
    <n v="45000"/>
    <n v="0"/>
    <n v="0"/>
    <n v="0"/>
    <n v="45000"/>
    <x v="247"/>
    <n v="49.49"/>
    <x v="2"/>
    <s v="Normal"/>
    <x v="1"/>
  </r>
  <r>
    <x v="2160"/>
    <d v="2024-01-15T14:43:00"/>
    <x v="14"/>
    <x v="0"/>
    <x v="0"/>
    <n v="2024"/>
    <x v="0"/>
    <n v="14"/>
    <x v="1"/>
    <x v="0"/>
    <s v="ONLINE"/>
    <s v="Tokopedia - Semarang"/>
    <s v="Online"/>
    <s v="Semarang"/>
    <x v="0"/>
    <s v="CUST05705"/>
    <x v="1"/>
    <x v="2"/>
    <x v="1"/>
    <s v="PRD017"/>
    <x v="20"/>
    <x v="3"/>
    <x v="18"/>
    <s v="Nexus Scent"/>
    <n v="2"/>
    <n v="89000"/>
    <n v="84550"/>
    <n v="5"/>
    <n v="169100"/>
    <n v="60000"/>
    <n v="15000"/>
    <n v="5918"/>
    <n v="2000"/>
    <n v="82918"/>
    <x v="1788"/>
    <n v="50.97"/>
    <x v="3"/>
    <s v="Normal"/>
    <x v="1"/>
  </r>
  <r>
    <x v="2161"/>
    <d v="2024-01-15T14:48:00"/>
    <x v="14"/>
    <x v="0"/>
    <x v="0"/>
    <n v="2024"/>
    <x v="0"/>
    <n v="14"/>
    <x v="1"/>
    <x v="1"/>
    <s v="STR010"/>
    <s v="Nexus Retail Bekasi"/>
    <s v="Mall"/>
    <s v="Bekasi"/>
    <x v="9"/>
    <s v="CUST00279"/>
    <x v="0"/>
    <x v="3"/>
    <x v="0"/>
    <s v="PRD007"/>
    <x v="25"/>
    <x v="2"/>
    <x v="2"/>
    <s v="Nexus"/>
    <n v="4"/>
    <n v="129000"/>
    <n v="129000"/>
    <n v="0"/>
    <n v="516000"/>
    <n v="220000"/>
    <n v="0"/>
    <n v="0"/>
    <n v="0"/>
    <n v="220000"/>
    <x v="1259"/>
    <n v="57.36"/>
    <x v="2"/>
    <s v="Normal"/>
    <x v="1"/>
  </r>
  <r>
    <x v="2162"/>
    <d v="2024-01-15T14:50:00"/>
    <x v="14"/>
    <x v="0"/>
    <x v="0"/>
    <n v="2024"/>
    <x v="0"/>
    <n v="14"/>
    <x v="1"/>
    <x v="1"/>
    <s v="STR004"/>
    <s v="Nexus Retail Medan"/>
    <s v="Ruko"/>
    <s v="Medan"/>
    <x v="10"/>
    <s v="CUST02516"/>
    <x v="1"/>
    <x v="0"/>
    <x v="0"/>
    <s v="PRD009"/>
    <x v="11"/>
    <x v="0"/>
    <x v="0"/>
    <s v="Nexus Bag"/>
    <n v="3"/>
    <n v="179000"/>
    <n v="170050"/>
    <n v="5"/>
    <n v="510150"/>
    <n v="240000"/>
    <n v="0"/>
    <n v="0"/>
    <n v="0"/>
    <n v="240000"/>
    <x v="1789"/>
    <n v="52.96"/>
    <x v="2"/>
    <s v="Normal"/>
    <x v="1"/>
  </r>
  <r>
    <x v="2163"/>
    <d v="2024-01-15T14:59:00"/>
    <x v="14"/>
    <x v="0"/>
    <x v="0"/>
    <n v="2024"/>
    <x v="0"/>
    <n v="14"/>
    <x v="1"/>
    <x v="0"/>
    <s v="ONLINE"/>
    <s v="Tokopedia - Yogyakarta"/>
    <s v="Online"/>
    <s v="Yogyakarta"/>
    <x v="6"/>
    <s v="CUST03822"/>
    <x v="0"/>
    <x v="3"/>
    <x v="0"/>
    <s v="PRD009"/>
    <x v="11"/>
    <x v="0"/>
    <x v="0"/>
    <s v="Nexus Bag"/>
    <n v="2"/>
    <n v="179000"/>
    <n v="170050"/>
    <n v="5"/>
    <n v="340100"/>
    <n v="160000"/>
    <n v="18000"/>
    <n v="11903"/>
    <n v="3000"/>
    <n v="192903"/>
    <x v="1790"/>
    <n v="43.28"/>
    <x v="8"/>
    <s v="Normal"/>
    <x v="1"/>
  </r>
  <r>
    <x v="2164"/>
    <d v="2024-01-15T14:59:00"/>
    <x v="14"/>
    <x v="0"/>
    <x v="0"/>
    <n v="2024"/>
    <x v="0"/>
    <n v="14"/>
    <x v="1"/>
    <x v="1"/>
    <s v="STR008"/>
    <s v="Nexus Retail Denpasar"/>
    <s v="Ruko"/>
    <s v="Denpasar"/>
    <x v="3"/>
    <s v="CUST07768"/>
    <x v="0"/>
    <x v="1"/>
    <x v="0"/>
    <s v="PRD006"/>
    <x v="16"/>
    <x v="2"/>
    <x v="15"/>
    <s v="Nexus"/>
    <n v="3"/>
    <n v="349000"/>
    <n v="349000"/>
    <n v="0"/>
    <n v="1047000"/>
    <n v="480000"/>
    <n v="0"/>
    <n v="0"/>
    <n v="0"/>
    <n v="480000"/>
    <x v="1791"/>
    <n v="54.15"/>
    <x v="5"/>
    <s v="Normal"/>
    <x v="1"/>
  </r>
  <r>
    <x v="2165"/>
    <d v="2024-01-15T15:04:00"/>
    <x v="14"/>
    <x v="0"/>
    <x v="0"/>
    <n v="2024"/>
    <x v="0"/>
    <n v="15"/>
    <x v="1"/>
    <x v="0"/>
    <s v="ONLINE"/>
    <s v="Tokopedia - Bekasi"/>
    <s v="Online"/>
    <s v="Bekasi"/>
    <x v="9"/>
    <s v="CUST05188"/>
    <x v="1"/>
    <x v="3"/>
    <x v="0"/>
    <s v="PRD023"/>
    <x v="7"/>
    <x v="4"/>
    <x v="7"/>
    <s v="Nexus Write"/>
    <n v="1"/>
    <n v="29000"/>
    <n v="29000"/>
    <n v="0"/>
    <n v="29000"/>
    <n v="10000"/>
    <n v="12000"/>
    <n v="1015"/>
    <n v="2000"/>
    <n v="25015"/>
    <x v="1792"/>
    <n v="13.74"/>
    <x v="3"/>
    <s v="Normal"/>
    <x v="1"/>
  </r>
  <r>
    <x v="2166"/>
    <d v="2024-01-15T15:06:00"/>
    <x v="14"/>
    <x v="0"/>
    <x v="0"/>
    <n v="2024"/>
    <x v="0"/>
    <n v="15"/>
    <x v="1"/>
    <x v="3"/>
    <s v="ONLINE"/>
    <s v="Shopee - Makassar"/>
    <s v="Online"/>
    <s v="Makassar"/>
    <x v="7"/>
    <s v="CUST04192"/>
    <x v="0"/>
    <x v="1"/>
    <x v="1"/>
    <s v="PRD013"/>
    <x v="9"/>
    <x v="0"/>
    <x v="9"/>
    <s v="Nexus Leather"/>
    <n v="5"/>
    <n v="149000"/>
    <n v="134100"/>
    <n v="10"/>
    <n v="670500"/>
    <n v="300000"/>
    <n v="22000"/>
    <n v="26820"/>
    <n v="3000"/>
    <n v="351820"/>
    <x v="1793"/>
    <n v="47.53"/>
    <x v="3"/>
    <s v="Normal"/>
    <x v="1"/>
  </r>
  <r>
    <x v="2167"/>
    <d v="2024-01-15T15:07:00"/>
    <x v="14"/>
    <x v="0"/>
    <x v="0"/>
    <n v="2024"/>
    <x v="0"/>
    <n v="15"/>
    <x v="1"/>
    <x v="2"/>
    <s v="ONLINE"/>
    <s v="Website - Surabaya"/>
    <s v="Online"/>
    <s v="Surabaya"/>
    <x v="13"/>
    <s v="CUST01201"/>
    <x v="0"/>
    <x v="3"/>
    <x v="0"/>
    <s v="PRD006"/>
    <x v="16"/>
    <x v="2"/>
    <x v="15"/>
    <s v="Nexus"/>
    <n v="1"/>
    <n v="349000"/>
    <n v="331550"/>
    <n v="5"/>
    <n v="331550"/>
    <n v="160000"/>
    <n v="20000"/>
    <n v="8288"/>
    <n v="2000"/>
    <n v="190288"/>
    <x v="1794"/>
    <n v="42.61"/>
    <x v="0"/>
    <s v="Normal"/>
    <x v="1"/>
  </r>
  <r>
    <x v="2168"/>
    <d v="2024-01-15T15:16:00"/>
    <x v="14"/>
    <x v="0"/>
    <x v="0"/>
    <n v="2024"/>
    <x v="0"/>
    <n v="15"/>
    <x v="1"/>
    <x v="0"/>
    <s v="ONLINE"/>
    <s v="Tokopedia - Samarinda"/>
    <s v="Online"/>
    <s v="Samarinda"/>
    <x v="15"/>
    <s v="CUST00358"/>
    <x v="1"/>
    <x v="1"/>
    <x v="0"/>
    <s v="PRD001"/>
    <x v="2"/>
    <x v="2"/>
    <x v="2"/>
    <s v="Nexus"/>
    <n v="1"/>
    <n v="99000"/>
    <n v="94050"/>
    <n v="5"/>
    <n v="94050"/>
    <n v="45000"/>
    <n v="22000"/>
    <n v="3291"/>
    <n v="5000"/>
    <n v="75291"/>
    <x v="1795"/>
    <n v="19.95"/>
    <x v="1"/>
    <s v="Normal"/>
    <x v="1"/>
  </r>
  <r>
    <x v="2169"/>
    <d v="2024-01-15T15:19:00"/>
    <x v="14"/>
    <x v="0"/>
    <x v="0"/>
    <n v="2024"/>
    <x v="0"/>
    <n v="15"/>
    <x v="1"/>
    <x v="0"/>
    <s v="ONLINE"/>
    <s v="Tokopedia - Padang"/>
    <s v="Online"/>
    <s v="Padang"/>
    <x v="8"/>
    <s v="CUST07549"/>
    <x v="1"/>
    <x v="2"/>
    <x v="0"/>
    <s v="PRD011"/>
    <x v="0"/>
    <x v="0"/>
    <x v="0"/>
    <s v="Nexus Bag"/>
    <n v="3"/>
    <n v="89000"/>
    <n v="89000"/>
    <n v="0"/>
    <n v="267000"/>
    <n v="105000"/>
    <n v="25000"/>
    <n v="9345"/>
    <n v="2000"/>
    <n v="141345"/>
    <x v="1796"/>
    <n v="47.06"/>
    <x v="1"/>
    <s v="Normal"/>
    <x v="1"/>
  </r>
  <r>
    <x v="2170"/>
    <d v="2024-01-15T15:22:00"/>
    <x v="14"/>
    <x v="0"/>
    <x v="0"/>
    <n v="2024"/>
    <x v="0"/>
    <n v="15"/>
    <x v="1"/>
    <x v="3"/>
    <s v="ONLINE"/>
    <s v="Shopee - Semarang"/>
    <s v="Online"/>
    <s v="Semarang"/>
    <x v="0"/>
    <s v="CUST03360"/>
    <x v="1"/>
    <x v="2"/>
    <x v="0"/>
    <s v="PRD009"/>
    <x v="11"/>
    <x v="0"/>
    <x v="0"/>
    <s v="Nexus Bag"/>
    <n v="4"/>
    <n v="179000"/>
    <n v="161100"/>
    <n v="10"/>
    <n v="644400"/>
    <n v="320000"/>
    <n v="12000"/>
    <n v="25776"/>
    <n v="3000"/>
    <n v="360776"/>
    <x v="1797"/>
    <n v="44.01"/>
    <x v="3"/>
    <s v="Normal"/>
    <x v="1"/>
  </r>
  <r>
    <x v="2171"/>
    <d v="2024-01-15T15:45:00"/>
    <x v="14"/>
    <x v="0"/>
    <x v="0"/>
    <n v="2024"/>
    <x v="0"/>
    <n v="15"/>
    <x v="1"/>
    <x v="3"/>
    <s v="ONLINE"/>
    <s v="Shopee - Bandung"/>
    <s v="Online"/>
    <s v="Bandung"/>
    <x v="9"/>
    <s v="CUST06880"/>
    <x v="1"/>
    <x v="2"/>
    <x v="1"/>
    <s v="PRD023"/>
    <x v="7"/>
    <x v="4"/>
    <x v="7"/>
    <s v="Nexus Write"/>
    <n v="1"/>
    <n v="29000"/>
    <n v="29000"/>
    <n v="0"/>
    <n v="29000"/>
    <n v="10000"/>
    <n v="10000"/>
    <n v="1160"/>
    <n v="5000"/>
    <n v="26160"/>
    <x v="1798"/>
    <n v="9.7899999999999991"/>
    <x v="4"/>
    <s v="Normal"/>
    <x v="1"/>
  </r>
  <r>
    <x v="2172"/>
    <d v="2024-01-15T16:01:00"/>
    <x v="14"/>
    <x v="0"/>
    <x v="0"/>
    <n v="2024"/>
    <x v="0"/>
    <n v="16"/>
    <x v="2"/>
    <x v="3"/>
    <s v="ONLINE"/>
    <s v="Shopee - Banjarmasin"/>
    <s v="Online"/>
    <s v="Banjarmasin"/>
    <x v="4"/>
    <s v="CUST03672"/>
    <x v="1"/>
    <x v="1"/>
    <x v="0"/>
    <s v="PRD011"/>
    <x v="0"/>
    <x v="0"/>
    <x v="0"/>
    <s v="Nexus Bag"/>
    <n v="1"/>
    <n v="89000"/>
    <n v="84550"/>
    <n v="5"/>
    <n v="84550"/>
    <n v="35000"/>
    <n v="22000"/>
    <n v="3382"/>
    <n v="3000"/>
    <n v="63382"/>
    <x v="1799"/>
    <n v="25.04"/>
    <x v="0"/>
    <s v="Normal"/>
    <x v="1"/>
  </r>
  <r>
    <x v="2173"/>
    <d v="2024-01-15T16:07:00"/>
    <x v="14"/>
    <x v="0"/>
    <x v="0"/>
    <n v="2024"/>
    <x v="0"/>
    <n v="16"/>
    <x v="2"/>
    <x v="1"/>
    <s v="STR004"/>
    <s v="Nexus Retail Medan"/>
    <s v="Ruko"/>
    <s v="Medan"/>
    <x v="10"/>
    <s v="CUST06122"/>
    <x v="1"/>
    <x v="3"/>
    <x v="0"/>
    <s v="PRD005"/>
    <x v="4"/>
    <x v="2"/>
    <x v="4"/>
    <s v="Batik Nexus"/>
    <n v="1"/>
    <n v="399000"/>
    <n v="399000"/>
    <n v="0"/>
    <n v="399000"/>
    <n v="180000"/>
    <n v="0"/>
    <n v="0"/>
    <n v="0"/>
    <n v="180000"/>
    <x v="772"/>
    <n v="54.89"/>
    <x v="3"/>
    <s v="Normal"/>
    <x v="1"/>
  </r>
  <r>
    <x v="2174"/>
    <d v="2024-01-15T16:16:00"/>
    <x v="14"/>
    <x v="0"/>
    <x v="0"/>
    <n v="2024"/>
    <x v="0"/>
    <n v="16"/>
    <x v="2"/>
    <x v="0"/>
    <s v="ONLINE"/>
    <s v="Tokopedia - Bekasi"/>
    <s v="Online"/>
    <s v="Bekasi"/>
    <x v="9"/>
    <s v="CUST03781"/>
    <x v="0"/>
    <x v="2"/>
    <x v="1"/>
    <s v="PRD022"/>
    <x v="22"/>
    <x v="4"/>
    <x v="19"/>
    <s v="Nexus Write"/>
    <n v="3"/>
    <n v="39000"/>
    <n v="35100"/>
    <n v="10"/>
    <n v="105300"/>
    <n v="45000"/>
    <n v="15000"/>
    <n v="3685"/>
    <n v="5000"/>
    <n v="68685"/>
    <x v="1800"/>
    <n v="34.770000000000003"/>
    <x v="1"/>
    <s v="Normal"/>
    <x v="1"/>
  </r>
  <r>
    <x v="2175"/>
    <d v="2024-01-15T16:18:00"/>
    <x v="14"/>
    <x v="0"/>
    <x v="0"/>
    <n v="2024"/>
    <x v="0"/>
    <n v="16"/>
    <x v="2"/>
    <x v="1"/>
    <s v="STR012"/>
    <s v="Nexus Retail Depok"/>
    <s v="Ruko"/>
    <s v="Depok"/>
    <x v="9"/>
    <s v="CUST07239"/>
    <x v="0"/>
    <x v="2"/>
    <x v="0"/>
    <s v="PRD026"/>
    <x v="15"/>
    <x v="1"/>
    <x v="14"/>
    <s v="Nexus Step"/>
    <n v="4"/>
    <n v="279000"/>
    <n v="279000"/>
    <n v="0"/>
    <n v="1116000"/>
    <n v="480000"/>
    <n v="0"/>
    <n v="0"/>
    <n v="0"/>
    <n v="480000"/>
    <x v="1801"/>
    <n v="56.99"/>
    <x v="2"/>
    <s v="Normal"/>
    <x v="1"/>
  </r>
  <r>
    <x v="2176"/>
    <d v="2024-01-15T16:23:00"/>
    <x v="14"/>
    <x v="0"/>
    <x v="0"/>
    <n v="2024"/>
    <x v="0"/>
    <n v="16"/>
    <x v="2"/>
    <x v="1"/>
    <s v="STR002"/>
    <s v="Nexus Retail Bandung"/>
    <s v="Mall"/>
    <s v="Bandung"/>
    <x v="9"/>
    <s v="CUST00579"/>
    <x v="0"/>
    <x v="2"/>
    <x v="0"/>
    <s v="PRD020"/>
    <x v="14"/>
    <x v="4"/>
    <x v="13"/>
    <s v="Nexus Write"/>
    <n v="1"/>
    <n v="49000"/>
    <n v="49000"/>
    <n v="0"/>
    <n v="49000"/>
    <n v="20000"/>
    <n v="0"/>
    <n v="0"/>
    <n v="0"/>
    <n v="20000"/>
    <x v="970"/>
    <n v="59.18"/>
    <x v="6"/>
    <s v="Normal"/>
    <x v="1"/>
  </r>
  <r>
    <x v="2177"/>
    <d v="2024-01-15T16:45:00"/>
    <x v="14"/>
    <x v="0"/>
    <x v="0"/>
    <n v="2024"/>
    <x v="0"/>
    <n v="16"/>
    <x v="2"/>
    <x v="0"/>
    <s v="ONLINE"/>
    <s v="Tokopedia - Pontianak"/>
    <s v="Online"/>
    <s v="Pontianak"/>
    <x v="5"/>
    <s v="CUST02237"/>
    <x v="1"/>
    <x v="3"/>
    <x v="0"/>
    <s v="PRD015"/>
    <x v="3"/>
    <x v="3"/>
    <x v="3"/>
    <s v="Nexus Home"/>
    <n v="4"/>
    <n v="129000"/>
    <n v="122550"/>
    <n v="5"/>
    <n v="490200"/>
    <n v="200000"/>
    <n v="30000"/>
    <n v="17157"/>
    <n v="2000"/>
    <n v="249157"/>
    <x v="1802"/>
    <n v="49.17"/>
    <x v="4"/>
    <s v="Normal"/>
    <x v="1"/>
  </r>
  <r>
    <x v="2178"/>
    <d v="2024-01-15T16:51:00"/>
    <x v="14"/>
    <x v="0"/>
    <x v="0"/>
    <n v="2024"/>
    <x v="0"/>
    <n v="16"/>
    <x v="2"/>
    <x v="1"/>
    <s v="STR003"/>
    <s v="Nexus Retail Surabaya"/>
    <s v="Mall"/>
    <s v="Surabaya"/>
    <x v="13"/>
    <s v="CUST03860"/>
    <x v="0"/>
    <x v="1"/>
    <x v="0"/>
    <s v="PRD006"/>
    <x v="16"/>
    <x v="2"/>
    <x v="15"/>
    <s v="Nexus"/>
    <n v="1"/>
    <n v="349000"/>
    <n v="314100"/>
    <n v="10"/>
    <n v="314100"/>
    <n v="160000"/>
    <n v="0"/>
    <n v="0"/>
    <n v="0"/>
    <n v="160000"/>
    <x v="680"/>
    <n v="49.06"/>
    <x v="3"/>
    <s v="Normal"/>
    <x v="1"/>
  </r>
  <r>
    <x v="2179"/>
    <d v="2024-01-15T16:53:00"/>
    <x v="14"/>
    <x v="0"/>
    <x v="0"/>
    <n v="2024"/>
    <x v="0"/>
    <n v="16"/>
    <x v="2"/>
    <x v="3"/>
    <s v="ONLINE"/>
    <s v="Shopee - Palembang"/>
    <s v="Online"/>
    <s v="Palembang"/>
    <x v="11"/>
    <s v="CUST05983"/>
    <x v="0"/>
    <x v="1"/>
    <x v="0"/>
    <s v="PRD023"/>
    <x v="7"/>
    <x v="4"/>
    <x v="7"/>
    <s v="Nexus Write"/>
    <n v="1"/>
    <n v="29000"/>
    <n v="26100"/>
    <n v="10"/>
    <n v="26100"/>
    <n v="10000"/>
    <n v="25000"/>
    <n v="1044"/>
    <n v="5000"/>
    <n v="41044"/>
    <x v="1803"/>
    <n v="-57.26"/>
    <x v="4"/>
    <s v="Normal"/>
    <x v="1"/>
  </r>
  <r>
    <x v="2180"/>
    <d v="2024-01-15T16:55:00"/>
    <x v="14"/>
    <x v="0"/>
    <x v="0"/>
    <n v="2024"/>
    <x v="0"/>
    <n v="16"/>
    <x v="2"/>
    <x v="0"/>
    <s v="ONLINE"/>
    <s v="Tokopedia - Balikpapan"/>
    <s v="Online"/>
    <s v="Balikpapan"/>
    <x v="15"/>
    <s v="CUST04006"/>
    <x v="1"/>
    <x v="0"/>
    <x v="0"/>
    <s v="PRD002"/>
    <x v="12"/>
    <x v="2"/>
    <x v="11"/>
    <s v="Nexus"/>
    <n v="1"/>
    <n v="249000"/>
    <n v="249000"/>
    <n v="0"/>
    <n v="249000"/>
    <n v="120000"/>
    <n v="35000"/>
    <n v="8715"/>
    <n v="3000"/>
    <n v="166715"/>
    <x v="1804"/>
    <n v="33.049999999999997"/>
    <x v="8"/>
    <s v="Normal"/>
    <x v="1"/>
  </r>
  <r>
    <x v="2181"/>
    <d v="2024-01-15T16:55:00"/>
    <x v="14"/>
    <x v="0"/>
    <x v="0"/>
    <n v="2024"/>
    <x v="0"/>
    <n v="16"/>
    <x v="2"/>
    <x v="1"/>
    <s v="STR008"/>
    <s v="Nexus Retail Denpasar"/>
    <s v="Ruko"/>
    <s v="Denpasar"/>
    <x v="3"/>
    <s v="CUST02998"/>
    <x v="0"/>
    <x v="2"/>
    <x v="1"/>
    <s v="PRD016"/>
    <x v="19"/>
    <x v="3"/>
    <x v="3"/>
    <s v="Nexus Home"/>
    <n v="4"/>
    <n v="69000"/>
    <n v="69000"/>
    <n v="0"/>
    <n v="276000"/>
    <n v="100000"/>
    <n v="0"/>
    <n v="0"/>
    <n v="0"/>
    <n v="100000"/>
    <x v="1226"/>
    <n v="63.77"/>
    <x v="6"/>
    <s v="Normal"/>
    <x v="1"/>
  </r>
  <r>
    <x v="2182"/>
    <d v="2024-01-15T16:56:00"/>
    <x v="14"/>
    <x v="0"/>
    <x v="0"/>
    <n v="2024"/>
    <x v="0"/>
    <n v="16"/>
    <x v="2"/>
    <x v="0"/>
    <s v="ONLINE"/>
    <s v="Tokopedia - Manado"/>
    <s v="Online"/>
    <s v="Manado"/>
    <x v="14"/>
    <s v="CUST06442"/>
    <x v="0"/>
    <x v="0"/>
    <x v="0"/>
    <s v="PRD022"/>
    <x v="22"/>
    <x v="4"/>
    <x v="19"/>
    <s v="Nexus Write"/>
    <n v="1"/>
    <n v="39000"/>
    <n v="37050"/>
    <n v="5"/>
    <n v="37050"/>
    <n v="15000"/>
    <n v="35000"/>
    <n v="1296"/>
    <n v="3000"/>
    <n v="54296"/>
    <x v="1805"/>
    <n v="-46.55"/>
    <x v="4"/>
    <s v="Normal"/>
    <x v="1"/>
  </r>
  <r>
    <x v="2183"/>
    <d v="2024-01-15T16:59:00"/>
    <x v="14"/>
    <x v="0"/>
    <x v="0"/>
    <n v="2024"/>
    <x v="0"/>
    <n v="16"/>
    <x v="2"/>
    <x v="2"/>
    <s v="ONLINE"/>
    <s v="Website - Manado"/>
    <s v="Online"/>
    <s v="Manado"/>
    <x v="14"/>
    <s v="CUST06367"/>
    <x v="1"/>
    <x v="2"/>
    <x v="0"/>
    <s v="PRD019"/>
    <x v="8"/>
    <x v="3"/>
    <x v="8"/>
    <s v="Nexus Home"/>
    <n v="2"/>
    <n v="119000"/>
    <n v="119000"/>
    <n v="0"/>
    <n v="238000"/>
    <n v="90000"/>
    <n v="18000"/>
    <n v="5950"/>
    <n v="4000"/>
    <n v="117950"/>
    <x v="1806"/>
    <n v="50.44"/>
    <x v="2"/>
    <s v="Normal"/>
    <x v="1"/>
  </r>
  <r>
    <x v="2184"/>
    <d v="2024-01-15T17:04:00"/>
    <x v="14"/>
    <x v="0"/>
    <x v="0"/>
    <n v="2024"/>
    <x v="0"/>
    <n v="17"/>
    <x v="2"/>
    <x v="3"/>
    <s v="ONLINE"/>
    <s v="Shopee - Bekasi"/>
    <s v="Online"/>
    <s v="Bekasi"/>
    <x v="9"/>
    <s v="CUST00599"/>
    <x v="1"/>
    <x v="2"/>
    <x v="1"/>
    <s v="PRD022"/>
    <x v="22"/>
    <x v="4"/>
    <x v="19"/>
    <s v="Nexus Write"/>
    <n v="4"/>
    <n v="39000"/>
    <n v="37050"/>
    <n v="5"/>
    <n v="148200"/>
    <n v="60000"/>
    <n v="12000"/>
    <n v="5928"/>
    <n v="3000"/>
    <n v="80928"/>
    <x v="1807"/>
    <n v="45.39"/>
    <x v="7"/>
    <s v="Normal"/>
    <x v="1"/>
  </r>
  <r>
    <x v="2185"/>
    <d v="2024-01-15T17:09:00"/>
    <x v="14"/>
    <x v="0"/>
    <x v="0"/>
    <n v="2024"/>
    <x v="0"/>
    <n v="17"/>
    <x v="2"/>
    <x v="1"/>
    <s v="STR015"/>
    <s v="Nexus Retail Balikpapan"/>
    <s v="Mall"/>
    <s v="Balikpapan"/>
    <x v="15"/>
    <s v="CUST00171"/>
    <x v="0"/>
    <x v="2"/>
    <x v="1"/>
    <s v="PRD011"/>
    <x v="0"/>
    <x v="0"/>
    <x v="0"/>
    <s v="Nexus Bag"/>
    <n v="1"/>
    <n v="89000"/>
    <n v="80100"/>
    <n v="10"/>
    <n v="80100"/>
    <n v="35000"/>
    <n v="0"/>
    <n v="0"/>
    <n v="0"/>
    <n v="35000"/>
    <x v="829"/>
    <n v="56.3"/>
    <x v="5"/>
    <s v="Normal"/>
    <x v="1"/>
  </r>
  <r>
    <x v="2186"/>
    <d v="2024-01-15T17:20:00"/>
    <x v="14"/>
    <x v="0"/>
    <x v="0"/>
    <n v="2024"/>
    <x v="0"/>
    <n v="17"/>
    <x v="2"/>
    <x v="1"/>
    <s v="STR011"/>
    <s v="Nexus Retail Tangerang"/>
    <s v="Mall"/>
    <s v="Tangerang"/>
    <x v="2"/>
    <s v="CUST00640"/>
    <x v="1"/>
    <x v="2"/>
    <x v="1"/>
    <s v="PRD018"/>
    <x v="21"/>
    <x v="3"/>
    <x v="18"/>
    <s v="Nexus Scent"/>
    <n v="1"/>
    <n v="159000"/>
    <n v="159000"/>
    <n v="0"/>
    <n v="159000"/>
    <n v="65000"/>
    <n v="0"/>
    <n v="0"/>
    <n v="0"/>
    <n v="65000"/>
    <x v="830"/>
    <n v="59.12"/>
    <x v="2"/>
    <s v="Normal"/>
    <x v="1"/>
  </r>
  <r>
    <x v="2187"/>
    <d v="2024-01-15T17:23:00"/>
    <x v="14"/>
    <x v="0"/>
    <x v="0"/>
    <n v="2024"/>
    <x v="0"/>
    <n v="17"/>
    <x v="2"/>
    <x v="1"/>
    <s v="STR010"/>
    <s v="Nexus Retail Bekasi"/>
    <s v="Mall"/>
    <s v="Bekasi"/>
    <x v="9"/>
    <s v="CUST06594"/>
    <x v="0"/>
    <x v="2"/>
    <x v="0"/>
    <s v="PRD009"/>
    <x v="11"/>
    <x v="0"/>
    <x v="0"/>
    <s v="Nexus Bag"/>
    <n v="1"/>
    <n v="179000"/>
    <n v="170050"/>
    <n v="5"/>
    <n v="170050"/>
    <n v="80000"/>
    <n v="0"/>
    <n v="0"/>
    <n v="0"/>
    <n v="80000"/>
    <x v="1413"/>
    <n v="52.96"/>
    <x v="3"/>
    <s v="Normal"/>
    <x v="1"/>
  </r>
  <r>
    <x v="2188"/>
    <d v="2024-01-15T17:33:00"/>
    <x v="14"/>
    <x v="0"/>
    <x v="0"/>
    <n v="2024"/>
    <x v="0"/>
    <n v="17"/>
    <x v="2"/>
    <x v="0"/>
    <s v="ONLINE"/>
    <s v="Tokopedia - Solo"/>
    <s v="Online"/>
    <s v="Solo"/>
    <x v="0"/>
    <s v="CUST06214"/>
    <x v="1"/>
    <x v="2"/>
    <x v="0"/>
    <s v="PRD009"/>
    <x v="11"/>
    <x v="0"/>
    <x v="0"/>
    <s v="Nexus Bag"/>
    <n v="1"/>
    <n v="179000"/>
    <n v="179000"/>
    <n v="0"/>
    <n v="179000"/>
    <n v="80000"/>
    <n v="12000"/>
    <n v="6265"/>
    <n v="5000"/>
    <n v="103265"/>
    <x v="1808"/>
    <n v="42.31"/>
    <x v="8"/>
    <s v="Normal"/>
    <x v="1"/>
  </r>
  <r>
    <x v="2189"/>
    <d v="2024-01-15T17:55:00"/>
    <x v="14"/>
    <x v="0"/>
    <x v="0"/>
    <n v="2024"/>
    <x v="0"/>
    <n v="17"/>
    <x v="2"/>
    <x v="0"/>
    <s v="ONLINE"/>
    <s v="Tokopedia - Bekasi"/>
    <s v="Online"/>
    <s v="Bekasi"/>
    <x v="9"/>
    <s v="CUST05042"/>
    <x v="0"/>
    <x v="1"/>
    <x v="1"/>
    <s v="PRD005"/>
    <x v="4"/>
    <x v="2"/>
    <x v="4"/>
    <s v="Batik Nexus"/>
    <n v="2"/>
    <n v="399000"/>
    <n v="379050"/>
    <n v="5"/>
    <n v="758100"/>
    <n v="360000"/>
    <n v="9000"/>
    <n v="26533"/>
    <n v="4000"/>
    <n v="399533"/>
    <x v="1809"/>
    <n v="47.3"/>
    <x v="0"/>
    <s v="Normal"/>
    <x v="1"/>
  </r>
  <r>
    <x v="2190"/>
    <d v="2024-01-15T18:04:00"/>
    <x v="14"/>
    <x v="0"/>
    <x v="0"/>
    <n v="2024"/>
    <x v="0"/>
    <n v="18"/>
    <x v="2"/>
    <x v="3"/>
    <s v="ONLINE"/>
    <s v="Shopee - Bogor"/>
    <s v="Online"/>
    <s v="Bogor"/>
    <x v="9"/>
    <s v="CUST03058"/>
    <x v="1"/>
    <x v="2"/>
    <x v="0"/>
    <s v="PRD008"/>
    <x v="6"/>
    <x v="2"/>
    <x v="6"/>
    <s v="Nexus"/>
    <n v="4"/>
    <n v="189000"/>
    <n v="179550"/>
    <n v="5"/>
    <n v="718200"/>
    <n v="340000"/>
    <n v="10000"/>
    <n v="28728"/>
    <n v="5000"/>
    <n v="383728"/>
    <x v="1810"/>
    <n v="46.57"/>
    <x v="0"/>
    <s v="Normal"/>
    <x v="1"/>
  </r>
  <r>
    <x v="2191"/>
    <d v="2024-01-15T18:09:00"/>
    <x v="14"/>
    <x v="0"/>
    <x v="0"/>
    <n v="2024"/>
    <x v="0"/>
    <n v="18"/>
    <x v="2"/>
    <x v="1"/>
    <s v="STR014"/>
    <s v="Nexus Retail Malang"/>
    <s v="Standalone"/>
    <s v="Malang"/>
    <x v="13"/>
    <s v="CUST07132"/>
    <x v="1"/>
    <x v="1"/>
    <x v="0"/>
    <s v="PRD023"/>
    <x v="7"/>
    <x v="4"/>
    <x v="7"/>
    <s v="Nexus Write"/>
    <n v="1"/>
    <n v="29000"/>
    <n v="29000"/>
    <n v="0"/>
    <n v="29000"/>
    <n v="10000"/>
    <n v="0"/>
    <n v="0"/>
    <n v="0"/>
    <n v="10000"/>
    <x v="1811"/>
    <n v="65.52"/>
    <x v="5"/>
    <s v="Normal"/>
    <x v="1"/>
  </r>
  <r>
    <x v="2192"/>
    <d v="2024-01-15T18:16:00"/>
    <x v="14"/>
    <x v="0"/>
    <x v="0"/>
    <n v="2024"/>
    <x v="0"/>
    <n v="18"/>
    <x v="2"/>
    <x v="3"/>
    <s v="ONLINE"/>
    <s v="Shopee - Bekasi"/>
    <s v="Online"/>
    <s v="Bekasi"/>
    <x v="9"/>
    <s v="CUST04011"/>
    <x v="1"/>
    <x v="2"/>
    <x v="0"/>
    <s v="PRD014"/>
    <x v="18"/>
    <x v="0"/>
    <x v="17"/>
    <s v="Nexus Eye"/>
    <n v="1"/>
    <n v="199000"/>
    <n v="199000"/>
    <n v="0"/>
    <n v="199000"/>
    <n v="70000"/>
    <n v="10000"/>
    <n v="7960"/>
    <n v="2000"/>
    <n v="89960"/>
    <x v="1812"/>
    <n v="54.79"/>
    <x v="3"/>
    <s v="Normal"/>
    <x v="1"/>
  </r>
  <r>
    <x v="2193"/>
    <d v="2024-01-15T18:33:00"/>
    <x v="14"/>
    <x v="0"/>
    <x v="0"/>
    <n v="2024"/>
    <x v="0"/>
    <n v="18"/>
    <x v="2"/>
    <x v="1"/>
    <s v="STR012"/>
    <s v="Nexus Retail Depok"/>
    <s v="Ruko"/>
    <s v="Depok"/>
    <x v="9"/>
    <s v="CUST00586"/>
    <x v="1"/>
    <x v="3"/>
    <x v="1"/>
    <s v="PRD019"/>
    <x v="8"/>
    <x v="3"/>
    <x v="8"/>
    <s v="Nexus Home"/>
    <n v="1"/>
    <n v="119000"/>
    <n v="119000"/>
    <n v="0"/>
    <n v="119000"/>
    <n v="45000"/>
    <n v="0"/>
    <n v="0"/>
    <n v="0"/>
    <n v="45000"/>
    <x v="723"/>
    <n v="62.18"/>
    <x v="3"/>
    <s v="Normal"/>
    <x v="1"/>
  </r>
  <r>
    <x v="2194"/>
    <d v="2024-01-15T18:33:00"/>
    <x v="14"/>
    <x v="0"/>
    <x v="0"/>
    <n v="2024"/>
    <x v="0"/>
    <n v="18"/>
    <x v="2"/>
    <x v="3"/>
    <s v="ONLINE"/>
    <s v="Shopee - Cirebon"/>
    <s v="Online"/>
    <s v="Cirebon"/>
    <x v="9"/>
    <s v="CUST02491"/>
    <x v="1"/>
    <x v="2"/>
    <x v="0"/>
    <s v="PRD013"/>
    <x v="9"/>
    <x v="0"/>
    <x v="9"/>
    <s v="Nexus Leather"/>
    <n v="1"/>
    <n v="149000"/>
    <n v="149000"/>
    <n v="0"/>
    <n v="149000"/>
    <n v="60000"/>
    <n v="10000"/>
    <n v="5960"/>
    <n v="3000"/>
    <n v="78960"/>
    <x v="1813"/>
    <n v="47.01"/>
    <x v="4"/>
    <s v="Normal"/>
    <x v="1"/>
  </r>
  <r>
    <x v="2195"/>
    <d v="2024-01-15T18:35:00"/>
    <x v="14"/>
    <x v="0"/>
    <x v="0"/>
    <n v="2024"/>
    <x v="0"/>
    <n v="18"/>
    <x v="2"/>
    <x v="0"/>
    <s v="ONLINE"/>
    <s v="Tokopedia - Padang"/>
    <s v="Online"/>
    <s v="Padang"/>
    <x v="8"/>
    <s v="CUST05974"/>
    <x v="1"/>
    <x v="2"/>
    <x v="0"/>
    <s v="PRD021"/>
    <x v="13"/>
    <x v="4"/>
    <x v="12"/>
    <s v="Nexus Write"/>
    <n v="3"/>
    <n v="129000"/>
    <n v="122550"/>
    <n v="5"/>
    <n v="367650"/>
    <n v="150000"/>
    <n v="25000"/>
    <n v="12867"/>
    <n v="2000"/>
    <n v="189867"/>
    <x v="1814"/>
    <n v="48.36"/>
    <x v="1"/>
    <s v="Normal"/>
    <x v="1"/>
  </r>
  <r>
    <x v="2196"/>
    <d v="2024-01-15T18:39:00"/>
    <x v="14"/>
    <x v="0"/>
    <x v="0"/>
    <n v="2024"/>
    <x v="0"/>
    <n v="18"/>
    <x v="2"/>
    <x v="1"/>
    <s v="STR008"/>
    <s v="Nexus Retail Denpasar"/>
    <s v="Ruko"/>
    <s v="Denpasar"/>
    <x v="3"/>
    <s v="CUST01824"/>
    <x v="1"/>
    <x v="3"/>
    <x v="0"/>
    <s v="PRD011"/>
    <x v="0"/>
    <x v="0"/>
    <x v="0"/>
    <s v="Nexus Bag"/>
    <n v="2"/>
    <n v="89000"/>
    <n v="89000"/>
    <n v="0"/>
    <n v="178000"/>
    <n v="70000"/>
    <n v="0"/>
    <n v="0"/>
    <n v="0"/>
    <n v="70000"/>
    <x v="927"/>
    <n v="60.67"/>
    <x v="6"/>
    <s v="Normal"/>
    <x v="1"/>
  </r>
  <r>
    <x v="2197"/>
    <d v="2024-01-15T18:44:00"/>
    <x v="14"/>
    <x v="0"/>
    <x v="0"/>
    <n v="2024"/>
    <x v="0"/>
    <n v="18"/>
    <x v="2"/>
    <x v="2"/>
    <s v="ONLINE"/>
    <s v="Website - Makassar"/>
    <s v="Online"/>
    <s v="Makassar"/>
    <x v="7"/>
    <s v="CUST06211"/>
    <x v="0"/>
    <x v="0"/>
    <x v="1"/>
    <s v="PRD002"/>
    <x v="12"/>
    <x v="2"/>
    <x v="11"/>
    <s v="Nexus"/>
    <n v="1"/>
    <n v="249000"/>
    <n v="236550"/>
    <n v="5"/>
    <n v="236550"/>
    <n v="120000"/>
    <n v="35000"/>
    <n v="5913"/>
    <n v="2000"/>
    <n v="162913"/>
    <x v="1815"/>
    <n v="31.13"/>
    <x v="0"/>
    <s v="Normal"/>
    <x v="1"/>
  </r>
  <r>
    <x v="2198"/>
    <d v="2024-01-15T18:50:00"/>
    <x v="14"/>
    <x v="0"/>
    <x v="0"/>
    <n v="2024"/>
    <x v="0"/>
    <n v="18"/>
    <x v="2"/>
    <x v="1"/>
    <s v="STR012"/>
    <s v="Nexus Retail Depok"/>
    <s v="Ruko"/>
    <s v="Depok"/>
    <x v="9"/>
    <s v="CUST04078"/>
    <x v="0"/>
    <x v="3"/>
    <x v="1"/>
    <s v="PRD019"/>
    <x v="8"/>
    <x v="3"/>
    <x v="8"/>
    <s v="Nexus Home"/>
    <n v="2"/>
    <n v="119000"/>
    <n v="113050"/>
    <n v="5"/>
    <n v="226100"/>
    <n v="90000"/>
    <n v="0"/>
    <n v="0"/>
    <n v="0"/>
    <n v="90000"/>
    <x v="1084"/>
    <n v="60.19"/>
    <x v="3"/>
    <s v="Normal"/>
    <x v="1"/>
  </r>
  <r>
    <x v="2199"/>
    <d v="2024-01-15T18:57:00"/>
    <x v="14"/>
    <x v="0"/>
    <x v="0"/>
    <n v="2024"/>
    <x v="0"/>
    <n v="18"/>
    <x v="2"/>
    <x v="3"/>
    <s v="ONLINE"/>
    <s v="Shopee - Bogor"/>
    <s v="Online"/>
    <s v="Bogor"/>
    <x v="9"/>
    <s v="CUST02193"/>
    <x v="1"/>
    <x v="2"/>
    <x v="1"/>
    <s v="PRD021"/>
    <x v="13"/>
    <x v="4"/>
    <x v="12"/>
    <s v="Nexus Write"/>
    <n v="1"/>
    <n v="129000"/>
    <n v="129000"/>
    <n v="0"/>
    <n v="129000"/>
    <n v="50000"/>
    <n v="12000"/>
    <n v="5160"/>
    <n v="3000"/>
    <n v="70160"/>
    <x v="1816"/>
    <n v="45.61"/>
    <x v="7"/>
    <s v="Normal"/>
    <x v="1"/>
  </r>
  <r>
    <x v="2200"/>
    <d v="2024-01-15T19:01:00"/>
    <x v="14"/>
    <x v="0"/>
    <x v="0"/>
    <n v="2024"/>
    <x v="0"/>
    <n v="19"/>
    <x v="3"/>
    <x v="3"/>
    <s v="ONLINE"/>
    <s v="Shopee - Bekasi"/>
    <s v="Online"/>
    <s v="Bekasi"/>
    <x v="9"/>
    <s v="CUST00463"/>
    <x v="0"/>
    <x v="3"/>
    <x v="0"/>
    <s v="PRD019"/>
    <x v="8"/>
    <x v="3"/>
    <x v="8"/>
    <s v="Nexus Home"/>
    <n v="1"/>
    <n v="119000"/>
    <n v="119000"/>
    <n v="0"/>
    <n v="119000"/>
    <n v="45000"/>
    <n v="9000"/>
    <n v="4760"/>
    <n v="5000"/>
    <n v="63760"/>
    <x v="1817"/>
    <n v="46.42"/>
    <x v="4"/>
    <s v="Normal"/>
    <x v="1"/>
  </r>
  <r>
    <x v="2201"/>
    <d v="2024-01-15T19:08:00"/>
    <x v="14"/>
    <x v="0"/>
    <x v="0"/>
    <n v="2024"/>
    <x v="0"/>
    <n v="19"/>
    <x v="3"/>
    <x v="2"/>
    <s v="ONLINE"/>
    <s v="Website - Jakarta"/>
    <s v="Online"/>
    <s v="Jakarta"/>
    <x v="12"/>
    <s v="CUST04195"/>
    <x v="0"/>
    <x v="3"/>
    <x v="0"/>
    <s v="PRD014"/>
    <x v="18"/>
    <x v="0"/>
    <x v="17"/>
    <s v="Nexus Eye"/>
    <n v="3"/>
    <n v="199000"/>
    <n v="199000"/>
    <n v="0"/>
    <n v="597000"/>
    <n v="210000"/>
    <n v="10000"/>
    <n v="14925"/>
    <n v="5000"/>
    <n v="239925"/>
    <x v="1818"/>
    <n v="59.81"/>
    <x v="2"/>
    <s v="Normal"/>
    <x v="1"/>
  </r>
  <r>
    <x v="2202"/>
    <d v="2024-01-15T19:22:00"/>
    <x v="14"/>
    <x v="0"/>
    <x v="0"/>
    <n v="2024"/>
    <x v="0"/>
    <n v="19"/>
    <x v="3"/>
    <x v="0"/>
    <s v="ONLINE"/>
    <s v="Tokopedia - Bandung"/>
    <s v="Online"/>
    <s v="Bandung"/>
    <x v="9"/>
    <s v="CUST01639"/>
    <x v="0"/>
    <x v="2"/>
    <x v="0"/>
    <s v="PRD026"/>
    <x v="15"/>
    <x v="1"/>
    <x v="14"/>
    <s v="Nexus Step"/>
    <n v="1"/>
    <n v="279000"/>
    <n v="279000"/>
    <n v="0"/>
    <n v="279000"/>
    <n v="120000"/>
    <n v="12000"/>
    <n v="9765"/>
    <n v="4000"/>
    <n v="145765"/>
    <x v="1819"/>
    <n v="47.75"/>
    <x v="1"/>
    <s v="Normal"/>
    <x v="1"/>
  </r>
  <r>
    <x v="2203"/>
    <d v="2024-01-15T19:31:00"/>
    <x v="14"/>
    <x v="0"/>
    <x v="0"/>
    <n v="2024"/>
    <x v="0"/>
    <n v="19"/>
    <x v="3"/>
    <x v="1"/>
    <s v="STR009"/>
    <s v="Nexus Retail Palembang"/>
    <s v="Mall"/>
    <s v="Palembang"/>
    <x v="11"/>
    <s v="CUST03224"/>
    <x v="1"/>
    <x v="3"/>
    <x v="0"/>
    <s v="PRD020"/>
    <x v="14"/>
    <x v="4"/>
    <x v="13"/>
    <s v="Nexus Write"/>
    <n v="1"/>
    <n v="49000"/>
    <n v="44100"/>
    <n v="10"/>
    <n v="44100"/>
    <n v="20000"/>
    <n v="0"/>
    <n v="0"/>
    <n v="0"/>
    <n v="20000"/>
    <x v="1545"/>
    <n v="54.65"/>
    <x v="6"/>
    <s v="Normal"/>
    <x v="1"/>
  </r>
  <r>
    <x v="2204"/>
    <d v="2024-01-15T19:34:00"/>
    <x v="14"/>
    <x v="0"/>
    <x v="0"/>
    <n v="2024"/>
    <x v="0"/>
    <n v="19"/>
    <x v="3"/>
    <x v="1"/>
    <s v="STR011"/>
    <s v="Nexus Retail Tangerang"/>
    <s v="Mall"/>
    <s v="Tangerang"/>
    <x v="2"/>
    <s v="CUST02683"/>
    <x v="1"/>
    <x v="2"/>
    <x v="1"/>
    <s v="PRD012"/>
    <x v="10"/>
    <x v="0"/>
    <x v="10"/>
    <s v="Nexus Leather"/>
    <n v="4"/>
    <n v="259000"/>
    <n v="233100"/>
    <n v="10"/>
    <n v="932400"/>
    <n v="440000"/>
    <n v="0"/>
    <n v="0"/>
    <n v="0"/>
    <n v="440000"/>
    <x v="95"/>
    <n v="52.81"/>
    <x v="6"/>
    <s v="Normal"/>
    <x v="1"/>
  </r>
  <r>
    <x v="2205"/>
    <d v="2024-01-15T19:35:00"/>
    <x v="14"/>
    <x v="0"/>
    <x v="0"/>
    <n v="2024"/>
    <x v="0"/>
    <n v="19"/>
    <x v="3"/>
    <x v="2"/>
    <s v="ONLINE"/>
    <s v="Website - Depok"/>
    <s v="Online"/>
    <s v="Depok"/>
    <x v="9"/>
    <s v="CUST01486"/>
    <x v="1"/>
    <x v="2"/>
    <x v="0"/>
    <s v="PRD012"/>
    <x v="10"/>
    <x v="0"/>
    <x v="10"/>
    <s v="Nexus Leather"/>
    <n v="1"/>
    <n v="259000"/>
    <n v="246050"/>
    <n v="5"/>
    <n v="246050"/>
    <n v="110000"/>
    <n v="10000"/>
    <n v="6151"/>
    <n v="5000"/>
    <n v="131151"/>
    <x v="1820"/>
    <n v="46.7"/>
    <x v="0"/>
    <s v="Normal"/>
    <x v="1"/>
  </r>
  <r>
    <x v="2206"/>
    <d v="2024-01-15T19:37:00"/>
    <x v="14"/>
    <x v="0"/>
    <x v="0"/>
    <n v="2024"/>
    <x v="0"/>
    <n v="19"/>
    <x v="3"/>
    <x v="3"/>
    <s v="ONLINE"/>
    <s v="Shopee - Denpasar"/>
    <s v="Online"/>
    <s v="Denpasar"/>
    <x v="3"/>
    <s v="CUST01187"/>
    <x v="0"/>
    <x v="2"/>
    <x v="1"/>
    <s v="PRD024"/>
    <x v="17"/>
    <x v="1"/>
    <x v="16"/>
    <s v="Nexus Step"/>
    <n v="2"/>
    <n v="399000"/>
    <n v="379050"/>
    <n v="5"/>
    <n v="758100"/>
    <n v="360000"/>
    <n v="18000"/>
    <n v="30324"/>
    <n v="2000"/>
    <n v="410324"/>
    <x v="1821"/>
    <n v="45.87"/>
    <x v="3"/>
    <s v="Normal"/>
    <x v="1"/>
  </r>
  <r>
    <x v="2207"/>
    <d v="2024-01-15T19:39:00"/>
    <x v="14"/>
    <x v="0"/>
    <x v="0"/>
    <n v="2024"/>
    <x v="0"/>
    <n v="19"/>
    <x v="3"/>
    <x v="2"/>
    <s v="ONLINE"/>
    <s v="Website - Pekanbaru"/>
    <s v="Online"/>
    <s v="Pekanbaru"/>
    <x v="1"/>
    <s v="CUST02915"/>
    <x v="0"/>
    <x v="1"/>
    <x v="1"/>
    <s v="PRD015"/>
    <x v="3"/>
    <x v="3"/>
    <x v="3"/>
    <s v="Nexus Home"/>
    <n v="3"/>
    <n v="129000"/>
    <n v="129000"/>
    <n v="0"/>
    <n v="387000"/>
    <n v="150000"/>
    <n v="18000"/>
    <n v="9675"/>
    <n v="4000"/>
    <n v="181675"/>
    <x v="1822"/>
    <n v="53.06"/>
    <x v="3"/>
    <s v="Normal"/>
    <x v="1"/>
  </r>
  <r>
    <x v="2208"/>
    <d v="2024-01-15T19:43:00"/>
    <x v="14"/>
    <x v="0"/>
    <x v="0"/>
    <n v="2024"/>
    <x v="0"/>
    <n v="19"/>
    <x v="3"/>
    <x v="3"/>
    <s v="ONLINE"/>
    <s v="Shopee - Surabaya"/>
    <s v="Online"/>
    <s v="Surabaya"/>
    <x v="13"/>
    <s v="CUST07807"/>
    <x v="0"/>
    <x v="0"/>
    <x v="0"/>
    <s v="PRD006"/>
    <x v="16"/>
    <x v="2"/>
    <x v="15"/>
    <s v="Nexus"/>
    <n v="3"/>
    <n v="349000"/>
    <n v="314100"/>
    <n v="10"/>
    <n v="942300"/>
    <n v="480000"/>
    <n v="20000"/>
    <n v="37692"/>
    <n v="4000"/>
    <n v="541692"/>
    <x v="1823"/>
    <n v="42.51"/>
    <x v="0"/>
    <s v="Normal"/>
    <x v="1"/>
  </r>
  <r>
    <x v="2209"/>
    <d v="2024-01-15T19:48:00"/>
    <x v="14"/>
    <x v="0"/>
    <x v="0"/>
    <n v="2024"/>
    <x v="0"/>
    <n v="19"/>
    <x v="3"/>
    <x v="3"/>
    <s v="ONLINE"/>
    <s v="Shopee - Bandung"/>
    <s v="Online"/>
    <s v="Bandung"/>
    <x v="9"/>
    <s v="CUST01820"/>
    <x v="0"/>
    <x v="2"/>
    <x v="0"/>
    <s v="PRD016"/>
    <x v="19"/>
    <x v="3"/>
    <x v="3"/>
    <s v="Nexus Home"/>
    <n v="5"/>
    <n v="69000"/>
    <n v="62100"/>
    <n v="10"/>
    <n v="310500"/>
    <n v="125000"/>
    <n v="15000"/>
    <n v="12420"/>
    <n v="4000"/>
    <n v="156420"/>
    <x v="1824"/>
    <n v="49.62"/>
    <x v="3"/>
    <s v="Normal"/>
    <x v="1"/>
  </r>
  <r>
    <x v="2210"/>
    <d v="2024-01-15T19:56:00"/>
    <x v="14"/>
    <x v="0"/>
    <x v="0"/>
    <n v="2024"/>
    <x v="0"/>
    <n v="19"/>
    <x v="3"/>
    <x v="2"/>
    <s v="ONLINE"/>
    <s v="Website - Semarang"/>
    <s v="Online"/>
    <s v="Semarang"/>
    <x v="0"/>
    <s v="CUST02427"/>
    <x v="0"/>
    <x v="1"/>
    <x v="0"/>
    <s v="PRD002"/>
    <x v="12"/>
    <x v="2"/>
    <x v="11"/>
    <s v="Nexus"/>
    <n v="1"/>
    <n v="249000"/>
    <n v="249000"/>
    <n v="0"/>
    <n v="249000"/>
    <n v="120000"/>
    <n v="18000"/>
    <n v="6225"/>
    <n v="4000"/>
    <n v="148225"/>
    <x v="1825"/>
    <n v="40.47"/>
    <x v="9"/>
    <s v="Normal"/>
    <x v="1"/>
  </r>
  <r>
    <x v="2211"/>
    <d v="2024-01-15T20:09:00"/>
    <x v="14"/>
    <x v="0"/>
    <x v="0"/>
    <n v="2024"/>
    <x v="0"/>
    <n v="20"/>
    <x v="3"/>
    <x v="3"/>
    <s v="ONLINE"/>
    <s v="Shopee - Batam"/>
    <s v="Online"/>
    <s v="Batam"/>
    <x v="16"/>
    <s v="CUST00955"/>
    <x v="1"/>
    <x v="3"/>
    <x v="0"/>
    <s v="PRD012"/>
    <x v="10"/>
    <x v="0"/>
    <x v="10"/>
    <s v="Nexus Leather"/>
    <n v="5"/>
    <n v="259000"/>
    <n v="246050"/>
    <n v="5"/>
    <n v="1230250"/>
    <n v="550000"/>
    <n v="35000"/>
    <n v="49210"/>
    <n v="5000"/>
    <n v="639210"/>
    <x v="1826"/>
    <n v="48.04"/>
    <x v="0"/>
    <s v="Normal"/>
    <x v="1"/>
  </r>
  <r>
    <x v="2212"/>
    <d v="2024-01-15T20:21:00"/>
    <x v="14"/>
    <x v="0"/>
    <x v="0"/>
    <n v="2024"/>
    <x v="0"/>
    <n v="20"/>
    <x v="3"/>
    <x v="2"/>
    <s v="ONLINE"/>
    <s v="Website - Batam"/>
    <s v="Online"/>
    <s v="Batam"/>
    <x v="16"/>
    <s v="CUST03717"/>
    <x v="0"/>
    <x v="1"/>
    <x v="1"/>
    <s v="PRD025"/>
    <x v="1"/>
    <x v="1"/>
    <x v="1"/>
    <s v="Nexus Step"/>
    <n v="2"/>
    <n v="189000"/>
    <n v="179550"/>
    <n v="5"/>
    <n v="359100"/>
    <n v="150000"/>
    <n v="30000"/>
    <n v="8977"/>
    <n v="2000"/>
    <n v="190977"/>
    <x v="1827"/>
    <n v="46.82"/>
    <x v="9"/>
    <s v="Normal"/>
    <x v="1"/>
  </r>
  <r>
    <x v="2213"/>
    <d v="2024-01-15T20:28:00"/>
    <x v="14"/>
    <x v="0"/>
    <x v="0"/>
    <n v="2024"/>
    <x v="0"/>
    <n v="20"/>
    <x v="3"/>
    <x v="0"/>
    <s v="ONLINE"/>
    <s v="Tokopedia - Pontianak"/>
    <s v="Online"/>
    <s v="Pontianak"/>
    <x v="5"/>
    <s v="CUST04325"/>
    <x v="0"/>
    <x v="3"/>
    <x v="1"/>
    <s v="PRD010"/>
    <x v="5"/>
    <x v="0"/>
    <x v="5"/>
    <s v="Nexus"/>
    <n v="5"/>
    <n v="79000"/>
    <n v="79000"/>
    <n v="0"/>
    <n v="395000"/>
    <n v="150000"/>
    <n v="30000"/>
    <n v="13825"/>
    <n v="5000"/>
    <n v="198825"/>
    <x v="1828"/>
    <n v="49.66"/>
    <x v="8"/>
    <s v="Normal"/>
    <x v="1"/>
  </r>
  <r>
    <x v="2214"/>
    <d v="2024-01-15T20:30:00"/>
    <x v="14"/>
    <x v="0"/>
    <x v="0"/>
    <n v="2024"/>
    <x v="0"/>
    <n v="20"/>
    <x v="3"/>
    <x v="1"/>
    <s v="STR006"/>
    <s v="Nexus Retail Yogyakarta"/>
    <s v="Standalone"/>
    <s v="Yogyakarta"/>
    <x v="6"/>
    <s v="CUST06609"/>
    <x v="1"/>
    <x v="3"/>
    <x v="0"/>
    <s v="PRD005"/>
    <x v="4"/>
    <x v="2"/>
    <x v="4"/>
    <s v="Batik Nexus"/>
    <n v="1"/>
    <n v="399000"/>
    <n v="399000"/>
    <n v="0"/>
    <n v="399000"/>
    <n v="180000"/>
    <n v="0"/>
    <n v="0"/>
    <n v="0"/>
    <n v="180000"/>
    <x v="772"/>
    <n v="54.89"/>
    <x v="5"/>
    <s v="Normal"/>
    <x v="1"/>
  </r>
  <r>
    <x v="2215"/>
    <d v="2024-01-15T20:31:00"/>
    <x v="14"/>
    <x v="0"/>
    <x v="0"/>
    <n v="2024"/>
    <x v="0"/>
    <n v="20"/>
    <x v="3"/>
    <x v="3"/>
    <s v="ONLINE"/>
    <s v="Shopee - Surabaya"/>
    <s v="Online"/>
    <s v="Surabaya"/>
    <x v="13"/>
    <s v="CUST07366"/>
    <x v="0"/>
    <x v="2"/>
    <x v="1"/>
    <s v="PRD023"/>
    <x v="7"/>
    <x v="4"/>
    <x v="7"/>
    <s v="Nexus Write"/>
    <n v="3"/>
    <n v="29000"/>
    <n v="29000"/>
    <n v="0"/>
    <n v="87000"/>
    <n v="30000"/>
    <n v="12000"/>
    <n v="3480"/>
    <n v="2000"/>
    <n v="47480"/>
    <x v="1829"/>
    <n v="45.43"/>
    <x v="7"/>
    <s v="Normal"/>
    <x v="1"/>
  </r>
  <r>
    <x v="2216"/>
    <d v="2024-01-15T20:31:00"/>
    <x v="14"/>
    <x v="0"/>
    <x v="0"/>
    <n v="2024"/>
    <x v="0"/>
    <n v="20"/>
    <x v="3"/>
    <x v="2"/>
    <s v="ONLINE"/>
    <s v="Website - Jakarta"/>
    <s v="Online"/>
    <s v="Jakarta"/>
    <x v="12"/>
    <s v="CUST01746"/>
    <x v="0"/>
    <x v="2"/>
    <x v="0"/>
    <s v="PRD006"/>
    <x v="16"/>
    <x v="2"/>
    <x v="15"/>
    <s v="Nexus"/>
    <n v="4"/>
    <n v="349000"/>
    <n v="331550"/>
    <n v="5"/>
    <n v="1326200"/>
    <n v="640000"/>
    <n v="15000"/>
    <n v="33155"/>
    <n v="3000"/>
    <n v="691155"/>
    <x v="1830"/>
    <n v="47.88"/>
    <x v="9"/>
    <s v="Normal"/>
    <x v="1"/>
  </r>
  <r>
    <x v="2217"/>
    <d v="2024-01-15T20:31:00"/>
    <x v="14"/>
    <x v="0"/>
    <x v="0"/>
    <n v="2024"/>
    <x v="0"/>
    <n v="20"/>
    <x v="3"/>
    <x v="1"/>
    <s v="STR006"/>
    <s v="Nexus Retail Yogyakarta"/>
    <s v="Standalone"/>
    <s v="Yogyakarta"/>
    <x v="6"/>
    <s v="CUST05564"/>
    <x v="1"/>
    <x v="2"/>
    <x v="0"/>
    <s v="PRD020"/>
    <x v="14"/>
    <x v="4"/>
    <x v="13"/>
    <s v="Nexus Write"/>
    <n v="1"/>
    <n v="49000"/>
    <n v="49000"/>
    <n v="0"/>
    <n v="49000"/>
    <n v="20000"/>
    <n v="0"/>
    <n v="0"/>
    <n v="0"/>
    <n v="20000"/>
    <x v="970"/>
    <n v="59.18"/>
    <x v="2"/>
    <s v="Normal"/>
    <x v="1"/>
  </r>
  <r>
    <x v="2218"/>
    <d v="2024-01-15T20:32:00"/>
    <x v="14"/>
    <x v="0"/>
    <x v="0"/>
    <n v="2024"/>
    <x v="0"/>
    <n v="20"/>
    <x v="3"/>
    <x v="1"/>
    <s v="STR008"/>
    <s v="Nexus Retail Denpasar"/>
    <s v="Ruko"/>
    <s v="Denpasar"/>
    <x v="3"/>
    <s v="CUST05997"/>
    <x v="1"/>
    <x v="1"/>
    <x v="0"/>
    <s v="PRD024"/>
    <x v="17"/>
    <x v="1"/>
    <x v="16"/>
    <s v="Nexus Step"/>
    <n v="2"/>
    <n v="399000"/>
    <n v="359100"/>
    <n v="10"/>
    <n v="718200"/>
    <n v="360000"/>
    <n v="0"/>
    <n v="0"/>
    <n v="0"/>
    <n v="360000"/>
    <x v="280"/>
    <n v="49.87"/>
    <x v="2"/>
    <s v="Normal"/>
    <x v="1"/>
  </r>
  <r>
    <x v="2219"/>
    <d v="2024-01-15T20:47:00"/>
    <x v="14"/>
    <x v="0"/>
    <x v="0"/>
    <n v="2024"/>
    <x v="0"/>
    <n v="20"/>
    <x v="3"/>
    <x v="0"/>
    <s v="ONLINE"/>
    <s v="Tokopedia - Depok"/>
    <s v="Online"/>
    <s v="Depok"/>
    <x v="9"/>
    <s v="CUST06440"/>
    <x v="1"/>
    <x v="3"/>
    <x v="1"/>
    <s v="PRD011"/>
    <x v="0"/>
    <x v="0"/>
    <x v="0"/>
    <s v="Nexus Bag"/>
    <n v="1"/>
    <n v="89000"/>
    <n v="80100"/>
    <n v="10"/>
    <n v="80100"/>
    <n v="35000"/>
    <n v="9000"/>
    <n v="2803"/>
    <n v="5000"/>
    <n v="51803"/>
    <x v="1831"/>
    <n v="35.33"/>
    <x v="0"/>
    <s v="Normal"/>
    <x v="1"/>
  </r>
  <r>
    <x v="2220"/>
    <d v="2024-01-15T20:55:00"/>
    <x v="14"/>
    <x v="0"/>
    <x v="0"/>
    <n v="2024"/>
    <x v="0"/>
    <n v="20"/>
    <x v="3"/>
    <x v="1"/>
    <s v="STR004"/>
    <s v="Nexus Retail Medan"/>
    <s v="Ruko"/>
    <s v="Medan"/>
    <x v="10"/>
    <s v="CUST01534"/>
    <x v="1"/>
    <x v="1"/>
    <x v="0"/>
    <s v="PRD009"/>
    <x v="11"/>
    <x v="0"/>
    <x v="0"/>
    <s v="Nexus Bag"/>
    <n v="1"/>
    <n v="179000"/>
    <n v="179000"/>
    <n v="0"/>
    <n v="179000"/>
    <n v="80000"/>
    <n v="0"/>
    <n v="0"/>
    <n v="0"/>
    <n v="80000"/>
    <x v="766"/>
    <n v="55.31"/>
    <x v="2"/>
    <s v="Normal"/>
    <x v="1"/>
  </r>
  <r>
    <x v="2221"/>
    <d v="2024-01-15T20:58:00"/>
    <x v="14"/>
    <x v="0"/>
    <x v="0"/>
    <n v="2024"/>
    <x v="0"/>
    <n v="20"/>
    <x v="3"/>
    <x v="1"/>
    <s v="STR010"/>
    <s v="Nexus Retail Bekasi"/>
    <s v="Mall"/>
    <s v="Bekasi"/>
    <x v="9"/>
    <s v="CUST05655"/>
    <x v="1"/>
    <x v="1"/>
    <x v="0"/>
    <s v="PRD022"/>
    <x v="22"/>
    <x v="4"/>
    <x v="19"/>
    <s v="Nexus Write"/>
    <n v="2"/>
    <n v="39000"/>
    <n v="37050"/>
    <n v="5"/>
    <n v="74100"/>
    <n v="30000"/>
    <n v="0"/>
    <n v="0"/>
    <n v="0"/>
    <n v="30000"/>
    <x v="247"/>
    <n v="59.51"/>
    <x v="3"/>
    <s v="Normal"/>
    <x v="1"/>
  </r>
  <r>
    <x v="2222"/>
    <d v="2024-01-15T21:00:00"/>
    <x v="14"/>
    <x v="0"/>
    <x v="0"/>
    <n v="2024"/>
    <x v="0"/>
    <n v="21"/>
    <x v="3"/>
    <x v="1"/>
    <s v="STR011"/>
    <s v="Nexus Retail Tangerang"/>
    <s v="Mall"/>
    <s v="Tangerang"/>
    <x v="2"/>
    <s v="CUST04977"/>
    <x v="1"/>
    <x v="3"/>
    <x v="1"/>
    <s v="PRD007"/>
    <x v="25"/>
    <x v="2"/>
    <x v="2"/>
    <s v="Nexus"/>
    <n v="3"/>
    <n v="129000"/>
    <n v="129000"/>
    <n v="0"/>
    <n v="387000"/>
    <n v="165000"/>
    <n v="0"/>
    <n v="0"/>
    <n v="0"/>
    <n v="165000"/>
    <x v="1666"/>
    <n v="57.36"/>
    <x v="6"/>
    <s v="Normal"/>
    <x v="1"/>
  </r>
  <r>
    <x v="2223"/>
    <d v="2024-01-15T21:07:00"/>
    <x v="14"/>
    <x v="0"/>
    <x v="0"/>
    <n v="2024"/>
    <x v="0"/>
    <n v="21"/>
    <x v="3"/>
    <x v="3"/>
    <s v="ONLINE"/>
    <s v="Shopee - Banjarmasin"/>
    <s v="Online"/>
    <s v="Banjarmasin"/>
    <x v="4"/>
    <s v="CUST06364"/>
    <x v="0"/>
    <x v="1"/>
    <x v="1"/>
    <s v="PRD009"/>
    <x v="11"/>
    <x v="0"/>
    <x v="0"/>
    <s v="Nexus Bag"/>
    <n v="3"/>
    <n v="179000"/>
    <n v="179000"/>
    <n v="0"/>
    <n v="537000"/>
    <n v="240000"/>
    <n v="18000"/>
    <n v="21480"/>
    <n v="4000"/>
    <n v="283480"/>
    <x v="1832"/>
    <n v="47.21"/>
    <x v="0"/>
    <s v="Normal"/>
    <x v="1"/>
  </r>
  <r>
    <x v="2224"/>
    <d v="2024-01-15T21:07:00"/>
    <x v="14"/>
    <x v="0"/>
    <x v="0"/>
    <n v="2024"/>
    <x v="0"/>
    <n v="21"/>
    <x v="3"/>
    <x v="3"/>
    <s v="ONLINE"/>
    <s v="Shopee - Denpasar"/>
    <s v="Online"/>
    <s v="Denpasar"/>
    <x v="3"/>
    <s v="CUST00668"/>
    <x v="1"/>
    <x v="3"/>
    <x v="1"/>
    <s v="PRD011"/>
    <x v="0"/>
    <x v="0"/>
    <x v="0"/>
    <s v="Nexus Bag"/>
    <n v="1"/>
    <n v="89000"/>
    <n v="89000"/>
    <n v="0"/>
    <n v="89000"/>
    <n v="35000"/>
    <n v="35000"/>
    <n v="3560"/>
    <n v="4000"/>
    <n v="77560"/>
    <x v="1117"/>
    <n v="12.85"/>
    <x v="7"/>
    <s v="Normal"/>
    <x v="1"/>
  </r>
  <r>
    <x v="2225"/>
    <d v="2024-01-15T21:22:00"/>
    <x v="14"/>
    <x v="0"/>
    <x v="0"/>
    <n v="2024"/>
    <x v="0"/>
    <n v="21"/>
    <x v="3"/>
    <x v="3"/>
    <s v="ONLINE"/>
    <s v="Shopee - Lampung"/>
    <s v="Online"/>
    <s v="Lampung"/>
    <x v="17"/>
    <s v="CUST03934"/>
    <x v="0"/>
    <x v="1"/>
    <x v="1"/>
    <s v="PRD004"/>
    <x v="23"/>
    <x v="2"/>
    <x v="20"/>
    <s v="Nexus"/>
    <n v="1"/>
    <n v="279000"/>
    <n v="251100"/>
    <n v="10"/>
    <n v="251100"/>
    <n v="130000"/>
    <n v="22000"/>
    <n v="10044"/>
    <n v="2000"/>
    <n v="164044"/>
    <x v="1833"/>
    <n v="34.67"/>
    <x v="3"/>
    <s v="Normal"/>
    <x v="1"/>
  </r>
  <r>
    <x v="2226"/>
    <d v="2024-01-15T21:24:00"/>
    <x v="14"/>
    <x v="0"/>
    <x v="0"/>
    <n v="2024"/>
    <x v="0"/>
    <n v="21"/>
    <x v="3"/>
    <x v="0"/>
    <s v="ONLINE"/>
    <s v="Tokopedia - Balikpapan"/>
    <s v="Online"/>
    <s v="Balikpapan"/>
    <x v="15"/>
    <s v="CUST05819"/>
    <x v="1"/>
    <x v="3"/>
    <x v="0"/>
    <s v="PRD018"/>
    <x v="21"/>
    <x v="3"/>
    <x v="18"/>
    <s v="Nexus Scent"/>
    <n v="2"/>
    <n v="159000"/>
    <n v="159000"/>
    <n v="0"/>
    <n v="318000"/>
    <n v="130000"/>
    <n v="18000"/>
    <n v="11130"/>
    <n v="4000"/>
    <n v="163130"/>
    <x v="1834"/>
    <n v="48.7"/>
    <x v="4"/>
    <s v="Normal"/>
    <x v="1"/>
  </r>
  <r>
    <x v="2227"/>
    <d v="2024-01-15T21:28:00"/>
    <x v="14"/>
    <x v="0"/>
    <x v="0"/>
    <n v="2024"/>
    <x v="0"/>
    <n v="21"/>
    <x v="3"/>
    <x v="1"/>
    <s v="STR002"/>
    <s v="Nexus Retail Bandung"/>
    <s v="Mall"/>
    <s v="Bandung"/>
    <x v="9"/>
    <s v="CUST00182"/>
    <x v="0"/>
    <x v="3"/>
    <x v="0"/>
    <s v="PRD015"/>
    <x v="3"/>
    <x v="3"/>
    <x v="3"/>
    <s v="Nexus Home"/>
    <n v="1"/>
    <n v="129000"/>
    <n v="116100"/>
    <n v="10"/>
    <n v="116100"/>
    <n v="50000"/>
    <n v="0"/>
    <n v="0"/>
    <n v="0"/>
    <n v="50000"/>
    <x v="53"/>
    <n v="56.93"/>
    <x v="5"/>
    <s v="Normal"/>
    <x v="1"/>
  </r>
  <r>
    <x v="2228"/>
    <d v="2024-01-15T21:51:00"/>
    <x v="14"/>
    <x v="0"/>
    <x v="0"/>
    <n v="2024"/>
    <x v="0"/>
    <n v="21"/>
    <x v="3"/>
    <x v="3"/>
    <s v="ONLINE"/>
    <s v="Shopee - Padang"/>
    <s v="Online"/>
    <s v="Padang"/>
    <x v="8"/>
    <s v="CUST00513"/>
    <x v="0"/>
    <x v="2"/>
    <x v="1"/>
    <s v="PRD002"/>
    <x v="12"/>
    <x v="2"/>
    <x v="11"/>
    <s v="Nexus"/>
    <n v="2"/>
    <n v="249000"/>
    <n v="249000"/>
    <n v="0"/>
    <n v="498000"/>
    <n v="240000"/>
    <n v="30000"/>
    <n v="19920"/>
    <n v="3000"/>
    <n v="292920"/>
    <x v="1835"/>
    <n v="41.18"/>
    <x v="0"/>
    <s v="Normal"/>
    <x v="1"/>
  </r>
  <r>
    <x v="2229"/>
    <d v="2024-01-16T08:04:00"/>
    <x v="15"/>
    <x v="0"/>
    <x v="0"/>
    <n v="2024"/>
    <x v="1"/>
    <n v="8"/>
    <x v="0"/>
    <x v="1"/>
    <s v="STR010"/>
    <s v="Nexus Retail Bekasi"/>
    <s v="Mall"/>
    <s v="Bekasi"/>
    <x v="9"/>
    <s v="CUST07879"/>
    <x v="1"/>
    <x v="4"/>
    <x v="0"/>
    <s v="PRD006"/>
    <x v="16"/>
    <x v="2"/>
    <x v="15"/>
    <s v="Nexus"/>
    <n v="2"/>
    <n v="349000"/>
    <n v="331550"/>
    <n v="5"/>
    <n v="663100"/>
    <n v="320000"/>
    <n v="0"/>
    <n v="0"/>
    <n v="0"/>
    <n v="320000"/>
    <x v="1836"/>
    <n v="51.74"/>
    <x v="6"/>
    <s v="Normal"/>
    <x v="1"/>
  </r>
  <r>
    <x v="2230"/>
    <d v="2024-01-16T08:05:00"/>
    <x v="15"/>
    <x v="0"/>
    <x v="0"/>
    <n v="2024"/>
    <x v="1"/>
    <n v="8"/>
    <x v="0"/>
    <x v="3"/>
    <s v="ONLINE"/>
    <s v="Shopee - Pontianak"/>
    <s v="Online"/>
    <s v="Pontianak"/>
    <x v="5"/>
    <s v="CUST00752"/>
    <x v="0"/>
    <x v="1"/>
    <x v="1"/>
    <s v="PRD022"/>
    <x v="22"/>
    <x v="4"/>
    <x v="19"/>
    <s v="Nexus Write"/>
    <n v="1"/>
    <n v="39000"/>
    <n v="35100"/>
    <n v="10"/>
    <n v="35100"/>
    <n v="15000"/>
    <n v="25000"/>
    <n v="1404"/>
    <n v="5000"/>
    <n v="46404"/>
    <x v="1837"/>
    <n v="-32.21"/>
    <x v="0"/>
    <s v="Normal"/>
    <x v="1"/>
  </r>
  <r>
    <x v="2231"/>
    <d v="2024-01-16T08:09:00"/>
    <x v="15"/>
    <x v="0"/>
    <x v="0"/>
    <n v="2024"/>
    <x v="1"/>
    <n v="8"/>
    <x v="0"/>
    <x v="0"/>
    <s v="ONLINE"/>
    <s v="Tokopedia - Surabaya"/>
    <s v="Online"/>
    <s v="Surabaya"/>
    <x v="13"/>
    <s v="CUST06551"/>
    <x v="1"/>
    <x v="1"/>
    <x v="0"/>
    <s v="PRD024"/>
    <x v="17"/>
    <x v="1"/>
    <x v="16"/>
    <s v="Nexus Step"/>
    <n v="1"/>
    <n v="399000"/>
    <n v="399000"/>
    <n v="0"/>
    <n v="399000"/>
    <n v="180000"/>
    <n v="20000"/>
    <n v="13965"/>
    <n v="5000"/>
    <n v="218965"/>
    <x v="1838"/>
    <n v="45.12"/>
    <x v="1"/>
    <s v="Normal"/>
    <x v="1"/>
  </r>
  <r>
    <x v="2232"/>
    <d v="2024-01-16T08:10:00"/>
    <x v="15"/>
    <x v="0"/>
    <x v="0"/>
    <n v="2024"/>
    <x v="1"/>
    <n v="8"/>
    <x v="0"/>
    <x v="1"/>
    <s v="STR001"/>
    <s v="Nexus Retail Sudirman"/>
    <s v="Mall"/>
    <s v="Jakarta"/>
    <x v="12"/>
    <s v="CUST03077"/>
    <x v="1"/>
    <x v="2"/>
    <x v="0"/>
    <s v="PRD026"/>
    <x v="15"/>
    <x v="1"/>
    <x v="14"/>
    <s v="Nexus Step"/>
    <n v="1"/>
    <n v="279000"/>
    <n v="279000"/>
    <n v="0"/>
    <n v="279000"/>
    <n v="120000"/>
    <n v="0"/>
    <n v="0"/>
    <n v="0"/>
    <n v="120000"/>
    <x v="1046"/>
    <n v="56.99"/>
    <x v="3"/>
    <s v="Normal"/>
    <x v="1"/>
  </r>
  <r>
    <x v="2233"/>
    <d v="2024-01-16T08:17:00"/>
    <x v="15"/>
    <x v="0"/>
    <x v="0"/>
    <n v="2024"/>
    <x v="1"/>
    <n v="8"/>
    <x v="0"/>
    <x v="3"/>
    <s v="ONLINE"/>
    <s v="Shopee - Bandung"/>
    <s v="Online"/>
    <s v="Bandung"/>
    <x v="9"/>
    <s v="CUST00296"/>
    <x v="1"/>
    <x v="1"/>
    <x v="0"/>
    <s v="PRD009"/>
    <x v="11"/>
    <x v="0"/>
    <x v="0"/>
    <s v="Nexus Bag"/>
    <n v="1"/>
    <n v="179000"/>
    <n v="179000"/>
    <n v="0"/>
    <n v="179000"/>
    <n v="80000"/>
    <n v="9000"/>
    <n v="7160"/>
    <n v="2000"/>
    <n v="98160"/>
    <x v="1839"/>
    <n v="45.16"/>
    <x v="3"/>
    <s v="Normal"/>
    <x v="1"/>
  </r>
  <r>
    <x v="2234"/>
    <d v="2024-01-16T08:17:00"/>
    <x v="15"/>
    <x v="0"/>
    <x v="0"/>
    <n v="2024"/>
    <x v="1"/>
    <n v="8"/>
    <x v="0"/>
    <x v="0"/>
    <s v="ONLINE"/>
    <s v="Tokopedia - Pekanbaru"/>
    <s v="Online"/>
    <s v="Pekanbaru"/>
    <x v="1"/>
    <s v="CUST01865"/>
    <x v="0"/>
    <x v="3"/>
    <x v="0"/>
    <s v="PRD020"/>
    <x v="14"/>
    <x v="4"/>
    <x v="13"/>
    <s v="Nexus Write"/>
    <n v="1"/>
    <n v="49000"/>
    <n v="49000"/>
    <n v="0"/>
    <n v="49000"/>
    <n v="20000"/>
    <n v="22000"/>
    <n v="1715"/>
    <n v="5000"/>
    <n v="48715"/>
    <x v="1840"/>
    <n v="0.57999999999999996"/>
    <x v="3"/>
    <s v="Normal"/>
    <x v="1"/>
  </r>
  <r>
    <x v="2235"/>
    <d v="2024-01-16T08:18:00"/>
    <x v="15"/>
    <x v="0"/>
    <x v="0"/>
    <n v="2024"/>
    <x v="1"/>
    <n v="8"/>
    <x v="0"/>
    <x v="3"/>
    <s v="ONLINE"/>
    <s v="Shopee - Surabaya"/>
    <s v="Online"/>
    <s v="Surabaya"/>
    <x v="13"/>
    <s v="CUST06301"/>
    <x v="0"/>
    <x v="1"/>
    <x v="1"/>
    <s v="PRD010"/>
    <x v="5"/>
    <x v="0"/>
    <x v="5"/>
    <s v="Nexus"/>
    <n v="2"/>
    <n v="79000"/>
    <n v="79000"/>
    <n v="0"/>
    <n v="158000"/>
    <n v="60000"/>
    <n v="15000"/>
    <n v="6320"/>
    <n v="4000"/>
    <n v="85320"/>
    <x v="1841"/>
    <n v="46"/>
    <x v="3"/>
    <s v="Normal"/>
    <x v="1"/>
  </r>
  <r>
    <x v="2236"/>
    <d v="2024-01-16T08:27:00"/>
    <x v="15"/>
    <x v="0"/>
    <x v="0"/>
    <n v="2024"/>
    <x v="1"/>
    <n v="8"/>
    <x v="0"/>
    <x v="1"/>
    <s v="STR006"/>
    <s v="Nexus Retail Yogyakarta"/>
    <s v="Standalone"/>
    <s v="Yogyakarta"/>
    <x v="6"/>
    <s v="CUST04416"/>
    <x v="1"/>
    <x v="3"/>
    <x v="1"/>
    <s v="PRD003"/>
    <x v="24"/>
    <x v="2"/>
    <x v="21"/>
    <s v="Nexus"/>
    <n v="2"/>
    <n v="299000"/>
    <n v="269100"/>
    <n v="10"/>
    <n v="538200"/>
    <n v="300000"/>
    <n v="0"/>
    <n v="0"/>
    <n v="0"/>
    <n v="300000"/>
    <x v="90"/>
    <n v="44.26"/>
    <x v="3"/>
    <s v="Normal"/>
    <x v="1"/>
  </r>
  <r>
    <x v="2237"/>
    <d v="2024-01-16T08:35:00"/>
    <x v="15"/>
    <x v="0"/>
    <x v="0"/>
    <n v="2024"/>
    <x v="1"/>
    <n v="8"/>
    <x v="0"/>
    <x v="3"/>
    <s v="ONLINE"/>
    <s v="Shopee - Denpasar"/>
    <s v="Online"/>
    <s v="Denpasar"/>
    <x v="3"/>
    <s v="CUST00870"/>
    <x v="1"/>
    <x v="2"/>
    <x v="0"/>
    <s v="PRD015"/>
    <x v="3"/>
    <x v="3"/>
    <x v="3"/>
    <s v="Nexus Home"/>
    <n v="5"/>
    <n v="129000"/>
    <n v="122550"/>
    <n v="5"/>
    <n v="612750"/>
    <n v="250000"/>
    <n v="22000"/>
    <n v="24510"/>
    <n v="2000"/>
    <n v="298510"/>
    <x v="1842"/>
    <n v="51.28"/>
    <x v="3"/>
    <s v="Normal"/>
    <x v="1"/>
  </r>
  <r>
    <x v="2238"/>
    <d v="2024-01-16T08:44:00"/>
    <x v="15"/>
    <x v="0"/>
    <x v="0"/>
    <n v="2024"/>
    <x v="1"/>
    <n v="8"/>
    <x v="0"/>
    <x v="2"/>
    <s v="ONLINE"/>
    <s v="Website - Makassar"/>
    <s v="Online"/>
    <s v="Makassar"/>
    <x v="7"/>
    <s v="CUST06138"/>
    <x v="0"/>
    <x v="2"/>
    <x v="1"/>
    <s v="PRD003"/>
    <x v="24"/>
    <x v="2"/>
    <x v="21"/>
    <s v="Nexus"/>
    <n v="1"/>
    <n v="299000"/>
    <n v="299000"/>
    <n v="0"/>
    <n v="299000"/>
    <n v="150000"/>
    <n v="35000"/>
    <n v="7475"/>
    <n v="5000"/>
    <n v="197475"/>
    <x v="1843"/>
    <n v="33.950000000000003"/>
    <x v="0"/>
    <s v="Normal"/>
    <x v="1"/>
  </r>
  <r>
    <x v="2239"/>
    <d v="2024-01-16T08:46:00"/>
    <x v="15"/>
    <x v="0"/>
    <x v="0"/>
    <n v="2024"/>
    <x v="1"/>
    <n v="8"/>
    <x v="0"/>
    <x v="3"/>
    <s v="ONLINE"/>
    <s v="Shopee - Bekasi"/>
    <s v="Online"/>
    <s v="Bekasi"/>
    <x v="9"/>
    <s v="CUST00069"/>
    <x v="0"/>
    <x v="2"/>
    <x v="0"/>
    <s v="PRD013"/>
    <x v="9"/>
    <x v="0"/>
    <x v="9"/>
    <s v="Nexus Leather"/>
    <n v="1"/>
    <n v="149000"/>
    <n v="149000"/>
    <n v="0"/>
    <n v="149000"/>
    <n v="60000"/>
    <n v="12000"/>
    <n v="5960"/>
    <n v="2000"/>
    <n v="79960"/>
    <x v="1844"/>
    <n v="46.34"/>
    <x v="3"/>
    <s v="Normal"/>
    <x v="1"/>
  </r>
  <r>
    <x v="2240"/>
    <d v="2024-01-16T08:53:00"/>
    <x v="15"/>
    <x v="0"/>
    <x v="0"/>
    <n v="2024"/>
    <x v="1"/>
    <n v="8"/>
    <x v="0"/>
    <x v="0"/>
    <s v="ONLINE"/>
    <s v="Tokopedia - Bandung"/>
    <s v="Online"/>
    <s v="Bandung"/>
    <x v="9"/>
    <s v="CUST02122"/>
    <x v="0"/>
    <x v="2"/>
    <x v="1"/>
    <s v="PRD005"/>
    <x v="4"/>
    <x v="2"/>
    <x v="4"/>
    <s v="Batik Nexus"/>
    <n v="4"/>
    <n v="399000"/>
    <n v="399000"/>
    <n v="0"/>
    <n v="1596000"/>
    <n v="720000"/>
    <n v="15000"/>
    <n v="55860"/>
    <n v="2000"/>
    <n v="792860"/>
    <x v="1845"/>
    <n v="50.32"/>
    <x v="3"/>
    <s v="Normal"/>
    <x v="1"/>
  </r>
  <r>
    <x v="2241"/>
    <d v="2024-01-16T08:55:00"/>
    <x v="15"/>
    <x v="0"/>
    <x v="0"/>
    <n v="2024"/>
    <x v="1"/>
    <n v="8"/>
    <x v="0"/>
    <x v="2"/>
    <s v="ONLINE"/>
    <s v="Website - Lampung"/>
    <s v="Online"/>
    <s v="Lampung"/>
    <x v="17"/>
    <s v="CUST00971"/>
    <x v="1"/>
    <x v="0"/>
    <x v="1"/>
    <s v="PRD023"/>
    <x v="7"/>
    <x v="4"/>
    <x v="7"/>
    <s v="Nexus Write"/>
    <n v="1"/>
    <n v="29000"/>
    <n v="29000"/>
    <n v="0"/>
    <n v="29000"/>
    <n v="10000"/>
    <n v="18000"/>
    <n v="725"/>
    <n v="2000"/>
    <n v="30725"/>
    <x v="1846"/>
    <n v="-5.95"/>
    <x v="2"/>
    <s v="Normal"/>
    <x v="1"/>
  </r>
  <r>
    <x v="2242"/>
    <d v="2024-01-16T08:58:00"/>
    <x v="15"/>
    <x v="0"/>
    <x v="0"/>
    <n v="2024"/>
    <x v="1"/>
    <n v="8"/>
    <x v="0"/>
    <x v="0"/>
    <s v="ONLINE"/>
    <s v="Tokopedia - Makassar"/>
    <s v="Online"/>
    <s v="Makassar"/>
    <x v="7"/>
    <s v="CUST06535"/>
    <x v="1"/>
    <x v="1"/>
    <x v="1"/>
    <s v="PRD026"/>
    <x v="15"/>
    <x v="1"/>
    <x v="14"/>
    <s v="Nexus Step"/>
    <n v="1"/>
    <n v="279000"/>
    <n v="251100"/>
    <n v="10"/>
    <n v="251100"/>
    <n v="120000"/>
    <n v="18000"/>
    <n v="8788"/>
    <n v="5000"/>
    <n v="151788"/>
    <x v="1847"/>
    <n v="39.549999999999997"/>
    <x v="0"/>
    <s v="Normal"/>
    <x v="1"/>
  </r>
  <r>
    <x v="2243"/>
    <d v="2024-01-16T09:01:00"/>
    <x v="15"/>
    <x v="0"/>
    <x v="0"/>
    <n v="2024"/>
    <x v="1"/>
    <n v="9"/>
    <x v="0"/>
    <x v="0"/>
    <s v="ONLINE"/>
    <s v="Tokopedia - Makassar"/>
    <s v="Online"/>
    <s v="Makassar"/>
    <x v="7"/>
    <s v="CUST00415"/>
    <x v="1"/>
    <x v="3"/>
    <x v="1"/>
    <s v="PRD025"/>
    <x v="1"/>
    <x v="1"/>
    <x v="1"/>
    <s v="Nexus Step"/>
    <n v="4"/>
    <n v="189000"/>
    <n v="179550"/>
    <n v="5"/>
    <n v="718200"/>
    <n v="300000"/>
    <n v="30000"/>
    <n v="25137"/>
    <n v="4000"/>
    <n v="359137"/>
    <x v="1848"/>
    <n v="49.99"/>
    <x v="0"/>
    <s v="Normal"/>
    <x v="1"/>
  </r>
  <r>
    <x v="2244"/>
    <d v="2024-01-16T09:12:00"/>
    <x v="15"/>
    <x v="0"/>
    <x v="0"/>
    <n v="2024"/>
    <x v="1"/>
    <n v="9"/>
    <x v="0"/>
    <x v="3"/>
    <s v="ONLINE"/>
    <s v="Shopee - Lampung"/>
    <s v="Online"/>
    <s v="Lampung"/>
    <x v="17"/>
    <s v="CUST07934"/>
    <x v="1"/>
    <x v="1"/>
    <x v="0"/>
    <s v="PRD020"/>
    <x v="14"/>
    <x v="4"/>
    <x v="13"/>
    <s v="Nexus Write"/>
    <n v="1"/>
    <n v="49000"/>
    <n v="44100"/>
    <n v="10"/>
    <n v="44100"/>
    <n v="20000"/>
    <n v="22000"/>
    <n v="1764"/>
    <n v="4000"/>
    <n v="47764"/>
    <x v="1849"/>
    <n v="-8.31"/>
    <x v="3"/>
    <s v="Normal"/>
    <x v="1"/>
  </r>
  <r>
    <x v="2245"/>
    <d v="2024-01-16T09:18:00"/>
    <x v="15"/>
    <x v="0"/>
    <x v="0"/>
    <n v="2024"/>
    <x v="1"/>
    <n v="9"/>
    <x v="0"/>
    <x v="1"/>
    <s v="STR009"/>
    <s v="Nexus Retail Palembang"/>
    <s v="Mall"/>
    <s v="Palembang"/>
    <x v="11"/>
    <s v="CUST05393"/>
    <x v="0"/>
    <x v="0"/>
    <x v="1"/>
    <s v="PRD008"/>
    <x v="6"/>
    <x v="2"/>
    <x v="6"/>
    <s v="Nexus"/>
    <n v="1"/>
    <n v="189000"/>
    <n v="189000"/>
    <n v="0"/>
    <n v="189000"/>
    <n v="85000"/>
    <n v="0"/>
    <n v="0"/>
    <n v="0"/>
    <n v="85000"/>
    <x v="1537"/>
    <n v="55.03"/>
    <x v="3"/>
    <s v="Normal"/>
    <x v="1"/>
  </r>
  <r>
    <x v="2246"/>
    <d v="2024-01-16T09:20:00"/>
    <x v="15"/>
    <x v="0"/>
    <x v="0"/>
    <n v="2024"/>
    <x v="1"/>
    <n v="9"/>
    <x v="0"/>
    <x v="1"/>
    <s v="STR012"/>
    <s v="Nexus Retail Depok"/>
    <s v="Ruko"/>
    <s v="Depok"/>
    <x v="9"/>
    <s v="CUST03939"/>
    <x v="1"/>
    <x v="3"/>
    <x v="0"/>
    <s v="PRD026"/>
    <x v="15"/>
    <x v="1"/>
    <x v="14"/>
    <s v="Nexus Step"/>
    <n v="2"/>
    <n v="279000"/>
    <n v="279000"/>
    <n v="0"/>
    <n v="558000"/>
    <n v="240000"/>
    <n v="0"/>
    <n v="0"/>
    <n v="0"/>
    <n v="240000"/>
    <x v="847"/>
    <n v="56.99"/>
    <x v="6"/>
    <s v="Normal"/>
    <x v="1"/>
  </r>
  <r>
    <x v="2247"/>
    <d v="2024-01-16T09:23:00"/>
    <x v="15"/>
    <x v="0"/>
    <x v="0"/>
    <n v="2024"/>
    <x v="1"/>
    <n v="9"/>
    <x v="0"/>
    <x v="1"/>
    <s v="STR002"/>
    <s v="Nexus Retail Bandung"/>
    <s v="Mall"/>
    <s v="Bandung"/>
    <x v="9"/>
    <s v="CUST06075"/>
    <x v="0"/>
    <x v="1"/>
    <x v="0"/>
    <s v="PRD006"/>
    <x v="16"/>
    <x v="2"/>
    <x v="15"/>
    <s v="Nexus"/>
    <n v="2"/>
    <n v="349000"/>
    <n v="349000"/>
    <n v="0"/>
    <n v="698000"/>
    <n v="320000"/>
    <n v="0"/>
    <n v="0"/>
    <n v="0"/>
    <n v="320000"/>
    <x v="890"/>
    <n v="54.15"/>
    <x v="6"/>
    <s v="Normal"/>
    <x v="1"/>
  </r>
  <r>
    <x v="2248"/>
    <d v="2024-01-16T09:24:00"/>
    <x v="15"/>
    <x v="0"/>
    <x v="0"/>
    <n v="2024"/>
    <x v="1"/>
    <n v="9"/>
    <x v="0"/>
    <x v="0"/>
    <s v="ONLINE"/>
    <s v="Tokopedia - Medan"/>
    <s v="Online"/>
    <s v="Medan"/>
    <x v="10"/>
    <s v="CUST06339"/>
    <x v="0"/>
    <x v="3"/>
    <x v="1"/>
    <s v="PRD011"/>
    <x v="0"/>
    <x v="0"/>
    <x v="0"/>
    <s v="Nexus Bag"/>
    <n v="1"/>
    <n v="89000"/>
    <n v="84550"/>
    <n v="5"/>
    <n v="84550"/>
    <n v="35000"/>
    <n v="30000"/>
    <n v="2959"/>
    <n v="4000"/>
    <n v="71959"/>
    <x v="1850"/>
    <n v="14.89"/>
    <x v="0"/>
    <s v="Normal"/>
    <x v="1"/>
  </r>
  <r>
    <x v="2249"/>
    <d v="2024-01-16T09:26:00"/>
    <x v="15"/>
    <x v="0"/>
    <x v="0"/>
    <n v="2024"/>
    <x v="1"/>
    <n v="9"/>
    <x v="0"/>
    <x v="1"/>
    <s v="STR009"/>
    <s v="Nexus Retail Palembang"/>
    <s v="Mall"/>
    <s v="Palembang"/>
    <x v="11"/>
    <s v="CUST01011"/>
    <x v="1"/>
    <x v="2"/>
    <x v="0"/>
    <s v="PRD008"/>
    <x v="6"/>
    <x v="2"/>
    <x v="6"/>
    <s v="Nexus"/>
    <n v="4"/>
    <n v="189000"/>
    <n v="170100"/>
    <n v="10"/>
    <n v="680400"/>
    <n v="340000"/>
    <n v="0"/>
    <n v="0"/>
    <n v="0"/>
    <n v="340000"/>
    <x v="1851"/>
    <n v="50.03"/>
    <x v="2"/>
    <s v="Normal"/>
    <x v="1"/>
  </r>
  <r>
    <x v="2250"/>
    <d v="2024-01-16T09:29:00"/>
    <x v="15"/>
    <x v="0"/>
    <x v="0"/>
    <n v="2024"/>
    <x v="1"/>
    <n v="9"/>
    <x v="0"/>
    <x v="0"/>
    <s v="ONLINE"/>
    <s v="Tokopedia - Medan"/>
    <s v="Online"/>
    <s v="Medan"/>
    <x v="10"/>
    <s v="CUST07257"/>
    <x v="0"/>
    <x v="3"/>
    <x v="0"/>
    <s v="PRD023"/>
    <x v="7"/>
    <x v="4"/>
    <x v="7"/>
    <s v="Nexus Write"/>
    <n v="1"/>
    <n v="29000"/>
    <n v="29000"/>
    <n v="0"/>
    <n v="29000"/>
    <n v="10000"/>
    <n v="18000"/>
    <n v="1015"/>
    <n v="4000"/>
    <n v="33015"/>
    <x v="1852"/>
    <n v="-13.84"/>
    <x v="0"/>
    <s v="Normal"/>
    <x v="1"/>
  </r>
  <r>
    <x v="2251"/>
    <d v="2024-01-16T09:34:00"/>
    <x v="15"/>
    <x v="0"/>
    <x v="0"/>
    <n v="2024"/>
    <x v="1"/>
    <n v="9"/>
    <x v="0"/>
    <x v="0"/>
    <s v="ONLINE"/>
    <s v="Tokopedia - Cirebon"/>
    <s v="Online"/>
    <s v="Cirebon"/>
    <x v="9"/>
    <s v="CUST02019"/>
    <x v="1"/>
    <x v="1"/>
    <x v="0"/>
    <s v="PRD024"/>
    <x v="17"/>
    <x v="1"/>
    <x v="16"/>
    <s v="Nexus Step"/>
    <n v="2"/>
    <n v="399000"/>
    <n v="399000"/>
    <n v="0"/>
    <n v="798000"/>
    <n v="360000"/>
    <n v="10000"/>
    <n v="27930"/>
    <n v="4000"/>
    <n v="401930"/>
    <x v="1853"/>
    <n v="49.63"/>
    <x v="0"/>
    <s v="Normal"/>
    <x v="1"/>
  </r>
  <r>
    <x v="2252"/>
    <d v="2024-01-16T09:35:00"/>
    <x v="15"/>
    <x v="0"/>
    <x v="0"/>
    <n v="2024"/>
    <x v="1"/>
    <n v="9"/>
    <x v="0"/>
    <x v="3"/>
    <s v="ONLINE"/>
    <s v="Shopee - Padang"/>
    <s v="Online"/>
    <s v="Padang"/>
    <x v="8"/>
    <s v="CUST05822"/>
    <x v="1"/>
    <x v="1"/>
    <x v="0"/>
    <s v="PRD008"/>
    <x v="6"/>
    <x v="2"/>
    <x v="6"/>
    <s v="Nexus"/>
    <n v="1"/>
    <n v="189000"/>
    <n v="189000"/>
    <n v="0"/>
    <n v="189000"/>
    <n v="85000"/>
    <n v="35000"/>
    <n v="7560"/>
    <n v="5000"/>
    <n v="132560"/>
    <x v="1854"/>
    <n v="29.86"/>
    <x v="0"/>
    <s v="Normal"/>
    <x v="1"/>
  </r>
  <r>
    <x v="2253"/>
    <d v="2024-01-16T09:42:00"/>
    <x v="15"/>
    <x v="0"/>
    <x v="0"/>
    <n v="2024"/>
    <x v="1"/>
    <n v="9"/>
    <x v="0"/>
    <x v="2"/>
    <s v="ONLINE"/>
    <s v="Website - Bekasi"/>
    <s v="Online"/>
    <s v="Bekasi"/>
    <x v="9"/>
    <s v="CUST04017"/>
    <x v="1"/>
    <x v="2"/>
    <x v="0"/>
    <s v="PRD021"/>
    <x v="13"/>
    <x v="4"/>
    <x v="12"/>
    <s v="Nexus Write"/>
    <n v="2"/>
    <n v="129000"/>
    <n v="129000"/>
    <n v="0"/>
    <n v="258000"/>
    <n v="100000"/>
    <n v="9000"/>
    <n v="6450"/>
    <n v="2000"/>
    <n v="117450"/>
    <x v="1855"/>
    <n v="54.48"/>
    <x v="3"/>
    <s v="Normal"/>
    <x v="1"/>
  </r>
  <r>
    <x v="2254"/>
    <d v="2024-01-16T09:42:00"/>
    <x v="15"/>
    <x v="0"/>
    <x v="0"/>
    <n v="2024"/>
    <x v="1"/>
    <n v="9"/>
    <x v="0"/>
    <x v="3"/>
    <s v="ONLINE"/>
    <s v="Shopee - Pekanbaru"/>
    <s v="Online"/>
    <s v="Pekanbaru"/>
    <x v="1"/>
    <s v="CUST02981"/>
    <x v="1"/>
    <x v="0"/>
    <x v="0"/>
    <s v="PRD007"/>
    <x v="25"/>
    <x v="2"/>
    <x v="2"/>
    <s v="Nexus"/>
    <n v="2"/>
    <n v="129000"/>
    <n v="129000"/>
    <n v="0"/>
    <n v="258000"/>
    <n v="110000"/>
    <n v="22000"/>
    <n v="10320"/>
    <n v="3000"/>
    <n v="145320"/>
    <x v="1856"/>
    <n v="43.67"/>
    <x v="3"/>
    <s v="Normal"/>
    <x v="1"/>
  </r>
  <r>
    <x v="2255"/>
    <d v="2024-01-16T09:47:00"/>
    <x v="15"/>
    <x v="0"/>
    <x v="0"/>
    <n v="2024"/>
    <x v="1"/>
    <n v="9"/>
    <x v="0"/>
    <x v="2"/>
    <s v="ONLINE"/>
    <s v="Website - Batam"/>
    <s v="Online"/>
    <s v="Batam"/>
    <x v="16"/>
    <s v="CUST01585"/>
    <x v="1"/>
    <x v="3"/>
    <x v="0"/>
    <s v="PRD014"/>
    <x v="18"/>
    <x v="0"/>
    <x v="17"/>
    <s v="Nexus Eye"/>
    <n v="2"/>
    <n v="199000"/>
    <n v="199000"/>
    <n v="0"/>
    <n v="398000"/>
    <n v="140000"/>
    <n v="35000"/>
    <n v="9950"/>
    <n v="2000"/>
    <n v="186950"/>
    <x v="1857"/>
    <n v="53.03"/>
    <x v="2"/>
    <s v="Normal"/>
    <x v="1"/>
  </r>
  <r>
    <x v="2256"/>
    <d v="2024-01-16T09:56:00"/>
    <x v="15"/>
    <x v="0"/>
    <x v="0"/>
    <n v="2024"/>
    <x v="1"/>
    <n v="9"/>
    <x v="0"/>
    <x v="0"/>
    <s v="ONLINE"/>
    <s v="Tokopedia - Semarang"/>
    <s v="Online"/>
    <s v="Semarang"/>
    <x v="0"/>
    <s v="CUST03536"/>
    <x v="0"/>
    <x v="0"/>
    <x v="0"/>
    <s v="PRD024"/>
    <x v="17"/>
    <x v="1"/>
    <x v="16"/>
    <s v="Nexus Step"/>
    <n v="3"/>
    <n v="399000"/>
    <n v="399000"/>
    <n v="0"/>
    <n v="1197000"/>
    <n v="540000"/>
    <n v="12000"/>
    <n v="41895"/>
    <n v="5000"/>
    <n v="598895"/>
    <x v="1858"/>
    <n v="49.97"/>
    <x v="8"/>
    <s v="Normal"/>
    <x v="1"/>
  </r>
  <r>
    <x v="2257"/>
    <d v="2024-01-16T10:01:00"/>
    <x v="15"/>
    <x v="0"/>
    <x v="0"/>
    <n v="2024"/>
    <x v="1"/>
    <n v="10"/>
    <x v="0"/>
    <x v="2"/>
    <s v="ONLINE"/>
    <s v="Website - Jakarta"/>
    <s v="Online"/>
    <s v="Jakarta"/>
    <x v="12"/>
    <s v="CUST03594"/>
    <x v="1"/>
    <x v="1"/>
    <x v="0"/>
    <s v="PRD008"/>
    <x v="6"/>
    <x v="2"/>
    <x v="6"/>
    <s v="Nexus"/>
    <n v="3"/>
    <n v="189000"/>
    <n v="170100"/>
    <n v="10"/>
    <n v="510300"/>
    <n v="255000"/>
    <n v="10000"/>
    <n v="12757"/>
    <n v="4000"/>
    <n v="281757"/>
    <x v="1859"/>
    <n v="44.79"/>
    <x v="9"/>
    <s v="Normal"/>
    <x v="1"/>
  </r>
  <r>
    <x v="2258"/>
    <d v="2024-01-16T10:08:00"/>
    <x v="15"/>
    <x v="0"/>
    <x v="0"/>
    <n v="2024"/>
    <x v="1"/>
    <n v="10"/>
    <x v="0"/>
    <x v="0"/>
    <s v="ONLINE"/>
    <s v="Tokopedia - Bogor"/>
    <s v="Online"/>
    <s v="Bogor"/>
    <x v="9"/>
    <s v="CUST02754"/>
    <x v="1"/>
    <x v="0"/>
    <x v="0"/>
    <s v="PRD007"/>
    <x v="25"/>
    <x v="2"/>
    <x v="2"/>
    <s v="Nexus"/>
    <n v="2"/>
    <n v="129000"/>
    <n v="129000"/>
    <n v="0"/>
    <n v="258000"/>
    <n v="110000"/>
    <n v="10000"/>
    <n v="9030"/>
    <n v="5000"/>
    <n v="134030"/>
    <x v="1860"/>
    <n v="48.05"/>
    <x v="3"/>
    <s v="Normal"/>
    <x v="1"/>
  </r>
  <r>
    <x v="2259"/>
    <d v="2024-01-16T10:17:00"/>
    <x v="15"/>
    <x v="0"/>
    <x v="0"/>
    <n v="2024"/>
    <x v="1"/>
    <n v="10"/>
    <x v="0"/>
    <x v="2"/>
    <s v="ONLINE"/>
    <s v="Website - Yogyakarta"/>
    <s v="Online"/>
    <s v="Yogyakarta"/>
    <x v="6"/>
    <s v="CUST03621"/>
    <x v="1"/>
    <x v="2"/>
    <x v="0"/>
    <s v="PRD026"/>
    <x v="15"/>
    <x v="1"/>
    <x v="14"/>
    <s v="Nexus Step"/>
    <n v="2"/>
    <n v="279000"/>
    <n v="279000"/>
    <n v="0"/>
    <n v="558000"/>
    <n v="240000"/>
    <n v="12000"/>
    <n v="13950"/>
    <n v="2000"/>
    <n v="267950"/>
    <x v="1861"/>
    <n v="51.98"/>
    <x v="0"/>
    <s v="Normal"/>
    <x v="1"/>
  </r>
  <r>
    <x v="2260"/>
    <d v="2024-01-16T10:35:00"/>
    <x v="15"/>
    <x v="0"/>
    <x v="0"/>
    <n v="2024"/>
    <x v="1"/>
    <n v="10"/>
    <x v="0"/>
    <x v="1"/>
    <s v="STR005"/>
    <s v="Nexus Retail Semarang"/>
    <s v="Mall"/>
    <s v="Semarang"/>
    <x v="0"/>
    <s v="CUST06731"/>
    <x v="1"/>
    <x v="2"/>
    <x v="0"/>
    <s v="PRD011"/>
    <x v="0"/>
    <x v="0"/>
    <x v="0"/>
    <s v="Nexus Bag"/>
    <n v="1"/>
    <n v="89000"/>
    <n v="84550"/>
    <n v="5"/>
    <n v="84550"/>
    <n v="35000"/>
    <n v="0"/>
    <n v="0"/>
    <n v="0"/>
    <n v="35000"/>
    <x v="848"/>
    <n v="58.6"/>
    <x v="2"/>
    <s v="Normal"/>
    <x v="1"/>
  </r>
  <r>
    <x v="2261"/>
    <d v="2024-01-16T10:44:00"/>
    <x v="15"/>
    <x v="0"/>
    <x v="0"/>
    <n v="2024"/>
    <x v="1"/>
    <n v="10"/>
    <x v="0"/>
    <x v="3"/>
    <s v="ONLINE"/>
    <s v="Shopee - Batam"/>
    <s v="Online"/>
    <s v="Batam"/>
    <x v="16"/>
    <s v="CUST04713"/>
    <x v="1"/>
    <x v="1"/>
    <x v="1"/>
    <s v="PRD002"/>
    <x v="12"/>
    <x v="2"/>
    <x v="11"/>
    <s v="Nexus"/>
    <n v="1"/>
    <n v="249000"/>
    <n v="249000"/>
    <n v="0"/>
    <n v="249000"/>
    <n v="120000"/>
    <n v="25000"/>
    <n v="9960"/>
    <n v="5000"/>
    <n v="159960"/>
    <x v="1862"/>
    <n v="35.76"/>
    <x v="4"/>
    <s v="Normal"/>
    <x v="1"/>
  </r>
  <r>
    <x v="2262"/>
    <d v="2024-01-16T10:59:00"/>
    <x v="15"/>
    <x v="0"/>
    <x v="0"/>
    <n v="2024"/>
    <x v="1"/>
    <n v="10"/>
    <x v="0"/>
    <x v="1"/>
    <s v="STR007"/>
    <s v="Nexus Retail Makassar"/>
    <s v="Mall"/>
    <s v="Makassar"/>
    <x v="7"/>
    <s v="CUST01043"/>
    <x v="1"/>
    <x v="1"/>
    <x v="1"/>
    <s v="PRD002"/>
    <x v="12"/>
    <x v="2"/>
    <x v="11"/>
    <s v="Nexus"/>
    <n v="1"/>
    <n v="249000"/>
    <n v="249000"/>
    <n v="0"/>
    <n v="249000"/>
    <n v="120000"/>
    <n v="0"/>
    <n v="0"/>
    <n v="0"/>
    <n v="120000"/>
    <x v="801"/>
    <n v="51.81"/>
    <x v="2"/>
    <s v="Normal"/>
    <x v="1"/>
  </r>
  <r>
    <x v="2263"/>
    <d v="2024-01-16T11:03:00"/>
    <x v="15"/>
    <x v="0"/>
    <x v="0"/>
    <n v="2024"/>
    <x v="1"/>
    <n v="11"/>
    <x v="1"/>
    <x v="2"/>
    <s v="ONLINE"/>
    <s v="Website - Cirebon"/>
    <s v="Online"/>
    <s v="Cirebon"/>
    <x v="9"/>
    <s v="CUST01497"/>
    <x v="0"/>
    <x v="2"/>
    <x v="1"/>
    <s v="PRD007"/>
    <x v="25"/>
    <x v="2"/>
    <x v="2"/>
    <s v="Nexus"/>
    <n v="4"/>
    <n v="129000"/>
    <n v="129000"/>
    <n v="0"/>
    <n v="516000"/>
    <n v="220000"/>
    <n v="9000"/>
    <n v="12900"/>
    <n v="3000"/>
    <n v="244900"/>
    <x v="1863"/>
    <n v="52.54"/>
    <x v="3"/>
    <s v="Normal"/>
    <x v="1"/>
  </r>
  <r>
    <x v="2264"/>
    <d v="2024-01-16T11:07:00"/>
    <x v="15"/>
    <x v="0"/>
    <x v="0"/>
    <n v="2024"/>
    <x v="1"/>
    <n v="11"/>
    <x v="1"/>
    <x v="0"/>
    <s v="ONLINE"/>
    <s v="Tokopedia - Manado"/>
    <s v="Online"/>
    <s v="Manado"/>
    <x v="14"/>
    <s v="CUST05618"/>
    <x v="1"/>
    <x v="3"/>
    <x v="0"/>
    <s v="PRD004"/>
    <x v="23"/>
    <x v="2"/>
    <x v="20"/>
    <s v="Nexus"/>
    <n v="1"/>
    <n v="279000"/>
    <n v="279000"/>
    <n v="0"/>
    <n v="279000"/>
    <n v="130000"/>
    <n v="35000"/>
    <n v="9765"/>
    <n v="2000"/>
    <n v="176765"/>
    <x v="1864"/>
    <n v="36.64"/>
    <x v="8"/>
    <s v="Normal"/>
    <x v="1"/>
  </r>
  <r>
    <x v="2265"/>
    <d v="2024-01-16T11:10:00"/>
    <x v="15"/>
    <x v="0"/>
    <x v="0"/>
    <n v="2024"/>
    <x v="1"/>
    <n v="11"/>
    <x v="1"/>
    <x v="3"/>
    <s v="ONLINE"/>
    <s v="Shopee - Samarinda"/>
    <s v="Online"/>
    <s v="Samarinda"/>
    <x v="15"/>
    <s v="CUST02698"/>
    <x v="1"/>
    <x v="2"/>
    <x v="1"/>
    <s v="PRD016"/>
    <x v="19"/>
    <x v="3"/>
    <x v="3"/>
    <s v="Nexus Home"/>
    <n v="1"/>
    <n v="69000"/>
    <n v="62100"/>
    <n v="10"/>
    <n v="62100"/>
    <n v="25000"/>
    <n v="35000"/>
    <n v="2484"/>
    <n v="4000"/>
    <n v="66484"/>
    <x v="1865"/>
    <n v="-7.06"/>
    <x v="0"/>
    <s v="Normal"/>
    <x v="1"/>
  </r>
  <r>
    <x v="2266"/>
    <d v="2024-01-16T11:12:00"/>
    <x v="15"/>
    <x v="0"/>
    <x v="0"/>
    <n v="2024"/>
    <x v="1"/>
    <n v="11"/>
    <x v="1"/>
    <x v="1"/>
    <s v="STR004"/>
    <s v="Nexus Retail Medan"/>
    <s v="Ruko"/>
    <s v="Medan"/>
    <x v="10"/>
    <s v="CUST01463"/>
    <x v="0"/>
    <x v="3"/>
    <x v="1"/>
    <s v="PRD009"/>
    <x v="11"/>
    <x v="0"/>
    <x v="0"/>
    <s v="Nexus Bag"/>
    <n v="3"/>
    <n v="179000"/>
    <n v="179000"/>
    <n v="0"/>
    <n v="537000"/>
    <n v="240000"/>
    <n v="0"/>
    <n v="0"/>
    <n v="0"/>
    <n v="240000"/>
    <x v="240"/>
    <n v="55.31"/>
    <x v="6"/>
    <s v="Normal"/>
    <x v="1"/>
  </r>
  <r>
    <x v="2267"/>
    <d v="2024-01-16T11:14:00"/>
    <x v="15"/>
    <x v="0"/>
    <x v="0"/>
    <n v="2024"/>
    <x v="1"/>
    <n v="11"/>
    <x v="1"/>
    <x v="3"/>
    <s v="ONLINE"/>
    <s v="Shopee - Cirebon"/>
    <s v="Online"/>
    <s v="Cirebon"/>
    <x v="9"/>
    <s v="CUST01980"/>
    <x v="1"/>
    <x v="2"/>
    <x v="1"/>
    <s v="PRD003"/>
    <x v="24"/>
    <x v="2"/>
    <x v="21"/>
    <s v="Nexus"/>
    <n v="2"/>
    <n v="299000"/>
    <n v="299000"/>
    <n v="0"/>
    <n v="598000"/>
    <n v="300000"/>
    <n v="12000"/>
    <n v="23920"/>
    <n v="5000"/>
    <n v="340920"/>
    <x v="1866"/>
    <n v="42.99"/>
    <x v="3"/>
    <s v="Normal"/>
    <x v="1"/>
  </r>
  <r>
    <x v="2268"/>
    <d v="2024-01-16T11:17:00"/>
    <x v="15"/>
    <x v="0"/>
    <x v="0"/>
    <n v="2024"/>
    <x v="1"/>
    <n v="11"/>
    <x v="1"/>
    <x v="0"/>
    <s v="ONLINE"/>
    <s v="Tokopedia - Banjarmasin"/>
    <s v="Online"/>
    <s v="Banjarmasin"/>
    <x v="4"/>
    <s v="CUST04446"/>
    <x v="1"/>
    <x v="3"/>
    <x v="0"/>
    <s v="PRD025"/>
    <x v="1"/>
    <x v="1"/>
    <x v="1"/>
    <s v="Nexus Step"/>
    <n v="1"/>
    <n v="189000"/>
    <n v="189000"/>
    <n v="0"/>
    <n v="189000"/>
    <n v="75000"/>
    <n v="25000"/>
    <n v="6615"/>
    <n v="5000"/>
    <n v="111615"/>
    <x v="1867"/>
    <n v="40.94"/>
    <x v="1"/>
    <s v="Normal"/>
    <x v="1"/>
  </r>
  <r>
    <x v="2269"/>
    <d v="2024-01-16T11:18:00"/>
    <x v="15"/>
    <x v="0"/>
    <x v="0"/>
    <n v="2024"/>
    <x v="1"/>
    <n v="11"/>
    <x v="1"/>
    <x v="2"/>
    <s v="ONLINE"/>
    <s v="Website - Lampung"/>
    <s v="Online"/>
    <s v="Lampung"/>
    <x v="17"/>
    <s v="CUST00924"/>
    <x v="1"/>
    <x v="1"/>
    <x v="0"/>
    <s v="PRD018"/>
    <x v="21"/>
    <x v="3"/>
    <x v="18"/>
    <s v="Nexus Scent"/>
    <n v="2"/>
    <n v="159000"/>
    <n v="159000"/>
    <n v="0"/>
    <n v="318000"/>
    <n v="130000"/>
    <n v="30000"/>
    <n v="7950"/>
    <n v="5000"/>
    <n v="172950"/>
    <x v="1628"/>
    <n v="45.61"/>
    <x v="0"/>
    <s v="Normal"/>
    <x v="1"/>
  </r>
  <r>
    <x v="2270"/>
    <d v="2024-01-16T11:33:00"/>
    <x v="15"/>
    <x v="0"/>
    <x v="0"/>
    <n v="2024"/>
    <x v="1"/>
    <n v="11"/>
    <x v="1"/>
    <x v="1"/>
    <s v="STR012"/>
    <s v="Nexus Retail Depok"/>
    <s v="Ruko"/>
    <s v="Depok"/>
    <x v="9"/>
    <s v="CUST07645"/>
    <x v="0"/>
    <x v="1"/>
    <x v="1"/>
    <s v="PRD007"/>
    <x v="25"/>
    <x v="2"/>
    <x v="2"/>
    <s v="Nexus"/>
    <n v="4"/>
    <n v="129000"/>
    <n v="122550"/>
    <n v="5"/>
    <n v="490200"/>
    <n v="220000"/>
    <n v="0"/>
    <n v="0"/>
    <n v="0"/>
    <n v="220000"/>
    <x v="1719"/>
    <n v="55.12"/>
    <x v="2"/>
    <s v="Normal"/>
    <x v="1"/>
  </r>
  <r>
    <x v="2271"/>
    <d v="2024-01-16T11:34:00"/>
    <x v="15"/>
    <x v="0"/>
    <x v="0"/>
    <n v="2024"/>
    <x v="1"/>
    <n v="11"/>
    <x v="1"/>
    <x v="0"/>
    <s v="ONLINE"/>
    <s v="Tokopedia - Manado"/>
    <s v="Online"/>
    <s v="Manado"/>
    <x v="14"/>
    <s v="CUST04777"/>
    <x v="0"/>
    <x v="3"/>
    <x v="0"/>
    <s v="PRD010"/>
    <x v="5"/>
    <x v="0"/>
    <x v="5"/>
    <s v="Nexus"/>
    <n v="4"/>
    <n v="79000"/>
    <n v="75050"/>
    <n v="5"/>
    <n v="300200"/>
    <n v="120000"/>
    <n v="18000"/>
    <n v="10507"/>
    <n v="4000"/>
    <n v="152507"/>
    <x v="1868"/>
    <n v="49.2"/>
    <x v="8"/>
    <s v="Normal"/>
    <x v="1"/>
  </r>
  <r>
    <x v="2272"/>
    <d v="2024-01-16T11:41:00"/>
    <x v="15"/>
    <x v="0"/>
    <x v="0"/>
    <n v="2024"/>
    <x v="1"/>
    <n v="11"/>
    <x v="1"/>
    <x v="3"/>
    <s v="ONLINE"/>
    <s v="Shopee - Palembang"/>
    <s v="Online"/>
    <s v="Palembang"/>
    <x v="11"/>
    <s v="CUST04662"/>
    <x v="0"/>
    <x v="2"/>
    <x v="0"/>
    <s v="PRD020"/>
    <x v="14"/>
    <x v="4"/>
    <x v="13"/>
    <s v="Nexus Write"/>
    <n v="1"/>
    <n v="49000"/>
    <n v="46550"/>
    <n v="5"/>
    <n v="46550"/>
    <n v="20000"/>
    <n v="35000"/>
    <n v="1862"/>
    <n v="4000"/>
    <n v="60862"/>
    <x v="1869"/>
    <n v="-30.75"/>
    <x v="7"/>
    <s v="Normal"/>
    <x v="1"/>
  </r>
  <r>
    <x v="2273"/>
    <d v="2024-01-16T11:44:00"/>
    <x v="15"/>
    <x v="0"/>
    <x v="0"/>
    <n v="2024"/>
    <x v="1"/>
    <n v="11"/>
    <x v="1"/>
    <x v="0"/>
    <s v="ONLINE"/>
    <s v="Tokopedia - Balikpapan"/>
    <s v="Online"/>
    <s v="Balikpapan"/>
    <x v="15"/>
    <s v="CUST06991"/>
    <x v="0"/>
    <x v="0"/>
    <x v="0"/>
    <s v="PRD007"/>
    <x v="25"/>
    <x v="2"/>
    <x v="2"/>
    <s v="Nexus"/>
    <n v="2"/>
    <n v="129000"/>
    <n v="122550"/>
    <n v="5"/>
    <n v="245100"/>
    <n v="110000"/>
    <n v="30000"/>
    <n v="8578"/>
    <n v="2000"/>
    <n v="150578"/>
    <x v="1870"/>
    <n v="38.56"/>
    <x v="0"/>
    <s v="Normal"/>
    <x v="1"/>
  </r>
  <r>
    <x v="2274"/>
    <d v="2024-01-16T11:48:00"/>
    <x v="15"/>
    <x v="0"/>
    <x v="0"/>
    <n v="2024"/>
    <x v="1"/>
    <n v="11"/>
    <x v="1"/>
    <x v="2"/>
    <s v="ONLINE"/>
    <s v="Website - Pekanbaru"/>
    <s v="Online"/>
    <s v="Pekanbaru"/>
    <x v="1"/>
    <s v="CUST00187"/>
    <x v="0"/>
    <x v="2"/>
    <x v="1"/>
    <s v="PRD013"/>
    <x v="9"/>
    <x v="0"/>
    <x v="9"/>
    <s v="Nexus Leather"/>
    <n v="4"/>
    <n v="149000"/>
    <n v="149000"/>
    <n v="0"/>
    <n v="596000"/>
    <n v="240000"/>
    <n v="30000"/>
    <n v="14900"/>
    <n v="5000"/>
    <n v="289900"/>
    <x v="1871"/>
    <n v="51.36"/>
    <x v="9"/>
    <s v="Normal"/>
    <x v="1"/>
  </r>
  <r>
    <x v="2275"/>
    <d v="2024-01-16T11:51:00"/>
    <x v="15"/>
    <x v="0"/>
    <x v="0"/>
    <n v="2024"/>
    <x v="1"/>
    <n v="11"/>
    <x v="1"/>
    <x v="2"/>
    <s v="ONLINE"/>
    <s v="Website - Makassar"/>
    <s v="Online"/>
    <s v="Makassar"/>
    <x v="7"/>
    <s v="CUST06417"/>
    <x v="1"/>
    <x v="3"/>
    <x v="0"/>
    <s v="PRD012"/>
    <x v="10"/>
    <x v="0"/>
    <x v="10"/>
    <s v="Nexus Leather"/>
    <n v="2"/>
    <n v="259000"/>
    <n v="259000"/>
    <n v="0"/>
    <n v="518000"/>
    <n v="220000"/>
    <n v="18000"/>
    <n v="12950"/>
    <n v="4000"/>
    <n v="254950"/>
    <x v="1872"/>
    <n v="50.78"/>
    <x v="9"/>
    <s v="Normal"/>
    <x v="1"/>
  </r>
  <r>
    <x v="2276"/>
    <d v="2024-01-16T11:53:00"/>
    <x v="15"/>
    <x v="0"/>
    <x v="0"/>
    <n v="2024"/>
    <x v="1"/>
    <n v="11"/>
    <x v="1"/>
    <x v="3"/>
    <s v="ONLINE"/>
    <s v="Shopee - Samarinda"/>
    <s v="Online"/>
    <s v="Samarinda"/>
    <x v="15"/>
    <s v="CUST07040"/>
    <x v="0"/>
    <x v="2"/>
    <x v="1"/>
    <s v="PRD012"/>
    <x v="10"/>
    <x v="0"/>
    <x v="10"/>
    <s v="Nexus Leather"/>
    <n v="1"/>
    <n v="259000"/>
    <n v="259000"/>
    <n v="0"/>
    <n v="259000"/>
    <n v="110000"/>
    <n v="30000"/>
    <n v="10360"/>
    <n v="2000"/>
    <n v="152360"/>
    <x v="1873"/>
    <n v="41.17"/>
    <x v="3"/>
    <s v="Normal"/>
    <x v="1"/>
  </r>
  <r>
    <x v="2277"/>
    <d v="2024-01-16T12:05:00"/>
    <x v="15"/>
    <x v="0"/>
    <x v="0"/>
    <n v="2024"/>
    <x v="1"/>
    <n v="12"/>
    <x v="1"/>
    <x v="3"/>
    <s v="ONLINE"/>
    <s v="Shopee - Bogor"/>
    <s v="Online"/>
    <s v="Bogor"/>
    <x v="9"/>
    <s v="CUST05619"/>
    <x v="0"/>
    <x v="1"/>
    <x v="0"/>
    <s v="PRD010"/>
    <x v="5"/>
    <x v="0"/>
    <x v="5"/>
    <s v="Nexus"/>
    <n v="2"/>
    <n v="79000"/>
    <n v="79000"/>
    <n v="0"/>
    <n v="158000"/>
    <n v="60000"/>
    <n v="10000"/>
    <n v="6320"/>
    <n v="4000"/>
    <n v="80320"/>
    <x v="1874"/>
    <n v="49.16"/>
    <x v="3"/>
    <s v="Normal"/>
    <x v="1"/>
  </r>
  <r>
    <x v="2278"/>
    <d v="2024-01-16T12:13:00"/>
    <x v="15"/>
    <x v="0"/>
    <x v="0"/>
    <n v="2024"/>
    <x v="1"/>
    <n v="12"/>
    <x v="1"/>
    <x v="3"/>
    <s v="ONLINE"/>
    <s v="Shopee - Surabaya"/>
    <s v="Online"/>
    <s v="Surabaya"/>
    <x v="13"/>
    <s v="CUST02614"/>
    <x v="1"/>
    <x v="3"/>
    <x v="0"/>
    <s v="PRD021"/>
    <x v="13"/>
    <x v="4"/>
    <x v="12"/>
    <s v="Nexus Write"/>
    <n v="1"/>
    <n v="129000"/>
    <n v="122550"/>
    <n v="5"/>
    <n v="122550"/>
    <n v="50000"/>
    <n v="12000"/>
    <n v="4902"/>
    <n v="5000"/>
    <n v="71902"/>
    <x v="1875"/>
    <n v="41.33"/>
    <x v="4"/>
    <s v="Normal"/>
    <x v="1"/>
  </r>
  <r>
    <x v="2279"/>
    <d v="2024-01-16T12:13:00"/>
    <x v="15"/>
    <x v="0"/>
    <x v="0"/>
    <n v="2024"/>
    <x v="1"/>
    <n v="12"/>
    <x v="1"/>
    <x v="1"/>
    <s v="STR002"/>
    <s v="Nexus Retail Bandung"/>
    <s v="Mall"/>
    <s v="Bandung"/>
    <x v="9"/>
    <s v="CUST07243"/>
    <x v="1"/>
    <x v="2"/>
    <x v="0"/>
    <s v="PRD013"/>
    <x v="9"/>
    <x v="0"/>
    <x v="9"/>
    <s v="Nexus Leather"/>
    <n v="2"/>
    <n v="149000"/>
    <n v="141550"/>
    <n v="5"/>
    <n v="283100"/>
    <n v="120000"/>
    <n v="0"/>
    <n v="0"/>
    <n v="0"/>
    <n v="120000"/>
    <x v="1876"/>
    <n v="57.61"/>
    <x v="2"/>
    <s v="Normal"/>
    <x v="1"/>
  </r>
  <r>
    <x v="2280"/>
    <d v="2024-01-16T12:14:00"/>
    <x v="15"/>
    <x v="0"/>
    <x v="0"/>
    <n v="2024"/>
    <x v="1"/>
    <n v="12"/>
    <x v="1"/>
    <x v="3"/>
    <s v="ONLINE"/>
    <s v="Shopee - Bogor"/>
    <s v="Online"/>
    <s v="Bogor"/>
    <x v="9"/>
    <s v="CUST00387"/>
    <x v="1"/>
    <x v="2"/>
    <x v="1"/>
    <s v="PRD016"/>
    <x v="19"/>
    <x v="3"/>
    <x v="3"/>
    <s v="Nexus Home"/>
    <n v="2"/>
    <n v="69000"/>
    <n v="65550"/>
    <n v="5"/>
    <n v="131100"/>
    <n v="50000"/>
    <n v="15000"/>
    <n v="5244"/>
    <n v="4000"/>
    <n v="74244"/>
    <x v="1877"/>
    <n v="43.37"/>
    <x v="0"/>
    <s v="Normal"/>
    <x v="1"/>
  </r>
  <r>
    <x v="2281"/>
    <d v="2024-01-16T12:22:00"/>
    <x v="15"/>
    <x v="0"/>
    <x v="0"/>
    <n v="2024"/>
    <x v="1"/>
    <n v="12"/>
    <x v="1"/>
    <x v="3"/>
    <s v="ONLINE"/>
    <s v="Shopee - Padang"/>
    <s v="Online"/>
    <s v="Padang"/>
    <x v="8"/>
    <s v="CUST05633"/>
    <x v="0"/>
    <x v="2"/>
    <x v="0"/>
    <s v="PRD016"/>
    <x v="19"/>
    <x v="3"/>
    <x v="3"/>
    <s v="Nexus Home"/>
    <n v="1"/>
    <n v="69000"/>
    <n v="62100"/>
    <n v="10"/>
    <n v="62100"/>
    <n v="25000"/>
    <n v="22000"/>
    <n v="2484"/>
    <n v="3000"/>
    <n v="52484"/>
    <x v="1878"/>
    <n v="15.48"/>
    <x v="0"/>
    <s v="Normal"/>
    <x v="1"/>
  </r>
  <r>
    <x v="2282"/>
    <d v="2024-01-16T12:23:00"/>
    <x v="15"/>
    <x v="0"/>
    <x v="0"/>
    <n v="2024"/>
    <x v="1"/>
    <n v="12"/>
    <x v="1"/>
    <x v="2"/>
    <s v="ONLINE"/>
    <s v="Website - Cirebon"/>
    <s v="Online"/>
    <s v="Cirebon"/>
    <x v="9"/>
    <s v="CUST04409"/>
    <x v="1"/>
    <x v="0"/>
    <x v="0"/>
    <s v="PRD014"/>
    <x v="18"/>
    <x v="0"/>
    <x v="17"/>
    <s v="Nexus Eye"/>
    <n v="1"/>
    <n v="199000"/>
    <n v="189050"/>
    <n v="5"/>
    <n v="189050"/>
    <n v="70000"/>
    <n v="15000"/>
    <n v="4726"/>
    <n v="3000"/>
    <n v="92726"/>
    <x v="1879"/>
    <n v="50.95"/>
    <x v="0"/>
    <s v="Normal"/>
    <x v="1"/>
  </r>
  <r>
    <x v="2283"/>
    <d v="2024-01-16T12:42:00"/>
    <x v="15"/>
    <x v="0"/>
    <x v="0"/>
    <n v="2024"/>
    <x v="1"/>
    <n v="12"/>
    <x v="1"/>
    <x v="1"/>
    <s v="STR003"/>
    <s v="Nexus Retail Surabaya"/>
    <s v="Mall"/>
    <s v="Surabaya"/>
    <x v="13"/>
    <s v="CUST06673"/>
    <x v="0"/>
    <x v="2"/>
    <x v="0"/>
    <s v="PRD024"/>
    <x v="17"/>
    <x v="1"/>
    <x v="16"/>
    <s v="Nexus Step"/>
    <n v="3"/>
    <n v="399000"/>
    <n v="399000"/>
    <n v="0"/>
    <n v="1197000"/>
    <n v="540000"/>
    <n v="0"/>
    <n v="0"/>
    <n v="0"/>
    <n v="540000"/>
    <x v="1038"/>
    <n v="54.89"/>
    <x v="5"/>
    <s v="Normal"/>
    <x v="1"/>
  </r>
  <r>
    <x v="2284"/>
    <d v="2024-01-16T12:46:00"/>
    <x v="15"/>
    <x v="0"/>
    <x v="0"/>
    <n v="2024"/>
    <x v="1"/>
    <n v="12"/>
    <x v="1"/>
    <x v="3"/>
    <s v="ONLINE"/>
    <s v="Shopee - Samarinda"/>
    <s v="Online"/>
    <s v="Samarinda"/>
    <x v="15"/>
    <s v="CUST00831"/>
    <x v="0"/>
    <x v="3"/>
    <x v="1"/>
    <s v="PRD004"/>
    <x v="23"/>
    <x v="2"/>
    <x v="20"/>
    <s v="Nexus"/>
    <n v="2"/>
    <n v="279000"/>
    <n v="251100"/>
    <n v="10"/>
    <n v="502200"/>
    <n v="260000"/>
    <n v="35000"/>
    <n v="20088"/>
    <n v="3000"/>
    <n v="318088"/>
    <x v="1880"/>
    <n v="36.659999999999997"/>
    <x v="3"/>
    <s v="Normal"/>
    <x v="1"/>
  </r>
  <r>
    <x v="2285"/>
    <d v="2024-01-16T13:00:00"/>
    <x v="15"/>
    <x v="0"/>
    <x v="0"/>
    <n v="2024"/>
    <x v="1"/>
    <n v="13"/>
    <x v="1"/>
    <x v="0"/>
    <s v="ONLINE"/>
    <s v="Tokopedia - Cirebon"/>
    <s v="Online"/>
    <s v="Cirebon"/>
    <x v="9"/>
    <s v="CUST07202"/>
    <x v="1"/>
    <x v="2"/>
    <x v="1"/>
    <s v="PRD010"/>
    <x v="5"/>
    <x v="0"/>
    <x v="5"/>
    <s v="Nexus"/>
    <n v="4"/>
    <n v="79000"/>
    <n v="75050"/>
    <n v="5"/>
    <n v="300200"/>
    <n v="120000"/>
    <n v="10000"/>
    <n v="10507"/>
    <n v="5000"/>
    <n v="145507"/>
    <x v="1881"/>
    <n v="51.53"/>
    <x v="0"/>
    <s v="Normal"/>
    <x v="1"/>
  </r>
  <r>
    <x v="2286"/>
    <d v="2024-01-16T13:05:00"/>
    <x v="15"/>
    <x v="0"/>
    <x v="0"/>
    <n v="2024"/>
    <x v="1"/>
    <n v="13"/>
    <x v="1"/>
    <x v="3"/>
    <s v="ONLINE"/>
    <s v="Shopee - Solo"/>
    <s v="Online"/>
    <s v="Solo"/>
    <x v="0"/>
    <s v="CUST07769"/>
    <x v="0"/>
    <x v="1"/>
    <x v="0"/>
    <s v="PRD021"/>
    <x v="13"/>
    <x v="4"/>
    <x v="12"/>
    <s v="Nexus Write"/>
    <n v="5"/>
    <n v="129000"/>
    <n v="116100"/>
    <n v="10"/>
    <n v="580500"/>
    <n v="250000"/>
    <n v="20000"/>
    <n v="23220"/>
    <n v="2000"/>
    <n v="295220"/>
    <x v="1882"/>
    <n v="49.14"/>
    <x v="4"/>
    <s v="Normal"/>
    <x v="1"/>
  </r>
  <r>
    <x v="2287"/>
    <d v="2024-01-16T13:08:00"/>
    <x v="15"/>
    <x v="0"/>
    <x v="0"/>
    <n v="2024"/>
    <x v="1"/>
    <n v="13"/>
    <x v="1"/>
    <x v="3"/>
    <s v="ONLINE"/>
    <s v="Shopee - Tangerang"/>
    <s v="Online"/>
    <s v="Tangerang"/>
    <x v="2"/>
    <s v="CUST02290"/>
    <x v="0"/>
    <x v="2"/>
    <x v="0"/>
    <s v="PRD016"/>
    <x v="19"/>
    <x v="3"/>
    <x v="3"/>
    <s v="Nexus Home"/>
    <n v="1"/>
    <n v="69000"/>
    <n v="69000"/>
    <n v="0"/>
    <n v="69000"/>
    <n v="25000"/>
    <n v="9000"/>
    <n v="2760"/>
    <n v="2000"/>
    <n v="38760"/>
    <x v="1883"/>
    <n v="43.83"/>
    <x v="0"/>
    <s v="Normal"/>
    <x v="1"/>
  </r>
  <r>
    <x v="2288"/>
    <d v="2024-01-16T13:11:00"/>
    <x v="15"/>
    <x v="0"/>
    <x v="0"/>
    <n v="2024"/>
    <x v="1"/>
    <n v="13"/>
    <x v="1"/>
    <x v="3"/>
    <s v="ONLINE"/>
    <s v="Shopee - Medan"/>
    <s v="Online"/>
    <s v="Medan"/>
    <x v="10"/>
    <s v="CUST04570"/>
    <x v="0"/>
    <x v="3"/>
    <x v="0"/>
    <s v="PRD011"/>
    <x v="0"/>
    <x v="0"/>
    <x v="0"/>
    <s v="Nexus Bag"/>
    <n v="2"/>
    <n v="89000"/>
    <n v="89000"/>
    <n v="0"/>
    <n v="178000"/>
    <n v="70000"/>
    <n v="18000"/>
    <n v="7120"/>
    <n v="2000"/>
    <n v="97120"/>
    <x v="1884"/>
    <n v="45.44"/>
    <x v="7"/>
    <s v="Normal"/>
    <x v="1"/>
  </r>
  <r>
    <x v="2289"/>
    <d v="2024-01-16T13:13:00"/>
    <x v="15"/>
    <x v="0"/>
    <x v="0"/>
    <n v="2024"/>
    <x v="1"/>
    <n v="13"/>
    <x v="1"/>
    <x v="0"/>
    <s v="ONLINE"/>
    <s v="Tokopedia - Semarang"/>
    <s v="Online"/>
    <s v="Semarang"/>
    <x v="0"/>
    <s v="CUST07589"/>
    <x v="1"/>
    <x v="2"/>
    <x v="0"/>
    <s v="PRD012"/>
    <x v="10"/>
    <x v="0"/>
    <x v="10"/>
    <s v="Nexus Leather"/>
    <n v="1"/>
    <n v="259000"/>
    <n v="246050"/>
    <n v="5"/>
    <n v="246050"/>
    <n v="110000"/>
    <n v="20000"/>
    <n v="8611"/>
    <n v="3000"/>
    <n v="141611"/>
    <x v="1885"/>
    <n v="42.45"/>
    <x v="8"/>
    <s v="Normal"/>
    <x v="1"/>
  </r>
  <r>
    <x v="2290"/>
    <d v="2024-01-16T13:20:00"/>
    <x v="15"/>
    <x v="0"/>
    <x v="0"/>
    <n v="2024"/>
    <x v="1"/>
    <n v="13"/>
    <x v="1"/>
    <x v="3"/>
    <s v="ONLINE"/>
    <s v="Shopee - Manado"/>
    <s v="Online"/>
    <s v="Manado"/>
    <x v="14"/>
    <s v="CUST05743"/>
    <x v="1"/>
    <x v="2"/>
    <x v="1"/>
    <s v="PRD005"/>
    <x v="4"/>
    <x v="2"/>
    <x v="4"/>
    <s v="Batik Nexus"/>
    <n v="1"/>
    <n v="399000"/>
    <n v="359100"/>
    <n v="10"/>
    <n v="359100"/>
    <n v="180000"/>
    <n v="18000"/>
    <n v="14364"/>
    <n v="2000"/>
    <n v="214364"/>
    <x v="1886"/>
    <n v="40.31"/>
    <x v="0"/>
    <s v="Normal"/>
    <x v="1"/>
  </r>
  <r>
    <x v="2291"/>
    <d v="2024-01-16T13:20:00"/>
    <x v="15"/>
    <x v="0"/>
    <x v="0"/>
    <n v="2024"/>
    <x v="1"/>
    <n v="13"/>
    <x v="1"/>
    <x v="3"/>
    <s v="ONLINE"/>
    <s v="Shopee - Yogyakarta"/>
    <s v="Online"/>
    <s v="Yogyakarta"/>
    <x v="6"/>
    <s v="CUST05030"/>
    <x v="1"/>
    <x v="1"/>
    <x v="1"/>
    <s v="PRD023"/>
    <x v="7"/>
    <x v="4"/>
    <x v="7"/>
    <s v="Nexus Write"/>
    <n v="5"/>
    <n v="29000"/>
    <n v="29000"/>
    <n v="0"/>
    <n v="145000"/>
    <n v="50000"/>
    <n v="12000"/>
    <n v="5800"/>
    <n v="4000"/>
    <n v="71800"/>
    <x v="1887"/>
    <n v="50.48"/>
    <x v="3"/>
    <s v="Normal"/>
    <x v="1"/>
  </r>
  <r>
    <x v="2292"/>
    <d v="2024-01-16T13:26:00"/>
    <x v="15"/>
    <x v="0"/>
    <x v="0"/>
    <n v="2024"/>
    <x v="1"/>
    <n v="13"/>
    <x v="1"/>
    <x v="1"/>
    <s v="STR013"/>
    <s v="Nexus Retail Bogor"/>
    <s v="Mall"/>
    <s v="Bogor"/>
    <x v="9"/>
    <s v="CUST07079"/>
    <x v="1"/>
    <x v="2"/>
    <x v="0"/>
    <s v="PRD016"/>
    <x v="19"/>
    <x v="3"/>
    <x v="3"/>
    <s v="Nexus Home"/>
    <n v="1"/>
    <n v="69000"/>
    <n v="69000"/>
    <n v="0"/>
    <n v="69000"/>
    <n v="25000"/>
    <n v="0"/>
    <n v="0"/>
    <n v="0"/>
    <n v="25000"/>
    <x v="1105"/>
    <n v="63.77"/>
    <x v="5"/>
    <s v="Normal"/>
    <x v="1"/>
  </r>
  <r>
    <x v="2293"/>
    <d v="2024-01-16T13:31:00"/>
    <x v="15"/>
    <x v="0"/>
    <x v="0"/>
    <n v="2024"/>
    <x v="1"/>
    <n v="13"/>
    <x v="1"/>
    <x v="2"/>
    <s v="ONLINE"/>
    <s v="Website - Bekasi"/>
    <s v="Online"/>
    <s v="Bekasi"/>
    <x v="9"/>
    <s v="CUST04248"/>
    <x v="0"/>
    <x v="3"/>
    <x v="1"/>
    <s v="PRD024"/>
    <x v="17"/>
    <x v="1"/>
    <x v="16"/>
    <s v="Nexus Step"/>
    <n v="1"/>
    <n v="399000"/>
    <n v="399000"/>
    <n v="0"/>
    <n v="399000"/>
    <n v="180000"/>
    <n v="12000"/>
    <n v="9975"/>
    <n v="3000"/>
    <n v="204975"/>
    <x v="1888"/>
    <n v="48.63"/>
    <x v="3"/>
    <s v="Normal"/>
    <x v="1"/>
  </r>
  <r>
    <x v="2294"/>
    <d v="2024-01-16T13:43:00"/>
    <x v="15"/>
    <x v="0"/>
    <x v="0"/>
    <n v="2024"/>
    <x v="1"/>
    <n v="13"/>
    <x v="1"/>
    <x v="2"/>
    <s v="ONLINE"/>
    <s v="Website - Bekasi"/>
    <s v="Online"/>
    <s v="Bekasi"/>
    <x v="9"/>
    <s v="CUST03730"/>
    <x v="1"/>
    <x v="1"/>
    <x v="0"/>
    <s v="PRD001"/>
    <x v="2"/>
    <x v="2"/>
    <x v="2"/>
    <s v="Nexus"/>
    <n v="1"/>
    <n v="99000"/>
    <n v="89100"/>
    <n v="10"/>
    <n v="89100"/>
    <n v="45000"/>
    <n v="15000"/>
    <n v="2227"/>
    <n v="3000"/>
    <n v="65227"/>
    <x v="1889"/>
    <n v="26.79"/>
    <x v="9"/>
    <s v="Normal"/>
    <x v="1"/>
  </r>
  <r>
    <x v="2295"/>
    <d v="2024-01-16T13:44:00"/>
    <x v="15"/>
    <x v="0"/>
    <x v="0"/>
    <n v="2024"/>
    <x v="1"/>
    <n v="13"/>
    <x v="1"/>
    <x v="0"/>
    <s v="ONLINE"/>
    <s v="Tokopedia - Palembang"/>
    <s v="Online"/>
    <s v="Palembang"/>
    <x v="11"/>
    <s v="CUST05206"/>
    <x v="0"/>
    <x v="2"/>
    <x v="0"/>
    <s v="PRD008"/>
    <x v="6"/>
    <x v="2"/>
    <x v="6"/>
    <s v="Nexus"/>
    <n v="1"/>
    <n v="189000"/>
    <n v="189000"/>
    <n v="0"/>
    <n v="189000"/>
    <n v="85000"/>
    <n v="25000"/>
    <n v="6615"/>
    <n v="3000"/>
    <n v="119615"/>
    <x v="1890"/>
    <n v="36.71"/>
    <x v="1"/>
    <s v="Normal"/>
    <x v="1"/>
  </r>
  <r>
    <x v="2296"/>
    <d v="2024-01-16T13:54:00"/>
    <x v="15"/>
    <x v="0"/>
    <x v="0"/>
    <n v="2024"/>
    <x v="1"/>
    <n v="13"/>
    <x v="1"/>
    <x v="0"/>
    <s v="ONLINE"/>
    <s v="Tokopedia - Banjarmasin"/>
    <s v="Online"/>
    <s v="Banjarmasin"/>
    <x v="4"/>
    <s v="CUST00472"/>
    <x v="0"/>
    <x v="3"/>
    <x v="1"/>
    <s v="PRD001"/>
    <x v="2"/>
    <x v="2"/>
    <x v="2"/>
    <s v="Nexus"/>
    <n v="2"/>
    <n v="99000"/>
    <n v="94050"/>
    <n v="5"/>
    <n v="188100"/>
    <n v="90000"/>
    <n v="18000"/>
    <n v="6583"/>
    <n v="5000"/>
    <n v="119583"/>
    <x v="1178"/>
    <n v="36.43"/>
    <x v="0"/>
    <s v="Normal"/>
    <x v="1"/>
  </r>
  <r>
    <x v="2297"/>
    <d v="2024-01-16T14:03:00"/>
    <x v="15"/>
    <x v="0"/>
    <x v="0"/>
    <n v="2024"/>
    <x v="1"/>
    <n v="14"/>
    <x v="1"/>
    <x v="0"/>
    <s v="ONLINE"/>
    <s v="Tokopedia - Medan"/>
    <s v="Online"/>
    <s v="Medan"/>
    <x v="10"/>
    <s v="CUST03784"/>
    <x v="0"/>
    <x v="3"/>
    <x v="0"/>
    <s v="PRD024"/>
    <x v="17"/>
    <x v="1"/>
    <x v="16"/>
    <s v="Nexus Step"/>
    <n v="1"/>
    <n v="399000"/>
    <n v="399000"/>
    <n v="0"/>
    <n v="399000"/>
    <n v="180000"/>
    <n v="25000"/>
    <n v="13965"/>
    <n v="4000"/>
    <n v="222965"/>
    <x v="1891"/>
    <n v="44.12"/>
    <x v="8"/>
    <s v="Normal"/>
    <x v="1"/>
  </r>
  <r>
    <x v="2298"/>
    <d v="2024-01-16T14:03:00"/>
    <x v="15"/>
    <x v="0"/>
    <x v="0"/>
    <n v="2024"/>
    <x v="1"/>
    <n v="14"/>
    <x v="1"/>
    <x v="1"/>
    <s v="STR001"/>
    <s v="Nexus Retail Sudirman"/>
    <s v="Mall"/>
    <s v="Jakarta"/>
    <x v="12"/>
    <s v="CUST01834"/>
    <x v="1"/>
    <x v="2"/>
    <x v="1"/>
    <s v="PRD024"/>
    <x v="17"/>
    <x v="1"/>
    <x v="16"/>
    <s v="Nexus Step"/>
    <n v="5"/>
    <n v="399000"/>
    <n v="399000"/>
    <n v="0"/>
    <n v="1995000"/>
    <n v="900000"/>
    <n v="0"/>
    <n v="0"/>
    <n v="0"/>
    <n v="900000"/>
    <x v="1510"/>
    <n v="54.89"/>
    <x v="3"/>
    <s v="Normal"/>
    <x v="1"/>
  </r>
  <r>
    <x v="2299"/>
    <d v="2024-01-16T14:08:00"/>
    <x v="15"/>
    <x v="0"/>
    <x v="0"/>
    <n v="2024"/>
    <x v="1"/>
    <n v="14"/>
    <x v="1"/>
    <x v="0"/>
    <s v="ONLINE"/>
    <s v="Tokopedia - Manado"/>
    <s v="Online"/>
    <s v="Manado"/>
    <x v="14"/>
    <s v="CUST00898"/>
    <x v="1"/>
    <x v="3"/>
    <x v="1"/>
    <s v="PRD008"/>
    <x v="6"/>
    <x v="2"/>
    <x v="6"/>
    <s v="Nexus"/>
    <n v="3"/>
    <n v="189000"/>
    <n v="170100"/>
    <n v="10"/>
    <n v="510300"/>
    <n v="255000"/>
    <n v="18000"/>
    <n v="17860"/>
    <n v="4000"/>
    <n v="294860"/>
    <x v="7"/>
    <n v="42.22"/>
    <x v="0"/>
    <s v="Normal"/>
    <x v="1"/>
  </r>
  <r>
    <x v="2300"/>
    <d v="2024-01-16T14:12:00"/>
    <x v="15"/>
    <x v="0"/>
    <x v="0"/>
    <n v="2024"/>
    <x v="1"/>
    <n v="14"/>
    <x v="1"/>
    <x v="2"/>
    <s v="ONLINE"/>
    <s v="Website - Cirebon"/>
    <s v="Online"/>
    <s v="Cirebon"/>
    <x v="9"/>
    <s v="CUST04713"/>
    <x v="0"/>
    <x v="2"/>
    <x v="1"/>
    <s v="PRD018"/>
    <x v="21"/>
    <x v="3"/>
    <x v="18"/>
    <s v="Nexus Scent"/>
    <n v="2"/>
    <n v="159000"/>
    <n v="151050"/>
    <n v="5"/>
    <n v="302100"/>
    <n v="130000"/>
    <n v="12000"/>
    <n v="7552"/>
    <n v="5000"/>
    <n v="154552"/>
    <x v="1892"/>
    <n v="48.84"/>
    <x v="3"/>
    <s v="Normal"/>
    <x v="1"/>
  </r>
  <r>
    <x v="2301"/>
    <d v="2024-01-16T14:23:00"/>
    <x v="15"/>
    <x v="0"/>
    <x v="0"/>
    <n v="2024"/>
    <x v="1"/>
    <n v="14"/>
    <x v="1"/>
    <x v="2"/>
    <s v="ONLINE"/>
    <s v="Website - Medan"/>
    <s v="Online"/>
    <s v="Medan"/>
    <x v="10"/>
    <s v="CUST02821"/>
    <x v="1"/>
    <x v="2"/>
    <x v="0"/>
    <s v="PRD010"/>
    <x v="5"/>
    <x v="0"/>
    <x v="5"/>
    <s v="Nexus"/>
    <n v="1"/>
    <n v="79000"/>
    <n v="79000"/>
    <n v="0"/>
    <n v="79000"/>
    <n v="30000"/>
    <n v="18000"/>
    <n v="1975"/>
    <n v="4000"/>
    <n v="53975"/>
    <x v="1893"/>
    <n v="31.68"/>
    <x v="3"/>
    <s v="Normal"/>
    <x v="1"/>
  </r>
  <r>
    <x v="2302"/>
    <d v="2024-01-16T14:26:00"/>
    <x v="15"/>
    <x v="0"/>
    <x v="0"/>
    <n v="2024"/>
    <x v="1"/>
    <n v="14"/>
    <x v="1"/>
    <x v="0"/>
    <s v="ONLINE"/>
    <s v="Tokopedia - Pekanbaru"/>
    <s v="Online"/>
    <s v="Pekanbaru"/>
    <x v="1"/>
    <s v="CUST00526"/>
    <x v="0"/>
    <x v="1"/>
    <x v="0"/>
    <s v="PRD012"/>
    <x v="10"/>
    <x v="0"/>
    <x v="10"/>
    <s v="Nexus Leather"/>
    <n v="1"/>
    <n v="259000"/>
    <n v="233100"/>
    <n v="10"/>
    <n v="233100"/>
    <n v="110000"/>
    <n v="18000"/>
    <n v="8158"/>
    <n v="5000"/>
    <n v="141158"/>
    <x v="1894"/>
    <n v="39.44"/>
    <x v="8"/>
    <s v="Normal"/>
    <x v="1"/>
  </r>
  <r>
    <x v="2303"/>
    <d v="2024-01-16T14:29:00"/>
    <x v="15"/>
    <x v="0"/>
    <x v="0"/>
    <n v="2024"/>
    <x v="1"/>
    <n v="14"/>
    <x v="1"/>
    <x v="0"/>
    <s v="ONLINE"/>
    <s v="Tokopedia - Surabaya"/>
    <s v="Online"/>
    <s v="Surabaya"/>
    <x v="13"/>
    <s v="CUST01970"/>
    <x v="0"/>
    <x v="0"/>
    <x v="1"/>
    <s v="PRD013"/>
    <x v="9"/>
    <x v="0"/>
    <x v="9"/>
    <s v="Nexus Leather"/>
    <n v="1"/>
    <n v="149000"/>
    <n v="141550"/>
    <n v="5"/>
    <n v="141550"/>
    <n v="60000"/>
    <n v="18000"/>
    <n v="4954"/>
    <n v="3000"/>
    <n v="85954"/>
    <x v="1895"/>
    <n v="39.28"/>
    <x v="0"/>
    <s v="Normal"/>
    <x v="1"/>
  </r>
  <r>
    <x v="2304"/>
    <d v="2024-01-16T14:30:00"/>
    <x v="15"/>
    <x v="0"/>
    <x v="0"/>
    <n v="2024"/>
    <x v="1"/>
    <n v="14"/>
    <x v="1"/>
    <x v="1"/>
    <s v="STR008"/>
    <s v="Nexus Retail Denpasar"/>
    <s v="Ruko"/>
    <s v="Denpasar"/>
    <x v="3"/>
    <s v="CUST05800"/>
    <x v="1"/>
    <x v="4"/>
    <x v="0"/>
    <s v="PRD007"/>
    <x v="25"/>
    <x v="2"/>
    <x v="2"/>
    <s v="Nexus"/>
    <n v="2"/>
    <n v="129000"/>
    <n v="129000"/>
    <n v="0"/>
    <n v="258000"/>
    <n v="110000"/>
    <n v="0"/>
    <n v="0"/>
    <n v="0"/>
    <n v="110000"/>
    <x v="1174"/>
    <n v="57.36"/>
    <x v="6"/>
    <s v="Normal"/>
    <x v="1"/>
  </r>
  <r>
    <x v="2305"/>
    <d v="2024-01-16T14:33:00"/>
    <x v="15"/>
    <x v="0"/>
    <x v="0"/>
    <n v="2024"/>
    <x v="1"/>
    <n v="14"/>
    <x v="1"/>
    <x v="1"/>
    <s v="STR008"/>
    <s v="Nexus Retail Denpasar"/>
    <s v="Ruko"/>
    <s v="Denpasar"/>
    <x v="3"/>
    <s v="CUST06137"/>
    <x v="1"/>
    <x v="2"/>
    <x v="1"/>
    <s v="PRD022"/>
    <x v="22"/>
    <x v="4"/>
    <x v="19"/>
    <s v="Nexus Write"/>
    <n v="3"/>
    <n v="39000"/>
    <n v="37050"/>
    <n v="5"/>
    <n v="111150"/>
    <n v="45000"/>
    <n v="0"/>
    <n v="0"/>
    <n v="0"/>
    <n v="45000"/>
    <x v="1896"/>
    <n v="59.51"/>
    <x v="5"/>
    <s v="Normal"/>
    <x v="1"/>
  </r>
  <r>
    <x v="2306"/>
    <d v="2024-01-16T14:37:00"/>
    <x v="15"/>
    <x v="0"/>
    <x v="0"/>
    <n v="2024"/>
    <x v="1"/>
    <n v="14"/>
    <x v="1"/>
    <x v="3"/>
    <s v="ONLINE"/>
    <s v="Shopee - Palembang"/>
    <s v="Online"/>
    <s v="Palembang"/>
    <x v="11"/>
    <s v="CUST05473"/>
    <x v="0"/>
    <x v="2"/>
    <x v="1"/>
    <s v="PRD004"/>
    <x v="23"/>
    <x v="2"/>
    <x v="20"/>
    <s v="Nexus"/>
    <n v="5"/>
    <n v="279000"/>
    <n v="279000"/>
    <n v="0"/>
    <n v="1395000"/>
    <n v="650000"/>
    <n v="30000"/>
    <n v="55800"/>
    <n v="2000"/>
    <n v="737800"/>
    <x v="1897"/>
    <n v="47.11"/>
    <x v="4"/>
    <s v="Normal"/>
    <x v="1"/>
  </r>
  <r>
    <x v="2307"/>
    <d v="2024-01-16T14:40:00"/>
    <x v="15"/>
    <x v="0"/>
    <x v="0"/>
    <n v="2024"/>
    <x v="1"/>
    <n v="14"/>
    <x v="1"/>
    <x v="0"/>
    <s v="ONLINE"/>
    <s v="Tokopedia - Samarinda"/>
    <s v="Online"/>
    <s v="Samarinda"/>
    <x v="15"/>
    <s v="CUST02573"/>
    <x v="0"/>
    <x v="3"/>
    <x v="0"/>
    <s v="PRD024"/>
    <x v="17"/>
    <x v="1"/>
    <x v="16"/>
    <s v="Nexus Step"/>
    <n v="1"/>
    <n v="399000"/>
    <n v="399000"/>
    <n v="0"/>
    <n v="399000"/>
    <n v="180000"/>
    <n v="25000"/>
    <n v="13965"/>
    <n v="3000"/>
    <n v="221965"/>
    <x v="1898"/>
    <n v="44.37"/>
    <x v="8"/>
    <s v="Normal"/>
    <x v="1"/>
  </r>
  <r>
    <x v="2308"/>
    <d v="2024-01-16T14:40:00"/>
    <x v="15"/>
    <x v="0"/>
    <x v="0"/>
    <n v="2024"/>
    <x v="1"/>
    <n v="14"/>
    <x v="1"/>
    <x v="0"/>
    <s v="ONLINE"/>
    <s v="Tokopedia - Padang"/>
    <s v="Online"/>
    <s v="Padang"/>
    <x v="8"/>
    <s v="CUST07004"/>
    <x v="1"/>
    <x v="2"/>
    <x v="0"/>
    <s v="PRD026"/>
    <x v="15"/>
    <x v="1"/>
    <x v="14"/>
    <s v="Nexus Step"/>
    <n v="2"/>
    <n v="279000"/>
    <n v="251100"/>
    <n v="10"/>
    <n v="502200"/>
    <n v="240000"/>
    <n v="22000"/>
    <n v="17577"/>
    <n v="4000"/>
    <n v="283577"/>
    <x v="1899"/>
    <n v="43.53"/>
    <x v="3"/>
    <s v="Normal"/>
    <x v="1"/>
  </r>
  <r>
    <x v="2309"/>
    <d v="2024-01-16T14:41:00"/>
    <x v="15"/>
    <x v="0"/>
    <x v="0"/>
    <n v="2024"/>
    <x v="1"/>
    <n v="14"/>
    <x v="1"/>
    <x v="1"/>
    <s v="STR015"/>
    <s v="Nexus Retail Balikpapan"/>
    <s v="Mall"/>
    <s v="Balikpapan"/>
    <x v="15"/>
    <s v="CUST07983"/>
    <x v="0"/>
    <x v="1"/>
    <x v="0"/>
    <s v="PRD014"/>
    <x v="18"/>
    <x v="0"/>
    <x v="17"/>
    <s v="Nexus Eye"/>
    <n v="1"/>
    <n v="199000"/>
    <n v="199000"/>
    <n v="0"/>
    <n v="199000"/>
    <n v="70000"/>
    <n v="0"/>
    <n v="0"/>
    <n v="0"/>
    <n v="70000"/>
    <x v="801"/>
    <n v="64.819999999999993"/>
    <x v="6"/>
    <s v="Normal"/>
    <x v="1"/>
  </r>
  <r>
    <x v="2310"/>
    <d v="2024-01-16T14:53:00"/>
    <x v="15"/>
    <x v="0"/>
    <x v="0"/>
    <n v="2024"/>
    <x v="1"/>
    <n v="14"/>
    <x v="1"/>
    <x v="3"/>
    <s v="ONLINE"/>
    <s v="Shopee - Malang"/>
    <s v="Online"/>
    <s v="Malang"/>
    <x v="13"/>
    <s v="CUST06382"/>
    <x v="1"/>
    <x v="1"/>
    <x v="0"/>
    <s v="PRD025"/>
    <x v="1"/>
    <x v="1"/>
    <x v="1"/>
    <s v="Nexus Step"/>
    <n v="5"/>
    <n v="189000"/>
    <n v="170100"/>
    <n v="10"/>
    <n v="850500"/>
    <n v="375000"/>
    <n v="18000"/>
    <n v="34020"/>
    <n v="2000"/>
    <n v="429020"/>
    <x v="1900"/>
    <n v="49.56"/>
    <x v="3"/>
    <s v="Normal"/>
    <x v="1"/>
  </r>
  <r>
    <x v="2311"/>
    <d v="2024-01-16T15:01:00"/>
    <x v="15"/>
    <x v="0"/>
    <x v="0"/>
    <n v="2024"/>
    <x v="1"/>
    <n v="15"/>
    <x v="1"/>
    <x v="0"/>
    <s v="ONLINE"/>
    <s v="Tokopedia - Batam"/>
    <s v="Online"/>
    <s v="Batam"/>
    <x v="16"/>
    <s v="CUST04935"/>
    <x v="0"/>
    <x v="4"/>
    <x v="0"/>
    <s v="PRD008"/>
    <x v="6"/>
    <x v="2"/>
    <x v="6"/>
    <s v="Nexus"/>
    <n v="1"/>
    <n v="189000"/>
    <n v="189000"/>
    <n v="0"/>
    <n v="189000"/>
    <n v="85000"/>
    <n v="30000"/>
    <n v="6615"/>
    <n v="2000"/>
    <n v="123615"/>
    <x v="1901"/>
    <n v="34.6"/>
    <x v="0"/>
    <s v="Normal"/>
    <x v="1"/>
  </r>
  <r>
    <x v="2312"/>
    <d v="2024-01-16T15:02:00"/>
    <x v="15"/>
    <x v="0"/>
    <x v="0"/>
    <n v="2024"/>
    <x v="1"/>
    <n v="15"/>
    <x v="1"/>
    <x v="3"/>
    <s v="ONLINE"/>
    <s v="Shopee - Pontianak"/>
    <s v="Online"/>
    <s v="Pontianak"/>
    <x v="5"/>
    <s v="CUST04274"/>
    <x v="0"/>
    <x v="2"/>
    <x v="0"/>
    <s v="PRD003"/>
    <x v="24"/>
    <x v="2"/>
    <x v="21"/>
    <s v="Nexus"/>
    <n v="2"/>
    <n v="299000"/>
    <n v="284050"/>
    <n v="5"/>
    <n v="568100"/>
    <n v="300000"/>
    <n v="25000"/>
    <n v="22724"/>
    <n v="2000"/>
    <n v="349724"/>
    <x v="1902"/>
    <n v="38.44"/>
    <x v="0"/>
    <s v="Normal"/>
    <x v="1"/>
  </r>
  <r>
    <x v="2313"/>
    <d v="2024-01-16T15:08:00"/>
    <x v="15"/>
    <x v="0"/>
    <x v="0"/>
    <n v="2024"/>
    <x v="1"/>
    <n v="15"/>
    <x v="1"/>
    <x v="1"/>
    <s v="STR014"/>
    <s v="Nexus Retail Malang"/>
    <s v="Standalone"/>
    <s v="Malang"/>
    <x v="13"/>
    <s v="CUST01725"/>
    <x v="0"/>
    <x v="0"/>
    <x v="0"/>
    <s v="PRD002"/>
    <x v="12"/>
    <x v="2"/>
    <x v="11"/>
    <s v="Nexus"/>
    <n v="2"/>
    <n v="249000"/>
    <n v="249000"/>
    <n v="0"/>
    <n v="498000"/>
    <n v="240000"/>
    <n v="0"/>
    <n v="0"/>
    <n v="0"/>
    <n v="240000"/>
    <x v="1903"/>
    <n v="51.81"/>
    <x v="5"/>
    <s v="Normal"/>
    <x v="1"/>
  </r>
  <r>
    <x v="2314"/>
    <d v="2024-01-16T15:11:00"/>
    <x v="15"/>
    <x v="0"/>
    <x v="0"/>
    <n v="2024"/>
    <x v="1"/>
    <n v="15"/>
    <x v="1"/>
    <x v="3"/>
    <s v="ONLINE"/>
    <s v="Shopee - Solo"/>
    <s v="Online"/>
    <s v="Solo"/>
    <x v="0"/>
    <s v="CUST03391"/>
    <x v="0"/>
    <x v="2"/>
    <x v="0"/>
    <s v="PRD020"/>
    <x v="14"/>
    <x v="4"/>
    <x v="13"/>
    <s v="Nexus Write"/>
    <n v="1"/>
    <n v="49000"/>
    <n v="49000"/>
    <n v="0"/>
    <n v="49000"/>
    <n v="20000"/>
    <n v="15000"/>
    <n v="1960"/>
    <n v="2000"/>
    <n v="38960"/>
    <x v="1904"/>
    <n v="20.49"/>
    <x v="0"/>
    <s v="Normal"/>
    <x v="1"/>
  </r>
  <r>
    <x v="2315"/>
    <d v="2024-01-16T15:16:00"/>
    <x v="15"/>
    <x v="0"/>
    <x v="0"/>
    <n v="2024"/>
    <x v="1"/>
    <n v="15"/>
    <x v="1"/>
    <x v="0"/>
    <s v="ONLINE"/>
    <s v="Tokopedia - Batam"/>
    <s v="Online"/>
    <s v="Batam"/>
    <x v="16"/>
    <s v="CUST01827"/>
    <x v="1"/>
    <x v="1"/>
    <x v="0"/>
    <s v="PRD014"/>
    <x v="18"/>
    <x v="0"/>
    <x v="17"/>
    <s v="Nexus Eye"/>
    <n v="1"/>
    <n v="199000"/>
    <n v="199000"/>
    <n v="0"/>
    <n v="199000"/>
    <n v="70000"/>
    <n v="22000"/>
    <n v="6965"/>
    <n v="3000"/>
    <n v="101965"/>
    <x v="1905"/>
    <n v="48.76"/>
    <x v="4"/>
    <s v="Normal"/>
    <x v="1"/>
  </r>
  <r>
    <x v="2316"/>
    <d v="2024-01-16T15:43:00"/>
    <x v="15"/>
    <x v="0"/>
    <x v="0"/>
    <n v="2024"/>
    <x v="1"/>
    <n v="15"/>
    <x v="1"/>
    <x v="0"/>
    <s v="ONLINE"/>
    <s v="Tokopedia - Tangerang"/>
    <s v="Online"/>
    <s v="Tangerang"/>
    <x v="2"/>
    <s v="CUST03790"/>
    <x v="1"/>
    <x v="2"/>
    <x v="1"/>
    <s v="PRD022"/>
    <x v="22"/>
    <x v="4"/>
    <x v="19"/>
    <s v="Nexus Write"/>
    <n v="5"/>
    <n v="39000"/>
    <n v="39000"/>
    <n v="0"/>
    <n v="195000"/>
    <n v="75000"/>
    <n v="12000"/>
    <n v="6825"/>
    <n v="4000"/>
    <n v="97825"/>
    <x v="1906"/>
    <n v="49.83"/>
    <x v="8"/>
    <s v="Normal"/>
    <x v="1"/>
  </r>
  <r>
    <x v="2317"/>
    <d v="2024-01-16T15:45:00"/>
    <x v="15"/>
    <x v="0"/>
    <x v="0"/>
    <n v="2024"/>
    <x v="1"/>
    <n v="15"/>
    <x v="1"/>
    <x v="0"/>
    <s v="ONLINE"/>
    <s v="Tokopedia - Denpasar"/>
    <s v="Online"/>
    <s v="Denpasar"/>
    <x v="3"/>
    <s v="CUST04357"/>
    <x v="1"/>
    <x v="0"/>
    <x v="1"/>
    <s v="PRD011"/>
    <x v="0"/>
    <x v="0"/>
    <x v="0"/>
    <s v="Nexus Bag"/>
    <n v="3"/>
    <n v="89000"/>
    <n v="89000"/>
    <n v="0"/>
    <n v="267000"/>
    <n v="105000"/>
    <n v="30000"/>
    <n v="9345"/>
    <n v="5000"/>
    <n v="149345"/>
    <x v="1907"/>
    <n v="44.07"/>
    <x v="1"/>
    <s v="Normal"/>
    <x v="1"/>
  </r>
  <r>
    <x v="2318"/>
    <d v="2024-01-16T15:47:00"/>
    <x v="15"/>
    <x v="0"/>
    <x v="0"/>
    <n v="2024"/>
    <x v="1"/>
    <n v="15"/>
    <x v="1"/>
    <x v="0"/>
    <s v="ONLINE"/>
    <s v="Tokopedia - Balikpapan"/>
    <s v="Online"/>
    <s v="Balikpapan"/>
    <x v="15"/>
    <s v="CUST07682"/>
    <x v="1"/>
    <x v="2"/>
    <x v="0"/>
    <s v="PRD022"/>
    <x v="22"/>
    <x v="4"/>
    <x v="19"/>
    <s v="Nexus Write"/>
    <n v="2"/>
    <n v="39000"/>
    <n v="37050"/>
    <n v="5"/>
    <n v="74100"/>
    <n v="30000"/>
    <n v="18000"/>
    <n v="2593"/>
    <n v="3000"/>
    <n v="53593"/>
    <x v="1908"/>
    <n v="27.67"/>
    <x v="4"/>
    <s v="Normal"/>
    <x v="1"/>
  </r>
  <r>
    <x v="2319"/>
    <d v="2024-01-16T15:51:00"/>
    <x v="15"/>
    <x v="0"/>
    <x v="0"/>
    <n v="2024"/>
    <x v="1"/>
    <n v="15"/>
    <x v="1"/>
    <x v="1"/>
    <s v="STR004"/>
    <s v="Nexus Retail Medan"/>
    <s v="Ruko"/>
    <s v="Medan"/>
    <x v="10"/>
    <s v="CUST03282"/>
    <x v="0"/>
    <x v="0"/>
    <x v="0"/>
    <s v="PRD008"/>
    <x v="6"/>
    <x v="2"/>
    <x v="6"/>
    <s v="Nexus"/>
    <n v="2"/>
    <n v="189000"/>
    <n v="179550"/>
    <n v="5"/>
    <n v="359100"/>
    <n v="170000"/>
    <n v="0"/>
    <n v="0"/>
    <n v="0"/>
    <n v="170000"/>
    <x v="1190"/>
    <n v="52.66"/>
    <x v="3"/>
    <s v="Normal"/>
    <x v="1"/>
  </r>
  <r>
    <x v="2320"/>
    <d v="2024-01-16T15:56:00"/>
    <x v="15"/>
    <x v="0"/>
    <x v="0"/>
    <n v="2024"/>
    <x v="1"/>
    <n v="15"/>
    <x v="1"/>
    <x v="0"/>
    <s v="ONLINE"/>
    <s v="Tokopedia - Bekasi"/>
    <s v="Online"/>
    <s v="Bekasi"/>
    <x v="9"/>
    <s v="CUST00598"/>
    <x v="1"/>
    <x v="3"/>
    <x v="0"/>
    <s v="PRD021"/>
    <x v="13"/>
    <x v="4"/>
    <x v="12"/>
    <s v="Nexus Write"/>
    <n v="5"/>
    <n v="129000"/>
    <n v="129000"/>
    <n v="0"/>
    <n v="645000"/>
    <n v="250000"/>
    <n v="15000"/>
    <n v="22575"/>
    <n v="4000"/>
    <n v="291575"/>
    <x v="1909"/>
    <n v="54.79"/>
    <x v="3"/>
    <s v="Normal"/>
    <x v="1"/>
  </r>
  <r>
    <x v="2321"/>
    <d v="2024-01-16T15:58:00"/>
    <x v="15"/>
    <x v="0"/>
    <x v="0"/>
    <n v="2024"/>
    <x v="1"/>
    <n v="15"/>
    <x v="1"/>
    <x v="0"/>
    <s v="ONLINE"/>
    <s v="Tokopedia - Solo"/>
    <s v="Online"/>
    <s v="Solo"/>
    <x v="0"/>
    <s v="CUST06790"/>
    <x v="0"/>
    <x v="2"/>
    <x v="0"/>
    <s v="PRD019"/>
    <x v="8"/>
    <x v="3"/>
    <x v="8"/>
    <s v="Nexus Home"/>
    <n v="1"/>
    <n v="119000"/>
    <n v="113050"/>
    <n v="5"/>
    <n v="113050"/>
    <n v="45000"/>
    <n v="18000"/>
    <n v="3956"/>
    <n v="3000"/>
    <n v="69956"/>
    <x v="1910"/>
    <n v="38.119999999999997"/>
    <x v="0"/>
    <s v="Normal"/>
    <x v="1"/>
  </r>
  <r>
    <x v="2322"/>
    <d v="2024-01-16T15:59:00"/>
    <x v="15"/>
    <x v="0"/>
    <x v="0"/>
    <n v="2024"/>
    <x v="1"/>
    <n v="15"/>
    <x v="1"/>
    <x v="2"/>
    <s v="ONLINE"/>
    <s v="Website - Malang"/>
    <s v="Online"/>
    <s v="Malang"/>
    <x v="13"/>
    <s v="CUST04135"/>
    <x v="1"/>
    <x v="4"/>
    <x v="0"/>
    <s v="PRD003"/>
    <x v="24"/>
    <x v="2"/>
    <x v="21"/>
    <s v="Nexus"/>
    <n v="2"/>
    <n v="299000"/>
    <n v="299000"/>
    <n v="0"/>
    <n v="598000"/>
    <n v="300000"/>
    <n v="12000"/>
    <n v="14950"/>
    <n v="2000"/>
    <n v="328950"/>
    <x v="1911"/>
    <n v="44.99"/>
    <x v="0"/>
    <s v="Normal"/>
    <x v="1"/>
  </r>
  <r>
    <x v="2323"/>
    <d v="2024-01-16T16:00:00"/>
    <x v="15"/>
    <x v="0"/>
    <x v="0"/>
    <n v="2024"/>
    <x v="1"/>
    <n v="16"/>
    <x v="2"/>
    <x v="1"/>
    <s v="STR005"/>
    <s v="Nexus Retail Semarang"/>
    <s v="Mall"/>
    <s v="Semarang"/>
    <x v="0"/>
    <s v="CUST04743"/>
    <x v="1"/>
    <x v="1"/>
    <x v="0"/>
    <s v="PRD023"/>
    <x v="7"/>
    <x v="4"/>
    <x v="7"/>
    <s v="Nexus Write"/>
    <n v="2"/>
    <n v="29000"/>
    <n v="29000"/>
    <n v="0"/>
    <n v="58000"/>
    <n v="20000"/>
    <n v="0"/>
    <n v="0"/>
    <n v="0"/>
    <n v="20000"/>
    <x v="770"/>
    <n v="65.52"/>
    <x v="5"/>
    <s v="Normal"/>
    <x v="1"/>
  </r>
  <r>
    <x v="2324"/>
    <d v="2024-01-16T16:12:00"/>
    <x v="15"/>
    <x v="0"/>
    <x v="0"/>
    <n v="2024"/>
    <x v="1"/>
    <n v="16"/>
    <x v="2"/>
    <x v="3"/>
    <s v="ONLINE"/>
    <s v="Shopee - Yogyakarta"/>
    <s v="Online"/>
    <s v="Yogyakarta"/>
    <x v="6"/>
    <s v="CUST07229"/>
    <x v="1"/>
    <x v="2"/>
    <x v="0"/>
    <s v="PRD004"/>
    <x v="23"/>
    <x v="2"/>
    <x v="20"/>
    <s v="Nexus"/>
    <n v="1"/>
    <n v="279000"/>
    <n v="265050"/>
    <n v="5"/>
    <n v="265050"/>
    <n v="130000"/>
    <n v="18000"/>
    <n v="10602"/>
    <n v="4000"/>
    <n v="162602"/>
    <x v="1912"/>
    <n v="38.65"/>
    <x v="3"/>
    <s v="Normal"/>
    <x v="1"/>
  </r>
  <r>
    <x v="2325"/>
    <d v="2024-01-16T16:26:00"/>
    <x v="15"/>
    <x v="0"/>
    <x v="0"/>
    <n v="2024"/>
    <x v="1"/>
    <n v="16"/>
    <x v="2"/>
    <x v="0"/>
    <s v="ONLINE"/>
    <s v="Tokopedia - Cirebon"/>
    <s v="Online"/>
    <s v="Cirebon"/>
    <x v="9"/>
    <s v="CUST02715"/>
    <x v="1"/>
    <x v="2"/>
    <x v="1"/>
    <s v="PRD012"/>
    <x v="10"/>
    <x v="0"/>
    <x v="10"/>
    <s v="Nexus Leather"/>
    <n v="2"/>
    <n v="259000"/>
    <n v="259000"/>
    <n v="0"/>
    <n v="518000"/>
    <n v="220000"/>
    <n v="12000"/>
    <n v="18130"/>
    <n v="3000"/>
    <n v="253130"/>
    <x v="1913"/>
    <n v="51.13"/>
    <x v="4"/>
    <s v="Normal"/>
    <x v="1"/>
  </r>
  <r>
    <x v="2326"/>
    <d v="2024-01-16T16:28:00"/>
    <x v="15"/>
    <x v="0"/>
    <x v="0"/>
    <n v="2024"/>
    <x v="1"/>
    <n v="16"/>
    <x v="2"/>
    <x v="2"/>
    <s v="ONLINE"/>
    <s v="Website - Lampung"/>
    <s v="Online"/>
    <s v="Lampung"/>
    <x v="17"/>
    <s v="CUST03130"/>
    <x v="1"/>
    <x v="2"/>
    <x v="1"/>
    <s v="PRD021"/>
    <x v="13"/>
    <x v="4"/>
    <x v="12"/>
    <s v="Nexus Write"/>
    <n v="1"/>
    <n v="129000"/>
    <n v="129000"/>
    <n v="0"/>
    <n v="129000"/>
    <n v="50000"/>
    <n v="35000"/>
    <n v="3225"/>
    <n v="3000"/>
    <n v="91225"/>
    <x v="985"/>
    <n v="29.28"/>
    <x v="9"/>
    <s v="Normal"/>
    <x v="1"/>
  </r>
  <r>
    <x v="2327"/>
    <d v="2024-01-16T16:38:00"/>
    <x v="15"/>
    <x v="0"/>
    <x v="0"/>
    <n v="2024"/>
    <x v="1"/>
    <n v="16"/>
    <x v="2"/>
    <x v="0"/>
    <s v="ONLINE"/>
    <s v="Tokopedia - Denpasar"/>
    <s v="Online"/>
    <s v="Denpasar"/>
    <x v="3"/>
    <s v="CUST00188"/>
    <x v="1"/>
    <x v="2"/>
    <x v="0"/>
    <s v="PRD019"/>
    <x v="8"/>
    <x v="3"/>
    <x v="8"/>
    <s v="Nexus Home"/>
    <n v="1"/>
    <n v="119000"/>
    <n v="113050"/>
    <n v="5"/>
    <n v="113050"/>
    <n v="45000"/>
    <n v="35000"/>
    <n v="3956"/>
    <n v="5000"/>
    <n v="88956"/>
    <x v="1914"/>
    <n v="21.31"/>
    <x v="1"/>
    <s v="Normal"/>
    <x v="1"/>
  </r>
  <r>
    <x v="2328"/>
    <d v="2024-01-16T16:46:00"/>
    <x v="15"/>
    <x v="0"/>
    <x v="0"/>
    <n v="2024"/>
    <x v="1"/>
    <n v="16"/>
    <x v="2"/>
    <x v="2"/>
    <s v="ONLINE"/>
    <s v="Website - Semarang"/>
    <s v="Online"/>
    <s v="Semarang"/>
    <x v="0"/>
    <s v="CUST05866"/>
    <x v="1"/>
    <x v="1"/>
    <x v="0"/>
    <s v="PRD021"/>
    <x v="13"/>
    <x v="4"/>
    <x v="12"/>
    <s v="Nexus Write"/>
    <n v="1"/>
    <n v="129000"/>
    <n v="122550"/>
    <n v="5"/>
    <n v="122550"/>
    <n v="50000"/>
    <n v="12000"/>
    <n v="3063"/>
    <n v="4000"/>
    <n v="69063"/>
    <x v="1915"/>
    <n v="43.65"/>
    <x v="3"/>
    <s v="Normal"/>
    <x v="1"/>
  </r>
  <r>
    <x v="2329"/>
    <d v="2024-01-16T16:51:00"/>
    <x v="15"/>
    <x v="0"/>
    <x v="0"/>
    <n v="2024"/>
    <x v="1"/>
    <n v="16"/>
    <x v="2"/>
    <x v="2"/>
    <s v="ONLINE"/>
    <s v="Website - Cirebon"/>
    <s v="Online"/>
    <s v="Cirebon"/>
    <x v="9"/>
    <s v="CUST07703"/>
    <x v="0"/>
    <x v="2"/>
    <x v="0"/>
    <s v="PRD019"/>
    <x v="8"/>
    <x v="3"/>
    <x v="8"/>
    <s v="Nexus Home"/>
    <n v="4"/>
    <n v="119000"/>
    <n v="107100"/>
    <n v="10"/>
    <n v="428400"/>
    <n v="180000"/>
    <n v="9000"/>
    <n v="10710"/>
    <n v="5000"/>
    <n v="204710"/>
    <x v="1916"/>
    <n v="52.22"/>
    <x v="9"/>
    <s v="Normal"/>
    <x v="1"/>
  </r>
  <r>
    <x v="2330"/>
    <d v="2024-01-16T17:02:00"/>
    <x v="15"/>
    <x v="0"/>
    <x v="0"/>
    <n v="2024"/>
    <x v="1"/>
    <n v="17"/>
    <x v="2"/>
    <x v="3"/>
    <s v="ONLINE"/>
    <s v="Shopee - Padang"/>
    <s v="Online"/>
    <s v="Padang"/>
    <x v="8"/>
    <s v="CUST01093"/>
    <x v="1"/>
    <x v="3"/>
    <x v="1"/>
    <s v="PRD019"/>
    <x v="8"/>
    <x v="3"/>
    <x v="8"/>
    <s v="Nexus Home"/>
    <n v="1"/>
    <n v="119000"/>
    <n v="107100"/>
    <n v="10"/>
    <n v="107100"/>
    <n v="45000"/>
    <n v="22000"/>
    <n v="4284"/>
    <n v="2000"/>
    <n v="73284"/>
    <x v="1917"/>
    <n v="31.57"/>
    <x v="0"/>
    <s v="Normal"/>
    <x v="1"/>
  </r>
  <r>
    <x v="2331"/>
    <d v="2024-01-16T17:04:00"/>
    <x v="15"/>
    <x v="0"/>
    <x v="0"/>
    <n v="2024"/>
    <x v="1"/>
    <n v="17"/>
    <x v="2"/>
    <x v="3"/>
    <s v="ONLINE"/>
    <s v="Shopee - Pontianak"/>
    <s v="Online"/>
    <s v="Pontianak"/>
    <x v="5"/>
    <s v="CUST04923"/>
    <x v="0"/>
    <x v="1"/>
    <x v="1"/>
    <s v="PRD020"/>
    <x v="14"/>
    <x v="4"/>
    <x v="13"/>
    <s v="Nexus Write"/>
    <n v="1"/>
    <n v="49000"/>
    <n v="46550"/>
    <n v="5"/>
    <n v="46550"/>
    <n v="20000"/>
    <n v="18000"/>
    <n v="1862"/>
    <n v="2000"/>
    <n v="41862"/>
    <x v="1918"/>
    <n v="10.07"/>
    <x v="0"/>
    <s v="Normal"/>
    <x v="1"/>
  </r>
  <r>
    <x v="2332"/>
    <d v="2024-01-16T17:11:00"/>
    <x v="15"/>
    <x v="0"/>
    <x v="0"/>
    <n v="2024"/>
    <x v="1"/>
    <n v="17"/>
    <x v="2"/>
    <x v="0"/>
    <s v="ONLINE"/>
    <s v="Tokopedia - Tangerang"/>
    <s v="Online"/>
    <s v="Tangerang"/>
    <x v="2"/>
    <s v="CUST07415"/>
    <x v="1"/>
    <x v="0"/>
    <x v="1"/>
    <s v="PRD025"/>
    <x v="1"/>
    <x v="1"/>
    <x v="1"/>
    <s v="Nexus Step"/>
    <n v="1"/>
    <n v="189000"/>
    <n v="179550"/>
    <n v="5"/>
    <n v="179550"/>
    <n v="75000"/>
    <n v="10000"/>
    <n v="6284"/>
    <n v="4000"/>
    <n v="95284"/>
    <x v="1919"/>
    <n v="46.93"/>
    <x v="3"/>
    <s v="Normal"/>
    <x v="1"/>
  </r>
  <r>
    <x v="2333"/>
    <d v="2024-01-16T17:11:00"/>
    <x v="15"/>
    <x v="0"/>
    <x v="0"/>
    <n v="2024"/>
    <x v="1"/>
    <n v="17"/>
    <x v="2"/>
    <x v="3"/>
    <s v="ONLINE"/>
    <s v="Shopee - Lampung"/>
    <s v="Online"/>
    <s v="Lampung"/>
    <x v="17"/>
    <s v="CUST07562"/>
    <x v="0"/>
    <x v="1"/>
    <x v="0"/>
    <s v="PRD003"/>
    <x v="24"/>
    <x v="2"/>
    <x v="21"/>
    <s v="Nexus"/>
    <n v="3"/>
    <n v="299000"/>
    <n v="269100"/>
    <n v="10"/>
    <n v="807300"/>
    <n v="450000"/>
    <n v="30000"/>
    <n v="32292"/>
    <n v="4000"/>
    <n v="516292"/>
    <x v="1920"/>
    <n v="36.049999999999997"/>
    <x v="3"/>
    <s v="Normal"/>
    <x v="1"/>
  </r>
  <r>
    <x v="2334"/>
    <d v="2024-01-16T17:20:00"/>
    <x v="15"/>
    <x v="0"/>
    <x v="0"/>
    <n v="2024"/>
    <x v="1"/>
    <n v="17"/>
    <x v="2"/>
    <x v="0"/>
    <s v="ONLINE"/>
    <s v="Tokopedia - Tangerang"/>
    <s v="Online"/>
    <s v="Tangerang"/>
    <x v="2"/>
    <s v="CUST00380"/>
    <x v="0"/>
    <x v="3"/>
    <x v="0"/>
    <s v="PRD009"/>
    <x v="11"/>
    <x v="0"/>
    <x v="0"/>
    <s v="Nexus Bag"/>
    <n v="2"/>
    <n v="179000"/>
    <n v="161100"/>
    <n v="10"/>
    <n v="322200"/>
    <n v="160000"/>
    <n v="10000"/>
    <n v="11277"/>
    <n v="3000"/>
    <n v="184277"/>
    <x v="1921"/>
    <n v="42.81"/>
    <x v="3"/>
    <s v="Normal"/>
    <x v="1"/>
  </r>
  <r>
    <x v="2335"/>
    <d v="2024-01-16T17:28:00"/>
    <x v="15"/>
    <x v="0"/>
    <x v="0"/>
    <n v="2024"/>
    <x v="1"/>
    <n v="17"/>
    <x v="2"/>
    <x v="2"/>
    <s v="ONLINE"/>
    <s v="Website - Medan"/>
    <s v="Online"/>
    <s v="Medan"/>
    <x v="10"/>
    <s v="CUST02310"/>
    <x v="0"/>
    <x v="2"/>
    <x v="0"/>
    <s v="PRD005"/>
    <x v="4"/>
    <x v="2"/>
    <x v="4"/>
    <s v="Batik Nexus"/>
    <n v="1"/>
    <n v="399000"/>
    <n v="399000"/>
    <n v="0"/>
    <n v="399000"/>
    <n v="180000"/>
    <n v="35000"/>
    <n v="9975"/>
    <n v="4000"/>
    <n v="228975"/>
    <x v="1922"/>
    <n v="42.61"/>
    <x v="3"/>
    <s v="Normal"/>
    <x v="1"/>
  </r>
  <r>
    <x v="2336"/>
    <d v="2024-01-16T17:30:00"/>
    <x v="15"/>
    <x v="0"/>
    <x v="0"/>
    <n v="2024"/>
    <x v="1"/>
    <n v="17"/>
    <x v="2"/>
    <x v="0"/>
    <s v="ONLINE"/>
    <s v="Tokopedia - Surabaya"/>
    <s v="Online"/>
    <s v="Surabaya"/>
    <x v="13"/>
    <s v="CUST03802"/>
    <x v="1"/>
    <x v="2"/>
    <x v="0"/>
    <s v="PRD009"/>
    <x v="11"/>
    <x v="0"/>
    <x v="0"/>
    <s v="Nexus Bag"/>
    <n v="1"/>
    <n v="179000"/>
    <n v="170050"/>
    <n v="5"/>
    <n v="170050"/>
    <n v="80000"/>
    <n v="20000"/>
    <n v="5951"/>
    <n v="5000"/>
    <n v="110951"/>
    <x v="1923"/>
    <n v="34.75"/>
    <x v="3"/>
    <s v="Normal"/>
    <x v="1"/>
  </r>
  <r>
    <x v="2337"/>
    <d v="2024-01-16T17:31:00"/>
    <x v="15"/>
    <x v="0"/>
    <x v="0"/>
    <n v="2024"/>
    <x v="1"/>
    <n v="17"/>
    <x v="2"/>
    <x v="2"/>
    <s v="ONLINE"/>
    <s v="Website - Denpasar"/>
    <s v="Online"/>
    <s v="Denpasar"/>
    <x v="3"/>
    <s v="CUST00874"/>
    <x v="0"/>
    <x v="3"/>
    <x v="0"/>
    <s v="PRD014"/>
    <x v="18"/>
    <x v="0"/>
    <x v="17"/>
    <s v="Nexus Eye"/>
    <n v="2"/>
    <n v="199000"/>
    <n v="199000"/>
    <n v="0"/>
    <n v="398000"/>
    <n v="140000"/>
    <n v="30000"/>
    <n v="9950"/>
    <n v="4000"/>
    <n v="183950"/>
    <x v="1924"/>
    <n v="53.78"/>
    <x v="2"/>
    <s v="Normal"/>
    <x v="1"/>
  </r>
  <r>
    <x v="2338"/>
    <d v="2024-01-16T17:35:00"/>
    <x v="15"/>
    <x v="0"/>
    <x v="0"/>
    <n v="2024"/>
    <x v="1"/>
    <n v="17"/>
    <x v="2"/>
    <x v="1"/>
    <s v="STR012"/>
    <s v="Nexus Retail Depok"/>
    <s v="Ruko"/>
    <s v="Depok"/>
    <x v="9"/>
    <s v="CUST07251"/>
    <x v="0"/>
    <x v="3"/>
    <x v="0"/>
    <s v="PRD002"/>
    <x v="12"/>
    <x v="2"/>
    <x v="11"/>
    <s v="Nexus"/>
    <n v="2"/>
    <n v="249000"/>
    <n v="236550"/>
    <n v="5"/>
    <n v="473100"/>
    <n v="240000"/>
    <n v="0"/>
    <n v="0"/>
    <n v="0"/>
    <n v="240000"/>
    <x v="836"/>
    <n v="49.27"/>
    <x v="6"/>
    <s v="Normal"/>
    <x v="1"/>
  </r>
  <r>
    <x v="2339"/>
    <d v="2024-01-16T17:38:00"/>
    <x v="15"/>
    <x v="0"/>
    <x v="0"/>
    <n v="2024"/>
    <x v="1"/>
    <n v="17"/>
    <x v="2"/>
    <x v="1"/>
    <s v="STR013"/>
    <s v="Nexus Retail Bogor"/>
    <s v="Mall"/>
    <s v="Bogor"/>
    <x v="9"/>
    <s v="CUST01465"/>
    <x v="1"/>
    <x v="0"/>
    <x v="0"/>
    <s v="PRD014"/>
    <x v="18"/>
    <x v="0"/>
    <x v="17"/>
    <s v="Nexus Eye"/>
    <n v="1"/>
    <n v="199000"/>
    <n v="199000"/>
    <n v="0"/>
    <n v="199000"/>
    <n v="70000"/>
    <n v="0"/>
    <n v="0"/>
    <n v="0"/>
    <n v="70000"/>
    <x v="801"/>
    <n v="64.819999999999993"/>
    <x v="6"/>
    <s v="Normal"/>
    <x v="1"/>
  </r>
  <r>
    <x v="2340"/>
    <d v="2024-01-16T17:42:00"/>
    <x v="15"/>
    <x v="0"/>
    <x v="0"/>
    <n v="2024"/>
    <x v="1"/>
    <n v="17"/>
    <x v="2"/>
    <x v="1"/>
    <s v="STR006"/>
    <s v="Nexus Retail Yogyakarta"/>
    <s v="Standalone"/>
    <s v="Yogyakarta"/>
    <x v="6"/>
    <s v="CUST03582"/>
    <x v="1"/>
    <x v="2"/>
    <x v="1"/>
    <s v="PRD018"/>
    <x v="21"/>
    <x v="3"/>
    <x v="18"/>
    <s v="Nexus Scent"/>
    <n v="4"/>
    <n v="159000"/>
    <n v="159000"/>
    <n v="0"/>
    <n v="636000"/>
    <n v="260000"/>
    <n v="0"/>
    <n v="0"/>
    <n v="0"/>
    <n v="260000"/>
    <x v="1149"/>
    <n v="59.12"/>
    <x v="2"/>
    <s v="Normal"/>
    <x v="1"/>
  </r>
  <r>
    <x v="2341"/>
    <d v="2024-01-16T17:43:00"/>
    <x v="15"/>
    <x v="0"/>
    <x v="0"/>
    <n v="2024"/>
    <x v="1"/>
    <n v="17"/>
    <x v="2"/>
    <x v="1"/>
    <s v="STR002"/>
    <s v="Nexus Retail Bandung"/>
    <s v="Mall"/>
    <s v="Bandung"/>
    <x v="9"/>
    <s v="CUST07517"/>
    <x v="0"/>
    <x v="1"/>
    <x v="1"/>
    <s v="PRD018"/>
    <x v="21"/>
    <x v="3"/>
    <x v="18"/>
    <s v="Nexus Scent"/>
    <n v="1"/>
    <n v="159000"/>
    <n v="143100"/>
    <n v="10"/>
    <n v="143100"/>
    <n v="65000"/>
    <n v="0"/>
    <n v="0"/>
    <n v="0"/>
    <n v="65000"/>
    <x v="356"/>
    <n v="54.58"/>
    <x v="2"/>
    <s v="Normal"/>
    <x v="1"/>
  </r>
  <r>
    <x v="2342"/>
    <d v="2024-01-16T17:57:00"/>
    <x v="15"/>
    <x v="0"/>
    <x v="0"/>
    <n v="2024"/>
    <x v="1"/>
    <n v="17"/>
    <x v="2"/>
    <x v="2"/>
    <s v="ONLINE"/>
    <s v="Website - Pekanbaru"/>
    <s v="Online"/>
    <s v="Pekanbaru"/>
    <x v="1"/>
    <s v="CUST04806"/>
    <x v="1"/>
    <x v="1"/>
    <x v="0"/>
    <s v="PRD009"/>
    <x v="11"/>
    <x v="0"/>
    <x v="0"/>
    <s v="Nexus Bag"/>
    <n v="3"/>
    <n v="179000"/>
    <n v="161100"/>
    <n v="10"/>
    <n v="483300"/>
    <n v="240000"/>
    <n v="25000"/>
    <n v="12082"/>
    <n v="5000"/>
    <n v="282082"/>
    <x v="1925"/>
    <n v="41.63"/>
    <x v="3"/>
    <s v="Normal"/>
    <x v="1"/>
  </r>
  <r>
    <x v="2343"/>
    <d v="2024-01-16T18:01:00"/>
    <x v="15"/>
    <x v="0"/>
    <x v="0"/>
    <n v="2024"/>
    <x v="1"/>
    <n v="18"/>
    <x v="2"/>
    <x v="0"/>
    <s v="ONLINE"/>
    <s v="Tokopedia - Yogyakarta"/>
    <s v="Online"/>
    <s v="Yogyakarta"/>
    <x v="6"/>
    <s v="CUST05766"/>
    <x v="1"/>
    <x v="2"/>
    <x v="0"/>
    <s v="PRD004"/>
    <x v="23"/>
    <x v="2"/>
    <x v="20"/>
    <s v="Nexus"/>
    <n v="1"/>
    <n v="279000"/>
    <n v="265050"/>
    <n v="5"/>
    <n v="265050"/>
    <n v="130000"/>
    <n v="18000"/>
    <n v="9276"/>
    <n v="2000"/>
    <n v="159276"/>
    <x v="1926"/>
    <n v="39.909999999999997"/>
    <x v="3"/>
    <s v="Normal"/>
    <x v="1"/>
  </r>
  <r>
    <x v="2344"/>
    <d v="2024-01-16T18:03:00"/>
    <x v="15"/>
    <x v="0"/>
    <x v="0"/>
    <n v="2024"/>
    <x v="1"/>
    <n v="18"/>
    <x v="2"/>
    <x v="3"/>
    <s v="ONLINE"/>
    <s v="Shopee - Jakarta"/>
    <s v="Online"/>
    <s v="Jakarta"/>
    <x v="12"/>
    <s v="CUST02946"/>
    <x v="1"/>
    <x v="2"/>
    <x v="0"/>
    <s v="PRD003"/>
    <x v="24"/>
    <x v="2"/>
    <x v="21"/>
    <s v="Nexus"/>
    <n v="2"/>
    <n v="299000"/>
    <n v="299000"/>
    <n v="0"/>
    <n v="598000"/>
    <n v="300000"/>
    <n v="15000"/>
    <n v="23920"/>
    <n v="5000"/>
    <n v="343920"/>
    <x v="1927"/>
    <n v="42.49"/>
    <x v="0"/>
    <s v="Normal"/>
    <x v="1"/>
  </r>
  <r>
    <x v="2345"/>
    <d v="2024-01-16T18:09:00"/>
    <x v="15"/>
    <x v="0"/>
    <x v="0"/>
    <n v="2024"/>
    <x v="1"/>
    <n v="18"/>
    <x v="2"/>
    <x v="0"/>
    <s v="ONLINE"/>
    <s v="Tokopedia - Pontianak"/>
    <s v="Online"/>
    <s v="Pontianak"/>
    <x v="5"/>
    <s v="CUST02845"/>
    <x v="0"/>
    <x v="1"/>
    <x v="1"/>
    <s v="PRD008"/>
    <x v="6"/>
    <x v="2"/>
    <x v="6"/>
    <s v="Nexus"/>
    <n v="3"/>
    <n v="189000"/>
    <n v="170100"/>
    <n v="10"/>
    <n v="510300"/>
    <n v="255000"/>
    <n v="25000"/>
    <n v="17860"/>
    <n v="5000"/>
    <n v="302860"/>
    <x v="1928"/>
    <n v="40.65"/>
    <x v="4"/>
    <s v="Normal"/>
    <x v="1"/>
  </r>
  <r>
    <x v="2346"/>
    <d v="2024-01-16T18:14:00"/>
    <x v="15"/>
    <x v="0"/>
    <x v="0"/>
    <n v="2024"/>
    <x v="1"/>
    <n v="18"/>
    <x v="2"/>
    <x v="2"/>
    <s v="ONLINE"/>
    <s v="Website - Balikpapan"/>
    <s v="Online"/>
    <s v="Balikpapan"/>
    <x v="15"/>
    <s v="CUST06037"/>
    <x v="0"/>
    <x v="2"/>
    <x v="0"/>
    <s v="PRD021"/>
    <x v="13"/>
    <x v="4"/>
    <x v="12"/>
    <s v="Nexus Write"/>
    <n v="1"/>
    <n v="129000"/>
    <n v="129000"/>
    <n v="0"/>
    <n v="129000"/>
    <n v="50000"/>
    <n v="22000"/>
    <n v="3225"/>
    <n v="3000"/>
    <n v="78225"/>
    <x v="1929"/>
    <n v="39.36"/>
    <x v="3"/>
    <s v="Normal"/>
    <x v="1"/>
  </r>
  <r>
    <x v="2347"/>
    <d v="2024-01-16T18:16:00"/>
    <x v="15"/>
    <x v="0"/>
    <x v="0"/>
    <n v="2024"/>
    <x v="1"/>
    <n v="18"/>
    <x v="2"/>
    <x v="3"/>
    <s v="ONLINE"/>
    <s v="Shopee - Samarinda"/>
    <s v="Online"/>
    <s v="Samarinda"/>
    <x v="15"/>
    <s v="CUST05814"/>
    <x v="1"/>
    <x v="1"/>
    <x v="0"/>
    <s v="PRD013"/>
    <x v="9"/>
    <x v="0"/>
    <x v="9"/>
    <s v="Nexus Leather"/>
    <n v="2"/>
    <n v="149000"/>
    <n v="149000"/>
    <n v="0"/>
    <n v="298000"/>
    <n v="120000"/>
    <n v="35000"/>
    <n v="11920"/>
    <n v="5000"/>
    <n v="171920"/>
    <x v="1930"/>
    <n v="42.31"/>
    <x v="3"/>
    <s v="Normal"/>
    <x v="1"/>
  </r>
  <r>
    <x v="2348"/>
    <d v="2024-01-16T18:46:00"/>
    <x v="15"/>
    <x v="0"/>
    <x v="0"/>
    <n v="2024"/>
    <x v="1"/>
    <n v="18"/>
    <x v="2"/>
    <x v="0"/>
    <s v="ONLINE"/>
    <s v="Tokopedia - Malang"/>
    <s v="Online"/>
    <s v="Malang"/>
    <x v="13"/>
    <s v="CUST05725"/>
    <x v="0"/>
    <x v="3"/>
    <x v="1"/>
    <s v="PRD021"/>
    <x v="13"/>
    <x v="4"/>
    <x v="12"/>
    <s v="Nexus Write"/>
    <n v="5"/>
    <n v="129000"/>
    <n v="122550"/>
    <n v="5"/>
    <n v="612750"/>
    <n v="250000"/>
    <n v="18000"/>
    <n v="21446"/>
    <n v="4000"/>
    <n v="293446"/>
    <x v="1931"/>
    <n v="52.11"/>
    <x v="4"/>
    <s v="Normal"/>
    <x v="1"/>
  </r>
  <r>
    <x v="2349"/>
    <d v="2024-01-16T18:47:00"/>
    <x v="15"/>
    <x v="0"/>
    <x v="0"/>
    <n v="2024"/>
    <x v="1"/>
    <n v="18"/>
    <x v="2"/>
    <x v="3"/>
    <s v="ONLINE"/>
    <s v="Shopee - Makassar"/>
    <s v="Online"/>
    <s v="Makassar"/>
    <x v="7"/>
    <s v="CUST01659"/>
    <x v="1"/>
    <x v="1"/>
    <x v="1"/>
    <s v="PRD008"/>
    <x v="6"/>
    <x v="2"/>
    <x v="6"/>
    <s v="Nexus"/>
    <n v="4"/>
    <n v="189000"/>
    <n v="170100"/>
    <n v="10"/>
    <n v="680400"/>
    <n v="340000"/>
    <n v="18000"/>
    <n v="27216"/>
    <n v="4000"/>
    <n v="389216"/>
    <x v="1932"/>
    <n v="42.8"/>
    <x v="3"/>
    <s v="Normal"/>
    <x v="1"/>
  </r>
  <r>
    <x v="2350"/>
    <d v="2024-01-16T18:47:00"/>
    <x v="15"/>
    <x v="0"/>
    <x v="0"/>
    <n v="2024"/>
    <x v="1"/>
    <n v="18"/>
    <x v="2"/>
    <x v="1"/>
    <s v="STR006"/>
    <s v="Nexus Retail Yogyakarta"/>
    <s v="Standalone"/>
    <s v="Yogyakarta"/>
    <x v="6"/>
    <s v="CUST03515"/>
    <x v="0"/>
    <x v="1"/>
    <x v="0"/>
    <s v="PRD004"/>
    <x v="23"/>
    <x v="2"/>
    <x v="20"/>
    <s v="Nexus"/>
    <n v="2"/>
    <n v="279000"/>
    <n v="279000"/>
    <n v="0"/>
    <n v="558000"/>
    <n v="260000"/>
    <n v="0"/>
    <n v="0"/>
    <n v="0"/>
    <n v="260000"/>
    <x v="1201"/>
    <n v="53.41"/>
    <x v="6"/>
    <s v="Normal"/>
    <x v="1"/>
  </r>
  <r>
    <x v="2351"/>
    <d v="2024-01-16T18:49:00"/>
    <x v="15"/>
    <x v="0"/>
    <x v="0"/>
    <n v="2024"/>
    <x v="1"/>
    <n v="18"/>
    <x v="2"/>
    <x v="1"/>
    <s v="STR007"/>
    <s v="Nexus Retail Makassar"/>
    <s v="Mall"/>
    <s v="Makassar"/>
    <x v="7"/>
    <s v="CUST06876"/>
    <x v="1"/>
    <x v="1"/>
    <x v="0"/>
    <s v="PRD018"/>
    <x v="21"/>
    <x v="3"/>
    <x v="18"/>
    <s v="Nexus Scent"/>
    <n v="2"/>
    <n v="159000"/>
    <n v="151050"/>
    <n v="5"/>
    <n v="302100"/>
    <n v="130000"/>
    <n v="0"/>
    <n v="0"/>
    <n v="0"/>
    <n v="130000"/>
    <x v="864"/>
    <n v="56.97"/>
    <x v="5"/>
    <s v="Normal"/>
    <x v="1"/>
  </r>
  <r>
    <x v="2352"/>
    <d v="2024-01-16T18:57:00"/>
    <x v="15"/>
    <x v="0"/>
    <x v="0"/>
    <n v="2024"/>
    <x v="1"/>
    <n v="18"/>
    <x v="2"/>
    <x v="0"/>
    <s v="ONLINE"/>
    <s v="Tokopedia - Balikpapan"/>
    <s v="Online"/>
    <s v="Balikpapan"/>
    <x v="15"/>
    <s v="CUST05503"/>
    <x v="0"/>
    <x v="2"/>
    <x v="0"/>
    <s v="PRD023"/>
    <x v="7"/>
    <x v="4"/>
    <x v="7"/>
    <s v="Nexus Write"/>
    <n v="5"/>
    <n v="29000"/>
    <n v="26100"/>
    <n v="10"/>
    <n v="130500"/>
    <n v="50000"/>
    <n v="18000"/>
    <n v="4567"/>
    <n v="5000"/>
    <n v="77567"/>
    <x v="1933"/>
    <n v="40.56"/>
    <x v="1"/>
    <s v="Normal"/>
    <x v="1"/>
  </r>
  <r>
    <x v="2353"/>
    <d v="2024-01-16T19:00:00"/>
    <x v="15"/>
    <x v="0"/>
    <x v="0"/>
    <n v="2024"/>
    <x v="1"/>
    <n v="19"/>
    <x v="3"/>
    <x v="0"/>
    <s v="ONLINE"/>
    <s v="Tokopedia - Bandung"/>
    <s v="Online"/>
    <s v="Bandung"/>
    <x v="9"/>
    <s v="CUST04427"/>
    <x v="1"/>
    <x v="1"/>
    <x v="0"/>
    <s v="PRD010"/>
    <x v="5"/>
    <x v="0"/>
    <x v="5"/>
    <s v="Nexus"/>
    <n v="2"/>
    <n v="79000"/>
    <n v="79000"/>
    <n v="0"/>
    <n v="158000"/>
    <n v="60000"/>
    <n v="15000"/>
    <n v="5530"/>
    <n v="5000"/>
    <n v="85530"/>
    <x v="1273"/>
    <n v="45.87"/>
    <x v="4"/>
    <s v="Normal"/>
    <x v="1"/>
  </r>
  <r>
    <x v="2354"/>
    <d v="2024-01-16T19:01:00"/>
    <x v="15"/>
    <x v="0"/>
    <x v="0"/>
    <n v="2024"/>
    <x v="1"/>
    <n v="19"/>
    <x v="3"/>
    <x v="1"/>
    <s v="STR002"/>
    <s v="Nexus Retail Bandung"/>
    <s v="Mall"/>
    <s v="Bandung"/>
    <x v="9"/>
    <s v="CUST02942"/>
    <x v="1"/>
    <x v="3"/>
    <x v="0"/>
    <s v="PRD010"/>
    <x v="5"/>
    <x v="0"/>
    <x v="5"/>
    <s v="Nexus"/>
    <n v="1"/>
    <n v="79000"/>
    <n v="79000"/>
    <n v="0"/>
    <n v="79000"/>
    <n v="30000"/>
    <n v="0"/>
    <n v="0"/>
    <n v="0"/>
    <n v="30000"/>
    <x v="1310"/>
    <n v="62.03"/>
    <x v="5"/>
    <s v="Normal"/>
    <x v="1"/>
  </r>
  <r>
    <x v="2355"/>
    <d v="2024-01-16T19:01:00"/>
    <x v="15"/>
    <x v="0"/>
    <x v="0"/>
    <n v="2024"/>
    <x v="1"/>
    <n v="19"/>
    <x v="3"/>
    <x v="2"/>
    <s v="ONLINE"/>
    <s v="Website - Bandung"/>
    <s v="Online"/>
    <s v="Bandung"/>
    <x v="9"/>
    <s v="CUST04016"/>
    <x v="0"/>
    <x v="1"/>
    <x v="0"/>
    <s v="PRD001"/>
    <x v="2"/>
    <x v="2"/>
    <x v="2"/>
    <s v="Nexus"/>
    <n v="1"/>
    <n v="99000"/>
    <n v="89100"/>
    <n v="10"/>
    <n v="89100"/>
    <n v="45000"/>
    <n v="9000"/>
    <n v="2227"/>
    <n v="2000"/>
    <n v="58227"/>
    <x v="1934"/>
    <n v="34.65"/>
    <x v="9"/>
    <s v="Normal"/>
    <x v="1"/>
  </r>
  <r>
    <x v="2356"/>
    <d v="2024-01-16T19:13:00"/>
    <x v="15"/>
    <x v="0"/>
    <x v="0"/>
    <n v="2024"/>
    <x v="1"/>
    <n v="19"/>
    <x v="3"/>
    <x v="2"/>
    <s v="ONLINE"/>
    <s v="Website - Medan"/>
    <s v="Online"/>
    <s v="Medan"/>
    <x v="10"/>
    <s v="CUST04385"/>
    <x v="0"/>
    <x v="2"/>
    <x v="1"/>
    <s v="PRD009"/>
    <x v="11"/>
    <x v="0"/>
    <x v="0"/>
    <s v="Nexus Bag"/>
    <n v="2"/>
    <n v="179000"/>
    <n v="170050"/>
    <n v="5"/>
    <n v="340100"/>
    <n v="160000"/>
    <n v="30000"/>
    <n v="8502"/>
    <n v="2000"/>
    <n v="200502"/>
    <x v="1935"/>
    <n v="41.05"/>
    <x v="9"/>
    <s v="Normal"/>
    <x v="1"/>
  </r>
  <r>
    <x v="2357"/>
    <d v="2024-01-16T19:13:00"/>
    <x v="15"/>
    <x v="0"/>
    <x v="0"/>
    <n v="2024"/>
    <x v="1"/>
    <n v="19"/>
    <x v="3"/>
    <x v="3"/>
    <s v="ONLINE"/>
    <s v="Shopee - Semarang"/>
    <s v="Online"/>
    <s v="Semarang"/>
    <x v="0"/>
    <s v="CUST00126"/>
    <x v="1"/>
    <x v="2"/>
    <x v="0"/>
    <s v="PRD019"/>
    <x v="8"/>
    <x v="3"/>
    <x v="8"/>
    <s v="Nexus Home"/>
    <n v="1"/>
    <n v="119000"/>
    <n v="119000"/>
    <n v="0"/>
    <n v="119000"/>
    <n v="45000"/>
    <n v="20000"/>
    <n v="4760"/>
    <n v="5000"/>
    <n v="74760"/>
    <x v="1936"/>
    <n v="37.18"/>
    <x v="3"/>
    <s v="Normal"/>
    <x v="1"/>
  </r>
  <r>
    <x v="2358"/>
    <d v="2024-01-16T19:14:00"/>
    <x v="15"/>
    <x v="0"/>
    <x v="0"/>
    <n v="2024"/>
    <x v="1"/>
    <n v="19"/>
    <x v="3"/>
    <x v="0"/>
    <s v="ONLINE"/>
    <s v="Tokopedia - Denpasar"/>
    <s v="Online"/>
    <s v="Denpasar"/>
    <x v="3"/>
    <s v="CUST07526"/>
    <x v="0"/>
    <x v="1"/>
    <x v="0"/>
    <s v="PRD010"/>
    <x v="5"/>
    <x v="0"/>
    <x v="5"/>
    <s v="Nexus"/>
    <n v="3"/>
    <n v="79000"/>
    <n v="79000"/>
    <n v="0"/>
    <n v="237000"/>
    <n v="90000"/>
    <n v="25000"/>
    <n v="8295"/>
    <n v="3000"/>
    <n v="126295"/>
    <x v="1937"/>
    <n v="46.71"/>
    <x v="8"/>
    <s v="Normal"/>
    <x v="1"/>
  </r>
  <r>
    <x v="2359"/>
    <d v="2024-01-16T19:23:00"/>
    <x v="15"/>
    <x v="0"/>
    <x v="0"/>
    <n v="2024"/>
    <x v="1"/>
    <n v="19"/>
    <x v="3"/>
    <x v="1"/>
    <s v="STR002"/>
    <s v="Nexus Retail Bandung"/>
    <s v="Mall"/>
    <s v="Bandung"/>
    <x v="9"/>
    <s v="CUST06800"/>
    <x v="1"/>
    <x v="1"/>
    <x v="0"/>
    <s v="PRD015"/>
    <x v="3"/>
    <x v="3"/>
    <x v="3"/>
    <s v="Nexus Home"/>
    <n v="2"/>
    <n v="129000"/>
    <n v="122550"/>
    <n v="5"/>
    <n v="245100"/>
    <n v="100000"/>
    <n v="0"/>
    <n v="0"/>
    <n v="0"/>
    <n v="100000"/>
    <x v="993"/>
    <n v="59.2"/>
    <x v="6"/>
    <s v="Normal"/>
    <x v="1"/>
  </r>
  <r>
    <x v="2360"/>
    <d v="2024-01-16T19:29:00"/>
    <x v="15"/>
    <x v="0"/>
    <x v="0"/>
    <n v="2024"/>
    <x v="1"/>
    <n v="19"/>
    <x v="3"/>
    <x v="3"/>
    <s v="ONLINE"/>
    <s v="Shopee - Tangerang"/>
    <s v="Online"/>
    <s v="Tangerang"/>
    <x v="2"/>
    <s v="CUST03595"/>
    <x v="0"/>
    <x v="0"/>
    <x v="0"/>
    <s v="PRD002"/>
    <x v="12"/>
    <x v="2"/>
    <x v="11"/>
    <s v="Nexus"/>
    <n v="4"/>
    <n v="249000"/>
    <n v="249000"/>
    <n v="0"/>
    <n v="996000"/>
    <n v="480000"/>
    <n v="15000"/>
    <n v="39840"/>
    <n v="4000"/>
    <n v="538840"/>
    <x v="1938"/>
    <n v="45.9"/>
    <x v="4"/>
    <s v="Normal"/>
    <x v="1"/>
  </r>
  <r>
    <x v="2361"/>
    <d v="2024-01-16T19:42:00"/>
    <x v="15"/>
    <x v="0"/>
    <x v="0"/>
    <n v="2024"/>
    <x v="1"/>
    <n v="19"/>
    <x v="3"/>
    <x v="1"/>
    <s v="STR015"/>
    <s v="Nexus Retail Balikpapan"/>
    <s v="Mall"/>
    <s v="Balikpapan"/>
    <x v="15"/>
    <s v="CUST07539"/>
    <x v="1"/>
    <x v="1"/>
    <x v="1"/>
    <s v="PRD003"/>
    <x v="24"/>
    <x v="2"/>
    <x v="21"/>
    <s v="Nexus"/>
    <n v="1"/>
    <n v="299000"/>
    <n v="284050"/>
    <n v="5"/>
    <n v="284050"/>
    <n v="150000"/>
    <n v="0"/>
    <n v="0"/>
    <n v="0"/>
    <n v="150000"/>
    <x v="1017"/>
    <n v="47.19"/>
    <x v="6"/>
    <s v="Normal"/>
    <x v="1"/>
  </r>
  <r>
    <x v="2362"/>
    <d v="2024-01-16T19:57:00"/>
    <x v="15"/>
    <x v="0"/>
    <x v="0"/>
    <n v="2024"/>
    <x v="1"/>
    <n v="19"/>
    <x v="3"/>
    <x v="3"/>
    <s v="ONLINE"/>
    <s v="Shopee - Tangerang"/>
    <s v="Online"/>
    <s v="Tangerang"/>
    <x v="2"/>
    <s v="CUST00155"/>
    <x v="1"/>
    <x v="3"/>
    <x v="0"/>
    <s v="PRD002"/>
    <x v="12"/>
    <x v="2"/>
    <x v="11"/>
    <s v="Nexus"/>
    <n v="3"/>
    <n v="249000"/>
    <n v="236550"/>
    <n v="5"/>
    <n v="709650"/>
    <n v="360000"/>
    <n v="10000"/>
    <n v="28386"/>
    <n v="3000"/>
    <n v="401386"/>
    <x v="1939"/>
    <n v="43.44"/>
    <x v="0"/>
    <s v="Normal"/>
    <x v="1"/>
  </r>
  <r>
    <x v="2363"/>
    <d v="2024-01-16T20:00:00"/>
    <x v="15"/>
    <x v="0"/>
    <x v="0"/>
    <n v="2024"/>
    <x v="1"/>
    <n v="20"/>
    <x v="3"/>
    <x v="3"/>
    <s v="ONLINE"/>
    <s v="Shopee - Balikpapan"/>
    <s v="Online"/>
    <s v="Balikpapan"/>
    <x v="15"/>
    <s v="CUST00947"/>
    <x v="0"/>
    <x v="2"/>
    <x v="0"/>
    <s v="PRD015"/>
    <x v="3"/>
    <x v="3"/>
    <x v="3"/>
    <s v="Nexus Home"/>
    <n v="2"/>
    <n v="129000"/>
    <n v="129000"/>
    <n v="0"/>
    <n v="258000"/>
    <n v="100000"/>
    <n v="35000"/>
    <n v="10320"/>
    <n v="3000"/>
    <n v="148320"/>
    <x v="1940"/>
    <n v="42.51"/>
    <x v="4"/>
    <s v="Normal"/>
    <x v="1"/>
  </r>
  <r>
    <x v="2364"/>
    <d v="2024-01-16T20:02:00"/>
    <x v="15"/>
    <x v="0"/>
    <x v="0"/>
    <n v="2024"/>
    <x v="1"/>
    <n v="20"/>
    <x v="3"/>
    <x v="2"/>
    <s v="ONLINE"/>
    <s v="Website - Tangerang"/>
    <s v="Online"/>
    <s v="Tangerang"/>
    <x v="2"/>
    <s v="CUST04688"/>
    <x v="1"/>
    <x v="1"/>
    <x v="0"/>
    <s v="PRD002"/>
    <x v="12"/>
    <x v="2"/>
    <x v="11"/>
    <s v="Nexus"/>
    <n v="1"/>
    <n v="249000"/>
    <n v="249000"/>
    <n v="0"/>
    <n v="249000"/>
    <n v="120000"/>
    <n v="10000"/>
    <n v="6225"/>
    <n v="2000"/>
    <n v="138225"/>
    <x v="1941"/>
    <n v="44.49"/>
    <x v="0"/>
    <s v="Normal"/>
    <x v="1"/>
  </r>
  <r>
    <x v="2365"/>
    <d v="2024-01-16T20:05:00"/>
    <x v="15"/>
    <x v="0"/>
    <x v="0"/>
    <n v="2024"/>
    <x v="1"/>
    <n v="20"/>
    <x v="3"/>
    <x v="2"/>
    <s v="ONLINE"/>
    <s v="Website - Samarinda"/>
    <s v="Online"/>
    <s v="Samarinda"/>
    <x v="15"/>
    <s v="CUST00376"/>
    <x v="1"/>
    <x v="1"/>
    <x v="0"/>
    <s v="PRD007"/>
    <x v="25"/>
    <x v="2"/>
    <x v="2"/>
    <s v="Nexus"/>
    <n v="2"/>
    <n v="129000"/>
    <n v="129000"/>
    <n v="0"/>
    <n v="258000"/>
    <n v="110000"/>
    <n v="35000"/>
    <n v="6450"/>
    <n v="4000"/>
    <n v="155450"/>
    <x v="1942"/>
    <n v="39.75"/>
    <x v="0"/>
    <s v="Normal"/>
    <x v="1"/>
  </r>
  <r>
    <x v="2366"/>
    <d v="2024-01-16T20:06:00"/>
    <x v="15"/>
    <x v="0"/>
    <x v="0"/>
    <n v="2024"/>
    <x v="1"/>
    <n v="20"/>
    <x v="3"/>
    <x v="1"/>
    <s v="STR009"/>
    <s v="Nexus Retail Palembang"/>
    <s v="Mall"/>
    <s v="Palembang"/>
    <x v="11"/>
    <s v="CUST05515"/>
    <x v="0"/>
    <x v="0"/>
    <x v="1"/>
    <s v="PRD006"/>
    <x v="16"/>
    <x v="2"/>
    <x v="15"/>
    <s v="Nexus"/>
    <n v="1"/>
    <n v="349000"/>
    <n v="349000"/>
    <n v="0"/>
    <n v="349000"/>
    <n v="160000"/>
    <n v="0"/>
    <n v="0"/>
    <n v="0"/>
    <n v="160000"/>
    <x v="959"/>
    <n v="54.15"/>
    <x v="3"/>
    <s v="Normal"/>
    <x v="1"/>
  </r>
  <r>
    <x v="2367"/>
    <d v="2024-01-16T20:18:00"/>
    <x v="15"/>
    <x v="0"/>
    <x v="0"/>
    <n v="2024"/>
    <x v="1"/>
    <n v="20"/>
    <x v="3"/>
    <x v="3"/>
    <s v="ONLINE"/>
    <s v="Shopee - Cirebon"/>
    <s v="Online"/>
    <s v="Cirebon"/>
    <x v="9"/>
    <s v="CUST00059"/>
    <x v="0"/>
    <x v="3"/>
    <x v="0"/>
    <s v="PRD023"/>
    <x v="7"/>
    <x v="4"/>
    <x v="7"/>
    <s v="Nexus Write"/>
    <n v="2"/>
    <n v="29000"/>
    <n v="29000"/>
    <n v="0"/>
    <n v="58000"/>
    <n v="20000"/>
    <n v="10000"/>
    <n v="2320"/>
    <n v="3000"/>
    <n v="35320"/>
    <x v="1943"/>
    <n v="39.1"/>
    <x v="0"/>
    <s v="Normal"/>
    <x v="1"/>
  </r>
  <r>
    <x v="2368"/>
    <d v="2024-01-16T20:20:00"/>
    <x v="15"/>
    <x v="0"/>
    <x v="0"/>
    <n v="2024"/>
    <x v="1"/>
    <n v="20"/>
    <x v="3"/>
    <x v="1"/>
    <s v="STR002"/>
    <s v="Nexus Retail Bandung"/>
    <s v="Mall"/>
    <s v="Bandung"/>
    <x v="9"/>
    <s v="CUST02458"/>
    <x v="1"/>
    <x v="4"/>
    <x v="0"/>
    <s v="PRD002"/>
    <x v="12"/>
    <x v="2"/>
    <x v="11"/>
    <s v="Nexus"/>
    <n v="1"/>
    <n v="249000"/>
    <n v="236550"/>
    <n v="5"/>
    <n v="236550"/>
    <n v="120000"/>
    <n v="0"/>
    <n v="0"/>
    <n v="0"/>
    <n v="120000"/>
    <x v="1449"/>
    <n v="49.27"/>
    <x v="2"/>
    <s v="Normal"/>
    <x v="1"/>
  </r>
  <r>
    <x v="2369"/>
    <d v="2024-01-16T20:21:00"/>
    <x v="15"/>
    <x v="0"/>
    <x v="0"/>
    <n v="2024"/>
    <x v="1"/>
    <n v="20"/>
    <x v="3"/>
    <x v="0"/>
    <s v="ONLINE"/>
    <s v="Tokopedia - Balikpapan"/>
    <s v="Online"/>
    <s v="Balikpapan"/>
    <x v="15"/>
    <s v="CUST04683"/>
    <x v="1"/>
    <x v="1"/>
    <x v="0"/>
    <s v="PRD017"/>
    <x v="20"/>
    <x v="3"/>
    <x v="18"/>
    <s v="Nexus Scent"/>
    <n v="3"/>
    <n v="89000"/>
    <n v="84550"/>
    <n v="5"/>
    <n v="253650"/>
    <n v="90000"/>
    <n v="18000"/>
    <n v="8877"/>
    <n v="2000"/>
    <n v="118877"/>
    <x v="1944"/>
    <n v="53.13"/>
    <x v="8"/>
    <s v="Normal"/>
    <x v="1"/>
  </r>
  <r>
    <x v="2370"/>
    <d v="2024-01-16T20:26:00"/>
    <x v="15"/>
    <x v="0"/>
    <x v="0"/>
    <n v="2024"/>
    <x v="1"/>
    <n v="20"/>
    <x v="3"/>
    <x v="0"/>
    <s v="ONLINE"/>
    <s v="Tokopedia - Bandung"/>
    <s v="Online"/>
    <s v="Bandung"/>
    <x v="9"/>
    <s v="CUST02221"/>
    <x v="0"/>
    <x v="2"/>
    <x v="0"/>
    <s v="PRD013"/>
    <x v="9"/>
    <x v="0"/>
    <x v="9"/>
    <s v="Nexus Leather"/>
    <n v="3"/>
    <n v="149000"/>
    <n v="141550"/>
    <n v="5"/>
    <n v="424650"/>
    <n v="180000"/>
    <n v="9000"/>
    <n v="14862"/>
    <n v="4000"/>
    <n v="207862"/>
    <x v="1945"/>
    <n v="51.05"/>
    <x v="8"/>
    <s v="Normal"/>
    <x v="1"/>
  </r>
  <r>
    <x v="2371"/>
    <d v="2024-01-16T20:36:00"/>
    <x v="15"/>
    <x v="0"/>
    <x v="0"/>
    <n v="2024"/>
    <x v="1"/>
    <n v="20"/>
    <x v="3"/>
    <x v="3"/>
    <s v="ONLINE"/>
    <s v="Shopee - Bandung"/>
    <s v="Online"/>
    <s v="Bandung"/>
    <x v="9"/>
    <s v="CUST02498"/>
    <x v="1"/>
    <x v="0"/>
    <x v="0"/>
    <s v="PRD012"/>
    <x v="10"/>
    <x v="0"/>
    <x v="10"/>
    <s v="Nexus Leather"/>
    <n v="5"/>
    <n v="259000"/>
    <n v="259000"/>
    <n v="0"/>
    <n v="1295000"/>
    <n v="550000"/>
    <n v="9000"/>
    <n v="51800"/>
    <n v="4000"/>
    <n v="614800"/>
    <x v="1946"/>
    <n v="52.53"/>
    <x v="0"/>
    <s v="Normal"/>
    <x v="1"/>
  </r>
  <r>
    <x v="2372"/>
    <d v="2024-01-16T20:39:00"/>
    <x v="15"/>
    <x v="0"/>
    <x v="0"/>
    <n v="2024"/>
    <x v="1"/>
    <n v="20"/>
    <x v="3"/>
    <x v="2"/>
    <s v="ONLINE"/>
    <s v="Website - Makassar"/>
    <s v="Online"/>
    <s v="Makassar"/>
    <x v="7"/>
    <s v="CUST04170"/>
    <x v="1"/>
    <x v="2"/>
    <x v="0"/>
    <s v="PRD023"/>
    <x v="7"/>
    <x v="4"/>
    <x v="7"/>
    <s v="Nexus Write"/>
    <n v="1"/>
    <n v="29000"/>
    <n v="29000"/>
    <n v="0"/>
    <n v="29000"/>
    <n v="10000"/>
    <n v="25000"/>
    <n v="725"/>
    <n v="3000"/>
    <n v="38725"/>
    <x v="1947"/>
    <n v="-33.53"/>
    <x v="9"/>
    <s v="Normal"/>
    <x v="1"/>
  </r>
  <r>
    <x v="2373"/>
    <d v="2024-01-16T20:40:00"/>
    <x v="15"/>
    <x v="0"/>
    <x v="0"/>
    <n v="2024"/>
    <x v="1"/>
    <n v="20"/>
    <x v="3"/>
    <x v="3"/>
    <s v="ONLINE"/>
    <s v="Shopee - Jakarta"/>
    <s v="Online"/>
    <s v="Jakarta"/>
    <x v="12"/>
    <s v="CUST06092"/>
    <x v="1"/>
    <x v="2"/>
    <x v="0"/>
    <s v="PRD022"/>
    <x v="22"/>
    <x v="4"/>
    <x v="19"/>
    <s v="Nexus Write"/>
    <n v="5"/>
    <n v="39000"/>
    <n v="39000"/>
    <n v="0"/>
    <n v="195000"/>
    <n v="75000"/>
    <n v="10000"/>
    <n v="7800"/>
    <n v="2000"/>
    <n v="94800"/>
    <x v="797"/>
    <n v="51.38"/>
    <x v="0"/>
    <s v="Normal"/>
    <x v="1"/>
  </r>
  <r>
    <x v="2374"/>
    <d v="2024-01-16T20:44:00"/>
    <x v="15"/>
    <x v="0"/>
    <x v="0"/>
    <n v="2024"/>
    <x v="1"/>
    <n v="20"/>
    <x v="3"/>
    <x v="1"/>
    <s v="STR005"/>
    <s v="Nexus Retail Semarang"/>
    <s v="Mall"/>
    <s v="Semarang"/>
    <x v="0"/>
    <s v="CUST01443"/>
    <x v="1"/>
    <x v="2"/>
    <x v="0"/>
    <s v="PRD022"/>
    <x v="22"/>
    <x v="4"/>
    <x v="19"/>
    <s v="Nexus Write"/>
    <n v="2"/>
    <n v="39000"/>
    <n v="39000"/>
    <n v="0"/>
    <n v="78000"/>
    <n v="30000"/>
    <n v="0"/>
    <n v="0"/>
    <n v="0"/>
    <n v="30000"/>
    <x v="702"/>
    <n v="61.54"/>
    <x v="6"/>
    <s v="Normal"/>
    <x v="1"/>
  </r>
  <r>
    <x v="2375"/>
    <d v="2024-01-16T20:46:00"/>
    <x v="15"/>
    <x v="0"/>
    <x v="0"/>
    <n v="2024"/>
    <x v="1"/>
    <n v="20"/>
    <x v="3"/>
    <x v="0"/>
    <s v="ONLINE"/>
    <s v="Tokopedia - Denpasar"/>
    <s v="Online"/>
    <s v="Denpasar"/>
    <x v="3"/>
    <s v="CUST07208"/>
    <x v="0"/>
    <x v="2"/>
    <x v="0"/>
    <s v="PRD014"/>
    <x v="18"/>
    <x v="0"/>
    <x v="17"/>
    <s v="Nexus Eye"/>
    <n v="3"/>
    <n v="199000"/>
    <n v="199000"/>
    <n v="0"/>
    <n v="597000"/>
    <n v="210000"/>
    <n v="22000"/>
    <n v="20895"/>
    <n v="5000"/>
    <n v="257895"/>
    <x v="1948"/>
    <n v="56.8"/>
    <x v="0"/>
    <s v="Normal"/>
    <x v="1"/>
  </r>
  <r>
    <x v="2376"/>
    <d v="2024-01-16T20:46:00"/>
    <x v="15"/>
    <x v="0"/>
    <x v="0"/>
    <n v="2024"/>
    <x v="1"/>
    <n v="20"/>
    <x v="3"/>
    <x v="1"/>
    <s v="STR002"/>
    <s v="Nexus Retail Bandung"/>
    <s v="Mall"/>
    <s v="Bandung"/>
    <x v="9"/>
    <s v="CUST07249"/>
    <x v="0"/>
    <x v="0"/>
    <x v="0"/>
    <s v="PRD011"/>
    <x v="0"/>
    <x v="0"/>
    <x v="0"/>
    <s v="Nexus Bag"/>
    <n v="3"/>
    <n v="89000"/>
    <n v="89000"/>
    <n v="0"/>
    <n v="267000"/>
    <n v="105000"/>
    <n v="0"/>
    <n v="0"/>
    <n v="0"/>
    <n v="105000"/>
    <x v="1949"/>
    <n v="60.67"/>
    <x v="3"/>
    <s v="Normal"/>
    <x v="1"/>
  </r>
  <r>
    <x v="2377"/>
    <d v="2024-01-16T20:48:00"/>
    <x v="15"/>
    <x v="0"/>
    <x v="0"/>
    <n v="2024"/>
    <x v="1"/>
    <n v="20"/>
    <x v="3"/>
    <x v="3"/>
    <s v="ONLINE"/>
    <s v="Shopee - Manado"/>
    <s v="Online"/>
    <s v="Manado"/>
    <x v="14"/>
    <s v="CUST01994"/>
    <x v="0"/>
    <x v="2"/>
    <x v="1"/>
    <s v="PRD025"/>
    <x v="1"/>
    <x v="1"/>
    <x v="1"/>
    <s v="Nexus Step"/>
    <n v="2"/>
    <n v="189000"/>
    <n v="189000"/>
    <n v="0"/>
    <n v="378000"/>
    <n v="150000"/>
    <n v="35000"/>
    <n v="15120"/>
    <n v="3000"/>
    <n v="203120"/>
    <x v="1950"/>
    <n v="46.26"/>
    <x v="0"/>
    <s v="Normal"/>
    <x v="1"/>
  </r>
  <r>
    <x v="2378"/>
    <d v="2024-01-16T21:09:00"/>
    <x v="15"/>
    <x v="0"/>
    <x v="0"/>
    <n v="2024"/>
    <x v="1"/>
    <n v="21"/>
    <x v="3"/>
    <x v="0"/>
    <s v="ONLINE"/>
    <s v="Tokopedia - Banjarmasin"/>
    <s v="Online"/>
    <s v="Banjarmasin"/>
    <x v="4"/>
    <s v="CUST05689"/>
    <x v="0"/>
    <x v="1"/>
    <x v="0"/>
    <s v="PRD005"/>
    <x v="4"/>
    <x v="2"/>
    <x v="4"/>
    <s v="Batik Nexus"/>
    <n v="2"/>
    <n v="399000"/>
    <n v="399000"/>
    <n v="0"/>
    <n v="798000"/>
    <n v="360000"/>
    <n v="35000"/>
    <n v="27930"/>
    <n v="5000"/>
    <n v="427930"/>
    <x v="1951"/>
    <n v="46.37"/>
    <x v="3"/>
    <s v="Normal"/>
    <x v="1"/>
  </r>
  <r>
    <x v="2379"/>
    <d v="2024-01-16T21:09:00"/>
    <x v="15"/>
    <x v="0"/>
    <x v="0"/>
    <n v="2024"/>
    <x v="1"/>
    <n v="21"/>
    <x v="3"/>
    <x v="0"/>
    <s v="ONLINE"/>
    <s v="Tokopedia - Malang"/>
    <s v="Online"/>
    <s v="Malang"/>
    <x v="13"/>
    <s v="CUST03067"/>
    <x v="1"/>
    <x v="0"/>
    <x v="1"/>
    <s v="PRD007"/>
    <x v="25"/>
    <x v="2"/>
    <x v="2"/>
    <s v="Nexus"/>
    <n v="1"/>
    <n v="129000"/>
    <n v="116100"/>
    <n v="10"/>
    <n v="116100"/>
    <n v="55000"/>
    <n v="18000"/>
    <n v="4063"/>
    <n v="2000"/>
    <n v="79063"/>
    <x v="51"/>
    <n v="31.9"/>
    <x v="3"/>
    <s v="Normal"/>
    <x v="1"/>
  </r>
  <r>
    <x v="2380"/>
    <d v="2024-01-16T21:11:00"/>
    <x v="15"/>
    <x v="0"/>
    <x v="0"/>
    <n v="2024"/>
    <x v="1"/>
    <n v="21"/>
    <x v="3"/>
    <x v="1"/>
    <s v="STR004"/>
    <s v="Nexus Retail Medan"/>
    <s v="Ruko"/>
    <s v="Medan"/>
    <x v="10"/>
    <s v="CUST00576"/>
    <x v="0"/>
    <x v="2"/>
    <x v="0"/>
    <s v="PRD017"/>
    <x v="20"/>
    <x v="3"/>
    <x v="18"/>
    <s v="Nexus Scent"/>
    <n v="1"/>
    <n v="89000"/>
    <n v="89000"/>
    <n v="0"/>
    <n v="89000"/>
    <n v="30000"/>
    <n v="0"/>
    <n v="0"/>
    <n v="0"/>
    <n v="30000"/>
    <x v="1015"/>
    <n v="66.290000000000006"/>
    <x v="2"/>
    <s v="Normal"/>
    <x v="1"/>
  </r>
  <r>
    <x v="2381"/>
    <d v="2024-01-16T21:23:00"/>
    <x v="15"/>
    <x v="0"/>
    <x v="0"/>
    <n v="2024"/>
    <x v="1"/>
    <n v="21"/>
    <x v="3"/>
    <x v="2"/>
    <s v="ONLINE"/>
    <s v="Website - Balikpapan"/>
    <s v="Online"/>
    <s v="Balikpapan"/>
    <x v="15"/>
    <s v="CUST00281"/>
    <x v="0"/>
    <x v="2"/>
    <x v="0"/>
    <s v="PRD019"/>
    <x v="8"/>
    <x v="3"/>
    <x v="8"/>
    <s v="Nexus Home"/>
    <n v="4"/>
    <n v="119000"/>
    <n v="113050"/>
    <n v="5"/>
    <n v="452200"/>
    <n v="180000"/>
    <n v="22000"/>
    <n v="11305"/>
    <n v="3000"/>
    <n v="216305"/>
    <x v="1952"/>
    <n v="52.17"/>
    <x v="0"/>
    <s v="Normal"/>
    <x v="1"/>
  </r>
  <r>
    <x v="2382"/>
    <d v="2024-01-16T21:27:00"/>
    <x v="15"/>
    <x v="0"/>
    <x v="0"/>
    <n v="2024"/>
    <x v="1"/>
    <n v="21"/>
    <x v="3"/>
    <x v="2"/>
    <s v="ONLINE"/>
    <s v="Website - Banjarmasin"/>
    <s v="Online"/>
    <s v="Banjarmasin"/>
    <x v="4"/>
    <s v="CUST01446"/>
    <x v="1"/>
    <x v="2"/>
    <x v="1"/>
    <s v="PRD016"/>
    <x v="19"/>
    <x v="3"/>
    <x v="3"/>
    <s v="Nexus Home"/>
    <n v="2"/>
    <n v="69000"/>
    <n v="69000"/>
    <n v="0"/>
    <n v="138000"/>
    <n v="50000"/>
    <n v="25000"/>
    <n v="3450"/>
    <n v="5000"/>
    <n v="83450"/>
    <x v="1304"/>
    <n v="39.53"/>
    <x v="2"/>
    <s v="Normal"/>
    <x v="1"/>
  </r>
  <r>
    <x v="2383"/>
    <d v="2024-01-16T21:38:00"/>
    <x v="15"/>
    <x v="0"/>
    <x v="0"/>
    <n v="2024"/>
    <x v="1"/>
    <n v="21"/>
    <x v="3"/>
    <x v="3"/>
    <s v="ONLINE"/>
    <s v="Shopee - Pekanbaru"/>
    <s v="Online"/>
    <s v="Pekanbaru"/>
    <x v="1"/>
    <s v="CUST00946"/>
    <x v="0"/>
    <x v="3"/>
    <x v="0"/>
    <s v="PRD006"/>
    <x v="16"/>
    <x v="2"/>
    <x v="15"/>
    <s v="Nexus"/>
    <n v="1"/>
    <n v="349000"/>
    <n v="349000"/>
    <n v="0"/>
    <n v="349000"/>
    <n v="160000"/>
    <n v="35000"/>
    <n v="13960"/>
    <n v="3000"/>
    <n v="211960"/>
    <x v="1953"/>
    <n v="39.270000000000003"/>
    <x v="4"/>
    <s v="Normal"/>
    <x v="1"/>
  </r>
  <r>
    <x v="2384"/>
    <d v="2024-01-17T08:00:00"/>
    <x v="16"/>
    <x v="0"/>
    <x v="0"/>
    <n v="2024"/>
    <x v="2"/>
    <n v="8"/>
    <x v="0"/>
    <x v="1"/>
    <s v="STR013"/>
    <s v="Nexus Retail Bogor"/>
    <s v="Mall"/>
    <s v="Bogor"/>
    <x v="9"/>
    <s v="CUST01226"/>
    <x v="0"/>
    <x v="0"/>
    <x v="0"/>
    <s v="PRD008"/>
    <x v="6"/>
    <x v="2"/>
    <x v="6"/>
    <s v="Nexus"/>
    <n v="1"/>
    <n v="189000"/>
    <n v="179550"/>
    <n v="5"/>
    <n v="179550"/>
    <n v="85000"/>
    <n v="0"/>
    <n v="0"/>
    <n v="0"/>
    <n v="85000"/>
    <x v="1096"/>
    <n v="52.66"/>
    <x v="3"/>
    <s v="Normal"/>
    <x v="1"/>
  </r>
  <r>
    <x v="2385"/>
    <d v="2024-01-17T08:40:00"/>
    <x v="16"/>
    <x v="0"/>
    <x v="0"/>
    <n v="2024"/>
    <x v="2"/>
    <n v="8"/>
    <x v="0"/>
    <x v="3"/>
    <s v="ONLINE"/>
    <s v="Shopee - Medan"/>
    <s v="Online"/>
    <s v="Medan"/>
    <x v="10"/>
    <s v="CUST01528"/>
    <x v="0"/>
    <x v="3"/>
    <x v="0"/>
    <s v="PRD003"/>
    <x v="24"/>
    <x v="2"/>
    <x v="21"/>
    <s v="Nexus"/>
    <n v="2"/>
    <n v="299000"/>
    <n v="284050"/>
    <n v="5"/>
    <n v="568100"/>
    <n v="300000"/>
    <n v="22000"/>
    <n v="22724"/>
    <n v="5000"/>
    <n v="349724"/>
    <x v="1902"/>
    <n v="38.44"/>
    <x v="0"/>
    <s v="Normal"/>
    <x v="1"/>
  </r>
  <r>
    <x v="2386"/>
    <d v="2024-01-17T08:42:00"/>
    <x v="16"/>
    <x v="0"/>
    <x v="0"/>
    <n v="2024"/>
    <x v="2"/>
    <n v="8"/>
    <x v="0"/>
    <x v="1"/>
    <s v="STR011"/>
    <s v="Nexus Retail Tangerang"/>
    <s v="Mall"/>
    <s v="Tangerang"/>
    <x v="2"/>
    <s v="CUST06568"/>
    <x v="0"/>
    <x v="2"/>
    <x v="0"/>
    <s v="PRD015"/>
    <x v="3"/>
    <x v="3"/>
    <x v="3"/>
    <s v="Nexus Home"/>
    <n v="4"/>
    <n v="129000"/>
    <n v="129000"/>
    <n v="0"/>
    <n v="516000"/>
    <n v="200000"/>
    <n v="0"/>
    <n v="0"/>
    <n v="0"/>
    <n v="200000"/>
    <x v="1761"/>
    <n v="61.24"/>
    <x v="5"/>
    <s v="Normal"/>
    <x v="1"/>
  </r>
  <r>
    <x v="2387"/>
    <d v="2024-01-17T08:53:00"/>
    <x v="16"/>
    <x v="0"/>
    <x v="0"/>
    <n v="2024"/>
    <x v="2"/>
    <n v="8"/>
    <x v="0"/>
    <x v="2"/>
    <s v="ONLINE"/>
    <s v="Website - Lampung"/>
    <s v="Online"/>
    <s v="Lampung"/>
    <x v="17"/>
    <s v="CUST04942"/>
    <x v="0"/>
    <x v="1"/>
    <x v="0"/>
    <s v="PRD002"/>
    <x v="12"/>
    <x v="2"/>
    <x v="11"/>
    <s v="Nexus"/>
    <n v="1"/>
    <n v="249000"/>
    <n v="249000"/>
    <n v="0"/>
    <n v="249000"/>
    <n v="120000"/>
    <n v="30000"/>
    <n v="6225"/>
    <n v="4000"/>
    <n v="160225"/>
    <x v="1954"/>
    <n v="35.65"/>
    <x v="2"/>
    <s v="Normal"/>
    <x v="1"/>
  </r>
  <r>
    <x v="2388"/>
    <d v="2024-01-17T09:04:00"/>
    <x v="16"/>
    <x v="0"/>
    <x v="0"/>
    <n v="2024"/>
    <x v="2"/>
    <n v="9"/>
    <x v="0"/>
    <x v="2"/>
    <s v="ONLINE"/>
    <s v="Website - Bogor"/>
    <s v="Online"/>
    <s v="Bogor"/>
    <x v="9"/>
    <s v="CUST05220"/>
    <x v="1"/>
    <x v="2"/>
    <x v="1"/>
    <s v="PRD011"/>
    <x v="0"/>
    <x v="0"/>
    <x v="0"/>
    <s v="Nexus Bag"/>
    <n v="1"/>
    <n v="89000"/>
    <n v="80100"/>
    <n v="10"/>
    <n v="80100"/>
    <n v="35000"/>
    <n v="9000"/>
    <n v="2002"/>
    <n v="3000"/>
    <n v="49002"/>
    <x v="1955"/>
    <n v="38.82"/>
    <x v="3"/>
    <s v="Normal"/>
    <x v="1"/>
  </r>
  <r>
    <x v="2389"/>
    <d v="2024-01-17T09:07:00"/>
    <x v="16"/>
    <x v="0"/>
    <x v="0"/>
    <n v="2024"/>
    <x v="2"/>
    <n v="9"/>
    <x v="0"/>
    <x v="1"/>
    <s v="STR008"/>
    <s v="Nexus Retail Denpasar"/>
    <s v="Ruko"/>
    <s v="Denpasar"/>
    <x v="3"/>
    <s v="CUST05939"/>
    <x v="1"/>
    <x v="3"/>
    <x v="1"/>
    <s v="PRD011"/>
    <x v="0"/>
    <x v="0"/>
    <x v="0"/>
    <s v="Nexus Bag"/>
    <n v="2"/>
    <n v="89000"/>
    <n v="84550"/>
    <n v="5"/>
    <n v="169100"/>
    <n v="70000"/>
    <n v="0"/>
    <n v="0"/>
    <n v="0"/>
    <n v="70000"/>
    <x v="1087"/>
    <n v="58.6"/>
    <x v="6"/>
    <s v="Normal"/>
    <x v="1"/>
  </r>
  <r>
    <x v="2390"/>
    <d v="2024-01-17T09:09:00"/>
    <x v="16"/>
    <x v="0"/>
    <x v="0"/>
    <n v="2024"/>
    <x v="2"/>
    <n v="9"/>
    <x v="0"/>
    <x v="0"/>
    <s v="ONLINE"/>
    <s v="Tokopedia - Manado"/>
    <s v="Online"/>
    <s v="Manado"/>
    <x v="14"/>
    <s v="CUST06905"/>
    <x v="1"/>
    <x v="0"/>
    <x v="0"/>
    <s v="PRD024"/>
    <x v="17"/>
    <x v="1"/>
    <x v="16"/>
    <s v="Nexus Step"/>
    <n v="4"/>
    <n v="399000"/>
    <n v="379050"/>
    <n v="5"/>
    <n v="1516200"/>
    <n v="720000"/>
    <n v="30000"/>
    <n v="53067"/>
    <n v="5000"/>
    <n v="808067"/>
    <x v="1956"/>
    <n v="46.7"/>
    <x v="0"/>
    <s v="Normal"/>
    <x v="1"/>
  </r>
  <r>
    <x v="2391"/>
    <d v="2024-01-17T09:20:00"/>
    <x v="16"/>
    <x v="0"/>
    <x v="0"/>
    <n v="2024"/>
    <x v="2"/>
    <n v="9"/>
    <x v="0"/>
    <x v="1"/>
    <s v="STR004"/>
    <s v="Nexus Retail Medan"/>
    <s v="Ruko"/>
    <s v="Medan"/>
    <x v="10"/>
    <s v="CUST02443"/>
    <x v="0"/>
    <x v="0"/>
    <x v="0"/>
    <s v="PRD019"/>
    <x v="8"/>
    <x v="3"/>
    <x v="8"/>
    <s v="Nexus Home"/>
    <n v="1"/>
    <n v="119000"/>
    <n v="113050"/>
    <n v="5"/>
    <n v="113050"/>
    <n v="45000"/>
    <n v="0"/>
    <n v="0"/>
    <n v="0"/>
    <n v="45000"/>
    <x v="1248"/>
    <n v="60.19"/>
    <x v="3"/>
    <s v="Normal"/>
    <x v="1"/>
  </r>
  <r>
    <x v="2392"/>
    <d v="2024-01-17T09:26:00"/>
    <x v="16"/>
    <x v="0"/>
    <x v="0"/>
    <n v="2024"/>
    <x v="2"/>
    <n v="9"/>
    <x v="0"/>
    <x v="1"/>
    <s v="STR013"/>
    <s v="Nexus Retail Bogor"/>
    <s v="Mall"/>
    <s v="Bogor"/>
    <x v="9"/>
    <s v="CUST06608"/>
    <x v="1"/>
    <x v="4"/>
    <x v="0"/>
    <s v="PRD019"/>
    <x v="8"/>
    <x v="3"/>
    <x v="8"/>
    <s v="Nexus Home"/>
    <n v="2"/>
    <n v="119000"/>
    <n v="119000"/>
    <n v="0"/>
    <n v="238000"/>
    <n v="90000"/>
    <n v="0"/>
    <n v="0"/>
    <n v="0"/>
    <n v="90000"/>
    <x v="1174"/>
    <n v="62.18"/>
    <x v="6"/>
    <s v="Normal"/>
    <x v="1"/>
  </r>
  <r>
    <x v="2393"/>
    <d v="2024-01-17T09:39:00"/>
    <x v="16"/>
    <x v="0"/>
    <x v="0"/>
    <n v="2024"/>
    <x v="2"/>
    <n v="9"/>
    <x v="0"/>
    <x v="3"/>
    <s v="ONLINE"/>
    <s v="Shopee - Samarinda"/>
    <s v="Online"/>
    <s v="Samarinda"/>
    <x v="15"/>
    <s v="CUST01110"/>
    <x v="1"/>
    <x v="3"/>
    <x v="1"/>
    <s v="PRD017"/>
    <x v="20"/>
    <x v="3"/>
    <x v="18"/>
    <s v="Nexus Scent"/>
    <n v="2"/>
    <n v="89000"/>
    <n v="89000"/>
    <n v="0"/>
    <n v="178000"/>
    <n v="60000"/>
    <n v="30000"/>
    <n v="7120"/>
    <n v="4000"/>
    <n v="101120"/>
    <x v="1957"/>
    <n v="43.19"/>
    <x v="4"/>
    <s v="Normal"/>
    <x v="1"/>
  </r>
  <r>
    <x v="2394"/>
    <d v="2024-01-17T09:40:00"/>
    <x v="16"/>
    <x v="0"/>
    <x v="0"/>
    <n v="2024"/>
    <x v="2"/>
    <n v="9"/>
    <x v="0"/>
    <x v="3"/>
    <s v="ONLINE"/>
    <s v="Shopee - Malang"/>
    <s v="Online"/>
    <s v="Malang"/>
    <x v="13"/>
    <s v="CUST07019"/>
    <x v="1"/>
    <x v="1"/>
    <x v="0"/>
    <s v="PRD023"/>
    <x v="7"/>
    <x v="4"/>
    <x v="7"/>
    <s v="Nexus Write"/>
    <n v="1"/>
    <n v="29000"/>
    <n v="29000"/>
    <n v="0"/>
    <n v="29000"/>
    <n v="10000"/>
    <n v="15000"/>
    <n v="1160"/>
    <n v="2000"/>
    <n v="28160"/>
    <x v="1958"/>
    <n v="2.9"/>
    <x v="3"/>
    <s v="Normal"/>
    <x v="1"/>
  </r>
  <r>
    <x v="2395"/>
    <d v="2024-01-17T09:41:00"/>
    <x v="16"/>
    <x v="0"/>
    <x v="0"/>
    <n v="2024"/>
    <x v="2"/>
    <n v="9"/>
    <x v="0"/>
    <x v="1"/>
    <s v="STR008"/>
    <s v="Nexus Retail Denpasar"/>
    <s v="Ruko"/>
    <s v="Denpasar"/>
    <x v="3"/>
    <s v="CUST05245"/>
    <x v="1"/>
    <x v="4"/>
    <x v="0"/>
    <s v="PRD009"/>
    <x v="11"/>
    <x v="0"/>
    <x v="0"/>
    <s v="Nexus Bag"/>
    <n v="1"/>
    <n v="179000"/>
    <n v="179000"/>
    <n v="0"/>
    <n v="179000"/>
    <n v="80000"/>
    <n v="0"/>
    <n v="0"/>
    <n v="0"/>
    <n v="80000"/>
    <x v="766"/>
    <n v="55.31"/>
    <x v="3"/>
    <s v="Normal"/>
    <x v="1"/>
  </r>
  <r>
    <x v="2396"/>
    <d v="2024-01-17T09:44:00"/>
    <x v="16"/>
    <x v="0"/>
    <x v="0"/>
    <n v="2024"/>
    <x v="2"/>
    <n v="9"/>
    <x v="0"/>
    <x v="0"/>
    <s v="ONLINE"/>
    <s v="Tokopedia - Yogyakarta"/>
    <s v="Online"/>
    <s v="Yogyakarta"/>
    <x v="6"/>
    <s v="CUST05739"/>
    <x v="1"/>
    <x v="2"/>
    <x v="1"/>
    <s v="PRD007"/>
    <x v="25"/>
    <x v="2"/>
    <x v="2"/>
    <s v="Nexus"/>
    <n v="2"/>
    <n v="129000"/>
    <n v="129000"/>
    <n v="0"/>
    <n v="258000"/>
    <n v="110000"/>
    <n v="12000"/>
    <n v="9030"/>
    <n v="3000"/>
    <n v="134030"/>
    <x v="1860"/>
    <n v="48.05"/>
    <x v="0"/>
    <s v="Normal"/>
    <x v="1"/>
  </r>
  <r>
    <x v="2397"/>
    <d v="2024-01-17T09:53:00"/>
    <x v="16"/>
    <x v="0"/>
    <x v="0"/>
    <n v="2024"/>
    <x v="2"/>
    <n v="9"/>
    <x v="0"/>
    <x v="2"/>
    <s v="ONLINE"/>
    <s v="Website - Cirebon"/>
    <s v="Online"/>
    <s v="Cirebon"/>
    <x v="9"/>
    <s v="CUST02867"/>
    <x v="1"/>
    <x v="0"/>
    <x v="1"/>
    <s v="PRD008"/>
    <x v="6"/>
    <x v="2"/>
    <x v="6"/>
    <s v="Nexus"/>
    <n v="1"/>
    <n v="189000"/>
    <n v="170100"/>
    <n v="10"/>
    <n v="170100"/>
    <n v="85000"/>
    <n v="9000"/>
    <n v="4252"/>
    <n v="2000"/>
    <n v="100252"/>
    <x v="1959"/>
    <n v="41.06"/>
    <x v="2"/>
    <s v="Normal"/>
    <x v="1"/>
  </r>
  <r>
    <x v="2398"/>
    <d v="2024-01-17T09:54:00"/>
    <x v="16"/>
    <x v="0"/>
    <x v="0"/>
    <n v="2024"/>
    <x v="2"/>
    <n v="9"/>
    <x v="0"/>
    <x v="3"/>
    <s v="ONLINE"/>
    <s v="Shopee - Yogyakarta"/>
    <s v="Online"/>
    <s v="Yogyakarta"/>
    <x v="6"/>
    <s v="CUST00574"/>
    <x v="1"/>
    <x v="1"/>
    <x v="1"/>
    <s v="PRD009"/>
    <x v="11"/>
    <x v="0"/>
    <x v="0"/>
    <s v="Nexus Bag"/>
    <n v="2"/>
    <n v="179000"/>
    <n v="179000"/>
    <n v="0"/>
    <n v="358000"/>
    <n v="160000"/>
    <n v="18000"/>
    <n v="14320"/>
    <n v="4000"/>
    <n v="196320"/>
    <x v="1960"/>
    <n v="45.16"/>
    <x v="3"/>
    <s v="Normal"/>
    <x v="1"/>
  </r>
  <r>
    <x v="2399"/>
    <d v="2024-01-17T09:55:00"/>
    <x v="16"/>
    <x v="0"/>
    <x v="0"/>
    <n v="2024"/>
    <x v="2"/>
    <n v="9"/>
    <x v="0"/>
    <x v="0"/>
    <s v="ONLINE"/>
    <s v="Tokopedia - Pontianak"/>
    <s v="Online"/>
    <s v="Pontianak"/>
    <x v="5"/>
    <s v="CUST06662"/>
    <x v="1"/>
    <x v="3"/>
    <x v="0"/>
    <s v="PRD005"/>
    <x v="4"/>
    <x v="2"/>
    <x v="4"/>
    <s v="Batik Nexus"/>
    <n v="2"/>
    <n v="399000"/>
    <n v="399000"/>
    <n v="0"/>
    <n v="798000"/>
    <n v="360000"/>
    <n v="35000"/>
    <n v="27930"/>
    <n v="5000"/>
    <n v="427930"/>
    <x v="1951"/>
    <n v="46.37"/>
    <x v="1"/>
    <s v="Normal"/>
    <x v="1"/>
  </r>
  <r>
    <x v="2400"/>
    <d v="2024-01-17T09:57:00"/>
    <x v="16"/>
    <x v="0"/>
    <x v="0"/>
    <n v="2024"/>
    <x v="2"/>
    <n v="9"/>
    <x v="0"/>
    <x v="1"/>
    <s v="STR008"/>
    <s v="Nexus Retail Denpasar"/>
    <s v="Ruko"/>
    <s v="Denpasar"/>
    <x v="3"/>
    <s v="CUST01366"/>
    <x v="0"/>
    <x v="1"/>
    <x v="0"/>
    <s v="PRD007"/>
    <x v="25"/>
    <x v="2"/>
    <x v="2"/>
    <s v="Nexus"/>
    <n v="2"/>
    <n v="129000"/>
    <n v="116100"/>
    <n v="10"/>
    <n v="232200"/>
    <n v="110000"/>
    <n v="0"/>
    <n v="0"/>
    <n v="0"/>
    <n v="110000"/>
    <x v="1961"/>
    <n v="52.63"/>
    <x v="6"/>
    <s v="Normal"/>
    <x v="1"/>
  </r>
  <r>
    <x v="2401"/>
    <d v="2024-01-17T09:59:00"/>
    <x v="16"/>
    <x v="0"/>
    <x v="0"/>
    <n v="2024"/>
    <x v="2"/>
    <n v="9"/>
    <x v="0"/>
    <x v="3"/>
    <s v="ONLINE"/>
    <s v="Shopee - Tangerang"/>
    <s v="Online"/>
    <s v="Tangerang"/>
    <x v="2"/>
    <s v="CUST01950"/>
    <x v="1"/>
    <x v="2"/>
    <x v="0"/>
    <s v="PRD021"/>
    <x v="13"/>
    <x v="4"/>
    <x v="12"/>
    <s v="Nexus Write"/>
    <n v="4"/>
    <n v="129000"/>
    <n v="116100"/>
    <n v="10"/>
    <n v="464400"/>
    <n v="200000"/>
    <n v="9000"/>
    <n v="18576"/>
    <n v="2000"/>
    <n v="229576"/>
    <x v="1962"/>
    <n v="50.57"/>
    <x v="3"/>
    <s v="Normal"/>
    <x v="1"/>
  </r>
  <r>
    <x v="2402"/>
    <d v="2024-01-17T09:59:00"/>
    <x v="16"/>
    <x v="0"/>
    <x v="0"/>
    <n v="2024"/>
    <x v="2"/>
    <n v="9"/>
    <x v="0"/>
    <x v="0"/>
    <s v="ONLINE"/>
    <s v="Tokopedia - Palembang"/>
    <s v="Online"/>
    <s v="Palembang"/>
    <x v="11"/>
    <s v="CUST00785"/>
    <x v="1"/>
    <x v="3"/>
    <x v="0"/>
    <s v="PRD015"/>
    <x v="3"/>
    <x v="3"/>
    <x v="3"/>
    <s v="Nexus Home"/>
    <n v="1"/>
    <n v="129000"/>
    <n v="122550"/>
    <n v="5"/>
    <n v="122550"/>
    <n v="50000"/>
    <n v="35000"/>
    <n v="4289"/>
    <n v="3000"/>
    <n v="92289"/>
    <x v="1963"/>
    <n v="24.69"/>
    <x v="0"/>
    <s v="Normal"/>
    <x v="1"/>
  </r>
  <r>
    <x v="2403"/>
    <d v="2024-01-17T10:20:00"/>
    <x v="16"/>
    <x v="0"/>
    <x v="0"/>
    <n v="2024"/>
    <x v="2"/>
    <n v="10"/>
    <x v="0"/>
    <x v="2"/>
    <s v="ONLINE"/>
    <s v="Website - Bogor"/>
    <s v="Online"/>
    <s v="Bogor"/>
    <x v="9"/>
    <s v="CUST07744"/>
    <x v="0"/>
    <x v="3"/>
    <x v="0"/>
    <s v="PRD005"/>
    <x v="4"/>
    <x v="2"/>
    <x v="4"/>
    <s v="Batik Nexus"/>
    <n v="1"/>
    <n v="399000"/>
    <n v="399000"/>
    <n v="0"/>
    <n v="399000"/>
    <n v="180000"/>
    <n v="15000"/>
    <n v="9975"/>
    <n v="3000"/>
    <n v="207975"/>
    <x v="1964"/>
    <n v="47.88"/>
    <x v="9"/>
    <s v="Normal"/>
    <x v="1"/>
  </r>
  <r>
    <x v="2404"/>
    <d v="2024-01-17T10:25:00"/>
    <x v="16"/>
    <x v="0"/>
    <x v="0"/>
    <n v="2024"/>
    <x v="2"/>
    <n v="10"/>
    <x v="0"/>
    <x v="1"/>
    <s v="STR008"/>
    <s v="Nexus Retail Denpasar"/>
    <s v="Ruko"/>
    <s v="Denpasar"/>
    <x v="3"/>
    <s v="CUST00149"/>
    <x v="1"/>
    <x v="3"/>
    <x v="0"/>
    <s v="PRD002"/>
    <x v="12"/>
    <x v="2"/>
    <x v="11"/>
    <s v="Nexus"/>
    <n v="1"/>
    <n v="249000"/>
    <n v="249000"/>
    <n v="0"/>
    <n v="249000"/>
    <n v="120000"/>
    <n v="0"/>
    <n v="0"/>
    <n v="0"/>
    <n v="120000"/>
    <x v="801"/>
    <n v="51.81"/>
    <x v="2"/>
    <s v="Normal"/>
    <x v="1"/>
  </r>
  <r>
    <x v="2405"/>
    <d v="2024-01-17T10:28:00"/>
    <x v="16"/>
    <x v="0"/>
    <x v="0"/>
    <n v="2024"/>
    <x v="2"/>
    <n v="10"/>
    <x v="0"/>
    <x v="1"/>
    <s v="STR015"/>
    <s v="Nexus Retail Balikpapan"/>
    <s v="Mall"/>
    <s v="Balikpapan"/>
    <x v="15"/>
    <s v="CUST07012"/>
    <x v="0"/>
    <x v="2"/>
    <x v="1"/>
    <s v="PRD012"/>
    <x v="10"/>
    <x v="0"/>
    <x v="10"/>
    <s v="Nexus Leather"/>
    <n v="3"/>
    <n v="259000"/>
    <n v="246050"/>
    <n v="5"/>
    <n v="738150"/>
    <n v="330000"/>
    <n v="0"/>
    <n v="0"/>
    <n v="0"/>
    <n v="330000"/>
    <x v="1354"/>
    <n v="55.29"/>
    <x v="2"/>
    <s v="Normal"/>
    <x v="1"/>
  </r>
  <r>
    <x v="2406"/>
    <d v="2024-01-17T10:34:00"/>
    <x v="16"/>
    <x v="0"/>
    <x v="0"/>
    <n v="2024"/>
    <x v="2"/>
    <n v="10"/>
    <x v="0"/>
    <x v="0"/>
    <s v="ONLINE"/>
    <s v="Tokopedia - Makassar"/>
    <s v="Online"/>
    <s v="Makassar"/>
    <x v="7"/>
    <s v="CUST05416"/>
    <x v="1"/>
    <x v="3"/>
    <x v="0"/>
    <s v="PRD024"/>
    <x v="17"/>
    <x v="1"/>
    <x v="16"/>
    <s v="Nexus Step"/>
    <n v="2"/>
    <n v="399000"/>
    <n v="399000"/>
    <n v="0"/>
    <n v="798000"/>
    <n v="360000"/>
    <n v="18000"/>
    <n v="27930"/>
    <n v="2000"/>
    <n v="407930"/>
    <x v="1965"/>
    <n v="48.88"/>
    <x v="4"/>
    <s v="Normal"/>
    <x v="1"/>
  </r>
  <r>
    <x v="2407"/>
    <d v="2024-01-17T10:39:00"/>
    <x v="16"/>
    <x v="0"/>
    <x v="0"/>
    <n v="2024"/>
    <x v="2"/>
    <n v="10"/>
    <x v="0"/>
    <x v="3"/>
    <s v="ONLINE"/>
    <s v="Shopee - Pekanbaru"/>
    <s v="Online"/>
    <s v="Pekanbaru"/>
    <x v="1"/>
    <s v="CUST00218"/>
    <x v="0"/>
    <x v="3"/>
    <x v="0"/>
    <s v="PRD003"/>
    <x v="24"/>
    <x v="2"/>
    <x v="21"/>
    <s v="Nexus"/>
    <n v="2"/>
    <n v="299000"/>
    <n v="299000"/>
    <n v="0"/>
    <n v="598000"/>
    <n v="300000"/>
    <n v="22000"/>
    <n v="23920"/>
    <n v="3000"/>
    <n v="348920"/>
    <x v="1966"/>
    <n v="41.65"/>
    <x v="0"/>
    <s v="Normal"/>
    <x v="1"/>
  </r>
  <r>
    <x v="2408"/>
    <d v="2024-01-17T10:39:00"/>
    <x v="16"/>
    <x v="0"/>
    <x v="0"/>
    <n v="2024"/>
    <x v="2"/>
    <n v="10"/>
    <x v="0"/>
    <x v="3"/>
    <s v="ONLINE"/>
    <s v="Shopee - Lampung"/>
    <s v="Online"/>
    <s v="Lampung"/>
    <x v="17"/>
    <s v="CUST05463"/>
    <x v="1"/>
    <x v="3"/>
    <x v="0"/>
    <s v="PRD024"/>
    <x v="17"/>
    <x v="1"/>
    <x v="16"/>
    <s v="Nexus Step"/>
    <n v="1"/>
    <n v="399000"/>
    <n v="399000"/>
    <n v="0"/>
    <n v="399000"/>
    <n v="180000"/>
    <n v="22000"/>
    <n v="15960"/>
    <n v="5000"/>
    <n v="222960"/>
    <x v="1142"/>
    <n v="44.12"/>
    <x v="4"/>
    <s v="Normal"/>
    <x v="1"/>
  </r>
  <r>
    <x v="2409"/>
    <d v="2024-01-17T10:46:00"/>
    <x v="16"/>
    <x v="0"/>
    <x v="0"/>
    <n v="2024"/>
    <x v="2"/>
    <n v="10"/>
    <x v="0"/>
    <x v="1"/>
    <s v="STR013"/>
    <s v="Nexus Retail Bogor"/>
    <s v="Mall"/>
    <s v="Bogor"/>
    <x v="9"/>
    <s v="CUST00948"/>
    <x v="1"/>
    <x v="1"/>
    <x v="1"/>
    <s v="PRD014"/>
    <x v="18"/>
    <x v="0"/>
    <x v="17"/>
    <s v="Nexus Eye"/>
    <n v="2"/>
    <n v="199000"/>
    <n v="179100"/>
    <n v="10"/>
    <n v="358200"/>
    <n v="140000"/>
    <n v="0"/>
    <n v="0"/>
    <n v="0"/>
    <n v="140000"/>
    <x v="799"/>
    <n v="60.92"/>
    <x v="3"/>
    <s v="Normal"/>
    <x v="1"/>
  </r>
  <r>
    <x v="2410"/>
    <d v="2024-01-17T10:50:00"/>
    <x v="16"/>
    <x v="0"/>
    <x v="0"/>
    <n v="2024"/>
    <x v="2"/>
    <n v="10"/>
    <x v="0"/>
    <x v="0"/>
    <s v="ONLINE"/>
    <s v="Tokopedia - Semarang"/>
    <s v="Online"/>
    <s v="Semarang"/>
    <x v="0"/>
    <s v="CUST07370"/>
    <x v="1"/>
    <x v="1"/>
    <x v="0"/>
    <s v="PRD005"/>
    <x v="4"/>
    <x v="2"/>
    <x v="4"/>
    <s v="Batik Nexus"/>
    <n v="2"/>
    <n v="399000"/>
    <n v="359100"/>
    <n v="10"/>
    <n v="718200"/>
    <n v="360000"/>
    <n v="18000"/>
    <n v="25137"/>
    <n v="2000"/>
    <n v="405137"/>
    <x v="1967"/>
    <n v="43.59"/>
    <x v="8"/>
    <s v="Normal"/>
    <x v="1"/>
  </r>
  <r>
    <x v="2411"/>
    <d v="2024-01-17T10:55:00"/>
    <x v="16"/>
    <x v="0"/>
    <x v="0"/>
    <n v="2024"/>
    <x v="2"/>
    <n v="10"/>
    <x v="0"/>
    <x v="3"/>
    <s v="ONLINE"/>
    <s v="Shopee - Solo"/>
    <s v="Online"/>
    <s v="Solo"/>
    <x v="0"/>
    <s v="CUST00525"/>
    <x v="1"/>
    <x v="3"/>
    <x v="0"/>
    <s v="PRD012"/>
    <x v="10"/>
    <x v="0"/>
    <x v="10"/>
    <s v="Nexus Leather"/>
    <n v="3"/>
    <n v="259000"/>
    <n v="259000"/>
    <n v="0"/>
    <n v="777000"/>
    <n v="330000"/>
    <n v="18000"/>
    <n v="31080"/>
    <n v="3000"/>
    <n v="382080"/>
    <x v="1968"/>
    <n v="50.83"/>
    <x v="4"/>
    <s v="Normal"/>
    <x v="1"/>
  </r>
  <r>
    <x v="2412"/>
    <d v="2024-01-17T10:55:00"/>
    <x v="16"/>
    <x v="0"/>
    <x v="0"/>
    <n v="2024"/>
    <x v="2"/>
    <n v="10"/>
    <x v="0"/>
    <x v="1"/>
    <s v="STR003"/>
    <s v="Nexus Retail Surabaya"/>
    <s v="Mall"/>
    <s v="Surabaya"/>
    <x v="13"/>
    <s v="CUST06683"/>
    <x v="0"/>
    <x v="2"/>
    <x v="0"/>
    <s v="PRD020"/>
    <x v="14"/>
    <x v="4"/>
    <x v="13"/>
    <s v="Nexus Write"/>
    <n v="1"/>
    <n v="49000"/>
    <n v="44100"/>
    <n v="10"/>
    <n v="44100"/>
    <n v="20000"/>
    <n v="0"/>
    <n v="0"/>
    <n v="0"/>
    <n v="20000"/>
    <x v="1545"/>
    <n v="54.65"/>
    <x v="5"/>
    <s v="Normal"/>
    <x v="1"/>
  </r>
  <r>
    <x v="2413"/>
    <d v="2024-01-17T10:55:00"/>
    <x v="16"/>
    <x v="0"/>
    <x v="0"/>
    <n v="2024"/>
    <x v="2"/>
    <n v="10"/>
    <x v="0"/>
    <x v="1"/>
    <s v="STR006"/>
    <s v="Nexus Retail Yogyakarta"/>
    <s v="Standalone"/>
    <s v="Yogyakarta"/>
    <x v="6"/>
    <s v="CUST06716"/>
    <x v="1"/>
    <x v="2"/>
    <x v="0"/>
    <s v="PRD006"/>
    <x v="16"/>
    <x v="2"/>
    <x v="15"/>
    <s v="Nexus"/>
    <n v="4"/>
    <n v="349000"/>
    <n v="314100"/>
    <n v="10"/>
    <n v="1256400"/>
    <n v="640000"/>
    <n v="0"/>
    <n v="0"/>
    <n v="0"/>
    <n v="640000"/>
    <x v="1969"/>
    <n v="49.06"/>
    <x v="6"/>
    <s v="Normal"/>
    <x v="1"/>
  </r>
  <r>
    <x v="2414"/>
    <d v="2024-01-17T11:03:00"/>
    <x v="16"/>
    <x v="0"/>
    <x v="0"/>
    <n v="2024"/>
    <x v="2"/>
    <n v="11"/>
    <x v="1"/>
    <x v="1"/>
    <s v="STR010"/>
    <s v="Nexus Retail Bekasi"/>
    <s v="Mall"/>
    <s v="Bekasi"/>
    <x v="9"/>
    <s v="CUST00049"/>
    <x v="1"/>
    <x v="3"/>
    <x v="1"/>
    <s v="PRD014"/>
    <x v="18"/>
    <x v="0"/>
    <x v="17"/>
    <s v="Nexus Eye"/>
    <n v="2"/>
    <n v="199000"/>
    <n v="189050"/>
    <n v="5"/>
    <n v="378100"/>
    <n v="140000"/>
    <n v="0"/>
    <n v="0"/>
    <n v="0"/>
    <n v="140000"/>
    <x v="834"/>
    <n v="62.97"/>
    <x v="3"/>
    <s v="Normal"/>
    <x v="1"/>
  </r>
  <r>
    <x v="2415"/>
    <d v="2024-01-17T11:07:00"/>
    <x v="16"/>
    <x v="0"/>
    <x v="0"/>
    <n v="2024"/>
    <x v="2"/>
    <n v="11"/>
    <x v="1"/>
    <x v="0"/>
    <s v="ONLINE"/>
    <s v="Tokopedia - Padang"/>
    <s v="Online"/>
    <s v="Padang"/>
    <x v="8"/>
    <s v="CUST01239"/>
    <x v="0"/>
    <x v="3"/>
    <x v="0"/>
    <s v="PRD006"/>
    <x v="16"/>
    <x v="2"/>
    <x v="15"/>
    <s v="Nexus"/>
    <n v="2"/>
    <n v="349000"/>
    <n v="349000"/>
    <n v="0"/>
    <n v="698000"/>
    <n v="320000"/>
    <n v="25000"/>
    <n v="24430"/>
    <n v="2000"/>
    <n v="371430"/>
    <x v="1970"/>
    <n v="46.79"/>
    <x v="1"/>
    <s v="Normal"/>
    <x v="1"/>
  </r>
  <r>
    <x v="2416"/>
    <d v="2024-01-17T11:13:00"/>
    <x v="16"/>
    <x v="0"/>
    <x v="0"/>
    <n v="2024"/>
    <x v="2"/>
    <n v="11"/>
    <x v="1"/>
    <x v="1"/>
    <s v="STR007"/>
    <s v="Nexus Retail Makassar"/>
    <s v="Mall"/>
    <s v="Makassar"/>
    <x v="7"/>
    <s v="CUST06250"/>
    <x v="0"/>
    <x v="2"/>
    <x v="0"/>
    <s v="PRD025"/>
    <x v="1"/>
    <x v="1"/>
    <x v="1"/>
    <s v="Nexus Step"/>
    <n v="2"/>
    <n v="189000"/>
    <n v="170100"/>
    <n v="10"/>
    <n v="340200"/>
    <n v="150000"/>
    <n v="0"/>
    <n v="0"/>
    <n v="0"/>
    <n v="150000"/>
    <x v="57"/>
    <n v="55.91"/>
    <x v="6"/>
    <s v="Normal"/>
    <x v="1"/>
  </r>
  <r>
    <x v="2417"/>
    <d v="2024-01-17T11:15:00"/>
    <x v="16"/>
    <x v="0"/>
    <x v="0"/>
    <n v="2024"/>
    <x v="2"/>
    <n v="11"/>
    <x v="1"/>
    <x v="1"/>
    <s v="STR014"/>
    <s v="Nexus Retail Malang"/>
    <s v="Standalone"/>
    <s v="Malang"/>
    <x v="13"/>
    <s v="CUST05589"/>
    <x v="1"/>
    <x v="2"/>
    <x v="1"/>
    <s v="PRD003"/>
    <x v="24"/>
    <x v="2"/>
    <x v="21"/>
    <s v="Nexus"/>
    <n v="2"/>
    <n v="299000"/>
    <n v="269100"/>
    <n v="10"/>
    <n v="538200"/>
    <n v="300000"/>
    <n v="0"/>
    <n v="0"/>
    <n v="0"/>
    <n v="300000"/>
    <x v="90"/>
    <n v="44.26"/>
    <x v="6"/>
    <s v="Normal"/>
    <x v="1"/>
  </r>
  <r>
    <x v="2418"/>
    <d v="2024-01-17T11:18:00"/>
    <x v="16"/>
    <x v="0"/>
    <x v="0"/>
    <n v="2024"/>
    <x v="2"/>
    <n v="11"/>
    <x v="1"/>
    <x v="0"/>
    <s v="ONLINE"/>
    <s v="Tokopedia - Cirebon"/>
    <s v="Online"/>
    <s v="Cirebon"/>
    <x v="9"/>
    <s v="CUST00941"/>
    <x v="1"/>
    <x v="1"/>
    <x v="0"/>
    <s v="PRD015"/>
    <x v="3"/>
    <x v="3"/>
    <x v="3"/>
    <s v="Nexus Home"/>
    <n v="1"/>
    <n v="129000"/>
    <n v="129000"/>
    <n v="0"/>
    <n v="129000"/>
    <n v="50000"/>
    <n v="12000"/>
    <n v="4515"/>
    <n v="3000"/>
    <n v="69515"/>
    <x v="1971"/>
    <n v="46.11"/>
    <x v="3"/>
    <s v="Normal"/>
    <x v="1"/>
  </r>
  <r>
    <x v="2419"/>
    <d v="2024-01-17T11:28:00"/>
    <x v="16"/>
    <x v="0"/>
    <x v="0"/>
    <n v="2024"/>
    <x v="2"/>
    <n v="11"/>
    <x v="1"/>
    <x v="1"/>
    <s v="STR001"/>
    <s v="Nexus Retail Sudirman"/>
    <s v="Mall"/>
    <s v="Jakarta"/>
    <x v="12"/>
    <s v="CUST06443"/>
    <x v="1"/>
    <x v="1"/>
    <x v="0"/>
    <s v="PRD004"/>
    <x v="23"/>
    <x v="2"/>
    <x v="20"/>
    <s v="Nexus"/>
    <n v="3"/>
    <n v="279000"/>
    <n v="251100"/>
    <n v="10"/>
    <n v="753300"/>
    <n v="390000"/>
    <n v="0"/>
    <n v="0"/>
    <n v="0"/>
    <n v="390000"/>
    <x v="1972"/>
    <n v="48.23"/>
    <x v="2"/>
    <s v="Normal"/>
    <x v="1"/>
  </r>
  <r>
    <x v="2420"/>
    <d v="2024-01-17T11:36:00"/>
    <x v="16"/>
    <x v="0"/>
    <x v="0"/>
    <n v="2024"/>
    <x v="2"/>
    <n v="11"/>
    <x v="1"/>
    <x v="3"/>
    <s v="ONLINE"/>
    <s v="Shopee - Bandung"/>
    <s v="Online"/>
    <s v="Bandung"/>
    <x v="9"/>
    <s v="CUST02366"/>
    <x v="1"/>
    <x v="2"/>
    <x v="0"/>
    <s v="PRD025"/>
    <x v="1"/>
    <x v="1"/>
    <x v="1"/>
    <s v="Nexus Step"/>
    <n v="1"/>
    <n v="189000"/>
    <n v="179550"/>
    <n v="5"/>
    <n v="179550"/>
    <n v="75000"/>
    <n v="12000"/>
    <n v="7182"/>
    <n v="4000"/>
    <n v="98182"/>
    <x v="1973"/>
    <n v="45.32"/>
    <x v="0"/>
    <s v="Normal"/>
    <x v="1"/>
  </r>
  <r>
    <x v="2421"/>
    <d v="2024-01-17T11:38:00"/>
    <x v="16"/>
    <x v="0"/>
    <x v="0"/>
    <n v="2024"/>
    <x v="2"/>
    <n v="11"/>
    <x v="1"/>
    <x v="3"/>
    <s v="ONLINE"/>
    <s v="Shopee - Cirebon"/>
    <s v="Online"/>
    <s v="Cirebon"/>
    <x v="9"/>
    <s v="CUST01850"/>
    <x v="1"/>
    <x v="2"/>
    <x v="0"/>
    <s v="PRD019"/>
    <x v="8"/>
    <x v="3"/>
    <x v="8"/>
    <s v="Nexus Home"/>
    <n v="1"/>
    <n v="119000"/>
    <n v="119000"/>
    <n v="0"/>
    <n v="119000"/>
    <n v="45000"/>
    <n v="15000"/>
    <n v="4760"/>
    <n v="5000"/>
    <n v="69760"/>
    <x v="1974"/>
    <n v="41.38"/>
    <x v="7"/>
    <s v="Normal"/>
    <x v="1"/>
  </r>
  <r>
    <x v="2422"/>
    <d v="2024-01-17T11:42:00"/>
    <x v="16"/>
    <x v="0"/>
    <x v="0"/>
    <n v="2024"/>
    <x v="2"/>
    <n v="11"/>
    <x v="1"/>
    <x v="0"/>
    <s v="ONLINE"/>
    <s v="Tokopedia - Palembang"/>
    <s v="Online"/>
    <s v="Palembang"/>
    <x v="11"/>
    <s v="CUST05181"/>
    <x v="0"/>
    <x v="0"/>
    <x v="0"/>
    <s v="PRD007"/>
    <x v="25"/>
    <x v="2"/>
    <x v="2"/>
    <s v="Nexus"/>
    <n v="2"/>
    <n v="129000"/>
    <n v="129000"/>
    <n v="0"/>
    <n v="258000"/>
    <n v="110000"/>
    <n v="35000"/>
    <n v="9030"/>
    <n v="2000"/>
    <n v="156030"/>
    <x v="1975"/>
    <n v="39.520000000000003"/>
    <x v="0"/>
    <s v="Normal"/>
    <x v="1"/>
  </r>
  <r>
    <x v="2423"/>
    <d v="2024-01-17T11:44:00"/>
    <x v="16"/>
    <x v="0"/>
    <x v="0"/>
    <n v="2024"/>
    <x v="2"/>
    <n v="11"/>
    <x v="1"/>
    <x v="2"/>
    <s v="ONLINE"/>
    <s v="Website - Semarang"/>
    <s v="Online"/>
    <s v="Semarang"/>
    <x v="0"/>
    <s v="CUST02422"/>
    <x v="1"/>
    <x v="2"/>
    <x v="0"/>
    <s v="PRD010"/>
    <x v="5"/>
    <x v="0"/>
    <x v="5"/>
    <s v="Nexus"/>
    <n v="1"/>
    <n v="79000"/>
    <n v="75050"/>
    <n v="5"/>
    <n v="75050"/>
    <n v="30000"/>
    <n v="15000"/>
    <n v="1876"/>
    <n v="4000"/>
    <n v="50876"/>
    <x v="1976"/>
    <n v="32.21"/>
    <x v="9"/>
    <s v="Normal"/>
    <x v="1"/>
  </r>
  <r>
    <x v="2424"/>
    <d v="2024-01-17T11:48:00"/>
    <x v="16"/>
    <x v="0"/>
    <x v="0"/>
    <n v="2024"/>
    <x v="2"/>
    <n v="11"/>
    <x v="1"/>
    <x v="3"/>
    <s v="ONLINE"/>
    <s v="Shopee - Yogyakarta"/>
    <s v="Online"/>
    <s v="Yogyakarta"/>
    <x v="6"/>
    <s v="CUST04449"/>
    <x v="0"/>
    <x v="1"/>
    <x v="1"/>
    <s v="PRD026"/>
    <x v="15"/>
    <x v="1"/>
    <x v="14"/>
    <s v="Nexus Step"/>
    <n v="1"/>
    <n v="279000"/>
    <n v="265050"/>
    <n v="5"/>
    <n v="265050"/>
    <n v="120000"/>
    <n v="18000"/>
    <n v="10602"/>
    <n v="3000"/>
    <n v="151602"/>
    <x v="1739"/>
    <n v="42.8"/>
    <x v="0"/>
    <s v="Normal"/>
    <x v="1"/>
  </r>
  <r>
    <x v="2425"/>
    <d v="2024-01-17T11:52:00"/>
    <x v="16"/>
    <x v="0"/>
    <x v="0"/>
    <n v="2024"/>
    <x v="2"/>
    <n v="11"/>
    <x v="1"/>
    <x v="3"/>
    <s v="ONLINE"/>
    <s v="Shopee - Pekanbaru"/>
    <s v="Online"/>
    <s v="Pekanbaru"/>
    <x v="1"/>
    <s v="CUST04292"/>
    <x v="1"/>
    <x v="0"/>
    <x v="0"/>
    <s v="PRD002"/>
    <x v="12"/>
    <x v="2"/>
    <x v="11"/>
    <s v="Nexus"/>
    <n v="2"/>
    <n v="249000"/>
    <n v="249000"/>
    <n v="0"/>
    <n v="498000"/>
    <n v="240000"/>
    <n v="30000"/>
    <n v="19920"/>
    <n v="5000"/>
    <n v="294920"/>
    <x v="1977"/>
    <n v="40.78"/>
    <x v="0"/>
    <s v="Normal"/>
    <x v="1"/>
  </r>
  <r>
    <x v="2426"/>
    <d v="2024-01-17T11:58:00"/>
    <x v="16"/>
    <x v="0"/>
    <x v="0"/>
    <n v="2024"/>
    <x v="2"/>
    <n v="11"/>
    <x v="1"/>
    <x v="3"/>
    <s v="ONLINE"/>
    <s v="Shopee - Batam"/>
    <s v="Online"/>
    <s v="Batam"/>
    <x v="16"/>
    <s v="CUST02805"/>
    <x v="1"/>
    <x v="2"/>
    <x v="0"/>
    <s v="PRD006"/>
    <x v="16"/>
    <x v="2"/>
    <x v="15"/>
    <s v="Nexus"/>
    <n v="2"/>
    <n v="349000"/>
    <n v="349000"/>
    <n v="0"/>
    <n v="698000"/>
    <n v="320000"/>
    <n v="18000"/>
    <n v="27920"/>
    <n v="4000"/>
    <n v="369920"/>
    <x v="1978"/>
    <n v="47"/>
    <x v="7"/>
    <s v="Normal"/>
    <x v="1"/>
  </r>
  <r>
    <x v="2427"/>
    <d v="2024-01-17T12:14:00"/>
    <x v="16"/>
    <x v="0"/>
    <x v="0"/>
    <n v="2024"/>
    <x v="2"/>
    <n v="12"/>
    <x v="1"/>
    <x v="3"/>
    <s v="ONLINE"/>
    <s v="Shopee - Yogyakarta"/>
    <s v="Online"/>
    <s v="Yogyakarta"/>
    <x v="6"/>
    <s v="CUST02195"/>
    <x v="1"/>
    <x v="1"/>
    <x v="0"/>
    <s v="PRD025"/>
    <x v="1"/>
    <x v="1"/>
    <x v="1"/>
    <s v="Nexus Step"/>
    <n v="2"/>
    <n v="189000"/>
    <n v="179550"/>
    <n v="5"/>
    <n v="359100"/>
    <n v="150000"/>
    <n v="20000"/>
    <n v="14364"/>
    <n v="2000"/>
    <n v="186364"/>
    <x v="1979"/>
    <n v="48.1"/>
    <x v="7"/>
    <s v="Normal"/>
    <x v="1"/>
  </r>
  <r>
    <x v="2428"/>
    <d v="2024-01-17T12:16:00"/>
    <x v="16"/>
    <x v="0"/>
    <x v="0"/>
    <n v="2024"/>
    <x v="2"/>
    <n v="12"/>
    <x v="1"/>
    <x v="2"/>
    <s v="ONLINE"/>
    <s v="Website - Pontianak"/>
    <s v="Online"/>
    <s v="Pontianak"/>
    <x v="5"/>
    <s v="CUST00682"/>
    <x v="0"/>
    <x v="2"/>
    <x v="0"/>
    <s v="PRD026"/>
    <x v="15"/>
    <x v="1"/>
    <x v="14"/>
    <s v="Nexus Step"/>
    <n v="5"/>
    <n v="279000"/>
    <n v="265050"/>
    <n v="5"/>
    <n v="1325250"/>
    <n v="600000"/>
    <n v="30000"/>
    <n v="33131"/>
    <n v="3000"/>
    <n v="666131"/>
    <x v="1980"/>
    <n v="49.74"/>
    <x v="3"/>
    <s v="Normal"/>
    <x v="1"/>
  </r>
  <r>
    <x v="2429"/>
    <d v="2024-01-17T12:18:00"/>
    <x v="16"/>
    <x v="0"/>
    <x v="0"/>
    <n v="2024"/>
    <x v="2"/>
    <n v="12"/>
    <x v="1"/>
    <x v="2"/>
    <s v="ONLINE"/>
    <s v="Website - Makassar"/>
    <s v="Online"/>
    <s v="Makassar"/>
    <x v="7"/>
    <s v="CUST02615"/>
    <x v="0"/>
    <x v="2"/>
    <x v="0"/>
    <s v="PRD008"/>
    <x v="6"/>
    <x v="2"/>
    <x v="6"/>
    <s v="Nexus"/>
    <n v="3"/>
    <n v="189000"/>
    <n v="189000"/>
    <n v="0"/>
    <n v="567000"/>
    <n v="255000"/>
    <n v="35000"/>
    <n v="14175"/>
    <n v="5000"/>
    <n v="309175"/>
    <x v="1981"/>
    <n v="45.47"/>
    <x v="3"/>
    <s v="Normal"/>
    <x v="1"/>
  </r>
  <r>
    <x v="2430"/>
    <d v="2024-01-17T12:18:00"/>
    <x v="16"/>
    <x v="0"/>
    <x v="0"/>
    <n v="2024"/>
    <x v="2"/>
    <n v="12"/>
    <x v="1"/>
    <x v="1"/>
    <s v="STR002"/>
    <s v="Nexus Retail Bandung"/>
    <s v="Mall"/>
    <s v="Bandung"/>
    <x v="9"/>
    <s v="CUST02130"/>
    <x v="1"/>
    <x v="3"/>
    <x v="0"/>
    <s v="PRD014"/>
    <x v="18"/>
    <x v="0"/>
    <x v="17"/>
    <s v="Nexus Eye"/>
    <n v="4"/>
    <n v="199000"/>
    <n v="199000"/>
    <n v="0"/>
    <n v="796000"/>
    <n v="280000"/>
    <n v="0"/>
    <n v="0"/>
    <n v="0"/>
    <n v="280000"/>
    <x v="1982"/>
    <n v="64.819999999999993"/>
    <x v="6"/>
    <s v="Normal"/>
    <x v="1"/>
  </r>
  <r>
    <x v="2431"/>
    <d v="2024-01-17T12:19:00"/>
    <x v="16"/>
    <x v="0"/>
    <x v="0"/>
    <n v="2024"/>
    <x v="2"/>
    <n v="12"/>
    <x v="1"/>
    <x v="1"/>
    <s v="STR003"/>
    <s v="Nexus Retail Surabaya"/>
    <s v="Mall"/>
    <s v="Surabaya"/>
    <x v="13"/>
    <s v="CUST06242"/>
    <x v="0"/>
    <x v="2"/>
    <x v="0"/>
    <s v="PRD007"/>
    <x v="25"/>
    <x v="2"/>
    <x v="2"/>
    <s v="Nexus"/>
    <n v="2"/>
    <n v="129000"/>
    <n v="129000"/>
    <n v="0"/>
    <n v="258000"/>
    <n v="110000"/>
    <n v="0"/>
    <n v="0"/>
    <n v="0"/>
    <n v="110000"/>
    <x v="1174"/>
    <n v="57.36"/>
    <x v="3"/>
    <s v="Normal"/>
    <x v="1"/>
  </r>
  <r>
    <x v="2432"/>
    <d v="2024-01-17T12:20:00"/>
    <x v="16"/>
    <x v="0"/>
    <x v="0"/>
    <n v="2024"/>
    <x v="2"/>
    <n v="12"/>
    <x v="1"/>
    <x v="1"/>
    <s v="STR014"/>
    <s v="Nexus Retail Malang"/>
    <s v="Standalone"/>
    <s v="Malang"/>
    <x v="13"/>
    <s v="CUST00534"/>
    <x v="1"/>
    <x v="2"/>
    <x v="0"/>
    <s v="PRD015"/>
    <x v="3"/>
    <x v="3"/>
    <x v="3"/>
    <s v="Nexus Home"/>
    <n v="1"/>
    <n v="129000"/>
    <n v="129000"/>
    <n v="0"/>
    <n v="129000"/>
    <n v="50000"/>
    <n v="0"/>
    <n v="0"/>
    <n v="0"/>
    <n v="50000"/>
    <x v="701"/>
    <n v="61.24"/>
    <x v="6"/>
    <s v="Normal"/>
    <x v="1"/>
  </r>
  <r>
    <x v="2433"/>
    <d v="2024-01-17T12:24:00"/>
    <x v="16"/>
    <x v="0"/>
    <x v="0"/>
    <n v="2024"/>
    <x v="2"/>
    <n v="12"/>
    <x v="1"/>
    <x v="3"/>
    <s v="ONLINE"/>
    <s v="Shopee - Surabaya"/>
    <s v="Online"/>
    <s v="Surabaya"/>
    <x v="13"/>
    <s v="CUST01720"/>
    <x v="0"/>
    <x v="0"/>
    <x v="0"/>
    <s v="PRD017"/>
    <x v="20"/>
    <x v="3"/>
    <x v="18"/>
    <s v="Nexus Scent"/>
    <n v="5"/>
    <n v="89000"/>
    <n v="89000"/>
    <n v="0"/>
    <n v="445000"/>
    <n v="150000"/>
    <n v="12000"/>
    <n v="17800"/>
    <n v="4000"/>
    <n v="183800"/>
    <x v="1983"/>
    <n v="58.7"/>
    <x v="7"/>
    <s v="Normal"/>
    <x v="1"/>
  </r>
  <r>
    <x v="2434"/>
    <d v="2024-01-17T12:34:00"/>
    <x v="16"/>
    <x v="0"/>
    <x v="0"/>
    <n v="2024"/>
    <x v="2"/>
    <n v="12"/>
    <x v="1"/>
    <x v="2"/>
    <s v="ONLINE"/>
    <s v="Website - Yogyakarta"/>
    <s v="Online"/>
    <s v="Yogyakarta"/>
    <x v="6"/>
    <s v="CUST02494"/>
    <x v="0"/>
    <x v="2"/>
    <x v="1"/>
    <s v="PRD025"/>
    <x v="1"/>
    <x v="1"/>
    <x v="1"/>
    <s v="Nexus Step"/>
    <n v="2"/>
    <n v="189000"/>
    <n v="189000"/>
    <n v="0"/>
    <n v="378000"/>
    <n v="150000"/>
    <n v="20000"/>
    <n v="9450"/>
    <n v="4000"/>
    <n v="183450"/>
    <x v="1984"/>
    <n v="51.47"/>
    <x v="3"/>
    <s v="Normal"/>
    <x v="1"/>
  </r>
  <r>
    <x v="2435"/>
    <d v="2024-01-17T12:49:00"/>
    <x v="16"/>
    <x v="0"/>
    <x v="0"/>
    <n v="2024"/>
    <x v="2"/>
    <n v="12"/>
    <x v="1"/>
    <x v="3"/>
    <s v="ONLINE"/>
    <s v="Shopee - Banjarmasin"/>
    <s v="Online"/>
    <s v="Banjarmasin"/>
    <x v="4"/>
    <s v="CUST01207"/>
    <x v="1"/>
    <x v="2"/>
    <x v="0"/>
    <s v="PRD008"/>
    <x v="6"/>
    <x v="2"/>
    <x v="6"/>
    <s v="Nexus"/>
    <n v="1"/>
    <n v="189000"/>
    <n v="170100"/>
    <n v="10"/>
    <n v="170100"/>
    <n v="85000"/>
    <n v="25000"/>
    <n v="6804"/>
    <n v="3000"/>
    <n v="119804"/>
    <x v="1985"/>
    <n v="29.57"/>
    <x v="0"/>
    <s v="Normal"/>
    <x v="1"/>
  </r>
  <r>
    <x v="2436"/>
    <d v="2024-01-17T12:52:00"/>
    <x v="16"/>
    <x v="0"/>
    <x v="0"/>
    <n v="2024"/>
    <x v="2"/>
    <n v="12"/>
    <x v="1"/>
    <x v="0"/>
    <s v="ONLINE"/>
    <s v="Tokopedia - Makassar"/>
    <s v="Online"/>
    <s v="Makassar"/>
    <x v="7"/>
    <s v="CUST05261"/>
    <x v="1"/>
    <x v="1"/>
    <x v="0"/>
    <s v="PRD020"/>
    <x v="14"/>
    <x v="4"/>
    <x v="13"/>
    <s v="Nexus Write"/>
    <n v="3"/>
    <n v="49000"/>
    <n v="46550"/>
    <n v="5"/>
    <n v="139650"/>
    <n v="60000"/>
    <n v="22000"/>
    <n v="4887"/>
    <n v="2000"/>
    <n v="88887"/>
    <x v="1986"/>
    <n v="36.35"/>
    <x v="0"/>
    <s v="Normal"/>
    <x v="1"/>
  </r>
  <r>
    <x v="2437"/>
    <d v="2024-01-17T12:54:00"/>
    <x v="16"/>
    <x v="0"/>
    <x v="0"/>
    <n v="2024"/>
    <x v="2"/>
    <n v="12"/>
    <x v="1"/>
    <x v="1"/>
    <s v="STR003"/>
    <s v="Nexus Retail Surabaya"/>
    <s v="Mall"/>
    <s v="Surabaya"/>
    <x v="13"/>
    <s v="CUST03988"/>
    <x v="1"/>
    <x v="3"/>
    <x v="0"/>
    <s v="PRD004"/>
    <x v="23"/>
    <x v="2"/>
    <x v="20"/>
    <s v="Nexus"/>
    <n v="1"/>
    <n v="279000"/>
    <n v="251100"/>
    <n v="10"/>
    <n v="251100"/>
    <n v="130000"/>
    <n v="0"/>
    <n v="0"/>
    <n v="0"/>
    <n v="130000"/>
    <x v="444"/>
    <n v="48.23"/>
    <x v="2"/>
    <s v="Normal"/>
    <x v="1"/>
  </r>
  <r>
    <x v="2438"/>
    <d v="2024-01-17T12:55:00"/>
    <x v="16"/>
    <x v="0"/>
    <x v="0"/>
    <n v="2024"/>
    <x v="2"/>
    <n v="12"/>
    <x v="1"/>
    <x v="3"/>
    <s v="ONLINE"/>
    <s v="Shopee - Jakarta"/>
    <s v="Online"/>
    <s v="Jakarta"/>
    <x v="12"/>
    <s v="CUST06000"/>
    <x v="0"/>
    <x v="1"/>
    <x v="0"/>
    <s v="PRD007"/>
    <x v="25"/>
    <x v="2"/>
    <x v="2"/>
    <s v="Nexus"/>
    <n v="1"/>
    <n v="129000"/>
    <n v="122550"/>
    <n v="5"/>
    <n v="122550"/>
    <n v="55000"/>
    <n v="10000"/>
    <n v="4902"/>
    <n v="3000"/>
    <n v="72902"/>
    <x v="1987"/>
    <n v="40.51"/>
    <x v="0"/>
    <s v="Normal"/>
    <x v="1"/>
  </r>
  <r>
    <x v="2439"/>
    <d v="2024-01-17T12:57:00"/>
    <x v="16"/>
    <x v="0"/>
    <x v="0"/>
    <n v="2024"/>
    <x v="2"/>
    <n v="12"/>
    <x v="1"/>
    <x v="1"/>
    <s v="STR001"/>
    <s v="Nexus Retail Sudirman"/>
    <s v="Mall"/>
    <s v="Jakarta"/>
    <x v="12"/>
    <s v="CUST02533"/>
    <x v="0"/>
    <x v="1"/>
    <x v="1"/>
    <s v="PRD007"/>
    <x v="25"/>
    <x v="2"/>
    <x v="2"/>
    <s v="Nexus"/>
    <n v="1"/>
    <n v="129000"/>
    <n v="122550"/>
    <n v="5"/>
    <n v="122550"/>
    <n v="55000"/>
    <n v="0"/>
    <n v="0"/>
    <n v="0"/>
    <n v="55000"/>
    <x v="1122"/>
    <n v="55.12"/>
    <x v="3"/>
    <s v="Normal"/>
    <x v="1"/>
  </r>
  <r>
    <x v="2440"/>
    <d v="2024-01-17T13:02:00"/>
    <x v="16"/>
    <x v="0"/>
    <x v="0"/>
    <n v="2024"/>
    <x v="2"/>
    <n v="13"/>
    <x v="1"/>
    <x v="3"/>
    <s v="ONLINE"/>
    <s v="Shopee - Lampung"/>
    <s v="Online"/>
    <s v="Lampung"/>
    <x v="17"/>
    <s v="CUST05619"/>
    <x v="0"/>
    <x v="3"/>
    <x v="0"/>
    <s v="PRD023"/>
    <x v="7"/>
    <x v="4"/>
    <x v="7"/>
    <s v="Nexus Write"/>
    <n v="1"/>
    <n v="29000"/>
    <n v="29000"/>
    <n v="0"/>
    <n v="29000"/>
    <n v="10000"/>
    <n v="25000"/>
    <n v="1160"/>
    <n v="4000"/>
    <n v="40160"/>
    <x v="1988"/>
    <n v="-38.479999999999997"/>
    <x v="4"/>
    <s v="Normal"/>
    <x v="1"/>
  </r>
  <r>
    <x v="2441"/>
    <d v="2024-01-17T13:03:00"/>
    <x v="16"/>
    <x v="0"/>
    <x v="0"/>
    <n v="2024"/>
    <x v="2"/>
    <n v="13"/>
    <x v="1"/>
    <x v="3"/>
    <s v="ONLINE"/>
    <s v="Shopee - Denpasar"/>
    <s v="Online"/>
    <s v="Denpasar"/>
    <x v="3"/>
    <s v="CUST06196"/>
    <x v="1"/>
    <x v="0"/>
    <x v="1"/>
    <s v="PRD010"/>
    <x v="5"/>
    <x v="0"/>
    <x v="5"/>
    <s v="Nexus"/>
    <n v="3"/>
    <n v="79000"/>
    <n v="79000"/>
    <n v="0"/>
    <n v="237000"/>
    <n v="90000"/>
    <n v="30000"/>
    <n v="9480"/>
    <n v="4000"/>
    <n v="133480"/>
    <x v="1989"/>
    <n v="43.68"/>
    <x v="3"/>
    <s v="Normal"/>
    <x v="1"/>
  </r>
  <r>
    <x v="2442"/>
    <d v="2024-01-17T13:04:00"/>
    <x v="16"/>
    <x v="0"/>
    <x v="0"/>
    <n v="2024"/>
    <x v="2"/>
    <n v="13"/>
    <x v="1"/>
    <x v="0"/>
    <s v="ONLINE"/>
    <s v="Tokopedia - Makassar"/>
    <s v="Online"/>
    <s v="Makassar"/>
    <x v="7"/>
    <s v="CUST04381"/>
    <x v="0"/>
    <x v="2"/>
    <x v="0"/>
    <s v="PRD009"/>
    <x v="11"/>
    <x v="0"/>
    <x v="0"/>
    <s v="Nexus Bag"/>
    <n v="3"/>
    <n v="179000"/>
    <n v="179000"/>
    <n v="0"/>
    <n v="537000"/>
    <n v="240000"/>
    <n v="22000"/>
    <n v="18795"/>
    <n v="3000"/>
    <n v="283795"/>
    <x v="1990"/>
    <n v="47.15"/>
    <x v="1"/>
    <s v="Normal"/>
    <x v="1"/>
  </r>
  <r>
    <x v="2443"/>
    <d v="2024-01-17T13:04:00"/>
    <x v="16"/>
    <x v="0"/>
    <x v="0"/>
    <n v="2024"/>
    <x v="2"/>
    <n v="13"/>
    <x v="1"/>
    <x v="3"/>
    <s v="ONLINE"/>
    <s v="Shopee - Depok"/>
    <s v="Online"/>
    <s v="Depok"/>
    <x v="9"/>
    <s v="CUST03964"/>
    <x v="1"/>
    <x v="2"/>
    <x v="1"/>
    <s v="PRD004"/>
    <x v="23"/>
    <x v="2"/>
    <x v="20"/>
    <s v="Nexus"/>
    <n v="2"/>
    <n v="279000"/>
    <n v="265050"/>
    <n v="5"/>
    <n v="530100"/>
    <n v="260000"/>
    <n v="15000"/>
    <n v="21204"/>
    <n v="4000"/>
    <n v="300204"/>
    <x v="1564"/>
    <n v="43.37"/>
    <x v="0"/>
    <s v="Normal"/>
    <x v="1"/>
  </r>
  <r>
    <x v="2444"/>
    <d v="2024-01-17T13:05:00"/>
    <x v="16"/>
    <x v="0"/>
    <x v="0"/>
    <n v="2024"/>
    <x v="2"/>
    <n v="13"/>
    <x v="1"/>
    <x v="1"/>
    <s v="STR001"/>
    <s v="Nexus Retail Sudirman"/>
    <s v="Mall"/>
    <s v="Jakarta"/>
    <x v="12"/>
    <s v="CUST03029"/>
    <x v="0"/>
    <x v="0"/>
    <x v="0"/>
    <s v="PRD001"/>
    <x v="2"/>
    <x v="2"/>
    <x v="2"/>
    <s v="Nexus"/>
    <n v="3"/>
    <n v="99000"/>
    <n v="89100"/>
    <n v="10"/>
    <n v="267300"/>
    <n v="135000"/>
    <n v="0"/>
    <n v="0"/>
    <n v="0"/>
    <n v="135000"/>
    <x v="1991"/>
    <n v="49.49"/>
    <x v="5"/>
    <s v="Normal"/>
    <x v="1"/>
  </r>
  <r>
    <x v="2445"/>
    <d v="2024-01-17T13:22:00"/>
    <x v="16"/>
    <x v="0"/>
    <x v="0"/>
    <n v="2024"/>
    <x v="2"/>
    <n v="13"/>
    <x v="1"/>
    <x v="0"/>
    <s v="ONLINE"/>
    <s v="Tokopedia - Palembang"/>
    <s v="Online"/>
    <s v="Palembang"/>
    <x v="11"/>
    <s v="CUST01715"/>
    <x v="1"/>
    <x v="2"/>
    <x v="1"/>
    <s v="PRD003"/>
    <x v="24"/>
    <x v="2"/>
    <x v="21"/>
    <s v="Nexus"/>
    <n v="1"/>
    <n v="299000"/>
    <n v="284050"/>
    <n v="5"/>
    <n v="284050"/>
    <n v="150000"/>
    <n v="22000"/>
    <n v="9941"/>
    <n v="4000"/>
    <n v="185941"/>
    <x v="1992"/>
    <n v="34.54"/>
    <x v="4"/>
    <s v="Normal"/>
    <x v="1"/>
  </r>
  <r>
    <x v="2446"/>
    <d v="2024-01-17T13:54:00"/>
    <x v="16"/>
    <x v="0"/>
    <x v="0"/>
    <n v="2024"/>
    <x v="2"/>
    <n v="13"/>
    <x v="1"/>
    <x v="3"/>
    <s v="ONLINE"/>
    <s v="Shopee - Pekanbaru"/>
    <s v="Online"/>
    <s v="Pekanbaru"/>
    <x v="1"/>
    <s v="CUST04570"/>
    <x v="0"/>
    <x v="3"/>
    <x v="0"/>
    <s v="PRD026"/>
    <x v="15"/>
    <x v="1"/>
    <x v="14"/>
    <s v="Nexus Step"/>
    <n v="1"/>
    <n v="279000"/>
    <n v="279000"/>
    <n v="0"/>
    <n v="279000"/>
    <n v="120000"/>
    <n v="25000"/>
    <n v="11160"/>
    <n v="4000"/>
    <n v="160160"/>
    <x v="1137"/>
    <n v="42.59"/>
    <x v="4"/>
    <s v="Normal"/>
    <x v="1"/>
  </r>
  <r>
    <x v="2447"/>
    <d v="2024-01-17T13:54:00"/>
    <x v="16"/>
    <x v="0"/>
    <x v="0"/>
    <n v="2024"/>
    <x v="2"/>
    <n v="13"/>
    <x v="1"/>
    <x v="1"/>
    <s v="STR002"/>
    <s v="Nexus Retail Bandung"/>
    <s v="Mall"/>
    <s v="Bandung"/>
    <x v="9"/>
    <s v="CUST01984"/>
    <x v="0"/>
    <x v="3"/>
    <x v="0"/>
    <s v="PRD014"/>
    <x v="18"/>
    <x v="0"/>
    <x v="17"/>
    <s v="Nexus Eye"/>
    <n v="1"/>
    <n v="199000"/>
    <n v="199000"/>
    <n v="0"/>
    <n v="199000"/>
    <n v="70000"/>
    <n v="0"/>
    <n v="0"/>
    <n v="0"/>
    <n v="70000"/>
    <x v="801"/>
    <n v="64.819999999999993"/>
    <x v="2"/>
    <s v="Normal"/>
    <x v="1"/>
  </r>
  <r>
    <x v="2448"/>
    <d v="2024-01-17T13:54:00"/>
    <x v="16"/>
    <x v="0"/>
    <x v="0"/>
    <n v="2024"/>
    <x v="2"/>
    <n v="13"/>
    <x v="1"/>
    <x v="0"/>
    <s v="ONLINE"/>
    <s v="Tokopedia - Depok"/>
    <s v="Online"/>
    <s v="Depok"/>
    <x v="9"/>
    <s v="CUST07534"/>
    <x v="0"/>
    <x v="2"/>
    <x v="0"/>
    <s v="PRD024"/>
    <x v="17"/>
    <x v="1"/>
    <x v="16"/>
    <s v="Nexus Step"/>
    <n v="3"/>
    <n v="399000"/>
    <n v="399000"/>
    <n v="0"/>
    <n v="1197000"/>
    <n v="540000"/>
    <n v="12000"/>
    <n v="41895"/>
    <n v="2000"/>
    <n v="595895"/>
    <x v="1993"/>
    <n v="50.22"/>
    <x v="3"/>
    <s v="Normal"/>
    <x v="1"/>
  </r>
  <r>
    <x v="2449"/>
    <d v="2024-01-17T13:57:00"/>
    <x v="16"/>
    <x v="0"/>
    <x v="0"/>
    <n v="2024"/>
    <x v="2"/>
    <n v="13"/>
    <x v="1"/>
    <x v="1"/>
    <s v="STR005"/>
    <s v="Nexus Retail Semarang"/>
    <s v="Mall"/>
    <s v="Semarang"/>
    <x v="0"/>
    <s v="CUST03671"/>
    <x v="0"/>
    <x v="2"/>
    <x v="1"/>
    <s v="PRD020"/>
    <x v="14"/>
    <x v="4"/>
    <x v="13"/>
    <s v="Nexus Write"/>
    <n v="1"/>
    <n v="49000"/>
    <n v="49000"/>
    <n v="0"/>
    <n v="49000"/>
    <n v="20000"/>
    <n v="0"/>
    <n v="0"/>
    <n v="0"/>
    <n v="20000"/>
    <x v="970"/>
    <n v="59.18"/>
    <x v="6"/>
    <s v="Normal"/>
    <x v="1"/>
  </r>
  <r>
    <x v="2450"/>
    <d v="2024-01-17T14:00:00"/>
    <x v="16"/>
    <x v="0"/>
    <x v="0"/>
    <n v="2024"/>
    <x v="2"/>
    <n v="14"/>
    <x v="1"/>
    <x v="3"/>
    <s v="ONLINE"/>
    <s v="Shopee - Medan"/>
    <s v="Online"/>
    <s v="Medan"/>
    <x v="10"/>
    <s v="CUST02110"/>
    <x v="1"/>
    <x v="1"/>
    <x v="1"/>
    <s v="PRD013"/>
    <x v="9"/>
    <x v="0"/>
    <x v="9"/>
    <s v="Nexus Leather"/>
    <n v="2"/>
    <n v="149000"/>
    <n v="149000"/>
    <n v="0"/>
    <n v="298000"/>
    <n v="120000"/>
    <n v="30000"/>
    <n v="11920"/>
    <n v="5000"/>
    <n v="166920"/>
    <x v="1994"/>
    <n v="43.99"/>
    <x v="4"/>
    <s v="Normal"/>
    <x v="1"/>
  </r>
  <r>
    <x v="2451"/>
    <d v="2024-01-17T14:12:00"/>
    <x v="16"/>
    <x v="0"/>
    <x v="0"/>
    <n v="2024"/>
    <x v="2"/>
    <n v="14"/>
    <x v="1"/>
    <x v="1"/>
    <s v="STR014"/>
    <s v="Nexus Retail Malang"/>
    <s v="Standalone"/>
    <s v="Malang"/>
    <x v="13"/>
    <s v="CUST06119"/>
    <x v="1"/>
    <x v="2"/>
    <x v="1"/>
    <s v="PRD011"/>
    <x v="0"/>
    <x v="0"/>
    <x v="0"/>
    <s v="Nexus Bag"/>
    <n v="1"/>
    <n v="89000"/>
    <n v="84550"/>
    <n v="5"/>
    <n v="84550"/>
    <n v="35000"/>
    <n v="0"/>
    <n v="0"/>
    <n v="0"/>
    <n v="35000"/>
    <x v="848"/>
    <n v="58.6"/>
    <x v="3"/>
    <s v="Normal"/>
    <x v="1"/>
  </r>
  <r>
    <x v="2452"/>
    <d v="2024-01-17T14:17:00"/>
    <x v="16"/>
    <x v="0"/>
    <x v="0"/>
    <n v="2024"/>
    <x v="2"/>
    <n v="14"/>
    <x v="1"/>
    <x v="2"/>
    <s v="ONLINE"/>
    <s v="Website - Surabaya"/>
    <s v="Online"/>
    <s v="Surabaya"/>
    <x v="13"/>
    <s v="CUST01971"/>
    <x v="0"/>
    <x v="2"/>
    <x v="0"/>
    <s v="PRD019"/>
    <x v="8"/>
    <x v="3"/>
    <x v="8"/>
    <s v="Nexus Home"/>
    <n v="2"/>
    <n v="119000"/>
    <n v="113050"/>
    <n v="5"/>
    <n v="226100"/>
    <n v="90000"/>
    <n v="15000"/>
    <n v="5652"/>
    <n v="5000"/>
    <n v="115652"/>
    <x v="1995"/>
    <n v="48.85"/>
    <x v="9"/>
    <s v="Normal"/>
    <x v="1"/>
  </r>
  <r>
    <x v="2453"/>
    <d v="2024-01-17T14:17:00"/>
    <x v="16"/>
    <x v="0"/>
    <x v="0"/>
    <n v="2024"/>
    <x v="2"/>
    <n v="14"/>
    <x v="1"/>
    <x v="0"/>
    <s v="ONLINE"/>
    <s v="Tokopedia - Manado"/>
    <s v="Online"/>
    <s v="Manado"/>
    <x v="14"/>
    <s v="CUST05953"/>
    <x v="0"/>
    <x v="2"/>
    <x v="0"/>
    <s v="PRD023"/>
    <x v="7"/>
    <x v="4"/>
    <x v="7"/>
    <s v="Nexus Write"/>
    <n v="3"/>
    <n v="29000"/>
    <n v="26100"/>
    <n v="10"/>
    <n v="78300"/>
    <n v="30000"/>
    <n v="30000"/>
    <n v="2740"/>
    <n v="2000"/>
    <n v="64740"/>
    <x v="1996"/>
    <n v="17.32"/>
    <x v="0"/>
    <s v="Normal"/>
    <x v="1"/>
  </r>
  <r>
    <x v="2454"/>
    <d v="2024-01-17T14:19:00"/>
    <x v="16"/>
    <x v="0"/>
    <x v="0"/>
    <n v="2024"/>
    <x v="2"/>
    <n v="14"/>
    <x v="1"/>
    <x v="0"/>
    <s v="ONLINE"/>
    <s v="Tokopedia - Semarang"/>
    <s v="Online"/>
    <s v="Semarang"/>
    <x v="0"/>
    <s v="CUST03848"/>
    <x v="0"/>
    <x v="1"/>
    <x v="0"/>
    <s v="PRD001"/>
    <x v="2"/>
    <x v="2"/>
    <x v="2"/>
    <s v="Nexus"/>
    <n v="2"/>
    <n v="99000"/>
    <n v="99000"/>
    <n v="0"/>
    <n v="198000"/>
    <n v="90000"/>
    <n v="18000"/>
    <n v="6930"/>
    <n v="4000"/>
    <n v="118930"/>
    <x v="1997"/>
    <n v="39.93"/>
    <x v="1"/>
    <s v="Normal"/>
    <x v="1"/>
  </r>
  <r>
    <x v="2455"/>
    <d v="2024-01-17T14:22:00"/>
    <x v="16"/>
    <x v="0"/>
    <x v="0"/>
    <n v="2024"/>
    <x v="2"/>
    <n v="14"/>
    <x v="1"/>
    <x v="1"/>
    <s v="STR008"/>
    <s v="Nexus Retail Denpasar"/>
    <s v="Ruko"/>
    <s v="Denpasar"/>
    <x v="3"/>
    <s v="CUST02713"/>
    <x v="1"/>
    <x v="2"/>
    <x v="0"/>
    <s v="PRD011"/>
    <x v="0"/>
    <x v="0"/>
    <x v="0"/>
    <s v="Nexus Bag"/>
    <n v="1"/>
    <n v="89000"/>
    <n v="89000"/>
    <n v="0"/>
    <n v="89000"/>
    <n v="35000"/>
    <n v="0"/>
    <n v="0"/>
    <n v="0"/>
    <n v="35000"/>
    <x v="1055"/>
    <n v="60.67"/>
    <x v="5"/>
    <s v="Normal"/>
    <x v="1"/>
  </r>
  <r>
    <x v="2456"/>
    <d v="2024-01-17T14:23:00"/>
    <x v="16"/>
    <x v="0"/>
    <x v="0"/>
    <n v="2024"/>
    <x v="2"/>
    <n v="14"/>
    <x v="1"/>
    <x v="0"/>
    <s v="ONLINE"/>
    <s v="Tokopedia - Pontianak"/>
    <s v="Online"/>
    <s v="Pontianak"/>
    <x v="5"/>
    <s v="CUST05838"/>
    <x v="1"/>
    <x v="3"/>
    <x v="0"/>
    <s v="PRD022"/>
    <x v="22"/>
    <x v="4"/>
    <x v="19"/>
    <s v="Nexus Write"/>
    <n v="3"/>
    <n v="39000"/>
    <n v="37050"/>
    <n v="5"/>
    <n v="111150"/>
    <n v="45000"/>
    <n v="30000"/>
    <n v="3890"/>
    <n v="4000"/>
    <n v="82890"/>
    <x v="1998"/>
    <n v="25.43"/>
    <x v="4"/>
    <s v="Normal"/>
    <x v="1"/>
  </r>
  <r>
    <x v="2457"/>
    <d v="2024-01-17T14:33:00"/>
    <x v="16"/>
    <x v="0"/>
    <x v="0"/>
    <n v="2024"/>
    <x v="2"/>
    <n v="14"/>
    <x v="1"/>
    <x v="3"/>
    <s v="ONLINE"/>
    <s v="Shopee - Surabaya"/>
    <s v="Online"/>
    <s v="Surabaya"/>
    <x v="13"/>
    <s v="CUST03413"/>
    <x v="1"/>
    <x v="3"/>
    <x v="1"/>
    <s v="PRD016"/>
    <x v="19"/>
    <x v="3"/>
    <x v="3"/>
    <s v="Nexus Home"/>
    <n v="3"/>
    <n v="69000"/>
    <n v="65550"/>
    <n v="5"/>
    <n v="196650"/>
    <n v="75000"/>
    <n v="12000"/>
    <n v="7866"/>
    <n v="5000"/>
    <n v="99866"/>
    <x v="1999"/>
    <n v="49.22"/>
    <x v="3"/>
    <s v="Normal"/>
    <x v="1"/>
  </r>
  <r>
    <x v="2458"/>
    <d v="2024-01-17T14:33:00"/>
    <x v="16"/>
    <x v="0"/>
    <x v="0"/>
    <n v="2024"/>
    <x v="2"/>
    <n v="14"/>
    <x v="1"/>
    <x v="0"/>
    <s v="ONLINE"/>
    <s v="Tokopedia - Pekanbaru"/>
    <s v="Online"/>
    <s v="Pekanbaru"/>
    <x v="1"/>
    <s v="CUST05337"/>
    <x v="0"/>
    <x v="2"/>
    <x v="1"/>
    <s v="PRD026"/>
    <x v="15"/>
    <x v="1"/>
    <x v="14"/>
    <s v="Nexus Step"/>
    <n v="3"/>
    <n v="279000"/>
    <n v="265050"/>
    <n v="5"/>
    <n v="795150"/>
    <n v="360000"/>
    <n v="18000"/>
    <n v="27830"/>
    <n v="2000"/>
    <n v="407830"/>
    <x v="2000"/>
    <n v="48.71"/>
    <x v="8"/>
    <s v="Normal"/>
    <x v="1"/>
  </r>
  <r>
    <x v="2459"/>
    <d v="2024-01-17T14:38:00"/>
    <x v="16"/>
    <x v="0"/>
    <x v="0"/>
    <n v="2024"/>
    <x v="2"/>
    <n v="14"/>
    <x v="1"/>
    <x v="1"/>
    <s v="STR007"/>
    <s v="Nexus Retail Makassar"/>
    <s v="Mall"/>
    <s v="Makassar"/>
    <x v="7"/>
    <s v="CUST07004"/>
    <x v="0"/>
    <x v="3"/>
    <x v="0"/>
    <s v="PRD004"/>
    <x v="23"/>
    <x v="2"/>
    <x v="20"/>
    <s v="Nexus"/>
    <n v="1"/>
    <n v="279000"/>
    <n v="251100"/>
    <n v="10"/>
    <n v="251100"/>
    <n v="130000"/>
    <n v="0"/>
    <n v="0"/>
    <n v="0"/>
    <n v="130000"/>
    <x v="444"/>
    <n v="48.23"/>
    <x v="2"/>
    <s v="Normal"/>
    <x v="1"/>
  </r>
  <r>
    <x v="2460"/>
    <d v="2024-01-17T14:47:00"/>
    <x v="16"/>
    <x v="0"/>
    <x v="0"/>
    <n v="2024"/>
    <x v="2"/>
    <n v="14"/>
    <x v="1"/>
    <x v="3"/>
    <s v="ONLINE"/>
    <s v="Shopee - Padang"/>
    <s v="Online"/>
    <s v="Padang"/>
    <x v="8"/>
    <s v="CUST07959"/>
    <x v="1"/>
    <x v="1"/>
    <x v="0"/>
    <s v="PRD006"/>
    <x v="16"/>
    <x v="2"/>
    <x v="15"/>
    <s v="Nexus"/>
    <n v="3"/>
    <n v="349000"/>
    <n v="314100"/>
    <n v="10"/>
    <n v="942300"/>
    <n v="480000"/>
    <n v="18000"/>
    <n v="37692"/>
    <n v="3000"/>
    <n v="538692"/>
    <x v="2001"/>
    <n v="42.83"/>
    <x v="7"/>
    <s v="Normal"/>
    <x v="1"/>
  </r>
  <r>
    <x v="2461"/>
    <d v="2024-01-17T14:49:00"/>
    <x v="16"/>
    <x v="0"/>
    <x v="0"/>
    <n v="2024"/>
    <x v="2"/>
    <n v="14"/>
    <x v="1"/>
    <x v="0"/>
    <s v="ONLINE"/>
    <s v="Tokopedia - Samarinda"/>
    <s v="Online"/>
    <s v="Samarinda"/>
    <x v="15"/>
    <s v="CUST07328"/>
    <x v="1"/>
    <x v="1"/>
    <x v="0"/>
    <s v="PRD022"/>
    <x v="22"/>
    <x v="4"/>
    <x v="19"/>
    <s v="Nexus Write"/>
    <n v="3"/>
    <n v="39000"/>
    <n v="39000"/>
    <n v="0"/>
    <n v="117000"/>
    <n v="45000"/>
    <n v="22000"/>
    <n v="4095"/>
    <n v="3000"/>
    <n v="74095"/>
    <x v="2002"/>
    <n v="36.67"/>
    <x v="4"/>
    <s v="Normal"/>
    <x v="1"/>
  </r>
  <r>
    <x v="2462"/>
    <d v="2024-01-17T15:06:00"/>
    <x v="16"/>
    <x v="0"/>
    <x v="0"/>
    <n v="2024"/>
    <x v="2"/>
    <n v="15"/>
    <x v="1"/>
    <x v="1"/>
    <s v="STR013"/>
    <s v="Nexus Retail Bogor"/>
    <s v="Mall"/>
    <s v="Bogor"/>
    <x v="9"/>
    <s v="CUST02345"/>
    <x v="1"/>
    <x v="0"/>
    <x v="0"/>
    <s v="PRD022"/>
    <x v="22"/>
    <x v="4"/>
    <x v="19"/>
    <s v="Nexus Write"/>
    <n v="4"/>
    <n v="39000"/>
    <n v="39000"/>
    <n v="0"/>
    <n v="156000"/>
    <n v="60000"/>
    <n v="0"/>
    <n v="0"/>
    <n v="0"/>
    <n v="60000"/>
    <x v="453"/>
    <n v="61.54"/>
    <x v="5"/>
    <s v="Normal"/>
    <x v="1"/>
  </r>
  <r>
    <x v="2463"/>
    <d v="2024-01-17T15:13:00"/>
    <x v="16"/>
    <x v="0"/>
    <x v="0"/>
    <n v="2024"/>
    <x v="2"/>
    <n v="15"/>
    <x v="1"/>
    <x v="3"/>
    <s v="ONLINE"/>
    <s v="Shopee - Bandung"/>
    <s v="Online"/>
    <s v="Bandung"/>
    <x v="9"/>
    <s v="CUST03088"/>
    <x v="0"/>
    <x v="3"/>
    <x v="0"/>
    <s v="PRD006"/>
    <x v="16"/>
    <x v="2"/>
    <x v="15"/>
    <s v="Nexus"/>
    <n v="2"/>
    <n v="349000"/>
    <n v="331550"/>
    <n v="5"/>
    <n v="663100"/>
    <n v="320000"/>
    <n v="12000"/>
    <n v="26524"/>
    <n v="5000"/>
    <n v="363524"/>
    <x v="2003"/>
    <n v="45.18"/>
    <x v="0"/>
    <s v="Normal"/>
    <x v="1"/>
  </r>
  <r>
    <x v="2464"/>
    <d v="2024-01-17T15:23:00"/>
    <x v="16"/>
    <x v="0"/>
    <x v="0"/>
    <n v="2024"/>
    <x v="2"/>
    <n v="15"/>
    <x v="1"/>
    <x v="3"/>
    <s v="ONLINE"/>
    <s v="Shopee - Solo"/>
    <s v="Online"/>
    <s v="Solo"/>
    <x v="0"/>
    <s v="CUST05490"/>
    <x v="1"/>
    <x v="2"/>
    <x v="0"/>
    <s v="PRD008"/>
    <x v="6"/>
    <x v="2"/>
    <x v="6"/>
    <s v="Nexus"/>
    <n v="2"/>
    <n v="189000"/>
    <n v="179550"/>
    <n v="5"/>
    <n v="359100"/>
    <n v="170000"/>
    <n v="12000"/>
    <n v="14364"/>
    <n v="5000"/>
    <n v="201364"/>
    <x v="2004"/>
    <n v="43.93"/>
    <x v="7"/>
    <s v="Normal"/>
    <x v="1"/>
  </r>
  <r>
    <x v="2465"/>
    <d v="2024-01-17T15:30:00"/>
    <x v="16"/>
    <x v="0"/>
    <x v="0"/>
    <n v="2024"/>
    <x v="2"/>
    <n v="15"/>
    <x v="1"/>
    <x v="0"/>
    <s v="ONLINE"/>
    <s v="Tokopedia - Denpasar"/>
    <s v="Online"/>
    <s v="Denpasar"/>
    <x v="3"/>
    <s v="CUST02745"/>
    <x v="0"/>
    <x v="2"/>
    <x v="1"/>
    <s v="PRD006"/>
    <x v="16"/>
    <x v="2"/>
    <x v="15"/>
    <s v="Nexus"/>
    <n v="3"/>
    <n v="349000"/>
    <n v="331550"/>
    <n v="5"/>
    <n v="994650"/>
    <n v="480000"/>
    <n v="30000"/>
    <n v="34812"/>
    <n v="2000"/>
    <n v="546812"/>
    <x v="2005"/>
    <n v="45.02"/>
    <x v="4"/>
    <s v="Normal"/>
    <x v="1"/>
  </r>
  <r>
    <x v="2466"/>
    <d v="2024-01-17T15:32:00"/>
    <x v="16"/>
    <x v="0"/>
    <x v="0"/>
    <n v="2024"/>
    <x v="2"/>
    <n v="15"/>
    <x v="1"/>
    <x v="3"/>
    <s v="ONLINE"/>
    <s v="Shopee - Medan"/>
    <s v="Online"/>
    <s v="Medan"/>
    <x v="10"/>
    <s v="CUST03999"/>
    <x v="1"/>
    <x v="1"/>
    <x v="1"/>
    <s v="PRD002"/>
    <x v="12"/>
    <x v="2"/>
    <x v="11"/>
    <s v="Nexus"/>
    <n v="3"/>
    <n v="249000"/>
    <n v="224100"/>
    <n v="10"/>
    <n v="672300"/>
    <n v="360000"/>
    <n v="25000"/>
    <n v="26892"/>
    <n v="5000"/>
    <n v="416892"/>
    <x v="2006"/>
    <n v="37.99"/>
    <x v="0"/>
    <s v="Normal"/>
    <x v="1"/>
  </r>
  <r>
    <x v="2467"/>
    <d v="2024-01-17T15:38:00"/>
    <x v="16"/>
    <x v="0"/>
    <x v="0"/>
    <n v="2024"/>
    <x v="2"/>
    <n v="15"/>
    <x v="1"/>
    <x v="3"/>
    <s v="ONLINE"/>
    <s v="Shopee - Bogor"/>
    <s v="Online"/>
    <s v="Bogor"/>
    <x v="9"/>
    <s v="CUST06994"/>
    <x v="0"/>
    <x v="3"/>
    <x v="1"/>
    <s v="PRD004"/>
    <x v="23"/>
    <x v="2"/>
    <x v="20"/>
    <s v="Nexus"/>
    <n v="1"/>
    <n v="279000"/>
    <n v="279000"/>
    <n v="0"/>
    <n v="279000"/>
    <n v="130000"/>
    <n v="10000"/>
    <n v="11160"/>
    <n v="4000"/>
    <n v="155160"/>
    <x v="1245"/>
    <n v="44.39"/>
    <x v="4"/>
    <s v="Normal"/>
    <x v="1"/>
  </r>
  <r>
    <x v="2468"/>
    <d v="2024-01-17T15:44:00"/>
    <x v="16"/>
    <x v="0"/>
    <x v="0"/>
    <n v="2024"/>
    <x v="2"/>
    <n v="15"/>
    <x v="1"/>
    <x v="2"/>
    <s v="ONLINE"/>
    <s v="Website - Manado"/>
    <s v="Online"/>
    <s v="Manado"/>
    <x v="14"/>
    <s v="CUST05691"/>
    <x v="1"/>
    <x v="1"/>
    <x v="1"/>
    <s v="PRD008"/>
    <x v="6"/>
    <x v="2"/>
    <x v="6"/>
    <s v="Nexus"/>
    <n v="3"/>
    <n v="189000"/>
    <n v="179550"/>
    <n v="5"/>
    <n v="538650"/>
    <n v="255000"/>
    <n v="25000"/>
    <n v="13466"/>
    <n v="5000"/>
    <n v="298466"/>
    <x v="2007"/>
    <n v="44.59"/>
    <x v="9"/>
    <s v="Normal"/>
    <x v="1"/>
  </r>
  <r>
    <x v="2469"/>
    <d v="2024-01-17T16:09:00"/>
    <x v="16"/>
    <x v="0"/>
    <x v="0"/>
    <n v="2024"/>
    <x v="2"/>
    <n v="16"/>
    <x v="2"/>
    <x v="3"/>
    <s v="ONLINE"/>
    <s v="Shopee - Medan"/>
    <s v="Online"/>
    <s v="Medan"/>
    <x v="10"/>
    <s v="CUST00140"/>
    <x v="1"/>
    <x v="1"/>
    <x v="0"/>
    <s v="PRD010"/>
    <x v="5"/>
    <x v="0"/>
    <x v="5"/>
    <s v="Nexus"/>
    <n v="4"/>
    <n v="79000"/>
    <n v="75050"/>
    <n v="5"/>
    <n v="300200"/>
    <n v="120000"/>
    <n v="18000"/>
    <n v="12008"/>
    <n v="2000"/>
    <n v="152008"/>
    <x v="2008"/>
    <n v="49.36"/>
    <x v="4"/>
    <s v="Normal"/>
    <x v="1"/>
  </r>
  <r>
    <x v="2470"/>
    <d v="2024-01-17T16:15:00"/>
    <x v="16"/>
    <x v="0"/>
    <x v="0"/>
    <n v="2024"/>
    <x v="2"/>
    <n v="16"/>
    <x v="2"/>
    <x v="1"/>
    <s v="STR014"/>
    <s v="Nexus Retail Malang"/>
    <s v="Standalone"/>
    <s v="Malang"/>
    <x v="13"/>
    <s v="CUST05248"/>
    <x v="1"/>
    <x v="4"/>
    <x v="0"/>
    <s v="PRD015"/>
    <x v="3"/>
    <x v="3"/>
    <x v="3"/>
    <s v="Nexus Home"/>
    <n v="1"/>
    <n v="129000"/>
    <n v="129000"/>
    <n v="0"/>
    <n v="129000"/>
    <n v="50000"/>
    <n v="0"/>
    <n v="0"/>
    <n v="0"/>
    <n v="50000"/>
    <x v="701"/>
    <n v="61.24"/>
    <x v="6"/>
    <s v="Normal"/>
    <x v="1"/>
  </r>
  <r>
    <x v="2471"/>
    <d v="2024-01-17T16:21:00"/>
    <x v="16"/>
    <x v="0"/>
    <x v="0"/>
    <n v="2024"/>
    <x v="2"/>
    <n v="16"/>
    <x v="2"/>
    <x v="2"/>
    <s v="ONLINE"/>
    <s v="Website - Samarinda"/>
    <s v="Online"/>
    <s v="Samarinda"/>
    <x v="15"/>
    <s v="CUST03499"/>
    <x v="0"/>
    <x v="2"/>
    <x v="0"/>
    <s v="PRD021"/>
    <x v="13"/>
    <x v="4"/>
    <x v="12"/>
    <s v="Nexus Write"/>
    <n v="1"/>
    <n v="129000"/>
    <n v="129000"/>
    <n v="0"/>
    <n v="129000"/>
    <n v="50000"/>
    <n v="30000"/>
    <n v="3225"/>
    <n v="4000"/>
    <n v="87225"/>
    <x v="2009"/>
    <n v="32.380000000000003"/>
    <x v="0"/>
    <s v="Normal"/>
    <x v="1"/>
  </r>
  <r>
    <x v="2472"/>
    <d v="2024-01-17T16:22:00"/>
    <x v="16"/>
    <x v="0"/>
    <x v="0"/>
    <n v="2024"/>
    <x v="2"/>
    <n v="16"/>
    <x v="2"/>
    <x v="0"/>
    <s v="ONLINE"/>
    <s v="Tokopedia - Malang"/>
    <s v="Online"/>
    <s v="Malang"/>
    <x v="13"/>
    <s v="CUST05403"/>
    <x v="1"/>
    <x v="1"/>
    <x v="0"/>
    <s v="PRD001"/>
    <x v="2"/>
    <x v="2"/>
    <x v="2"/>
    <s v="Nexus"/>
    <n v="1"/>
    <n v="99000"/>
    <n v="94050"/>
    <n v="5"/>
    <n v="94050"/>
    <n v="45000"/>
    <n v="18000"/>
    <n v="3291"/>
    <n v="5000"/>
    <n v="71291"/>
    <x v="2010"/>
    <n v="24.2"/>
    <x v="8"/>
    <s v="Normal"/>
    <x v="1"/>
  </r>
  <r>
    <x v="2473"/>
    <d v="2024-01-17T16:23:00"/>
    <x v="16"/>
    <x v="0"/>
    <x v="0"/>
    <n v="2024"/>
    <x v="2"/>
    <n v="16"/>
    <x v="2"/>
    <x v="0"/>
    <s v="ONLINE"/>
    <s v="Tokopedia - Batam"/>
    <s v="Online"/>
    <s v="Batam"/>
    <x v="16"/>
    <s v="CUST00736"/>
    <x v="0"/>
    <x v="2"/>
    <x v="0"/>
    <s v="PRD018"/>
    <x v="21"/>
    <x v="3"/>
    <x v="18"/>
    <s v="Nexus Scent"/>
    <n v="2"/>
    <n v="159000"/>
    <n v="151050"/>
    <n v="5"/>
    <n v="302100"/>
    <n v="130000"/>
    <n v="25000"/>
    <n v="10573"/>
    <n v="5000"/>
    <n v="170573"/>
    <x v="2011"/>
    <n v="43.54"/>
    <x v="4"/>
    <s v="Normal"/>
    <x v="1"/>
  </r>
  <r>
    <x v="2474"/>
    <d v="2024-01-17T16:27:00"/>
    <x v="16"/>
    <x v="0"/>
    <x v="0"/>
    <n v="2024"/>
    <x v="2"/>
    <n v="16"/>
    <x v="2"/>
    <x v="3"/>
    <s v="ONLINE"/>
    <s v="Shopee - Yogyakarta"/>
    <s v="Online"/>
    <s v="Yogyakarta"/>
    <x v="6"/>
    <s v="CUST00638"/>
    <x v="0"/>
    <x v="4"/>
    <x v="0"/>
    <s v="PRD013"/>
    <x v="9"/>
    <x v="0"/>
    <x v="9"/>
    <s v="Nexus Leather"/>
    <n v="2"/>
    <n v="149000"/>
    <n v="149000"/>
    <n v="0"/>
    <n v="298000"/>
    <n v="120000"/>
    <n v="15000"/>
    <n v="11920"/>
    <n v="2000"/>
    <n v="148920"/>
    <x v="2012"/>
    <n v="50.03"/>
    <x v="3"/>
    <s v="Normal"/>
    <x v="1"/>
  </r>
  <r>
    <x v="2475"/>
    <d v="2024-01-17T16:30:00"/>
    <x v="16"/>
    <x v="0"/>
    <x v="0"/>
    <n v="2024"/>
    <x v="2"/>
    <n v="16"/>
    <x v="2"/>
    <x v="1"/>
    <s v="STR001"/>
    <s v="Nexus Retail Sudirman"/>
    <s v="Mall"/>
    <s v="Jakarta"/>
    <x v="12"/>
    <s v="CUST04240"/>
    <x v="0"/>
    <x v="3"/>
    <x v="0"/>
    <s v="PRD002"/>
    <x v="12"/>
    <x v="2"/>
    <x v="11"/>
    <s v="Nexus"/>
    <n v="2"/>
    <n v="249000"/>
    <n v="249000"/>
    <n v="0"/>
    <n v="498000"/>
    <n v="240000"/>
    <n v="0"/>
    <n v="0"/>
    <n v="0"/>
    <n v="240000"/>
    <x v="1903"/>
    <n v="51.81"/>
    <x v="5"/>
    <s v="Normal"/>
    <x v="1"/>
  </r>
  <r>
    <x v="2476"/>
    <d v="2024-01-17T16:39:00"/>
    <x v="16"/>
    <x v="0"/>
    <x v="0"/>
    <n v="2024"/>
    <x v="2"/>
    <n v="16"/>
    <x v="2"/>
    <x v="1"/>
    <s v="STR003"/>
    <s v="Nexus Retail Surabaya"/>
    <s v="Mall"/>
    <s v="Surabaya"/>
    <x v="13"/>
    <s v="CUST00548"/>
    <x v="1"/>
    <x v="0"/>
    <x v="1"/>
    <s v="PRD022"/>
    <x v="22"/>
    <x v="4"/>
    <x v="19"/>
    <s v="Nexus Write"/>
    <n v="2"/>
    <n v="39000"/>
    <n v="39000"/>
    <n v="0"/>
    <n v="78000"/>
    <n v="30000"/>
    <n v="0"/>
    <n v="0"/>
    <n v="0"/>
    <n v="30000"/>
    <x v="702"/>
    <n v="61.54"/>
    <x v="5"/>
    <s v="Normal"/>
    <x v="1"/>
  </r>
  <r>
    <x v="2477"/>
    <d v="2024-01-17T16:41:00"/>
    <x v="16"/>
    <x v="0"/>
    <x v="0"/>
    <n v="2024"/>
    <x v="2"/>
    <n v="16"/>
    <x v="2"/>
    <x v="2"/>
    <s v="ONLINE"/>
    <s v="Website - Tangerang"/>
    <s v="Online"/>
    <s v="Tangerang"/>
    <x v="2"/>
    <s v="CUST06060"/>
    <x v="1"/>
    <x v="1"/>
    <x v="1"/>
    <s v="PRD024"/>
    <x v="17"/>
    <x v="1"/>
    <x v="16"/>
    <s v="Nexus Step"/>
    <n v="3"/>
    <n v="399000"/>
    <n v="399000"/>
    <n v="0"/>
    <n v="1197000"/>
    <n v="540000"/>
    <n v="9000"/>
    <n v="29925"/>
    <n v="5000"/>
    <n v="583925"/>
    <x v="2013"/>
    <n v="51.22"/>
    <x v="0"/>
    <s v="Normal"/>
    <x v="1"/>
  </r>
  <r>
    <x v="2478"/>
    <d v="2024-01-17T16:41:00"/>
    <x v="16"/>
    <x v="0"/>
    <x v="0"/>
    <n v="2024"/>
    <x v="2"/>
    <n v="16"/>
    <x v="2"/>
    <x v="1"/>
    <s v="STR004"/>
    <s v="Nexus Retail Medan"/>
    <s v="Ruko"/>
    <s v="Medan"/>
    <x v="10"/>
    <s v="CUST07422"/>
    <x v="0"/>
    <x v="3"/>
    <x v="0"/>
    <s v="PRD010"/>
    <x v="5"/>
    <x v="0"/>
    <x v="5"/>
    <s v="Nexus"/>
    <n v="1"/>
    <n v="79000"/>
    <n v="71100"/>
    <n v="10"/>
    <n v="71100"/>
    <n v="30000"/>
    <n v="0"/>
    <n v="0"/>
    <n v="0"/>
    <n v="30000"/>
    <x v="2014"/>
    <n v="57.81"/>
    <x v="2"/>
    <s v="Normal"/>
    <x v="1"/>
  </r>
  <r>
    <x v="2479"/>
    <d v="2024-01-17T16:45:00"/>
    <x v="16"/>
    <x v="0"/>
    <x v="0"/>
    <n v="2024"/>
    <x v="2"/>
    <n v="16"/>
    <x v="2"/>
    <x v="3"/>
    <s v="ONLINE"/>
    <s v="Shopee - Semarang"/>
    <s v="Online"/>
    <s v="Semarang"/>
    <x v="0"/>
    <s v="CUST04851"/>
    <x v="0"/>
    <x v="1"/>
    <x v="1"/>
    <s v="PRD014"/>
    <x v="18"/>
    <x v="0"/>
    <x v="17"/>
    <s v="Nexus Eye"/>
    <n v="1"/>
    <n v="199000"/>
    <n v="189050"/>
    <n v="5"/>
    <n v="189050"/>
    <n v="70000"/>
    <n v="18000"/>
    <n v="7562"/>
    <n v="5000"/>
    <n v="100562"/>
    <x v="2015"/>
    <n v="46.81"/>
    <x v="0"/>
    <s v="Normal"/>
    <x v="1"/>
  </r>
  <r>
    <x v="2480"/>
    <d v="2024-01-17T16:49:00"/>
    <x v="16"/>
    <x v="0"/>
    <x v="0"/>
    <n v="2024"/>
    <x v="2"/>
    <n v="16"/>
    <x v="2"/>
    <x v="0"/>
    <s v="ONLINE"/>
    <s v="Tokopedia - Bandung"/>
    <s v="Online"/>
    <s v="Bandung"/>
    <x v="9"/>
    <s v="CUST03299"/>
    <x v="0"/>
    <x v="1"/>
    <x v="0"/>
    <s v="PRD023"/>
    <x v="7"/>
    <x v="4"/>
    <x v="7"/>
    <s v="Nexus Write"/>
    <n v="4"/>
    <n v="29000"/>
    <n v="26100"/>
    <n v="10"/>
    <n v="104400"/>
    <n v="40000"/>
    <n v="15000"/>
    <n v="3654"/>
    <n v="5000"/>
    <n v="63654"/>
    <x v="2016"/>
    <n v="39.03"/>
    <x v="3"/>
    <s v="Normal"/>
    <x v="1"/>
  </r>
  <r>
    <x v="2481"/>
    <d v="2024-01-17T16:49:00"/>
    <x v="16"/>
    <x v="0"/>
    <x v="0"/>
    <n v="2024"/>
    <x v="2"/>
    <n v="16"/>
    <x v="2"/>
    <x v="0"/>
    <s v="ONLINE"/>
    <s v="Tokopedia - Banjarmasin"/>
    <s v="Online"/>
    <s v="Banjarmasin"/>
    <x v="4"/>
    <s v="CUST01700"/>
    <x v="0"/>
    <x v="2"/>
    <x v="0"/>
    <s v="PRD014"/>
    <x v="18"/>
    <x v="0"/>
    <x v="17"/>
    <s v="Nexus Eye"/>
    <n v="1"/>
    <n v="199000"/>
    <n v="199000"/>
    <n v="0"/>
    <n v="199000"/>
    <n v="70000"/>
    <n v="25000"/>
    <n v="6965"/>
    <n v="4000"/>
    <n v="105965"/>
    <x v="2017"/>
    <n v="46.75"/>
    <x v="8"/>
    <s v="Normal"/>
    <x v="1"/>
  </r>
  <r>
    <x v="2482"/>
    <d v="2024-01-17T16:59:00"/>
    <x v="16"/>
    <x v="0"/>
    <x v="0"/>
    <n v="2024"/>
    <x v="2"/>
    <n v="16"/>
    <x v="2"/>
    <x v="1"/>
    <s v="STR004"/>
    <s v="Nexus Retail Medan"/>
    <s v="Ruko"/>
    <s v="Medan"/>
    <x v="10"/>
    <s v="CUST01737"/>
    <x v="1"/>
    <x v="2"/>
    <x v="0"/>
    <s v="PRD005"/>
    <x v="4"/>
    <x v="2"/>
    <x v="4"/>
    <s v="Batik Nexus"/>
    <n v="4"/>
    <n v="399000"/>
    <n v="379050"/>
    <n v="5"/>
    <n v="1516200"/>
    <n v="720000"/>
    <n v="0"/>
    <n v="0"/>
    <n v="0"/>
    <n v="720000"/>
    <x v="832"/>
    <n v="52.51"/>
    <x v="3"/>
    <s v="Normal"/>
    <x v="1"/>
  </r>
  <r>
    <x v="2483"/>
    <d v="2024-01-17T17:00:00"/>
    <x v="16"/>
    <x v="0"/>
    <x v="0"/>
    <n v="2024"/>
    <x v="2"/>
    <n v="17"/>
    <x v="2"/>
    <x v="0"/>
    <s v="ONLINE"/>
    <s v="Tokopedia - Surabaya"/>
    <s v="Online"/>
    <s v="Surabaya"/>
    <x v="13"/>
    <s v="CUST01140"/>
    <x v="1"/>
    <x v="1"/>
    <x v="0"/>
    <s v="PRD003"/>
    <x v="24"/>
    <x v="2"/>
    <x v="21"/>
    <s v="Nexus"/>
    <n v="1"/>
    <n v="299000"/>
    <n v="299000"/>
    <n v="0"/>
    <n v="299000"/>
    <n v="150000"/>
    <n v="20000"/>
    <n v="10465"/>
    <n v="4000"/>
    <n v="184465"/>
    <x v="2018"/>
    <n v="38.31"/>
    <x v="4"/>
    <s v="Normal"/>
    <x v="1"/>
  </r>
  <r>
    <x v="2484"/>
    <d v="2024-01-17T17:00:00"/>
    <x v="16"/>
    <x v="0"/>
    <x v="0"/>
    <n v="2024"/>
    <x v="2"/>
    <n v="17"/>
    <x v="2"/>
    <x v="1"/>
    <s v="STR010"/>
    <s v="Nexus Retail Bekasi"/>
    <s v="Mall"/>
    <s v="Bekasi"/>
    <x v="9"/>
    <s v="CUST00657"/>
    <x v="0"/>
    <x v="4"/>
    <x v="1"/>
    <s v="PRD024"/>
    <x v="17"/>
    <x v="1"/>
    <x v="16"/>
    <s v="Nexus Step"/>
    <n v="1"/>
    <n v="399000"/>
    <n v="379050"/>
    <n v="5"/>
    <n v="379050"/>
    <n v="180000"/>
    <n v="0"/>
    <n v="0"/>
    <n v="0"/>
    <n v="180000"/>
    <x v="2019"/>
    <n v="52.51"/>
    <x v="6"/>
    <s v="Normal"/>
    <x v="1"/>
  </r>
  <r>
    <x v="2485"/>
    <d v="2024-01-17T17:17:00"/>
    <x v="16"/>
    <x v="0"/>
    <x v="0"/>
    <n v="2024"/>
    <x v="2"/>
    <n v="17"/>
    <x v="2"/>
    <x v="1"/>
    <s v="STR005"/>
    <s v="Nexus Retail Semarang"/>
    <s v="Mall"/>
    <s v="Semarang"/>
    <x v="0"/>
    <s v="CUST01088"/>
    <x v="1"/>
    <x v="0"/>
    <x v="1"/>
    <s v="PRD023"/>
    <x v="7"/>
    <x v="4"/>
    <x v="7"/>
    <s v="Nexus Write"/>
    <n v="1"/>
    <n v="29000"/>
    <n v="29000"/>
    <n v="0"/>
    <n v="29000"/>
    <n v="10000"/>
    <n v="0"/>
    <n v="0"/>
    <n v="0"/>
    <n v="10000"/>
    <x v="1811"/>
    <n v="65.52"/>
    <x v="3"/>
    <s v="Normal"/>
    <x v="1"/>
  </r>
  <r>
    <x v="2486"/>
    <d v="2024-01-17T17:18:00"/>
    <x v="16"/>
    <x v="0"/>
    <x v="0"/>
    <n v="2024"/>
    <x v="2"/>
    <n v="17"/>
    <x v="2"/>
    <x v="1"/>
    <s v="STR013"/>
    <s v="Nexus Retail Bogor"/>
    <s v="Mall"/>
    <s v="Bogor"/>
    <x v="9"/>
    <s v="CUST01704"/>
    <x v="1"/>
    <x v="2"/>
    <x v="0"/>
    <s v="PRD014"/>
    <x v="18"/>
    <x v="0"/>
    <x v="17"/>
    <s v="Nexus Eye"/>
    <n v="1"/>
    <n v="199000"/>
    <n v="179100"/>
    <n v="10"/>
    <n v="179100"/>
    <n v="70000"/>
    <n v="0"/>
    <n v="0"/>
    <n v="0"/>
    <n v="70000"/>
    <x v="949"/>
    <n v="60.92"/>
    <x v="3"/>
    <s v="Normal"/>
    <x v="1"/>
  </r>
  <r>
    <x v="2487"/>
    <d v="2024-01-17T17:19:00"/>
    <x v="16"/>
    <x v="0"/>
    <x v="0"/>
    <n v="2024"/>
    <x v="2"/>
    <n v="17"/>
    <x v="2"/>
    <x v="0"/>
    <s v="ONLINE"/>
    <s v="Tokopedia - Balikpapan"/>
    <s v="Online"/>
    <s v="Balikpapan"/>
    <x v="15"/>
    <s v="CUST05926"/>
    <x v="1"/>
    <x v="1"/>
    <x v="1"/>
    <s v="PRD022"/>
    <x v="22"/>
    <x v="4"/>
    <x v="19"/>
    <s v="Nexus Write"/>
    <n v="2"/>
    <n v="39000"/>
    <n v="39000"/>
    <n v="0"/>
    <n v="78000"/>
    <n v="30000"/>
    <n v="18000"/>
    <n v="2730"/>
    <n v="5000"/>
    <n v="55730"/>
    <x v="2020"/>
    <n v="28.55"/>
    <x v="1"/>
    <s v="Normal"/>
    <x v="1"/>
  </r>
  <r>
    <x v="2488"/>
    <d v="2024-01-17T17:29:00"/>
    <x v="16"/>
    <x v="0"/>
    <x v="0"/>
    <n v="2024"/>
    <x v="2"/>
    <n v="17"/>
    <x v="2"/>
    <x v="1"/>
    <s v="STR015"/>
    <s v="Nexus Retail Balikpapan"/>
    <s v="Mall"/>
    <s v="Balikpapan"/>
    <x v="15"/>
    <s v="CUST03722"/>
    <x v="0"/>
    <x v="3"/>
    <x v="0"/>
    <s v="PRD017"/>
    <x v="20"/>
    <x v="3"/>
    <x v="18"/>
    <s v="Nexus Scent"/>
    <n v="2"/>
    <n v="89000"/>
    <n v="89000"/>
    <n v="0"/>
    <n v="178000"/>
    <n v="60000"/>
    <n v="0"/>
    <n v="0"/>
    <n v="0"/>
    <n v="60000"/>
    <x v="688"/>
    <n v="66.290000000000006"/>
    <x v="2"/>
    <s v="Normal"/>
    <x v="1"/>
  </r>
  <r>
    <x v="2489"/>
    <d v="2024-01-17T17:30:00"/>
    <x v="16"/>
    <x v="0"/>
    <x v="0"/>
    <n v="2024"/>
    <x v="2"/>
    <n v="17"/>
    <x v="2"/>
    <x v="1"/>
    <s v="STR013"/>
    <s v="Nexus Retail Bogor"/>
    <s v="Mall"/>
    <s v="Bogor"/>
    <x v="9"/>
    <s v="CUST02712"/>
    <x v="1"/>
    <x v="3"/>
    <x v="0"/>
    <s v="PRD021"/>
    <x v="13"/>
    <x v="4"/>
    <x v="12"/>
    <s v="Nexus Write"/>
    <n v="1"/>
    <n v="129000"/>
    <n v="122550"/>
    <n v="5"/>
    <n v="122550"/>
    <n v="50000"/>
    <n v="0"/>
    <n v="0"/>
    <n v="0"/>
    <n v="50000"/>
    <x v="1370"/>
    <n v="59.2"/>
    <x v="2"/>
    <s v="Normal"/>
    <x v="1"/>
  </r>
  <r>
    <x v="2490"/>
    <d v="2024-01-17T17:38:00"/>
    <x v="16"/>
    <x v="0"/>
    <x v="0"/>
    <n v="2024"/>
    <x v="2"/>
    <n v="17"/>
    <x v="2"/>
    <x v="3"/>
    <s v="ONLINE"/>
    <s v="Shopee - Cirebon"/>
    <s v="Online"/>
    <s v="Cirebon"/>
    <x v="9"/>
    <s v="CUST05793"/>
    <x v="1"/>
    <x v="2"/>
    <x v="0"/>
    <s v="PRD013"/>
    <x v="9"/>
    <x v="0"/>
    <x v="9"/>
    <s v="Nexus Leather"/>
    <n v="2"/>
    <n v="149000"/>
    <n v="141550"/>
    <n v="5"/>
    <n v="283100"/>
    <n v="120000"/>
    <n v="10000"/>
    <n v="11324"/>
    <n v="3000"/>
    <n v="144324"/>
    <x v="2021"/>
    <n v="49.02"/>
    <x v="7"/>
    <s v="Normal"/>
    <x v="1"/>
  </r>
  <r>
    <x v="2491"/>
    <d v="2024-01-17T17:39:00"/>
    <x v="16"/>
    <x v="0"/>
    <x v="0"/>
    <n v="2024"/>
    <x v="2"/>
    <n v="17"/>
    <x v="2"/>
    <x v="0"/>
    <s v="ONLINE"/>
    <s v="Tokopedia - Bandung"/>
    <s v="Online"/>
    <s v="Bandung"/>
    <x v="9"/>
    <s v="CUST02696"/>
    <x v="0"/>
    <x v="3"/>
    <x v="0"/>
    <s v="PRD013"/>
    <x v="9"/>
    <x v="0"/>
    <x v="9"/>
    <s v="Nexus Leather"/>
    <n v="2"/>
    <n v="149000"/>
    <n v="149000"/>
    <n v="0"/>
    <n v="298000"/>
    <n v="120000"/>
    <n v="9000"/>
    <n v="10430"/>
    <n v="2000"/>
    <n v="141430"/>
    <x v="2022"/>
    <n v="52.54"/>
    <x v="4"/>
    <s v="Normal"/>
    <x v="1"/>
  </r>
  <r>
    <x v="2492"/>
    <d v="2024-01-17T17:39:00"/>
    <x v="16"/>
    <x v="0"/>
    <x v="0"/>
    <n v="2024"/>
    <x v="2"/>
    <n v="17"/>
    <x v="2"/>
    <x v="3"/>
    <s v="ONLINE"/>
    <s v="Shopee - Batam"/>
    <s v="Online"/>
    <s v="Batam"/>
    <x v="16"/>
    <s v="CUST07444"/>
    <x v="0"/>
    <x v="1"/>
    <x v="0"/>
    <s v="PRD011"/>
    <x v="0"/>
    <x v="0"/>
    <x v="0"/>
    <s v="Nexus Bag"/>
    <n v="3"/>
    <n v="89000"/>
    <n v="89000"/>
    <n v="0"/>
    <n v="267000"/>
    <n v="105000"/>
    <n v="22000"/>
    <n v="10680"/>
    <n v="3000"/>
    <n v="140680"/>
    <x v="2023"/>
    <n v="47.31"/>
    <x v="4"/>
    <s v="Normal"/>
    <x v="1"/>
  </r>
  <r>
    <x v="2493"/>
    <d v="2024-01-17T17:49:00"/>
    <x v="16"/>
    <x v="0"/>
    <x v="0"/>
    <n v="2024"/>
    <x v="2"/>
    <n v="17"/>
    <x v="2"/>
    <x v="3"/>
    <s v="ONLINE"/>
    <s v="Shopee - Depok"/>
    <s v="Online"/>
    <s v="Depok"/>
    <x v="9"/>
    <s v="CUST07805"/>
    <x v="1"/>
    <x v="2"/>
    <x v="1"/>
    <s v="PRD026"/>
    <x v="15"/>
    <x v="1"/>
    <x v="14"/>
    <s v="Nexus Step"/>
    <n v="2"/>
    <n v="279000"/>
    <n v="279000"/>
    <n v="0"/>
    <n v="558000"/>
    <n v="240000"/>
    <n v="9000"/>
    <n v="22320"/>
    <n v="3000"/>
    <n v="274320"/>
    <x v="2024"/>
    <n v="50.84"/>
    <x v="7"/>
    <s v="Normal"/>
    <x v="1"/>
  </r>
  <r>
    <x v="2494"/>
    <d v="2024-01-17T18:03:00"/>
    <x v="16"/>
    <x v="0"/>
    <x v="0"/>
    <n v="2024"/>
    <x v="2"/>
    <n v="18"/>
    <x v="2"/>
    <x v="0"/>
    <s v="ONLINE"/>
    <s v="Tokopedia - Solo"/>
    <s v="Online"/>
    <s v="Solo"/>
    <x v="0"/>
    <s v="CUST00627"/>
    <x v="0"/>
    <x v="4"/>
    <x v="0"/>
    <s v="PRD005"/>
    <x v="4"/>
    <x v="2"/>
    <x v="4"/>
    <s v="Batik Nexus"/>
    <n v="4"/>
    <n v="399000"/>
    <n v="399000"/>
    <n v="0"/>
    <n v="1596000"/>
    <n v="720000"/>
    <n v="12000"/>
    <n v="55860"/>
    <n v="2000"/>
    <n v="789860"/>
    <x v="2025"/>
    <n v="50.51"/>
    <x v="8"/>
    <s v="Normal"/>
    <x v="1"/>
  </r>
  <r>
    <x v="2495"/>
    <d v="2024-01-17T18:16:00"/>
    <x v="16"/>
    <x v="0"/>
    <x v="0"/>
    <n v="2024"/>
    <x v="2"/>
    <n v="18"/>
    <x v="2"/>
    <x v="1"/>
    <s v="STR011"/>
    <s v="Nexus Retail Tangerang"/>
    <s v="Mall"/>
    <s v="Tangerang"/>
    <x v="2"/>
    <s v="CUST02655"/>
    <x v="1"/>
    <x v="1"/>
    <x v="1"/>
    <s v="PRD012"/>
    <x v="10"/>
    <x v="0"/>
    <x v="10"/>
    <s v="Nexus Leather"/>
    <n v="1"/>
    <n v="259000"/>
    <n v="246050"/>
    <n v="5"/>
    <n v="246050"/>
    <n v="110000"/>
    <n v="0"/>
    <n v="0"/>
    <n v="0"/>
    <n v="110000"/>
    <x v="939"/>
    <n v="55.29"/>
    <x v="6"/>
    <s v="Normal"/>
    <x v="1"/>
  </r>
  <r>
    <x v="2496"/>
    <d v="2024-01-17T18:17:00"/>
    <x v="16"/>
    <x v="0"/>
    <x v="0"/>
    <n v="2024"/>
    <x v="2"/>
    <n v="18"/>
    <x v="2"/>
    <x v="1"/>
    <s v="STR013"/>
    <s v="Nexus Retail Bogor"/>
    <s v="Mall"/>
    <s v="Bogor"/>
    <x v="9"/>
    <s v="CUST06331"/>
    <x v="0"/>
    <x v="3"/>
    <x v="1"/>
    <s v="PRD015"/>
    <x v="3"/>
    <x v="3"/>
    <x v="3"/>
    <s v="Nexus Home"/>
    <n v="2"/>
    <n v="129000"/>
    <n v="122550"/>
    <n v="5"/>
    <n v="245100"/>
    <n v="100000"/>
    <n v="0"/>
    <n v="0"/>
    <n v="0"/>
    <n v="100000"/>
    <x v="993"/>
    <n v="59.2"/>
    <x v="5"/>
    <s v="Normal"/>
    <x v="1"/>
  </r>
  <r>
    <x v="2497"/>
    <d v="2024-01-17T18:17:00"/>
    <x v="16"/>
    <x v="0"/>
    <x v="0"/>
    <n v="2024"/>
    <x v="2"/>
    <n v="18"/>
    <x v="2"/>
    <x v="1"/>
    <s v="STR006"/>
    <s v="Nexus Retail Yogyakarta"/>
    <s v="Standalone"/>
    <s v="Yogyakarta"/>
    <x v="6"/>
    <s v="CUST04472"/>
    <x v="1"/>
    <x v="2"/>
    <x v="0"/>
    <s v="PRD001"/>
    <x v="2"/>
    <x v="2"/>
    <x v="2"/>
    <s v="Nexus"/>
    <n v="3"/>
    <n v="99000"/>
    <n v="89100"/>
    <n v="10"/>
    <n v="267300"/>
    <n v="135000"/>
    <n v="0"/>
    <n v="0"/>
    <n v="0"/>
    <n v="135000"/>
    <x v="1991"/>
    <n v="49.49"/>
    <x v="6"/>
    <s v="Normal"/>
    <x v="1"/>
  </r>
  <r>
    <x v="2498"/>
    <d v="2024-01-17T18:25:00"/>
    <x v="16"/>
    <x v="0"/>
    <x v="0"/>
    <n v="2024"/>
    <x v="2"/>
    <n v="18"/>
    <x v="2"/>
    <x v="1"/>
    <s v="STR012"/>
    <s v="Nexus Retail Depok"/>
    <s v="Ruko"/>
    <s v="Depok"/>
    <x v="9"/>
    <s v="CUST02187"/>
    <x v="1"/>
    <x v="0"/>
    <x v="1"/>
    <s v="PRD018"/>
    <x v="21"/>
    <x v="3"/>
    <x v="18"/>
    <s v="Nexus Scent"/>
    <n v="2"/>
    <n v="159000"/>
    <n v="143100"/>
    <n v="10"/>
    <n v="286200"/>
    <n v="130000"/>
    <n v="0"/>
    <n v="0"/>
    <n v="0"/>
    <n v="130000"/>
    <x v="631"/>
    <n v="54.58"/>
    <x v="5"/>
    <s v="Normal"/>
    <x v="1"/>
  </r>
  <r>
    <x v="2499"/>
    <d v="2024-01-17T18:27:00"/>
    <x v="16"/>
    <x v="0"/>
    <x v="0"/>
    <n v="2024"/>
    <x v="2"/>
    <n v="18"/>
    <x v="2"/>
    <x v="1"/>
    <s v="STR011"/>
    <s v="Nexus Retail Tangerang"/>
    <s v="Mall"/>
    <s v="Tangerang"/>
    <x v="2"/>
    <s v="CUST07126"/>
    <x v="0"/>
    <x v="0"/>
    <x v="1"/>
    <s v="PRD012"/>
    <x v="10"/>
    <x v="0"/>
    <x v="10"/>
    <s v="Nexus Leather"/>
    <n v="1"/>
    <n v="259000"/>
    <n v="259000"/>
    <n v="0"/>
    <n v="259000"/>
    <n v="110000"/>
    <n v="0"/>
    <n v="0"/>
    <n v="0"/>
    <n v="110000"/>
    <x v="1037"/>
    <n v="57.53"/>
    <x v="6"/>
    <s v="Normal"/>
    <x v="1"/>
  </r>
  <r>
    <x v="2500"/>
    <d v="2024-01-17T18:28:00"/>
    <x v="16"/>
    <x v="0"/>
    <x v="0"/>
    <n v="2024"/>
    <x v="2"/>
    <n v="18"/>
    <x v="2"/>
    <x v="0"/>
    <s v="ONLINE"/>
    <s v="Tokopedia - Pekanbaru"/>
    <s v="Online"/>
    <s v="Pekanbaru"/>
    <x v="1"/>
    <s v="CUST05708"/>
    <x v="0"/>
    <x v="2"/>
    <x v="0"/>
    <s v="PRD009"/>
    <x v="11"/>
    <x v="0"/>
    <x v="0"/>
    <s v="Nexus Bag"/>
    <n v="2"/>
    <n v="179000"/>
    <n v="170050"/>
    <n v="5"/>
    <n v="340100"/>
    <n v="160000"/>
    <n v="18000"/>
    <n v="11903"/>
    <n v="2000"/>
    <n v="191903"/>
    <x v="2026"/>
    <n v="43.57"/>
    <x v="3"/>
    <s v="Normal"/>
    <x v="1"/>
  </r>
  <r>
    <x v="2501"/>
    <d v="2024-01-17T18:40:00"/>
    <x v="16"/>
    <x v="0"/>
    <x v="0"/>
    <n v="2024"/>
    <x v="2"/>
    <n v="18"/>
    <x v="2"/>
    <x v="3"/>
    <s v="ONLINE"/>
    <s v="Shopee - Palembang"/>
    <s v="Online"/>
    <s v="Palembang"/>
    <x v="11"/>
    <s v="CUST01228"/>
    <x v="0"/>
    <x v="1"/>
    <x v="1"/>
    <s v="PRD002"/>
    <x v="12"/>
    <x v="2"/>
    <x v="11"/>
    <s v="Nexus"/>
    <n v="2"/>
    <n v="249000"/>
    <n v="249000"/>
    <n v="0"/>
    <n v="498000"/>
    <n v="240000"/>
    <n v="22000"/>
    <n v="19920"/>
    <n v="5000"/>
    <n v="286920"/>
    <x v="2027"/>
    <n v="42.39"/>
    <x v="3"/>
    <s v="Normal"/>
    <x v="1"/>
  </r>
  <r>
    <x v="2502"/>
    <d v="2024-01-17T18:40:00"/>
    <x v="16"/>
    <x v="0"/>
    <x v="0"/>
    <n v="2024"/>
    <x v="2"/>
    <n v="18"/>
    <x v="2"/>
    <x v="0"/>
    <s v="ONLINE"/>
    <s v="Tokopedia - Yogyakarta"/>
    <s v="Online"/>
    <s v="Yogyakarta"/>
    <x v="6"/>
    <s v="CUST00840"/>
    <x v="1"/>
    <x v="0"/>
    <x v="1"/>
    <s v="PRD018"/>
    <x v="21"/>
    <x v="3"/>
    <x v="18"/>
    <s v="Nexus Scent"/>
    <n v="3"/>
    <n v="159000"/>
    <n v="151050"/>
    <n v="5"/>
    <n v="453150"/>
    <n v="195000"/>
    <n v="20000"/>
    <n v="15860"/>
    <n v="4000"/>
    <n v="234860"/>
    <x v="2028"/>
    <n v="48.17"/>
    <x v="1"/>
    <s v="Normal"/>
    <x v="1"/>
  </r>
  <r>
    <x v="2503"/>
    <d v="2024-01-17T18:49:00"/>
    <x v="16"/>
    <x v="0"/>
    <x v="0"/>
    <n v="2024"/>
    <x v="2"/>
    <n v="18"/>
    <x v="2"/>
    <x v="2"/>
    <s v="ONLINE"/>
    <s v="Website - Manado"/>
    <s v="Online"/>
    <s v="Manado"/>
    <x v="14"/>
    <s v="CUST07862"/>
    <x v="0"/>
    <x v="3"/>
    <x v="0"/>
    <s v="PRD021"/>
    <x v="13"/>
    <x v="4"/>
    <x v="12"/>
    <s v="Nexus Write"/>
    <n v="1"/>
    <n v="129000"/>
    <n v="116100"/>
    <n v="10"/>
    <n v="116100"/>
    <n v="50000"/>
    <n v="35000"/>
    <n v="2902"/>
    <n v="5000"/>
    <n v="92902"/>
    <x v="2029"/>
    <n v="19.98"/>
    <x v="3"/>
    <s v="Normal"/>
    <x v="1"/>
  </r>
  <r>
    <x v="2504"/>
    <d v="2024-01-17T18:56:00"/>
    <x v="16"/>
    <x v="0"/>
    <x v="0"/>
    <n v="2024"/>
    <x v="2"/>
    <n v="18"/>
    <x v="2"/>
    <x v="0"/>
    <s v="ONLINE"/>
    <s v="Tokopedia - Batam"/>
    <s v="Online"/>
    <s v="Batam"/>
    <x v="16"/>
    <s v="CUST02040"/>
    <x v="1"/>
    <x v="0"/>
    <x v="0"/>
    <s v="PRD023"/>
    <x v="7"/>
    <x v="4"/>
    <x v="7"/>
    <s v="Nexus Write"/>
    <n v="2"/>
    <n v="29000"/>
    <n v="27550"/>
    <n v="5"/>
    <n v="55100"/>
    <n v="20000"/>
    <n v="18000"/>
    <n v="1928"/>
    <n v="4000"/>
    <n v="43928"/>
    <x v="2030"/>
    <n v="20.28"/>
    <x v="3"/>
    <s v="Normal"/>
    <x v="1"/>
  </r>
  <r>
    <x v="2505"/>
    <d v="2024-01-17T19:03:00"/>
    <x v="16"/>
    <x v="0"/>
    <x v="0"/>
    <n v="2024"/>
    <x v="2"/>
    <n v="19"/>
    <x v="3"/>
    <x v="1"/>
    <s v="STR015"/>
    <s v="Nexus Retail Balikpapan"/>
    <s v="Mall"/>
    <s v="Balikpapan"/>
    <x v="15"/>
    <s v="CUST07942"/>
    <x v="1"/>
    <x v="3"/>
    <x v="0"/>
    <s v="PRD001"/>
    <x v="2"/>
    <x v="2"/>
    <x v="2"/>
    <s v="Nexus"/>
    <n v="1"/>
    <n v="99000"/>
    <n v="99000"/>
    <n v="0"/>
    <n v="99000"/>
    <n v="45000"/>
    <n v="0"/>
    <n v="0"/>
    <n v="0"/>
    <n v="45000"/>
    <x v="1055"/>
    <n v="54.55"/>
    <x v="6"/>
    <s v="Normal"/>
    <x v="1"/>
  </r>
  <r>
    <x v="2506"/>
    <d v="2024-01-17T19:07:00"/>
    <x v="16"/>
    <x v="0"/>
    <x v="0"/>
    <n v="2024"/>
    <x v="2"/>
    <n v="19"/>
    <x v="3"/>
    <x v="2"/>
    <s v="ONLINE"/>
    <s v="Website - Surabaya"/>
    <s v="Online"/>
    <s v="Surabaya"/>
    <x v="13"/>
    <s v="CUST01555"/>
    <x v="1"/>
    <x v="0"/>
    <x v="1"/>
    <s v="PRD011"/>
    <x v="0"/>
    <x v="0"/>
    <x v="0"/>
    <s v="Nexus Bag"/>
    <n v="2"/>
    <n v="89000"/>
    <n v="80100"/>
    <n v="10"/>
    <n v="160200"/>
    <n v="70000"/>
    <n v="18000"/>
    <n v="4005"/>
    <n v="5000"/>
    <n v="97005"/>
    <x v="2031"/>
    <n v="39.450000000000003"/>
    <x v="3"/>
    <s v="Normal"/>
    <x v="1"/>
  </r>
  <r>
    <x v="2507"/>
    <d v="2024-01-17T19:10:00"/>
    <x v="16"/>
    <x v="0"/>
    <x v="0"/>
    <n v="2024"/>
    <x v="2"/>
    <n v="19"/>
    <x v="3"/>
    <x v="0"/>
    <s v="ONLINE"/>
    <s v="Tokopedia - Tangerang"/>
    <s v="Online"/>
    <s v="Tangerang"/>
    <x v="2"/>
    <s v="CUST04778"/>
    <x v="1"/>
    <x v="3"/>
    <x v="0"/>
    <s v="PRD013"/>
    <x v="9"/>
    <x v="0"/>
    <x v="9"/>
    <s v="Nexus Leather"/>
    <n v="1"/>
    <n v="149000"/>
    <n v="134100"/>
    <n v="10"/>
    <n v="134100"/>
    <n v="60000"/>
    <n v="9000"/>
    <n v="4693"/>
    <n v="5000"/>
    <n v="78693"/>
    <x v="2032"/>
    <n v="41.32"/>
    <x v="3"/>
    <s v="Normal"/>
    <x v="1"/>
  </r>
  <r>
    <x v="2508"/>
    <d v="2024-01-17T19:16:00"/>
    <x v="16"/>
    <x v="0"/>
    <x v="0"/>
    <n v="2024"/>
    <x v="2"/>
    <n v="19"/>
    <x v="3"/>
    <x v="2"/>
    <s v="ONLINE"/>
    <s v="Website - Balikpapan"/>
    <s v="Online"/>
    <s v="Balikpapan"/>
    <x v="15"/>
    <s v="CUST06125"/>
    <x v="0"/>
    <x v="2"/>
    <x v="1"/>
    <s v="PRD026"/>
    <x v="15"/>
    <x v="1"/>
    <x v="14"/>
    <s v="Nexus Step"/>
    <n v="2"/>
    <n v="279000"/>
    <n v="279000"/>
    <n v="0"/>
    <n v="558000"/>
    <n v="240000"/>
    <n v="18000"/>
    <n v="13950"/>
    <n v="4000"/>
    <n v="275950"/>
    <x v="2033"/>
    <n v="50.55"/>
    <x v="0"/>
    <s v="Normal"/>
    <x v="1"/>
  </r>
  <r>
    <x v="2509"/>
    <d v="2024-01-17T19:22:00"/>
    <x v="16"/>
    <x v="0"/>
    <x v="0"/>
    <n v="2024"/>
    <x v="2"/>
    <n v="19"/>
    <x v="3"/>
    <x v="3"/>
    <s v="ONLINE"/>
    <s v="Shopee - Pontianak"/>
    <s v="Online"/>
    <s v="Pontianak"/>
    <x v="5"/>
    <s v="CUST00837"/>
    <x v="0"/>
    <x v="0"/>
    <x v="0"/>
    <s v="PRD018"/>
    <x v="21"/>
    <x v="3"/>
    <x v="18"/>
    <s v="Nexus Scent"/>
    <n v="1"/>
    <n v="159000"/>
    <n v="159000"/>
    <n v="0"/>
    <n v="159000"/>
    <n v="65000"/>
    <n v="30000"/>
    <n v="6360"/>
    <n v="3000"/>
    <n v="104360"/>
    <x v="2034"/>
    <n v="34.36"/>
    <x v="3"/>
    <s v="Normal"/>
    <x v="1"/>
  </r>
  <r>
    <x v="2510"/>
    <d v="2024-01-17T19:24:00"/>
    <x v="16"/>
    <x v="0"/>
    <x v="0"/>
    <n v="2024"/>
    <x v="2"/>
    <n v="19"/>
    <x v="3"/>
    <x v="2"/>
    <s v="ONLINE"/>
    <s v="Website - Batam"/>
    <s v="Online"/>
    <s v="Batam"/>
    <x v="16"/>
    <s v="CUST02516"/>
    <x v="1"/>
    <x v="2"/>
    <x v="1"/>
    <s v="PRD004"/>
    <x v="23"/>
    <x v="2"/>
    <x v="20"/>
    <s v="Nexus"/>
    <n v="3"/>
    <n v="279000"/>
    <n v="279000"/>
    <n v="0"/>
    <n v="837000"/>
    <n v="390000"/>
    <n v="18000"/>
    <n v="20925"/>
    <n v="2000"/>
    <n v="430925"/>
    <x v="1308"/>
    <n v="48.52"/>
    <x v="3"/>
    <s v="Normal"/>
    <x v="1"/>
  </r>
  <r>
    <x v="2511"/>
    <d v="2024-01-17T19:34:00"/>
    <x v="16"/>
    <x v="0"/>
    <x v="0"/>
    <n v="2024"/>
    <x v="2"/>
    <n v="19"/>
    <x v="3"/>
    <x v="0"/>
    <s v="ONLINE"/>
    <s v="Tokopedia - Manado"/>
    <s v="Online"/>
    <s v="Manado"/>
    <x v="14"/>
    <s v="CUST06956"/>
    <x v="0"/>
    <x v="0"/>
    <x v="0"/>
    <s v="PRD013"/>
    <x v="9"/>
    <x v="0"/>
    <x v="9"/>
    <s v="Nexus Leather"/>
    <n v="2"/>
    <n v="149000"/>
    <n v="141550"/>
    <n v="5"/>
    <n v="283100"/>
    <n v="120000"/>
    <n v="18000"/>
    <n v="9908"/>
    <n v="4000"/>
    <n v="151908"/>
    <x v="2035"/>
    <n v="46.34"/>
    <x v="1"/>
    <s v="Normal"/>
    <x v="1"/>
  </r>
  <r>
    <x v="2512"/>
    <d v="2024-01-17T19:35:00"/>
    <x v="16"/>
    <x v="0"/>
    <x v="0"/>
    <n v="2024"/>
    <x v="2"/>
    <n v="19"/>
    <x v="3"/>
    <x v="0"/>
    <s v="ONLINE"/>
    <s v="Tokopedia - Semarang"/>
    <s v="Online"/>
    <s v="Semarang"/>
    <x v="0"/>
    <s v="CUST03708"/>
    <x v="0"/>
    <x v="1"/>
    <x v="0"/>
    <s v="PRD019"/>
    <x v="8"/>
    <x v="3"/>
    <x v="8"/>
    <s v="Nexus Home"/>
    <n v="1"/>
    <n v="119000"/>
    <n v="107100"/>
    <n v="10"/>
    <n v="107100"/>
    <n v="45000"/>
    <n v="12000"/>
    <n v="3748"/>
    <n v="2000"/>
    <n v="62748"/>
    <x v="2036"/>
    <n v="41.41"/>
    <x v="8"/>
    <s v="Normal"/>
    <x v="1"/>
  </r>
  <r>
    <x v="2513"/>
    <d v="2024-01-17T19:44:00"/>
    <x v="16"/>
    <x v="0"/>
    <x v="0"/>
    <n v="2024"/>
    <x v="2"/>
    <n v="19"/>
    <x v="3"/>
    <x v="1"/>
    <s v="STR011"/>
    <s v="Nexus Retail Tangerang"/>
    <s v="Mall"/>
    <s v="Tangerang"/>
    <x v="2"/>
    <s v="CUST00257"/>
    <x v="1"/>
    <x v="1"/>
    <x v="0"/>
    <s v="PRD009"/>
    <x v="11"/>
    <x v="0"/>
    <x v="0"/>
    <s v="Nexus Bag"/>
    <n v="4"/>
    <n v="179000"/>
    <n v="170050"/>
    <n v="5"/>
    <n v="680200"/>
    <n v="320000"/>
    <n v="0"/>
    <n v="0"/>
    <n v="0"/>
    <n v="320000"/>
    <x v="2037"/>
    <n v="52.96"/>
    <x v="5"/>
    <s v="Normal"/>
    <x v="1"/>
  </r>
  <r>
    <x v="2514"/>
    <d v="2024-01-17T19:54:00"/>
    <x v="16"/>
    <x v="0"/>
    <x v="0"/>
    <n v="2024"/>
    <x v="2"/>
    <n v="19"/>
    <x v="3"/>
    <x v="3"/>
    <s v="ONLINE"/>
    <s v="Shopee - Solo"/>
    <s v="Online"/>
    <s v="Solo"/>
    <x v="0"/>
    <s v="CUST00423"/>
    <x v="1"/>
    <x v="3"/>
    <x v="1"/>
    <s v="PRD020"/>
    <x v="14"/>
    <x v="4"/>
    <x v="13"/>
    <s v="Nexus Write"/>
    <n v="4"/>
    <n v="49000"/>
    <n v="49000"/>
    <n v="0"/>
    <n v="196000"/>
    <n v="80000"/>
    <n v="20000"/>
    <n v="7840"/>
    <n v="4000"/>
    <n v="111840"/>
    <x v="2038"/>
    <n v="42.94"/>
    <x v="7"/>
    <s v="Normal"/>
    <x v="1"/>
  </r>
  <r>
    <x v="2515"/>
    <d v="2024-01-17T19:55:00"/>
    <x v="16"/>
    <x v="0"/>
    <x v="0"/>
    <n v="2024"/>
    <x v="2"/>
    <n v="19"/>
    <x v="3"/>
    <x v="1"/>
    <s v="STR013"/>
    <s v="Nexus Retail Bogor"/>
    <s v="Mall"/>
    <s v="Bogor"/>
    <x v="9"/>
    <s v="CUST01905"/>
    <x v="0"/>
    <x v="2"/>
    <x v="0"/>
    <s v="PRD024"/>
    <x v="17"/>
    <x v="1"/>
    <x v="16"/>
    <s v="Nexus Step"/>
    <n v="1"/>
    <n v="399000"/>
    <n v="399000"/>
    <n v="0"/>
    <n v="399000"/>
    <n v="180000"/>
    <n v="0"/>
    <n v="0"/>
    <n v="0"/>
    <n v="180000"/>
    <x v="772"/>
    <n v="54.89"/>
    <x v="6"/>
    <s v="Normal"/>
    <x v="1"/>
  </r>
  <r>
    <x v="2516"/>
    <d v="2024-01-17T20:00:00"/>
    <x v="16"/>
    <x v="0"/>
    <x v="0"/>
    <n v="2024"/>
    <x v="2"/>
    <n v="20"/>
    <x v="3"/>
    <x v="1"/>
    <s v="STR007"/>
    <s v="Nexus Retail Makassar"/>
    <s v="Mall"/>
    <s v="Makassar"/>
    <x v="7"/>
    <s v="CUST05332"/>
    <x v="1"/>
    <x v="1"/>
    <x v="1"/>
    <s v="PRD020"/>
    <x v="14"/>
    <x v="4"/>
    <x v="13"/>
    <s v="Nexus Write"/>
    <n v="5"/>
    <n v="49000"/>
    <n v="49000"/>
    <n v="0"/>
    <n v="245000"/>
    <n v="100000"/>
    <n v="0"/>
    <n v="0"/>
    <n v="0"/>
    <n v="100000"/>
    <x v="2039"/>
    <n v="59.18"/>
    <x v="5"/>
    <s v="Normal"/>
    <x v="1"/>
  </r>
  <r>
    <x v="2517"/>
    <d v="2024-01-17T20:07:00"/>
    <x v="16"/>
    <x v="0"/>
    <x v="0"/>
    <n v="2024"/>
    <x v="2"/>
    <n v="20"/>
    <x v="3"/>
    <x v="0"/>
    <s v="ONLINE"/>
    <s v="Tokopedia - Samarinda"/>
    <s v="Online"/>
    <s v="Samarinda"/>
    <x v="15"/>
    <s v="CUST01860"/>
    <x v="1"/>
    <x v="4"/>
    <x v="0"/>
    <s v="PRD009"/>
    <x v="11"/>
    <x v="0"/>
    <x v="0"/>
    <s v="Nexus Bag"/>
    <n v="2"/>
    <n v="179000"/>
    <n v="179000"/>
    <n v="0"/>
    <n v="358000"/>
    <n v="160000"/>
    <n v="30000"/>
    <n v="12530"/>
    <n v="5000"/>
    <n v="207530"/>
    <x v="2040"/>
    <n v="42.03"/>
    <x v="4"/>
    <s v="Normal"/>
    <x v="1"/>
  </r>
  <r>
    <x v="2518"/>
    <d v="2024-01-17T20:08:00"/>
    <x v="16"/>
    <x v="0"/>
    <x v="0"/>
    <n v="2024"/>
    <x v="2"/>
    <n v="20"/>
    <x v="3"/>
    <x v="2"/>
    <s v="ONLINE"/>
    <s v="Website - Semarang"/>
    <s v="Online"/>
    <s v="Semarang"/>
    <x v="0"/>
    <s v="CUST00779"/>
    <x v="0"/>
    <x v="3"/>
    <x v="0"/>
    <s v="PRD001"/>
    <x v="2"/>
    <x v="2"/>
    <x v="2"/>
    <s v="Nexus"/>
    <n v="4"/>
    <n v="99000"/>
    <n v="94050"/>
    <n v="5"/>
    <n v="376200"/>
    <n v="180000"/>
    <n v="12000"/>
    <n v="9405"/>
    <n v="3000"/>
    <n v="204405"/>
    <x v="2041"/>
    <n v="45.67"/>
    <x v="0"/>
    <s v="Normal"/>
    <x v="1"/>
  </r>
  <r>
    <x v="2519"/>
    <d v="2024-01-17T20:20:00"/>
    <x v="16"/>
    <x v="0"/>
    <x v="0"/>
    <n v="2024"/>
    <x v="2"/>
    <n v="20"/>
    <x v="3"/>
    <x v="3"/>
    <s v="ONLINE"/>
    <s v="Shopee - Surabaya"/>
    <s v="Online"/>
    <s v="Surabaya"/>
    <x v="13"/>
    <s v="CUST03242"/>
    <x v="1"/>
    <x v="1"/>
    <x v="1"/>
    <s v="PRD007"/>
    <x v="25"/>
    <x v="2"/>
    <x v="2"/>
    <s v="Nexus"/>
    <n v="4"/>
    <n v="129000"/>
    <n v="122550"/>
    <n v="5"/>
    <n v="490200"/>
    <n v="220000"/>
    <n v="18000"/>
    <n v="19608"/>
    <n v="3000"/>
    <n v="260608"/>
    <x v="2042"/>
    <n v="46.84"/>
    <x v="3"/>
    <s v="Normal"/>
    <x v="1"/>
  </r>
  <r>
    <x v="2520"/>
    <d v="2024-01-17T20:21:00"/>
    <x v="16"/>
    <x v="0"/>
    <x v="0"/>
    <n v="2024"/>
    <x v="2"/>
    <n v="20"/>
    <x v="3"/>
    <x v="3"/>
    <s v="ONLINE"/>
    <s v="Shopee - Makassar"/>
    <s v="Online"/>
    <s v="Makassar"/>
    <x v="7"/>
    <s v="CUST07812"/>
    <x v="1"/>
    <x v="2"/>
    <x v="1"/>
    <s v="PRD011"/>
    <x v="0"/>
    <x v="0"/>
    <x v="0"/>
    <s v="Nexus Bag"/>
    <n v="1"/>
    <n v="89000"/>
    <n v="84550"/>
    <n v="5"/>
    <n v="84550"/>
    <n v="35000"/>
    <n v="22000"/>
    <n v="3382"/>
    <n v="4000"/>
    <n v="64382"/>
    <x v="2043"/>
    <n v="23.85"/>
    <x v="3"/>
    <s v="Normal"/>
    <x v="1"/>
  </r>
  <r>
    <x v="2521"/>
    <d v="2024-01-17T20:26:00"/>
    <x v="16"/>
    <x v="0"/>
    <x v="0"/>
    <n v="2024"/>
    <x v="2"/>
    <n v="20"/>
    <x v="3"/>
    <x v="1"/>
    <s v="STR003"/>
    <s v="Nexus Retail Surabaya"/>
    <s v="Mall"/>
    <s v="Surabaya"/>
    <x v="13"/>
    <s v="CUST05623"/>
    <x v="0"/>
    <x v="2"/>
    <x v="0"/>
    <s v="PRD005"/>
    <x v="4"/>
    <x v="2"/>
    <x v="4"/>
    <s v="Batik Nexus"/>
    <n v="2"/>
    <n v="399000"/>
    <n v="379050"/>
    <n v="5"/>
    <n v="758100"/>
    <n v="360000"/>
    <n v="0"/>
    <n v="0"/>
    <n v="0"/>
    <n v="360000"/>
    <x v="954"/>
    <n v="52.51"/>
    <x v="2"/>
    <s v="Normal"/>
    <x v="1"/>
  </r>
  <r>
    <x v="2522"/>
    <d v="2024-01-17T20:26:00"/>
    <x v="16"/>
    <x v="0"/>
    <x v="0"/>
    <n v="2024"/>
    <x v="2"/>
    <n v="20"/>
    <x v="3"/>
    <x v="1"/>
    <s v="STR003"/>
    <s v="Nexus Retail Surabaya"/>
    <s v="Mall"/>
    <s v="Surabaya"/>
    <x v="13"/>
    <s v="CUST02028"/>
    <x v="0"/>
    <x v="2"/>
    <x v="0"/>
    <s v="PRD018"/>
    <x v="21"/>
    <x v="3"/>
    <x v="18"/>
    <s v="Nexus Scent"/>
    <n v="3"/>
    <n v="159000"/>
    <n v="159000"/>
    <n v="0"/>
    <n v="477000"/>
    <n v="195000"/>
    <n v="0"/>
    <n v="0"/>
    <n v="0"/>
    <n v="195000"/>
    <x v="1265"/>
    <n v="59.12"/>
    <x v="6"/>
    <s v="Normal"/>
    <x v="1"/>
  </r>
  <r>
    <x v="2523"/>
    <d v="2024-01-17T20:27:00"/>
    <x v="16"/>
    <x v="0"/>
    <x v="0"/>
    <n v="2024"/>
    <x v="2"/>
    <n v="20"/>
    <x v="3"/>
    <x v="3"/>
    <s v="ONLINE"/>
    <s v="Shopee - Pontianak"/>
    <s v="Online"/>
    <s v="Pontianak"/>
    <x v="5"/>
    <s v="CUST00656"/>
    <x v="0"/>
    <x v="4"/>
    <x v="0"/>
    <s v="PRD016"/>
    <x v="19"/>
    <x v="3"/>
    <x v="3"/>
    <s v="Nexus Home"/>
    <n v="3"/>
    <n v="69000"/>
    <n v="69000"/>
    <n v="0"/>
    <n v="207000"/>
    <n v="75000"/>
    <n v="22000"/>
    <n v="8280"/>
    <n v="5000"/>
    <n v="110280"/>
    <x v="1368"/>
    <n v="46.72"/>
    <x v="4"/>
    <s v="Normal"/>
    <x v="1"/>
  </r>
  <r>
    <x v="2524"/>
    <d v="2024-01-17T20:30:00"/>
    <x v="16"/>
    <x v="0"/>
    <x v="0"/>
    <n v="2024"/>
    <x v="2"/>
    <n v="20"/>
    <x v="3"/>
    <x v="3"/>
    <s v="ONLINE"/>
    <s v="Shopee - Depok"/>
    <s v="Online"/>
    <s v="Depok"/>
    <x v="9"/>
    <s v="CUST01529"/>
    <x v="1"/>
    <x v="3"/>
    <x v="0"/>
    <s v="PRD008"/>
    <x v="6"/>
    <x v="2"/>
    <x v="6"/>
    <s v="Nexus"/>
    <n v="2"/>
    <n v="189000"/>
    <n v="189000"/>
    <n v="0"/>
    <n v="378000"/>
    <n v="170000"/>
    <n v="12000"/>
    <n v="15120"/>
    <n v="5000"/>
    <n v="202120"/>
    <x v="1480"/>
    <n v="46.53"/>
    <x v="0"/>
    <s v="Normal"/>
    <x v="1"/>
  </r>
  <r>
    <x v="2525"/>
    <d v="2024-01-17T20:36:00"/>
    <x v="16"/>
    <x v="0"/>
    <x v="0"/>
    <n v="2024"/>
    <x v="2"/>
    <n v="20"/>
    <x v="3"/>
    <x v="0"/>
    <s v="ONLINE"/>
    <s v="Tokopedia - Palembang"/>
    <s v="Online"/>
    <s v="Palembang"/>
    <x v="11"/>
    <s v="CUST06026"/>
    <x v="0"/>
    <x v="3"/>
    <x v="0"/>
    <s v="PRD003"/>
    <x v="24"/>
    <x v="2"/>
    <x v="21"/>
    <s v="Nexus"/>
    <n v="3"/>
    <n v="299000"/>
    <n v="269100"/>
    <n v="10"/>
    <n v="807300"/>
    <n v="450000"/>
    <n v="25000"/>
    <n v="28255"/>
    <n v="2000"/>
    <n v="505255"/>
    <x v="2044"/>
    <n v="37.409999999999997"/>
    <x v="8"/>
    <s v="Normal"/>
    <x v="1"/>
  </r>
  <r>
    <x v="2526"/>
    <d v="2024-01-17T20:46:00"/>
    <x v="16"/>
    <x v="0"/>
    <x v="0"/>
    <n v="2024"/>
    <x v="2"/>
    <n v="20"/>
    <x v="3"/>
    <x v="3"/>
    <s v="ONLINE"/>
    <s v="Shopee - Pontianak"/>
    <s v="Online"/>
    <s v="Pontianak"/>
    <x v="5"/>
    <s v="CUST03346"/>
    <x v="0"/>
    <x v="0"/>
    <x v="1"/>
    <s v="PRD018"/>
    <x v="21"/>
    <x v="3"/>
    <x v="18"/>
    <s v="Nexus Scent"/>
    <n v="1"/>
    <n v="159000"/>
    <n v="151050"/>
    <n v="5"/>
    <n v="151050"/>
    <n v="65000"/>
    <n v="25000"/>
    <n v="6042"/>
    <n v="2000"/>
    <n v="98042"/>
    <x v="2045"/>
    <n v="35.090000000000003"/>
    <x v="7"/>
    <s v="Normal"/>
    <x v="1"/>
  </r>
  <r>
    <x v="2527"/>
    <d v="2024-01-17T20:49:00"/>
    <x v="16"/>
    <x v="0"/>
    <x v="0"/>
    <n v="2024"/>
    <x v="2"/>
    <n v="20"/>
    <x v="3"/>
    <x v="3"/>
    <s v="ONLINE"/>
    <s v="Shopee - Palembang"/>
    <s v="Online"/>
    <s v="Palembang"/>
    <x v="11"/>
    <s v="CUST03927"/>
    <x v="1"/>
    <x v="2"/>
    <x v="0"/>
    <s v="PRD006"/>
    <x v="16"/>
    <x v="2"/>
    <x v="15"/>
    <s v="Nexus"/>
    <n v="3"/>
    <n v="349000"/>
    <n v="331550"/>
    <n v="5"/>
    <n v="994650"/>
    <n v="480000"/>
    <n v="25000"/>
    <n v="39786"/>
    <n v="3000"/>
    <n v="547786"/>
    <x v="2046"/>
    <n v="44.93"/>
    <x v="0"/>
    <s v="Normal"/>
    <x v="1"/>
  </r>
  <r>
    <x v="2528"/>
    <d v="2024-01-17T20:51:00"/>
    <x v="16"/>
    <x v="0"/>
    <x v="0"/>
    <n v="2024"/>
    <x v="2"/>
    <n v="20"/>
    <x v="3"/>
    <x v="1"/>
    <s v="STR014"/>
    <s v="Nexus Retail Malang"/>
    <s v="Standalone"/>
    <s v="Malang"/>
    <x v="13"/>
    <s v="CUST00345"/>
    <x v="0"/>
    <x v="0"/>
    <x v="0"/>
    <s v="PRD016"/>
    <x v="19"/>
    <x v="3"/>
    <x v="3"/>
    <s v="Nexus Home"/>
    <n v="1"/>
    <n v="69000"/>
    <n v="69000"/>
    <n v="0"/>
    <n v="69000"/>
    <n v="25000"/>
    <n v="0"/>
    <n v="0"/>
    <n v="0"/>
    <n v="25000"/>
    <x v="1105"/>
    <n v="63.77"/>
    <x v="5"/>
    <s v="Normal"/>
    <x v="1"/>
  </r>
  <r>
    <x v="2529"/>
    <d v="2024-01-17T20:53:00"/>
    <x v="16"/>
    <x v="0"/>
    <x v="0"/>
    <n v="2024"/>
    <x v="2"/>
    <n v="20"/>
    <x v="3"/>
    <x v="0"/>
    <s v="ONLINE"/>
    <s v="Tokopedia - Denpasar"/>
    <s v="Online"/>
    <s v="Denpasar"/>
    <x v="3"/>
    <s v="CUST07693"/>
    <x v="0"/>
    <x v="4"/>
    <x v="1"/>
    <s v="PRD010"/>
    <x v="5"/>
    <x v="0"/>
    <x v="5"/>
    <s v="Nexus"/>
    <n v="2"/>
    <n v="79000"/>
    <n v="79000"/>
    <n v="0"/>
    <n v="158000"/>
    <n v="60000"/>
    <n v="18000"/>
    <n v="5530"/>
    <n v="2000"/>
    <n v="85530"/>
    <x v="1273"/>
    <n v="45.87"/>
    <x v="8"/>
    <s v="Normal"/>
    <x v="1"/>
  </r>
  <r>
    <x v="2530"/>
    <d v="2024-01-17T21:04:00"/>
    <x v="16"/>
    <x v="0"/>
    <x v="0"/>
    <n v="2024"/>
    <x v="2"/>
    <n v="21"/>
    <x v="3"/>
    <x v="2"/>
    <s v="ONLINE"/>
    <s v="Website - Jakarta"/>
    <s v="Online"/>
    <s v="Jakarta"/>
    <x v="12"/>
    <s v="CUST07885"/>
    <x v="0"/>
    <x v="2"/>
    <x v="0"/>
    <s v="PRD001"/>
    <x v="2"/>
    <x v="2"/>
    <x v="2"/>
    <s v="Nexus"/>
    <n v="4"/>
    <n v="99000"/>
    <n v="94050"/>
    <n v="5"/>
    <n v="376200"/>
    <n v="180000"/>
    <n v="12000"/>
    <n v="9405"/>
    <n v="5000"/>
    <n v="206405"/>
    <x v="2047"/>
    <n v="45.13"/>
    <x v="0"/>
    <s v="Normal"/>
    <x v="1"/>
  </r>
  <r>
    <x v="2531"/>
    <d v="2024-01-17T21:13:00"/>
    <x v="16"/>
    <x v="0"/>
    <x v="0"/>
    <n v="2024"/>
    <x v="2"/>
    <n v="21"/>
    <x v="3"/>
    <x v="0"/>
    <s v="ONLINE"/>
    <s v="Tokopedia - Surabaya"/>
    <s v="Online"/>
    <s v="Surabaya"/>
    <x v="13"/>
    <s v="CUST01974"/>
    <x v="1"/>
    <x v="2"/>
    <x v="1"/>
    <s v="PRD004"/>
    <x v="23"/>
    <x v="2"/>
    <x v="20"/>
    <s v="Nexus"/>
    <n v="4"/>
    <n v="279000"/>
    <n v="279000"/>
    <n v="0"/>
    <n v="1116000"/>
    <n v="520000"/>
    <n v="15000"/>
    <n v="39060"/>
    <n v="2000"/>
    <n v="576060"/>
    <x v="2048"/>
    <n v="48.38"/>
    <x v="4"/>
    <s v="Normal"/>
    <x v="1"/>
  </r>
  <r>
    <x v="2532"/>
    <d v="2024-01-17T21:13:00"/>
    <x v="16"/>
    <x v="0"/>
    <x v="0"/>
    <n v="2024"/>
    <x v="2"/>
    <n v="21"/>
    <x v="3"/>
    <x v="0"/>
    <s v="ONLINE"/>
    <s v="Tokopedia - Lampung"/>
    <s v="Online"/>
    <s v="Lampung"/>
    <x v="17"/>
    <s v="CUST02394"/>
    <x v="0"/>
    <x v="0"/>
    <x v="0"/>
    <s v="PRD002"/>
    <x v="12"/>
    <x v="2"/>
    <x v="11"/>
    <s v="Nexus"/>
    <n v="3"/>
    <n v="249000"/>
    <n v="236550"/>
    <n v="5"/>
    <n v="709650"/>
    <n v="360000"/>
    <n v="35000"/>
    <n v="24837"/>
    <n v="2000"/>
    <n v="421837"/>
    <x v="2049"/>
    <n v="40.56"/>
    <x v="4"/>
    <s v="Normal"/>
    <x v="1"/>
  </r>
  <r>
    <x v="2533"/>
    <d v="2024-01-17T21:16:00"/>
    <x v="16"/>
    <x v="0"/>
    <x v="0"/>
    <n v="2024"/>
    <x v="2"/>
    <n v="21"/>
    <x v="3"/>
    <x v="1"/>
    <s v="STR010"/>
    <s v="Nexus Retail Bekasi"/>
    <s v="Mall"/>
    <s v="Bekasi"/>
    <x v="9"/>
    <s v="CUST07054"/>
    <x v="1"/>
    <x v="0"/>
    <x v="1"/>
    <s v="PRD008"/>
    <x v="6"/>
    <x v="2"/>
    <x v="6"/>
    <s v="Nexus"/>
    <n v="2"/>
    <n v="189000"/>
    <n v="179550"/>
    <n v="5"/>
    <n v="359100"/>
    <n v="170000"/>
    <n v="0"/>
    <n v="0"/>
    <n v="0"/>
    <n v="170000"/>
    <x v="1190"/>
    <n v="52.66"/>
    <x v="2"/>
    <s v="Normal"/>
    <x v="1"/>
  </r>
  <r>
    <x v="2534"/>
    <d v="2024-01-17T21:34:00"/>
    <x v="16"/>
    <x v="0"/>
    <x v="0"/>
    <n v="2024"/>
    <x v="2"/>
    <n v="21"/>
    <x v="3"/>
    <x v="3"/>
    <s v="ONLINE"/>
    <s v="Shopee - Malang"/>
    <s v="Online"/>
    <s v="Malang"/>
    <x v="13"/>
    <s v="CUST03214"/>
    <x v="0"/>
    <x v="3"/>
    <x v="1"/>
    <s v="PRD020"/>
    <x v="14"/>
    <x v="4"/>
    <x v="13"/>
    <s v="Nexus Write"/>
    <n v="1"/>
    <n v="49000"/>
    <n v="46550"/>
    <n v="5"/>
    <n v="46550"/>
    <n v="20000"/>
    <n v="12000"/>
    <n v="1862"/>
    <n v="3000"/>
    <n v="36862"/>
    <x v="2050"/>
    <n v="20.81"/>
    <x v="7"/>
    <s v="Normal"/>
    <x v="1"/>
  </r>
  <r>
    <x v="2535"/>
    <d v="2024-01-17T21:37:00"/>
    <x v="16"/>
    <x v="0"/>
    <x v="0"/>
    <n v="2024"/>
    <x v="2"/>
    <n v="21"/>
    <x v="3"/>
    <x v="0"/>
    <s v="ONLINE"/>
    <s v="Tokopedia - Depok"/>
    <s v="Online"/>
    <s v="Depok"/>
    <x v="9"/>
    <s v="CUST05696"/>
    <x v="1"/>
    <x v="1"/>
    <x v="1"/>
    <s v="PRD018"/>
    <x v="21"/>
    <x v="3"/>
    <x v="18"/>
    <s v="Nexus Scent"/>
    <n v="1"/>
    <n v="159000"/>
    <n v="159000"/>
    <n v="0"/>
    <n v="159000"/>
    <n v="65000"/>
    <n v="9000"/>
    <n v="5565"/>
    <n v="5000"/>
    <n v="84565"/>
    <x v="2051"/>
    <n v="46.81"/>
    <x v="1"/>
    <s v="Normal"/>
    <x v="1"/>
  </r>
  <r>
    <x v="2536"/>
    <d v="2024-01-17T21:44:00"/>
    <x v="16"/>
    <x v="0"/>
    <x v="0"/>
    <n v="2024"/>
    <x v="2"/>
    <n v="21"/>
    <x v="3"/>
    <x v="0"/>
    <s v="ONLINE"/>
    <s v="Tokopedia - Cirebon"/>
    <s v="Online"/>
    <s v="Cirebon"/>
    <x v="9"/>
    <s v="CUST06822"/>
    <x v="0"/>
    <x v="1"/>
    <x v="0"/>
    <s v="PRD001"/>
    <x v="2"/>
    <x v="2"/>
    <x v="2"/>
    <s v="Nexus"/>
    <n v="1"/>
    <n v="99000"/>
    <n v="99000"/>
    <n v="0"/>
    <n v="99000"/>
    <n v="45000"/>
    <n v="12000"/>
    <n v="3465"/>
    <n v="2000"/>
    <n v="62465"/>
    <x v="2052"/>
    <n v="36.9"/>
    <x v="4"/>
    <s v="Normal"/>
    <x v="1"/>
  </r>
  <r>
    <x v="2537"/>
    <d v="2024-01-17T21:51:00"/>
    <x v="16"/>
    <x v="0"/>
    <x v="0"/>
    <n v="2024"/>
    <x v="2"/>
    <n v="21"/>
    <x v="3"/>
    <x v="0"/>
    <s v="ONLINE"/>
    <s v="Tokopedia - Depok"/>
    <s v="Online"/>
    <s v="Depok"/>
    <x v="9"/>
    <s v="CUST05520"/>
    <x v="1"/>
    <x v="3"/>
    <x v="0"/>
    <s v="PRD017"/>
    <x v="20"/>
    <x v="3"/>
    <x v="18"/>
    <s v="Nexus Scent"/>
    <n v="2"/>
    <n v="89000"/>
    <n v="84550"/>
    <n v="5"/>
    <n v="169100"/>
    <n v="60000"/>
    <n v="9000"/>
    <n v="5918"/>
    <n v="4000"/>
    <n v="78918"/>
    <x v="2053"/>
    <n v="53.33"/>
    <x v="1"/>
    <s v="Normal"/>
    <x v="1"/>
  </r>
  <r>
    <x v="2538"/>
    <d v="2024-01-17T21:51:00"/>
    <x v="16"/>
    <x v="0"/>
    <x v="0"/>
    <n v="2024"/>
    <x v="2"/>
    <n v="21"/>
    <x v="3"/>
    <x v="0"/>
    <s v="ONLINE"/>
    <s v="Tokopedia - Semarang"/>
    <s v="Online"/>
    <s v="Semarang"/>
    <x v="0"/>
    <s v="CUST04554"/>
    <x v="1"/>
    <x v="3"/>
    <x v="0"/>
    <s v="PRD001"/>
    <x v="2"/>
    <x v="2"/>
    <x v="2"/>
    <s v="Nexus"/>
    <n v="3"/>
    <n v="99000"/>
    <n v="94050"/>
    <n v="5"/>
    <n v="282150"/>
    <n v="135000"/>
    <n v="18000"/>
    <n v="9875"/>
    <n v="4000"/>
    <n v="166875"/>
    <x v="2054"/>
    <n v="40.86"/>
    <x v="8"/>
    <s v="Normal"/>
    <x v="1"/>
  </r>
  <r>
    <x v="2539"/>
    <d v="2024-01-17T21:54:00"/>
    <x v="16"/>
    <x v="0"/>
    <x v="0"/>
    <n v="2024"/>
    <x v="2"/>
    <n v="21"/>
    <x v="3"/>
    <x v="1"/>
    <s v="STR005"/>
    <s v="Nexus Retail Semarang"/>
    <s v="Mall"/>
    <s v="Semarang"/>
    <x v="0"/>
    <s v="CUST02748"/>
    <x v="0"/>
    <x v="1"/>
    <x v="1"/>
    <s v="PRD010"/>
    <x v="5"/>
    <x v="0"/>
    <x v="5"/>
    <s v="Nexus"/>
    <n v="2"/>
    <n v="79000"/>
    <n v="75050"/>
    <n v="5"/>
    <n v="150100"/>
    <n v="60000"/>
    <n v="0"/>
    <n v="0"/>
    <n v="0"/>
    <n v="60000"/>
    <x v="966"/>
    <n v="60.03"/>
    <x v="3"/>
    <s v="Normal"/>
    <x v="1"/>
  </r>
  <r>
    <x v="2540"/>
    <d v="2024-01-17T21:57:00"/>
    <x v="16"/>
    <x v="0"/>
    <x v="0"/>
    <n v="2024"/>
    <x v="2"/>
    <n v="21"/>
    <x v="3"/>
    <x v="3"/>
    <s v="ONLINE"/>
    <s v="Shopee - Manado"/>
    <s v="Online"/>
    <s v="Manado"/>
    <x v="14"/>
    <s v="CUST00586"/>
    <x v="1"/>
    <x v="2"/>
    <x v="0"/>
    <s v="PRD014"/>
    <x v="18"/>
    <x v="0"/>
    <x v="17"/>
    <s v="Nexus Eye"/>
    <n v="1"/>
    <n v="199000"/>
    <n v="179100"/>
    <n v="10"/>
    <n v="179100"/>
    <n v="70000"/>
    <n v="25000"/>
    <n v="7164"/>
    <n v="4000"/>
    <n v="106164"/>
    <x v="2055"/>
    <n v="40.72"/>
    <x v="0"/>
    <s v="Normal"/>
    <x v="1"/>
  </r>
  <r>
    <x v="2541"/>
    <d v="2024-01-18T08:11:00"/>
    <x v="17"/>
    <x v="0"/>
    <x v="0"/>
    <n v="2024"/>
    <x v="3"/>
    <n v="8"/>
    <x v="0"/>
    <x v="0"/>
    <s v="ONLINE"/>
    <s v="Tokopedia - Bekasi"/>
    <s v="Online"/>
    <s v="Bekasi"/>
    <x v="9"/>
    <s v="CUST01471"/>
    <x v="1"/>
    <x v="3"/>
    <x v="0"/>
    <s v="PRD018"/>
    <x v="21"/>
    <x v="3"/>
    <x v="18"/>
    <s v="Nexus Scent"/>
    <n v="3"/>
    <n v="159000"/>
    <n v="151050"/>
    <n v="5"/>
    <n v="453150"/>
    <n v="195000"/>
    <n v="15000"/>
    <n v="15860"/>
    <n v="4000"/>
    <n v="229860"/>
    <x v="2056"/>
    <n v="49.28"/>
    <x v="8"/>
    <s v="Normal"/>
    <x v="1"/>
  </r>
  <r>
    <x v="2542"/>
    <d v="2024-01-18T08:14:00"/>
    <x v="17"/>
    <x v="0"/>
    <x v="0"/>
    <n v="2024"/>
    <x v="3"/>
    <n v="8"/>
    <x v="0"/>
    <x v="3"/>
    <s v="ONLINE"/>
    <s v="Shopee - Manado"/>
    <s v="Online"/>
    <s v="Manado"/>
    <x v="14"/>
    <s v="CUST00607"/>
    <x v="1"/>
    <x v="3"/>
    <x v="1"/>
    <s v="PRD024"/>
    <x v="17"/>
    <x v="1"/>
    <x v="16"/>
    <s v="Nexus Step"/>
    <n v="2"/>
    <n v="399000"/>
    <n v="399000"/>
    <n v="0"/>
    <n v="798000"/>
    <n v="360000"/>
    <n v="18000"/>
    <n v="31920"/>
    <n v="4000"/>
    <n v="413920"/>
    <x v="2057"/>
    <n v="48.13"/>
    <x v="7"/>
    <s v="Normal"/>
    <x v="1"/>
  </r>
  <r>
    <x v="2543"/>
    <d v="2024-01-18T08:17:00"/>
    <x v="17"/>
    <x v="0"/>
    <x v="0"/>
    <n v="2024"/>
    <x v="3"/>
    <n v="8"/>
    <x v="0"/>
    <x v="2"/>
    <s v="ONLINE"/>
    <s v="Website - Bandung"/>
    <s v="Online"/>
    <s v="Bandung"/>
    <x v="9"/>
    <s v="CUST05751"/>
    <x v="0"/>
    <x v="2"/>
    <x v="0"/>
    <s v="PRD005"/>
    <x v="4"/>
    <x v="2"/>
    <x v="4"/>
    <s v="Batik Nexus"/>
    <n v="2"/>
    <n v="399000"/>
    <n v="359100"/>
    <n v="10"/>
    <n v="718200"/>
    <n v="360000"/>
    <n v="10000"/>
    <n v="17955"/>
    <n v="4000"/>
    <n v="391955"/>
    <x v="2058"/>
    <n v="45.43"/>
    <x v="2"/>
    <s v="Normal"/>
    <x v="1"/>
  </r>
  <r>
    <x v="2544"/>
    <d v="2024-01-18T08:19:00"/>
    <x v="17"/>
    <x v="0"/>
    <x v="0"/>
    <n v="2024"/>
    <x v="3"/>
    <n v="8"/>
    <x v="0"/>
    <x v="0"/>
    <s v="ONLINE"/>
    <s v="Tokopedia - Tangerang"/>
    <s v="Online"/>
    <s v="Tangerang"/>
    <x v="2"/>
    <s v="CUST00527"/>
    <x v="0"/>
    <x v="2"/>
    <x v="1"/>
    <s v="PRD010"/>
    <x v="5"/>
    <x v="0"/>
    <x v="5"/>
    <s v="Nexus"/>
    <n v="1"/>
    <n v="79000"/>
    <n v="75050"/>
    <n v="5"/>
    <n v="75050"/>
    <n v="30000"/>
    <n v="9000"/>
    <n v="2626"/>
    <n v="4000"/>
    <n v="45626"/>
    <x v="2059"/>
    <n v="39.21"/>
    <x v="0"/>
    <s v="Normal"/>
    <x v="1"/>
  </r>
  <r>
    <x v="2545"/>
    <d v="2024-01-18T08:22:00"/>
    <x v="17"/>
    <x v="0"/>
    <x v="0"/>
    <n v="2024"/>
    <x v="3"/>
    <n v="8"/>
    <x v="0"/>
    <x v="0"/>
    <s v="ONLINE"/>
    <s v="Tokopedia - Solo"/>
    <s v="Online"/>
    <s v="Solo"/>
    <x v="0"/>
    <s v="CUST01940"/>
    <x v="1"/>
    <x v="2"/>
    <x v="0"/>
    <s v="PRD013"/>
    <x v="9"/>
    <x v="0"/>
    <x v="9"/>
    <s v="Nexus Leather"/>
    <n v="3"/>
    <n v="149000"/>
    <n v="149000"/>
    <n v="0"/>
    <n v="447000"/>
    <n v="180000"/>
    <n v="20000"/>
    <n v="15645"/>
    <n v="5000"/>
    <n v="220645"/>
    <x v="2060"/>
    <n v="50.64"/>
    <x v="0"/>
    <s v="Normal"/>
    <x v="1"/>
  </r>
  <r>
    <x v="2546"/>
    <d v="2024-01-18T08:30:00"/>
    <x v="17"/>
    <x v="0"/>
    <x v="0"/>
    <n v="2024"/>
    <x v="3"/>
    <n v="8"/>
    <x v="0"/>
    <x v="1"/>
    <s v="STR004"/>
    <s v="Nexus Retail Medan"/>
    <s v="Ruko"/>
    <s v="Medan"/>
    <x v="10"/>
    <s v="CUST07853"/>
    <x v="1"/>
    <x v="1"/>
    <x v="0"/>
    <s v="PRD014"/>
    <x v="18"/>
    <x v="0"/>
    <x v="17"/>
    <s v="Nexus Eye"/>
    <n v="2"/>
    <n v="199000"/>
    <n v="189050"/>
    <n v="5"/>
    <n v="378100"/>
    <n v="140000"/>
    <n v="0"/>
    <n v="0"/>
    <n v="0"/>
    <n v="140000"/>
    <x v="834"/>
    <n v="62.97"/>
    <x v="5"/>
    <s v="Normal"/>
    <x v="1"/>
  </r>
  <r>
    <x v="2547"/>
    <d v="2024-01-18T08:33:00"/>
    <x v="17"/>
    <x v="0"/>
    <x v="0"/>
    <n v="2024"/>
    <x v="3"/>
    <n v="8"/>
    <x v="0"/>
    <x v="3"/>
    <s v="ONLINE"/>
    <s v="Shopee - Banjarmasin"/>
    <s v="Online"/>
    <s v="Banjarmasin"/>
    <x v="4"/>
    <s v="CUST00885"/>
    <x v="0"/>
    <x v="1"/>
    <x v="1"/>
    <s v="PRD020"/>
    <x v="14"/>
    <x v="4"/>
    <x v="13"/>
    <s v="Nexus Write"/>
    <n v="1"/>
    <n v="49000"/>
    <n v="49000"/>
    <n v="0"/>
    <n v="49000"/>
    <n v="20000"/>
    <n v="18000"/>
    <n v="1960"/>
    <n v="5000"/>
    <n v="44960"/>
    <x v="2061"/>
    <n v="8.24"/>
    <x v="0"/>
    <s v="Normal"/>
    <x v="1"/>
  </r>
  <r>
    <x v="2548"/>
    <d v="2024-01-18T08:34:00"/>
    <x v="17"/>
    <x v="0"/>
    <x v="0"/>
    <n v="2024"/>
    <x v="3"/>
    <n v="8"/>
    <x v="0"/>
    <x v="3"/>
    <s v="ONLINE"/>
    <s v="Shopee - Padang"/>
    <s v="Online"/>
    <s v="Padang"/>
    <x v="8"/>
    <s v="CUST07064"/>
    <x v="1"/>
    <x v="1"/>
    <x v="0"/>
    <s v="PRD008"/>
    <x v="6"/>
    <x v="2"/>
    <x v="6"/>
    <s v="Nexus"/>
    <n v="2"/>
    <n v="189000"/>
    <n v="189000"/>
    <n v="0"/>
    <n v="378000"/>
    <n v="170000"/>
    <n v="35000"/>
    <n v="15120"/>
    <n v="3000"/>
    <n v="223120"/>
    <x v="2062"/>
    <n v="40.97"/>
    <x v="7"/>
    <s v="Normal"/>
    <x v="1"/>
  </r>
  <r>
    <x v="2549"/>
    <d v="2024-01-18T08:34:00"/>
    <x v="17"/>
    <x v="0"/>
    <x v="0"/>
    <n v="2024"/>
    <x v="3"/>
    <n v="8"/>
    <x v="0"/>
    <x v="3"/>
    <s v="ONLINE"/>
    <s v="Shopee - Banjarmasin"/>
    <s v="Online"/>
    <s v="Banjarmasin"/>
    <x v="4"/>
    <s v="CUST06982"/>
    <x v="0"/>
    <x v="3"/>
    <x v="0"/>
    <s v="PRD026"/>
    <x v="15"/>
    <x v="1"/>
    <x v="14"/>
    <s v="Nexus Step"/>
    <n v="2"/>
    <n v="279000"/>
    <n v="279000"/>
    <n v="0"/>
    <n v="558000"/>
    <n v="240000"/>
    <n v="30000"/>
    <n v="22320"/>
    <n v="4000"/>
    <n v="296320"/>
    <x v="2063"/>
    <n v="46.9"/>
    <x v="4"/>
    <s v="Normal"/>
    <x v="1"/>
  </r>
  <r>
    <x v="2550"/>
    <d v="2024-01-18T08:59:00"/>
    <x v="17"/>
    <x v="0"/>
    <x v="0"/>
    <n v="2024"/>
    <x v="3"/>
    <n v="8"/>
    <x v="0"/>
    <x v="1"/>
    <s v="STR002"/>
    <s v="Nexus Retail Bandung"/>
    <s v="Mall"/>
    <s v="Bandung"/>
    <x v="9"/>
    <s v="CUST01740"/>
    <x v="1"/>
    <x v="2"/>
    <x v="0"/>
    <s v="PRD021"/>
    <x v="13"/>
    <x v="4"/>
    <x v="12"/>
    <s v="Nexus Write"/>
    <n v="2"/>
    <n v="129000"/>
    <n v="129000"/>
    <n v="0"/>
    <n v="258000"/>
    <n v="100000"/>
    <n v="0"/>
    <n v="0"/>
    <n v="0"/>
    <n v="100000"/>
    <x v="856"/>
    <n v="61.24"/>
    <x v="3"/>
    <s v="Normal"/>
    <x v="1"/>
  </r>
  <r>
    <x v="2551"/>
    <d v="2024-01-18T08:59:00"/>
    <x v="17"/>
    <x v="0"/>
    <x v="0"/>
    <n v="2024"/>
    <x v="3"/>
    <n v="8"/>
    <x v="0"/>
    <x v="2"/>
    <s v="ONLINE"/>
    <s v="Website - Padang"/>
    <s v="Online"/>
    <s v="Padang"/>
    <x v="8"/>
    <s v="CUST00628"/>
    <x v="1"/>
    <x v="2"/>
    <x v="0"/>
    <s v="PRD015"/>
    <x v="3"/>
    <x v="3"/>
    <x v="3"/>
    <s v="Nexus Home"/>
    <n v="4"/>
    <n v="129000"/>
    <n v="129000"/>
    <n v="0"/>
    <n v="516000"/>
    <n v="200000"/>
    <n v="30000"/>
    <n v="12900"/>
    <n v="5000"/>
    <n v="247900"/>
    <x v="962"/>
    <n v="51.96"/>
    <x v="3"/>
    <s v="Normal"/>
    <x v="1"/>
  </r>
  <r>
    <x v="2552"/>
    <d v="2024-01-18T09:13:00"/>
    <x v="17"/>
    <x v="0"/>
    <x v="0"/>
    <n v="2024"/>
    <x v="3"/>
    <n v="9"/>
    <x v="0"/>
    <x v="1"/>
    <s v="STR002"/>
    <s v="Nexus Retail Bandung"/>
    <s v="Mall"/>
    <s v="Bandung"/>
    <x v="9"/>
    <s v="CUST04505"/>
    <x v="1"/>
    <x v="2"/>
    <x v="1"/>
    <s v="PRD008"/>
    <x v="6"/>
    <x v="2"/>
    <x v="6"/>
    <s v="Nexus"/>
    <n v="4"/>
    <n v="189000"/>
    <n v="179550"/>
    <n v="5"/>
    <n v="718200"/>
    <n v="340000"/>
    <n v="0"/>
    <n v="0"/>
    <n v="0"/>
    <n v="340000"/>
    <x v="1070"/>
    <n v="52.66"/>
    <x v="5"/>
    <s v="Normal"/>
    <x v="1"/>
  </r>
  <r>
    <x v="2553"/>
    <d v="2024-01-18T09:17:00"/>
    <x v="17"/>
    <x v="0"/>
    <x v="0"/>
    <n v="2024"/>
    <x v="3"/>
    <n v="9"/>
    <x v="0"/>
    <x v="0"/>
    <s v="ONLINE"/>
    <s v="Tokopedia - Lampung"/>
    <s v="Online"/>
    <s v="Lampung"/>
    <x v="17"/>
    <s v="CUST05737"/>
    <x v="0"/>
    <x v="3"/>
    <x v="0"/>
    <s v="PRD026"/>
    <x v="15"/>
    <x v="1"/>
    <x v="14"/>
    <s v="Nexus Step"/>
    <n v="1"/>
    <n v="279000"/>
    <n v="265050"/>
    <n v="5"/>
    <n v="265050"/>
    <n v="120000"/>
    <n v="30000"/>
    <n v="9276"/>
    <n v="4000"/>
    <n v="163276"/>
    <x v="2064"/>
    <n v="38.4"/>
    <x v="0"/>
    <s v="Normal"/>
    <x v="1"/>
  </r>
  <r>
    <x v="2554"/>
    <d v="2024-01-18T09:19:00"/>
    <x v="17"/>
    <x v="0"/>
    <x v="0"/>
    <n v="2024"/>
    <x v="3"/>
    <n v="9"/>
    <x v="0"/>
    <x v="3"/>
    <s v="ONLINE"/>
    <s v="Shopee - Tangerang"/>
    <s v="Online"/>
    <s v="Tangerang"/>
    <x v="2"/>
    <s v="CUST03745"/>
    <x v="0"/>
    <x v="1"/>
    <x v="0"/>
    <s v="PRD024"/>
    <x v="17"/>
    <x v="1"/>
    <x v="16"/>
    <s v="Nexus Step"/>
    <n v="1"/>
    <n v="399000"/>
    <n v="379050"/>
    <n v="5"/>
    <n v="379050"/>
    <n v="180000"/>
    <n v="15000"/>
    <n v="15162"/>
    <n v="5000"/>
    <n v="215162"/>
    <x v="2065"/>
    <n v="43.24"/>
    <x v="0"/>
    <s v="Normal"/>
    <x v="1"/>
  </r>
  <r>
    <x v="2555"/>
    <d v="2024-01-18T09:35:00"/>
    <x v="17"/>
    <x v="0"/>
    <x v="0"/>
    <n v="2024"/>
    <x v="3"/>
    <n v="9"/>
    <x v="0"/>
    <x v="1"/>
    <s v="STR014"/>
    <s v="Nexus Retail Malang"/>
    <s v="Standalone"/>
    <s v="Malang"/>
    <x v="13"/>
    <s v="CUST04581"/>
    <x v="1"/>
    <x v="2"/>
    <x v="0"/>
    <s v="PRD021"/>
    <x v="13"/>
    <x v="4"/>
    <x v="12"/>
    <s v="Nexus Write"/>
    <n v="2"/>
    <n v="129000"/>
    <n v="129000"/>
    <n v="0"/>
    <n v="258000"/>
    <n v="100000"/>
    <n v="0"/>
    <n v="0"/>
    <n v="0"/>
    <n v="100000"/>
    <x v="856"/>
    <n v="61.24"/>
    <x v="5"/>
    <s v="Normal"/>
    <x v="1"/>
  </r>
  <r>
    <x v="2556"/>
    <d v="2024-01-18T09:40:00"/>
    <x v="17"/>
    <x v="0"/>
    <x v="0"/>
    <n v="2024"/>
    <x v="3"/>
    <n v="9"/>
    <x v="0"/>
    <x v="1"/>
    <s v="STR002"/>
    <s v="Nexus Retail Bandung"/>
    <s v="Mall"/>
    <s v="Bandung"/>
    <x v="9"/>
    <s v="CUST05440"/>
    <x v="0"/>
    <x v="2"/>
    <x v="1"/>
    <s v="PRD022"/>
    <x v="22"/>
    <x v="4"/>
    <x v="19"/>
    <s v="Nexus Write"/>
    <n v="1"/>
    <n v="39000"/>
    <n v="39000"/>
    <n v="0"/>
    <n v="39000"/>
    <n v="15000"/>
    <n v="0"/>
    <n v="0"/>
    <n v="0"/>
    <n v="15000"/>
    <x v="1424"/>
    <n v="61.54"/>
    <x v="2"/>
    <s v="Normal"/>
    <x v="1"/>
  </r>
  <r>
    <x v="2557"/>
    <d v="2024-01-18T09:44:00"/>
    <x v="17"/>
    <x v="0"/>
    <x v="0"/>
    <n v="2024"/>
    <x v="3"/>
    <n v="9"/>
    <x v="0"/>
    <x v="3"/>
    <s v="ONLINE"/>
    <s v="Shopee - Palembang"/>
    <s v="Online"/>
    <s v="Palembang"/>
    <x v="11"/>
    <s v="CUST06876"/>
    <x v="0"/>
    <x v="0"/>
    <x v="0"/>
    <s v="PRD013"/>
    <x v="9"/>
    <x v="0"/>
    <x v="9"/>
    <s v="Nexus Leather"/>
    <n v="2"/>
    <n v="149000"/>
    <n v="141550"/>
    <n v="5"/>
    <n v="283100"/>
    <n v="120000"/>
    <n v="35000"/>
    <n v="11324"/>
    <n v="2000"/>
    <n v="168324"/>
    <x v="2066"/>
    <n v="40.54"/>
    <x v="0"/>
    <s v="Normal"/>
    <x v="1"/>
  </r>
  <r>
    <x v="2558"/>
    <d v="2024-01-18T09:56:00"/>
    <x v="17"/>
    <x v="0"/>
    <x v="0"/>
    <n v="2024"/>
    <x v="3"/>
    <n v="9"/>
    <x v="0"/>
    <x v="2"/>
    <s v="ONLINE"/>
    <s v="Website - Pekanbaru"/>
    <s v="Online"/>
    <s v="Pekanbaru"/>
    <x v="1"/>
    <s v="CUST05523"/>
    <x v="1"/>
    <x v="2"/>
    <x v="0"/>
    <s v="PRD021"/>
    <x v="13"/>
    <x v="4"/>
    <x v="12"/>
    <s v="Nexus Write"/>
    <n v="2"/>
    <n v="129000"/>
    <n v="129000"/>
    <n v="0"/>
    <n v="258000"/>
    <n v="100000"/>
    <n v="18000"/>
    <n v="6450"/>
    <n v="3000"/>
    <n v="127450"/>
    <x v="2067"/>
    <n v="50.6"/>
    <x v="0"/>
    <s v="Normal"/>
    <x v="1"/>
  </r>
  <r>
    <x v="2559"/>
    <d v="2024-01-18T09:59:00"/>
    <x v="17"/>
    <x v="0"/>
    <x v="0"/>
    <n v="2024"/>
    <x v="3"/>
    <n v="9"/>
    <x v="0"/>
    <x v="0"/>
    <s v="ONLINE"/>
    <s v="Tokopedia - Palembang"/>
    <s v="Online"/>
    <s v="Palembang"/>
    <x v="11"/>
    <s v="CUST01387"/>
    <x v="0"/>
    <x v="2"/>
    <x v="1"/>
    <s v="PRD010"/>
    <x v="5"/>
    <x v="0"/>
    <x v="5"/>
    <s v="Nexus"/>
    <n v="1"/>
    <n v="79000"/>
    <n v="79000"/>
    <n v="0"/>
    <n v="79000"/>
    <n v="30000"/>
    <n v="18000"/>
    <n v="2765"/>
    <n v="3000"/>
    <n v="53765"/>
    <x v="2068"/>
    <n v="31.94"/>
    <x v="1"/>
    <s v="Normal"/>
    <x v="1"/>
  </r>
  <r>
    <x v="2560"/>
    <d v="2024-01-18T10:09:00"/>
    <x v="17"/>
    <x v="0"/>
    <x v="0"/>
    <n v="2024"/>
    <x v="3"/>
    <n v="10"/>
    <x v="0"/>
    <x v="3"/>
    <s v="ONLINE"/>
    <s v="Shopee - Pekanbaru"/>
    <s v="Online"/>
    <s v="Pekanbaru"/>
    <x v="1"/>
    <s v="CUST01202"/>
    <x v="0"/>
    <x v="2"/>
    <x v="1"/>
    <s v="PRD002"/>
    <x v="12"/>
    <x v="2"/>
    <x v="11"/>
    <s v="Nexus"/>
    <n v="1"/>
    <n v="249000"/>
    <n v="249000"/>
    <n v="0"/>
    <n v="249000"/>
    <n v="120000"/>
    <n v="22000"/>
    <n v="9960"/>
    <n v="3000"/>
    <n v="154960"/>
    <x v="2069"/>
    <n v="37.770000000000003"/>
    <x v="3"/>
    <s v="Normal"/>
    <x v="1"/>
  </r>
  <r>
    <x v="2561"/>
    <d v="2024-01-18T10:13:00"/>
    <x v="17"/>
    <x v="0"/>
    <x v="0"/>
    <n v="2024"/>
    <x v="3"/>
    <n v="10"/>
    <x v="0"/>
    <x v="1"/>
    <s v="STR004"/>
    <s v="Nexus Retail Medan"/>
    <s v="Ruko"/>
    <s v="Medan"/>
    <x v="10"/>
    <s v="CUST03533"/>
    <x v="1"/>
    <x v="3"/>
    <x v="1"/>
    <s v="PRD005"/>
    <x v="4"/>
    <x v="2"/>
    <x v="4"/>
    <s v="Batik Nexus"/>
    <n v="4"/>
    <n v="399000"/>
    <n v="379050"/>
    <n v="5"/>
    <n v="1516200"/>
    <n v="720000"/>
    <n v="0"/>
    <n v="0"/>
    <n v="0"/>
    <n v="720000"/>
    <x v="832"/>
    <n v="52.51"/>
    <x v="5"/>
    <s v="Normal"/>
    <x v="1"/>
  </r>
  <r>
    <x v="2562"/>
    <d v="2024-01-18T10:23:00"/>
    <x v="17"/>
    <x v="0"/>
    <x v="0"/>
    <n v="2024"/>
    <x v="3"/>
    <n v="10"/>
    <x v="0"/>
    <x v="3"/>
    <s v="ONLINE"/>
    <s v="Shopee - Batam"/>
    <s v="Online"/>
    <s v="Batam"/>
    <x v="16"/>
    <s v="CUST01590"/>
    <x v="1"/>
    <x v="0"/>
    <x v="0"/>
    <s v="PRD014"/>
    <x v="18"/>
    <x v="0"/>
    <x v="17"/>
    <s v="Nexus Eye"/>
    <n v="4"/>
    <n v="199000"/>
    <n v="199000"/>
    <n v="0"/>
    <n v="796000"/>
    <n v="280000"/>
    <n v="18000"/>
    <n v="31840"/>
    <n v="3000"/>
    <n v="332840"/>
    <x v="2070"/>
    <n v="58.19"/>
    <x v="3"/>
    <s v="Normal"/>
    <x v="1"/>
  </r>
  <r>
    <x v="2563"/>
    <d v="2024-01-18T10:24:00"/>
    <x v="17"/>
    <x v="0"/>
    <x v="0"/>
    <n v="2024"/>
    <x v="3"/>
    <n v="10"/>
    <x v="0"/>
    <x v="1"/>
    <s v="STR003"/>
    <s v="Nexus Retail Surabaya"/>
    <s v="Mall"/>
    <s v="Surabaya"/>
    <x v="13"/>
    <s v="CUST05679"/>
    <x v="1"/>
    <x v="1"/>
    <x v="0"/>
    <s v="PRD021"/>
    <x v="13"/>
    <x v="4"/>
    <x v="12"/>
    <s v="Nexus Write"/>
    <n v="2"/>
    <n v="129000"/>
    <n v="129000"/>
    <n v="0"/>
    <n v="258000"/>
    <n v="100000"/>
    <n v="0"/>
    <n v="0"/>
    <n v="0"/>
    <n v="100000"/>
    <x v="856"/>
    <n v="61.24"/>
    <x v="5"/>
    <s v="Normal"/>
    <x v="1"/>
  </r>
  <r>
    <x v="2564"/>
    <d v="2024-01-18T10:26:00"/>
    <x v="17"/>
    <x v="0"/>
    <x v="0"/>
    <n v="2024"/>
    <x v="3"/>
    <n v="10"/>
    <x v="0"/>
    <x v="0"/>
    <s v="ONLINE"/>
    <s v="Tokopedia - Bekasi"/>
    <s v="Online"/>
    <s v="Bekasi"/>
    <x v="9"/>
    <s v="CUST04679"/>
    <x v="0"/>
    <x v="4"/>
    <x v="0"/>
    <s v="PRD021"/>
    <x v="13"/>
    <x v="4"/>
    <x v="12"/>
    <s v="Nexus Write"/>
    <n v="2"/>
    <n v="129000"/>
    <n v="129000"/>
    <n v="0"/>
    <n v="258000"/>
    <n v="100000"/>
    <n v="10000"/>
    <n v="9030"/>
    <n v="4000"/>
    <n v="123030"/>
    <x v="2071"/>
    <n v="52.31"/>
    <x v="3"/>
    <s v="Normal"/>
    <x v="1"/>
  </r>
  <r>
    <x v="2565"/>
    <d v="2024-01-18T10:38:00"/>
    <x v="17"/>
    <x v="0"/>
    <x v="0"/>
    <n v="2024"/>
    <x v="3"/>
    <n v="10"/>
    <x v="0"/>
    <x v="0"/>
    <s v="ONLINE"/>
    <s v="Tokopedia - Batam"/>
    <s v="Online"/>
    <s v="Batam"/>
    <x v="16"/>
    <s v="CUST03752"/>
    <x v="0"/>
    <x v="1"/>
    <x v="0"/>
    <s v="PRD004"/>
    <x v="23"/>
    <x v="2"/>
    <x v="20"/>
    <s v="Nexus"/>
    <n v="2"/>
    <n v="279000"/>
    <n v="279000"/>
    <n v="0"/>
    <n v="558000"/>
    <n v="260000"/>
    <n v="35000"/>
    <n v="19530"/>
    <n v="4000"/>
    <n v="318530"/>
    <x v="2072"/>
    <n v="42.92"/>
    <x v="4"/>
    <s v="Normal"/>
    <x v="1"/>
  </r>
  <r>
    <x v="2566"/>
    <d v="2024-01-18T10:40:00"/>
    <x v="17"/>
    <x v="0"/>
    <x v="0"/>
    <n v="2024"/>
    <x v="3"/>
    <n v="10"/>
    <x v="0"/>
    <x v="0"/>
    <s v="ONLINE"/>
    <s v="Tokopedia - Balikpapan"/>
    <s v="Online"/>
    <s v="Balikpapan"/>
    <x v="15"/>
    <s v="CUST01055"/>
    <x v="0"/>
    <x v="0"/>
    <x v="0"/>
    <s v="PRD017"/>
    <x v="20"/>
    <x v="3"/>
    <x v="18"/>
    <s v="Nexus Scent"/>
    <n v="4"/>
    <n v="89000"/>
    <n v="89000"/>
    <n v="0"/>
    <n v="356000"/>
    <n v="120000"/>
    <n v="18000"/>
    <n v="12460"/>
    <n v="2000"/>
    <n v="152460"/>
    <x v="2073"/>
    <n v="57.17"/>
    <x v="8"/>
    <s v="Normal"/>
    <x v="1"/>
  </r>
  <r>
    <x v="2567"/>
    <d v="2024-01-18T10:47:00"/>
    <x v="17"/>
    <x v="0"/>
    <x v="0"/>
    <n v="2024"/>
    <x v="3"/>
    <n v="10"/>
    <x v="0"/>
    <x v="2"/>
    <s v="ONLINE"/>
    <s v="Website - Lampung"/>
    <s v="Online"/>
    <s v="Lampung"/>
    <x v="17"/>
    <s v="CUST04461"/>
    <x v="1"/>
    <x v="1"/>
    <x v="1"/>
    <s v="PRD020"/>
    <x v="14"/>
    <x v="4"/>
    <x v="13"/>
    <s v="Nexus Write"/>
    <n v="5"/>
    <n v="49000"/>
    <n v="49000"/>
    <n v="0"/>
    <n v="245000"/>
    <n v="100000"/>
    <n v="30000"/>
    <n v="6125"/>
    <n v="4000"/>
    <n v="140125"/>
    <x v="2074"/>
    <n v="42.81"/>
    <x v="2"/>
    <s v="Normal"/>
    <x v="1"/>
  </r>
  <r>
    <x v="2568"/>
    <d v="2024-01-18T10:50:00"/>
    <x v="17"/>
    <x v="0"/>
    <x v="0"/>
    <n v="2024"/>
    <x v="3"/>
    <n v="10"/>
    <x v="0"/>
    <x v="3"/>
    <s v="ONLINE"/>
    <s v="Shopee - Surabaya"/>
    <s v="Online"/>
    <s v="Surabaya"/>
    <x v="13"/>
    <s v="CUST05494"/>
    <x v="1"/>
    <x v="1"/>
    <x v="1"/>
    <s v="PRD011"/>
    <x v="0"/>
    <x v="0"/>
    <x v="0"/>
    <s v="Nexus Bag"/>
    <n v="1"/>
    <n v="89000"/>
    <n v="84550"/>
    <n v="5"/>
    <n v="84550"/>
    <n v="35000"/>
    <n v="15000"/>
    <n v="3382"/>
    <n v="5000"/>
    <n v="58382"/>
    <x v="1292"/>
    <n v="30.95"/>
    <x v="3"/>
    <s v="Normal"/>
    <x v="1"/>
  </r>
  <r>
    <x v="2569"/>
    <d v="2024-01-18T10:57:00"/>
    <x v="17"/>
    <x v="0"/>
    <x v="0"/>
    <n v="2024"/>
    <x v="3"/>
    <n v="10"/>
    <x v="0"/>
    <x v="3"/>
    <s v="ONLINE"/>
    <s v="Shopee - Depok"/>
    <s v="Online"/>
    <s v="Depok"/>
    <x v="9"/>
    <s v="CUST00309"/>
    <x v="1"/>
    <x v="3"/>
    <x v="1"/>
    <s v="PRD023"/>
    <x v="7"/>
    <x v="4"/>
    <x v="7"/>
    <s v="Nexus Write"/>
    <n v="1"/>
    <n v="29000"/>
    <n v="27550"/>
    <n v="5"/>
    <n v="27550"/>
    <n v="10000"/>
    <n v="10000"/>
    <n v="1102"/>
    <n v="4000"/>
    <n v="25102"/>
    <x v="2075"/>
    <n v="8.89"/>
    <x v="7"/>
    <s v="Normal"/>
    <x v="1"/>
  </r>
  <r>
    <x v="2570"/>
    <d v="2024-01-18T11:17:00"/>
    <x v="17"/>
    <x v="0"/>
    <x v="0"/>
    <n v="2024"/>
    <x v="3"/>
    <n v="11"/>
    <x v="1"/>
    <x v="3"/>
    <s v="ONLINE"/>
    <s v="Shopee - Medan"/>
    <s v="Online"/>
    <s v="Medan"/>
    <x v="10"/>
    <s v="CUST07918"/>
    <x v="1"/>
    <x v="3"/>
    <x v="1"/>
    <s v="PRD012"/>
    <x v="10"/>
    <x v="0"/>
    <x v="10"/>
    <s v="Nexus Leather"/>
    <n v="2"/>
    <n v="259000"/>
    <n v="246050"/>
    <n v="5"/>
    <n v="492100"/>
    <n v="220000"/>
    <n v="25000"/>
    <n v="19684"/>
    <n v="2000"/>
    <n v="266684"/>
    <x v="2076"/>
    <n v="45.81"/>
    <x v="3"/>
    <s v="Normal"/>
    <x v="1"/>
  </r>
  <r>
    <x v="2571"/>
    <d v="2024-01-18T11:19:00"/>
    <x v="17"/>
    <x v="0"/>
    <x v="0"/>
    <n v="2024"/>
    <x v="3"/>
    <n v="11"/>
    <x v="1"/>
    <x v="2"/>
    <s v="ONLINE"/>
    <s v="Website - Padang"/>
    <s v="Online"/>
    <s v="Padang"/>
    <x v="8"/>
    <s v="CUST04493"/>
    <x v="0"/>
    <x v="1"/>
    <x v="0"/>
    <s v="PRD017"/>
    <x v="20"/>
    <x v="3"/>
    <x v="18"/>
    <s v="Nexus Scent"/>
    <n v="3"/>
    <n v="89000"/>
    <n v="80100"/>
    <n v="10"/>
    <n v="240300"/>
    <n v="90000"/>
    <n v="35000"/>
    <n v="6007"/>
    <n v="5000"/>
    <n v="136007"/>
    <x v="2077"/>
    <n v="43.4"/>
    <x v="2"/>
    <s v="Normal"/>
    <x v="1"/>
  </r>
  <r>
    <x v="2572"/>
    <d v="2024-01-18T11:19:00"/>
    <x v="17"/>
    <x v="0"/>
    <x v="0"/>
    <n v="2024"/>
    <x v="3"/>
    <n v="11"/>
    <x v="1"/>
    <x v="0"/>
    <s v="ONLINE"/>
    <s v="Tokopedia - Malang"/>
    <s v="Online"/>
    <s v="Malang"/>
    <x v="13"/>
    <s v="CUST05020"/>
    <x v="0"/>
    <x v="3"/>
    <x v="0"/>
    <s v="PRD002"/>
    <x v="12"/>
    <x v="2"/>
    <x v="11"/>
    <s v="Nexus"/>
    <n v="1"/>
    <n v="249000"/>
    <n v="249000"/>
    <n v="0"/>
    <n v="249000"/>
    <n v="120000"/>
    <n v="18000"/>
    <n v="8715"/>
    <n v="3000"/>
    <n v="149715"/>
    <x v="2078"/>
    <n v="39.869999999999997"/>
    <x v="4"/>
    <s v="Normal"/>
    <x v="1"/>
  </r>
  <r>
    <x v="2573"/>
    <d v="2024-01-18T11:27:00"/>
    <x v="17"/>
    <x v="0"/>
    <x v="0"/>
    <n v="2024"/>
    <x v="3"/>
    <n v="11"/>
    <x v="1"/>
    <x v="0"/>
    <s v="ONLINE"/>
    <s v="Tokopedia - Batam"/>
    <s v="Online"/>
    <s v="Batam"/>
    <x v="16"/>
    <s v="CUST03012"/>
    <x v="1"/>
    <x v="2"/>
    <x v="0"/>
    <s v="PRD009"/>
    <x v="11"/>
    <x v="0"/>
    <x v="0"/>
    <s v="Nexus Bag"/>
    <n v="1"/>
    <n v="179000"/>
    <n v="179000"/>
    <n v="0"/>
    <n v="179000"/>
    <n v="80000"/>
    <n v="35000"/>
    <n v="6265"/>
    <n v="2000"/>
    <n v="123265"/>
    <x v="2079"/>
    <n v="31.14"/>
    <x v="0"/>
    <s v="Normal"/>
    <x v="1"/>
  </r>
  <r>
    <x v="2574"/>
    <d v="2024-01-18T11:35:00"/>
    <x v="17"/>
    <x v="0"/>
    <x v="0"/>
    <n v="2024"/>
    <x v="3"/>
    <n v="11"/>
    <x v="1"/>
    <x v="2"/>
    <s v="ONLINE"/>
    <s v="Website - Palembang"/>
    <s v="Online"/>
    <s v="Palembang"/>
    <x v="11"/>
    <s v="CUST00217"/>
    <x v="0"/>
    <x v="4"/>
    <x v="0"/>
    <s v="PRD019"/>
    <x v="8"/>
    <x v="3"/>
    <x v="8"/>
    <s v="Nexus Home"/>
    <n v="2"/>
    <n v="119000"/>
    <n v="107100"/>
    <n v="10"/>
    <n v="214200"/>
    <n v="90000"/>
    <n v="30000"/>
    <n v="5355"/>
    <n v="3000"/>
    <n v="128355"/>
    <x v="2080"/>
    <n v="40.08"/>
    <x v="3"/>
    <s v="Normal"/>
    <x v="1"/>
  </r>
  <r>
    <x v="2575"/>
    <d v="2024-01-18T11:43:00"/>
    <x v="17"/>
    <x v="0"/>
    <x v="0"/>
    <n v="2024"/>
    <x v="3"/>
    <n v="11"/>
    <x v="1"/>
    <x v="2"/>
    <s v="ONLINE"/>
    <s v="Website - Balikpapan"/>
    <s v="Online"/>
    <s v="Balikpapan"/>
    <x v="15"/>
    <s v="CUST00398"/>
    <x v="0"/>
    <x v="1"/>
    <x v="0"/>
    <s v="PRD004"/>
    <x v="23"/>
    <x v="2"/>
    <x v="20"/>
    <s v="Nexus"/>
    <n v="5"/>
    <n v="279000"/>
    <n v="279000"/>
    <n v="0"/>
    <n v="1395000"/>
    <n v="650000"/>
    <n v="35000"/>
    <n v="34875"/>
    <n v="2000"/>
    <n v="721875"/>
    <x v="2081"/>
    <n v="48.25"/>
    <x v="2"/>
    <s v="Normal"/>
    <x v="1"/>
  </r>
  <r>
    <x v="2576"/>
    <d v="2024-01-18T11:48:00"/>
    <x v="17"/>
    <x v="0"/>
    <x v="0"/>
    <n v="2024"/>
    <x v="3"/>
    <n v="11"/>
    <x v="1"/>
    <x v="2"/>
    <s v="ONLINE"/>
    <s v="Website - Semarang"/>
    <s v="Online"/>
    <s v="Semarang"/>
    <x v="0"/>
    <s v="CUST02916"/>
    <x v="1"/>
    <x v="2"/>
    <x v="0"/>
    <s v="PRD003"/>
    <x v="24"/>
    <x v="2"/>
    <x v="21"/>
    <s v="Nexus"/>
    <n v="1"/>
    <n v="299000"/>
    <n v="269100"/>
    <n v="10"/>
    <n v="269100"/>
    <n v="150000"/>
    <n v="20000"/>
    <n v="6727"/>
    <n v="4000"/>
    <n v="180727"/>
    <x v="2082"/>
    <n v="32.840000000000003"/>
    <x v="9"/>
    <s v="Normal"/>
    <x v="1"/>
  </r>
  <r>
    <x v="2577"/>
    <d v="2024-01-18T11:49:00"/>
    <x v="17"/>
    <x v="0"/>
    <x v="0"/>
    <n v="2024"/>
    <x v="3"/>
    <n v="11"/>
    <x v="1"/>
    <x v="2"/>
    <s v="ONLINE"/>
    <s v="Website - Solo"/>
    <s v="Online"/>
    <s v="Solo"/>
    <x v="0"/>
    <s v="CUST06354"/>
    <x v="0"/>
    <x v="2"/>
    <x v="0"/>
    <s v="PRD008"/>
    <x v="6"/>
    <x v="2"/>
    <x v="6"/>
    <s v="Nexus"/>
    <n v="4"/>
    <n v="189000"/>
    <n v="170100"/>
    <n v="10"/>
    <n v="680400"/>
    <n v="340000"/>
    <n v="20000"/>
    <n v="17010"/>
    <n v="4000"/>
    <n v="381010"/>
    <x v="2083"/>
    <n v="44"/>
    <x v="3"/>
    <s v="Normal"/>
    <x v="1"/>
  </r>
  <r>
    <x v="2578"/>
    <d v="2024-01-18T11:50:00"/>
    <x v="17"/>
    <x v="0"/>
    <x v="0"/>
    <n v="2024"/>
    <x v="3"/>
    <n v="11"/>
    <x v="1"/>
    <x v="3"/>
    <s v="ONLINE"/>
    <s v="Shopee - Semarang"/>
    <s v="Online"/>
    <s v="Semarang"/>
    <x v="0"/>
    <s v="CUST00220"/>
    <x v="0"/>
    <x v="0"/>
    <x v="0"/>
    <s v="PRD019"/>
    <x v="8"/>
    <x v="3"/>
    <x v="8"/>
    <s v="Nexus Home"/>
    <n v="1"/>
    <n v="119000"/>
    <n v="107100"/>
    <n v="10"/>
    <n v="107100"/>
    <n v="45000"/>
    <n v="20000"/>
    <n v="4284"/>
    <n v="3000"/>
    <n v="72284"/>
    <x v="2084"/>
    <n v="32.51"/>
    <x v="0"/>
    <s v="Normal"/>
    <x v="1"/>
  </r>
  <r>
    <x v="2579"/>
    <d v="2024-01-18T11:50:00"/>
    <x v="17"/>
    <x v="0"/>
    <x v="0"/>
    <n v="2024"/>
    <x v="3"/>
    <n v="11"/>
    <x v="1"/>
    <x v="3"/>
    <s v="ONLINE"/>
    <s v="Shopee - Bekasi"/>
    <s v="Online"/>
    <s v="Bekasi"/>
    <x v="9"/>
    <s v="CUST06418"/>
    <x v="1"/>
    <x v="3"/>
    <x v="0"/>
    <s v="PRD013"/>
    <x v="9"/>
    <x v="0"/>
    <x v="9"/>
    <s v="Nexus Leather"/>
    <n v="1"/>
    <n v="149000"/>
    <n v="149000"/>
    <n v="0"/>
    <n v="149000"/>
    <n v="60000"/>
    <n v="12000"/>
    <n v="5960"/>
    <n v="2000"/>
    <n v="79960"/>
    <x v="1844"/>
    <n v="46.34"/>
    <x v="0"/>
    <s v="Normal"/>
    <x v="1"/>
  </r>
  <r>
    <x v="2580"/>
    <d v="2024-01-18T12:01:00"/>
    <x v="17"/>
    <x v="0"/>
    <x v="0"/>
    <n v="2024"/>
    <x v="3"/>
    <n v="12"/>
    <x v="1"/>
    <x v="3"/>
    <s v="ONLINE"/>
    <s v="Shopee - Yogyakarta"/>
    <s v="Online"/>
    <s v="Yogyakarta"/>
    <x v="6"/>
    <s v="CUST05919"/>
    <x v="0"/>
    <x v="1"/>
    <x v="1"/>
    <s v="PRD024"/>
    <x v="17"/>
    <x v="1"/>
    <x v="16"/>
    <s v="Nexus Step"/>
    <n v="1"/>
    <n v="399000"/>
    <n v="379050"/>
    <n v="5"/>
    <n v="379050"/>
    <n v="180000"/>
    <n v="18000"/>
    <n v="15162"/>
    <n v="3000"/>
    <n v="216162"/>
    <x v="2085"/>
    <n v="42.97"/>
    <x v="3"/>
    <s v="Normal"/>
    <x v="1"/>
  </r>
  <r>
    <x v="2581"/>
    <d v="2024-01-18T12:02:00"/>
    <x v="17"/>
    <x v="0"/>
    <x v="0"/>
    <n v="2024"/>
    <x v="3"/>
    <n v="12"/>
    <x v="1"/>
    <x v="0"/>
    <s v="ONLINE"/>
    <s v="Tokopedia - Tangerang"/>
    <s v="Online"/>
    <s v="Tangerang"/>
    <x v="2"/>
    <s v="CUST03421"/>
    <x v="0"/>
    <x v="0"/>
    <x v="1"/>
    <s v="PRD006"/>
    <x v="16"/>
    <x v="2"/>
    <x v="15"/>
    <s v="Nexus"/>
    <n v="1"/>
    <n v="349000"/>
    <n v="314100"/>
    <n v="10"/>
    <n v="314100"/>
    <n v="160000"/>
    <n v="12000"/>
    <n v="10993"/>
    <n v="5000"/>
    <n v="187993"/>
    <x v="2086"/>
    <n v="40.15"/>
    <x v="8"/>
    <s v="Normal"/>
    <x v="1"/>
  </r>
  <r>
    <x v="2582"/>
    <d v="2024-01-18T12:10:00"/>
    <x v="17"/>
    <x v="0"/>
    <x v="0"/>
    <n v="2024"/>
    <x v="3"/>
    <n v="12"/>
    <x v="1"/>
    <x v="3"/>
    <s v="ONLINE"/>
    <s v="Shopee - Denpasar"/>
    <s v="Online"/>
    <s v="Denpasar"/>
    <x v="3"/>
    <s v="CUST05983"/>
    <x v="0"/>
    <x v="2"/>
    <x v="0"/>
    <s v="PRD001"/>
    <x v="2"/>
    <x v="2"/>
    <x v="2"/>
    <s v="Nexus"/>
    <n v="1"/>
    <n v="99000"/>
    <n v="94050"/>
    <n v="5"/>
    <n v="94050"/>
    <n v="45000"/>
    <n v="30000"/>
    <n v="3762"/>
    <n v="2000"/>
    <n v="80762"/>
    <x v="1346"/>
    <n v="14.13"/>
    <x v="0"/>
    <s v="Normal"/>
    <x v="1"/>
  </r>
  <r>
    <x v="2583"/>
    <d v="2024-01-18T12:11:00"/>
    <x v="17"/>
    <x v="0"/>
    <x v="0"/>
    <n v="2024"/>
    <x v="3"/>
    <n v="12"/>
    <x v="1"/>
    <x v="0"/>
    <s v="ONLINE"/>
    <s v="Tokopedia - Bandung"/>
    <s v="Online"/>
    <s v="Bandung"/>
    <x v="9"/>
    <s v="CUST03200"/>
    <x v="1"/>
    <x v="0"/>
    <x v="1"/>
    <s v="PRD008"/>
    <x v="6"/>
    <x v="2"/>
    <x v="6"/>
    <s v="Nexus"/>
    <n v="1"/>
    <n v="189000"/>
    <n v="189000"/>
    <n v="0"/>
    <n v="189000"/>
    <n v="85000"/>
    <n v="12000"/>
    <n v="6615"/>
    <n v="3000"/>
    <n v="106615"/>
    <x v="1361"/>
    <n v="43.59"/>
    <x v="4"/>
    <s v="Normal"/>
    <x v="1"/>
  </r>
  <r>
    <x v="2584"/>
    <d v="2024-01-18T12:21:00"/>
    <x v="17"/>
    <x v="0"/>
    <x v="0"/>
    <n v="2024"/>
    <x v="3"/>
    <n v="12"/>
    <x v="1"/>
    <x v="0"/>
    <s v="ONLINE"/>
    <s v="Tokopedia - Pekanbaru"/>
    <s v="Online"/>
    <s v="Pekanbaru"/>
    <x v="1"/>
    <s v="CUST02254"/>
    <x v="0"/>
    <x v="3"/>
    <x v="0"/>
    <s v="PRD024"/>
    <x v="17"/>
    <x v="1"/>
    <x v="16"/>
    <s v="Nexus Step"/>
    <n v="2"/>
    <n v="399000"/>
    <n v="359100"/>
    <n v="10"/>
    <n v="718200"/>
    <n v="360000"/>
    <n v="22000"/>
    <n v="25137"/>
    <n v="4000"/>
    <n v="411137"/>
    <x v="2087"/>
    <n v="42.75"/>
    <x v="3"/>
    <s v="Normal"/>
    <x v="1"/>
  </r>
  <r>
    <x v="2585"/>
    <d v="2024-01-18T12:30:00"/>
    <x v="17"/>
    <x v="0"/>
    <x v="0"/>
    <n v="2024"/>
    <x v="3"/>
    <n v="12"/>
    <x v="1"/>
    <x v="0"/>
    <s v="ONLINE"/>
    <s v="Tokopedia - Surabaya"/>
    <s v="Online"/>
    <s v="Surabaya"/>
    <x v="13"/>
    <s v="CUST02407"/>
    <x v="0"/>
    <x v="1"/>
    <x v="0"/>
    <s v="PRD002"/>
    <x v="12"/>
    <x v="2"/>
    <x v="11"/>
    <s v="Nexus"/>
    <n v="1"/>
    <n v="249000"/>
    <n v="236550"/>
    <n v="5"/>
    <n v="236550"/>
    <n v="120000"/>
    <n v="20000"/>
    <n v="8279"/>
    <n v="4000"/>
    <n v="152279"/>
    <x v="2088"/>
    <n v="35.630000000000003"/>
    <x v="0"/>
    <s v="Normal"/>
    <x v="1"/>
  </r>
  <r>
    <x v="2586"/>
    <d v="2024-01-18T12:34:00"/>
    <x v="17"/>
    <x v="0"/>
    <x v="0"/>
    <n v="2024"/>
    <x v="3"/>
    <n v="12"/>
    <x v="1"/>
    <x v="3"/>
    <s v="ONLINE"/>
    <s v="Shopee - Medan"/>
    <s v="Online"/>
    <s v="Medan"/>
    <x v="10"/>
    <s v="CUST05740"/>
    <x v="1"/>
    <x v="2"/>
    <x v="0"/>
    <s v="PRD024"/>
    <x v="17"/>
    <x v="1"/>
    <x v="16"/>
    <s v="Nexus Step"/>
    <n v="2"/>
    <n v="399000"/>
    <n v="379050"/>
    <n v="5"/>
    <n v="758100"/>
    <n v="360000"/>
    <n v="22000"/>
    <n v="30324"/>
    <n v="3000"/>
    <n v="415324"/>
    <x v="2089"/>
    <n v="45.22"/>
    <x v="0"/>
    <s v="Normal"/>
    <x v="1"/>
  </r>
  <r>
    <x v="2587"/>
    <d v="2024-01-18T12:34:00"/>
    <x v="17"/>
    <x v="0"/>
    <x v="0"/>
    <n v="2024"/>
    <x v="3"/>
    <n v="12"/>
    <x v="1"/>
    <x v="0"/>
    <s v="ONLINE"/>
    <s v="Tokopedia - Bogor"/>
    <s v="Online"/>
    <s v="Bogor"/>
    <x v="9"/>
    <s v="CUST04771"/>
    <x v="1"/>
    <x v="3"/>
    <x v="0"/>
    <s v="PRD010"/>
    <x v="5"/>
    <x v="0"/>
    <x v="5"/>
    <s v="Nexus"/>
    <n v="2"/>
    <n v="79000"/>
    <n v="79000"/>
    <n v="0"/>
    <n v="158000"/>
    <n v="60000"/>
    <n v="9000"/>
    <n v="5530"/>
    <n v="2000"/>
    <n v="76530"/>
    <x v="2090"/>
    <n v="51.56"/>
    <x v="4"/>
    <s v="Normal"/>
    <x v="1"/>
  </r>
  <r>
    <x v="2588"/>
    <d v="2024-01-18T12:45:00"/>
    <x v="17"/>
    <x v="0"/>
    <x v="0"/>
    <n v="2024"/>
    <x v="3"/>
    <n v="12"/>
    <x v="1"/>
    <x v="3"/>
    <s v="ONLINE"/>
    <s v="Shopee - Tangerang"/>
    <s v="Online"/>
    <s v="Tangerang"/>
    <x v="2"/>
    <s v="CUST01338"/>
    <x v="0"/>
    <x v="3"/>
    <x v="1"/>
    <s v="PRD017"/>
    <x v="20"/>
    <x v="3"/>
    <x v="18"/>
    <s v="Nexus Scent"/>
    <n v="1"/>
    <n v="89000"/>
    <n v="80100"/>
    <n v="10"/>
    <n v="80100"/>
    <n v="30000"/>
    <n v="10000"/>
    <n v="3204"/>
    <n v="5000"/>
    <n v="48204"/>
    <x v="1145"/>
    <n v="39.82"/>
    <x v="3"/>
    <s v="Normal"/>
    <x v="1"/>
  </r>
  <r>
    <x v="2589"/>
    <d v="2024-01-18T13:02:00"/>
    <x v="17"/>
    <x v="0"/>
    <x v="0"/>
    <n v="2024"/>
    <x v="3"/>
    <n v="13"/>
    <x v="1"/>
    <x v="3"/>
    <s v="ONLINE"/>
    <s v="Shopee - Lampung"/>
    <s v="Online"/>
    <s v="Lampung"/>
    <x v="17"/>
    <s v="CUST01929"/>
    <x v="0"/>
    <x v="3"/>
    <x v="1"/>
    <s v="PRD005"/>
    <x v="4"/>
    <x v="2"/>
    <x v="4"/>
    <s v="Batik Nexus"/>
    <n v="2"/>
    <n v="399000"/>
    <n v="399000"/>
    <n v="0"/>
    <n v="798000"/>
    <n v="360000"/>
    <n v="22000"/>
    <n v="31920"/>
    <n v="3000"/>
    <n v="416920"/>
    <x v="2091"/>
    <n v="47.75"/>
    <x v="4"/>
    <s v="Normal"/>
    <x v="1"/>
  </r>
  <r>
    <x v="2590"/>
    <d v="2024-01-18T13:02:00"/>
    <x v="17"/>
    <x v="0"/>
    <x v="0"/>
    <n v="2024"/>
    <x v="3"/>
    <n v="13"/>
    <x v="1"/>
    <x v="3"/>
    <s v="ONLINE"/>
    <s v="Shopee - Balikpapan"/>
    <s v="Online"/>
    <s v="Balikpapan"/>
    <x v="15"/>
    <s v="CUST07310"/>
    <x v="1"/>
    <x v="0"/>
    <x v="1"/>
    <s v="PRD005"/>
    <x v="4"/>
    <x v="2"/>
    <x v="4"/>
    <s v="Batik Nexus"/>
    <n v="3"/>
    <n v="399000"/>
    <n v="399000"/>
    <n v="0"/>
    <n v="1197000"/>
    <n v="540000"/>
    <n v="22000"/>
    <n v="47880"/>
    <n v="2000"/>
    <n v="611880"/>
    <x v="2092"/>
    <n v="48.88"/>
    <x v="7"/>
    <s v="Normal"/>
    <x v="1"/>
  </r>
  <r>
    <x v="2591"/>
    <d v="2024-01-18T13:05:00"/>
    <x v="17"/>
    <x v="0"/>
    <x v="0"/>
    <n v="2024"/>
    <x v="3"/>
    <n v="13"/>
    <x v="1"/>
    <x v="1"/>
    <s v="STR001"/>
    <s v="Nexus Retail Sudirman"/>
    <s v="Mall"/>
    <s v="Jakarta"/>
    <x v="12"/>
    <s v="CUST02943"/>
    <x v="0"/>
    <x v="2"/>
    <x v="0"/>
    <s v="PRD023"/>
    <x v="7"/>
    <x v="4"/>
    <x v="7"/>
    <s v="Nexus Write"/>
    <n v="4"/>
    <n v="29000"/>
    <n v="27550"/>
    <n v="5"/>
    <n v="110200"/>
    <n v="40000"/>
    <n v="0"/>
    <n v="0"/>
    <n v="0"/>
    <n v="40000"/>
    <x v="802"/>
    <n v="63.7"/>
    <x v="3"/>
    <s v="Normal"/>
    <x v="1"/>
  </r>
  <r>
    <x v="2592"/>
    <d v="2024-01-18T13:09:00"/>
    <x v="17"/>
    <x v="0"/>
    <x v="0"/>
    <n v="2024"/>
    <x v="3"/>
    <n v="13"/>
    <x v="1"/>
    <x v="3"/>
    <s v="ONLINE"/>
    <s v="Shopee - Manado"/>
    <s v="Online"/>
    <s v="Manado"/>
    <x v="14"/>
    <s v="CUST03664"/>
    <x v="1"/>
    <x v="1"/>
    <x v="1"/>
    <s v="PRD023"/>
    <x v="7"/>
    <x v="4"/>
    <x v="7"/>
    <s v="Nexus Write"/>
    <n v="2"/>
    <n v="29000"/>
    <n v="26100"/>
    <n v="10"/>
    <n v="52200"/>
    <n v="20000"/>
    <n v="30000"/>
    <n v="2088"/>
    <n v="2000"/>
    <n v="54088"/>
    <x v="2093"/>
    <n v="-3.62"/>
    <x v="7"/>
    <s v="Normal"/>
    <x v="1"/>
  </r>
  <r>
    <x v="2593"/>
    <d v="2024-01-18T13:20:00"/>
    <x v="17"/>
    <x v="0"/>
    <x v="0"/>
    <n v="2024"/>
    <x v="3"/>
    <n v="13"/>
    <x v="1"/>
    <x v="0"/>
    <s v="ONLINE"/>
    <s v="Tokopedia - Medan"/>
    <s v="Online"/>
    <s v="Medan"/>
    <x v="10"/>
    <s v="CUST07362"/>
    <x v="0"/>
    <x v="0"/>
    <x v="0"/>
    <s v="PRD010"/>
    <x v="5"/>
    <x v="0"/>
    <x v="5"/>
    <s v="Nexus"/>
    <n v="4"/>
    <n v="79000"/>
    <n v="79000"/>
    <n v="0"/>
    <n v="316000"/>
    <n v="120000"/>
    <n v="18000"/>
    <n v="11060"/>
    <n v="2000"/>
    <n v="151060"/>
    <x v="2094"/>
    <n v="52.2"/>
    <x v="8"/>
    <s v="Normal"/>
    <x v="1"/>
  </r>
  <r>
    <x v="2594"/>
    <d v="2024-01-18T13:24:00"/>
    <x v="17"/>
    <x v="0"/>
    <x v="0"/>
    <n v="2024"/>
    <x v="3"/>
    <n v="13"/>
    <x v="1"/>
    <x v="0"/>
    <s v="ONLINE"/>
    <s v="Tokopedia - Lampung"/>
    <s v="Online"/>
    <s v="Lampung"/>
    <x v="17"/>
    <s v="CUST02487"/>
    <x v="0"/>
    <x v="0"/>
    <x v="1"/>
    <s v="PRD025"/>
    <x v="1"/>
    <x v="1"/>
    <x v="1"/>
    <s v="Nexus Step"/>
    <n v="1"/>
    <n v="189000"/>
    <n v="189000"/>
    <n v="0"/>
    <n v="189000"/>
    <n v="75000"/>
    <n v="18000"/>
    <n v="6615"/>
    <n v="4000"/>
    <n v="103615"/>
    <x v="2095"/>
    <n v="45.18"/>
    <x v="3"/>
    <s v="Normal"/>
    <x v="1"/>
  </r>
  <r>
    <x v="2595"/>
    <d v="2024-01-18T13:27:00"/>
    <x v="17"/>
    <x v="0"/>
    <x v="0"/>
    <n v="2024"/>
    <x v="3"/>
    <n v="13"/>
    <x v="1"/>
    <x v="1"/>
    <s v="STR015"/>
    <s v="Nexus Retail Balikpapan"/>
    <s v="Mall"/>
    <s v="Balikpapan"/>
    <x v="15"/>
    <s v="CUST04289"/>
    <x v="0"/>
    <x v="3"/>
    <x v="0"/>
    <s v="PRD006"/>
    <x v="16"/>
    <x v="2"/>
    <x v="15"/>
    <s v="Nexus"/>
    <n v="4"/>
    <n v="349000"/>
    <n v="314100"/>
    <n v="10"/>
    <n v="1256400"/>
    <n v="640000"/>
    <n v="0"/>
    <n v="0"/>
    <n v="0"/>
    <n v="640000"/>
    <x v="1969"/>
    <n v="49.06"/>
    <x v="2"/>
    <s v="Normal"/>
    <x v="1"/>
  </r>
  <r>
    <x v="2596"/>
    <d v="2024-01-18T13:32:00"/>
    <x v="17"/>
    <x v="0"/>
    <x v="0"/>
    <n v="2024"/>
    <x v="3"/>
    <n v="13"/>
    <x v="1"/>
    <x v="1"/>
    <s v="STR010"/>
    <s v="Nexus Retail Bekasi"/>
    <s v="Mall"/>
    <s v="Bekasi"/>
    <x v="9"/>
    <s v="CUST07147"/>
    <x v="0"/>
    <x v="2"/>
    <x v="0"/>
    <s v="PRD020"/>
    <x v="14"/>
    <x v="4"/>
    <x v="13"/>
    <s v="Nexus Write"/>
    <n v="3"/>
    <n v="49000"/>
    <n v="49000"/>
    <n v="0"/>
    <n v="147000"/>
    <n v="60000"/>
    <n v="0"/>
    <n v="0"/>
    <n v="0"/>
    <n v="60000"/>
    <x v="2096"/>
    <n v="59.18"/>
    <x v="2"/>
    <s v="Normal"/>
    <x v="1"/>
  </r>
  <r>
    <x v="2597"/>
    <d v="2024-01-18T13:33:00"/>
    <x v="17"/>
    <x v="0"/>
    <x v="0"/>
    <n v="2024"/>
    <x v="3"/>
    <n v="13"/>
    <x v="1"/>
    <x v="3"/>
    <s v="ONLINE"/>
    <s v="Shopee - Depok"/>
    <s v="Online"/>
    <s v="Depok"/>
    <x v="9"/>
    <s v="CUST05910"/>
    <x v="1"/>
    <x v="1"/>
    <x v="1"/>
    <s v="PRD010"/>
    <x v="5"/>
    <x v="0"/>
    <x v="5"/>
    <s v="Nexus"/>
    <n v="2"/>
    <n v="79000"/>
    <n v="75050"/>
    <n v="5"/>
    <n v="150100"/>
    <n v="60000"/>
    <n v="15000"/>
    <n v="6004"/>
    <n v="2000"/>
    <n v="83004"/>
    <x v="2097"/>
    <n v="44.7"/>
    <x v="4"/>
    <s v="Normal"/>
    <x v="1"/>
  </r>
  <r>
    <x v="2598"/>
    <d v="2024-01-18T13:42:00"/>
    <x v="17"/>
    <x v="0"/>
    <x v="0"/>
    <n v="2024"/>
    <x v="3"/>
    <n v="13"/>
    <x v="1"/>
    <x v="3"/>
    <s v="ONLINE"/>
    <s v="Shopee - Manado"/>
    <s v="Online"/>
    <s v="Manado"/>
    <x v="14"/>
    <s v="CUST05320"/>
    <x v="1"/>
    <x v="3"/>
    <x v="1"/>
    <s v="PRD015"/>
    <x v="3"/>
    <x v="3"/>
    <x v="3"/>
    <s v="Nexus Home"/>
    <n v="3"/>
    <n v="129000"/>
    <n v="122550"/>
    <n v="5"/>
    <n v="367650"/>
    <n v="150000"/>
    <n v="25000"/>
    <n v="14706"/>
    <n v="3000"/>
    <n v="192706"/>
    <x v="2098"/>
    <n v="47.58"/>
    <x v="7"/>
    <s v="Normal"/>
    <x v="1"/>
  </r>
  <r>
    <x v="2599"/>
    <d v="2024-01-18T13:44:00"/>
    <x v="17"/>
    <x v="0"/>
    <x v="0"/>
    <n v="2024"/>
    <x v="3"/>
    <n v="13"/>
    <x v="1"/>
    <x v="1"/>
    <s v="STR012"/>
    <s v="Nexus Retail Depok"/>
    <s v="Ruko"/>
    <s v="Depok"/>
    <x v="9"/>
    <s v="CUST06446"/>
    <x v="0"/>
    <x v="2"/>
    <x v="1"/>
    <s v="PRD011"/>
    <x v="0"/>
    <x v="0"/>
    <x v="0"/>
    <s v="Nexus Bag"/>
    <n v="1"/>
    <n v="89000"/>
    <n v="89000"/>
    <n v="0"/>
    <n v="89000"/>
    <n v="35000"/>
    <n v="0"/>
    <n v="0"/>
    <n v="0"/>
    <n v="35000"/>
    <x v="1055"/>
    <n v="60.67"/>
    <x v="3"/>
    <s v="Normal"/>
    <x v="1"/>
  </r>
  <r>
    <x v="2600"/>
    <d v="2024-01-18T13:45:00"/>
    <x v="17"/>
    <x v="0"/>
    <x v="0"/>
    <n v="2024"/>
    <x v="3"/>
    <n v="13"/>
    <x v="1"/>
    <x v="0"/>
    <s v="ONLINE"/>
    <s v="Tokopedia - Cirebon"/>
    <s v="Online"/>
    <s v="Cirebon"/>
    <x v="9"/>
    <s v="CUST06347"/>
    <x v="0"/>
    <x v="2"/>
    <x v="0"/>
    <s v="PRD006"/>
    <x v="16"/>
    <x v="2"/>
    <x v="15"/>
    <s v="Nexus"/>
    <n v="2"/>
    <n v="349000"/>
    <n v="349000"/>
    <n v="0"/>
    <n v="698000"/>
    <n v="320000"/>
    <n v="15000"/>
    <n v="24430"/>
    <n v="2000"/>
    <n v="361430"/>
    <x v="2099"/>
    <n v="48.22"/>
    <x v="8"/>
    <s v="Normal"/>
    <x v="1"/>
  </r>
  <r>
    <x v="2601"/>
    <d v="2024-01-18T13:56:00"/>
    <x v="17"/>
    <x v="0"/>
    <x v="0"/>
    <n v="2024"/>
    <x v="3"/>
    <n v="13"/>
    <x v="1"/>
    <x v="2"/>
    <s v="ONLINE"/>
    <s v="Website - Yogyakarta"/>
    <s v="Online"/>
    <s v="Yogyakarta"/>
    <x v="6"/>
    <s v="CUST00236"/>
    <x v="1"/>
    <x v="3"/>
    <x v="0"/>
    <s v="PRD004"/>
    <x v="23"/>
    <x v="2"/>
    <x v="20"/>
    <s v="Nexus"/>
    <n v="4"/>
    <n v="279000"/>
    <n v="265050"/>
    <n v="5"/>
    <n v="1060200"/>
    <n v="520000"/>
    <n v="20000"/>
    <n v="26505"/>
    <n v="3000"/>
    <n v="569505"/>
    <x v="2100"/>
    <n v="46.28"/>
    <x v="9"/>
    <s v="Normal"/>
    <x v="1"/>
  </r>
  <r>
    <x v="2602"/>
    <d v="2024-01-18T14:08:00"/>
    <x v="17"/>
    <x v="0"/>
    <x v="0"/>
    <n v="2024"/>
    <x v="3"/>
    <n v="14"/>
    <x v="1"/>
    <x v="0"/>
    <s v="ONLINE"/>
    <s v="Tokopedia - Manado"/>
    <s v="Online"/>
    <s v="Manado"/>
    <x v="14"/>
    <s v="CUST06774"/>
    <x v="0"/>
    <x v="3"/>
    <x v="1"/>
    <s v="PRD016"/>
    <x v="19"/>
    <x v="3"/>
    <x v="3"/>
    <s v="Nexus Home"/>
    <n v="2"/>
    <n v="69000"/>
    <n v="69000"/>
    <n v="0"/>
    <n v="138000"/>
    <n v="50000"/>
    <n v="25000"/>
    <n v="4830"/>
    <n v="5000"/>
    <n v="84830"/>
    <x v="2101"/>
    <n v="38.53"/>
    <x v="3"/>
    <s v="Normal"/>
    <x v="1"/>
  </r>
  <r>
    <x v="2603"/>
    <d v="2024-01-18T14:10:00"/>
    <x v="17"/>
    <x v="0"/>
    <x v="0"/>
    <n v="2024"/>
    <x v="3"/>
    <n v="14"/>
    <x v="1"/>
    <x v="0"/>
    <s v="ONLINE"/>
    <s v="Tokopedia - Bogor"/>
    <s v="Online"/>
    <s v="Bogor"/>
    <x v="9"/>
    <s v="CUST00755"/>
    <x v="1"/>
    <x v="1"/>
    <x v="0"/>
    <s v="PRD025"/>
    <x v="1"/>
    <x v="1"/>
    <x v="1"/>
    <s v="Nexus Step"/>
    <n v="1"/>
    <n v="189000"/>
    <n v="189000"/>
    <n v="0"/>
    <n v="189000"/>
    <n v="75000"/>
    <n v="10000"/>
    <n v="6615"/>
    <n v="4000"/>
    <n v="95615"/>
    <x v="2102"/>
    <n v="49.41"/>
    <x v="8"/>
    <s v="Normal"/>
    <x v="1"/>
  </r>
  <r>
    <x v="2604"/>
    <d v="2024-01-18T14:14:00"/>
    <x v="17"/>
    <x v="0"/>
    <x v="0"/>
    <n v="2024"/>
    <x v="3"/>
    <n v="14"/>
    <x v="1"/>
    <x v="3"/>
    <s v="ONLINE"/>
    <s v="Shopee - Yogyakarta"/>
    <s v="Online"/>
    <s v="Yogyakarta"/>
    <x v="6"/>
    <s v="CUST07388"/>
    <x v="0"/>
    <x v="2"/>
    <x v="0"/>
    <s v="PRD022"/>
    <x v="22"/>
    <x v="4"/>
    <x v="19"/>
    <s v="Nexus Write"/>
    <n v="2"/>
    <n v="39000"/>
    <n v="37050"/>
    <n v="5"/>
    <n v="74100"/>
    <n v="30000"/>
    <n v="20000"/>
    <n v="2964"/>
    <n v="5000"/>
    <n v="57964"/>
    <x v="2103"/>
    <n v="21.78"/>
    <x v="4"/>
    <s v="Normal"/>
    <x v="1"/>
  </r>
  <r>
    <x v="2605"/>
    <d v="2024-01-18T14:15:00"/>
    <x v="17"/>
    <x v="0"/>
    <x v="0"/>
    <n v="2024"/>
    <x v="3"/>
    <n v="14"/>
    <x v="1"/>
    <x v="1"/>
    <s v="STR001"/>
    <s v="Nexus Retail Sudirman"/>
    <s v="Mall"/>
    <s v="Jakarta"/>
    <x v="12"/>
    <s v="CUST04878"/>
    <x v="1"/>
    <x v="3"/>
    <x v="1"/>
    <s v="PRD017"/>
    <x v="20"/>
    <x v="3"/>
    <x v="18"/>
    <s v="Nexus Scent"/>
    <n v="1"/>
    <n v="89000"/>
    <n v="84550"/>
    <n v="5"/>
    <n v="84550"/>
    <n v="30000"/>
    <n v="0"/>
    <n v="0"/>
    <n v="0"/>
    <n v="30000"/>
    <x v="1304"/>
    <n v="64.52"/>
    <x v="3"/>
    <s v="Normal"/>
    <x v="1"/>
  </r>
  <r>
    <x v="2606"/>
    <d v="2024-01-18T14:20:00"/>
    <x v="17"/>
    <x v="0"/>
    <x v="0"/>
    <n v="2024"/>
    <x v="3"/>
    <n v="14"/>
    <x v="1"/>
    <x v="2"/>
    <s v="ONLINE"/>
    <s v="Website - Cirebon"/>
    <s v="Online"/>
    <s v="Cirebon"/>
    <x v="9"/>
    <s v="CUST05004"/>
    <x v="1"/>
    <x v="3"/>
    <x v="0"/>
    <s v="PRD003"/>
    <x v="24"/>
    <x v="2"/>
    <x v="21"/>
    <s v="Nexus"/>
    <n v="3"/>
    <n v="299000"/>
    <n v="299000"/>
    <n v="0"/>
    <n v="897000"/>
    <n v="450000"/>
    <n v="15000"/>
    <n v="22425"/>
    <n v="2000"/>
    <n v="489425"/>
    <x v="2104"/>
    <n v="45.44"/>
    <x v="3"/>
    <s v="Normal"/>
    <x v="1"/>
  </r>
  <r>
    <x v="2607"/>
    <d v="2024-01-18T14:26:00"/>
    <x v="17"/>
    <x v="0"/>
    <x v="0"/>
    <n v="2024"/>
    <x v="3"/>
    <n v="14"/>
    <x v="1"/>
    <x v="3"/>
    <s v="ONLINE"/>
    <s v="Shopee - Batam"/>
    <s v="Online"/>
    <s v="Batam"/>
    <x v="16"/>
    <s v="CUST07314"/>
    <x v="0"/>
    <x v="1"/>
    <x v="0"/>
    <s v="PRD014"/>
    <x v="18"/>
    <x v="0"/>
    <x v="17"/>
    <s v="Nexus Eye"/>
    <n v="3"/>
    <n v="199000"/>
    <n v="179100"/>
    <n v="10"/>
    <n v="537300"/>
    <n v="210000"/>
    <n v="35000"/>
    <n v="21492"/>
    <n v="4000"/>
    <n v="270492"/>
    <x v="2105"/>
    <n v="49.66"/>
    <x v="4"/>
    <s v="Normal"/>
    <x v="1"/>
  </r>
  <r>
    <x v="2608"/>
    <d v="2024-01-18T14:38:00"/>
    <x v="17"/>
    <x v="0"/>
    <x v="0"/>
    <n v="2024"/>
    <x v="3"/>
    <n v="14"/>
    <x v="1"/>
    <x v="3"/>
    <s v="ONLINE"/>
    <s v="Shopee - Manado"/>
    <s v="Online"/>
    <s v="Manado"/>
    <x v="14"/>
    <s v="CUST00607"/>
    <x v="1"/>
    <x v="0"/>
    <x v="1"/>
    <s v="PRD023"/>
    <x v="7"/>
    <x v="4"/>
    <x v="7"/>
    <s v="Nexus Write"/>
    <n v="4"/>
    <n v="29000"/>
    <n v="29000"/>
    <n v="0"/>
    <n v="116000"/>
    <n v="40000"/>
    <n v="35000"/>
    <n v="4640"/>
    <n v="3000"/>
    <n v="82640"/>
    <x v="2106"/>
    <n v="28.76"/>
    <x v="4"/>
    <s v="Normal"/>
    <x v="1"/>
  </r>
  <r>
    <x v="2609"/>
    <d v="2024-01-18T14:40:00"/>
    <x v="17"/>
    <x v="0"/>
    <x v="0"/>
    <n v="2024"/>
    <x v="3"/>
    <n v="14"/>
    <x v="1"/>
    <x v="0"/>
    <s v="ONLINE"/>
    <s v="Tokopedia - Yogyakarta"/>
    <s v="Online"/>
    <s v="Yogyakarta"/>
    <x v="6"/>
    <s v="CUST03766"/>
    <x v="1"/>
    <x v="2"/>
    <x v="0"/>
    <s v="PRD015"/>
    <x v="3"/>
    <x v="3"/>
    <x v="3"/>
    <s v="Nexus Home"/>
    <n v="1"/>
    <n v="129000"/>
    <n v="122550"/>
    <n v="5"/>
    <n v="122550"/>
    <n v="50000"/>
    <n v="20000"/>
    <n v="4289"/>
    <n v="5000"/>
    <n v="79289"/>
    <x v="2107"/>
    <n v="35.299999999999997"/>
    <x v="1"/>
    <s v="Normal"/>
    <x v="1"/>
  </r>
  <r>
    <x v="2610"/>
    <d v="2024-01-18T14:42:00"/>
    <x v="17"/>
    <x v="0"/>
    <x v="0"/>
    <n v="2024"/>
    <x v="3"/>
    <n v="14"/>
    <x v="1"/>
    <x v="1"/>
    <s v="STR001"/>
    <s v="Nexus Retail Sudirman"/>
    <s v="Mall"/>
    <s v="Jakarta"/>
    <x v="12"/>
    <s v="CUST07202"/>
    <x v="1"/>
    <x v="2"/>
    <x v="0"/>
    <s v="PRD009"/>
    <x v="11"/>
    <x v="0"/>
    <x v="0"/>
    <s v="Nexus Bag"/>
    <n v="5"/>
    <n v="179000"/>
    <n v="179000"/>
    <n v="0"/>
    <n v="895000"/>
    <n v="400000"/>
    <n v="0"/>
    <n v="0"/>
    <n v="0"/>
    <n v="400000"/>
    <x v="2108"/>
    <n v="55.31"/>
    <x v="2"/>
    <s v="Normal"/>
    <x v="1"/>
  </r>
  <r>
    <x v="2611"/>
    <d v="2024-01-18T14:43:00"/>
    <x v="17"/>
    <x v="0"/>
    <x v="0"/>
    <n v="2024"/>
    <x v="3"/>
    <n v="14"/>
    <x v="1"/>
    <x v="2"/>
    <s v="ONLINE"/>
    <s v="Website - Cirebon"/>
    <s v="Online"/>
    <s v="Cirebon"/>
    <x v="9"/>
    <s v="CUST04336"/>
    <x v="1"/>
    <x v="1"/>
    <x v="0"/>
    <s v="PRD003"/>
    <x v="24"/>
    <x v="2"/>
    <x v="21"/>
    <s v="Nexus"/>
    <n v="2"/>
    <n v="299000"/>
    <n v="284050"/>
    <n v="5"/>
    <n v="568100"/>
    <n v="300000"/>
    <n v="9000"/>
    <n v="14202"/>
    <n v="5000"/>
    <n v="328202"/>
    <x v="2109"/>
    <n v="42.23"/>
    <x v="0"/>
    <s v="Normal"/>
    <x v="1"/>
  </r>
  <r>
    <x v="2612"/>
    <d v="2024-01-18T14:50:00"/>
    <x v="17"/>
    <x v="0"/>
    <x v="0"/>
    <n v="2024"/>
    <x v="3"/>
    <n v="14"/>
    <x v="1"/>
    <x v="3"/>
    <s v="ONLINE"/>
    <s v="Shopee - Lampung"/>
    <s v="Online"/>
    <s v="Lampung"/>
    <x v="17"/>
    <s v="CUST05097"/>
    <x v="0"/>
    <x v="1"/>
    <x v="1"/>
    <s v="PRD003"/>
    <x v="24"/>
    <x v="2"/>
    <x v="21"/>
    <s v="Nexus"/>
    <n v="2"/>
    <n v="299000"/>
    <n v="299000"/>
    <n v="0"/>
    <n v="598000"/>
    <n v="300000"/>
    <n v="30000"/>
    <n v="23920"/>
    <n v="5000"/>
    <n v="358920"/>
    <x v="2110"/>
    <n v="39.979999999999997"/>
    <x v="7"/>
    <s v="Normal"/>
    <x v="1"/>
  </r>
  <r>
    <x v="2613"/>
    <d v="2024-01-18T15:08:00"/>
    <x v="17"/>
    <x v="0"/>
    <x v="0"/>
    <n v="2024"/>
    <x v="3"/>
    <n v="15"/>
    <x v="1"/>
    <x v="3"/>
    <s v="ONLINE"/>
    <s v="Shopee - Medan"/>
    <s v="Online"/>
    <s v="Medan"/>
    <x v="10"/>
    <s v="CUST01405"/>
    <x v="0"/>
    <x v="4"/>
    <x v="0"/>
    <s v="PRD024"/>
    <x v="17"/>
    <x v="1"/>
    <x v="16"/>
    <s v="Nexus Step"/>
    <n v="3"/>
    <n v="399000"/>
    <n v="379050"/>
    <n v="5"/>
    <n v="1137150"/>
    <n v="540000"/>
    <n v="35000"/>
    <n v="45486"/>
    <n v="3000"/>
    <n v="623486"/>
    <x v="2111"/>
    <n v="45.17"/>
    <x v="3"/>
    <s v="Normal"/>
    <x v="1"/>
  </r>
  <r>
    <x v="2614"/>
    <d v="2024-01-18T15:08:00"/>
    <x v="17"/>
    <x v="0"/>
    <x v="0"/>
    <n v="2024"/>
    <x v="3"/>
    <n v="15"/>
    <x v="1"/>
    <x v="3"/>
    <s v="ONLINE"/>
    <s v="Shopee - Depok"/>
    <s v="Online"/>
    <s v="Depok"/>
    <x v="9"/>
    <s v="CUST03316"/>
    <x v="0"/>
    <x v="2"/>
    <x v="1"/>
    <s v="PRD009"/>
    <x v="11"/>
    <x v="0"/>
    <x v="0"/>
    <s v="Nexus Bag"/>
    <n v="2"/>
    <n v="179000"/>
    <n v="179000"/>
    <n v="0"/>
    <n v="358000"/>
    <n v="160000"/>
    <n v="10000"/>
    <n v="14320"/>
    <n v="3000"/>
    <n v="187320"/>
    <x v="2112"/>
    <n v="47.68"/>
    <x v="3"/>
    <s v="Normal"/>
    <x v="1"/>
  </r>
  <r>
    <x v="2615"/>
    <d v="2024-01-18T15:13:00"/>
    <x v="17"/>
    <x v="0"/>
    <x v="0"/>
    <n v="2024"/>
    <x v="3"/>
    <n v="15"/>
    <x v="1"/>
    <x v="3"/>
    <s v="ONLINE"/>
    <s v="Shopee - Tangerang"/>
    <s v="Online"/>
    <s v="Tangerang"/>
    <x v="2"/>
    <s v="CUST02319"/>
    <x v="0"/>
    <x v="2"/>
    <x v="0"/>
    <s v="PRD009"/>
    <x v="11"/>
    <x v="0"/>
    <x v="0"/>
    <s v="Nexus Bag"/>
    <n v="1"/>
    <n v="179000"/>
    <n v="161100"/>
    <n v="10"/>
    <n v="161100"/>
    <n v="80000"/>
    <n v="10000"/>
    <n v="6444"/>
    <n v="4000"/>
    <n v="100444"/>
    <x v="2113"/>
    <n v="37.65"/>
    <x v="3"/>
    <s v="Normal"/>
    <x v="1"/>
  </r>
  <r>
    <x v="2616"/>
    <d v="2024-01-18T15:17:00"/>
    <x v="17"/>
    <x v="0"/>
    <x v="0"/>
    <n v="2024"/>
    <x v="3"/>
    <n v="15"/>
    <x v="1"/>
    <x v="1"/>
    <s v="STR011"/>
    <s v="Nexus Retail Tangerang"/>
    <s v="Mall"/>
    <s v="Tangerang"/>
    <x v="2"/>
    <s v="CUST07931"/>
    <x v="1"/>
    <x v="2"/>
    <x v="0"/>
    <s v="PRD011"/>
    <x v="0"/>
    <x v="0"/>
    <x v="0"/>
    <s v="Nexus Bag"/>
    <n v="1"/>
    <n v="89000"/>
    <n v="89000"/>
    <n v="0"/>
    <n v="89000"/>
    <n v="35000"/>
    <n v="0"/>
    <n v="0"/>
    <n v="0"/>
    <n v="35000"/>
    <x v="1055"/>
    <n v="60.67"/>
    <x v="2"/>
    <s v="Normal"/>
    <x v="1"/>
  </r>
  <r>
    <x v="2617"/>
    <d v="2024-01-18T15:18:00"/>
    <x v="17"/>
    <x v="0"/>
    <x v="0"/>
    <n v="2024"/>
    <x v="3"/>
    <n v="15"/>
    <x v="1"/>
    <x v="3"/>
    <s v="ONLINE"/>
    <s v="Shopee - Tangerang"/>
    <s v="Online"/>
    <s v="Tangerang"/>
    <x v="2"/>
    <s v="CUST01664"/>
    <x v="0"/>
    <x v="2"/>
    <x v="0"/>
    <s v="PRD005"/>
    <x v="4"/>
    <x v="2"/>
    <x v="4"/>
    <s v="Batik Nexus"/>
    <n v="1"/>
    <n v="399000"/>
    <n v="359100"/>
    <n v="10"/>
    <n v="359100"/>
    <n v="180000"/>
    <n v="10000"/>
    <n v="14364"/>
    <n v="4000"/>
    <n v="208364"/>
    <x v="668"/>
    <n v="41.98"/>
    <x v="4"/>
    <s v="Normal"/>
    <x v="1"/>
  </r>
  <r>
    <x v="2618"/>
    <d v="2024-01-18T15:24:00"/>
    <x v="17"/>
    <x v="0"/>
    <x v="0"/>
    <n v="2024"/>
    <x v="3"/>
    <n v="15"/>
    <x v="1"/>
    <x v="0"/>
    <s v="ONLINE"/>
    <s v="Tokopedia - Jakarta"/>
    <s v="Online"/>
    <s v="Jakarta"/>
    <x v="12"/>
    <s v="CUST06054"/>
    <x v="1"/>
    <x v="3"/>
    <x v="0"/>
    <s v="PRD014"/>
    <x v="18"/>
    <x v="0"/>
    <x v="17"/>
    <s v="Nexus Eye"/>
    <n v="3"/>
    <n v="199000"/>
    <n v="199000"/>
    <n v="0"/>
    <n v="597000"/>
    <n v="210000"/>
    <n v="9000"/>
    <n v="20895"/>
    <n v="3000"/>
    <n v="242895"/>
    <x v="2114"/>
    <n v="59.31"/>
    <x v="1"/>
    <s v="Normal"/>
    <x v="1"/>
  </r>
  <r>
    <x v="2619"/>
    <d v="2024-01-18T15:29:00"/>
    <x v="17"/>
    <x v="0"/>
    <x v="0"/>
    <n v="2024"/>
    <x v="3"/>
    <n v="15"/>
    <x v="1"/>
    <x v="0"/>
    <s v="ONLINE"/>
    <s v="Tokopedia - Semarang"/>
    <s v="Online"/>
    <s v="Semarang"/>
    <x v="0"/>
    <s v="CUST04250"/>
    <x v="0"/>
    <x v="1"/>
    <x v="1"/>
    <s v="PRD002"/>
    <x v="12"/>
    <x v="2"/>
    <x v="11"/>
    <s v="Nexus"/>
    <n v="5"/>
    <n v="249000"/>
    <n v="249000"/>
    <n v="0"/>
    <n v="1245000"/>
    <n v="600000"/>
    <n v="18000"/>
    <n v="43575"/>
    <n v="4000"/>
    <n v="665575"/>
    <x v="2115"/>
    <n v="46.54"/>
    <x v="8"/>
    <s v="Normal"/>
    <x v="1"/>
  </r>
  <r>
    <x v="2620"/>
    <d v="2024-01-18T15:34:00"/>
    <x v="17"/>
    <x v="0"/>
    <x v="0"/>
    <n v="2024"/>
    <x v="3"/>
    <n v="15"/>
    <x v="1"/>
    <x v="1"/>
    <s v="STR014"/>
    <s v="Nexus Retail Malang"/>
    <s v="Standalone"/>
    <s v="Malang"/>
    <x v="13"/>
    <s v="CUST02849"/>
    <x v="1"/>
    <x v="2"/>
    <x v="0"/>
    <s v="PRD016"/>
    <x v="19"/>
    <x v="3"/>
    <x v="3"/>
    <s v="Nexus Home"/>
    <n v="2"/>
    <n v="69000"/>
    <n v="65550"/>
    <n v="5"/>
    <n v="131100"/>
    <n v="50000"/>
    <n v="0"/>
    <n v="0"/>
    <n v="0"/>
    <n v="50000"/>
    <x v="745"/>
    <n v="61.86"/>
    <x v="6"/>
    <s v="Normal"/>
    <x v="1"/>
  </r>
  <r>
    <x v="2621"/>
    <d v="2024-01-18T15:45:00"/>
    <x v="17"/>
    <x v="0"/>
    <x v="0"/>
    <n v="2024"/>
    <x v="3"/>
    <n v="15"/>
    <x v="1"/>
    <x v="0"/>
    <s v="ONLINE"/>
    <s v="Tokopedia - Tangerang"/>
    <s v="Online"/>
    <s v="Tangerang"/>
    <x v="2"/>
    <s v="CUST01011"/>
    <x v="1"/>
    <x v="2"/>
    <x v="0"/>
    <s v="PRD017"/>
    <x v="20"/>
    <x v="3"/>
    <x v="18"/>
    <s v="Nexus Scent"/>
    <n v="4"/>
    <n v="89000"/>
    <n v="80100"/>
    <n v="10"/>
    <n v="320400"/>
    <n v="120000"/>
    <n v="15000"/>
    <n v="11214"/>
    <n v="2000"/>
    <n v="148214"/>
    <x v="2116"/>
    <n v="53.74"/>
    <x v="8"/>
    <s v="Normal"/>
    <x v="1"/>
  </r>
  <r>
    <x v="2622"/>
    <d v="2024-01-18T16:11:00"/>
    <x v="17"/>
    <x v="0"/>
    <x v="0"/>
    <n v="2024"/>
    <x v="3"/>
    <n v="16"/>
    <x v="2"/>
    <x v="2"/>
    <s v="ONLINE"/>
    <s v="Website - Banjarmasin"/>
    <s v="Online"/>
    <s v="Banjarmasin"/>
    <x v="4"/>
    <s v="CUST07893"/>
    <x v="0"/>
    <x v="3"/>
    <x v="0"/>
    <s v="PRD020"/>
    <x v="14"/>
    <x v="4"/>
    <x v="13"/>
    <s v="Nexus Write"/>
    <n v="2"/>
    <n v="49000"/>
    <n v="49000"/>
    <n v="0"/>
    <n v="98000"/>
    <n v="40000"/>
    <n v="18000"/>
    <n v="2450"/>
    <n v="2000"/>
    <n v="62450"/>
    <x v="2117"/>
    <n v="36.28"/>
    <x v="0"/>
    <s v="Normal"/>
    <x v="1"/>
  </r>
  <r>
    <x v="2623"/>
    <d v="2024-01-18T16:14:00"/>
    <x v="17"/>
    <x v="0"/>
    <x v="0"/>
    <n v="2024"/>
    <x v="3"/>
    <n v="16"/>
    <x v="2"/>
    <x v="1"/>
    <s v="STR002"/>
    <s v="Nexus Retail Bandung"/>
    <s v="Mall"/>
    <s v="Bandung"/>
    <x v="9"/>
    <s v="CUST04218"/>
    <x v="1"/>
    <x v="3"/>
    <x v="0"/>
    <s v="PRD021"/>
    <x v="13"/>
    <x v="4"/>
    <x v="12"/>
    <s v="Nexus Write"/>
    <n v="4"/>
    <n v="129000"/>
    <n v="116100"/>
    <n v="10"/>
    <n v="464400"/>
    <n v="200000"/>
    <n v="0"/>
    <n v="0"/>
    <n v="0"/>
    <n v="200000"/>
    <x v="816"/>
    <n v="56.93"/>
    <x v="6"/>
    <s v="Normal"/>
    <x v="1"/>
  </r>
  <r>
    <x v="2624"/>
    <d v="2024-01-18T16:16:00"/>
    <x v="17"/>
    <x v="0"/>
    <x v="0"/>
    <n v="2024"/>
    <x v="3"/>
    <n v="16"/>
    <x v="2"/>
    <x v="3"/>
    <s v="ONLINE"/>
    <s v="Shopee - Bekasi"/>
    <s v="Online"/>
    <s v="Bekasi"/>
    <x v="9"/>
    <s v="CUST01492"/>
    <x v="1"/>
    <x v="2"/>
    <x v="0"/>
    <s v="PRD019"/>
    <x v="8"/>
    <x v="3"/>
    <x v="8"/>
    <s v="Nexus Home"/>
    <n v="1"/>
    <n v="119000"/>
    <n v="113050"/>
    <n v="5"/>
    <n v="113050"/>
    <n v="45000"/>
    <n v="9000"/>
    <n v="4522"/>
    <n v="5000"/>
    <n v="63522"/>
    <x v="2118"/>
    <n v="43.81"/>
    <x v="3"/>
    <s v="Normal"/>
    <x v="1"/>
  </r>
  <r>
    <x v="2625"/>
    <d v="2024-01-18T16:16:00"/>
    <x v="17"/>
    <x v="0"/>
    <x v="0"/>
    <n v="2024"/>
    <x v="3"/>
    <n v="16"/>
    <x v="2"/>
    <x v="3"/>
    <s v="ONLINE"/>
    <s v="Shopee - Bekasi"/>
    <s v="Online"/>
    <s v="Bekasi"/>
    <x v="9"/>
    <s v="CUST00940"/>
    <x v="0"/>
    <x v="2"/>
    <x v="0"/>
    <s v="PRD020"/>
    <x v="14"/>
    <x v="4"/>
    <x v="13"/>
    <s v="Nexus Write"/>
    <n v="3"/>
    <n v="49000"/>
    <n v="46550"/>
    <n v="5"/>
    <n v="139650"/>
    <n v="60000"/>
    <n v="12000"/>
    <n v="5586"/>
    <n v="5000"/>
    <n v="82586"/>
    <x v="2119"/>
    <n v="40.86"/>
    <x v="7"/>
    <s v="Normal"/>
    <x v="1"/>
  </r>
  <r>
    <x v="2626"/>
    <d v="2024-01-18T16:22:00"/>
    <x v="17"/>
    <x v="0"/>
    <x v="0"/>
    <n v="2024"/>
    <x v="3"/>
    <n v="16"/>
    <x v="2"/>
    <x v="2"/>
    <s v="ONLINE"/>
    <s v="Website - Bekasi"/>
    <s v="Online"/>
    <s v="Bekasi"/>
    <x v="9"/>
    <s v="CUST07738"/>
    <x v="1"/>
    <x v="2"/>
    <x v="0"/>
    <s v="PRD010"/>
    <x v="5"/>
    <x v="0"/>
    <x v="5"/>
    <s v="Nexus"/>
    <n v="2"/>
    <n v="79000"/>
    <n v="75050"/>
    <n v="5"/>
    <n v="150100"/>
    <n v="60000"/>
    <n v="10000"/>
    <n v="3752"/>
    <n v="2000"/>
    <n v="75752"/>
    <x v="2120"/>
    <n v="49.53"/>
    <x v="0"/>
    <s v="Normal"/>
    <x v="1"/>
  </r>
  <r>
    <x v="2627"/>
    <d v="2024-01-18T16:29:00"/>
    <x v="17"/>
    <x v="0"/>
    <x v="0"/>
    <n v="2024"/>
    <x v="3"/>
    <n v="16"/>
    <x v="2"/>
    <x v="1"/>
    <s v="STR008"/>
    <s v="Nexus Retail Denpasar"/>
    <s v="Ruko"/>
    <s v="Denpasar"/>
    <x v="3"/>
    <s v="CUST02483"/>
    <x v="1"/>
    <x v="2"/>
    <x v="0"/>
    <s v="PRD011"/>
    <x v="0"/>
    <x v="0"/>
    <x v="0"/>
    <s v="Nexus Bag"/>
    <n v="1"/>
    <n v="89000"/>
    <n v="84550"/>
    <n v="5"/>
    <n v="84550"/>
    <n v="35000"/>
    <n v="0"/>
    <n v="0"/>
    <n v="0"/>
    <n v="35000"/>
    <x v="848"/>
    <n v="58.6"/>
    <x v="6"/>
    <s v="Normal"/>
    <x v="1"/>
  </r>
  <r>
    <x v="2628"/>
    <d v="2024-01-18T16:35:00"/>
    <x v="17"/>
    <x v="0"/>
    <x v="0"/>
    <n v="2024"/>
    <x v="3"/>
    <n v="16"/>
    <x v="2"/>
    <x v="1"/>
    <s v="STR011"/>
    <s v="Nexus Retail Tangerang"/>
    <s v="Mall"/>
    <s v="Tangerang"/>
    <x v="2"/>
    <s v="CUST00100"/>
    <x v="1"/>
    <x v="0"/>
    <x v="1"/>
    <s v="PRD006"/>
    <x v="16"/>
    <x v="2"/>
    <x v="15"/>
    <s v="Nexus"/>
    <n v="1"/>
    <n v="349000"/>
    <n v="331550"/>
    <n v="5"/>
    <n v="331550"/>
    <n v="160000"/>
    <n v="0"/>
    <n v="0"/>
    <n v="0"/>
    <n v="160000"/>
    <x v="1456"/>
    <n v="51.74"/>
    <x v="6"/>
    <s v="Normal"/>
    <x v="1"/>
  </r>
  <r>
    <x v="2629"/>
    <d v="2024-01-18T16:43:00"/>
    <x v="17"/>
    <x v="0"/>
    <x v="0"/>
    <n v="2024"/>
    <x v="3"/>
    <n v="16"/>
    <x v="2"/>
    <x v="0"/>
    <s v="ONLINE"/>
    <s v="Tokopedia - Tangerang"/>
    <s v="Online"/>
    <s v="Tangerang"/>
    <x v="2"/>
    <s v="CUST07975"/>
    <x v="0"/>
    <x v="1"/>
    <x v="0"/>
    <s v="PRD013"/>
    <x v="9"/>
    <x v="0"/>
    <x v="9"/>
    <s v="Nexus Leather"/>
    <n v="1"/>
    <n v="149000"/>
    <n v="141550"/>
    <n v="5"/>
    <n v="141550"/>
    <n v="60000"/>
    <n v="12000"/>
    <n v="4954"/>
    <n v="5000"/>
    <n v="81954"/>
    <x v="2121"/>
    <n v="42.1"/>
    <x v="4"/>
    <s v="Normal"/>
    <x v="1"/>
  </r>
  <r>
    <x v="2630"/>
    <d v="2024-01-18T16:46:00"/>
    <x v="17"/>
    <x v="0"/>
    <x v="0"/>
    <n v="2024"/>
    <x v="3"/>
    <n v="16"/>
    <x v="2"/>
    <x v="1"/>
    <s v="STR005"/>
    <s v="Nexus Retail Semarang"/>
    <s v="Mall"/>
    <s v="Semarang"/>
    <x v="0"/>
    <s v="CUST02544"/>
    <x v="1"/>
    <x v="1"/>
    <x v="1"/>
    <s v="PRD022"/>
    <x v="22"/>
    <x v="4"/>
    <x v="19"/>
    <s v="Nexus Write"/>
    <n v="1"/>
    <n v="39000"/>
    <n v="39000"/>
    <n v="0"/>
    <n v="39000"/>
    <n v="15000"/>
    <n v="0"/>
    <n v="0"/>
    <n v="0"/>
    <n v="15000"/>
    <x v="1424"/>
    <n v="61.54"/>
    <x v="2"/>
    <s v="Normal"/>
    <x v="1"/>
  </r>
  <r>
    <x v="2631"/>
    <d v="2024-01-18T16:53:00"/>
    <x v="17"/>
    <x v="0"/>
    <x v="0"/>
    <n v="2024"/>
    <x v="3"/>
    <n v="16"/>
    <x v="2"/>
    <x v="3"/>
    <s v="ONLINE"/>
    <s v="Shopee - Palembang"/>
    <s v="Online"/>
    <s v="Palembang"/>
    <x v="11"/>
    <s v="CUST01853"/>
    <x v="1"/>
    <x v="3"/>
    <x v="0"/>
    <s v="PRD022"/>
    <x v="22"/>
    <x v="4"/>
    <x v="19"/>
    <s v="Nexus Write"/>
    <n v="2"/>
    <n v="39000"/>
    <n v="39000"/>
    <n v="0"/>
    <n v="78000"/>
    <n v="30000"/>
    <n v="30000"/>
    <n v="3120"/>
    <n v="4000"/>
    <n v="67120"/>
    <x v="2122"/>
    <n v="13.95"/>
    <x v="7"/>
    <s v="Normal"/>
    <x v="1"/>
  </r>
  <r>
    <x v="2632"/>
    <d v="2024-01-18T17:05:00"/>
    <x v="17"/>
    <x v="0"/>
    <x v="0"/>
    <n v="2024"/>
    <x v="3"/>
    <n v="17"/>
    <x v="2"/>
    <x v="0"/>
    <s v="ONLINE"/>
    <s v="Tokopedia - Samarinda"/>
    <s v="Online"/>
    <s v="Samarinda"/>
    <x v="15"/>
    <s v="CUST00910"/>
    <x v="0"/>
    <x v="2"/>
    <x v="0"/>
    <s v="PRD025"/>
    <x v="1"/>
    <x v="1"/>
    <x v="1"/>
    <s v="Nexus Step"/>
    <n v="1"/>
    <n v="189000"/>
    <n v="179550"/>
    <n v="5"/>
    <n v="179550"/>
    <n v="75000"/>
    <n v="35000"/>
    <n v="6284"/>
    <n v="5000"/>
    <n v="121284"/>
    <x v="2123"/>
    <n v="32.450000000000003"/>
    <x v="8"/>
    <s v="Normal"/>
    <x v="1"/>
  </r>
  <r>
    <x v="2633"/>
    <d v="2024-01-18T17:13:00"/>
    <x v="17"/>
    <x v="0"/>
    <x v="0"/>
    <n v="2024"/>
    <x v="3"/>
    <n v="17"/>
    <x v="2"/>
    <x v="2"/>
    <s v="ONLINE"/>
    <s v="Website - Yogyakarta"/>
    <s v="Online"/>
    <s v="Yogyakarta"/>
    <x v="6"/>
    <s v="CUST04120"/>
    <x v="0"/>
    <x v="3"/>
    <x v="1"/>
    <s v="PRD020"/>
    <x v="14"/>
    <x v="4"/>
    <x v="13"/>
    <s v="Nexus Write"/>
    <n v="3"/>
    <n v="49000"/>
    <n v="46550"/>
    <n v="5"/>
    <n v="139650"/>
    <n v="60000"/>
    <n v="15000"/>
    <n v="3491"/>
    <n v="2000"/>
    <n v="80491"/>
    <x v="2124"/>
    <n v="42.36"/>
    <x v="0"/>
    <s v="Normal"/>
    <x v="1"/>
  </r>
  <r>
    <x v="2634"/>
    <d v="2024-01-18T17:21:00"/>
    <x v="17"/>
    <x v="0"/>
    <x v="0"/>
    <n v="2024"/>
    <x v="3"/>
    <n v="17"/>
    <x v="2"/>
    <x v="2"/>
    <s v="ONLINE"/>
    <s v="Website - Denpasar"/>
    <s v="Online"/>
    <s v="Denpasar"/>
    <x v="3"/>
    <s v="CUST04667"/>
    <x v="1"/>
    <x v="2"/>
    <x v="1"/>
    <s v="PRD017"/>
    <x v="20"/>
    <x v="3"/>
    <x v="18"/>
    <s v="Nexus Scent"/>
    <n v="2"/>
    <n v="89000"/>
    <n v="89000"/>
    <n v="0"/>
    <n v="178000"/>
    <n v="60000"/>
    <n v="22000"/>
    <n v="4450"/>
    <n v="3000"/>
    <n v="89450"/>
    <x v="2125"/>
    <n v="49.75"/>
    <x v="3"/>
    <s v="Normal"/>
    <x v="1"/>
  </r>
  <r>
    <x v="2635"/>
    <d v="2024-01-18T17:41:00"/>
    <x v="17"/>
    <x v="0"/>
    <x v="0"/>
    <n v="2024"/>
    <x v="3"/>
    <n v="17"/>
    <x v="2"/>
    <x v="2"/>
    <s v="ONLINE"/>
    <s v="Website - Cirebon"/>
    <s v="Online"/>
    <s v="Cirebon"/>
    <x v="9"/>
    <s v="CUST06467"/>
    <x v="1"/>
    <x v="1"/>
    <x v="0"/>
    <s v="PRD002"/>
    <x v="12"/>
    <x v="2"/>
    <x v="11"/>
    <s v="Nexus"/>
    <n v="1"/>
    <n v="249000"/>
    <n v="249000"/>
    <n v="0"/>
    <n v="249000"/>
    <n v="120000"/>
    <n v="15000"/>
    <n v="6225"/>
    <n v="3000"/>
    <n v="144225"/>
    <x v="2126"/>
    <n v="42.08"/>
    <x v="9"/>
    <s v="Normal"/>
    <x v="1"/>
  </r>
  <r>
    <x v="2636"/>
    <d v="2024-01-18T17:47:00"/>
    <x v="17"/>
    <x v="0"/>
    <x v="0"/>
    <n v="2024"/>
    <x v="3"/>
    <n v="17"/>
    <x v="2"/>
    <x v="3"/>
    <s v="ONLINE"/>
    <s v="Shopee - Samarinda"/>
    <s v="Online"/>
    <s v="Samarinda"/>
    <x v="15"/>
    <s v="CUST02058"/>
    <x v="0"/>
    <x v="1"/>
    <x v="1"/>
    <s v="PRD001"/>
    <x v="2"/>
    <x v="2"/>
    <x v="2"/>
    <s v="Nexus"/>
    <n v="3"/>
    <n v="99000"/>
    <n v="99000"/>
    <n v="0"/>
    <n v="297000"/>
    <n v="135000"/>
    <n v="22000"/>
    <n v="11880"/>
    <n v="2000"/>
    <n v="170880"/>
    <x v="2127"/>
    <n v="42.46"/>
    <x v="7"/>
    <s v="Normal"/>
    <x v="1"/>
  </r>
  <r>
    <x v="2637"/>
    <d v="2024-01-18T17:48:00"/>
    <x v="17"/>
    <x v="0"/>
    <x v="0"/>
    <n v="2024"/>
    <x v="3"/>
    <n v="17"/>
    <x v="2"/>
    <x v="0"/>
    <s v="ONLINE"/>
    <s v="Tokopedia - Batam"/>
    <s v="Online"/>
    <s v="Batam"/>
    <x v="16"/>
    <s v="CUST04071"/>
    <x v="0"/>
    <x v="2"/>
    <x v="0"/>
    <s v="PRD001"/>
    <x v="2"/>
    <x v="2"/>
    <x v="2"/>
    <s v="Nexus"/>
    <n v="1"/>
    <n v="99000"/>
    <n v="89100"/>
    <n v="10"/>
    <n v="89100"/>
    <n v="45000"/>
    <n v="35000"/>
    <n v="3118"/>
    <n v="3000"/>
    <n v="86118"/>
    <x v="2128"/>
    <n v="3.35"/>
    <x v="4"/>
    <s v="Normal"/>
    <x v="1"/>
  </r>
  <r>
    <x v="2638"/>
    <d v="2024-01-18T17:56:00"/>
    <x v="17"/>
    <x v="0"/>
    <x v="0"/>
    <n v="2024"/>
    <x v="3"/>
    <n v="17"/>
    <x v="2"/>
    <x v="3"/>
    <s v="ONLINE"/>
    <s v="Shopee - Depok"/>
    <s v="Online"/>
    <s v="Depok"/>
    <x v="9"/>
    <s v="CUST06977"/>
    <x v="0"/>
    <x v="3"/>
    <x v="1"/>
    <s v="PRD005"/>
    <x v="4"/>
    <x v="2"/>
    <x v="4"/>
    <s v="Batik Nexus"/>
    <n v="1"/>
    <n v="399000"/>
    <n v="359100"/>
    <n v="10"/>
    <n v="359100"/>
    <n v="180000"/>
    <n v="9000"/>
    <n v="14364"/>
    <n v="3000"/>
    <n v="206364"/>
    <x v="2129"/>
    <n v="42.53"/>
    <x v="4"/>
    <s v="Normal"/>
    <x v="1"/>
  </r>
  <r>
    <x v="2639"/>
    <d v="2024-01-18T17:58:00"/>
    <x v="17"/>
    <x v="0"/>
    <x v="0"/>
    <n v="2024"/>
    <x v="3"/>
    <n v="17"/>
    <x v="2"/>
    <x v="1"/>
    <s v="STR004"/>
    <s v="Nexus Retail Medan"/>
    <s v="Ruko"/>
    <s v="Medan"/>
    <x v="10"/>
    <s v="CUST06947"/>
    <x v="0"/>
    <x v="0"/>
    <x v="0"/>
    <s v="PRD001"/>
    <x v="2"/>
    <x v="2"/>
    <x v="2"/>
    <s v="Nexus"/>
    <n v="1"/>
    <n v="99000"/>
    <n v="99000"/>
    <n v="0"/>
    <n v="99000"/>
    <n v="45000"/>
    <n v="0"/>
    <n v="0"/>
    <n v="0"/>
    <n v="45000"/>
    <x v="1055"/>
    <n v="54.55"/>
    <x v="2"/>
    <s v="Normal"/>
    <x v="1"/>
  </r>
  <r>
    <x v="2640"/>
    <d v="2024-01-18T18:04:00"/>
    <x v="17"/>
    <x v="0"/>
    <x v="0"/>
    <n v="2024"/>
    <x v="3"/>
    <n v="18"/>
    <x v="2"/>
    <x v="0"/>
    <s v="ONLINE"/>
    <s v="Tokopedia - Malang"/>
    <s v="Online"/>
    <s v="Malang"/>
    <x v="13"/>
    <s v="CUST03851"/>
    <x v="0"/>
    <x v="1"/>
    <x v="0"/>
    <s v="PRD017"/>
    <x v="20"/>
    <x v="3"/>
    <x v="18"/>
    <s v="Nexus Scent"/>
    <n v="3"/>
    <n v="89000"/>
    <n v="84550"/>
    <n v="5"/>
    <n v="253650"/>
    <n v="90000"/>
    <n v="15000"/>
    <n v="8877"/>
    <n v="5000"/>
    <n v="118877"/>
    <x v="1944"/>
    <n v="53.13"/>
    <x v="4"/>
    <s v="Normal"/>
    <x v="1"/>
  </r>
  <r>
    <x v="2641"/>
    <d v="2024-01-18T18:04:00"/>
    <x v="17"/>
    <x v="0"/>
    <x v="0"/>
    <n v="2024"/>
    <x v="3"/>
    <n v="18"/>
    <x v="2"/>
    <x v="3"/>
    <s v="ONLINE"/>
    <s v="Shopee - Surabaya"/>
    <s v="Online"/>
    <s v="Surabaya"/>
    <x v="13"/>
    <s v="CUST02922"/>
    <x v="0"/>
    <x v="4"/>
    <x v="0"/>
    <s v="PRD009"/>
    <x v="11"/>
    <x v="0"/>
    <x v="0"/>
    <s v="Nexus Bag"/>
    <n v="1"/>
    <n v="179000"/>
    <n v="170050"/>
    <n v="5"/>
    <n v="170050"/>
    <n v="80000"/>
    <n v="18000"/>
    <n v="6802"/>
    <n v="4000"/>
    <n v="108802"/>
    <x v="2130"/>
    <n v="36.020000000000003"/>
    <x v="7"/>
    <s v="Normal"/>
    <x v="1"/>
  </r>
  <r>
    <x v="2642"/>
    <d v="2024-01-18T18:20:00"/>
    <x v="17"/>
    <x v="0"/>
    <x v="0"/>
    <n v="2024"/>
    <x v="3"/>
    <n v="18"/>
    <x v="2"/>
    <x v="0"/>
    <s v="ONLINE"/>
    <s v="Tokopedia - Batam"/>
    <s v="Online"/>
    <s v="Batam"/>
    <x v="16"/>
    <s v="CUST06581"/>
    <x v="1"/>
    <x v="3"/>
    <x v="0"/>
    <s v="PRD023"/>
    <x v="7"/>
    <x v="4"/>
    <x v="7"/>
    <s v="Nexus Write"/>
    <n v="4"/>
    <n v="29000"/>
    <n v="29000"/>
    <n v="0"/>
    <n v="116000"/>
    <n v="40000"/>
    <n v="35000"/>
    <n v="4060"/>
    <n v="5000"/>
    <n v="84060"/>
    <x v="2131"/>
    <n v="27.53"/>
    <x v="8"/>
    <s v="Normal"/>
    <x v="1"/>
  </r>
  <r>
    <x v="2643"/>
    <d v="2024-01-18T18:28:00"/>
    <x v="17"/>
    <x v="0"/>
    <x v="0"/>
    <n v="2024"/>
    <x v="3"/>
    <n v="18"/>
    <x v="2"/>
    <x v="1"/>
    <s v="STR002"/>
    <s v="Nexus Retail Bandung"/>
    <s v="Mall"/>
    <s v="Bandung"/>
    <x v="9"/>
    <s v="CUST06089"/>
    <x v="1"/>
    <x v="0"/>
    <x v="0"/>
    <s v="PRD004"/>
    <x v="23"/>
    <x v="2"/>
    <x v="20"/>
    <s v="Nexus"/>
    <n v="1"/>
    <n v="279000"/>
    <n v="251100"/>
    <n v="10"/>
    <n v="251100"/>
    <n v="130000"/>
    <n v="0"/>
    <n v="0"/>
    <n v="0"/>
    <n v="130000"/>
    <x v="444"/>
    <n v="48.23"/>
    <x v="2"/>
    <s v="Normal"/>
    <x v="1"/>
  </r>
  <r>
    <x v="2644"/>
    <d v="2024-01-18T18:30:00"/>
    <x v="17"/>
    <x v="0"/>
    <x v="0"/>
    <n v="2024"/>
    <x v="3"/>
    <n v="18"/>
    <x v="2"/>
    <x v="2"/>
    <s v="ONLINE"/>
    <s v="Website - Solo"/>
    <s v="Online"/>
    <s v="Solo"/>
    <x v="0"/>
    <s v="CUST05214"/>
    <x v="1"/>
    <x v="1"/>
    <x v="1"/>
    <s v="PRD016"/>
    <x v="19"/>
    <x v="3"/>
    <x v="3"/>
    <s v="Nexus Home"/>
    <n v="1"/>
    <n v="69000"/>
    <n v="69000"/>
    <n v="0"/>
    <n v="69000"/>
    <n v="25000"/>
    <n v="12000"/>
    <n v="1725"/>
    <n v="3000"/>
    <n v="41725"/>
    <x v="2132"/>
    <n v="39.53"/>
    <x v="0"/>
    <s v="Normal"/>
    <x v="1"/>
  </r>
  <r>
    <x v="2645"/>
    <d v="2024-01-18T18:37:00"/>
    <x v="17"/>
    <x v="0"/>
    <x v="0"/>
    <n v="2024"/>
    <x v="3"/>
    <n v="18"/>
    <x v="2"/>
    <x v="3"/>
    <s v="ONLINE"/>
    <s v="Shopee - Tangerang"/>
    <s v="Online"/>
    <s v="Tangerang"/>
    <x v="2"/>
    <s v="CUST01924"/>
    <x v="0"/>
    <x v="2"/>
    <x v="0"/>
    <s v="PRD013"/>
    <x v="9"/>
    <x v="0"/>
    <x v="9"/>
    <s v="Nexus Leather"/>
    <n v="3"/>
    <n v="149000"/>
    <n v="149000"/>
    <n v="0"/>
    <n v="447000"/>
    <n v="180000"/>
    <n v="15000"/>
    <n v="17880"/>
    <n v="3000"/>
    <n v="215880"/>
    <x v="2133"/>
    <n v="51.7"/>
    <x v="0"/>
    <s v="Normal"/>
    <x v="1"/>
  </r>
  <r>
    <x v="2646"/>
    <d v="2024-01-18T18:43:00"/>
    <x v="17"/>
    <x v="0"/>
    <x v="0"/>
    <n v="2024"/>
    <x v="3"/>
    <n v="18"/>
    <x v="2"/>
    <x v="1"/>
    <s v="STR004"/>
    <s v="Nexus Retail Medan"/>
    <s v="Ruko"/>
    <s v="Medan"/>
    <x v="10"/>
    <s v="CUST06859"/>
    <x v="0"/>
    <x v="2"/>
    <x v="0"/>
    <s v="PRD007"/>
    <x v="25"/>
    <x v="2"/>
    <x v="2"/>
    <s v="Nexus"/>
    <n v="1"/>
    <n v="129000"/>
    <n v="129000"/>
    <n v="0"/>
    <n v="129000"/>
    <n v="55000"/>
    <n v="0"/>
    <n v="0"/>
    <n v="0"/>
    <n v="55000"/>
    <x v="723"/>
    <n v="57.36"/>
    <x v="5"/>
    <s v="Normal"/>
    <x v="1"/>
  </r>
  <r>
    <x v="2647"/>
    <d v="2024-01-18T18:45:00"/>
    <x v="17"/>
    <x v="0"/>
    <x v="0"/>
    <n v="2024"/>
    <x v="3"/>
    <n v="18"/>
    <x v="2"/>
    <x v="1"/>
    <s v="STR015"/>
    <s v="Nexus Retail Balikpapan"/>
    <s v="Mall"/>
    <s v="Balikpapan"/>
    <x v="15"/>
    <s v="CUST01386"/>
    <x v="0"/>
    <x v="2"/>
    <x v="0"/>
    <s v="PRD014"/>
    <x v="18"/>
    <x v="0"/>
    <x v="17"/>
    <s v="Nexus Eye"/>
    <n v="4"/>
    <n v="199000"/>
    <n v="199000"/>
    <n v="0"/>
    <n v="796000"/>
    <n v="280000"/>
    <n v="0"/>
    <n v="0"/>
    <n v="0"/>
    <n v="280000"/>
    <x v="1982"/>
    <n v="64.819999999999993"/>
    <x v="5"/>
    <s v="Normal"/>
    <x v="1"/>
  </r>
  <r>
    <x v="2648"/>
    <d v="2024-01-18T18:47:00"/>
    <x v="17"/>
    <x v="0"/>
    <x v="0"/>
    <n v="2024"/>
    <x v="3"/>
    <n v="18"/>
    <x v="2"/>
    <x v="0"/>
    <s v="ONLINE"/>
    <s v="Tokopedia - Denpasar"/>
    <s v="Online"/>
    <s v="Denpasar"/>
    <x v="3"/>
    <s v="CUST03464"/>
    <x v="0"/>
    <x v="0"/>
    <x v="1"/>
    <s v="PRD004"/>
    <x v="23"/>
    <x v="2"/>
    <x v="20"/>
    <s v="Nexus"/>
    <n v="2"/>
    <n v="279000"/>
    <n v="279000"/>
    <n v="0"/>
    <n v="558000"/>
    <n v="260000"/>
    <n v="35000"/>
    <n v="19530"/>
    <n v="2000"/>
    <n v="316530"/>
    <x v="2134"/>
    <n v="43.27"/>
    <x v="4"/>
    <s v="Normal"/>
    <x v="1"/>
  </r>
  <r>
    <x v="2649"/>
    <d v="2024-01-18T18:47:00"/>
    <x v="17"/>
    <x v="0"/>
    <x v="0"/>
    <n v="2024"/>
    <x v="3"/>
    <n v="18"/>
    <x v="2"/>
    <x v="2"/>
    <s v="ONLINE"/>
    <s v="Website - Samarinda"/>
    <s v="Online"/>
    <s v="Samarinda"/>
    <x v="15"/>
    <s v="CUST07559"/>
    <x v="1"/>
    <x v="0"/>
    <x v="0"/>
    <s v="PRD008"/>
    <x v="6"/>
    <x v="2"/>
    <x v="6"/>
    <s v="Nexus"/>
    <n v="3"/>
    <n v="189000"/>
    <n v="189000"/>
    <n v="0"/>
    <n v="567000"/>
    <n v="255000"/>
    <n v="35000"/>
    <n v="14175"/>
    <n v="3000"/>
    <n v="307175"/>
    <x v="2135"/>
    <n v="45.82"/>
    <x v="0"/>
    <s v="Normal"/>
    <x v="1"/>
  </r>
  <r>
    <x v="2650"/>
    <d v="2024-01-18T18:53:00"/>
    <x v="17"/>
    <x v="0"/>
    <x v="0"/>
    <n v="2024"/>
    <x v="3"/>
    <n v="18"/>
    <x v="2"/>
    <x v="3"/>
    <s v="ONLINE"/>
    <s v="Shopee - Malang"/>
    <s v="Online"/>
    <s v="Malang"/>
    <x v="13"/>
    <s v="CUST05458"/>
    <x v="1"/>
    <x v="1"/>
    <x v="0"/>
    <s v="PRD011"/>
    <x v="0"/>
    <x v="0"/>
    <x v="0"/>
    <s v="Nexus Bag"/>
    <n v="1"/>
    <n v="89000"/>
    <n v="89000"/>
    <n v="0"/>
    <n v="89000"/>
    <n v="35000"/>
    <n v="12000"/>
    <n v="3560"/>
    <n v="5000"/>
    <n v="55560"/>
    <x v="2136"/>
    <n v="37.57"/>
    <x v="7"/>
    <s v="Normal"/>
    <x v="1"/>
  </r>
  <r>
    <x v="2651"/>
    <d v="2024-01-18T18:59:00"/>
    <x v="17"/>
    <x v="0"/>
    <x v="0"/>
    <n v="2024"/>
    <x v="3"/>
    <n v="18"/>
    <x v="2"/>
    <x v="0"/>
    <s v="ONLINE"/>
    <s v="Tokopedia - Depok"/>
    <s v="Online"/>
    <s v="Depok"/>
    <x v="9"/>
    <s v="CUST03041"/>
    <x v="0"/>
    <x v="2"/>
    <x v="0"/>
    <s v="PRD017"/>
    <x v="20"/>
    <x v="3"/>
    <x v="18"/>
    <s v="Nexus Scent"/>
    <n v="4"/>
    <n v="89000"/>
    <n v="84550"/>
    <n v="5"/>
    <n v="338200"/>
    <n v="120000"/>
    <n v="9000"/>
    <n v="11837"/>
    <n v="2000"/>
    <n v="142837"/>
    <x v="700"/>
    <n v="57.77"/>
    <x v="4"/>
    <s v="Normal"/>
    <x v="1"/>
  </r>
  <r>
    <x v="2652"/>
    <d v="2024-01-18T19:05:00"/>
    <x v="17"/>
    <x v="0"/>
    <x v="0"/>
    <n v="2024"/>
    <x v="3"/>
    <n v="19"/>
    <x v="3"/>
    <x v="0"/>
    <s v="ONLINE"/>
    <s v="Tokopedia - Malang"/>
    <s v="Online"/>
    <s v="Malang"/>
    <x v="13"/>
    <s v="CUST05112"/>
    <x v="1"/>
    <x v="2"/>
    <x v="1"/>
    <s v="PRD017"/>
    <x v="20"/>
    <x v="3"/>
    <x v="18"/>
    <s v="Nexus Scent"/>
    <n v="3"/>
    <n v="89000"/>
    <n v="80100"/>
    <n v="10"/>
    <n v="240300"/>
    <n v="90000"/>
    <n v="15000"/>
    <n v="8410"/>
    <n v="4000"/>
    <n v="117410"/>
    <x v="2137"/>
    <n v="51.14"/>
    <x v="4"/>
    <s v="Normal"/>
    <x v="1"/>
  </r>
  <r>
    <x v="2653"/>
    <d v="2024-01-18T19:16:00"/>
    <x v="17"/>
    <x v="0"/>
    <x v="0"/>
    <n v="2024"/>
    <x v="3"/>
    <n v="19"/>
    <x v="3"/>
    <x v="1"/>
    <s v="STR002"/>
    <s v="Nexus Retail Bandung"/>
    <s v="Mall"/>
    <s v="Bandung"/>
    <x v="9"/>
    <s v="CUST01174"/>
    <x v="1"/>
    <x v="2"/>
    <x v="1"/>
    <s v="PRD001"/>
    <x v="2"/>
    <x v="2"/>
    <x v="2"/>
    <s v="Nexus"/>
    <n v="1"/>
    <n v="99000"/>
    <n v="89100"/>
    <n v="10"/>
    <n v="89100"/>
    <n v="45000"/>
    <n v="0"/>
    <n v="0"/>
    <n v="0"/>
    <n v="45000"/>
    <x v="247"/>
    <n v="49.49"/>
    <x v="5"/>
    <s v="Normal"/>
    <x v="1"/>
  </r>
  <r>
    <x v="2654"/>
    <d v="2024-01-18T19:22:00"/>
    <x v="17"/>
    <x v="0"/>
    <x v="0"/>
    <n v="2024"/>
    <x v="3"/>
    <n v="19"/>
    <x v="3"/>
    <x v="2"/>
    <s v="ONLINE"/>
    <s v="Website - Surabaya"/>
    <s v="Online"/>
    <s v="Surabaya"/>
    <x v="13"/>
    <s v="CUST01652"/>
    <x v="0"/>
    <x v="0"/>
    <x v="1"/>
    <s v="PRD012"/>
    <x v="10"/>
    <x v="0"/>
    <x v="10"/>
    <s v="Nexus Leather"/>
    <n v="1"/>
    <n v="259000"/>
    <n v="233100"/>
    <n v="10"/>
    <n v="233100"/>
    <n v="110000"/>
    <n v="12000"/>
    <n v="5827"/>
    <n v="3000"/>
    <n v="130827"/>
    <x v="2138"/>
    <n v="43.88"/>
    <x v="9"/>
    <s v="Normal"/>
    <x v="1"/>
  </r>
  <r>
    <x v="2655"/>
    <d v="2024-01-18T19:23:00"/>
    <x v="17"/>
    <x v="0"/>
    <x v="0"/>
    <n v="2024"/>
    <x v="3"/>
    <n v="19"/>
    <x v="3"/>
    <x v="3"/>
    <s v="ONLINE"/>
    <s v="Shopee - Denpasar"/>
    <s v="Online"/>
    <s v="Denpasar"/>
    <x v="3"/>
    <s v="CUST03074"/>
    <x v="0"/>
    <x v="1"/>
    <x v="0"/>
    <s v="PRD004"/>
    <x v="23"/>
    <x v="2"/>
    <x v="20"/>
    <s v="Nexus"/>
    <n v="2"/>
    <n v="279000"/>
    <n v="279000"/>
    <n v="0"/>
    <n v="558000"/>
    <n v="260000"/>
    <n v="35000"/>
    <n v="22320"/>
    <n v="2000"/>
    <n v="319320"/>
    <x v="2139"/>
    <n v="42.77"/>
    <x v="0"/>
    <s v="Normal"/>
    <x v="1"/>
  </r>
  <r>
    <x v="2656"/>
    <d v="2024-01-18T19:25:00"/>
    <x v="17"/>
    <x v="0"/>
    <x v="0"/>
    <n v="2024"/>
    <x v="3"/>
    <n v="19"/>
    <x v="3"/>
    <x v="3"/>
    <s v="ONLINE"/>
    <s v="Shopee - Bogor"/>
    <s v="Online"/>
    <s v="Bogor"/>
    <x v="9"/>
    <s v="CUST04330"/>
    <x v="1"/>
    <x v="3"/>
    <x v="0"/>
    <s v="PRD026"/>
    <x v="15"/>
    <x v="1"/>
    <x v="14"/>
    <s v="Nexus Step"/>
    <n v="1"/>
    <n v="279000"/>
    <n v="279000"/>
    <n v="0"/>
    <n v="279000"/>
    <n v="120000"/>
    <n v="10000"/>
    <n v="11160"/>
    <n v="4000"/>
    <n v="145160"/>
    <x v="2140"/>
    <n v="47.97"/>
    <x v="0"/>
    <s v="Normal"/>
    <x v="1"/>
  </r>
  <r>
    <x v="2657"/>
    <d v="2024-01-18T19:27:00"/>
    <x v="17"/>
    <x v="0"/>
    <x v="0"/>
    <n v="2024"/>
    <x v="3"/>
    <n v="19"/>
    <x v="3"/>
    <x v="0"/>
    <s v="ONLINE"/>
    <s v="Tokopedia - Bogor"/>
    <s v="Online"/>
    <s v="Bogor"/>
    <x v="9"/>
    <s v="CUST03157"/>
    <x v="0"/>
    <x v="2"/>
    <x v="0"/>
    <s v="PRD026"/>
    <x v="15"/>
    <x v="1"/>
    <x v="14"/>
    <s v="Nexus Step"/>
    <n v="4"/>
    <n v="279000"/>
    <n v="279000"/>
    <n v="0"/>
    <n v="1116000"/>
    <n v="480000"/>
    <n v="10000"/>
    <n v="39060"/>
    <n v="4000"/>
    <n v="533060"/>
    <x v="2141"/>
    <n v="52.23"/>
    <x v="1"/>
    <s v="Normal"/>
    <x v="1"/>
  </r>
  <r>
    <x v="2658"/>
    <d v="2024-01-18T19:29:00"/>
    <x v="17"/>
    <x v="0"/>
    <x v="0"/>
    <n v="2024"/>
    <x v="3"/>
    <n v="19"/>
    <x v="3"/>
    <x v="2"/>
    <s v="ONLINE"/>
    <s v="Website - Denpasar"/>
    <s v="Online"/>
    <s v="Denpasar"/>
    <x v="3"/>
    <s v="CUST04989"/>
    <x v="1"/>
    <x v="2"/>
    <x v="0"/>
    <s v="PRD008"/>
    <x v="6"/>
    <x v="2"/>
    <x v="6"/>
    <s v="Nexus"/>
    <n v="1"/>
    <n v="189000"/>
    <n v="189000"/>
    <n v="0"/>
    <n v="189000"/>
    <n v="85000"/>
    <n v="30000"/>
    <n v="4725"/>
    <n v="3000"/>
    <n v="122725"/>
    <x v="2142"/>
    <n v="35.07"/>
    <x v="3"/>
    <s v="Normal"/>
    <x v="1"/>
  </r>
  <r>
    <x v="2659"/>
    <d v="2024-01-18T19:31:00"/>
    <x v="17"/>
    <x v="0"/>
    <x v="0"/>
    <n v="2024"/>
    <x v="3"/>
    <n v="19"/>
    <x v="3"/>
    <x v="1"/>
    <s v="STR015"/>
    <s v="Nexus Retail Balikpapan"/>
    <s v="Mall"/>
    <s v="Balikpapan"/>
    <x v="15"/>
    <s v="CUST04723"/>
    <x v="1"/>
    <x v="0"/>
    <x v="1"/>
    <s v="PRD005"/>
    <x v="4"/>
    <x v="2"/>
    <x v="4"/>
    <s v="Batik Nexus"/>
    <n v="5"/>
    <n v="399000"/>
    <n v="399000"/>
    <n v="0"/>
    <n v="1995000"/>
    <n v="900000"/>
    <n v="0"/>
    <n v="0"/>
    <n v="0"/>
    <n v="900000"/>
    <x v="1510"/>
    <n v="54.89"/>
    <x v="6"/>
    <s v="Normal"/>
    <x v="1"/>
  </r>
  <r>
    <x v="2660"/>
    <d v="2024-01-18T19:56:00"/>
    <x v="17"/>
    <x v="0"/>
    <x v="0"/>
    <n v="2024"/>
    <x v="3"/>
    <n v="19"/>
    <x v="3"/>
    <x v="0"/>
    <s v="ONLINE"/>
    <s v="Tokopedia - Lampung"/>
    <s v="Online"/>
    <s v="Lampung"/>
    <x v="17"/>
    <s v="CUST05461"/>
    <x v="1"/>
    <x v="1"/>
    <x v="1"/>
    <s v="PRD005"/>
    <x v="4"/>
    <x v="2"/>
    <x v="4"/>
    <s v="Batik Nexus"/>
    <n v="1"/>
    <n v="399000"/>
    <n v="399000"/>
    <n v="0"/>
    <n v="399000"/>
    <n v="180000"/>
    <n v="18000"/>
    <n v="13965"/>
    <n v="2000"/>
    <n v="213965"/>
    <x v="1455"/>
    <n v="46.37"/>
    <x v="0"/>
    <s v="Normal"/>
    <x v="1"/>
  </r>
  <r>
    <x v="2661"/>
    <d v="2024-01-18T19:57:00"/>
    <x v="17"/>
    <x v="0"/>
    <x v="0"/>
    <n v="2024"/>
    <x v="3"/>
    <n v="19"/>
    <x v="3"/>
    <x v="0"/>
    <s v="ONLINE"/>
    <s v="Tokopedia - Batam"/>
    <s v="Online"/>
    <s v="Batam"/>
    <x v="16"/>
    <s v="CUST06844"/>
    <x v="1"/>
    <x v="3"/>
    <x v="1"/>
    <s v="PRD002"/>
    <x v="12"/>
    <x v="2"/>
    <x v="11"/>
    <s v="Nexus"/>
    <n v="3"/>
    <n v="249000"/>
    <n v="224100"/>
    <n v="10"/>
    <n v="672300"/>
    <n v="360000"/>
    <n v="18000"/>
    <n v="23530"/>
    <n v="3000"/>
    <n v="404530"/>
    <x v="2143"/>
    <n v="39.83"/>
    <x v="8"/>
    <s v="Normal"/>
    <x v="1"/>
  </r>
  <r>
    <x v="2662"/>
    <d v="2024-01-18T20:11:00"/>
    <x v="17"/>
    <x v="0"/>
    <x v="0"/>
    <n v="2024"/>
    <x v="3"/>
    <n v="20"/>
    <x v="3"/>
    <x v="1"/>
    <s v="STR007"/>
    <s v="Nexus Retail Makassar"/>
    <s v="Mall"/>
    <s v="Makassar"/>
    <x v="7"/>
    <s v="CUST00383"/>
    <x v="0"/>
    <x v="3"/>
    <x v="1"/>
    <s v="PRD017"/>
    <x v="20"/>
    <x v="3"/>
    <x v="18"/>
    <s v="Nexus Scent"/>
    <n v="2"/>
    <n v="89000"/>
    <n v="89000"/>
    <n v="0"/>
    <n v="178000"/>
    <n v="60000"/>
    <n v="0"/>
    <n v="0"/>
    <n v="0"/>
    <n v="60000"/>
    <x v="688"/>
    <n v="66.290000000000006"/>
    <x v="2"/>
    <s v="Normal"/>
    <x v="1"/>
  </r>
  <r>
    <x v="2663"/>
    <d v="2024-01-18T20:20:00"/>
    <x v="17"/>
    <x v="0"/>
    <x v="0"/>
    <n v="2024"/>
    <x v="3"/>
    <n v="20"/>
    <x v="3"/>
    <x v="3"/>
    <s v="ONLINE"/>
    <s v="Shopee - Tangerang"/>
    <s v="Online"/>
    <s v="Tangerang"/>
    <x v="2"/>
    <s v="CUST05050"/>
    <x v="0"/>
    <x v="2"/>
    <x v="0"/>
    <s v="PRD011"/>
    <x v="0"/>
    <x v="0"/>
    <x v="0"/>
    <s v="Nexus Bag"/>
    <n v="2"/>
    <n v="89000"/>
    <n v="89000"/>
    <n v="0"/>
    <n v="178000"/>
    <n v="70000"/>
    <n v="15000"/>
    <n v="7120"/>
    <n v="5000"/>
    <n v="97120"/>
    <x v="1884"/>
    <n v="45.44"/>
    <x v="3"/>
    <s v="Normal"/>
    <x v="1"/>
  </r>
  <r>
    <x v="2664"/>
    <d v="2024-01-18T20:32:00"/>
    <x v="17"/>
    <x v="0"/>
    <x v="0"/>
    <n v="2024"/>
    <x v="3"/>
    <n v="20"/>
    <x v="3"/>
    <x v="1"/>
    <s v="STR015"/>
    <s v="Nexus Retail Balikpapan"/>
    <s v="Mall"/>
    <s v="Balikpapan"/>
    <x v="15"/>
    <s v="CUST02395"/>
    <x v="1"/>
    <x v="2"/>
    <x v="0"/>
    <s v="PRD006"/>
    <x v="16"/>
    <x v="2"/>
    <x v="15"/>
    <s v="Nexus"/>
    <n v="3"/>
    <n v="349000"/>
    <n v="314100"/>
    <n v="10"/>
    <n v="942300"/>
    <n v="480000"/>
    <n v="0"/>
    <n v="0"/>
    <n v="0"/>
    <n v="480000"/>
    <x v="1691"/>
    <n v="49.06"/>
    <x v="3"/>
    <s v="Normal"/>
    <x v="1"/>
  </r>
  <r>
    <x v="2665"/>
    <d v="2024-01-18T20:41:00"/>
    <x v="17"/>
    <x v="0"/>
    <x v="0"/>
    <n v="2024"/>
    <x v="3"/>
    <n v="20"/>
    <x v="3"/>
    <x v="1"/>
    <s v="STR006"/>
    <s v="Nexus Retail Yogyakarta"/>
    <s v="Standalone"/>
    <s v="Yogyakarta"/>
    <x v="6"/>
    <s v="CUST03412"/>
    <x v="1"/>
    <x v="3"/>
    <x v="1"/>
    <s v="PRD017"/>
    <x v="20"/>
    <x v="3"/>
    <x v="18"/>
    <s v="Nexus Scent"/>
    <n v="2"/>
    <n v="89000"/>
    <n v="84550"/>
    <n v="5"/>
    <n v="169100"/>
    <n v="60000"/>
    <n v="0"/>
    <n v="0"/>
    <n v="0"/>
    <n v="60000"/>
    <x v="949"/>
    <n v="64.52"/>
    <x v="2"/>
    <s v="Normal"/>
    <x v="1"/>
  </r>
  <r>
    <x v="2666"/>
    <d v="2024-01-18T20:42:00"/>
    <x v="17"/>
    <x v="0"/>
    <x v="0"/>
    <n v="2024"/>
    <x v="3"/>
    <n v="20"/>
    <x v="3"/>
    <x v="1"/>
    <s v="STR009"/>
    <s v="Nexus Retail Palembang"/>
    <s v="Mall"/>
    <s v="Palembang"/>
    <x v="11"/>
    <s v="CUST07304"/>
    <x v="1"/>
    <x v="1"/>
    <x v="1"/>
    <s v="PRD021"/>
    <x v="13"/>
    <x v="4"/>
    <x v="12"/>
    <s v="Nexus Write"/>
    <n v="2"/>
    <n v="129000"/>
    <n v="129000"/>
    <n v="0"/>
    <n v="258000"/>
    <n v="100000"/>
    <n v="0"/>
    <n v="0"/>
    <n v="0"/>
    <n v="100000"/>
    <x v="856"/>
    <n v="61.24"/>
    <x v="3"/>
    <s v="Normal"/>
    <x v="1"/>
  </r>
  <r>
    <x v="2667"/>
    <d v="2024-01-18T20:44:00"/>
    <x v="17"/>
    <x v="0"/>
    <x v="0"/>
    <n v="2024"/>
    <x v="3"/>
    <n v="20"/>
    <x v="3"/>
    <x v="1"/>
    <s v="STR008"/>
    <s v="Nexus Retail Denpasar"/>
    <s v="Ruko"/>
    <s v="Denpasar"/>
    <x v="3"/>
    <s v="CUST02307"/>
    <x v="1"/>
    <x v="4"/>
    <x v="1"/>
    <s v="PRD009"/>
    <x v="11"/>
    <x v="0"/>
    <x v="0"/>
    <s v="Nexus Bag"/>
    <n v="3"/>
    <n v="179000"/>
    <n v="179000"/>
    <n v="0"/>
    <n v="537000"/>
    <n v="240000"/>
    <n v="0"/>
    <n v="0"/>
    <n v="0"/>
    <n v="240000"/>
    <x v="240"/>
    <n v="55.31"/>
    <x v="2"/>
    <s v="Normal"/>
    <x v="1"/>
  </r>
  <r>
    <x v="2668"/>
    <d v="2024-01-18T20:49:00"/>
    <x v="17"/>
    <x v="0"/>
    <x v="0"/>
    <n v="2024"/>
    <x v="3"/>
    <n v="20"/>
    <x v="3"/>
    <x v="2"/>
    <s v="ONLINE"/>
    <s v="Website - Bogor"/>
    <s v="Online"/>
    <s v="Bogor"/>
    <x v="9"/>
    <s v="CUST02856"/>
    <x v="1"/>
    <x v="3"/>
    <x v="0"/>
    <s v="PRD024"/>
    <x v="17"/>
    <x v="1"/>
    <x v="16"/>
    <s v="Nexus Step"/>
    <n v="1"/>
    <n v="399000"/>
    <n v="399000"/>
    <n v="0"/>
    <n v="399000"/>
    <n v="180000"/>
    <n v="9000"/>
    <n v="9975"/>
    <n v="3000"/>
    <n v="201975"/>
    <x v="2144"/>
    <n v="49.38"/>
    <x v="2"/>
    <s v="Normal"/>
    <x v="1"/>
  </r>
  <r>
    <x v="2669"/>
    <d v="2024-01-18T20:53:00"/>
    <x v="17"/>
    <x v="0"/>
    <x v="0"/>
    <n v="2024"/>
    <x v="3"/>
    <n v="20"/>
    <x v="3"/>
    <x v="3"/>
    <s v="ONLINE"/>
    <s v="Shopee - Manado"/>
    <s v="Online"/>
    <s v="Manado"/>
    <x v="14"/>
    <s v="CUST06051"/>
    <x v="1"/>
    <x v="2"/>
    <x v="1"/>
    <s v="PRD012"/>
    <x v="10"/>
    <x v="0"/>
    <x v="10"/>
    <s v="Nexus Leather"/>
    <n v="4"/>
    <n v="259000"/>
    <n v="246050"/>
    <n v="5"/>
    <n v="984200"/>
    <n v="440000"/>
    <n v="35000"/>
    <n v="39368"/>
    <n v="4000"/>
    <n v="518368"/>
    <x v="2145"/>
    <n v="47.33"/>
    <x v="0"/>
    <s v="Normal"/>
    <x v="1"/>
  </r>
  <r>
    <x v="2670"/>
    <d v="2024-01-18T20:56:00"/>
    <x v="17"/>
    <x v="0"/>
    <x v="0"/>
    <n v="2024"/>
    <x v="3"/>
    <n v="20"/>
    <x v="3"/>
    <x v="0"/>
    <s v="ONLINE"/>
    <s v="Tokopedia - Malang"/>
    <s v="Online"/>
    <s v="Malang"/>
    <x v="13"/>
    <s v="CUST02178"/>
    <x v="0"/>
    <x v="1"/>
    <x v="0"/>
    <s v="PRD013"/>
    <x v="9"/>
    <x v="0"/>
    <x v="9"/>
    <s v="Nexus Leather"/>
    <n v="2"/>
    <n v="149000"/>
    <n v="149000"/>
    <n v="0"/>
    <n v="298000"/>
    <n v="120000"/>
    <n v="15000"/>
    <n v="10430"/>
    <n v="5000"/>
    <n v="150430"/>
    <x v="1780"/>
    <n v="49.52"/>
    <x v="0"/>
    <s v="Normal"/>
    <x v="1"/>
  </r>
  <r>
    <x v="2671"/>
    <d v="2024-01-18T21:18:00"/>
    <x v="17"/>
    <x v="0"/>
    <x v="0"/>
    <n v="2024"/>
    <x v="3"/>
    <n v="21"/>
    <x v="3"/>
    <x v="0"/>
    <s v="ONLINE"/>
    <s v="Tokopedia - Padang"/>
    <s v="Online"/>
    <s v="Padang"/>
    <x v="8"/>
    <s v="CUST01248"/>
    <x v="1"/>
    <x v="1"/>
    <x v="0"/>
    <s v="PRD003"/>
    <x v="24"/>
    <x v="2"/>
    <x v="21"/>
    <s v="Nexus"/>
    <n v="1"/>
    <n v="299000"/>
    <n v="299000"/>
    <n v="0"/>
    <n v="299000"/>
    <n v="150000"/>
    <n v="22000"/>
    <n v="10465"/>
    <n v="5000"/>
    <n v="187465"/>
    <x v="2146"/>
    <n v="37.299999999999997"/>
    <x v="0"/>
    <s v="Normal"/>
    <x v="1"/>
  </r>
  <r>
    <x v="2672"/>
    <d v="2024-01-18T21:36:00"/>
    <x v="17"/>
    <x v="0"/>
    <x v="0"/>
    <n v="2024"/>
    <x v="3"/>
    <n v="21"/>
    <x v="3"/>
    <x v="1"/>
    <s v="STR009"/>
    <s v="Nexus Retail Palembang"/>
    <s v="Mall"/>
    <s v="Palembang"/>
    <x v="11"/>
    <s v="CUST04143"/>
    <x v="1"/>
    <x v="3"/>
    <x v="0"/>
    <s v="PRD002"/>
    <x v="12"/>
    <x v="2"/>
    <x v="11"/>
    <s v="Nexus"/>
    <n v="2"/>
    <n v="249000"/>
    <n v="249000"/>
    <n v="0"/>
    <n v="498000"/>
    <n v="240000"/>
    <n v="0"/>
    <n v="0"/>
    <n v="0"/>
    <n v="240000"/>
    <x v="1903"/>
    <n v="51.81"/>
    <x v="3"/>
    <s v="Normal"/>
    <x v="1"/>
  </r>
  <r>
    <x v="2673"/>
    <d v="2024-01-18T21:38:00"/>
    <x v="17"/>
    <x v="0"/>
    <x v="0"/>
    <n v="2024"/>
    <x v="3"/>
    <n v="21"/>
    <x v="3"/>
    <x v="0"/>
    <s v="ONLINE"/>
    <s v="Tokopedia - Bogor"/>
    <s v="Online"/>
    <s v="Bogor"/>
    <x v="9"/>
    <s v="CUST01075"/>
    <x v="0"/>
    <x v="1"/>
    <x v="1"/>
    <s v="PRD008"/>
    <x v="6"/>
    <x v="2"/>
    <x v="6"/>
    <s v="Nexus"/>
    <n v="2"/>
    <n v="189000"/>
    <n v="179550"/>
    <n v="5"/>
    <n v="359100"/>
    <n v="170000"/>
    <n v="12000"/>
    <n v="12568"/>
    <n v="3000"/>
    <n v="197568"/>
    <x v="1621"/>
    <n v="44.98"/>
    <x v="1"/>
    <s v="Normal"/>
    <x v="1"/>
  </r>
  <r>
    <x v="2674"/>
    <d v="2024-01-18T21:47:00"/>
    <x v="17"/>
    <x v="0"/>
    <x v="0"/>
    <n v="2024"/>
    <x v="3"/>
    <n v="21"/>
    <x v="3"/>
    <x v="3"/>
    <s v="ONLINE"/>
    <s v="Shopee - Bogor"/>
    <s v="Online"/>
    <s v="Bogor"/>
    <x v="9"/>
    <s v="CUST02716"/>
    <x v="0"/>
    <x v="3"/>
    <x v="0"/>
    <s v="PRD001"/>
    <x v="2"/>
    <x v="2"/>
    <x v="2"/>
    <s v="Nexus"/>
    <n v="2"/>
    <n v="99000"/>
    <n v="89100"/>
    <n v="10"/>
    <n v="178200"/>
    <n v="90000"/>
    <n v="10000"/>
    <n v="7128"/>
    <n v="4000"/>
    <n v="111128"/>
    <x v="2147"/>
    <n v="37.64"/>
    <x v="0"/>
    <s v="Normal"/>
    <x v="1"/>
  </r>
  <r>
    <x v="2675"/>
    <d v="2024-01-18T21:59:00"/>
    <x v="17"/>
    <x v="0"/>
    <x v="0"/>
    <n v="2024"/>
    <x v="3"/>
    <n v="21"/>
    <x v="3"/>
    <x v="1"/>
    <s v="STR010"/>
    <s v="Nexus Retail Bekasi"/>
    <s v="Mall"/>
    <s v="Bekasi"/>
    <x v="9"/>
    <s v="CUST00606"/>
    <x v="0"/>
    <x v="3"/>
    <x v="0"/>
    <s v="PRD014"/>
    <x v="18"/>
    <x v="0"/>
    <x v="17"/>
    <s v="Nexus Eye"/>
    <n v="5"/>
    <n v="199000"/>
    <n v="179100"/>
    <n v="10"/>
    <n v="895500"/>
    <n v="350000"/>
    <n v="0"/>
    <n v="0"/>
    <n v="0"/>
    <n v="350000"/>
    <x v="2148"/>
    <n v="60.92"/>
    <x v="6"/>
    <s v="Normal"/>
    <x v="1"/>
  </r>
  <r>
    <x v="2676"/>
    <d v="2024-01-19T08:05:00"/>
    <x v="18"/>
    <x v="0"/>
    <x v="0"/>
    <n v="2024"/>
    <x v="4"/>
    <n v="8"/>
    <x v="0"/>
    <x v="1"/>
    <s v="STR014"/>
    <s v="Nexus Retail Malang"/>
    <s v="Standalone"/>
    <s v="Malang"/>
    <x v="13"/>
    <s v="CUST03973"/>
    <x v="0"/>
    <x v="0"/>
    <x v="0"/>
    <s v="PRD007"/>
    <x v="25"/>
    <x v="2"/>
    <x v="2"/>
    <s v="Nexus"/>
    <n v="2"/>
    <n v="129000"/>
    <n v="122550"/>
    <n v="5"/>
    <n v="245100"/>
    <n v="110000"/>
    <n v="0"/>
    <n v="0"/>
    <n v="0"/>
    <n v="110000"/>
    <x v="2149"/>
    <n v="55.12"/>
    <x v="2"/>
    <s v="Normal"/>
    <x v="1"/>
  </r>
  <r>
    <x v="2677"/>
    <d v="2024-01-19T08:13:00"/>
    <x v="18"/>
    <x v="0"/>
    <x v="0"/>
    <n v="2024"/>
    <x v="4"/>
    <n v="8"/>
    <x v="0"/>
    <x v="0"/>
    <s v="ONLINE"/>
    <s v="Tokopedia - Bandung"/>
    <s v="Online"/>
    <s v="Bandung"/>
    <x v="9"/>
    <s v="CUST05494"/>
    <x v="0"/>
    <x v="4"/>
    <x v="0"/>
    <s v="PRD024"/>
    <x v="17"/>
    <x v="1"/>
    <x v="16"/>
    <s v="Nexus Step"/>
    <n v="3"/>
    <n v="399000"/>
    <n v="379050"/>
    <n v="5"/>
    <n v="1137150"/>
    <n v="540000"/>
    <n v="12000"/>
    <n v="39800"/>
    <n v="5000"/>
    <n v="596800"/>
    <x v="2150"/>
    <n v="47.52"/>
    <x v="0"/>
    <s v="Normal"/>
    <x v="1"/>
  </r>
  <r>
    <x v="2678"/>
    <d v="2024-01-19T08:14:00"/>
    <x v="18"/>
    <x v="0"/>
    <x v="0"/>
    <n v="2024"/>
    <x v="4"/>
    <n v="8"/>
    <x v="0"/>
    <x v="1"/>
    <s v="STR013"/>
    <s v="Nexus Retail Bogor"/>
    <s v="Mall"/>
    <s v="Bogor"/>
    <x v="9"/>
    <s v="CUST06426"/>
    <x v="0"/>
    <x v="2"/>
    <x v="1"/>
    <s v="PRD012"/>
    <x v="10"/>
    <x v="0"/>
    <x v="10"/>
    <s v="Nexus Leather"/>
    <n v="4"/>
    <n v="259000"/>
    <n v="259000"/>
    <n v="0"/>
    <n v="1036000"/>
    <n v="440000"/>
    <n v="0"/>
    <n v="0"/>
    <n v="0"/>
    <n v="440000"/>
    <x v="775"/>
    <n v="57.53"/>
    <x v="3"/>
    <s v="Normal"/>
    <x v="1"/>
  </r>
  <r>
    <x v="2679"/>
    <d v="2024-01-19T08:14:00"/>
    <x v="18"/>
    <x v="0"/>
    <x v="0"/>
    <n v="2024"/>
    <x v="4"/>
    <n v="8"/>
    <x v="0"/>
    <x v="0"/>
    <s v="ONLINE"/>
    <s v="Tokopedia - Yogyakarta"/>
    <s v="Online"/>
    <s v="Yogyakarta"/>
    <x v="6"/>
    <s v="CUST05386"/>
    <x v="1"/>
    <x v="3"/>
    <x v="1"/>
    <s v="PRD020"/>
    <x v="14"/>
    <x v="4"/>
    <x v="13"/>
    <s v="Nexus Write"/>
    <n v="3"/>
    <n v="49000"/>
    <n v="49000"/>
    <n v="0"/>
    <n v="147000"/>
    <n v="60000"/>
    <n v="18000"/>
    <n v="5145"/>
    <n v="2000"/>
    <n v="85145"/>
    <x v="2151"/>
    <n v="42.08"/>
    <x v="1"/>
    <s v="Normal"/>
    <x v="1"/>
  </r>
  <r>
    <x v="2680"/>
    <d v="2024-01-19T08:16:00"/>
    <x v="18"/>
    <x v="0"/>
    <x v="0"/>
    <n v="2024"/>
    <x v="4"/>
    <n v="8"/>
    <x v="0"/>
    <x v="3"/>
    <s v="ONLINE"/>
    <s v="Shopee - Cirebon"/>
    <s v="Online"/>
    <s v="Cirebon"/>
    <x v="9"/>
    <s v="CUST01831"/>
    <x v="1"/>
    <x v="2"/>
    <x v="0"/>
    <s v="PRD003"/>
    <x v="24"/>
    <x v="2"/>
    <x v="21"/>
    <s v="Nexus"/>
    <n v="5"/>
    <n v="299000"/>
    <n v="299000"/>
    <n v="0"/>
    <n v="1495000"/>
    <n v="750000"/>
    <n v="9000"/>
    <n v="59800"/>
    <n v="5000"/>
    <n v="823800"/>
    <x v="2152"/>
    <n v="44.9"/>
    <x v="7"/>
    <s v="Normal"/>
    <x v="1"/>
  </r>
  <r>
    <x v="2681"/>
    <d v="2024-01-19T08:22:00"/>
    <x v="18"/>
    <x v="0"/>
    <x v="0"/>
    <n v="2024"/>
    <x v="4"/>
    <n v="8"/>
    <x v="0"/>
    <x v="1"/>
    <s v="STR002"/>
    <s v="Nexus Retail Bandung"/>
    <s v="Mall"/>
    <s v="Bandung"/>
    <x v="9"/>
    <s v="CUST02208"/>
    <x v="0"/>
    <x v="0"/>
    <x v="1"/>
    <s v="PRD013"/>
    <x v="9"/>
    <x v="0"/>
    <x v="9"/>
    <s v="Nexus Leather"/>
    <n v="3"/>
    <n v="149000"/>
    <n v="141550"/>
    <n v="5"/>
    <n v="424650"/>
    <n v="180000"/>
    <n v="0"/>
    <n v="0"/>
    <n v="0"/>
    <n v="180000"/>
    <x v="1676"/>
    <n v="57.61"/>
    <x v="2"/>
    <s v="Normal"/>
    <x v="1"/>
  </r>
  <r>
    <x v="2682"/>
    <d v="2024-01-19T08:34:00"/>
    <x v="18"/>
    <x v="0"/>
    <x v="0"/>
    <n v="2024"/>
    <x v="4"/>
    <n v="8"/>
    <x v="0"/>
    <x v="1"/>
    <s v="STR015"/>
    <s v="Nexus Retail Balikpapan"/>
    <s v="Mall"/>
    <s v="Balikpapan"/>
    <x v="15"/>
    <s v="CUST00447"/>
    <x v="1"/>
    <x v="1"/>
    <x v="1"/>
    <s v="PRD026"/>
    <x v="15"/>
    <x v="1"/>
    <x v="14"/>
    <s v="Nexus Step"/>
    <n v="3"/>
    <n v="279000"/>
    <n v="265050"/>
    <n v="5"/>
    <n v="795150"/>
    <n v="360000"/>
    <n v="0"/>
    <n v="0"/>
    <n v="0"/>
    <n v="360000"/>
    <x v="1770"/>
    <n v="54.73"/>
    <x v="2"/>
    <s v="Normal"/>
    <x v="1"/>
  </r>
  <r>
    <x v="2683"/>
    <d v="2024-01-19T08:45:00"/>
    <x v="18"/>
    <x v="0"/>
    <x v="0"/>
    <n v="2024"/>
    <x v="4"/>
    <n v="8"/>
    <x v="0"/>
    <x v="0"/>
    <s v="ONLINE"/>
    <s v="Tokopedia - Bandung"/>
    <s v="Online"/>
    <s v="Bandung"/>
    <x v="9"/>
    <s v="CUST06447"/>
    <x v="0"/>
    <x v="1"/>
    <x v="0"/>
    <s v="PRD016"/>
    <x v="19"/>
    <x v="3"/>
    <x v="3"/>
    <s v="Nexus Home"/>
    <n v="1"/>
    <n v="69000"/>
    <n v="65550"/>
    <n v="5"/>
    <n v="65550"/>
    <n v="25000"/>
    <n v="15000"/>
    <n v="2294"/>
    <n v="3000"/>
    <n v="45294"/>
    <x v="2153"/>
    <n v="30.9"/>
    <x v="0"/>
    <s v="Normal"/>
    <x v="1"/>
  </r>
  <r>
    <x v="2684"/>
    <d v="2024-01-19T08:50:00"/>
    <x v="18"/>
    <x v="0"/>
    <x v="0"/>
    <n v="2024"/>
    <x v="4"/>
    <n v="8"/>
    <x v="0"/>
    <x v="1"/>
    <s v="STR011"/>
    <s v="Nexus Retail Tangerang"/>
    <s v="Mall"/>
    <s v="Tangerang"/>
    <x v="2"/>
    <s v="CUST04476"/>
    <x v="0"/>
    <x v="3"/>
    <x v="1"/>
    <s v="PRD006"/>
    <x v="16"/>
    <x v="2"/>
    <x v="15"/>
    <s v="Nexus"/>
    <n v="3"/>
    <n v="349000"/>
    <n v="349000"/>
    <n v="0"/>
    <n v="1047000"/>
    <n v="480000"/>
    <n v="0"/>
    <n v="0"/>
    <n v="0"/>
    <n v="480000"/>
    <x v="1791"/>
    <n v="54.15"/>
    <x v="6"/>
    <s v="Normal"/>
    <x v="1"/>
  </r>
  <r>
    <x v="2685"/>
    <d v="2024-01-19T09:00:00"/>
    <x v="18"/>
    <x v="0"/>
    <x v="0"/>
    <n v="2024"/>
    <x v="4"/>
    <n v="9"/>
    <x v="0"/>
    <x v="3"/>
    <s v="ONLINE"/>
    <s v="Shopee - Cirebon"/>
    <s v="Online"/>
    <s v="Cirebon"/>
    <x v="9"/>
    <s v="CUST00374"/>
    <x v="1"/>
    <x v="1"/>
    <x v="1"/>
    <s v="PRD010"/>
    <x v="5"/>
    <x v="0"/>
    <x v="5"/>
    <s v="Nexus"/>
    <n v="3"/>
    <n v="79000"/>
    <n v="79000"/>
    <n v="0"/>
    <n v="237000"/>
    <n v="90000"/>
    <n v="15000"/>
    <n v="9480"/>
    <n v="2000"/>
    <n v="116480"/>
    <x v="2154"/>
    <n v="50.85"/>
    <x v="0"/>
    <s v="Normal"/>
    <x v="1"/>
  </r>
  <r>
    <x v="2686"/>
    <d v="2024-01-19T09:07:00"/>
    <x v="18"/>
    <x v="0"/>
    <x v="0"/>
    <n v="2024"/>
    <x v="4"/>
    <n v="9"/>
    <x v="0"/>
    <x v="3"/>
    <s v="ONLINE"/>
    <s v="Shopee - Malang"/>
    <s v="Online"/>
    <s v="Malang"/>
    <x v="13"/>
    <s v="CUST06330"/>
    <x v="1"/>
    <x v="2"/>
    <x v="0"/>
    <s v="PRD002"/>
    <x v="12"/>
    <x v="2"/>
    <x v="11"/>
    <s v="Nexus"/>
    <n v="4"/>
    <n v="249000"/>
    <n v="236550"/>
    <n v="5"/>
    <n v="946200"/>
    <n v="480000"/>
    <n v="18000"/>
    <n v="37848"/>
    <n v="3000"/>
    <n v="538848"/>
    <x v="2155"/>
    <n v="43.05"/>
    <x v="4"/>
    <s v="Normal"/>
    <x v="1"/>
  </r>
  <r>
    <x v="2687"/>
    <d v="2024-01-19T09:11:00"/>
    <x v="18"/>
    <x v="0"/>
    <x v="0"/>
    <n v="2024"/>
    <x v="4"/>
    <n v="9"/>
    <x v="0"/>
    <x v="3"/>
    <s v="ONLINE"/>
    <s v="Shopee - Yogyakarta"/>
    <s v="Online"/>
    <s v="Yogyakarta"/>
    <x v="6"/>
    <s v="CUST07337"/>
    <x v="0"/>
    <x v="2"/>
    <x v="1"/>
    <s v="PRD019"/>
    <x v="8"/>
    <x v="3"/>
    <x v="8"/>
    <s v="Nexus Home"/>
    <n v="1"/>
    <n v="119000"/>
    <n v="119000"/>
    <n v="0"/>
    <n v="119000"/>
    <n v="45000"/>
    <n v="18000"/>
    <n v="4760"/>
    <n v="3000"/>
    <n v="70760"/>
    <x v="1749"/>
    <n v="40.54"/>
    <x v="7"/>
    <s v="Normal"/>
    <x v="1"/>
  </r>
  <r>
    <x v="2688"/>
    <d v="2024-01-19T09:13:00"/>
    <x v="18"/>
    <x v="0"/>
    <x v="0"/>
    <n v="2024"/>
    <x v="4"/>
    <n v="9"/>
    <x v="0"/>
    <x v="1"/>
    <s v="STR014"/>
    <s v="Nexus Retail Malang"/>
    <s v="Standalone"/>
    <s v="Malang"/>
    <x v="13"/>
    <s v="CUST07493"/>
    <x v="1"/>
    <x v="3"/>
    <x v="0"/>
    <s v="PRD026"/>
    <x v="15"/>
    <x v="1"/>
    <x v="14"/>
    <s v="Nexus Step"/>
    <n v="1"/>
    <n v="279000"/>
    <n v="279000"/>
    <n v="0"/>
    <n v="279000"/>
    <n v="120000"/>
    <n v="0"/>
    <n v="0"/>
    <n v="0"/>
    <n v="120000"/>
    <x v="1046"/>
    <n v="56.99"/>
    <x v="3"/>
    <s v="Normal"/>
    <x v="1"/>
  </r>
  <r>
    <x v="2689"/>
    <d v="2024-01-19T09:22:00"/>
    <x v="18"/>
    <x v="0"/>
    <x v="0"/>
    <n v="2024"/>
    <x v="4"/>
    <n v="9"/>
    <x v="0"/>
    <x v="1"/>
    <s v="STR006"/>
    <s v="Nexus Retail Yogyakarta"/>
    <s v="Standalone"/>
    <s v="Yogyakarta"/>
    <x v="6"/>
    <s v="CUST04871"/>
    <x v="1"/>
    <x v="1"/>
    <x v="0"/>
    <s v="PRD003"/>
    <x v="24"/>
    <x v="2"/>
    <x v="21"/>
    <s v="Nexus"/>
    <n v="4"/>
    <n v="299000"/>
    <n v="284050"/>
    <n v="5"/>
    <n v="1136200"/>
    <n v="600000"/>
    <n v="0"/>
    <n v="0"/>
    <n v="0"/>
    <n v="600000"/>
    <x v="2156"/>
    <n v="47.19"/>
    <x v="6"/>
    <s v="Normal"/>
    <x v="1"/>
  </r>
  <r>
    <x v="2690"/>
    <d v="2024-01-19T09:30:00"/>
    <x v="18"/>
    <x v="0"/>
    <x v="0"/>
    <n v="2024"/>
    <x v="4"/>
    <n v="9"/>
    <x v="0"/>
    <x v="0"/>
    <s v="ONLINE"/>
    <s v="Tokopedia - Bandung"/>
    <s v="Online"/>
    <s v="Bandung"/>
    <x v="9"/>
    <s v="CUST00888"/>
    <x v="1"/>
    <x v="2"/>
    <x v="0"/>
    <s v="PRD013"/>
    <x v="9"/>
    <x v="0"/>
    <x v="9"/>
    <s v="Nexus Leather"/>
    <n v="2"/>
    <n v="149000"/>
    <n v="149000"/>
    <n v="0"/>
    <n v="298000"/>
    <n v="120000"/>
    <n v="10000"/>
    <n v="10430"/>
    <n v="5000"/>
    <n v="145430"/>
    <x v="2157"/>
    <n v="51.2"/>
    <x v="3"/>
    <s v="Normal"/>
    <x v="1"/>
  </r>
  <r>
    <x v="2691"/>
    <d v="2024-01-19T09:32:00"/>
    <x v="18"/>
    <x v="0"/>
    <x v="0"/>
    <n v="2024"/>
    <x v="4"/>
    <n v="9"/>
    <x v="0"/>
    <x v="1"/>
    <s v="STR006"/>
    <s v="Nexus Retail Yogyakarta"/>
    <s v="Standalone"/>
    <s v="Yogyakarta"/>
    <x v="6"/>
    <s v="CUST07246"/>
    <x v="0"/>
    <x v="2"/>
    <x v="0"/>
    <s v="PRD018"/>
    <x v="21"/>
    <x v="3"/>
    <x v="18"/>
    <s v="Nexus Scent"/>
    <n v="4"/>
    <n v="159000"/>
    <n v="151050"/>
    <n v="5"/>
    <n v="604200"/>
    <n v="260000"/>
    <n v="0"/>
    <n v="0"/>
    <n v="0"/>
    <n v="260000"/>
    <x v="2158"/>
    <n v="56.97"/>
    <x v="2"/>
    <s v="Normal"/>
    <x v="1"/>
  </r>
  <r>
    <x v="2692"/>
    <d v="2024-01-19T09:37:00"/>
    <x v="18"/>
    <x v="0"/>
    <x v="0"/>
    <n v="2024"/>
    <x v="4"/>
    <n v="9"/>
    <x v="0"/>
    <x v="2"/>
    <s v="ONLINE"/>
    <s v="Website - Palembang"/>
    <s v="Online"/>
    <s v="Palembang"/>
    <x v="11"/>
    <s v="CUST01127"/>
    <x v="0"/>
    <x v="2"/>
    <x v="0"/>
    <s v="PRD009"/>
    <x v="11"/>
    <x v="0"/>
    <x v="0"/>
    <s v="Nexus Bag"/>
    <n v="3"/>
    <n v="179000"/>
    <n v="170050"/>
    <n v="5"/>
    <n v="510150"/>
    <n v="240000"/>
    <n v="35000"/>
    <n v="12753"/>
    <n v="3000"/>
    <n v="290753"/>
    <x v="2159"/>
    <n v="43.01"/>
    <x v="9"/>
    <s v="Normal"/>
    <x v="1"/>
  </r>
  <r>
    <x v="2693"/>
    <d v="2024-01-19T09:45:00"/>
    <x v="18"/>
    <x v="0"/>
    <x v="0"/>
    <n v="2024"/>
    <x v="4"/>
    <n v="9"/>
    <x v="0"/>
    <x v="2"/>
    <s v="ONLINE"/>
    <s v="Website - Makassar"/>
    <s v="Online"/>
    <s v="Makassar"/>
    <x v="7"/>
    <s v="CUST07933"/>
    <x v="1"/>
    <x v="2"/>
    <x v="1"/>
    <s v="PRD024"/>
    <x v="17"/>
    <x v="1"/>
    <x v="16"/>
    <s v="Nexus Step"/>
    <n v="1"/>
    <n v="399000"/>
    <n v="399000"/>
    <n v="0"/>
    <n v="399000"/>
    <n v="180000"/>
    <n v="25000"/>
    <n v="9975"/>
    <n v="4000"/>
    <n v="218975"/>
    <x v="2160"/>
    <n v="45.12"/>
    <x v="9"/>
    <s v="Normal"/>
    <x v="1"/>
  </r>
  <r>
    <x v="2694"/>
    <d v="2024-01-19T09:46:00"/>
    <x v="18"/>
    <x v="0"/>
    <x v="0"/>
    <n v="2024"/>
    <x v="4"/>
    <n v="9"/>
    <x v="0"/>
    <x v="1"/>
    <s v="STR012"/>
    <s v="Nexus Retail Depok"/>
    <s v="Ruko"/>
    <s v="Depok"/>
    <x v="9"/>
    <s v="CUST05157"/>
    <x v="1"/>
    <x v="0"/>
    <x v="1"/>
    <s v="PRD018"/>
    <x v="21"/>
    <x v="3"/>
    <x v="18"/>
    <s v="Nexus Scent"/>
    <n v="4"/>
    <n v="159000"/>
    <n v="151050"/>
    <n v="5"/>
    <n v="604200"/>
    <n v="260000"/>
    <n v="0"/>
    <n v="0"/>
    <n v="0"/>
    <n v="260000"/>
    <x v="2158"/>
    <n v="56.97"/>
    <x v="5"/>
    <s v="Normal"/>
    <x v="1"/>
  </r>
  <r>
    <x v="2695"/>
    <d v="2024-01-19T09:49:00"/>
    <x v="18"/>
    <x v="0"/>
    <x v="0"/>
    <n v="2024"/>
    <x v="4"/>
    <n v="9"/>
    <x v="0"/>
    <x v="2"/>
    <s v="ONLINE"/>
    <s v="Website - Bekasi"/>
    <s v="Online"/>
    <s v="Bekasi"/>
    <x v="9"/>
    <s v="CUST01939"/>
    <x v="0"/>
    <x v="0"/>
    <x v="0"/>
    <s v="PRD013"/>
    <x v="9"/>
    <x v="0"/>
    <x v="9"/>
    <s v="Nexus Leather"/>
    <n v="3"/>
    <n v="149000"/>
    <n v="149000"/>
    <n v="0"/>
    <n v="447000"/>
    <n v="180000"/>
    <n v="12000"/>
    <n v="11175"/>
    <n v="4000"/>
    <n v="207175"/>
    <x v="1309"/>
    <n v="53.65"/>
    <x v="3"/>
    <s v="Normal"/>
    <x v="1"/>
  </r>
  <r>
    <x v="2696"/>
    <d v="2024-01-19T09:52:00"/>
    <x v="18"/>
    <x v="0"/>
    <x v="0"/>
    <n v="2024"/>
    <x v="4"/>
    <n v="9"/>
    <x v="0"/>
    <x v="0"/>
    <s v="ONLINE"/>
    <s v="Tokopedia - Bogor"/>
    <s v="Online"/>
    <s v="Bogor"/>
    <x v="9"/>
    <s v="CUST07768"/>
    <x v="0"/>
    <x v="3"/>
    <x v="0"/>
    <s v="PRD001"/>
    <x v="2"/>
    <x v="2"/>
    <x v="2"/>
    <s v="Nexus"/>
    <n v="5"/>
    <n v="99000"/>
    <n v="99000"/>
    <n v="0"/>
    <n v="495000"/>
    <n v="225000"/>
    <n v="15000"/>
    <n v="17325"/>
    <n v="3000"/>
    <n v="260325"/>
    <x v="2161"/>
    <n v="47.41"/>
    <x v="3"/>
    <s v="Normal"/>
    <x v="1"/>
  </r>
  <r>
    <x v="2697"/>
    <d v="2024-01-19T09:54:00"/>
    <x v="18"/>
    <x v="0"/>
    <x v="0"/>
    <n v="2024"/>
    <x v="4"/>
    <n v="9"/>
    <x v="0"/>
    <x v="1"/>
    <s v="STR011"/>
    <s v="Nexus Retail Tangerang"/>
    <s v="Mall"/>
    <s v="Tangerang"/>
    <x v="2"/>
    <s v="CUST07272"/>
    <x v="1"/>
    <x v="2"/>
    <x v="0"/>
    <s v="PRD018"/>
    <x v="21"/>
    <x v="3"/>
    <x v="18"/>
    <s v="Nexus Scent"/>
    <n v="1"/>
    <n v="159000"/>
    <n v="151050"/>
    <n v="5"/>
    <n v="151050"/>
    <n v="65000"/>
    <n v="0"/>
    <n v="0"/>
    <n v="0"/>
    <n v="65000"/>
    <x v="778"/>
    <n v="56.97"/>
    <x v="3"/>
    <s v="Normal"/>
    <x v="1"/>
  </r>
  <r>
    <x v="2698"/>
    <d v="2024-01-19T09:56:00"/>
    <x v="18"/>
    <x v="0"/>
    <x v="0"/>
    <n v="2024"/>
    <x v="4"/>
    <n v="9"/>
    <x v="0"/>
    <x v="1"/>
    <s v="STR007"/>
    <s v="Nexus Retail Makassar"/>
    <s v="Mall"/>
    <s v="Makassar"/>
    <x v="7"/>
    <s v="CUST05568"/>
    <x v="0"/>
    <x v="0"/>
    <x v="1"/>
    <s v="PRD002"/>
    <x v="12"/>
    <x v="2"/>
    <x v="11"/>
    <s v="Nexus"/>
    <n v="3"/>
    <n v="249000"/>
    <n v="249000"/>
    <n v="0"/>
    <n v="747000"/>
    <n v="360000"/>
    <n v="0"/>
    <n v="0"/>
    <n v="0"/>
    <n v="360000"/>
    <x v="1390"/>
    <n v="51.81"/>
    <x v="2"/>
    <s v="Normal"/>
    <x v="1"/>
  </r>
  <r>
    <x v="2699"/>
    <d v="2024-01-19T09:59:00"/>
    <x v="18"/>
    <x v="0"/>
    <x v="0"/>
    <n v="2024"/>
    <x v="4"/>
    <n v="9"/>
    <x v="0"/>
    <x v="2"/>
    <s v="ONLINE"/>
    <s v="Website - Surabaya"/>
    <s v="Online"/>
    <s v="Surabaya"/>
    <x v="13"/>
    <s v="CUST06470"/>
    <x v="0"/>
    <x v="2"/>
    <x v="1"/>
    <s v="PRD025"/>
    <x v="1"/>
    <x v="1"/>
    <x v="1"/>
    <s v="Nexus Step"/>
    <n v="4"/>
    <n v="189000"/>
    <n v="179550"/>
    <n v="5"/>
    <n v="718200"/>
    <n v="300000"/>
    <n v="12000"/>
    <n v="17955"/>
    <n v="5000"/>
    <n v="334955"/>
    <x v="2162"/>
    <n v="53.36"/>
    <x v="2"/>
    <s v="Normal"/>
    <x v="1"/>
  </r>
  <r>
    <x v="2700"/>
    <d v="2024-01-19T10:06:00"/>
    <x v="18"/>
    <x v="0"/>
    <x v="0"/>
    <n v="2024"/>
    <x v="4"/>
    <n v="10"/>
    <x v="0"/>
    <x v="3"/>
    <s v="ONLINE"/>
    <s v="Shopee - Balikpapan"/>
    <s v="Online"/>
    <s v="Balikpapan"/>
    <x v="15"/>
    <s v="CUST06282"/>
    <x v="0"/>
    <x v="1"/>
    <x v="0"/>
    <s v="PRD016"/>
    <x v="19"/>
    <x v="3"/>
    <x v="3"/>
    <s v="Nexus Home"/>
    <n v="3"/>
    <n v="69000"/>
    <n v="62100"/>
    <n v="10"/>
    <n v="186300"/>
    <n v="75000"/>
    <n v="25000"/>
    <n v="7452"/>
    <n v="4000"/>
    <n v="111452"/>
    <x v="1627"/>
    <n v="40.18"/>
    <x v="4"/>
    <s v="Normal"/>
    <x v="1"/>
  </r>
  <r>
    <x v="2701"/>
    <d v="2024-01-19T10:09:00"/>
    <x v="18"/>
    <x v="0"/>
    <x v="0"/>
    <n v="2024"/>
    <x v="4"/>
    <n v="10"/>
    <x v="0"/>
    <x v="0"/>
    <s v="ONLINE"/>
    <s v="Tokopedia - Balikpapan"/>
    <s v="Online"/>
    <s v="Balikpapan"/>
    <x v="15"/>
    <s v="CUST00559"/>
    <x v="0"/>
    <x v="2"/>
    <x v="0"/>
    <s v="PRD013"/>
    <x v="9"/>
    <x v="0"/>
    <x v="9"/>
    <s v="Nexus Leather"/>
    <n v="1"/>
    <n v="149000"/>
    <n v="149000"/>
    <n v="0"/>
    <n v="149000"/>
    <n v="60000"/>
    <n v="22000"/>
    <n v="5215"/>
    <n v="3000"/>
    <n v="90215"/>
    <x v="2163"/>
    <n v="39.450000000000003"/>
    <x v="3"/>
    <s v="Normal"/>
    <x v="1"/>
  </r>
  <r>
    <x v="2702"/>
    <d v="2024-01-19T10:13:00"/>
    <x v="18"/>
    <x v="0"/>
    <x v="0"/>
    <n v="2024"/>
    <x v="4"/>
    <n v="10"/>
    <x v="0"/>
    <x v="0"/>
    <s v="ONLINE"/>
    <s v="Tokopedia - Solo"/>
    <s v="Online"/>
    <s v="Solo"/>
    <x v="0"/>
    <s v="CUST03701"/>
    <x v="0"/>
    <x v="1"/>
    <x v="0"/>
    <s v="PRD013"/>
    <x v="9"/>
    <x v="0"/>
    <x v="9"/>
    <s v="Nexus Leather"/>
    <n v="2"/>
    <n v="149000"/>
    <n v="149000"/>
    <n v="0"/>
    <n v="298000"/>
    <n v="120000"/>
    <n v="12000"/>
    <n v="10430"/>
    <n v="4000"/>
    <n v="146430"/>
    <x v="2164"/>
    <n v="50.86"/>
    <x v="3"/>
    <s v="Normal"/>
    <x v="1"/>
  </r>
  <r>
    <x v="2703"/>
    <d v="2024-01-19T10:20:00"/>
    <x v="18"/>
    <x v="0"/>
    <x v="0"/>
    <n v="2024"/>
    <x v="4"/>
    <n v="10"/>
    <x v="0"/>
    <x v="0"/>
    <s v="ONLINE"/>
    <s v="Tokopedia - Bekasi"/>
    <s v="Online"/>
    <s v="Bekasi"/>
    <x v="9"/>
    <s v="CUST00720"/>
    <x v="0"/>
    <x v="4"/>
    <x v="1"/>
    <s v="PRD015"/>
    <x v="3"/>
    <x v="3"/>
    <x v="3"/>
    <s v="Nexus Home"/>
    <n v="1"/>
    <n v="129000"/>
    <n v="122550"/>
    <n v="5"/>
    <n v="122550"/>
    <n v="50000"/>
    <n v="15000"/>
    <n v="4289"/>
    <n v="5000"/>
    <n v="74289"/>
    <x v="2165"/>
    <n v="39.380000000000003"/>
    <x v="4"/>
    <s v="Normal"/>
    <x v="1"/>
  </r>
  <r>
    <x v="2704"/>
    <d v="2024-01-19T10:34:00"/>
    <x v="18"/>
    <x v="0"/>
    <x v="0"/>
    <n v="2024"/>
    <x v="4"/>
    <n v="10"/>
    <x v="0"/>
    <x v="1"/>
    <s v="STR003"/>
    <s v="Nexus Retail Surabaya"/>
    <s v="Mall"/>
    <s v="Surabaya"/>
    <x v="13"/>
    <s v="CUST04694"/>
    <x v="0"/>
    <x v="1"/>
    <x v="0"/>
    <s v="PRD016"/>
    <x v="19"/>
    <x v="3"/>
    <x v="3"/>
    <s v="Nexus Home"/>
    <n v="1"/>
    <n v="69000"/>
    <n v="69000"/>
    <n v="0"/>
    <n v="69000"/>
    <n v="25000"/>
    <n v="0"/>
    <n v="0"/>
    <n v="0"/>
    <n v="25000"/>
    <x v="1105"/>
    <n v="63.77"/>
    <x v="2"/>
    <s v="Normal"/>
    <x v="1"/>
  </r>
  <r>
    <x v="2705"/>
    <d v="2024-01-19T10:36:00"/>
    <x v="18"/>
    <x v="0"/>
    <x v="0"/>
    <n v="2024"/>
    <x v="4"/>
    <n v="10"/>
    <x v="0"/>
    <x v="1"/>
    <s v="STR011"/>
    <s v="Nexus Retail Tangerang"/>
    <s v="Mall"/>
    <s v="Tangerang"/>
    <x v="2"/>
    <s v="CUST06538"/>
    <x v="1"/>
    <x v="2"/>
    <x v="0"/>
    <s v="PRD020"/>
    <x v="14"/>
    <x v="4"/>
    <x v="13"/>
    <s v="Nexus Write"/>
    <n v="1"/>
    <n v="49000"/>
    <n v="46550"/>
    <n v="5"/>
    <n v="46550"/>
    <n v="20000"/>
    <n v="0"/>
    <n v="0"/>
    <n v="0"/>
    <n v="20000"/>
    <x v="1173"/>
    <n v="57.04"/>
    <x v="6"/>
    <s v="Normal"/>
    <x v="1"/>
  </r>
  <r>
    <x v="2706"/>
    <d v="2024-01-19T10:38:00"/>
    <x v="18"/>
    <x v="0"/>
    <x v="0"/>
    <n v="2024"/>
    <x v="4"/>
    <n v="10"/>
    <x v="0"/>
    <x v="1"/>
    <s v="STR002"/>
    <s v="Nexus Retail Bandung"/>
    <s v="Mall"/>
    <s v="Bandung"/>
    <x v="9"/>
    <s v="CUST07271"/>
    <x v="1"/>
    <x v="1"/>
    <x v="1"/>
    <s v="PRD023"/>
    <x v="7"/>
    <x v="4"/>
    <x v="7"/>
    <s v="Nexus Write"/>
    <n v="1"/>
    <n v="29000"/>
    <n v="29000"/>
    <n v="0"/>
    <n v="29000"/>
    <n v="10000"/>
    <n v="0"/>
    <n v="0"/>
    <n v="0"/>
    <n v="10000"/>
    <x v="1811"/>
    <n v="65.52"/>
    <x v="2"/>
    <s v="Normal"/>
    <x v="1"/>
  </r>
  <r>
    <x v="2707"/>
    <d v="2024-01-19T10:50:00"/>
    <x v="18"/>
    <x v="0"/>
    <x v="0"/>
    <n v="2024"/>
    <x v="4"/>
    <n v="10"/>
    <x v="0"/>
    <x v="1"/>
    <s v="STR003"/>
    <s v="Nexus Retail Surabaya"/>
    <s v="Mall"/>
    <s v="Surabaya"/>
    <x v="13"/>
    <s v="CUST05954"/>
    <x v="1"/>
    <x v="2"/>
    <x v="0"/>
    <s v="PRD011"/>
    <x v="0"/>
    <x v="0"/>
    <x v="0"/>
    <s v="Nexus Bag"/>
    <n v="3"/>
    <n v="89000"/>
    <n v="89000"/>
    <n v="0"/>
    <n v="267000"/>
    <n v="105000"/>
    <n v="0"/>
    <n v="0"/>
    <n v="0"/>
    <n v="105000"/>
    <x v="1949"/>
    <n v="60.67"/>
    <x v="5"/>
    <s v="Normal"/>
    <x v="1"/>
  </r>
  <r>
    <x v="2708"/>
    <d v="2024-01-19T10:59:00"/>
    <x v="18"/>
    <x v="0"/>
    <x v="0"/>
    <n v="2024"/>
    <x v="4"/>
    <n v="10"/>
    <x v="0"/>
    <x v="0"/>
    <s v="ONLINE"/>
    <s v="Tokopedia - Padang"/>
    <s v="Online"/>
    <s v="Padang"/>
    <x v="8"/>
    <s v="CUST06848"/>
    <x v="0"/>
    <x v="3"/>
    <x v="0"/>
    <s v="PRD011"/>
    <x v="0"/>
    <x v="0"/>
    <x v="0"/>
    <s v="Nexus Bag"/>
    <n v="1"/>
    <n v="89000"/>
    <n v="80100"/>
    <n v="10"/>
    <n v="80100"/>
    <n v="35000"/>
    <n v="18000"/>
    <n v="2803"/>
    <n v="2000"/>
    <n v="57803"/>
    <x v="2166"/>
    <n v="27.84"/>
    <x v="0"/>
    <s v="Normal"/>
    <x v="1"/>
  </r>
  <r>
    <x v="2709"/>
    <d v="2024-01-19T11:01:00"/>
    <x v="18"/>
    <x v="0"/>
    <x v="0"/>
    <n v="2024"/>
    <x v="4"/>
    <n v="11"/>
    <x v="1"/>
    <x v="0"/>
    <s v="ONLINE"/>
    <s v="Tokopedia - Cirebon"/>
    <s v="Online"/>
    <s v="Cirebon"/>
    <x v="9"/>
    <s v="CUST05454"/>
    <x v="1"/>
    <x v="2"/>
    <x v="0"/>
    <s v="PRD004"/>
    <x v="23"/>
    <x v="2"/>
    <x v="20"/>
    <s v="Nexus"/>
    <n v="3"/>
    <n v="279000"/>
    <n v="251100"/>
    <n v="10"/>
    <n v="753300"/>
    <n v="390000"/>
    <n v="9000"/>
    <n v="26365"/>
    <n v="3000"/>
    <n v="428365"/>
    <x v="2167"/>
    <n v="43.13"/>
    <x v="4"/>
    <s v="Normal"/>
    <x v="1"/>
  </r>
  <r>
    <x v="2710"/>
    <d v="2024-01-19T11:05:00"/>
    <x v="18"/>
    <x v="0"/>
    <x v="0"/>
    <n v="2024"/>
    <x v="4"/>
    <n v="11"/>
    <x v="1"/>
    <x v="3"/>
    <s v="ONLINE"/>
    <s v="Shopee - Makassar"/>
    <s v="Online"/>
    <s v="Makassar"/>
    <x v="7"/>
    <s v="CUST05896"/>
    <x v="1"/>
    <x v="1"/>
    <x v="1"/>
    <s v="PRD009"/>
    <x v="11"/>
    <x v="0"/>
    <x v="0"/>
    <s v="Nexus Bag"/>
    <n v="1"/>
    <n v="179000"/>
    <n v="170050"/>
    <n v="5"/>
    <n v="170050"/>
    <n v="80000"/>
    <n v="25000"/>
    <n v="6802"/>
    <n v="2000"/>
    <n v="113802"/>
    <x v="2168"/>
    <n v="33.08"/>
    <x v="4"/>
    <s v="Normal"/>
    <x v="1"/>
  </r>
  <r>
    <x v="2711"/>
    <d v="2024-01-19T11:05:00"/>
    <x v="18"/>
    <x v="0"/>
    <x v="0"/>
    <n v="2024"/>
    <x v="4"/>
    <n v="11"/>
    <x v="1"/>
    <x v="0"/>
    <s v="ONLINE"/>
    <s v="Tokopedia - Depok"/>
    <s v="Online"/>
    <s v="Depok"/>
    <x v="9"/>
    <s v="CUST06031"/>
    <x v="0"/>
    <x v="0"/>
    <x v="1"/>
    <s v="PRD021"/>
    <x v="13"/>
    <x v="4"/>
    <x v="12"/>
    <s v="Nexus Write"/>
    <n v="2"/>
    <n v="129000"/>
    <n v="129000"/>
    <n v="0"/>
    <n v="258000"/>
    <n v="100000"/>
    <n v="15000"/>
    <n v="9030"/>
    <n v="2000"/>
    <n v="126030"/>
    <x v="2169"/>
    <n v="51.15"/>
    <x v="3"/>
    <s v="Normal"/>
    <x v="1"/>
  </r>
  <r>
    <x v="2712"/>
    <d v="2024-01-19T11:09:00"/>
    <x v="18"/>
    <x v="0"/>
    <x v="0"/>
    <n v="2024"/>
    <x v="4"/>
    <n v="11"/>
    <x v="1"/>
    <x v="1"/>
    <s v="STR003"/>
    <s v="Nexus Retail Surabaya"/>
    <s v="Mall"/>
    <s v="Surabaya"/>
    <x v="13"/>
    <s v="CUST02968"/>
    <x v="0"/>
    <x v="2"/>
    <x v="0"/>
    <s v="PRD021"/>
    <x v="13"/>
    <x v="4"/>
    <x v="12"/>
    <s v="Nexus Write"/>
    <n v="4"/>
    <n v="129000"/>
    <n v="116100"/>
    <n v="10"/>
    <n v="464400"/>
    <n v="200000"/>
    <n v="0"/>
    <n v="0"/>
    <n v="0"/>
    <n v="200000"/>
    <x v="816"/>
    <n v="56.93"/>
    <x v="2"/>
    <s v="Normal"/>
    <x v="1"/>
  </r>
  <r>
    <x v="2713"/>
    <d v="2024-01-19T11:12:00"/>
    <x v="18"/>
    <x v="0"/>
    <x v="0"/>
    <n v="2024"/>
    <x v="4"/>
    <n v="11"/>
    <x v="1"/>
    <x v="3"/>
    <s v="ONLINE"/>
    <s v="Shopee - Bekasi"/>
    <s v="Online"/>
    <s v="Bekasi"/>
    <x v="9"/>
    <s v="CUST00473"/>
    <x v="1"/>
    <x v="3"/>
    <x v="0"/>
    <s v="PRD015"/>
    <x v="3"/>
    <x v="3"/>
    <x v="3"/>
    <s v="Nexus Home"/>
    <n v="1"/>
    <n v="129000"/>
    <n v="116100"/>
    <n v="10"/>
    <n v="116100"/>
    <n v="50000"/>
    <n v="10000"/>
    <n v="4644"/>
    <n v="4000"/>
    <n v="68644"/>
    <x v="261"/>
    <n v="40.880000000000003"/>
    <x v="0"/>
    <s v="Normal"/>
    <x v="1"/>
  </r>
  <r>
    <x v="2714"/>
    <d v="2024-01-19T11:13:00"/>
    <x v="18"/>
    <x v="0"/>
    <x v="0"/>
    <n v="2024"/>
    <x v="4"/>
    <n v="11"/>
    <x v="1"/>
    <x v="2"/>
    <s v="ONLINE"/>
    <s v="Website - Semarang"/>
    <s v="Online"/>
    <s v="Semarang"/>
    <x v="0"/>
    <s v="CUST03432"/>
    <x v="0"/>
    <x v="2"/>
    <x v="0"/>
    <s v="PRD006"/>
    <x v="16"/>
    <x v="2"/>
    <x v="15"/>
    <s v="Nexus"/>
    <n v="2"/>
    <n v="349000"/>
    <n v="349000"/>
    <n v="0"/>
    <n v="698000"/>
    <n v="320000"/>
    <n v="20000"/>
    <n v="17450"/>
    <n v="4000"/>
    <n v="361450"/>
    <x v="2170"/>
    <n v="48.22"/>
    <x v="0"/>
    <s v="Normal"/>
    <x v="1"/>
  </r>
  <r>
    <x v="2715"/>
    <d v="2024-01-19T11:14:00"/>
    <x v="18"/>
    <x v="0"/>
    <x v="0"/>
    <n v="2024"/>
    <x v="4"/>
    <n v="11"/>
    <x v="1"/>
    <x v="2"/>
    <s v="ONLINE"/>
    <s v="Website - Balikpapan"/>
    <s v="Online"/>
    <s v="Balikpapan"/>
    <x v="15"/>
    <s v="CUST02086"/>
    <x v="1"/>
    <x v="3"/>
    <x v="1"/>
    <s v="PRD008"/>
    <x v="6"/>
    <x v="2"/>
    <x v="6"/>
    <s v="Nexus"/>
    <n v="1"/>
    <n v="189000"/>
    <n v="189000"/>
    <n v="0"/>
    <n v="189000"/>
    <n v="85000"/>
    <n v="30000"/>
    <n v="4725"/>
    <n v="3000"/>
    <n v="122725"/>
    <x v="2142"/>
    <n v="35.07"/>
    <x v="3"/>
    <s v="Normal"/>
    <x v="1"/>
  </r>
  <r>
    <x v="2716"/>
    <d v="2024-01-19T11:19:00"/>
    <x v="18"/>
    <x v="0"/>
    <x v="0"/>
    <n v="2024"/>
    <x v="4"/>
    <n v="11"/>
    <x v="1"/>
    <x v="3"/>
    <s v="ONLINE"/>
    <s v="Shopee - Surabaya"/>
    <s v="Online"/>
    <s v="Surabaya"/>
    <x v="13"/>
    <s v="CUST07290"/>
    <x v="1"/>
    <x v="2"/>
    <x v="0"/>
    <s v="PRD001"/>
    <x v="2"/>
    <x v="2"/>
    <x v="2"/>
    <s v="Nexus"/>
    <n v="1"/>
    <n v="99000"/>
    <n v="94050"/>
    <n v="5"/>
    <n v="94050"/>
    <n v="45000"/>
    <n v="18000"/>
    <n v="3762"/>
    <n v="5000"/>
    <n v="71762"/>
    <x v="2171"/>
    <n v="23.7"/>
    <x v="4"/>
    <s v="Normal"/>
    <x v="1"/>
  </r>
  <r>
    <x v="2717"/>
    <d v="2024-01-19T11:22:00"/>
    <x v="18"/>
    <x v="0"/>
    <x v="0"/>
    <n v="2024"/>
    <x v="4"/>
    <n v="11"/>
    <x v="1"/>
    <x v="1"/>
    <s v="STR010"/>
    <s v="Nexus Retail Bekasi"/>
    <s v="Mall"/>
    <s v="Bekasi"/>
    <x v="9"/>
    <s v="CUST02151"/>
    <x v="1"/>
    <x v="3"/>
    <x v="0"/>
    <s v="PRD006"/>
    <x v="16"/>
    <x v="2"/>
    <x v="15"/>
    <s v="Nexus"/>
    <n v="4"/>
    <n v="349000"/>
    <n v="331550"/>
    <n v="5"/>
    <n v="1326200"/>
    <n v="640000"/>
    <n v="0"/>
    <n v="0"/>
    <n v="0"/>
    <n v="640000"/>
    <x v="2172"/>
    <n v="51.74"/>
    <x v="6"/>
    <s v="Normal"/>
    <x v="1"/>
  </r>
  <r>
    <x v="2718"/>
    <d v="2024-01-19T11:27:00"/>
    <x v="18"/>
    <x v="0"/>
    <x v="0"/>
    <n v="2024"/>
    <x v="4"/>
    <n v="11"/>
    <x v="1"/>
    <x v="1"/>
    <s v="STR001"/>
    <s v="Nexus Retail Sudirman"/>
    <s v="Mall"/>
    <s v="Jakarta"/>
    <x v="12"/>
    <s v="CUST04051"/>
    <x v="0"/>
    <x v="2"/>
    <x v="0"/>
    <s v="PRD020"/>
    <x v="14"/>
    <x v="4"/>
    <x v="13"/>
    <s v="Nexus Write"/>
    <n v="2"/>
    <n v="49000"/>
    <n v="49000"/>
    <n v="0"/>
    <n v="98000"/>
    <n v="40000"/>
    <n v="0"/>
    <n v="0"/>
    <n v="0"/>
    <n v="40000"/>
    <x v="872"/>
    <n v="59.18"/>
    <x v="2"/>
    <s v="Normal"/>
    <x v="1"/>
  </r>
  <r>
    <x v="2719"/>
    <d v="2024-01-19T11:46:00"/>
    <x v="18"/>
    <x v="0"/>
    <x v="0"/>
    <n v="2024"/>
    <x v="4"/>
    <n v="11"/>
    <x v="1"/>
    <x v="3"/>
    <s v="ONLINE"/>
    <s v="Shopee - Cirebon"/>
    <s v="Online"/>
    <s v="Cirebon"/>
    <x v="9"/>
    <s v="CUST04045"/>
    <x v="1"/>
    <x v="3"/>
    <x v="1"/>
    <s v="PRD012"/>
    <x v="10"/>
    <x v="0"/>
    <x v="10"/>
    <s v="Nexus Leather"/>
    <n v="1"/>
    <n v="259000"/>
    <n v="233100"/>
    <n v="10"/>
    <n v="233100"/>
    <n v="110000"/>
    <n v="9000"/>
    <n v="9324"/>
    <n v="5000"/>
    <n v="133324"/>
    <x v="2173"/>
    <n v="42.8"/>
    <x v="4"/>
    <s v="Normal"/>
    <x v="1"/>
  </r>
  <r>
    <x v="2720"/>
    <d v="2024-01-19T11:55:00"/>
    <x v="18"/>
    <x v="0"/>
    <x v="0"/>
    <n v="2024"/>
    <x v="4"/>
    <n v="11"/>
    <x v="1"/>
    <x v="2"/>
    <s v="ONLINE"/>
    <s v="Website - Makassar"/>
    <s v="Online"/>
    <s v="Makassar"/>
    <x v="7"/>
    <s v="CUST04281"/>
    <x v="0"/>
    <x v="2"/>
    <x v="1"/>
    <s v="PRD015"/>
    <x v="3"/>
    <x v="3"/>
    <x v="3"/>
    <s v="Nexus Home"/>
    <n v="2"/>
    <n v="129000"/>
    <n v="122550"/>
    <n v="5"/>
    <n v="245100"/>
    <n v="100000"/>
    <n v="25000"/>
    <n v="6127"/>
    <n v="2000"/>
    <n v="133127"/>
    <x v="2174"/>
    <n v="45.68"/>
    <x v="2"/>
    <s v="Normal"/>
    <x v="1"/>
  </r>
  <r>
    <x v="2721"/>
    <d v="2024-01-19T12:02:00"/>
    <x v="18"/>
    <x v="0"/>
    <x v="0"/>
    <n v="2024"/>
    <x v="4"/>
    <n v="12"/>
    <x v="1"/>
    <x v="2"/>
    <s v="ONLINE"/>
    <s v="Website - Medan"/>
    <s v="Online"/>
    <s v="Medan"/>
    <x v="10"/>
    <s v="CUST06182"/>
    <x v="0"/>
    <x v="3"/>
    <x v="0"/>
    <s v="PRD010"/>
    <x v="5"/>
    <x v="0"/>
    <x v="5"/>
    <s v="Nexus"/>
    <n v="2"/>
    <n v="79000"/>
    <n v="79000"/>
    <n v="0"/>
    <n v="158000"/>
    <n v="60000"/>
    <n v="18000"/>
    <n v="3950"/>
    <n v="2000"/>
    <n v="83950"/>
    <x v="2175"/>
    <n v="46.87"/>
    <x v="3"/>
    <s v="Normal"/>
    <x v="1"/>
  </r>
  <r>
    <x v="2722"/>
    <d v="2024-01-19T12:04:00"/>
    <x v="18"/>
    <x v="0"/>
    <x v="0"/>
    <n v="2024"/>
    <x v="4"/>
    <n v="12"/>
    <x v="1"/>
    <x v="1"/>
    <s v="STR001"/>
    <s v="Nexus Retail Sudirman"/>
    <s v="Mall"/>
    <s v="Jakarta"/>
    <x v="12"/>
    <s v="CUST02502"/>
    <x v="0"/>
    <x v="2"/>
    <x v="1"/>
    <s v="PRD019"/>
    <x v="8"/>
    <x v="3"/>
    <x v="8"/>
    <s v="Nexus Home"/>
    <n v="1"/>
    <n v="119000"/>
    <n v="119000"/>
    <n v="0"/>
    <n v="119000"/>
    <n v="45000"/>
    <n v="0"/>
    <n v="0"/>
    <n v="0"/>
    <n v="45000"/>
    <x v="723"/>
    <n v="62.18"/>
    <x v="3"/>
    <s v="Normal"/>
    <x v="1"/>
  </r>
  <r>
    <x v="2723"/>
    <d v="2024-01-19T12:08:00"/>
    <x v="18"/>
    <x v="0"/>
    <x v="0"/>
    <n v="2024"/>
    <x v="4"/>
    <n v="12"/>
    <x v="1"/>
    <x v="1"/>
    <s v="STR011"/>
    <s v="Nexus Retail Tangerang"/>
    <s v="Mall"/>
    <s v="Tangerang"/>
    <x v="2"/>
    <s v="CUST06290"/>
    <x v="1"/>
    <x v="2"/>
    <x v="0"/>
    <s v="PRD014"/>
    <x v="18"/>
    <x v="0"/>
    <x v="17"/>
    <s v="Nexus Eye"/>
    <n v="1"/>
    <n v="199000"/>
    <n v="199000"/>
    <n v="0"/>
    <n v="199000"/>
    <n v="70000"/>
    <n v="0"/>
    <n v="0"/>
    <n v="0"/>
    <n v="70000"/>
    <x v="801"/>
    <n v="64.819999999999993"/>
    <x v="3"/>
    <s v="Normal"/>
    <x v="1"/>
  </r>
  <r>
    <x v="2724"/>
    <d v="2024-01-19T12:16:00"/>
    <x v="18"/>
    <x v="0"/>
    <x v="0"/>
    <n v="2024"/>
    <x v="4"/>
    <n v="12"/>
    <x v="1"/>
    <x v="0"/>
    <s v="ONLINE"/>
    <s v="Tokopedia - Bandung"/>
    <s v="Online"/>
    <s v="Bandung"/>
    <x v="9"/>
    <s v="CUST07321"/>
    <x v="1"/>
    <x v="3"/>
    <x v="1"/>
    <s v="PRD010"/>
    <x v="5"/>
    <x v="0"/>
    <x v="5"/>
    <s v="Nexus"/>
    <n v="1"/>
    <n v="79000"/>
    <n v="79000"/>
    <n v="0"/>
    <n v="79000"/>
    <n v="30000"/>
    <n v="12000"/>
    <n v="2765"/>
    <n v="5000"/>
    <n v="49765"/>
    <x v="2176"/>
    <n v="37.01"/>
    <x v="3"/>
    <s v="Normal"/>
    <x v="1"/>
  </r>
  <r>
    <x v="2725"/>
    <d v="2024-01-19T12:20:00"/>
    <x v="18"/>
    <x v="0"/>
    <x v="0"/>
    <n v="2024"/>
    <x v="4"/>
    <n v="12"/>
    <x v="1"/>
    <x v="1"/>
    <s v="STR002"/>
    <s v="Nexus Retail Bandung"/>
    <s v="Mall"/>
    <s v="Bandung"/>
    <x v="9"/>
    <s v="CUST00619"/>
    <x v="0"/>
    <x v="3"/>
    <x v="0"/>
    <s v="PRD024"/>
    <x v="17"/>
    <x v="1"/>
    <x v="16"/>
    <s v="Nexus Step"/>
    <n v="1"/>
    <n v="399000"/>
    <n v="399000"/>
    <n v="0"/>
    <n v="399000"/>
    <n v="180000"/>
    <n v="0"/>
    <n v="0"/>
    <n v="0"/>
    <n v="180000"/>
    <x v="772"/>
    <n v="54.89"/>
    <x v="6"/>
    <s v="Normal"/>
    <x v="1"/>
  </r>
  <r>
    <x v="2726"/>
    <d v="2024-01-19T12:31:00"/>
    <x v="18"/>
    <x v="0"/>
    <x v="0"/>
    <n v="2024"/>
    <x v="4"/>
    <n v="12"/>
    <x v="1"/>
    <x v="1"/>
    <s v="STR009"/>
    <s v="Nexus Retail Palembang"/>
    <s v="Mall"/>
    <s v="Palembang"/>
    <x v="11"/>
    <s v="CUST07860"/>
    <x v="0"/>
    <x v="1"/>
    <x v="1"/>
    <s v="PRD013"/>
    <x v="9"/>
    <x v="0"/>
    <x v="9"/>
    <s v="Nexus Leather"/>
    <n v="2"/>
    <n v="149000"/>
    <n v="149000"/>
    <n v="0"/>
    <n v="298000"/>
    <n v="120000"/>
    <n v="0"/>
    <n v="0"/>
    <n v="0"/>
    <n v="120000"/>
    <x v="1320"/>
    <n v="59.73"/>
    <x v="3"/>
    <s v="Normal"/>
    <x v="1"/>
  </r>
  <r>
    <x v="2727"/>
    <d v="2024-01-19T12:37:00"/>
    <x v="18"/>
    <x v="0"/>
    <x v="0"/>
    <n v="2024"/>
    <x v="4"/>
    <n v="12"/>
    <x v="1"/>
    <x v="1"/>
    <s v="STR008"/>
    <s v="Nexus Retail Denpasar"/>
    <s v="Ruko"/>
    <s v="Denpasar"/>
    <x v="3"/>
    <s v="CUST06413"/>
    <x v="1"/>
    <x v="2"/>
    <x v="0"/>
    <s v="PRD010"/>
    <x v="5"/>
    <x v="0"/>
    <x v="5"/>
    <s v="Nexus"/>
    <n v="4"/>
    <n v="79000"/>
    <n v="79000"/>
    <n v="0"/>
    <n v="316000"/>
    <n v="120000"/>
    <n v="0"/>
    <n v="0"/>
    <n v="0"/>
    <n v="120000"/>
    <x v="1374"/>
    <n v="62.03"/>
    <x v="5"/>
    <s v="Normal"/>
    <x v="1"/>
  </r>
  <r>
    <x v="2728"/>
    <d v="2024-01-19T12:44:00"/>
    <x v="18"/>
    <x v="0"/>
    <x v="0"/>
    <n v="2024"/>
    <x v="4"/>
    <n v="12"/>
    <x v="1"/>
    <x v="3"/>
    <s v="ONLINE"/>
    <s v="Shopee - Bandung"/>
    <s v="Online"/>
    <s v="Bandung"/>
    <x v="9"/>
    <s v="CUST03188"/>
    <x v="1"/>
    <x v="2"/>
    <x v="1"/>
    <s v="PRD003"/>
    <x v="24"/>
    <x v="2"/>
    <x v="21"/>
    <s v="Nexus"/>
    <n v="2"/>
    <n v="299000"/>
    <n v="284050"/>
    <n v="5"/>
    <n v="568100"/>
    <n v="300000"/>
    <n v="9000"/>
    <n v="22724"/>
    <n v="3000"/>
    <n v="334724"/>
    <x v="2177"/>
    <n v="41.08"/>
    <x v="7"/>
    <s v="Normal"/>
    <x v="1"/>
  </r>
  <r>
    <x v="2729"/>
    <d v="2024-01-19T12:49:00"/>
    <x v="18"/>
    <x v="0"/>
    <x v="0"/>
    <n v="2024"/>
    <x v="4"/>
    <n v="12"/>
    <x v="1"/>
    <x v="0"/>
    <s v="ONLINE"/>
    <s v="Tokopedia - Tangerang"/>
    <s v="Online"/>
    <s v="Tangerang"/>
    <x v="2"/>
    <s v="CUST05937"/>
    <x v="1"/>
    <x v="2"/>
    <x v="0"/>
    <s v="PRD004"/>
    <x v="23"/>
    <x v="2"/>
    <x v="20"/>
    <s v="Nexus"/>
    <n v="2"/>
    <n v="279000"/>
    <n v="279000"/>
    <n v="0"/>
    <n v="558000"/>
    <n v="260000"/>
    <n v="15000"/>
    <n v="19530"/>
    <n v="4000"/>
    <n v="298530"/>
    <x v="2178"/>
    <n v="46.5"/>
    <x v="4"/>
    <s v="Normal"/>
    <x v="1"/>
  </r>
  <r>
    <x v="2730"/>
    <d v="2024-01-19T12:59:00"/>
    <x v="18"/>
    <x v="0"/>
    <x v="0"/>
    <n v="2024"/>
    <x v="4"/>
    <n v="12"/>
    <x v="1"/>
    <x v="2"/>
    <s v="ONLINE"/>
    <s v="Website - Surabaya"/>
    <s v="Online"/>
    <s v="Surabaya"/>
    <x v="13"/>
    <s v="CUST05231"/>
    <x v="1"/>
    <x v="2"/>
    <x v="0"/>
    <s v="PRD022"/>
    <x v="22"/>
    <x v="4"/>
    <x v="19"/>
    <s v="Nexus Write"/>
    <n v="4"/>
    <n v="39000"/>
    <n v="39000"/>
    <n v="0"/>
    <n v="156000"/>
    <n v="60000"/>
    <n v="20000"/>
    <n v="3900"/>
    <n v="3000"/>
    <n v="86900"/>
    <x v="2179"/>
    <n v="44.29"/>
    <x v="2"/>
    <s v="Normal"/>
    <x v="1"/>
  </r>
  <r>
    <x v="2731"/>
    <d v="2024-01-19T13:01:00"/>
    <x v="18"/>
    <x v="0"/>
    <x v="0"/>
    <n v="2024"/>
    <x v="4"/>
    <n v="13"/>
    <x v="1"/>
    <x v="2"/>
    <s v="ONLINE"/>
    <s v="Website - Cirebon"/>
    <s v="Online"/>
    <s v="Cirebon"/>
    <x v="9"/>
    <s v="CUST03248"/>
    <x v="1"/>
    <x v="0"/>
    <x v="1"/>
    <s v="PRD003"/>
    <x v="24"/>
    <x v="2"/>
    <x v="21"/>
    <s v="Nexus"/>
    <n v="1"/>
    <n v="299000"/>
    <n v="299000"/>
    <n v="0"/>
    <n v="299000"/>
    <n v="150000"/>
    <n v="9000"/>
    <n v="7475"/>
    <n v="4000"/>
    <n v="170475"/>
    <x v="2180"/>
    <n v="42.98"/>
    <x v="2"/>
    <s v="Normal"/>
    <x v="1"/>
  </r>
  <r>
    <x v="2732"/>
    <d v="2024-01-19T13:04:00"/>
    <x v="18"/>
    <x v="0"/>
    <x v="0"/>
    <n v="2024"/>
    <x v="4"/>
    <n v="13"/>
    <x v="1"/>
    <x v="2"/>
    <s v="ONLINE"/>
    <s v="Website - Pekanbaru"/>
    <s v="Online"/>
    <s v="Pekanbaru"/>
    <x v="1"/>
    <s v="CUST02217"/>
    <x v="1"/>
    <x v="3"/>
    <x v="0"/>
    <s v="PRD024"/>
    <x v="17"/>
    <x v="1"/>
    <x v="16"/>
    <s v="Nexus Step"/>
    <n v="2"/>
    <n v="399000"/>
    <n v="399000"/>
    <n v="0"/>
    <n v="798000"/>
    <n v="360000"/>
    <n v="35000"/>
    <n v="19950"/>
    <n v="5000"/>
    <n v="419950"/>
    <x v="2181"/>
    <n v="47.37"/>
    <x v="2"/>
    <s v="Normal"/>
    <x v="1"/>
  </r>
  <r>
    <x v="2733"/>
    <d v="2024-01-19T13:04:00"/>
    <x v="18"/>
    <x v="0"/>
    <x v="0"/>
    <n v="2024"/>
    <x v="4"/>
    <n v="13"/>
    <x v="1"/>
    <x v="3"/>
    <s v="ONLINE"/>
    <s v="Shopee - Jakarta"/>
    <s v="Online"/>
    <s v="Jakarta"/>
    <x v="12"/>
    <s v="CUST03148"/>
    <x v="1"/>
    <x v="1"/>
    <x v="0"/>
    <s v="PRD015"/>
    <x v="3"/>
    <x v="3"/>
    <x v="3"/>
    <s v="Nexus Home"/>
    <n v="1"/>
    <n v="129000"/>
    <n v="116100"/>
    <n v="10"/>
    <n v="116100"/>
    <n v="50000"/>
    <n v="15000"/>
    <n v="4644"/>
    <n v="2000"/>
    <n v="71644"/>
    <x v="2182"/>
    <n v="38.29"/>
    <x v="4"/>
    <s v="Normal"/>
    <x v="1"/>
  </r>
  <r>
    <x v="2734"/>
    <d v="2024-01-19T13:06:00"/>
    <x v="18"/>
    <x v="0"/>
    <x v="0"/>
    <n v="2024"/>
    <x v="4"/>
    <n v="13"/>
    <x v="1"/>
    <x v="3"/>
    <s v="ONLINE"/>
    <s v="Shopee - Malang"/>
    <s v="Online"/>
    <s v="Malang"/>
    <x v="13"/>
    <s v="CUST07534"/>
    <x v="0"/>
    <x v="1"/>
    <x v="0"/>
    <s v="PRD024"/>
    <x v="17"/>
    <x v="1"/>
    <x v="16"/>
    <s v="Nexus Step"/>
    <n v="1"/>
    <n v="399000"/>
    <n v="379050"/>
    <n v="5"/>
    <n v="379050"/>
    <n v="180000"/>
    <n v="15000"/>
    <n v="15162"/>
    <n v="2000"/>
    <n v="212162"/>
    <x v="2183"/>
    <n v="44.03"/>
    <x v="7"/>
    <s v="Normal"/>
    <x v="1"/>
  </r>
  <r>
    <x v="2735"/>
    <d v="2024-01-19T13:15:00"/>
    <x v="18"/>
    <x v="0"/>
    <x v="0"/>
    <n v="2024"/>
    <x v="4"/>
    <n v="13"/>
    <x v="1"/>
    <x v="1"/>
    <s v="STR013"/>
    <s v="Nexus Retail Bogor"/>
    <s v="Mall"/>
    <s v="Bogor"/>
    <x v="9"/>
    <s v="CUST06343"/>
    <x v="1"/>
    <x v="2"/>
    <x v="0"/>
    <s v="PRD004"/>
    <x v="23"/>
    <x v="2"/>
    <x v="20"/>
    <s v="Nexus"/>
    <n v="3"/>
    <n v="279000"/>
    <n v="279000"/>
    <n v="0"/>
    <n v="837000"/>
    <n v="390000"/>
    <n v="0"/>
    <n v="0"/>
    <n v="0"/>
    <n v="390000"/>
    <x v="920"/>
    <n v="53.41"/>
    <x v="5"/>
    <s v="Normal"/>
    <x v="1"/>
  </r>
  <r>
    <x v="2736"/>
    <d v="2024-01-19T13:20:00"/>
    <x v="18"/>
    <x v="0"/>
    <x v="0"/>
    <n v="2024"/>
    <x v="4"/>
    <n v="13"/>
    <x v="1"/>
    <x v="0"/>
    <s v="ONLINE"/>
    <s v="Tokopedia - Bandung"/>
    <s v="Online"/>
    <s v="Bandung"/>
    <x v="9"/>
    <s v="CUST07802"/>
    <x v="0"/>
    <x v="4"/>
    <x v="1"/>
    <s v="PRD010"/>
    <x v="5"/>
    <x v="0"/>
    <x v="5"/>
    <s v="Nexus"/>
    <n v="2"/>
    <n v="79000"/>
    <n v="79000"/>
    <n v="0"/>
    <n v="158000"/>
    <n v="60000"/>
    <n v="15000"/>
    <n v="5530"/>
    <n v="4000"/>
    <n v="84530"/>
    <x v="2184"/>
    <n v="46.5"/>
    <x v="0"/>
    <s v="Normal"/>
    <x v="1"/>
  </r>
  <r>
    <x v="2737"/>
    <d v="2024-01-19T13:21:00"/>
    <x v="18"/>
    <x v="0"/>
    <x v="0"/>
    <n v="2024"/>
    <x v="4"/>
    <n v="13"/>
    <x v="1"/>
    <x v="1"/>
    <s v="STR002"/>
    <s v="Nexus Retail Bandung"/>
    <s v="Mall"/>
    <s v="Bandung"/>
    <x v="9"/>
    <s v="CUST06827"/>
    <x v="1"/>
    <x v="2"/>
    <x v="0"/>
    <s v="PRD022"/>
    <x v="22"/>
    <x v="4"/>
    <x v="19"/>
    <s v="Nexus Write"/>
    <n v="3"/>
    <n v="39000"/>
    <n v="35100"/>
    <n v="10"/>
    <n v="105300"/>
    <n v="45000"/>
    <n v="0"/>
    <n v="0"/>
    <n v="0"/>
    <n v="45000"/>
    <x v="2185"/>
    <n v="57.26"/>
    <x v="6"/>
    <s v="Normal"/>
    <x v="1"/>
  </r>
  <r>
    <x v="2738"/>
    <d v="2024-01-19T13:22:00"/>
    <x v="18"/>
    <x v="0"/>
    <x v="0"/>
    <n v="2024"/>
    <x v="4"/>
    <n v="13"/>
    <x v="1"/>
    <x v="1"/>
    <s v="STR009"/>
    <s v="Nexus Retail Palembang"/>
    <s v="Mall"/>
    <s v="Palembang"/>
    <x v="11"/>
    <s v="CUST02551"/>
    <x v="0"/>
    <x v="1"/>
    <x v="1"/>
    <s v="PRD011"/>
    <x v="0"/>
    <x v="0"/>
    <x v="0"/>
    <s v="Nexus Bag"/>
    <n v="2"/>
    <n v="89000"/>
    <n v="80100"/>
    <n v="10"/>
    <n v="160200"/>
    <n v="70000"/>
    <n v="0"/>
    <n v="0"/>
    <n v="0"/>
    <n v="70000"/>
    <x v="353"/>
    <n v="56.3"/>
    <x v="2"/>
    <s v="Normal"/>
    <x v="1"/>
  </r>
  <r>
    <x v="2739"/>
    <d v="2024-01-19T13:34:00"/>
    <x v="18"/>
    <x v="0"/>
    <x v="0"/>
    <n v="2024"/>
    <x v="4"/>
    <n v="13"/>
    <x v="1"/>
    <x v="1"/>
    <s v="STR002"/>
    <s v="Nexus Retail Bandung"/>
    <s v="Mall"/>
    <s v="Bandung"/>
    <x v="9"/>
    <s v="CUST07789"/>
    <x v="1"/>
    <x v="2"/>
    <x v="0"/>
    <s v="PRD011"/>
    <x v="0"/>
    <x v="0"/>
    <x v="0"/>
    <s v="Nexus Bag"/>
    <n v="1"/>
    <n v="89000"/>
    <n v="84550"/>
    <n v="5"/>
    <n v="84550"/>
    <n v="35000"/>
    <n v="0"/>
    <n v="0"/>
    <n v="0"/>
    <n v="35000"/>
    <x v="848"/>
    <n v="58.6"/>
    <x v="3"/>
    <s v="Normal"/>
    <x v="1"/>
  </r>
  <r>
    <x v="2740"/>
    <d v="2024-01-19T13:40:00"/>
    <x v="18"/>
    <x v="0"/>
    <x v="0"/>
    <n v="2024"/>
    <x v="4"/>
    <n v="13"/>
    <x v="1"/>
    <x v="0"/>
    <s v="ONLINE"/>
    <s v="Tokopedia - Semarang"/>
    <s v="Online"/>
    <s v="Semarang"/>
    <x v="0"/>
    <s v="CUST01753"/>
    <x v="0"/>
    <x v="2"/>
    <x v="1"/>
    <s v="PRD023"/>
    <x v="7"/>
    <x v="4"/>
    <x v="7"/>
    <s v="Nexus Write"/>
    <n v="1"/>
    <n v="29000"/>
    <n v="29000"/>
    <n v="0"/>
    <n v="29000"/>
    <n v="10000"/>
    <n v="12000"/>
    <n v="1015"/>
    <n v="2000"/>
    <n v="25015"/>
    <x v="1792"/>
    <n v="13.74"/>
    <x v="1"/>
    <s v="Normal"/>
    <x v="1"/>
  </r>
  <r>
    <x v="2741"/>
    <d v="2024-01-19T14:00:00"/>
    <x v="18"/>
    <x v="0"/>
    <x v="0"/>
    <n v="2024"/>
    <x v="4"/>
    <n v="14"/>
    <x v="1"/>
    <x v="0"/>
    <s v="ONLINE"/>
    <s v="Tokopedia - Makassar"/>
    <s v="Online"/>
    <s v="Makassar"/>
    <x v="7"/>
    <s v="CUST07047"/>
    <x v="1"/>
    <x v="3"/>
    <x v="0"/>
    <s v="PRD015"/>
    <x v="3"/>
    <x v="3"/>
    <x v="3"/>
    <s v="Nexus Home"/>
    <n v="1"/>
    <n v="129000"/>
    <n v="122550"/>
    <n v="5"/>
    <n v="122550"/>
    <n v="50000"/>
    <n v="35000"/>
    <n v="4289"/>
    <n v="5000"/>
    <n v="94289"/>
    <x v="2186"/>
    <n v="23.06"/>
    <x v="3"/>
    <s v="Normal"/>
    <x v="1"/>
  </r>
  <r>
    <x v="2742"/>
    <d v="2024-01-19T14:06:00"/>
    <x v="18"/>
    <x v="0"/>
    <x v="0"/>
    <n v="2024"/>
    <x v="4"/>
    <n v="14"/>
    <x v="1"/>
    <x v="1"/>
    <s v="STR007"/>
    <s v="Nexus Retail Makassar"/>
    <s v="Mall"/>
    <s v="Makassar"/>
    <x v="7"/>
    <s v="CUST01672"/>
    <x v="1"/>
    <x v="2"/>
    <x v="0"/>
    <s v="PRD010"/>
    <x v="5"/>
    <x v="0"/>
    <x v="5"/>
    <s v="Nexus"/>
    <n v="2"/>
    <n v="79000"/>
    <n v="71100"/>
    <n v="10"/>
    <n v="142200"/>
    <n v="60000"/>
    <n v="0"/>
    <n v="0"/>
    <n v="0"/>
    <n v="60000"/>
    <x v="334"/>
    <n v="57.81"/>
    <x v="6"/>
    <s v="Normal"/>
    <x v="1"/>
  </r>
  <r>
    <x v="2743"/>
    <d v="2024-01-19T14:09:00"/>
    <x v="18"/>
    <x v="0"/>
    <x v="0"/>
    <n v="2024"/>
    <x v="4"/>
    <n v="14"/>
    <x v="1"/>
    <x v="3"/>
    <s v="ONLINE"/>
    <s v="Shopee - Jakarta"/>
    <s v="Online"/>
    <s v="Jakarta"/>
    <x v="12"/>
    <s v="CUST00772"/>
    <x v="1"/>
    <x v="1"/>
    <x v="0"/>
    <s v="PRD020"/>
    <x v="14"/>
    <x v="4"/>
    <x v="13"/>
    <s v="Nexus Write"/>
    <n v="1"/>
    <n v="49000"/>
    <n v="46550"/>
    <n v="5"/>
    <n v="46550"/>
    <n v="20000"/>
    <n v="10000"/>
    <n v="1862"/>
    <n v="5000"/>
    <n v="36862"/>
    <x v="2050"/>
    <n v="20.81"/>
    <x v="7"/>
    <s v="Normal"/>
    <x v="1"/>
  </r>
  <r>
    <x v="2744"/>
    <d v="2024-01-19T14:14:00"/>
    <x v="18"/>
    <x v="0"/>
    <x v="0"/>
    <n v="2024"/>
    <x v="4"/>
    <n v="14"/>
    <x v="1"/>
    <x v="0"/>
    <s v="ONLINE"/>
    <s v="Tokopedia - Medan"/>
    <s v="Online"/>
    <s v="Medan"/>
    <x v="10"/>
    <s v="CUST00166"/>
    <x v="1"/>
    <x v="3"/>
    <x v="0"/>
    <s v="PRD011"/>
    <x v="0"/>
    <x v="0"/>
    <x v="0"/>
    <s v="Nexus Bag"/>
    <n v="1"/>
    <n v="89000"/>
    <n v="80100"/>
    <n v="10"/>
    <n v="80100"/>
    <n v="35000"/>
    <n v="30000"/>
    <n v="2803"/>
    <n v="5000"/>
    <n v="72803"/>
    <x v="2187"/>
    <n v="9.11"/>
    <x v="0"/>
    <s v="Normal"/>
    <x v="1"/>
  </r>
  <r>
    <x v="2745"/>
    <d v="2024-01-19T14:14:00"/>
    <x v="18"/>
    <x v="0"/>
    <x v="0"/>
    <n v="2024"/>
    <x v="4"/>
    <n v="14"/>
    <x v="1"/>
    <x v="0"/>
    <s v="ONLINE"/>
    <s v="Tokopedia - Yogyakarta"/>
    <s v="Online"/>
    <s v="Yogyakarta"/>
    <x v="6"/>
    <s v="CUST00209"/>
    <x v="0"/>
    <x v="2"/>
    <x v="0"/>
    <s v="PRD003"/>
    <x v="24"/>
    <x v="2"/>
    <x v="21"/>
    <s v="Nexus"/>
    <n v="3"/>
    <n v="299000"/>
    <n v="284050"/>
    <n v="5"/>
    <n v="852150"/>
    <n v="450000"/>
    <n v="12000"/>
    <n v="29825"/>
    <n v="4000"/>
    <n v="495825"/>
    <x v="2188"/>
    <n v="41.81"/>
    <x v="8"/>
    <s v="Normal"/>
    <x v="1"/>
  </r>
  <r>
    <x v="2746"/>
    <d v="2024-01-19T14:18:00"/>
    <x v="18"/>
    <x v="0"/>
    <x v="0"/>
    <n v="2024"/>
    <x v="4"/>
    <n v="14"/>
    <x v="1"/>
    <x v="2"/>
    <s v="ONLINE"/>
    <s v="Website - Padang"/>
    <s v="Online"/>
    <s v="Padang"/>
    <x v="8"/>
    <s v="CUST07411"/>
    <x v="0"/>
    <x v="3"/>
    <x v="0"/>
    <s v="PRD019"/>
    <x v="8"/>
    <x v="3"/>
    <x v="8"/>
    <s v="Nexus Home"/>
    <n v="4"/>
    <n v="119000"/>
    <n v="119000"/>
    <n v="0"/>
    <n v="476000"/>
    <n v="180000"/>
    <n v="18000"/>
    <n v="11900"/>
    <n v="4000"/>
    <n v="213900"/>
    <x v="2189"/>
    <n v="55.06"/>
    <x v="3"/>
    <s v="Normal"/>
    <x v="1"/>
  </r>
  <r>
    <x v="2747"/>
    <d v="2024-01-19T14:21:00"/>
    <x v="18"/>
    <x v="0"/>
    <x v="0"/>
    <n v="2024"/>
    <x v="4"/>
    <n v="14"/>
    <x v="1"/>
    <x v="1"/>
    <s v="STR002"/>
    <s v="Nexus Retail Bandung"/>
    <s v="Mall"/>
    <s v="Bandung"/>
    <x v="9"/>
    <s v="CUST00839"/>
    <x v="0"/>
    <x v="3"/>
    <x v="1"/>
    <s v="PRD025"/>
    <x v="1"/>
    <x v="1"/>
    <x v="1"/>
    <s v="Nexus Step"/>
    <n v="1"/>
    <n v="189000"/>
    <n v="189000"/>
    <n v="0"/>
    <n v="189000"/>
    <n v="75000"/>
    <n v="0"/>
    <n v="0"/>
    <n v="0"/>
    <n v="75000"/>
    <x v="908"/>
    <n v="60.32"/>
    <x v="2"/>
    <s v="Normal"/>
    <x v="1"/>
  </r>
  <r>
    <x v="2748"/>
    <d v="2024-01-19T14:24:00"/>
    <x v="18"/>
    <x v="0"/>
    <x v="0"/>
    <n v="2024"/>
    <x v="4"/>
    <n v="14"/>
    <x v="1"/>
    <x v="3"/>
    <s v="ONLINE"/>
    <s v="Shopee - Solo"/>
    <s v="Online"/>
    <s v="Solo"/>
    <x v="0"/>
    <s v="CUST00689"/>
    <x v="0"/>
    <x v="2"/>
    <x v="1"/>
    <s v="PRD014"/>
    <x v="18"/>
    <x v="0"/>
    <x v="17"/>
    <s v="Nexus Eye"/>
    <n v="2"/>
    <n v="199000"/>
    <n v="199000"/>
    <n v="0"/>
    <n v="398000"/>
    <n v="140000"/>
    <n v="18000"/>
    <n v="15920"/>
    <n v="5000"/>
    <n v="178920"/>
    <x v="2190"/>
    <n v="55.05"/>
    <x v="7"/>
    <s v="Normal"/>
    <x v="1"/>
  </r>
  <r>
    <x v="2749"/>
    <d v="2024-01-19T14:25:00"/>
    <x v="18"/>
    <x v="0"/>
    <x v="0"/>
    <n v="2024"/>
    <x v="4"/>
    <n v="14"/>
    <x v="1"/>
    <x v="3"/>
    <s v="ONLINE"/>
    <s v="Shopee - Batam"/>
    <s v="Online"/>
    <s v="Batam"/>
    <x v="16"/>
    <s v="CUST05126"/>
    <x v="1"/>
    <x v="0"/>
    <x v="1"/>
    <s v="PRD007"/>
    <x v="25"/>
    <x v="2"/>
    <x v="2"/>
    <s v="Nexus"/>
    <n v="1"/>
    <n v="129000"/>
    <n v="129000"/>
    <n v="0"/>
    <n v="129000"/>
    <n v="55000"/>
    <n v="35000"/>
    <n v="5160"/>
    <n v="4000"/>
    <n v="99160"/>
    <x v="2191"/>
    <n v="23.13"/>
    <x v="3"/>
    <s v="Normal"/>
    <x v="1"/>
  </r>
  <r>
    <x v="2750"/>
    <d v="2024-01-19T14:27:00"/>
    <x v="18"/>
    <x v="0"/>
    <x v="0"/>
    <n v="2024"/>
    <x v="4"/>
    <n v="14"/>
    <x v="1"/>
    <x v="3"/>
    <s v="ONLINE"/>
    <s v="Shopee - Padang"/>
    <s v="Online"/>
    <s v="Padang"/>
    <x v="8"/>
    <s v="CUST02019"/>
    <x v="0"/>
    <x v="2"/>
    <x v="0"/>
    <s v="PRD023"/>
    <x v="7"/>
    <x v="4"/>
    <x v="7"/>
    <s v="Nexus Write"/>
    <n v="2"/>
    <n v="29000"/>
    <n v="27550"/>
    <n v="5"/>
    <n v="55100"/>
    <n v="20000"/>
    <n v="18000"/>
    <n v="2204"/>
    <n v="5000"/>
    <n v="45204"/>
    <x v="2192"/>
    <n v="17.96"/>
    <x v="7"/>
    <s v="Normal"/>
    <x v="1"/>
  </r>
  <r>
    <x v="2751"/>
    <d v="2024-01-19T14:32:00"/>
    <x v="18"/>
    <x v="0"/>
    <x v="0"/>
    <n v="2024"/>
    <x v="4"/>
    <n v="14"/>
    <x v="1"/>
    <x v="1"/>
    <s v="STR008"/>
    <s v="Nexus Retail Denpasar"/>
    <s v="Ruko"/>
    <s v="Denpasar"/>
    <x v="3"/>
    <s v="CUST06559"/>
    <x v="1"/>
    <x v="2"/>
    <x v="0"/>
    <s v="PRD022"/>
    <x v="22"/>
    <x v="4"/>
    <x v="19"/>
    <s v="Nexus Write"/>
    <n v="1"/>
    <n v="39000"/>
    <n v="35100"/>
    <n v="10"/>
    <n v="35100"/>
    <n v="15000"/>
    <n v="0"/>
    <n v="0"/>
    <n v="0"/>
    <n v="15000"/>
    <x v="736"/>
    <n v="57.26"/>
    <x v="5"/>
    <s v="Normal"/>
    <x v="1"/>
  </r>
  <r>
    <x v="2752"/>
    <d v="2024-01-19T14:36:00"/>
    <x v="18"/>
    <x v="0"/>
    <x v="0"/>
    <n v="2024"/>
    <x v="4"/>
    <n v="14"/>
    <x v="1"/>
    <x v="2"/>
    <s v="ONLINE"/>
    <s v="Website - Palembang"/>
    <s v="Online"/>
    <s v="Palembang"/>
    <x v="11"/>
    <s v="CUST07878"/>
    <x v="1"/>
    <x v="3"/>
    <x v="1"/>
    <s v="PRD025"/>
    <x v="1"/>
    <x v="1"/>
    <x v="1"/>
    <s v="Nexus Step"/>
    <n v="2"/>
    <n v="189000"/>
    <n v="179550"/>
    <n v="5"/>
    <n v="359100"/>
    <n v="150000"/>
    <n v="18000"/>
    <n v="8977"/>
    <n v="3000"/>
    <n v="179977"/>
    <x v="2193"/>
    <n v="49.88"/>
    <x v="3"/>
    <s v="Normal"/>
    <x v="1"/>
  </r>
  <r>
    <x v="2753"/>
    <d v="2024-01-19T14:36:00"/>
    <x v="18"/>
    <x v="0"/>
    <x v="0"/>
    <n v="2024"/>
    <x v="4"/>
    <n v="14"/>
    <x v="1"/>
    <x v="3"/>
    <s v="ONLINE"/>
    <s v="Shopee - Bekasi"/>
    <s v="Online"/>
    <s v="Bekasi"/>
    <x v="9"/>
    <s v="CUST01238"/>
    <x v="1"/>
    <x v="2"/>
    <x v="0"/>
    <s v="PRD012"/>
    <x v="10"/>
    <x v="0"/>
    <x v="10"/>
    <s v="Nexus Leather"/>
    <n v="2"/>
    <n v="259000"/>
    <n v="259000"/>
    <n v="0"/>
    <n v="518000"/>
    <n v="220000"/>
    <n v="15000"/>
    <n v="20720"/>
    <n v="4000"/>
    <n v="259720"/>
    <x v="1375"/>
    <n v="49.86"/>
    <x v="7"/>
    <s v="Normal"/>
    <x v="1"/>
  </r>
  <r>
    <x v="2754"/>
    <d v="2024-01-19T14:41:00"/>
    <x v="18"/>
    <x v="0"/>
    <x v="0"/>
    <n v="2024"/>
    <x v="4"/>
    <n v="14"/>
    <x v="1"/>
    <x v="1"/>
    <s v="STR010"/>
    <s v="Nexus Retail Bekasi"/>
    <s v="Mall"/>
    <s v="Bekasi"/>
    <x v="9"/>
    <s v="CUST02777"/>
    <x v="1"/>
    <x v="2"/>
    <x v="0"/>
    <s v="PRD009"/>
    <x v="11"/>
    <x v="0"/>
    <x v="0"/>
    <s v="Nexus Bag"/>
    <n v="3"/>
    <n v="179000"/>
    <n v="179000"/>
    <n v="0"/>
    <n v="537000"/>
    <n v="240000"/>
    <n v="0"/>
    <n v="0"/>
    <n v="0"/>
    <n v="240000"/>
    <x v="240"/>
    <n v="55.31"/>
    <x v="5"/>
    <s v="Normal"/>
    <x v="1"/>
  </r>
  <r>
    <x v="2755"/>
    <d v="2024-01-19T14:44:00"/>
    <x v="18"/>
    <x v="0"/>
    <x v="0"/>
    <n v="2024"/>
    <x v="4"/>
    <n v="14"/>
    <x v="1"/>
    <x v="0"/>
    <s v="ONLINE"/>
    <s v="Tokopedia - Surabaya"/>
    <s v="Online"/>
    <s v="Surabaya"/>
    <x v="13"/>
    <s v="CUST01424"/>
    <x v="0"/>
    <x v="2"/>
    <x v="1"/>
    <s v="PRD026"/>
    <x v="15"/>
    <x v="1"/>
    <x v="14"/>
    <s v="Nexus Step"/>
    <n v="3"/>
    <n v="279000"/>
    <n v="279000"/>
    <n v="0"/>
    <n v="837000"/>
    <n v="360000"/>
    <n v="12000"/>
    <n v="29295"/>
    <n v="2000"/>
    <n v="403295"/>
    <x v="2194"/>
    <n v="51.82"/>
    <x v="8"/>
    <s v="Normal"/>
    <x v="1"/>
  </r>
  <r>
    <x v="2756"/>
    <d v="2024-01-19T14:54:00"/>
    <x v="18"/>
    <x v="0"/>
    <x v="0"/>
    <n v="2024"/>
    <x v="4"/>
    <n v="14"/>
    <x v="1"/>
    <x v="1"/>
    <s v="STR009"/>
    <s v="Nexus Retail Palembang"/>
    <s v="Mall"/>
    <s v="Palembang"/>
    <x v="11"/>
    <s v="CUST07848"/>
    <x v="0"/>
    <x v="2"/>
    <x v="0"/>
    <s v="PRD022"/>
    <x v="22"/>
    <x v="4"/>
    <x v="19"/>
    <s v="Nexus Write"/>
    <n v="3"/>
    <n v="39000"/>
    <n v="37050"/>
    <n v="5"/>
    <n v="111150"/>
    <n v="45000"/>
    <n v="0"/>
    <n v="0"/>
    <n v="0"/>
    <n v="45000"/>
    <x v="1896"/>
    <n v="59.51"/>
    <x v="6"/>
    <s v="Normal"/>
    <x v="1"/>
  </r>
  <r>
    <x v="2757"/>
    <d v="2024-01-19T14:56:00"/>
    <x v="18"/>
    <x v="0"/>
    <x v="0"/>
    <n v="2024"/>
    <x v="4"/>
    <n v="14"/>
    <x v="1"/>
    <x v="0"/>
    <s v="ONLINE"/>
    <s v="Tokopedia - Samarinda"/>
    <s v="Online"/>
    <s v="Samarinda"/>
    <x v="15"/>
    <s v="CUST00014"/>
    <x v="0"/>
    <x v="3"/>
    <x v="0"/>
    <s v="PRD014"/>
    <x v="18"/>
    <x v="0"/>
    <x v="17"/>
    <s v="Nexus Eye"/>
    <n v="4"/>
    <n v="199000"/>
    <n v="199000"/>
    <n v="0"/>
    <n v="796000"/>
    <n v="280000"/>
    <n v="22000"/>
    <n v="27860"/>
    <n v="3000"/>
    <n v="332860"/>
    <x v="2195"/>
    <n v="58.18"/>
    <x v="8"/>
    <s v="Normal"/>
    <x v="1"/>
  </r>
  <r>
    <x v="2758"/>
    <d v="2024-01-19T15:01:00"/>
    <x v="18"/>
    <x v="0"/>
    <x v="0"/>
    <n v="2024"/>
    <x v="4"/>
    <n v="15"/>
    <x v="1"/>
    <x v="0"/>
    <s v="ONLINE"/>
    <s v="Tokopedia - Denpasar"/>
    <s v="Online"/>
    <s v="Denpasar"/>
    <x v="3"/>
    <s v="CUST03055"/>
    <x v="1"/>
    <x v="2"/>
    <x v="0"/>
    <s v="PRD018"/>
    <x v="21"/>
    <x v="3"/>
    <x v="18"/>
    <s v="Nexus Scent"/>
    <n v="4"/>
    <n v="159000"/>
    <n v="159000"/>
    <n v="0"/>
    <n v="636000"/>
    <n v="260000"/>
    <n v="22000"/>
    <n v="22260"/>
    <n v="3000"/>
    <n v="307260"/>
    <x v="2196"/>
    <n v="51.69"/>
    <x v="3"/>
    <s v="Normal"/>
    <x v="1"/>
  </r>
  <r>
    <x v="2759"/>
    <d v="2024-01-19T15:02:00"/>
    <x v="18"/>
    <x v="0"/>
    <x v="0"/>
    <n v="2024"/>
    <x v="4"/>
    <n v="15"/>
    <x v="1"/>
    <x v="2"/>
    <s v="ONLINE"/>
    <s v="Website - Banjarmasin"/>
    <s v="Online"/>
    <s v="Banjarmasin"/>
    <x v="4"/>
    <s v="CUST06475"/>
    <x v="0"/>
    <x v="2"/>
    <x v="0"/>
    <s v="PRD014"/>
    <x v="18"/>
    <x v="0"/>
    <x v="17"/>
    <s v="Nexus Eye"/>
    <n v="1"/>
    <n v="199000"/>
    <n v="199000"/>
    <n v="0"/>
    <n v="199000"/>
    <n v="70000"/>
    <n v="25000"/>
    <n v="4975"/>
    <n v="4000"/>
    <n v="103975"/>
    <x v="2197"/>
    <n v="47.75"/>
    <x v="0"/>
    <s v="Normal"/>
    <x v="1"/>
  </r>
  <r>
    <x v="2760"/>
    <d v="2024-01-19T15:03:00"/>
    <x v="18"/>
    <x v="0"/>
    <x v="0"/>
    <n v="2024"/>
    <x v="4"/>
    <n v="15"/>
    <x v="1"/>
    <x v="2"/>
    <s v="ONLINE"/>
    <s v="Website - Banjarmasin"/>
    <s v="Online"/>
    <s v="Banjarmasin"/>
    <x v="4"/>
    <s v="CUST03706"/>
    <x v="0"/>
    <x v="0"/>
    <x v="1"/>
    <s v="PRD022"/>
    <x v="22"/>
    <x v="4"/>
    <x v="19"/>
    <s v="Nexus Write"/>
    <n v="1"/>
    <n v="39000"/>
    <n v="39000"/>
    <n v="0"/>
    <n v="39000"/>
    <n v="15000"/>
    <n v="25000"/>
    <n v="975"/>
    <n v="2000"/>
    <n v="42975"/>
    <x v="2198"/>
    <n v="-10.19"/>
    <x v="9"/>
    <s v="Normal"/>
    <x v="1"/>
  </r>
  <r>
    <x v="2761"/>
    <d v="2024-01-19T15:10:00"/>
    <x v="18"/>
    <x v="0"/>
    <x v="0"/>
    <n v="2024"/>
    <x v="4"/>
    <n v="15"/>
    <x v="1"/>
    <x v="3"/>
    <s v="ONLINE"/>
    <s v="Shopee - Balikpapan"/>
    <s v="Online"/>
    <s v="Balikpapan"/>
    <x v="15"/>
    <s v="CUST05229"/>
    <x v="1"/>
    <x v="0"/>
    <x v="1"/>
    <s v="PRD006"/>
    <x v="16"/>
    <x v="2"/>
    <x v="15"/>
    <s v="Nexus"/>
    <n v="3"/>
    <n v="349000"/>
    <n v="331550"/>
    <n v="5"/>
    <n v="994650"/>
    <n v="480000"/>
    <n v="30000"/>
    <n v="39786"/>
    <n v="5000"/>
    <n v="554786"/>
    <x v="2199"/>
    <n v="44.22"/>
    <x v="4"/>
    <s v="Normal"/>
    <x v="1"/>
  </r>
  <r>
    <x v="2762"/>
    <d v="2024-01-19T15:11:00"/>
    <x v="18"/>
    <x v="0"/>
    <x v="0"/>
    <n v="2024"/>
    <x v="4"/>
    <n v="15"/>
    <x v="1"/>
    <x v="3"/>
    <s v="ONLINE"/>
    <s v="Shopee - Tangerang"/>
    <s v="Online"/>
    <s v="Tangerang"/>
    <x v="2"/>
    <s v="CUST03397"/>
    <x v="1"/>
    <x v="1"/>
    <x v="0"/>
    <s v="PRD007"/>
    <x v="25"/>
    <x v="2"/>
    <x v="2"/>
    <s v="Nexus"/>
    <n v="2"/>
    <n v="129000"/>
    <n v="129000"/>
    <n v="0"/>
    <n v="258000"/>
    <n v="110000"/>
    <n v="9000"/>
    <n v="10320"/>
    <n v="4000"/>
    <n v="133320"/>
    <x v="1379"/>
    <n v="48.33"/>
    <x v="3"/>
    <s v="Normal"/>
    <x v="1"/>
  </r>
  <r>
    <x v="2763"/>
    <d v="2024-01-19T15:12:00"/>
    <x v="18"/>
    <x v="0"/>
    <x v="0"/>
    <n v="2024"/>
    <x v="4"/>
    <n v="15"/>
    <x v="1"/>
    <x v="1"/>
    <s v="STR006"/>
    <s v="Nexus Retail Yogyakarta"/>
    <s v="Standalone"/>
    <s v="Yogyakarta"/>
    <x v="6"/>
    <s v="CUST03405"/>
    <x v="1"/>
    <x v="3"/>
    <x v="1"/>
    <s v="PRD001"/>
    <x v="2"/>
    <x v="2"/>
    <x v="2"/>
    <s v="Nexus"/>
    <n v="5"/>
    <n v="99000"/>
    <n v="89100"/>
    <n v="10"/>
    <n v="445500"/>
    <n v="225000"/>
    <n v="0"/>
    <n v="0"/>
    <n v="0"/>
    <n v="225000"/>
    <x v="548"/>
    <n v="49.49"/>
    <x v="5"/>
    <s v="Normal"/>
    <x v="1"/>
  </r>
  <r>
    <x v="2764"/>
    <d v="2024-01-19T15:20:00"/>
    <x v="18"/>
    <x v="0"/>
    <x v="0"/>
    <n v="2024"/>
    <x v="4"/>
    <n v="15"/>
    <x v="1"/>
    <x v="1"/>
    <s v="STR015"/>
    <s v="Nexus Retail Balikpapan"/>
    <s v="Mall"/>
    <s v="Balikpapan"/>
    <x v="15"/>
    <s v="CUST06131"/>
    <x v="0"/>
    <x v="3"/>
    <x v="1"/>
    <s v="PRD008"/>
    <x v="6"/>
    <x v="2"/>
    <x v="6"/>
    <s v="Nexus"/>
    <n v="3"/>
    <n v="189000"/>
    <n v="189000"/>
    <n v="0"/>
    <n v="567000"/>
    <n v="255000"/>
    <n v="0"/>
    <n v="0"/>
    <n v="0"/>
    <n v="255000"/>
    <x v="2200"/>
    <n v="55.03"/>
    <x v="2"/>
    <s v="Normal"/>
    <x v="1"/>
  </r>
  <r>
    <x v="2765"/>
    <d v="2024-01-19T15:35:00"/>
    <x v="18"/>
    <x v="0"/>
    <x v="0"/>
    <n v="2024"/>
    <x v="4"/>
    <n v="15"/>
    <x v="1"/>
    <x v="3"/>
    <s v="ONLINE"/>
    <s v="Shopee - Surabaya"/>
    <s v="Online"/>
    <s v="Surabaya"/>
    <x v="13"/>
    <s v="CUST01944"/>
    <x v="1"/>
    <x v="3"/>
    <x v="1"/>
    <s v="PRD026"/>
    <x v="15"/>
    <x v="1"/>
    <x v="14"/>
    <s v="Nexus Step"/>
    <n v="3"/>
    <n v="279000"/>
    <n v="279000"/>
    <n v="0"/>
    <n v="837000"/>
    <n v="360000"/>
    <n v="15000"/>
    <n v="33480"/>
    <n v="4000"/>
    <n v="412480"/>
    <x v="2201"/>
    <n v="50.72"/>
    <x v="0"/>
    <s v="Normal"/>
    <x v="1"/>
  </r>
  <r>
    <x v="2766"/>
    <d v="2024-01-19T15:40:00"/>
    <x v="18"/>
    <x v="0"/>
    <x v="0"/>
    <n v="2024"/>
    <x v="4"/>
    <n v="15"/>
    <x v="1"/>
    <x v="1"/>
    <s v="STR010"/>
    <s v="Nexus Retail Bekasi"/>
    <s v="Mall"/>
    <s v="Bekasi"/>
    <x v="9"/>
    <s v="CUST02951"/>
    <x v="1"/>
    <x v="2"/>
    <x v="0"/>
    <s v="PRD005"/>
    <x v="4"/>
    <x v="2"/>
    <x v="4"/>
    <s v="Batik Nexus"/>
    <n v="2"/>
    <n v="399000"/>
    <n v="379050"/>
    <n v="5"/>
    <n v="758100"/>
    <n v="360000"/>
    <n v="0"/>
    <n v="0"/>
    <n v="0"/>
    <n v="360000"/>
    <x v="954"/>
    <n v="52.51"/>
    <x v="3"/>
    <s v="Normal"/>
    <x v="1"/>
  </r>
  <r>
    <x v="2767"/>
    <d v="2024-01-19T15:42:00"/>
    <x v="18"/>
    <x v="0"/>
    <x v="0"/>
    <n v="2024"/>
    <x v="4"/>
    <n v="15"/>
    <x v="1"/>
    <x v="0"/>
    <s v="ONLINE"/>
    <s v="Tokopedia - Balikpapan"/>
    <s v="Online"/>
    <s v="Balikpapan"/>
    <x v="15"/>
    <s v="CUST01108"/>
    <x v="0"/>
    <x v="1"/>
    <x v="1"/>
    <s v="PRD017"/>
    <x v="20"/>
    <x v="3"/>
    <x v="18"/>
    <s v="Nexus Scent"/>
    <n v="1"/>
    <n v="89000"/>
    <n v="89000"/>
    <n v="0"/>
    <n v="89000"/>
    <n v="30000"/>
    <n v="18000"/>
    <n v="3115"/>
    <n v="2000"/>
    <n v="53115"/>
    <x v="2202"/>
    <n v="40.32"/>
    <x v="8"/>
    <s v="Normal"/>
    <x v="1"/>
  </r>
  <r>
    <x v="2768"/>
    <d v="2024-01-19T15:45:00"/>
    <x v="18"/>
    <x v="0"/>
    <x v="0"/>
    <n v="2024"/>
    <x v="4"/>
    <n v="15"/>
    <x v="1"/>
    <x v="3"/>
    <s v="ONLINE"/>
    <s v="Shopee - Samarinda"/>
    <s v="Online"/>
    <s v="Samarinda"/>
    <x v="15"/>
    <s v="CUST00610"/>
    <x v="1"/>
    <x v="2"/>
    <x v="0"/>
    <s v="PRD006"/>
    <x v="16"/>
    <x v="2"/>
    <x v="15"/>
    <s v="Nexus"/>
    <n v="2"/>
    <n v="349000"/>
    <n v="331550"/>
    <n v="5"/>
    <n v="663100"/>
    <n v="320000"/>
    <n v="22000"/>
    <n v="26524"/>
    <n v="4000"/>
    <n v="372524"/>
    <x v="2203"/>
    <n v="43.82"/>
    <x v="7"/>
    <s v="Normal"/>
    <x v="1"/>
  </r>
  <r>
    <x v="2769"/>
    <d v="2024-01-19T15:50:00"/>
    <x v="18"/>
    <x v="0"/>
    <x v="0"/>
    <n v="2024"/>
    <x v="4"/>
    <n v="15"/>
    <x v="1"/>
    <x v="0"/>
    <s v="ONLINE"/>
    <s v="Tokopedia - Tangerang"/>
    <s v="Online"/>
    <s v="Tangerang"/>
    <x v="2"/>
    <s v="CUST04513"/>
    <x v="0"/>
    <x v="3"/>
    <x v="0"/>
    <s v="PRD016"/>
    <x v="19"/>
    <x v="3"/>
    <x v="3"/>
    <s v="Nexus Home"/>
    <n v="4"/>
    <n v="69000"/>
    <n v="65550"/>
    <n v="5"/>
    <n v="262200"/>
    <n v="100000"/>
    <n v="12000"/>
    <n v="9177"/>
    <n v="3000"/>
    <n v="124177"/>
    <x v="2204"/>
    <n v="52.64"/>
    <x v="0"/>
    <s v="Normal"/>
    <x v="1"/>
  </r>
  <r>
    <x v="2770"/>
    <d v="2024-01-19T15:51:00"/>
    <x v="18"/>
    <x v="0"/>
    <x v="0"/>
    <n v="2024"/>
    <x v="4"/>
    <n v="15"/>
    <x v="1"/>
    <x v="0"/>
    <s v="ONLINE"/>
    <s v="Tokopedia - Bekasi"/>
    <s v="Online"/>
    <s v="Bekasi"/>
    <x v="9"/>
    <s v="CUST07709"/>
    <x v="0"/>
    <x v="1"/>
    <x v="0"/>
    <s v="PRD011"/>
    <x v="0"/>
    <x v="0"/>
    <x v="0"/>
    <s v="Nexus Bag"/>
    <n v="3"/>
    <n v="89000"/>
    <n v="84550"/>
    <n v="5"/>
    <n v="253650"/>
    <n v="105000"/>
    <n v="15000"/>
    <n v="8877"/>
    <n v="4000"/>
    <n v="132877"/>
    <x v="2205"/>
    <n v="47.61"/>
    <x v="3"/>
    <s v="Normal"/>
    <x v="1"/>
  </r>
  <r>
    <x v="2771"/>
    <d v="2024-01-19T16:00:00"/>
    <x v="18"/>
    <x v="0"/>
    <x v="0"/>
    <n v="2024"/>
    <x v="4"/>
    <n v="16"/>
    <x v="2"/>
    <x v="1"/>
    <s v="STR004"/>
    <s v="Nexus Retail Medan"/>
    <s v="Ruko"/>
    <s v="Medan"/>
    <x v="10"/>
    <s v="CUST06238"/>
    <x v="0"/>
    <x v="2"/>
    <x v="1"/>
    <s v="PRD007"/>
    <x v="25"/>
    <x v="2"/>
    <x v="2"/>
    <s v="Nexus"/>
    <n v="2"/>
    <n v="129000"/>
    <n v="122550"/>
    <n v="5"/>
    <n v="245100"/>
    <n v="110000"/>
    <n v="0"/>
    <n v="0"/>
    <n v="0"/>
    <n v="110000"/>
    <x v="2149"/>
    <n v="55.12"/>
    <x v="6"/>
    <s v="Normal"/>
    <x v="1"/>
  </r>
  <r>
    <x v="2772"/>
    <d v="2024-01-19T16:01:00"/>
    <x v="18"/>
    <x v="0"/>
    <x v="0"/>
    <n v="2024"/>
    <x v="4"/>
    <n v="16"/>
    <x v="2"/>
    <x v="0"/>
    <s v="ONLINE"/>
    <s v="Tokopedia - Malang"/>
    <s v="Online"/>
    <s v="Malang"/>
    <x v="13"/>
    <s v="CUST07101"/>
    <x v="1"/>
    <x v="0"/>
    <x v="0"/>
    <s v="PRD017"/>
    <x v="20"/>
    <x v="3"/>
    <x v="18"/>
    <s v="Nexus Scent"/>
    <n v="4"/>
    <n v="89000"/>
    <n v="84550"/>
    <n v="5"/>
    <n v="338200"/>
    <n v="120000"/>
    <n v="12000"/>
    <n v="11837"/>
    <n v="2000"/>
    <n v="145837"/>
    <x v="2206"/>
    <n v="56.88"/>
    <x v="4"/>
    <s v="Normal"/>
    <x v="1"/>
  </r>
  <r>
    <x v="2773"/>
    <d v="2024-01-19T16:03:00"/>
    <x v="18"/>
    <x v="0"/>
    <x v="0"/>
    <n v="2024"/>
    <x v="4"/>
    <n v="16"/>
    <x v="2"/>
    <x v="3"/>
    <s v="ONLINE"/>
    <s v="Shopee - Batam"/>
    <s v="Online"/>
    <s v="Batam"/>
    <x v="16"/>
    <s v="CUST01809"/>
    <x v="0"/>
    <x v="2"/>
    <x v="1"/>
    <s v="PRD019"/>
    <x v="8"/>
    <x v="3"/>
    <x v="8"/>
    <s v="Nexus Home"/>
    <n v="2"/>
    <n v="119000"/>
    <n v="119000"/>
    <n v="0"/>
    <n v="238000"/>
    <n v="90000"/>
    <n v="35000"/>
    <n v="9520"/>
    <n v="4000"/>
    <n v="138520"/>
    <x v="2207"/>
    <n v="41.8"/>
    <x v="0"/>
    <s v="Normal"/>
    <x v="1"/>
  </r>
  <r>
    <x v="2774"/>
    <d v="2024-01-19T16:14:00"/>
    <x v="18"/>
    <x v="0"/>
    <x v="0"/>
    <n v="2024"/>
    <x v="4"/>
    <n v="16"/>
    <x v="2"/>
    <x v="1"/>
    <s v="STR001"/>
    <s v="Nexus Retail Sudirman"/>
    <s v="Mall"/>
    <s v="Jakarta"/>
    <x v="12"/>
    <s v="CUST06685"/>
    <x v="0"/>
    <x v="0"/>
    <x v="0"/>
    <s v="PRD023"/>
    <x v="7"/>
    <x v="4"/>
    <x v="7"/>
    <s v="Nexus Write"/>
    <n v="1"/>
    <n v="29000"/>
    <n v="27550"/>
    <n v="5"/>
    <n v="27550"/>
    <n v="10000"/>
    <n v="0"/>
    <n v="0"/>
    <n v="0"/>
    <n v="10000"/>
    <x v="780"/>
    <n v="63.7"/>
    <x v="3"/>
    <s v="Normal"/>
    <x v="1"/>
  </r>
  <r>
    <x v="2775"/>
    <d v="2024-01-19T16:21:00"/>
    <x v="18"/>
    <x v="0"/>
    <x v="0"/>
    <n v="2024"/>
    <x v="4"/>
    <n v="16"/>
    <x v="2"/>
    <x v="3"/>
    <s v="ONLINE"/>
    <s v="Shopee - Balikpapan"/>
    <s v="Online"/>
    <s v="Balikpapan"/>
    <x v="15"/>
    <s v="CUST07304"/>
    <x v="0"/>
    <x v="2"/>
    <x v="0"/>
    <s v="PRD003"/>
    <x v="24"/>
    <x v="2"/>
    <x v="21"/>
    <s v="Nexus"/>
    <n v="2"/>
    <n v="299000"/>
    <n v="299000"/>
    <n v="0"/>
    <n v="598000"/>
    <n v="300000"/>
    <n v="30000"/>
    <n v="23920"/>
    <n v="5000"/>
    <n v="358920"/>
    <x v="2110"/>
    <n v="39.979999999999997"/>
    <x v="7"/>
    <s v="Normal"/>
    <x v="1"/>
  </r>
  <r>
    <x v="2776"/>
    <d v="2024-01-19T16:23:00"/>
    <x v="18"/>
    <x v="0"/>
    <x v="0"/>
    <n v="2024"/>
    <x v="4"/>
    <n v="16"/>
    <x v="2"/>
    <x v="2"/>
    <s v="ONLINE"/>
    <s v="Website - Bekasi"/>
    <s v="Online"/>
    <s v="Bekasi"/>
    <x v="9"/>
    <s v="CUST05331"/>
    <x v="1"/>
    <x v="1"/>
    <x v="1"/>
    <s v="PRD023"/>
    <x v="7"/>
    <x v="4"/>
    <x v="7"/>
    <s v="Nexus Write"/>
    <n v="1"/>
    <n v="29000"/>
    <n v="29000"/>
    <n v="0"/>
    <n v="29000"/>
    <n v="10000"/>
    <n v="9000"/>
    <n v="725"/>
    <n v="5000"/>
    <n v="24725"/>
    <x v="2208"/>
    <n v="14.74"/>
    <x v="9"/>
    <s v="Normal"/>
    <x v="1"/>
  </r>
  <r>
    <x v="2777"/>
    <d v="2024-01-19T16:27:00"/>
    <x v="18"/>
    <x v="0"/>
    <x v="0"/>
    <n v="2024"/>
    <x v="4"/>
    <n v="16"/>
    <x v="2"/>
    <x v="0"/>
    <s v="ONLINE"/>
    <s v="Tokopedia - Surabaya"/>
    <s v="Online"/>
    <s v="Surabaya"/>
    <x v="13"/>
    <s v="CUST02766"/>
    <x v="1"/>
    <x v="0"/>
    <x v="1"/>
    <s v="PRD018"/>
    <x v="21"/>
    <x v="3"/>
    <x v="18"/>
    <s v="Nexus Scent"/>
    <n v="1"/>
    <n v="159000"/>
    <n v="159000"/>
    <n v="0"/>
    <n v="159000"/>
    <n v="65000"/>
    <n v="12000"/>
    <n v="5565"/>
    <n v="2000"/>
    <n v="84565"/>
    <x v="2051"/>
    <n v="46.81"/>
    <x v="4"/>
    <s v="Normal"/>
    <x v="1"/>
  </r>
  <r>
    <x v="2778"/>
    <d v="2024-01-19T16:29:00"/>
    <x v="18"/>
    <x v="0"/>
    <x v="0"/>
    <n v="2024"/>
    <x v="4"/>
    <n v="16"/>
    <x v="2"/>
    <x v="2"/>
    <s v="ONLINE"/>
    <s v="Website - Denpasar"/>
    <s v="Online"/>
    <s v="Denpasar"/>
    <x v="3"/>
    <s v="CUST05237"/>
    <x v="1"/>
    <x v="2"/>
    <x v="0"/>
    <s v="PRD020"/>
    <x v="14"/>
    <x v="4"/>
    <x v="13"/>
    <s v="Nexus Write"/>
    <n v="3"/>
    <n v="49000"/>
    <n v="46550"/>
    <n v="5"/>
    <n v="139650"/>
    <n v="60000"/>
    <n v="30000"/>
    <n v="3491"/>
    <n v="4000"/>
    <n v="97491"/>
    <x v="2209"/>
    <n v="30.19"/>
    <x v="2"/>
    <s v="Normal"/>
    <x v="1"/>
  </r>
  <r>
    <x v="2779"/>
    <d v="2024-01-19T16:33:00"/>
    <x v="18"/>
    <x v="0"/>
    <x v="0"/>
    <n v="2024"/>
    <x v="4"/>
    <n v="16"/>
    <x v="2"/>
    <x v="1"/>
    <s v="STR012"/>
    <s v="Nexus Retail Depok"/>
    <s v="Ruko"/>
    <s v="Depok"/>
    <x v="9"/>
    <s v="CUST01767"/>
    <x v="1"/>
    <x v="4"/>
    <x v="0"/>
    <s v="PRD026"/>
    <x v="15"/>
    <x v="1"/>
    <x v="14"/>
    <s v="Nexus Step"/>
    <n v="1"/>
    <n v="279000"/>
    <n v="279000"/>
    <n v="0"/>
    <n v="279000"/>
    <n v="120000"/>
    <n v="0"/>
    <n v="0"/>
    <n v="0"/>
    <n v="120000"/>
    <x v="1046"/>
    <n v="56.99"/>
    <x v="3"/>
    <s v="Normal"/>
    <x v="1"/>
  </r>
  <r>
    <x v="2780"/>
    <d v="2024-01-19T16:37:00"/>
    <x v="18"/>
    <x v="0"/>
    <x v="0"/>
    <n v="2024"/>
    <x v="4"/>
    <n v="16"/>
    <x v="2"/>
    <x v="1"/>
    <s v="STR008"/>
    <s v="Nexus Retail Denpasar"/>
    <s v="Ruko"/>
    <s v="Denpasar"/>
    <x v="3"/>
    <s v="CUST02472"/>
    <x v="1"/>
    <x v="3"/>
    <x v="1"/>
    <s v="PRD017"/>
    <x v="20"/>
    <x v="3"/>
    <x v="18"/>
    <s v="Nexus Scent"/>
    <n v="1"/>
    <n v="89000"/>
    <n v="89000"/>
    <n v="0"/>
    <n v="89000"/>
    <n v="30000"/>
    <n v="0"/>
    <n v="0"/>
    <n v="0"/>
    <n v="30000"/>
    <x v="1015"/>
    <n v="66.290000000000006"/>
    <x v="5"/>
    <s v="Normal"/>
    <x v="1"/>
  </r>
  <r>
    <x v="2781"/>
    <d v="2024-01-19T16:38:00"/>
    <x v="18"/>
    <x v="0"/>
    <x v="0"/>
    <n v="2024"/>
    <x v="4"/>
    <n v="16"/>
    <x v="2"/>
    <x v="1"/>
    <s v="STR005"/>
    <s v="Nexus Retail Semarang"/>
    <s v="Mall"/>
    <s v="Semarang"/>
    <x v="0"/>
    <s v="CUST00890"/>
    <x v="1"/>
    <x v="3"/>
    <x v="1"/>
    <s v="PRD024"/>
    <x v="17"/>
    <x v="1"/>
    <x v="16"/>
    <s v="Nexus Step"/>
    <n v="2"/>
    <n v="399000"/>
    <n v="379050"/>
    <n v="5"/>
    <n v="758100"/>
    <n v="360000"/>
    <n v="0"/>
    <n v="0"/>
    <n v="0"/>
    <n v="360000"/>
    <x v="954"/>
    <n v="52.51"/>
    <x v="2"/>
    <s v="Normal"/>
    <x v="1"/>
  </r>
  <r>
    <x v="2782"/>
    <d v="2024-01-19T16:38:00"/>
    <x v="18"/>
    <x v="0"/>
    <x v="0"/>
    <n v="2024"/>
    <x v="4"/>
    <n v="16"/>
    <x v="2"/>
    <x v="1"/>
    <s v="STR011"/>
    <s v="Nexus Retail Tangerang"/>
    <s v="Mall"/>
    <s v="Tangerang"/>
    <x v="2"/>
    <s v="CUST01329"/>
    <x v="1"/>
    <x v="1"/>
    <x v="0"/>
    <s v="PRD004"/>
    <x v="23"/>
    <x v="2"/>
    <x v="20"/>
    <s v="Nexus"/>
    <n v="1"/>
    <n v="279000"/>
    <n v="265050"/>
    <n v="5"/>
    <n v="265050"/>
    <n v="130000"/>
    <n v="0"/>
    <n v="0"/>
    <n v="0"/>
    <n v="130000"/>
    <x v="835"/>
    <n v="50.95"/>
    <x v="3"/>
    <s v="Normal"/>
    <x v="1"/>
  </r>
  <r>
    <x v="2783"/>
    <d v="2024-01-19T16:45:00"/>
    <x v="18"/>
    <x v="0"/>
    <x v="0"/>
    <n v="2024"/>
    <x v="4"/>
    <n v="16"/>
    <x v="2"/>
    <x v="3"/>
    <s v="ONLINE"/>
    <s v="Shopee - Surabaya"/>
    <s v="Online"/>
    <s v="Surabaya"/>
    <x v="13"/>
    <s v="CUST01941"/>
    <x v="0"/>
    <x v="0"/>
    <x v="0"/>
    <s v="PRD013"/>
    <x v="9"/>
    <x v="0"/>
    <x v="9"/>
    <s v="Nexus Leather"/>
    <n v="3"/>
    <n v="149000"/>
    <n v="141550"/>
    <n v="5"/>
    <n v="424650"/>
    <n v="180000"/>
    <n v="18000"/>
    <n v="16986"/>
    <n v="2000"/>
    <n v="216986"/>
    <x v="1293"/>
    <n v="48.9"/>
    <x v="4"/>
    <s v="Normal"/>
    <x v="1"/>
  </r>
  <r>
    <x v="2784"/>
    <d v="2024-01-19T16:47:00"/>
    <x v="18"/>
    <x v="0"/>
    <x v="0"/>
    <n v="2024"/>
    <x v="4"/>
    <n v="16"/>
    <x v="2"/>
    <x v="3"/>
    <s v="ONLINE"/>
    <s v="Shopee - Surabaya"/>
    <s v="Online"/>
    <s v="Surabaya"/>
    <x v="13"/>
    <s v="CUST00558"/>
    <x v="0"/>
    <x v="2"/>
    <x v="1"/>
    <s v="PRD025"/>
    <x v="1"/>
    <x v="1"/>
    <x v="1"/>
    <s v="Nexus Step"/>
    <n v="2"/>
    <n v="189000"/>
    <n v="179550"/>
    <n v="5"/>
    <n v="359100"/>
    <n v="150000"/>
    <n v="15000"/>
    <n v="14364"/>
    <n v="4000"/>
    <n v="183364"/>
    <x v="2210"/>
    <n v="48.94"/>
    <x v="7"/>
    <s v="Normal"/>
    <x v="1"/>
  </r>
  <r>
    <x v="2785"/>
    <d v="2024-01-19T16:50:00"/>
    <x v="18"/>
    <x v="0"/>
    <x v="0"/>
    <n v="2024"/>
    <x v="4"/>
    <n v="16"/>
    <x v="2"/>
    <x v="0"/>
    <s v="ONLINE"/>
    <s v="Tokopedia - Samarinda"/>
    <s v="Online"/>
    <s v="Samarinda"/>
    <x v="15"/>
    <s v="CUST06509"/>
    <x v="0"/>
    <x v="2"/>
    <x v="1"/>
    <s v="PRD007"/>
    <x v="25"/>
    <x v="2"/>
    <x v="2"/>
    <s v="Nexus"/>
    <n v="5"/>
    <n v="129000"/>
    <n v="129000"/>
    <n v="0"/>
    <n v="645000"/>
    <n v="275000"/>
    <n v="35000"/>
    <n v="22575"/>
    <n v="4000"/>
    <n v="336575"/>
    <x v="2211"/>
    <n v="47.82"/>
    <x v="4"/>
    <s v="Normal"/>
    <x v="1"/>
  </r>
  <r>
    <x v="2786"/>
    <d v="2024-01-19T16:50:00"/>
    <x v="18"/>
    <x v="0"/>
    <x v="0"/>
    <n v="2024"/>
    <x v="4"/>
    <n v="16"/>
    <x v="2"/>
    <x v="0"/>
    <s v="ONLINE"/>
    <s v="Tokopedia - Malang"/>
    <s v="Online"/>
    <s v="Malang"/>
    <x v="13"/>
    <s v="CUST05624"/>
    <x v="0"/>
    <x v="2"/>
    <x v="1"/>
    <s v="PRD009"/>
    <x v="11"/>
    <x v="0"/>
    <x v="0"/>
    <s v="Nexus Bag"/>
    <n v="1"/>
    <n v="179000"/>
    <n v="170050"/>
    <n v="5"/>
    <n v="170050"/>
    <n v="80000"/>
    <n v="12000"/>
    <n v="5951"/>
    <n v="5000"/>
    <n v="102951"/>
    <x v="1025"/>
    <n v="39.46"/>
    <x v="8"/>
    <s v="Normal"/>
    <x v="1"/>
  </r>
  <r>
    <x v="2787"/>
    <d v="2024-01-19T16:51:00"/>
    <x v="18"/>
    <x v="0"/>
    <x v="0"/>
    <n v="2024"/>
    <x v="4"/>
    <n v="16"/>
    <x v="2"/>
    <x v="2"/>
    <s v="ONLINE"/>
    <s v="Website - Solo"/>
    <s v="Online"/>
    <s v="Solo"/>
    <x v="0"/>
    <s v="CUST06767"/>
    <x v="0"/>
    <x v="2"/>
    <x v="0"/>
    <s v="PRD021"/>
    <x v="13"/>
    <x v="4"/>
    <x v="12"/>
    <s v="Nexus Write"/>
    <n v="2"/>
    <n v="129000"/>
    <n v="129000"/>
    <n v="0"/>
    <n v="258000"/>
    <n v="100000"/>
    <n v="20000"/>
    <n v="6450"/>
    <n v="4000"/>
    <n v="130450"/>
    <x v="2212"/>
    <n v="49.44"/>
    <x v="3"/>
    <s v="Normal"/>
    <x v="1"/>
  </r>
  <r>
    <x v="2788"/>
    <d v="2024-01-19T16:55:00"/>
    <x v="18"/>
    <x v="0"/>
    <x v="0"/>
    <n v="2024"/>
    <x v="4"/>
    <n v="16"/>
    <x v="2"/>
    <x v="0"/>
    <s v="ONLINE"/>
    <s v="Tokopedia - Samarinda"/>
    <s v="Online"/>
    <s v="Samarinda"/>
    <x v="15"/>
    <s v="CUST01785"/>
    <x v="1"/>
    <x v="2"/>
    <x v="0"/>
    <s v="PRD023"/>
    <x v="7"/>
    <x v="4"/>
    <x v="7"/>
    <s v="Nexus Write"/>
    <n v="2"/>
    <n v="29000"/>
    <n v="29000"/>
    <n v="0"/>
    <n v="58000"/>
    <n v="20000"/>
    <n v="35000"/>
    <n v="2030"/>
    <n v="2000"/>
    <n v="59030"/>
    <x v="2213"/>
    <n v="-1.78"/>
    <x v="3"/>
    <s v="Normal"/>
    <x v="1"/>
  </r>
  <r>
    <x v="2789"/>
    <d v="2024-01-19T16:58:00"/>
    <x v="18"/>
    <x v="0"/>
    <x v="0"/>
    <n v="2024"/>
    <x v="4"/>
    <n v="16"/>
    <x v="2"/>
    <x v="3"/>
    <s v="ONLINE"/>
    <s v="Shopee - Tangerang"/>
    <s v="Online"/>
    <s v="Tangerang"/>
    <x v="2"/>
    <s v="CUST02599"/>
    <x v="1"/>
    <x v="2"/>
    <x v="0"/>
    <s v="PRD021"/>
    <x v="13"/>
    <x v="4"/>
    <x v="12"/>
    <s v="Nexus Write"/>
    <n v="1"/>
    <n v="129000"/>
    <n v="129000"/>
    <n v="0"/>
    <n v="129000"/>
    <n v="50000"/>
    <n v="15000"/>
    <n v="5160"/>
    <n v="4000"/>
    <n v="74160"/>
    <x v="1746"/>
    <n v="42.51"/>
    <x v="4"/>
    <s v="Normal"/>
    <x v="1"/>
  </r>
  <r>
    <x v="2790"/>
    <d v="2024-01-19T17:04:00"/>
    <x v="18"/>
    <x v="0"/>
    <x v="0"/>
    <n v="2024"/>
    <x v="4"/>
    <n v="17"/>
    <x v="2"/>
    <x v="1"/>
    <s v="STR011"/>
    <s v="Nexus Retail Tangerang"/>
    <s v="Mall"/>
    <s v="Tangerang"/>
    <x v="2"/>
    <s v="CUST00807"/>
    <x v="1"/>
    <x v="1"/>
    <x v="1"/>
    <s v="PRD010"/>
    <x v="5"/>
    <x v="0"/>
    <x v="5"/>
    <s v="Nexus"/>
    <n v="5"/>
    <n v="79000"/>
    <n v="75050"/>
    <n v="5"/>
    <n v="375250"/>
    <n v="150000"/>
    <n v="0"/>
    <n v="0"/>
    <n v="0"/>
    <n v="150000"/>
    <x v="928"/>
    <n v="60.03"/>
    <x v="3"/>
    <s v="Normal"/>
    <x v="1"/>
  </r>
  <r>
    <x v="2791"/>
    <d v="2024-01-19T17:12:00"/>
    <x v="18"/>
    <x v="0"/>
    <x v="0"/>
    <n v="2024"/>
    <x v="4"/>
    <n v="17"/>
    <x v="2"/>
    <x v="1"/>
    <s v="STR003"/>
    <s v="Nexus Retail Surabaya"/>
    <s v="Mall"/>
    <s v="Surabaya"/>
    <x v="13"/>
    <s v="CUST00308"/>
    <x v="1"/>
    <x v="1"/>
    <x v="0"/>
    <s v="PRD024"/>
    <x v="17"/>
    <x v="1"/>
    <x v="16"/>
    <s v="Nexus Step"/>
    <n v="1"/>
    <n v="399000"/>
    <n v="399000"/>
    <n v="0"/>
    <n v="399000"/>
    <n v="180000"/>
    <n v="0"/>
    <n v="0"/>
    <n v="0"/>
    <n v="180000"/>
    <x v="772"/>
    <n v="54.89"/>
    <x v="3"/>
    <s v="Normal"/>
    <x v="1"/>
  </r>
  <r>
    <x v="2792"/>
    <d v="2024-01-19T17:15:00"/>
    <x v="18"/>
    <x v="0"/>
    <x v="0"/>
    <n v="2024"/>
    <x v="4"/>
    <n v="17"/>
    <x v="2"/>
    <x v="3"/>
    <s v="ONLINE"/>
    <s v="Shopee - Lampung"/>
    <s v="Online"/>
    <s v="Lampung"/>
    <x v="17"/>
    <s v="CUST03106"/>
    <x v="1"/>
    <x v="2"/>
    <x v="0"/>
    <s v="PRD020"/>
    <x v="14"/>
    <x v="4"/>
    <x v="13"/>
    <s v="Nexus Write"/>
    <n v="1"/>
    <n v="49000"/>
    <n v="46550"/>
    <n v="5"/>
    <n v="46550"/>
    <n v="20000"/>
    <n v="18000"/>
    <n v="1862"/>
    <n v="3000"/>
    <n v="42862"/>
    <x v="2214"/>
    <n v="7.92"/>
    <x v="4"/>
    <s v="Normal"/>
    <x v="1"/>
  </r>
  <r>
    <x v="2793"/>
    <d v="2024-01-19T17:29:00"/>
    <x v="18"/>
    <x v="0"/>
    <x v="0"/>
    <n v="2024"/>
    <x v="4"/>
    <n v="17"/>
    <x v="2"/>
    <x v="1"/>
    <s v="STR004"/>
    <s v="Nexus Retail Medan"/>
    <s v="Ruko"/>
    <s v="Medan"/>
    <x v="10"/>
    <s v="CUST01589"/>
    <x v="1"/>
    <x v="3"/>
    <x v="1"/>
    <s v="PRD002"/>
    <x v="12"/>
    <x v="2"/>
    <x v="11"/>
    <s v="Nexus"/>
    <n v="1"/>
    <n v="249000"/>
    <n v="249000"/>
    <n v="0"/>
    <n v="249000"/>
    <n v="120000"/>
    <n v="0"/>
    <n v="0"/>
    <n v="0"/>
    <n v="120000"/>
    <x v="801"/>
    <n v="51.81"/>
    <x v="6"/>
    <s v="Normal"/>
    <x v="1"/>
  </r>
  <r>
    <x v="2794"/>
    <d v="2024-01-19T17:30:00"/>
    <x v="18"/>
    <x v="0"/>
    <x v="0"/>
    <n v="2024"/>
    <x v="4"/>
    <n v="17"/>
    <x v="2"/>
    <x v="3"/>
    <s v="ONLINE"/>
    <s v="Shopee - Palembang"/>
    <s v="Online"/>
    <s v="Palembang"/>
    <x v="11"/>
    <s v="CUST07779"/>
    <x v="0"/>
    <x v="0"/>
    <x v="0"/>
    <s v="PRD007"/>
    <x v="25"/>
    <x v="2"/>
    <x v="2"/>
    <s v="Nexus"/>
    <n v="3"/>
    <n v="129000"/>
    <n v="129000"/>
    <n v="0"/>
    <n v="387000"/>
    <n v="165000"/>
    <n v="30000"/>
    <n v="15480"/>
    <n v="4000"/>
    <n v="214480"/>
    <x v="2215"/>
    <n v="44.58"/>
    <x v="0"/>
    <s v="Normal"/>
    <x v="1"/>
  </r>
  <r>
    <x v="2795"/>
    <d v="2024-01-19T17:41:00"/>
    <x v="18"/>
    <x v="0"/>
    <x v="0"/>
    <n v="2024"/>
    <x v="4"/>
    <n v="17"/>
    <x v="2"/>
    <x v="0"/>
    <s v="ONLINE"/>
    <s v="Tokopedia - Makassar"/>
    <s v="Online"/>
    <s v="Makassar"/>
    <x v="7"/>
    <s v="CUST00261"/>
    <x v="1"/>
    <x v="0"/>
    <x v="0"/>
    <s v="PRD006"/>
    <x v="16"/>
    <x v="2"/>
    <x v="15"/>
    <s v="Nexus"/>
    <n v="2"/>
    <n v="349000"/>
    <n v="349000"/>
    <n v="0"/>
    <n v="698000"/>
    <n v="320000"/>
    <n v="25000"/>
    <n v="24430"/>
    <n v="4000"/>
    <n v="373430"/>
    <x v="817"/>
    <n v="46.5"/>
    <x v="8"/>
    <s v="Normal"/>
    <x v="1"/>
  </r>
  <r>
    <x v="2796"/>
    <d v="2024-01-19T17:41:00"/>
    <x v="18"/>
    <x v="0"/>
    <x v="0"/>
    <n v="2024"/>
    <x v="4"/>
    <n v="17"/>
    <x v="2"/>
    <x v="0"/>
    <s v="ONLINE"/>
    <s v="Tokopedia - Balikpapan"/>
    <s v="Online"/>
    <s v="Balikpapan"/>
    <x v="15"/>
    <s v="CUST04631"/>
    <x v="0"/>
    <x v="4"/>
    <x v="1"/>
    <s v="PRD005"/>
    <x v="4"/>
    <x v="2"/>
    <x v="4"/>
    <s v="Batik Nexus"/>
    <n v="3"/>
    <n v="399000"/>
    <n v="359100"/>
    <n v="10"/>
    <n v="1077300"/>
    <n v="540000"/>
    <n v="25000"/>
    <n v="37705"/>
    <n v="3000"/>
    <n v="605705"/>
    <x v="2216"/>
    <n v="43.78"/>
    <x v="4"/>
    <s v="Normal"/>
    <x v="1"/>
  </r>
  <r>
    <x v="2797"/>
    <d v="2024-01-19T17:41:00"/>
    <x v="18"/>
    <x v="0"/>
    <x v="0"/>
    <n v="2024"/>
    <x v="4"/>
    <n v="17"/>
    <x v="2"/>
    <x v="0"/>
    <s v="ONLINE"/>
    <s v="Tokopedia - Balikpapan"/>
    <s v="Online"/>
    <s v="Balikpapan"/>
    <x v="15"/>
    <s v="CUST01246"/>
    <x v="0"/>
    <x v="1"/>
    <x v="0"/>
    <s v="PRD002"/>
    <x v="12"/>
    <x v="2"/>
    <x v="11"/>
    <s v="Nexus"/>
    <n v="3"/>
    <n v="249000"/>
    <n v="249000"/>
    <n v="0"/>
    <n v="747000"/>
    <n v="360000"/>
    <n v="30000"/>
    <n v="26145"/>
    <n v="3000"/>
    <n v="419145"/>
    <x v="2217"/>
    <n v="43.89"/>
    <x v="1"/>
    <s v="Normal"/>
    <x v="1"/>
  </r>
  <r>
    <x v="2798"/>
    <d v="2024-01-19T17:42:00"/>
    <x v="18"/>
    <x v="0"/>
    <x v="0"/>
    <n v="2024"/>
    <x v="4"/>
    <n v="17"/>
    <x v="2"/>
    <x v="2"/>
    <s v="ONLINE"/>
    <s v="Website - Samarinda"/>
    <s v="Online"/>
    <s v="Samarinda"/>
    <x v="15"/>
    <s v="CUST02394"/>
    <x v="1"/>
    <x v="0"/>
    <x v="0"/>
    <s v="PRD026"/>
    <x v="15"/>
    <x v="1"/>
    <x v="14"/>
    <s v="Nexus Step"/>
    <n v="1"/>
    <n v="279000"/>
    <n v="279000"/>
    <n v="0"/>
    <n v="279000"/>
    <n v="120000"/>
    <n v="22000"/>
    <n v="6975"/>
    <n v="5000"/>
    <n v="153975"/>
    <x v="721"/>
    <n v="44.81"/>
    <x v="0"/>
    <s v="Normal"/>
    <x v="1"/>
  </r>
  <r>
    <x v="2799"/>
    <d v="2024-01-19T17:43:00"/>
    <x v="18"/>
    <x v="0"/>
    <x v="0"/>
    <n v="2024"/>
    <x v="4"/>
    <n v="17"/>
    <x v="2"/>
    <x v="3"/>
    <s v="ONLINE"/>
    <s v="Shopee - Bandung"/>
    <s v="Online"/>
    <s v="Bandung"/>
    <x v="9"/>
    <s v="CUST01833"/>
    <x v="1"/>
    <x v="3"/>
    <x v="0"/>
    <s v="PRD026"/>
    <x v="15"/>
    <x v="1"/>
    <x v="14"/>
    <s v="Nexus Step"/>
    <n v="1"/>
    <n v="279000"/>
    <n v="279000"/>
    <n v="0"/>
    <n v="279000"/>
    <n v="120000"/>
    <n v="10000"/>
    <n v="11160"/>
    <n v="5000"/>
    <n v="146160"/>
    <x v="2218"/>
    <n v="47.61"/>
    <x v="4"/>
    <s v="Normal"/>
    <x v="1"/>
  </r>
  <r>
    <x v="2800"/>
    <d v="2024-01-19T17:45:00"/>
    <x v="18"/>
    <x v="0"/>
    <x v="0"/>
    <n v="2024"/>
    <x v="4"/>
    <n v="17"/>
    <x v="2"/>
    <x v="0"/>
    <s v="ONLINE"/>
    <s v="Tokopedia - Yogyakarta"/>
    <s v="Online"/>
    <s v="Yogyakarta"/>
    <x v="6"/>
    <s v="CUST06684"/>
    <x v="0"/>
    <x v="2"/>
    <x v="0"/>
    <s v="PRD009"/>
    <x v="11"/>
    <x v="0"/>
    <x v="0"/>
    <s v="Nexus Bag"/>
    <n v="1"/>
    <n v="179000"/>
    <n v="170050"/>
    <n v="5"/>
    <n v="170050"/>
    <n v="80000"/>
    <n v="15000"/>
    <n v="5951"/>
    <n v="2000"/>
    <n v="102951"/>
    <x v="1025"/>
    <n v="39.46"/>
    <x v="8"/>
    <s v="Normal"/>
    <x v="1"/>
  </r>
  <r>
    <x v="2801"/>
    <d v="2024-01-19T18:04:00"/>
    <x v="18"/>
    <x v="0"/>
    <x v="0"/>
    <n v="2024"/>
    <x v="4"/>
    <n v="18"/>
    <x v="2"/>
    <x v="0"/>
    <s v="ONLINE"/>
    <s v="Tokopedia - Cirebon"/>
    <s v="Online"/>
    <s v="Cirebon"/>
    <x v="9"/>
    <s v="CUST04565"/>
    <x v="0"/>
    <x v="0"/>
    <x v="0"/>
    <s v="PRD006"/>
    <x v="16"/>
    <x v="2"/>
    <x v="15"/>
    <s v="Nexus"/>
    <n v="1"/>
    <n v="349000"/>
    <n v="331550"/>
    <n v="5"/>
    <n v="331550"/>
    <n v="160000"/>
    <n v="10000"/>
    <n v="11604"/>
    <n v="5000"/>
    <n v="186604"/>
    <x v="2219"/>
    <n v="43.72"/>
    <x v="1"/>
    <s v="Normal"/>
    <x v="1"/>
  </r>
  <r>
    <x v="2802"/>
    <d v="2024-01-19T18:09:00"/>
    <x v="18"/>
    <x v="0"/>
    <x v="0"/>
    <n v="2024"/>
    <x v="4"/>
    <n v="18"/>
    <x v="2"/>
    <x v="1"/>
    <s v="STR014"/>
    <s v="Nexus Retail Malang"/>
    <s v="Standalone"/>
    <s v="Malang"/>
    <x v="13"/>
    <s v="CUST07556"/>
    <x v="0"/>
    <x v="3"/>
    <x v="0"/>
    <s v="PRD008"/>
    <x v="6"/>
    <x v="2"/>
    <x v="6"/>
    <s v="Nexus"/>
    <n v="2"/>
    <n v="189000"/>
    <n v="189000"/>
    <n v="0"/>
    <n v="378000"/>
    <n v="170000"/>
    <n v="0"/>
    <n v="0"/>
    <n v="0"/>
    <n v="170000"/>
    <x v="2220"/>
    <n v="55.03"/>
    <x v="6"/>
    <s v="Normal"/>
    <x v="1"/>
  </r>
  <r>
    <x v="2803"/>
    <d v="2024-01-19T18:15:00"/>
    <x v="18"/>
    <x v="0"/>
    <x v="0"/>
    <n v="2024"/>
    <x v="4"/>
    <n v="18"/>
    <x v="2"/>
    <x v="1"/>
    <s v="STR005"/>
    <s v="Nexus Retail Semarang"/>
    <s v="Mall"/>
    <s v="Semarang"/>
    <x v="0"/>
    <s v="CUST06733"/>
    <x v="0"/>
    <x v="2"/>
    <x v="0"/>
    <s v="PRD001"/>
    <x v="2"/>
    <x v="2"/>
    <x v="2"/>
    <s v="Nexus"/>
    <n v="2"/>
    <n v="99000"/>
    <n v="99000"/>
    <n v="0"/>
    <n v="198000"/>
    <n v="90000"/>
    <n v="0"/>
    <n v="0"/>
    <n v="0"/>
    <n v="90000"/>
    <x v="927"/>
    <n v="54.55"/>
    <x v="5"/>
    <s v="Normal"/>
    <x v="1"/>
  </r>
  <r>
    <x v="2804"/>
    <d v="2024-01-19T18:23:00"/>
    <x v="18"/>
    <x v="0"/>
    <x v="0"/>
    <n v="2024"/>
    <x v="4"/>
    <n v="18"/>
    <x v="2"/>
    <x v="1"/>
    <s v="STR007"/>
    <s v="Nexus Retail Makassar"/>
    <s v="Mall"/>
    <s v="Makassar"/>
    <x v="7"/>
    <s v="CUST07951"/>
    <x v="1"/>
    <x v="3"/>
    <x v="0"/>
    <s v="PRD025"/>
    <x v="1"/>
    <x v="1"/>
    <x v="1"/>
    <s v="Nexus Step"/>
    <n v="4"/>
    <n v="189000"/>
    <n v="170100"/>
    <n v="10"/>
    <n v="680400"/>
    <n v="300000"/>
    <n v="0"/>
    <n v="0"/>
    <n v="0"/>
    <n v="300000"/>
    <x v="1035"/>
    <n v="55.91"/>
    <x v="2"/>
    <s v="Normal"/>
    <x v="1"/>
  </r>
  <r>
    <x v="2805"/>
    <d v="2024-01-19T18:25:00"/>
    <x v="18"/>
    <x v="0"/>
    <x v="0"/>
    <n v="2024"/>
    <x v="4"/>
    <n v="18"/>
    <x v="2"/>
    <x v="1"/>
    <s v="STR007"/>
    <s v="Nexus Retail Makassar"/>
    <s v="Mall"/>
    <s v="Makassar"/>
    <x v="7"/>
    <s v="CUST01357"/>
    <x v="0"/>
    <x v="3"/>
    <x v="0"/>
    <s v="PRD018"/>
    <x v="21"/>
    <x v="3"/>
    <x v="18"/>
    <s v="Nexus Scent"/>
    <n v="2"/>
    <n v="159000"/>
    <n v="159000"/>
    <n v="0"/>
    <n v="318000"/>
    <n v="130000"/>
    <n v="0"/>
    <n v="0"/>
    <n v="0"/>
    <n v="130000"/>
    <x v="1289"/>
    <n v="59.12"/>
    <x v="3"/>
    <s v="Normal"/>
    <x v="1"/>
  </r>
  <r>
    <x v="2806"/>
    <d v="2024-01-19T18:30:00"/>
    <x v="18"/>
    <x v="0"/>
    <x v="0"/>
    <n v="2024"/>
    <x v="4"/>
    <n v="18"/>
    <x v="2"/>
    <x v="0"/>
    <s v="ONLINE"/>
    <s v="Tokopedia - Pontianak"/>
    <s v="Online"/>
    <s v="Pontianak"/>
    <x v="5"/>
    <s v="CUST02473"/>
    <x v="0"/>
    <x v="3"/>
    <x v="1"/>
    <s v="PRD004"/>
    <x v="23"/>
    <x v="2"/>
    <x v="20"/>
    <s v="Nexus"/>
    <n v="2"/>
    <n v="279000"/>
    <n v="279000"/>
    <n v="0"/>
    <n v="558000"/>
    <n v="260000"/>
    <n v="30000"/>
    <n v="19530"/>
    <n v="3000"/>
    <n v="312530"/>
    <x v="2221"/>
    <n v="43.99"/>
    <x v="8"/>
    <s v="Normal"/>
    <x v="1"/>
  </r>
  <r>
    <x v="2807"/>
    <d v="2024-01-19T18:46:00"/>
    <x v="18"/>
    <x v="0"/>
    <x v="0"/>
    <n v="2024"/>
    <x v="4"/>
    <n v="18"/>
    <x v="2"/>
    <x v="0"/>
    <s v="ONLINE"/>
    <s v="Tokopedia - Manado"/>
    <s v="Online"/>
    <s v="Manado"/>
    <x v="14"/>
    <s v="CUST06819"/>
    <x v="0"/>
    <x v="1"/>
    <x v="0"/>
    <s v="PRD008"/>
    <x v="6"/>
    <x v="2"/>
    <x v="6"/>
    <s v="Nexus"/>
    <n v="1"/>
    <n v="189000"/>
    <n v="189000"/>
    <n v="0"/>
    <n v="189000"/>
    <n v="85000"/>
    <n v="18000"/>
    <n v="6615"/>
    <n v="5000"/>
    <n v="114615"/>
    <x v="2222"/>
    <n v="39.36"/>
    <x v="0"/>
    <s v="Normal"/>
    <x v="1"/>
  </r>
  <r>
    <x v="2808"/>
    <d v="2024-01-19T18:51:00"/>
    <x v="18"/>
    <x v="0"/>
    <x v="0"/>
    <n v="2024"/>
    <x v="4"/>
    <n v="18"/>
    <x v="2"/>
    <x v="1"/>
    <s v="STR011"/>
    <s v="Nexus Retail Tangerang"/>
    <s v="Mall"/>
    <s v="Tangerang"/>
    <x v="2"/>
    <s v="CUST02419"/>
    <x v="0"/>
    <x v="1"/>
    <x v="0"/>
    <s v="PRD024"/>
    <x v="17"/>
    <x v="1"/>
    <x v="16"/>
    <s v="Nexus Step"/>
    <n v="1"/>
    <n v="399000"/>
    <n v="359100"/>
    <n v="10"/>
    <n v="359100"/>
    <n v="180000"/>
    <n v="0"/>
    <n v="0"/>
    <n v="0"/>
    <n v="180000"/>
    <x v="219"/>
    <n v="49.87"/>
    <x v="5"/>
    <s v="Normal"/>
    <x v="1"/>
  </r>
  <r>
    <x v="2809"/>
    <d v="2024-01-19T19:00:00"/>
    <x v="18"/>
    <x v="0"/>
    <x v="0"/>
    <n v="2024"/>
    <x v="4"/>
    <n v="19"/>
    <x v="3"/>
    <x v="1"/>
    <s v="STR007"/>
    <s v="Nexus Retail Makassar"/>
    <s v="Mall"/>
    <s v="Makassar"/>
    <x v="7"/>
    <s v="CUST02650"/>
    <x v="1"/>
    <x v="2"/>
    <x v="1"/>
    <s v="PRD001"/>
    <x v="2"/>
    <x v="2"/>
    <x v="2"/>
    <s v="Nexus"/>
    <n v="1"/>
    <n v="99000"/>
    <n v="99000"/>
    <n v="0"/>
    <n v="99000"/>
    <n v="45000"/>
    <n v="0"/>
    <n v="0"/>
    <n v="0"/>
    <n v="45000"/>
    <x v="1055"/>
    <n v="54.55"/>
    <x v="2"/>
    <s v="Normal"/>
    <x v="1"/>
  </r>
  <r>
    <x v="2810"/>
    <d v="2024-01-19T19:04:00"/>
    <x v="18"/>
    <x v="0"/>
    <x v="0"/>
    <n v="2024"/>
    <x v="4"/>
    <n v="19"/>
    <x v="3"/>
    <x v="2"/>
    <s v="ONLINE"/>
    <s v="Website - Denpasar"/>
    <s v="Online"/>
    <s v="Denpasar"/>
    <x v="3"/>
    <s v="CUST04678"/>
    <x v="0"/>
    <x v="3"/>
    <x v="0"/>
    <s v="PRD021"/>
    <x v="13"/>
    <x v="4"/>
    <x v="12"/>
    <s v="Nexus Write"/>
    <n v="2"/>
    <n v="129000"/>
    <n v="122550"/>
    <n v="5"/>
    <n v="245100"/>
    <n v="100000"/>
    <n v="25000"/>
    <n v="6127"/>
    <n v="5000"/>
    <n v="136127"/>
    <x v="2223"/>
    <n v="44.46"/>
    <x v="0"/>
    <s v="Normal"/>
    <x v="1"/>
  </r>
  <r>
    <x v="2811"/>
    <d v="2024-01-19T19:37:00"/>
    <x v="18"/>
    <x v="0"/>
    <x v="0"/>
    <n v="2024"/>
    <x v="4"/>
    <n v="19"/>
    <x v="3"/>
    <x v="0"/>
    <s v="ONLINE"/>
    <s v="Tokopedia - Balikpapan"/>
    <s v="Online"/>
    <s v="Balikpapan"/>
    <x v="15"/>
    <s v="CUST02125"/>
    <x v="1"/>
    <x v="2"/>
    <x v="1"/>
    <s v="PRD021"/>
    <x v="13"/>
    <x v="4"/>
    <x v="12"/>
    <s v="Nexus Write"/>
    <n v="1"/>
    <n v="129000"/>
    <n v="116100"/>
    <n v="10"/>
    <n v="116100"/>
    <n v="50000"/>
    <n v="25000"/>
    <n v="4063"/>
    <n v="4000"/>
    <n v="83063"/>
    <x v="233"/>
    <n v="28.46"/>
    <x v="3"/>
    <s v="Normal"/>
    <x v="1"/>
  </r>
  <r>
    <x v="2812"/>
    <d v="2024-01-19T19:41:00"/>
    <x v="18"/>
    <x v="0"/>
    <x v="0"/>
    <n v="2024"/>
    <x v="4"/>
    <n v="19"/>
    <x v="3"/>
    <x v="3"/>
    <s v="ONLINE"/>
    <s v="Shopee - Depok"/>
    <s v="Online"/>
    <s v="Depok"/>
    <x v="9"/>
    <s v="CUST01606"/>
    <x v="1"/>
    <x v="4"/>
    <x v="1"/>
    <s v="PRD006"/>
    <x v="16"/>
    <x v="2"/>
    <x v="15"/>
    <s v="Nexus"/>
    <n v="1"/>
    <n v="349000"/>
    <n v="331550"/>
    <n v="5"/>
    <n v="331550"/>
    <n v="160000"/>
    <n v="15000"/>
    <n v="13262"/>
    <n v="5000"/>
    <n v="193262"/>
    <x v="1268"/>
    <n v="41.71"/>
    <x v="3"/>
    <s v="Normal"/>
    <x v="1"/>
  </r>
  <r>
    <x v="2813"/>
    <d v="2024-01-19T19:45:00"/>
    <x v="18"/>
    <x v="0"/>
    <x v="0"/>
    <n v="2024"/>
    <x v="4"/>
    <n v="19"/>
    <x v="3"/>
    <x v="1"/>
    <s v="STR013"/>
    <s v="Nexus Retail Bogor"/>
    <s v="Mall"/>
    <s v="Bogor"/>
    <x v="9"/>
    <s v="CUST02520"/>
    <x v="0"/>
    <x v="1"/>
    <x v="1"/>
    <s v="PRD003"/>
    <x v="24"/>
    <x v="2"/>
    <x v="21"/>
    <s v="Nexus"/>
    <n v="3"/>
    <n v="299000"/>
    <n v="299000"/>
    <n v="0"/>
    <n v="897000"/>
    <n v="450000"/>
    <n v="0"/>
    <n v="0"/>
    <n v="0"/>
    <n v="450000"/>
    <x v="920"/>
    <n v="49.83"/>
    <x v="6"/>
    <s v="Normal"/>
    <x v="1"/>
  </r>
  <r>
    <x v="2814"/>
    <d v="2024-01-19T19:47:00"/>
    <x v="18"/>
    <x v="0"/>
    <x v="0"/>
    <n v="2024"/>
    <x v="4"/>
    <n v="19"/>
    <x v="3"/>
    <x v="2"/>
    <s v="ONLINE"/>
    <s v="Website - Bekasi"/>
    <s v="Online"/>
    <s v="Bekasi"/>
    <x v="9"/>
    <s v="CUST06374"/>
    <x v="1"/>
    <x v="3"/>
    <x v="0"/>
    <s v="PRD005"/>
    <x v="4"/>
    <x v="2"/>
    <x v="4"/>
    <s v="Batik Nexus"/>
    <n v="2"/>
    <n v="399000"/>
    <n v="399000"/>
    <n v="0"/>
    <n v="798000"/>
    <n v="360000"/>
    <n v="9000"/>
    <n v="19950"/>
    <n v="4000"/>
    <n v="392950"/>
    <x v="2224"/>
    <n v="50.76"/>
    <x v="0"/>
    <s v="Normal"/>
    <x v="1"/>
  </r>
  <r>
    <x v="2815"/>
    <d v="2024-01-19T20:06:00"/>
    <x v="18"/>
    <x v="0"/>
    <x v="0"/>
    <n v="2024"/>
    <x v="4"/>
    <n v="20"/>
    <x v="3"/>
    <x v="3"/>
    <s v="ONLINE"/>
    <s v="Shopee - Manado"/>
    <s v="Online"/>
    <s v="Manado"/>
    <x v="14"/>
    <s v="CUST06676"/>
    <x v="0"/>
    <x v="2"/>
    <x v="0"/>
    <s v="PRD019"/>
    <x v="8"/>
    <x v="3"/>
    <x v="8"/>
    <s v="Nexus Home"/>
    <n v="3"/>
    <n v="119000"/>
    <n v="119000"/>
    <n v="0"/>
    <n v="357000"/>
    <n v="135000"/>
    <n v="22000"/>
    <n v="14280"/>
    <n v="5000"/>
    <n v="176280"/>
    <x v="899"/>
    <n v="50.62"/>
    <x v="3"/>
    <s v="Normal"/>
    <x v="1"/>
  </r>
  <r>
    <x v="2816"/>
    <d v="2024-01-19T20:16:00"/>
    <x v="18"/>
    <x v="0"/>
    <x v="0"/>
    <n v="2024"/>
    <x v="4"/>
    <n v="20"/>
    <x v="3"/>
    <x v="1"/>
    <s v="STR006"/>
    <s v="Nexus Retail Yogyakarta"/>
    <s v="Standalone"/>
    <s v="Yogyakarta"/>
    <x v="6"/>
    <s v="CUST00468"/>
    <x v="1"/>
    <x v="2"/>
    <x v="0"/>
    <s v="PRD020"/>
    <x v="14"/>
    <x v="4"/>
    <x v="13"/>
    <s v="Nexus Write"/>
    <n v="1"/>
    <n v="49000"/>
    <n v="44100"/>
    <n v="10"/>
    <n v="44100"/>
    <n v="20000"/>
    <n v="0"/>
    <n v="0"/>
    <n v="0"/>
    <n v="20000"/>
    <x v="1545"/>
    <n v="54.65"/>
    <x v="6"/>
    <s v="Normal"/>
    <x v="1"/>
  </r>
  <r>
    <x v="2817"/>
    <d v="2024-01-19T20:20:00"/>
    <x v="18"/>
    <x v="0"/>
    <x v="0"/>
    <n v="2024"/>
    <x v="4"/>
    <n v="20"/>
    <x v="3"/>
    <x v="3"/>
    <s v="ONLINE"/>
    <s v="Shopee - Makassar"/>
    <s v="Online"/>
    <s v="Makassar"/>
    <x v="7"/>
    <s v="CUST03012"/>
    <x v="1"/>
    <x v="2"/>
    <x v="0"/>
    <s v="PRD015"/>
    <x v="3"/>
    <x v="3"/>
    <x v="3"/>
    <s v="Nexus Home"/>
    <n v="1"/>
    <n v="129000"/>
    <n v="116100"/>
    <n v="10"/>
    <n v="116100"/>
    <n v="50000"/>
    <n v="18000"/>
    <n v="4644"/>
    <n v="3000"/>
    <n v="75644"/>
    <x v="641"/>
    <n v="34.85"/>
    <x v="4"/>
    <s v="Normal"/>
    <x v="1"/>
  </r>
  <r>
    <x v="2818"/>
    <d v="2024-01-19T20:29:00"/>
    <x v="18"/>
    <x v="0"/>
    <x v="0"/>
    <n v="2024"/>
    <x v="4"/>
    <n v="20"/>
    <x v="3"/>
    <x v="0"/>
    <s v="ONLINE"/>
    <s v="Tokopedia - Bekasi"/>
    <s v="Online"/>
    <s v="Bekasi"/>
    <x v="9"/>
    <s v="CUST03665"/>
    <x v="0"/>
    <x v="3"/>
    <x v="1"/>
    <s v="PRD025"/>
    <x v="1"/>
    <x v="1"/>
    <x v="1"/>
    <s v="Nexus Step"/>
    <n v="4"/>
    <n v="189000"/>
    <n v="179550"/>
    <n v="5"/>
    <n v="718200"/>
    <n v="300000"/>
    <n v="12000"/>
    <n v="25137"/>
    <n v="5000"/>
    <n v="342137"/>
    <x v="2225"/>
    <n v="52.36"/>
    <x v="1"/>
    <s v="Normal"/>
    <x v="1"/>
  </r>
  <r>
    <x v="2819"/>
    <d v="2024-01-19T20:39:00"/>
    <x v="18"/>
    <x v="0"/>
    <x v="0"/>
    <n v="2024"/>
    <x v="4"/>
    <n v="20"/>
    <x v="3"/>
    <x v="1"/>
    <s v="STR005"/>
    <s v="Nexus Retail Semarang"/>
    <s v="Mall"/>
    <s v="Semarang"/>
    <x v="0"/>
    <s v="CUST00359"/>
    <x v="1"/>
    <x v="3"/>
    <x v="1"/>
    <s v="PRD019"/>
    <x v="8"/>
    <x v="3"/>
    <x v="8"/>
    <s v="Nexus Home"/>
    <n v="4"/>
    <n v="119000"/>
    <n v="119000"/>
    <n v="0"/>
    <n v="476000"/>
    <n v="180000"/>
    <n v="0"/>
    <n v="0"/>
    <n v="0"/>
    <n v="180000"/>
    <x v="1259"/>
    <n v="62.18"/>
    <x v="5"/>
    <s v="Normal"/>
    <x v="1"/>
  </r>
  <r>
    <x v="2820"/>
    <d v="2024-01-19T20:44:00"/>
    <x v="18"/>
    <x v="0"/>
    <x v="0"/>
    <n v="2024"/>
    <x v="4"/>
    <n v="20"/>
    <x v="3"/>
    <x v="1"/>
    <s v="STR013"/>
    <s v="Nexus Retail Bogor"/>
    <s v="Mall"/>
    <s v="Bogor"/>
    <x v="9"/>
    <s v="CUST04398"/>
    <x v="1"/>
    <x v="1"/>
    <x v="0"/>
    <s v="PRD025"/>
    <x v="1"/>
    <x v="1"/>
    <x v="1"/>
    <s v="Nexus Step"/>
    <n v="4"/>
    <n v="189000"/>
    <n v="170100"/>
    <n v="10"/>
    <n v="680400"/>
    <n v="300000"/>
    <n v="0"/>
    <n v="0"/>
    <n v="0"/>
    <n v="300000"/>
    <x v="1035"/>
    <n v="55.91"/>
    <x v="2"/>
    <s v="Normal"/>
    <x v="1"/>
  </r>
  <r>
    <x v="2821"/>
    <d v="2024-01-19T20:45:00"/>
    <x v="18"/>
    <x v="0"/>
    <x v="0"/>
    <n v="2024"/>
    <x v="4"/>
    <n v="20"/>
    <x v="3"/>
    <x v="1"/>
    <s v="STR002"/>
    <s v="Nexus Retail Bandung"/>
    <s v="Mall"/>
    <s v="Bandung"/>
    <x v="9"/>
    <s v="CUST05876"/>
    <x v="1"/>
    <x v="3"/>
    <x v="0"/>
    <s v="PRD012"/>
    <x v="10"/>
    <x v="0"/>
    <x v="10"/>
    <s v="Nexus Leather"/>
    <n v="1"/>
    <n v="259000"/>
    <n v="233100"/>
    <n v="10"/>
    <n v="233100"/>
    <n v="110000"/>
    <n v="0"/>
    <n v="0"/>
    <n v="0"/>
    <n v="110000"/>
    <x v="1120"/>
    <n v="52.81"/>
    <x v="6"/>
    <s v="Normal"/>
    <x v="1"/>
  </r>
  <r>
    <x v="2822"/>
    <d v="2024-01-19T20:49:00"/>
    <x v="18"/>
    <x v="0"/>
    <x v="0"/>
    <n v="2024"/>
    <x v="4"/>
    <n v="20"/>
    <x v="3"/>
    <x v="1"/>
    <s v="STR013"/>
    <s v="Nexus Retail Bogor"/>
    <s v="Mall"/>
    <s v="Bogor"/>
    <x v="9"/>
    <s v="CUST05163"/>
    <x v="0"/>
    <x v="3"/>
    <x v="0"/>
    <s v="PRD025"/>
    <x v="1"/>
    <x v="1"/>
    <x v="1"/>
    <s v="Nexus Step"/>
    <n v="5"/>
    <n v="189000"/>
    <n v="189000"/>
    <n v="0"/>
    <n v="945000"/>
    <n v="375000"/>
    <n v="0"/>
    <n v="0"/>
    <n v="0"/>
    <n v="375000"/>
    <x v="2226"/>
    <n v="60.32"/>
    <x v="6"/>
    <s v="Normal"/>
    <x v="1"/>
  </r>
  <r>
    <x v="2823"/>
    <d v="2024-01-19T21:01:00"/>
    <x v="18"/>
    <x v="0"/>
    <x v="0"/>
    <n v="2024"/>
    <x v="4"/>
    <n v="21"/>
    <x v="3"/>
    <x v="3"/>
    <s v="ONLINE"/>
    <s v="Shopee - Bandung"/>
    <s v="Online"/>
    <s v="Bandung"/>
    <x v="9"/>
    <s v="CUST06933"/>
    <x v="1"/>
    <x v="3"/>
    <x v="0"/>
    <s v="PRD022"/>
    <x v="22"/>
    <x v="4"/>
    <x v="19"/>
    <s v="Nexus Write"/>
    <n v="1"/>
    <n v="39000"/>
    <n v="39000"/>
    <n v="0"/>
    <n v="39000"/>
    <n v="15000"/>
    <n v="12000"/>
    <n v="1560"/>
    <n v="2000"/>
    <n v="30560"/>
    <x v="1270"/>
    <n v="21.64"/>
    <x v="0"/>
    <s v="Normal"/>
    <x v="1"/>
  </r>
  <r>
    <x v="2824"/>
    <d v="2024-01-19T21:11:00"/>
    <x v="18"/>
    <x v="0"/>
    <x v="0"/>
    <n v="2024"/>
    <x v="4"/>
    <n v="21"/>
    <x v="3"/>
    <x v="1"/>
    <s v="STR009"/>
    <s v="Nexus Retail Palembang"/>
    <s v="Mall"/>
    <s v="Palembang"/>
    <x v="11"/>
    <s v="CUST03010"/>
    <x v="0"/>
    <x v="3"/>
    <x v="0"/>
    <s v="PRD003"/>
    <x v="24"/>
    <x v="2"/>
    <x v="21"/>
    <s v="Nexus"/>
    <n v="3"/>
    <n v="299000"/>
    <n v="284050"/>
    <n v="5"/>
    <n v="852150"/>
    <n v="450000"/>
    <n v="0"/>
    <n v="0"/>
    <n v="0"/>
    <n v="450000"/>
    <x v="1474"/>
    <n v="47.19"/>
    <x v="5"/>
    <s v="Normal"/>
    <x v="1"/>
  </r>
  <r>
    <x v="2825"/>
    <d v="2024-01-19T21:32:00"/>
    <x v="18"/>
    <x v="0"/>
    <x v="0"/>
    <n v="2024"/>
    <x v="4"/>
    <n v="21"/>
    <x v="3"/>
    <x v="3"/>
    <s v="ONLINE"/>
    <s v="Shopee - Makassar"/>
    <s v="Online"/>
    <s v="Makassar"/>
    <x v="7"/>
    <s v="CUST02379"/>
    <x v="0"/>
    <x v="2"/>
    <x v="0"/>
    <s v="PRD019"/>
    <x v="8"/>
    <x v="3"/>
    <x v="8"/>
    <s v="Nexus Home"/>
    <n v="1"/>
    <n v="119000"/>
    <n v="107100"/>
    <n v="10"/>
    <n v="107100"/>
    <n v="45000"/>
    <n v="18000"/>
    <n v="4284"/>
    <n v="4000"/>
    <n v="71284"/>
    <x v="2227"/>
    <n v="33.44"/>
    <x v="7"/>
    <s v="Normal"/>
    <x v="1"/>
  </r>
  <r>
    <x v="2826"/>
    <d v="2024-01-19T21:37:00"/>
    <x v="18"/>
    <x v="0"/>
    <x v="0"/>
    <n v="2024"/>
    <x v="4"/>
    <n v="21"/>
    <x v="3"/>
    <x v="0"/>
    <s v="ONLINE"/>
    <s v="Tokopedia - Pekanbaru"/>
    <s v="Online"/>
    <s v="Pekanbaru"/>
    <x v="1"/>
    <s v="CUST02904"/>
    <x v="1"/>
    <x v="2"/>
    <x v="0"/>
    <s v="PRD007"/>
    <x v="25"/>
    <x v="2"/>
    <x v="2"/>
    <s v="Nexus"/>
    <n v="1"/>
    <n v="129000"/>
    <n v="122550"/>
    <n v="5"/>
    <n v="122550"/>
    <n v="55000"/>
    <n v="25000"/>
    <n v="4289"/>
    <n v="3000"/>
    <n v="87289"/>
    <x v="2228"/>
    <n v="28.77"/>
    <x v="4"/>
    <s v="Normal"/>
    <x v="1"/>
  </r>
  <r>
    <x v="2827"/>
    <d v="2024-01-19T21:55:00"/>
    <x v="18"/>
    <x v="0"/>
    <x v="0"/>
    <n v="2024"/>
    <x v="4"/>
    <n v="21"/>
    <x v="3"/>
    <x v="3"/>
    <s v="ONLINE"/>
    <s v="Shopee - Denpasar"/>
    <s v="Online"/>
    <s v="Denpasar"/>
    <x v="3"/>
    <s v="CUST03423"/>
    <x v="0"/>
    <x v="3"/>
    <x v="0"/>
    <s v="PRD013"/>
    <x v="9"/>
    <x v="0"/>
    <x v="9"/>
    <s v="Nexus Leather"/>
    <n v="1"/>
    <n v="149000"/>
    <n v="149000"/>
    <n v="0"/>
    <n v="149000"/>
    <n v="60000"/>
    <n v="25000"/>
    <n v="5960"/>
    <n v="4000"/>
    <n v="94960"/>
    <x v="2229"/>
    <n v="36.270000000000003"/>
    <x v="0"/>
    <s v="Normal"/>
    <x v="1"/>
  </r>
  <r>
    <x v="2828"/>
    <d v="2024-01-19T21:57:00"/>
    <x v="18"/>
    <x v="0"/>
    <x v="0"/>
    <n v="2024"/>
    <x v="4"/>
    <n v="21"/>
    <x v="3"/>
    <x v="1"/>
    <s v="STR015"/>
    <s v="Nexus Retail Balikpapan"/>
    <s v="Mall"/>
    <s v="Balikpapan"/>
    <x v="15"/>
    <s v="CUST03624"/>
    <x v="1"/>
    <x v="3"/>
    <x v="1"/>
    <s v="PRD011"/>
    <x v="0"/>
    <x v="0"/>
    <x v="0"/>
    <s v="Nexus Bag"/>
    <n v="2"/>
    <n v="89000"/>
    <n v="89000"/>
    <n v="0"/>
    <n v="178000"/>
    <n v="70000"/>
    <n v="0"/>
    <n v="0"/>
    <n v="0"/>
    <n v="70000"/>
    <x v="927"/>
    <n v="60.67"/>
    <x v="2"/>
    <s v="Normal"/>
    <x v="1"/>
  </r>
  <r>
    <x v="2829"/>
    <d v="2024-01-20T08:03:00"/>
    <x v="19"/>
    <x v="0"/>
    <x v="0"/>
    <n v="2024"/>
    <x v="5"/>
    <n v="8"/>
    <x v="0"/>
    <x v="3"/>
    <s v="ONLINE"/>
    <s v="Shopee - Semarang"/>
    <s v="Online"/>
    <s v="Semarang"/>
    <x v="0"/>
    <s v="CUST03142"/>
    <x v="0"/>
    <x v="1"/>
    <x v="1"/>
    <s v="PRD020"/>
    <x v="14"/>
    <x v="4"/>
    <x v="13"/>
    <s v="Nexus Write"/>
    <n v="5"/>
    <n v="49000"/>
    <n v="46550"/>
    <n v="5"/>
    <n v="232750"/>
    <n v="100000"/>
    <n v="15000"/>
    <n v="9310"/>
    <n v="2000"/>
    <n v="126310"/>
    <x v="2230"/>
    <n v="45.73"/>
    <x v="0"/>
    <s v="Weekend Sale"/>
    <x v="0"/>
  </r>
  <r>
    <x v="2830"/>
    <d v="2024-01-20T08:04:00"/>
    <x v="19"/>
    <x v="0"/>
    <x v="0"/>
    <n v="2024"/>
    <x v="5"/>
    <n v="8"/>
    <x v="0"/>
    <x v="3"/>
    <s v="ONLINE"/>
    <s v="Shopee - Malang"/>
    <s v="Online"/>
    <s v="Malang"/>
    <x v="13"/>
    <s v="CUST04560"/>
    <x v="1"/>
    <x v="2"/>
    <x v="1"/>
    <s v="PRD018"/>
    <x v="21"/>
    <x v="3"/>
    <x v="18"/>
    <s v="Nexus Scent"/>
    <n v="1"/>
    <n v="159000"/>
    <n v="151050"/>
    <n v="5"/>
    <n v="151050"/>
    <n v="65000"/>
    <n v="12000"/>
    <n v="6042"/>
    <n v="4000"/>
    <n v="87042"/>
    <x v="2231"/>
    <n v="42.38"/>
    <x v="7"/>
    <s v="Weekend Sale"/>
    <x v="0"/>
  </r>
  <r>
    <x v="2831"/>
    <d v="2024-01-20T08:07:00"/>
    <x v="19"/>
    <x v="0"/>
    <x v="0"/>
    <n v="2024"/>
    <x v="5"/>
    <n v="8"/>
    <x v="0"/>
    <x v="2"/>
    <s v="ONLINE"/>
    <s v="Website - Yogyakarta"/>
    <s v="Online"/>
    <s v="Yogyakarta"/>
    <x v="6"/>
    <s v="CUST06090"/>
    <x v="1"/>
    <x v="2"/>
    <x v="0"/>
    <s v="PRD008"/>
    <x v="6"/>
    <x v="2"/>
    <x v="6"/>
    <s v="Nexus"/>
    <n v="3"/>
    <n v="189000"/>
    <n v="189000"/>
    <n v="0"/>
    <n v="567000"/>
    <n v="255000"/>
    <n v="18000"/>
    <n v="14175"/>
    <n v="4000"/>
    <n v="291175"/>
    <x v="2232"/>
    <n v="48.65"/>
    <x v="9"/>
    <s v="Normal"/>
    <x v="1"/>
  </r>
  <r>
    <x v="2832"/>
    <d v="2024-01-20T08:11:00"/>
    <x v="19"/>
    <x v="0"/>
    <x v="0"/>
    <n v="2024"/>
    <x v="5"/>
    <n v="8"/>
    <x v="0"/>
    <x v="0"/>
    <s v="ONLINE"/>
    <s v="Tokopedia - Medan"/>
    <s v="Online"/>
    <s v="Medan"/>
    <x v="10"/>
    <s v="CUST03934"/>
    <x v="0"/>
    <x v="3"/>
    <x v="0"/>
    <s v="PRD004"/>
    <x v="23"/>
    <x v="2"/>
    <x v="20"/>
    <s v="Nexus"/>
    <n v="1"/>
    <n v="279000"/>
    <n v="251100"/>
    <n v="10"/>
    <n v="251100"/>
    <n v="130000"/>
    <n v="30000"/>
    <n v="8788"/>
    <n v="5000"/>
    <n v="173788"/>
    <x v="2233"/>
    <n v="30.79"/>
    <x v="8"/>
    <s v="Weekend Sale"/>
    <x v="0"/>
  </r>
  <r>
    <x v="2833"/>
    <d v="2024-01-20T08:13:00"/>
    <x v="19"/>
    <x v="0"/>
    <x v="0"/>
    <n v="2024"/>
    <x v="5"/>
    <n v="8"/>
    <x v="0"/>
    <x v="1"/>
    <s v="STR002"/>
    <s v="Nexus Retail Bandung"/>
    <s v="Mall"/>
    <s v="Bandung"/>
    <x v="9"/>
    <s v="CUST06021"/>
    <x v="1"/>
    <x v="0"/>
    <x v="1"/>
    <s v="PRD025"/>
    <x v="1"/>
    <x v="1"/>
    <x v="1"/>
    <s v="Nexus Step"/>
    <n v="1"/>
    <n v="189000"/>
    <n v="179550"/>
    <n v="5"/>
    <n v="179550"/>
    <n v="75000"/>
    <n v="0"/>
    <n v="0"/>
    <n v="0"/>
    <n v="75000"/>
    <x v="755"/>
    <n v="58.23"/>
    <x v="6"/>
    <s v="Weekend Sale"/>
    <x v="0"/>
  </r>
  <r>
    <x v="2834"/>
    <d v="2024-01-20T08:18:00"/>
    <x v="19"/>
    <x v="0"/>
    <x v="0"/>
    <n v="2024"/>
    <x v="5"/>
    <n v="8"/>
    <x v="0"/>
    <x v="0"/>
    <s v="ONLINE"/>
    <s v="Tokopedia - Palembang"/>
    <s v="Online"/>
    <s v="Palembang"/>
    <x v="11"/>
    <s v="CUST06634"/>
    <x v="0"/>
    <x v="3"/>
    <x v="0"/>
    <s v="PRD012"/>
    <x v="10"/>
    <x v="0"/>
    <x v="10"/>
    <s v="Nexus Leather"/>
    <n v="1"/>
    <n v="259000"/>
    <n v="259000"/>
    <n v="0"/>
    <n v="259000"/>
    <n v="110000"/>
    <n v="22000"/>
    <n v="9065"/>
    <n v="4000"/>
    <n v="145065"/>
    <x v="2234"/>
    <n v="43.99"/>
    <x v="4"/>
    <s v="Normal"/>
    <x v="1"/>
  </r>
  <r>
    <x v="2835"/>
    <d v="2024-01-20T08:21:00"/>
    <x v="19"/>
    <x v="0"/>
    <x v="0"/>
    <n v="2024"/>
    <x v="5"/>
    <n v="8"/>
    <x v="0"/>
    <x v="1"/>
    <s v="STR011"/>
    <s v="Nexus Retail Tangerang"/>
    <s v="Mall"/>
    <s v="Tangerang"/>
    <x v="2"/>
    <s v="CUST04100"/>
    <x v="0"/>
    <x v="1"/>
    <x v="0"/>
    <s v="PRD008"/>
    <x v="6"/>
    <x v="2"/>
    <x v="6"/>
    <s v="Nexus"/>
    <n v="2"/>
    <n v="189000"/>
    <n v="189000"/>
    <n v="0"/>
    <n v="378000"/>
    <n v="170000"/>
    <n v="0"/>
    <n v="0"/>
    <n v="0"/>
    <n v="170000"/>
    <x v="2220"/>
    <n v="55.03"/>
    <x v="5"/>
    <s v="Normal"/>
    <x v="1"/>
  </r>
  <r>
    <x v="2836"/>
    <d v="2024-01-20T08:28:00"/>
    <x v="19"/>
    <x v="0"/>
    <x v="0"/>
    <n v="2024"/>
    <x v="5"/>
    <n v="8"/>
    <x v="0"/>
    <x v="0"/>
    <s v="ONLINE"/>
    <s v="Tokopedia - Depok"/>
    <s v="Online"/>
    <s v="Depok"/>
    <x v="9"/>
    <s v="CUST06983"/>
    <x v="0"/>
    <x v="1"/>
    <x v="0"/>
    <s v="PRD003"/>
    <x v="24"/>
    <x v="2"/>
    <x v="21"/>
    <s v="Nexus"/>
    <n v="4"/>
    <n v="299000"/>
    <n v="269100"/>
    <n v="10"/>
    <n v="1076400"/>
    <n v="600000"/>
    <n v="9000"/>
    <n v="37674"/>
    <n v="2000"/>
    <n v="648674"/>
    <x v="2235"/>
    <n v="39.74"/>
    <x v="0"/>
    <s v="Weekend Sale"/>
    <x v="0"/>
  </r>
  <r>
    <x v="2837"/>
    <d v="2024-01-20T08:31:00"/>
    <x v="19"/>
    <x v="0"/>
    <x v="0"/>
    <n v="2024"/>
    <x v="5"/>
    <n v="8"/>
    <x v="0"/>
    <x v="1"/>
    <s v="STR004"/>
    <s v="Nexus Retail Medan"/>
    <s v="Ruko"/>
    <s v="Medan"/>
    <x v="10"/>
    <s v="CUST00750"/>
    <x v="0"/>
    <x v="1"/>
    <x v="0"/>
    <s v="PRD008"/>
    <x v="6"/>
    <x v="2"/>
    <x v="6"/>
    <s v="Nexus"/>
    <n v="3"/>
    <n v="189000"/>
    <n v="170100"/>
    <n v="10"/>
    <n v="510300"/>
    <n v="255000"/>
    <n v="0"/>
    <n v="0"/>
    <n v="0"/>
    <n v="255000"/>
    <x v="820"/>
    <n v="50.03"/>
    <x v="2"/>
    <s v="Weekend Sale"/>
    <x v="0"/>
  </r>
  <r>
    <x v="2838"/>
    <d v="2024-01-20T08:33:00"/>
    <x v="19"/>
    <x v="0"/>
    <x v="0"/>
    <n v="2024"/>
    <x v="5"/>
    <n v="8"/>
    <x v="0"/>
    <x v="3"/>
    <s v="ONLINE"/>
    <s v="Shopee - Bekasi"/>
    <s v="Online"/>
    <s v="Bekasi"/>
    <x v="9"/>
    <s v="CUST03466"/>
    <x v="1"/>
    <x v="2"/>
    <x v="1"/>
    <s v="PRD009"/>
    <x v="11"/>
    <x v="0"/>
    <x v="0"/>
    <s v="Nexus Bag"/>
    <n v="2"/>
    <n v="179000"/>
    <n v="161100"/>
    <n v="10"/>
    <n v="322200"/>
    <n v="160000"/>
    <n v="15000"/>
    <n v="12888"/>
    <n v="2000"/>
    <n v="189888"/>
    <x v="1690"/>
    <n v="41.07"/>
    <x v="7"/>
    <s v="Normal"/>
    <x v="1"/>
  </r>
  <r>
    <x v="2839"/>
    <d v="2024-01-20T08:34:00"/>
    <x v="19"/>
    <x v="0"/>
    <x v="0"/>
    <n v="2024"/>
    <x v="5"/>
    <n v="8"/>
    <x v="0"/>
    <x v="3"/>
    <s v="ONLINE"/>
    <s v="Shopee - Bogor"/>
    <s v="Online"/>
    <s v="Bogor"/>
    <x v="9"/>
    <s v="CUST06385"/>
    <x v="0"/>
    <x v="3"/>
    <x v="0"/>
    <s v="PRD006"/>
    <x v="16"/>
    <x v="2"/>
    <x v="15"/>
    <s v="Nexus"/>
    <n v="2"/>
    <n v="349000"/>
    <n v="349000"/>
    <n v="0"/>
    <n v="698000"/>
    <n v="320000"/>
    <n v="15000"/>
    <n v="27920"/>
    <n v="5000"/>
    <n v="367920"/>
    <x v="2236"/>
    <n v="47.29"/>
    <x v="0"/>
    <s v="Normal"/>
    <x v="1"/>
  </r>
  <r>
    <x v="2840"/>
    <d v="2024-01-20T08:37:00"/>
    <x v="19"/>
    <x v="0"/>
    <x v="0"/>
    <n v="2024"/>
    <x v="5"/>
    <n v="8"/>
    <x v="0"/>
    <x v="3"/>
    <s v="ONLINE"/>
    <s v="Shopee - Bekasi"/>
    <s v="Online"/>
    <s v="Bekasi"/>
    <x v="9"/>
    <s v="CUST06018"/>
    <x v="0"/>
    <x v="3"/>
    <x v="0"/>
    <s v="PRD022"/>
    <x v="22"/>
    <x v="4"/>
    <x v="19"/>
    <s v="Nexus Write"/>
    <n v="1"/>
    <n v="39000"/>
    <n v="39000"/>
    <n v="0"/>
    <n v="39000"/>
    <n v="15000"/>
    <n v="15000"/>
    <n v="1560"/>
    <n v="5000"/>
    <n v="36560"/>
    <x v="2237"/>
    <n v="6.26"/>
    <x v="3"/>
    <s v="Normal"/>
    <x v="1"/>
  </r>
  <r>
    <x v="2841"/>
    <d v="2024-01-20T08:41:00"/>
    <x v="19"/>
    <x v="0"/>
    <x v="0"/>
    <n v="2024"/>
    <x v="5"/>
    <n v="8"/>
    <x v="0"/>
    <x v="1"/>
    <s v="STR005"/>
    <s v="Nexus Retail Semarang"/>
    <s v="Mall"/>
    <s v="Semarang"/>
    <x v="0"/>
    <s v="CUST07535"/>
    <x v="1"/>
    <x v="2"/>
    <x v="0"/>
    <s v="PRD007"/>
    <x v="25"/>
    <x v="2"/>
    <x v="2"/>
    <s v="Nexus"/>
    <n v="1"/>
    <n v="129000"/>
    <n v="116100"/>
    <n v="10"/>
    <n v="116100"/>
    <n v="55000"/>
    <n v="0"/>
    <n v="0"/>
    <n v="0"/>
    <n v="55000"/>
    <x v="2238"/>
    <n v="52.63"/>
    <x v="3"/>
    <s v="Weekend Sale"/>
    <x v="0"/>
  </r>
  <r>
    <x v="2842"/>
    <d v="2024-01-20T08:41:00"/>
    <x v="19"/>
    <x v="0"/>
    <x v="0"/>
    <n v="2024"/>
    <x v="5"/>
    <n v="8"/>
    <x v="0"/>
    <x v="1"/>
    <s v="STR012"/>
    <s v="Nexus Retail Depok"/>
    <s v="Ruko"/>
    <s v="Depok"/>
    <x v="9"/>
    <s v="CUST06161"/>
    <x v="0"/>
    <x v="3"/>
    <x v="1"/>
    <s v="PRD006"/>
    <x v="16"/>
    <x v="2"/>
    <x v="15"/>
    <s v="Nexus"/>
    <n v="2"/>
    <n v="349000"/>
    <n v="349000"/>
    <n v="0"/>
    <n v="698000"/>
    <n v="320000"/>
    <n v="0"/>
    <n v="0"/>
    <n v="0"/>
    <n v="320000"/>
    <x v="890"/>
    <n v="54.15"/>
    <x v="2"/>
    <s v="Normal"/>
    <x v="1"/>
  </r>
  <r>
    <x v="2843"/>
    <d v="2024-01-20T08:45:00"/>
    <x v="19"/>
    <x v="0"/>
    <x v="0"/>
    <n v="2024"/>
    <x v="5"/>
    <n v="8"/>
    <x v="0"/>
    <x v="2"/>
    <s v="ONLINE"/>
    <s v="Website - Bekasi"/>
    <s v="Online"/>
    <s v="Bekasi"/>
    <x v="9"/>
    <s v="CUST02741"/>
    <x v="0"/>
    <x v="4"/>
    <x v="0"/>
    <s v="PRD010"/>
    <x v="5"/>
    <x v="0"/>
    <x v="5"/>
    <s v="Nexus"/>
    <n v="2"/>
    <n v="79000"/>
    <n v="71100"/>
    <n v="10"/>
    <n v="142200"/>
    <n v="60000"/>
    <n v="12000"/>
    <n v="3555"/>
    <n v="4000"/>
    <n v="79555"/>
    <x v="2239"/>
    <n v="44.05"/>
    <x v="2"/>
    <s v="Weekend Sale"/>
    <x v="0"/>
  </r>
  <r>
    <x v="2844"/>
    <d v="2024-01-20T08:47:00"/>
    <x v="19"/>
    <x v="0"/>
    <x v="0"/>
    <n v="2024"/>
    <x v="5"/>
    <n v="8"/>
    <x v="0"/>
    <x v="1"/>
    <s v="STR007"/>
    <s v="Nexus Retail Makassar"/>
    <s v="Mall"/>
    <s v="Makassar"/>
    <x v="7"/>
    <s v="CUST04274"/>
    <x v="0"/>
    <x v="2"/>
    <x v="0"/>
    <s v="PRD011"/>
    <x v="0"/>
    <x v="0"/>
    <x v="0"/>
    <s v="Nexus Bag"/>
    <n v="1"/>
    <n v="89000"/>
    <n v="80100"/>
    <n v="10"/>
    <n v="80100"/>
    <n v="35000"/>
    <n v="0"/>
    <n v="0"/>
    <n v="0"/>
    <n v="35000"/>
    <x v="829"/>
    <n v="56.3"/>
    <x v="2"/>
    <s v="Weekend Sale"/>
    <x v="0"/>
  </r>
  <r>
    <x v="2845"/>
    <d v="2024-01-20T09:04:00"/>
    <x v="19"/>
    <x v="0"/>
    <x v="0"/>
    <n v="2024"/>
    <x v="5"/>
    <n v="9"/>
    <x v="0"/>
    <x v="1"/>
    <s v="STR013"/>
    <s v="Nexus Retail Bogor"/>
    <s v="Mall"/>
    <s v="Bogor"/>
    <x v="9"/>
    <s v="CUST03179"/>
    <x v="0"/>
    <x v="2"/>
    <x v="1"/>
    <s v="PRD009"/>
    <x v="11"/>
    <x v="0"/>
    <x v="0"/>
    <s v="Nexus Bag"/>
    <n v="2"/>
    <n v="179000"/>
    <n v="152150"/>
    <n v="15"/>
    <n v="304300"/>
    <n v="160000"/>
    <n v="0"/>
    <n v="0"/>
    <n v="0"/>
    <n v="160000"/>
    <x v="14"/>
    <n v="47.42"/>
    <x v="3"/>
    <s v="Weekend Sale"/>
    <x v="0"/>
  </r>
  <r>
    <x v="2846"/>
    <d v="2024-01-20T09:06:00"/>
    <x v="19"/>
    <x v="0"/>
    <x v="0"/>
    <n v="2024"/>
    <x v="5"/>
    <n v="9"/>
    <x v="0"/>
    <x v="0"/>
    <s v="ONLINE"/>
    <s v="Tokopedia - Malang"/>
    <s v="Online"/>
    <s v="Malang"/>
    <x v="13"/>
    <s v="CUST02110"/>
    <x v="0"/>
    <x v="3"/>
    <x v="1"/>
    <s v="PRD005"/>
    <x v="4"/>
    <x v="2"/>
    <x v="4"/>
    <s v="Batik Nexus"/>
    <n v="1"/>
    <n v="399000"/>
    <n v="359100"/>
    <n v="10"/>
    <n v="359100"/>
    <n v="180000"/>
    <n v="20000"/>
    <n v="12568"/>
    <n v="4000"/>
    <n v="216568"/>
    <x v="2240"/>
    <n v="39.69"/>
    <x v="1"/>
    <s v="Normal"/>
    <x v="1"/>
  </r>
  <r>
    <x v="2847"/>
    <d v="2024-01-20T09:13:00"/>
    <x v="19"/>
    <x v="0"/>
    <x v="0"/>
    <n v="2024"/>
    <x v="5"/>
    <n v="9"/>
    <x v="0"/>
    <x v="0"/>
    <s v="ONLINE"/>
    <s v="Tokopedia - Pekanbaru"/>
    <s v="Online"/>
    <s v="Pekanbaru"/>
    <x v="1"/>
    <s v="CUST05269"/>
    <x v="1"/>
    <x v="3"/>
    <x v="0"/>
    <s v="PRD026"/>
    <x v="15"/>
    <x v="1"/>
    <x v="14"/>
    <s v="Nexus Step"/>
    <n v="1"/>
    <n v="279000"/>
    <n v="251100"/>
    <n v="10"/>
    <n v="251100"/>
    <n v="120000"/>
    <n v="30000"/>
    <n v="8788"/>
    <n v="2000"/>
    <n v="160788"/>
    <x v="2241"/>
    <n v="35.97"/>
    <x v="0"/>
    <s v="Weekend Sale"/>
    <x v="0"/>
  </r>
  <r>
    <x v="2848"/>
    <d v="2024-01-20T09:14:00"/>
    <x v="19"/>
    <x v="0"/>
    <x v="0"/>
    <n v="2024"/>
    <x v="5"/>
    <n v="9"/>
    <x v="0"/>
    <x v="3"/>
    <s v="ONLINE"/>
    <s v="Shopee - Semarang"/>
    <s v="Online"/>
    <s v="Semarang"/>
    <x v="0"/>
    <s v="CUST00266"/>
    <x v="1"/>
    <x v="2"/>
    <x v="1"/>
    <s v="PRD018"/>
    <x v="21"/>
    <x v="3"/>
    <x v="18"/>
    <s v="Nexus Scent"/>
    <n v="1"/>
    <n v="159000"/>
    <n v="143100"/>
    <n v="10"/>
    <n v="143100"/>
    <n v="65000"/>
    <n v="15000"/>
    <n v="5724"/>
    <n v="2000"/>
    <n v="87724"/>
    <x v="103"/>
    <n v="38.700000000000003"/>
    <x v="7"/>
    <s v="Weekend Sale"/>
    <x v="0"/>
  </r>
  <r>
    <x v="2849"/>
    <d v="2024-01-20T09:17:00"/>
    <x v="19"/>
    <x v="0"/>
    <x v="0"/>
    <n v="2024"/>
    <x v="5"/>
    <n v="9"/>
    <x v="0"/>
    <x v="0"/>
    <s v="ONLINE"/>
    <s v="Tokopedia - Surabaya"/>
    <s v="Online"/>
    <s v="Surabaya"/>
    <x v="13"/>
    <s v="CUST00305"/>
    <x v="1"/>
    <x v="3"/>
    <x v="0"/>
    <s v="PRD005"/>
    <x v="4"/>
    <x v="2"/>
    <x v="4"/>
    <s v="Batik Nexus"/>
    <n v="2"/>
    <n v="399000"/>
    <n v="379050"/>
    <n v="5"/>
    <n v="758100"/>
    <n v="360000"/>
    <n v="20000"/>
    <n v="26533"/>
    <n v="2000"/>
    <n v="408533"/>
    <x v="2242"/>
    <n v="46.11"/>
    <x v="1"/>
    <s v="Weekend Sale"/>
    <x v="0"/>
  </r>
  <r>
    <x v="2850"/>
    <d v="2024-01-20T09:22:00"/>
    <x v="19"/>
    <x v="0"/>
    <x v="0"/>
    <n v="2024"/>
    <x v="5"/>
    <n v="9"/>
    <x v="0"/>
    <x v="0"/>
    <s v="ONLINE"/>
    <s v="Tokopedia - Yogyakarta"/>
    <s v="Online"/>
    <s v="Yogyakarta"/>
    <x v="6"/>
    <s v="CUST06823"/>
    <x v="0"/>
    <x v="3"/>
    <x v="0"/>
    <s v="PRD009"/>
    <x v="11"/>
    <x v="0"/>
    <x v="0"/>
    <s v="Nexus Bag"/>
    <n v="1"/>
    <n v="179000"/>
    <n v="161100"/>
    <n v="10"/>
    <n v="161100"/>
    <n v="80000"/>
    <n v="20000"/>
    <n v="5638"/>
    <n v="2000"/>
    <n v="107638"/>
    <x v="2243"/>
    <n v="33.19"/>
    <x v="4"/>
    <s v="Weekend Sale"/>
    <x v="0"/>
  </r>
  <r>
    <x v="2851"/>
    <d v="2024-01-20T09:27:00"/>
    <x v="19"/>
    <x v="0"/>
    <x v="0"/>
    <n v="2024"/>
    <x v="5"/>
    <n v="9"/>
    <x v="0"/>
    <x v="0"/>
    <s v="ONLINE"/>
    <s v="Tokopedia - Pekanbaru"/>
    <s v="Online"/>
    <s v="Pekanbaru"/>
    <x v="1"/>
    <s v="CUST06485"/>
    <x v="1"/>
    <x v="2"/>
    <x v="0"/>
    <s v="PRD013"/>
    <x v="9"/>
    <x v="0"/>
    <x v="9"/>
    <s v="Nexus Leather"/>
    <n v="2"/>
    <n v="149000"/>
    <n v="149000"/>
    <n v="0"/>
    <n v="298000"/>
    <n v="120000"/>
    <n v="22000"/>
    <n v="10430"/>
    <n v="2000"/>
    <n v="154430"/>
    <x v="2244"/>
    <n v="48.18"/>
    <x v="3"/>
    <s v="Normal"/>
    <x v="1"/>
  </r>
  <r>
    <x v="2852"/>
    <d v="2024-01-20T09:33:00"/>
    <x v="19"/>
    <x v="0"/>
    <x v="0"/>
    <n v="2024"/>
    <x v="5"/>
    <n v="9"/>
    <x v="0"/>
    <x v="3"/>
    <s v="ONLINE"/>
    <s v="Shopee - Medan"/>
    <s v="Online"/>
    <s v="Medan"/>
    <x v="10"/>
    <s v="CUST01549"/>
    <x v="0"/>
    <x v="2"/>
    <x v="0"/>
    <s v="PRD023"/>
    <x v="7"/>
    <x v="4"/>
    <x v="7"/>
    <s v="Nexus Write"/>
    <n v="1"/>
    <n v="29000"/>
    <n v="24650"/>
    <n v="15"/>
    <n v="24650"/>
    <n v="10000"/>
    <n v="18000"/>
    <n v="986"/>
    <n v="2000"/>
    <n v="30986"/>
    <x v="2245"/>
    <n v="-25.7"/>
    <x v="3"/>
    <s v="Weekend Sale"/>
    <x v="0"/>
  </r>
  <r>
    <x v="2853"/>
    <d v="2024-01-20T09:34:00"/>
    <x v="19"/>
    <x v="0"/>
    <x v="0"/>
    <n v="2024"/>
    <x v="5"/>
    <n v="9"/>
    <x v="0"/>
    <x v="3"/>
    <s v="ONLINE"/>
    <s v="Shopee - Depok"/>
    <s v="Online"/>
    <s v="Depok"/>
    <x v="9"/>
    <s v="CUST07216"/>
    <x v="0"/>
    <x v="2"/>
    <x v="0"/>
    <s v="PRD009"/>
    <x v="11"/>
    <x v="0"/>
    <x v="0"/>
    <s v="Nexus Bag"/>
    <n v="1"/>
    <n v="179000"/>
    <n v="170050"/>
    <n v="5"/>
    <n v="170050"/>
    <n v="80000"/>
    <n v="12000"/>
    <n v="6802"/>
    <n v="5000"/>
    <n v="103802"/>
    <x v="2246"/>
    <n v="38.96"/>
    <x v="7"/>
    <s v="Normal"/>
    <x v="1"/>
  </r>
  <r>
    <x v="2854"/>
    <d v="2024-01-20T09:38:00"/>
    <x v="19"/>
    <x v="0"/>
    <x v="0"/>
    <n v="2024"/>
    <x v="5"/>
    <n v="9"/>
    <x v="0"/>
    <x v="3"/>
    <s v="ONLINE"/>
    <s v="Shopee - Solo"/>
    <s v="Online"/>
    <s v="Solo"/>
    <x v="0"/>
    <s v="CUST00975"/>
    <x v="1"/>
    <x v="2"/>
    <x v="1"/>
    <s v="PRD010"/>
    <x v="5"/>
    <x v="0"/>
    <x v="5"/>
    <s v="Nexus"/>
    <n v="3"/>
    <n v="79000"/>
    <n v="71100"/>
    <n v="10"/>
    <n v="213300"/>
    <n v="90000"/>
    <n v="18000"/>
    <n v="8532"/>
    <n v="2000"/>
    <n v="118532"/>
    <x v="2247"/>
    <n v="44.43"/>
    <x v="0"/>
    <s v="Weekend Sale"/>
    <x v="0"/>
  </r>
  <r>
    <x v="2855"/>
    <d v="2024-01-20T09:45:00"/>
    <x v="19"/>
    <x v="0"/>
    <x v="0"/>
    <n v="2024"/>
    <x v="5"/>
    <n v="9"/>
    <x v="0"/>
    <x v="1"/>
    <s v="STR001"/>
    <s v="Nexus Retail Sudirman"/>
    <s v="Mall"/>
    <s v="Jakarta"/>
    <x v="12"/>
    <s v="CUST06951"/>
    <x v="1"/>
    <x v="0"/>
    <x v="1"/>
    <s v="PRD006"/>
    <x v="16"/>
    <x v="2"/>
    <x v="15"/>
    <s v="Nexus"/>
    <n v="1"/>
    <n v="349000"/>
    <n v="314100"/>
    <n v="10"/>
    <n v="314100"/>
    <n v="160000"/>
    <n v="0"/>
    <n v="0"/>
    <n v="0"/>
    <n v="160000"/>
    <x v="680"/>
    <n v="49.06"/>
    <x v="2"/>
    <s v="Weekend Sale"/>
    <x v="0"/>
  </r>
  <r>
    <x v="2856"/>
    <d v="2024-01-20T09:48:00"/>
    <x v="19"/>
    <x v="0"/>
    <x v="0"/>
    <n v="2024"/>
    <x v="5"/>
    <n v="9"/>
    <x v="0"/>
    <x v="0"/>
    <s v="ONLINE"/>
    <s v="Tokopedia - Medan"/>
    <s v="Online"/>
    <s v="Medan"/>
    <x v="10"/>
    <s v="CUST04995"/>
    <x v="0"/>
    <x v="0"/>
    <x v="0"/>
    <s v="PRD018"/>
    <x v="21"/>
    <x v="3"/>
    <x v="18"/>
    <s v="Nexus Scent"/>
    <n v="3"/>
    <n v="159000"/>
    <n v="143100"/>
    <n v="10"/>
    <n v="429300"/>
    <n v="195000"/>
    <n v="22000"/>
    <n v="15025"/>
    <n v="3000"/>
    <n v="235025"/>
    <x v="2248"/>
    <n v="45.25"/>
    <x v="8"/>
    <s v="Weekend Sale"/>
    <x v="0"/>
  </r>
  <r>
    <x v="2857"/>
    <d v="2024-01-20T10:03:00"/>
    <x v="19"/>
    <x v="0"/>
    <x v="0"/>
    <n v="2024"/>
    <x v="5"/>
    <n v="10"/>
    <x v="0"/>
    <x v="0"/>
    <s v="ONLINE"/>
    <s v="Tokopedia - Balikpapan"/>
    <s v="Online"/>
    <s v="Balikpapan"/>
    <x v="15"/>
    <s v="CUST04324"/>
    <x v="0"/>
    <x v="2"/>
    <x v="1"/>
    <s v="PRD016"/>
    <x v="19"/>
    <x v="3"/>
    <x v="3"/>
    <s v="Nexus Home"/>
    <n v="1"/>
    <n v="69000"/>
    <n v="62100"/>
    <n v="10"/>
    <n v="62100"/>
    <n v="25000"/>
    <n v="25000"/>
    <n v="2173"/>
    <n v="3000"/>
    <n v="55173"/>
    <x v="2249"/>
    <n v="11.15"/>
    <x v="4"/>
    <s v="Normal"/>
    <x v="1"/>
  </r>
  <r>
    <x v="2858"/>
    <d v="2024-01-20T10:06:00"/>
    <x v="19"/>
    <x v="0"/>
    <x v="0"/>
    <n v="2024"/>
    <x v="5"/>
    <n v="10"/>
    <x v="0"/>
    <x v="3"/>
    <s v="ONLINE"/>
    <s v="Shopee - Yogyakarta"/>
    <s v="Online"/>
    <s v="Yogyakarta"/>
    <x v="6"/>
    <s v="CUST03178"/>
    <x v="1"/>
    <x v="2"/>
    <x v="1"/>
    <s v="PRD002"/>
    <x v="12"/>
    <x v="2"/>
    <x v="11"/>
    <s v="Nexus"/>
    <n v="2"/>
    <n v="249000"/>
    <n v="224100"/>
    <n v="10"/>
    <n v="448200"/>
    <n v="240000"/>
    <n v="20000"/>
    <n v="17928"/>
    <n v="2000"/>
    <n v="279928"/>
    <x v="2250"/>
    <n v="37.54"/>
    <x v="4"/>
    <s v="Weekend Sale"/>
    <x v="0"/>
  </r>
  <r>
    <x v="2859"/>
    <d v="2024-01-20T10:09:00"/>
    <x v="19"/>
    <x v="0"/>
    <x v="0"/>
    <n v="2024"/>
    <x v="5"/>
    <n v="10"/>
    <x v="0"/>
    <x v="3"/>
    <s v="ONLINE"/>
    <s v="Shopee - Malang"/>
    <s v="Online"/>
    <s v="Malang"/>
    <x v="13"/>
    <s v="CUST04031"/>
    <x v="1"/>
    <x v="0"/>
    <x v="0"/>
    <s v="PRD015"/>
    <x v="3"/>
    <x v="3"/>
    <x v="3"/>
    <s v="Nexus Home"/>
    <n v="4"/>
    <n v="129000"/>
    <n v="109650"/>
    <n v="15"/>
    <n v="438600"/>
    <n v="200000"/>
    <n v="12000"/>
    <n v="17544"/>
    <n v="5000"/>
    <n v="234544"/>
    <x v="2251"/>
    <n v="46.52"/>
    <x v="0"/>
    <s v="Weekend Sale"/>
    <x v="0"/>
  </r>
  <r>
    <x v="2860"/>
    <d v="2024-01-20T10:09:00"/>
    <x v="19"/>
    <x v="0"/>
    <x v="0"/>
    <n v="2024"/>
    <x v="5"/>
    <n v="10"/>
    <x v="0"/>
    <x v="0"/>
    <s v="ONLINE"/>
    <s v="Tokopedia - Cirebon"/>
    <s v="Online"/>
    <s v="Cirebon"/>
    <x v="9"/>
    <s v="CUST00382"/>
    <x v="1"/>
    <x v="3"/>
    <x v="0"/>
    <s v="PRD021"/>
    <x v="13"/>
    <x v="4"/>
    <x v="12"/>
    <s v="Nexus Write"/>
    <n v="2"/>
    <n v="129000"/>
    <n v="122550"/>
    <n v="5"/>
    <n v="245100"/>
    <n v="100000"/>
    <n v="12000"/>
    <n v="8578"/>
    <n v="5000"/>
    <n v="125578"/>
    <x v="2252"/>
    <n v="48.76"/>
    <x v="8"/>
    <s v="Weekend Sale"/>
    <x v="0"/>
  </r>
  <r>
    <x v="2861"/>
    <d v="2024-01-20T10:13:00"/>
    <x v="19"/>
    <x v="0"/>
    <x v="0"/>
    <n v="2024"/>
    <x v="5"/>
    <n v="10"/>
    <x v="0"/>
    <x v="0"/>
    <s v="ONLINE"/>
    <s v="Tokopedia - Yogyakarta"/>
    <s v="Online"/>
    <s v="Yogyakarta"/>
    <x v="6"/>
    <s v="CUST04670"/>
    <x v="1"/>
    <x v="1"/>
    <x v="0"/>
    <s v="PRD005"/>
    <x v="4"/>
    <x v="2"/>
    <x v="4"/>
    <s v="Batik Nexus"/>
    <n v="3"/>
    <n v="399000"/>
    <n v="399000"/>
    <n v="0"/>
    <n v="1197000"/>
    <n v="540000"/>
    <n v="20000"/>
    <n v="41895"/>
    <n v="2000"/>
    <n v="603895"/>
    <x v="2253"/>
    <n v="49.55"/>
    <x v="1"/>
    <s v="Normal"/>
    <x v="1"/>
  </r>
  <r>
    <x v="2862"/>
    <d v="2024-01-20T10:21:00"/>
    <x v="19"/>
    <x v="0"/>
    <x v="0"/>
    <n v="2024"/>
    <x v="5"/>
    <n v="10"/>
    <x v="0"/>
    <x v="3"/>
    <s v="ONLINE"/>
    <s v="Shopee - Solo"/>
    <s v="Online"/>
    <s v="Solo"/>
    <x v="0"/>
    <s v="CUST01665"/>
    <x v="1"/>
    <x v="3"/>
    <x v="1"/>
    <s v="PRD019"/>
    <x v="8"/>
    <x v="3"/>
    <x v="8"/>
    <s v="Nexus Home"/>
    <n v="2"/>
    <n v="119000"/>
    <n v="113050"/>
    <n v="5"/>
    <n v="226100"/>
    <n v="90000"/>
    <n v="12000"/>
    <n v="9044"/>
    <n v="4000"/>
    <n v="115044"/>
    <x v="1161"/>
    <n v="49.12"/>
    <x v="0"/>
    <s v="Normal"/>
    <x v="1"/>
  </r>
  <r>
    <x v="2863"/>
    <d v="2024-01-20T10:24:00"/>
    <x v="19"/>
    <x v="0"/>
    <x v="0"/>
    <n v="2024"/>
    <x v="5"/>
    <n v="10"/>
    <x v="0"/>
    <x v="3"/>
    <s v="ONLINE"/>
    <s v="Shopee - Pontianak"/>
    <s v="Online"/>
    <s v="Pontianak"/>
    <x v="5"/>
    <s v="CUST03253"/>
    <x v="0"/>
    <x v="3"/>
    <x v="0"/>
    <s v="PRD009"/>
    <x v="11"/>
    <x v="0"/>
    <x v="0"/>
    <s v="Nexus Bag"/>
    <n v="2"/>
    <n v="179000"/>
    <n v="179000"/>
    <n v="0"/>
    <n v="358000"/>
    <n v="160000"/>
    <n v="35000"/>
    <n v="14320"/>
    <n v="2000"/>
    <n v="211320"/>
    <x v="2254"/>
    <n v="40.97"/>
    <x v="7"/>
    <s v="Normal"/>
    <x v="1"/>
  </r>
  <r>
    <x v="2864"/>
    <d v="2024-01-20T10:26:00"/>
    <x v="19"/>
    <x v="0"/>
    <x v="0"/>
    <n v="2024"/>
    <x v="5"/>
    <n v="10"/>
    <x v="0"/>
    <x v="2"/>
    <s v="ONLINE"/>
    <s v="Website - Yogyakarta"/>
    <s v="Online"/>
    <s v="Yogyakarta"/>
    <x v="6"/>
    <s v="CUST00076"/>
    <x v="0"/>
    <x v="1"/>
    <x v="0"/>
    <s v="PRD002"/>
    <x v="12"/>
    <x v="2"/>
    <x v="11"/>
    <s v="Nexus"/>
    <n v="5"/>
    <n v="249000"/>
    <n v="236550"/>
    <n v="5"/>
    <n v="1182750"/>
    <n v="600000"/>
    <n v="15000"/>
    <n v="29568"/>
    <n v="4000"/>
    <n v="648568"/>
    <x v="2255"/>
    <n v="45.16"/>
    <x v="0"/>
    <s v="Normal"/>
    <x v="1"/>
  </r>
  <r>
    <x v="2865"/>
    <d v="2024-01-20T10:29:00"/>
    <x v="19"/>
    <x v="0"/>
    <x v="0"/>
    <n v="2024"/>
    <x v="5"/>
    <n v="10"/>
    <x v="0"/>
    <x v="1"/>
    <s v="STR004"/>
    <s v="Nexus Retail Medan"/>
    <s v="Ruko"/>
    <s v="Medan"/>
    <x v="10"/>
    <s v="CUST06519"/>
    <x v="1"/>
    <x v="2"/>
    <x v="1"/>
    <s v="PRD007"/>
    <x v="25"/>
    <x v="2"/>
    <x v="2"/>
    <s v="Nexus"/>
    <n v="2"/>
    <n v="129000"/>
    <n v="116100"/>
    <n v="10"/>
    <n v="232200"/>
    <n v="110000"/>
    <n v="0"/>
    <n v="0"/>
    <n v="0"/>
    <n v="110000"/>
    <x v="1961"/>
    <n v="52.63"/>
    <x v="5"/>
    <s v="Weekend Sale"/>
    <x v="0"/>
  </r>
  <r>
    <x v="2866"/>
    <d v="2024-01-20T10:36:00"/>
    <x v="19"/>
    <x v="0"/>
    <x v="0"/>
    <n v="2024"/>
    <x v="5"/>
    <n v="10"/>
    <x v="0"/>
    <x v="1"/>
    <s v="STR012"/>
    <s v="Nexus Retail Depok"/>
    <s v="Ruko"/>
    <s v="Depok"/>
    <x v="9"/>
    <s v="CUST00272"/>
    <x v="0"/>
    <x v="3"/>
    <x v="0"/>
    <s v="PRD009"/>
    <x v="11"/>
    <x v="0"/>
    <x v="0"/>
    <s v="Nexus Bag"/>
    <n v="2"/>
    <n v="179000"/>
    <n v="170050"/>
    <n v="5"/>
    <n v="340100"/>
    <n v="160000"/>
    <n v="0"/>
    <n v="0"/>
    <n v="0"/>
    <n v="160000"/>
    <x v="762"/>
    <n v="52.96"/>
    <x v="5"/>
    <s v="Weekend Sale"/>
    <x v="0"/>
  </r>
  <r>
    <x v="2867"/>
    <d v="2024-01-20T10:46:00"/>
    <x v="19"/>
    <x v="0"/>
    <x v="0"/>
    <n v="2024"/>
    <x v="5"/>
    <n v="10"/>
    <x v="0"/>
    <x v="3"/>
    <s v="ONLINE"/>
    <s v="Shopee - Solo"/>
    <s v="Online"/>
    <s v="Solo"/>
    <x v="0"/>
    <s v="CUST04791"/>
    <x v="0"/>
    <x v="3"/>
    <x v="0"/>
    <s v="PRD006"/>
    <x v="16"/>
    <x v="2"/>
    <x v="15"/>
    <s v="Nexus"/>
    <n v="2"/>
    <n v="349000"/>
    <n v="314100"/>
    <n v="10"/>
    <n v="628200"/>
    <n v="320000"/>
    <n v="20000"/>
    <n v="25128"/>
    <n v="4000"/>
    <n v="369128"/>
    <x v="2256"/>
    <n v="41.24"/>
    <x v="4"/>
    <s v="Normal"/>
    <x v="1"/>
  </r>
  <r>
    <x v="2868"/>
    <d v="2024-01-20T10:51:00"/>
    <x v="19"/>
    <x v="0"/>
    <x v="0"/>
    <n v="2024"/>
    <x v="5"/>
    <n v="10"/>
    <x v="0"/>
    <x v="3"/>
    <s v="ONLINE"/>
    <s v="Shopee - Solo"/>
    <s v="Online"/>
    <s v="Solo"/>
    <x v="0"/>
    <s v="CUST00374"/>
    <x v="1"/>
    <x v="4"/>
    <x v="1"/>
    <s v="PRD007"/>
    <x v="25"/>
    <x v="2"/>
    <x v="2"/>
    <s v="Nexus"/>
    <n v="1"/>
    <n v="129000"/>
    <n v="116100"/>
    <n v="10"/>
    <n v="116100"/>
    <n v="55000"/>
    <n v="15000"/>
    <n v="4644"/>
    <n v="2000"/>
    <n v="76644"/>
    <x v="2257"/>
    <n v="33.979999999999997"/>
    <x v="3"/>
    <s v="Weekend Sale"/>
    <x v="0"/>
  </r>
  <r>
    <x v="2869"/>
    <d v="2024-01-20T11:00:00"/>
    <x v="19"/>
    <x v="0"/>
    <x v="0"/>
    <n v="2024"/>
    <x v="5"/>
    <n v="11"/>
    <x v="1"/>
    <x v="1"/>
    <s v="STR005"/>
    <s v="Nexus Retail Semarang"/>
    <s v="Mall"/>
    <s v="Semarang"/>
    <x v="0"/>
    <s v="CUST01216"/>
    <x v="1"/>
    <x v="3"/>
    <x v="1"/>
    <s v="PRD019"/>
    <x v="8"/>
    <x v="3"/>
    <x v="8"/>
    <s v="Nexus Home"/>
    <n v="2"/>
    <n v="119000"/>
    <n v="119000"/>
    <n v="0"/>
    <n v="238000"/>
    <n v="90000"/>
    <n v="0"/>
    <n v="0"/>
    <n v="0"/>
    <n v="90000"/>
    <x v="1174"/>
    <n v="62.18"/>
    <x v="2"/>
    <s v="Normal"/>
    <x v="1"/>
  </r>
  <r>
    <x v="2870"/>
    <d v="2024-01-20T11:12:00"/>
    <x v="19"/>
    <x v="0"/>
    <x v="0"/>
    <n v="2024"/>
    <x v="5"/>
    <n v="11"/>
    <x v="1"/>
    <x v="1"/>
    <s v="STR007"/>
    <s v="Nexus Retail Makassar"/>
    <s v="Mall"/>
    <s v="Makassar"/>
    <x v="7"/>
    <s v="CUST00314"/>
    <x v="0"/>
    <x v="2"/>
    <x v="1"/>
    <s v="PRD020"/>
    <x v="14"/>
    <x v="4"/>
    <x v="13"/>
    <s v="Nexus Write"/>
    <n v="1"/>
    <n v="49000"/>
    <n v="44100"/>
    <n v="10"/>
    <n v="44100"/>
    <n v="20000"/>
    <n v="0"/>
    <n v="0"/>
    <n v="0"/>
    <n v="20000"/>
    <x v="1545"/>
    <n v="54.65"/>
    <x v="6"/>
    <s v="Normal"/>
    <x v="1"/>
  </r>
  <r>
    <x v="2871"/>
    <d v="2024-01-20T11:15:00"/>
    <x v="19"/>
    <x v="0"/>
    <x v="0"/>
    <n v="2024"/>
    <x v="5"/>
    <n v="11"/>
    <x v="1"/>
    <x v="1"/>
    <s v="STR012"/>
    <s v="Nexus Retail Depok"/>
    <s v="Ruko"/>
    <s v="Depok"/>
    <x v="9"/>
    <s v="CUST02950"/>
    <x v="1"/>
    <x v="0"/>
    <x v="0"/>
    <s v="PRD015"/>
    <x v="3"/>
    <x v="3"/>
    <x v="3"/>
    <s v="Nexus Home"/>
    <n v="1"/>
    <n v="129000"/>
    <n v="122550"/>
    <n v="5"/>
    <n v="122550"/>
    <n v="50000"/>
    <n v="0"/>
    <n v="0"/>
    <n v="0"/>
    <n v="50000"/>
    <x v="1370"/>
    <n v="59.2"/>
    <x v="6"/>
    <s v="Weekend Sale"/>
    <x v="0"/>
  </r>
  <r>
    <x v="2872"/>
    <d v="2024-01-20T11:17:00"/>
    <x v="19"/>
    <x v="0"/>
    <x v="0"/>
    <n v="2024"/>
    <x v="5"/>
    <n v="11"/>
    <x v="1"/>
    <x v="0"/>
    <s v="ONLINE"/>
    <s v="Tokopedia - Manado"/>
    <s v="Online"/>
    <s v="Manado"/>
    <x v="14"/>
    <s v="CUST01015"/>
    <x v="0"/>
    <x v="3"/>
    <x v="0"/>
    <s v="PRD026"/>
    <x v="15"/>
    <x v="1"/>
    <x v="14"/>
    <s v="Nexus Step"/>
    <n v="1"/>
    <n v="279000"/>
    <n v="251100"/>
    <n v="10"/>
    <n v="251100"/>
    <n v="120000"/>
    <n v="25000"/>
    <n v="8788"/>
    <n v="2000"/>
    <n v="155788"/>
    <x v="1583"/>
    <n v="37.96"/>
    <x v="3"/>
    <s v="Weekend Sale"/>
    <x v="0"/>
  </r>
  <r>
    <x v="2873"/>
    <d v="2024-01-20T11:18:00"/>
    <x v="19"/>
    <x v="0"/>
    <x v="0"/>
    <n v="2024"/>
    <x v="5"/>
    <n v="11"/>
    <x v="1"/>
    <x v="3"/>
    <s v="ONLINE"/>
    <s v="Shopee - Cirebon"/>
    <s v="Online"/>
    <s v="Cirebon"/>
    <x v="9"/>
    <s v="CUST01814"/>
    <x v="0"/>
    <x v="3"/>
    <x v="0"/>
    <s v="PRD008"/>
    <x v="6"/>
    <x v="2"/>
    <x v="6"/>
    <s v="Nexus"/>
    <n v="2"/>
    <n v="189000"/>
    <n v="189000"/>
    <n v="0"/>
    <n v="378000"/>
    <n v="170000"/>
    <n v="10000"/>
    <n v="15120"/>
    <n v="4000"/>
    <n v="199120"/>
    <x v="2258"/>
    <n v="47.32"/>
    <x v="4"/>
    <s v="Normal"/>
    <x v="1"/>
  </r>
  <r>
    <x v="2874"/>
    <d v="2024-01-20T11:31:00"/>
    <x v="19"/>
    <x v="0"/>
    <x v="0"/>
    <n v="2024"/>
    <x v="5"/>
    <n v="11"/>
    <x v="1"/>
    <x v="0"/>
    <s v="ONLINE"/>
    <s v="Tokopedia - Makassar"/>
    <s v="Online"/>
    <s v="Makassar"/>
    <x v="7"/>
    <s v="CUST03289"/>
    <x v="0"/>
    <x v="3"/>
    <x v="1"/>
    <s v="PRD023"/>
    <x v="7"/>
    <x v="4"/>
    <x v="7"/>
    <s v="Nexus Write"/>
    <n v="4"/>
    <n v="29000"/>
    <n v="26100"/>
    <n v="10"/>
    <n v="104400"/>
    <n v="40000"/>
    <n v="30000"/>
    <n v="3654"/>
    <n v="3000"/>
    <n v="76654"/>
    <x v="2259"/>
    <n v="26.58"/>
    <x v="8"/>
    <s v="Normal"/>
    <x v="1"/>
  </r>
  <r>
    <x v="2875"/>
    <d v="2024-01-20T11:36:00"/>
    <x v="19"/>
    <x v="0"/>
    <x v="0"/>
    <n v="2024"/>
    <x v="5"/>
    <n v="11"/>
    <x v="1"/>
    <x v="2"/>
    <s v="ONLINE"/>
    <s v="Website - Batam"/>
    <s v="Online"/>
    <s v="Batam"/>
    <x v="16"/>
    <s v="CUST03966"/>
    <x v="1"/>
    <x v="4"/>
    <x v="0"/>
    <s v="PRD023"/>
    <x v="7"/>
    <x v="4"/>
    <x v="7"/>
    <s v="Nexus Write"/>
    <n v="4"/>
    <n v="29000"/>
    <n v="29000"/>
    <n v="0"/>
    <n v="116000"/>
    <n v="40000"/>
    <n v="22000"/>
    <n v="2900"/>
    <n v="5000"/>
    <n v="69900"/>
    <x v="2260"/>
    <n v="39.74"/>
    <x v="9"/>
    <s v="Normal"/>
    <x v="1"/>
  </r>
  <r>
    <x v="2876"/>
    <d v="2024-01-20T11:38:00"/>
    <x v="19"/>
    <x v="0"/>
    <x v="0"/>
    <n v="2024"/>
    <x v="5"/>
    <n v="11"/>
    <x v="1"/>
    <x v="3"/>
    <s v="ONLINE"/>
    <s v="Shopee - Pekanbaru"/>
    <s v="Online"/>
    <s v="Pekanbaru"/>
    <x v="1"/>
    <s v="CUST01950"/>
    <x v="0"/>
    <x v="2"/>
    <x v="0"/>
    <s v="PRD015"/>
    <x v="3"/>
    <x v="3"/>
    <x v="3"/>
    <s v="Nexus Home"/>
    <n v="4"/>
    <n v="129000"/>
    <n v="116100"/>
    <n v="10"/>
    <n v="464400"/>
    <n v="200000"/>
    <n v="18000"/>
    <n v="18576"/>
    <n v="4000"/>
    <n v="240576"/>
    <x v="2261"/>
    <n v="48.2"/>
    <x v="7"/>
    <s v="Weekend Sale"/>
    <x v="0"/>
  </r>
  <r>
    <x v="2877"/>
    <d v="2024-01-20T11:41:00"/>
    <x v="19"/>
    <x v="0"/>
    <x v="0"/>
    <n v="2024"/>
    <x v="5"/>
    <n v="11"/>
    <x v="1"/>
    <x v="3"/>
    <s v="ONLINE"/>
    <s v="Shopee - Denpasar"/>
    <s v="Online"/>
    <s v="Denpasar"/>
    <x v="3"/>
    <s v="CUST04079"/>
    <x v="1"/>
    <x v="2"/>
    <x v="0"/>
    <s v="PRD025"/>
    <x v="1"/>
    <x v="1"/>
    <x v="1"/>
    <s v="Nexus Step"/>
    <n v="3"/>
    <n v="189000"/>
    <n v="179550"/>
    <n v="5"/>
    <n v="538650"/>
    <n v="225000"/>
    <n v="18000"/>
    <n v="21546"/>
    <n v="4000"/>
    <n v="268546"/>
    <x v="1072"/>
    <n v="50.14"/>
    <x v="7"/>
    <s v="Weekend Sale"/>
    <x v="0"/>
  </r>
  <r>
    <x v="2878"/>
    <d v="2024-01-20T11:42:00"/>
    <x v="19"/>
    <x v="0"/>
    <x v="0"/>
    <n v="2024"/>
    <x v="5"/>
    <n v="11"/>
    <x v="1"/>
    <x v="2"/>
    <s v="ONLINE"/>
    <s v="Website - Yogyakarta"/>
    <s v="Online"/>
    <s v="Yogyakarta"/>
    <x v="6"/>
    <s v="CUST04634"/>
    <x v="1"/>
    <x v="3"/>
    <x v="1"/>
    <s v="PRD022"/>
    <x v="22"/>
    <x v="4"/>
    <x v="19"/>
    <s v="Nexus Write"/>
    <n v="1"/>
    <n v="39000"/>
    <n v="35100"/>
    <n v="10"/>
    <n v="35100"/>
    <n v="15000"/>
    <n v="15000"/>
    <n v="877"/>
    <n v="2000"/>
    <n v="32877"/>
    <x v="2262"/>
    <n v="6.33"/>
    <x v="2"/>
    <s v="Weekend Sale"/>
    <x v="0"/>
  </r>
  <r>
    <x v="2879"/>
    <d v="2024-01-20T11:52:00"/>
    <x v="19"/>
    <x v="0"/>
    <x v="0"/>
    <n v="2024"/>
    <x v="5"/>
    <n v="11"/>
    <x v="1"/>
    <x v="3"/>
    <s v="ONLINE"/>
    <s v="Shopee - Batam"/>
    <s v="Online"/>
    <s v="Batam"/>
    <x v="16"/>
    <s v="CUST00028"/>
    <x v="1"/>
    <x v="3"/>
    <x v="0"/>
    <s v="PRD010"/>
    <x v="5"/>
    <x v="0"/>
    <x v="5"/>
    <s v="Nexus"/>
    <n v="1"/>
    <n v="79000"/>
    <n v="71100"/>
    <n v="10"/>
    <n v="71100"/>
    <n v="30000"/>
    <n v="35000"/>
    <n v="2844"/>
    <n v="4000"/>
    <n v="71844"/>
    <x v="1088"/>
    <n v="-1.05"/>
    <x v="7"/>
    <s v="Normal"/>
    <x v="1"/>
  </r>
  <r>
    <x v="2880"/>
    <d v="2024-01-20T12:06:00"/>
    <x v="19"/>
    <x v="0"/>
    <x v="0"/>
    <n v="2024"/>
    <x v="5"/>
    <n v="12"/>
    <x v="1"/>
    <x v="2"/>
    <s v="ONLINE"/>
    <s v="Website - Palembang"/>
    <s v="Online"/>
    <s v="Palembang"/>
    <x v="11"/>
    <s v="CUST03473"/>
    <x v="0"/>
    <x v="1"/>
    <x v="1"/>
    <s v="PRD013"/>
    <x v="9"/>
    <x v="0"/>
    <x v="9"/>
    <s v="Nexus Leather"/>
    <n v="4"/>
    <n v="149000"/>
    <n v="141550"/>
    <n v="5"/>
    <n v="566200"/>
    <n v="240000"/>
    <n v="22000"/>
    <n v="14155"/>
    <n v="3000"/>
    <n v="279155"/>
    <x v="2263"/>
    <n v="50.7"/>
    <x v="3"/>
    <s v="Normal"/>
    <x v="1"/>
  </r>
  <r>
    <x v="2881"/>
    <d v="2024-01-20T12:08:00"/>
    <x v="19"/>
    <x v="0"/>
    <x v="0"/>
    <n v="2024"/>
    <x v="5"/>
    <n v="12"/>
    <x v="1"/>
    <x v="1"/>
    <s v="STR015"/>
    <s v="Nexus Retail Balikpapan"/>
    <s v="Mall"/>
    <s v="Balikpapan"/>
    <x v="15"/>
    <s v="CUST00258"/>
    <x v="1"/>
    <x v="1"/>
    <x v="1"/>
    <s v="PRD016"/>
    <x v="19"/>
    <x v="3"/>
    <x v="3"/>
    <s v="Nexus Home"/>
    <n v="1"/>
    <n v="69000"/>
    <n v="65550"/>
    <n v="5"/>
    <n v="65550"/>
    <n v="25000"/>
    <n v="0"/>
    <n v="0"/>
    <n v="0"/>
    <n v="25000"/>
    <x v="2264"/>
    <n v="61.86"/>
    <x v="6"/>
    <s v="Normal"/>
    <x v="1"/>
  </r>
  <r>
    <x v="2882"/>
    <d v="2024-01-20T12:10:00"/>
    <x v="19"/>
    <x v="0"/>
    <x v="0"/>
    <n v="2024"/>
    <x v="5"/>
    <n v="12"/>
    <x v="1"/>
    <x v="1"/>
    <s v="STR008"/>
    <s v="Nexus Retail Denpasar"/>
    <s v="Ruko"/>
    <s v="Denpasar"/>
    <x v="3"/>
    <s v="CUST07246"/>
    <x v="0"/>
    <x v="1"/>
    <x v="1"/>
    <s v="PRD003"/>
    <x v="24"/>
    <x v="2"/>
    <x v="21"/>
    <s v="Nexus"/>
    <n v="4"/>
    <n v="299000"/>
    <n v="254150"/>
    <n v="15"/>
    <n v="1016600"/>
    <n v="600000"/>
    <n v="0"/>
    <n v="0"/>
    <n v="0"/>
    <n v="600000"/>
    <x v="46"/>
    <n v="40.98"/>
    <x v="6"/>
    <s v="Weekend Sale"/>
    <x v="0"/>
  </r>
  <r>
    <x v="2883"/>
    <d v="2024-01-20T12:16:00"/>
    <x v="19"/>
    <x v="0"/>
    <x v="0"/>
    <n v="2024"/>
    <x v="5"/>
    <n v="12"/>
    <x v="1"/>
    <x v="1"/>
    <s v="STR005"/>
    <s v="Nexus Retail Semarang"/>
    <s v="Mall"/>
    <s v="Semarang"/>
    <x v="0"/>
    <s v="CUST07883"/>
    <x v="1"/>
    <x v="2"/>
    <x v="1"/>
    <s v="PRD011"/>
    <x v="0"/>
    <x v="0"/>
    <x v="0"/>
    <s v="Nexus Bag"/>
    <n v="2"/>
    <n v="89000"/>
    <n v="84550"/>
    <n v="5"/>
    <n v="169100"/>
    <n v="70000"/>
    <n v="0"/>
    <n v="0"/>
    <n v="0"/>
    <n v="70000"/>
    <x v="1087"/>
    <n v="58.6"/>
    <x v="6"/>
    <s v="Normal"/>
    <x v="1"/>
  </r>
  <r>
    <x v="2884"/>
    <d v="2024-01-20T12:20:00"/>
    <x v="19"/>
    <x v="0"/>
    <x v="0"/>
    <n v="2024"/>
    <x v="5"/>
    <n v="12"/>
    <x v="1"/>
    <x v="0"/>
    <s v="ONLINE"/>
    <s v="Tokopedia - Makassar"/>
    <s v="Online"/>
    <s v="Makassar"/>
    <x v="7"/>
    <s v="CUST00593"/>
    <x v="0"/>
    <x v="2"/>
    <x v="0"/>
    <s v="PRD014"/>
    <x v="18"/>
    <x v="0"/>
    <x v="17"/>
    <s v="Nexus Eye"/>
    <n v="3"/>
    <n v="199000"/>
    <n v="189050"/>
    <n v="5"/>
    <n v="567150"/>
    <n v="210000"/>
    <n v="25000"/>
    <n v="19850"/>
    <n v="2000"/>
    <n v="256850"/>
    <x v="2265"/>
    <n v="54.71"/>
    <x v="0"/>
    <s v="Weekend Sale"/>
    <x v="0"/>
  </r>
  <r>
    <x v="2885"/>
    <d v="2024-01-20T12:39:00"/>
    <x v="19"/>
    <x v="0"/>
    <x v="0"/>
    <n v="2024"/>
    <x v="5"/>
    <n v="12"/>
    <x v="1"/>
    <x v="1"/>
    <s v="STR002"/>
    <s v="Nexus Retail Bandung"/>
    <s v="Mall"/>
    <s v="Bandung"/>
    <x v="9"/>
    <s v="CUST00823"/>
    <x v="1"/>
    <x v="1"/>
    <x v="0"/>
    <s v="PRD001"/>
    <x v="2"/>
    <x v="2"/>
    <x v="2"/>
    <s v="Nexus"/>
    <n v="4"/>
    <n v="99000"/>
    <n v="99000"/>
    <n v="0"/>
    <n v="396000"/>
    <n v="180000"/>
    <n v="0"/>
    <n v="0"/>
    <n v="0"/>
    <n v="180000"/>
    <x v="1681"/>
    <n v="54.55"/>
    <x v="6"/>
    <s v="Normal"/>
    <x v="1"/>
  </r>
  <r>
    <x v="2886"/>
    <d v="2024-01-20T12:44:00"/>
    <x v="19"/>
    <x v="0"/>
    <x v="0"/>
    <n v="2024"/>
    <x v="5"/>
    <n v="12"/>
    <x v="1"/>
    <x v="0"/>
    <s v="ONLINE"/>
    <s v="Tokopedia - Solo"/>
    <s v="Online"/>
    <s v="Solo"/>
    <x v="0"/>
    <s v="CUST01710"/>
    <x v="0"/>
    <x v="2"/>
    <x v="1"/>
    <s v="PRD011"/>
    <x v="0"/>
    <x v="0"/>
    <x v="0"/>
    <s v="Nexus Bag"/>
    <n v="1"/>
    <n v="89000"/>
    <n v="84550"/>
    <n v="5"/>
    <n v="84550"/>
    <n v="35000"/>
    <n v="20000"/>
    <n v="2959"/>
    <n v="3000"/>
    <n v="60959"/>
    <x v="2266"/>
    <n v="27.9"/>
    <x v="8"/>
    <s v="Weekend Sale"/>
    <x v="0"/>
  </r>
  <r>
    <x v="2887"/>
    <d v="2024-01-20T12:46:00"/>
    <x v="19"/>
    <x v="0"/>
    <x v="0"/>
    <n v="2024"/>
    <x v="5"/>
    <n v="12"/>
    <x v="1"/>
    <x v="0"/>
    <s v="ONLINE"/>
    <s v="Tokopedia - Cirebon"/>
    <s v="Online"/>
    <s v="Cirebon"/>
    <x v="9"/>
    <s v="CUST07989"/>
    <x v="0"/>
    <x v="3"/>
    <x v="1"/>
    <s v="PRD005"/>
    <x v="4"/>
    <x v="2"/>
    <x v="4"/>
    <s v="Batik Nexus"/>
    <n v="1"/>
    <n v="399000"/>
    <n v="399000"/>
    <n v="0"/>
    <n v="399000"/>
    <n v="180000"/>
    <n v="12000"/>
    <n v="13965"/>
    <n v="3000"/>
    <n v="208965"/>
    <x v="2267"/>
    <n v="47.63"/>
    <x v="8"/>
    <s v="Normal"/>
    <x v="1"/>
  </r>
  <r>
    <x v="2888"/>
    <d v="2024-01-20T12:55:00"/>
    <x v="19"/>
    <x v="0"/>
    <x v="0"/>
    <n v="2024"/>
    <x v="5"/>
    <n v="12"/>
    <x v="1"/>
    <x v="0"/>
    <s v="ONLINE"/>
    <s v="Tokopedia - Padang"/>
    <s v="Online"/>
    <s v="Padang"/>
    <x v="8"/>
    <s v="CUST07248"/>
    <x v="0"/>
    <x v="0"/>
    <x v="1"/>
    <s v="PRD019"/>
    <x v="8"/>
    <x v="3"/>
    <x v="8"/>
    <s v="Nexus Home"/>
    <n v="2"/>
    <n v="119000"/>
    <n v="113050"/>
    <n v="5"/>
    <n v="226100"/>
    <n v="90000"/>
    <n v="35000"/>
    <n v="7913"/>
    <n v="3000"/>
    <n v="135913"/>
    <x v="2268"/>
    <n v="39.89"/>
    <x v="4"/>
    <s v="Normal"/>
    <x v="1"/>
  </r>
  <r>
    <x v="2889"/>
    <d v="2024-01-20T12:58:00"/>
    <x v="19"/>
    <x v="0"/>
    <x v="0"/>
    <n v="2024"/>
    <x v="5"/>
    <n v="12"/>
    <x v="1"/>
    <x v="0"/>
    <s v="ONLINE"/>
    <s v="Tokopedia - Cirebon"/>
    <s v="Online"/>
    <s v="Cirebon"/>
    <x v="9"/>
    <s v="CUST02097"/>
    <x v="0"/>
    <x v="3"/>
    <x v="0"/>
    <s v="PRD005"/>
    <x v="4"/>
    <x v="2"/>
    <x v="4"/>
    <s v="Batik Nexus"/>
    <n v="3"/>
    <n v="399000"/>
    <n v="399000"/>
    <n v="0"/>
    <n v="1197000"/>
    <n v="540000"/>
    <n v="9000"/>
    <n v="41895"/>
    <n v="2000"/>
    <n v="592895"/>
    <x v="2269"/>
    <n v="50.47"/>
    <x v="8"/>
    <s v="Normal"/>
    <x v="1"/>
  </r>
  <r>
    <x v="2890"/>
    <d v="2024-01-20T12:59:00"/>
    <x v="19"/>
    <x v="0"/>
    <x v="0"/>
    <n v="2024"/>
    <x v="5"/>
    <n v="12"/>
    <x v="1"/>
    <x v="0"/>
    <s v="ONLINE"/>
    <s v="Tokopedia - Medan"/>
    <s v="Online"/>
    <s v="Medan"/>
    <x v="10"/>
    <s v="CUST05940"/>
    <x v="0"/>
    <x v="1"/>
    <x v="1"/>
    <s v="PRD021"/>
    <x v="13"/>
    <x v="4"/>
    <x v="12"/>
    <s v="Nexus Write"/>
    <n v="2"/>
    <n v="129000"/>
    <n v="129000"/>
    <n v="0"/>
    <n v="258000"/>
    <n v="100000"/>
    <n v="22000"/>
    <n v="9030"/>
    <n v="3000"/>
    <n v="134030"/>
    <x v="1860"/>
    <n v="48.05"/>
    <x v="1"/>
    <s v="Normal"/>
    <x v="1"/>
  </r>
  <r>
    <x v="2891"/>
    <d v="2024-01-20T13:38:00"/>
    <x v="19"/>
    <x v="0"/>
    <x v="0"/>
    <n v="2024"/>
    <x v="5"/>
    <n v="13"/>
    <x v="1"/>
    <x v="3"/>
    <s v="ONLINE"/>
    <s v="Shopee - Balikpapan"/>
    <s v="Online"/>
    <s v="Balikpapan"/>
    <x v="15"/>
    <s v="CUST03324"/>
    <x v="1"/>
    <x v="0"/>
    <x v="1"/>
    <s v="PRD004"/>
    <x v="23"/>
    <x v="2"/>
    <x v="20"/>
    <s v="Nexus"/>
    <n v="3"/>
    <n v="279000"/>
    <n v="265050"/>
    <n v="5"/>
    <n v="795150"/>
    <n v="390000"/>
    <n v="18000"/>
    <n v="31806"/>
    <n v="2000"/>
    <n v="441806"/>
    <x v="2270"/>
    <n v="44.44"/>
    <x v="4"/>
    <s v="Normal"/>
    <x v="1"/>
  </r>
  <r>
    <x v="2892"/>
    <d v="2024-01-20T13:45:00"/>
    <x v="19"/>
    <x v="0"/>
    <x v="0"/>
    <n v="2024"/>
    <x v="5"/>
    <n v="13"/>
    <x v="1"/>
    <x v="0"/>
    <s v="ONLINE"/>
    <s v="Tokopedia - Yogyakarta"/>
    <s v="Online"/>
    <s v="Yogyakarta"/>
    <x v="6"/>
    <s v="CUST07579"/>
    <x v="1"/>
    <x v="1"/>
    <x v="1"/>
    <s v="PRD012"/>
    <x v="10"/>
    <x v="0"/>
    <x v="10"/>
    <s v="Nexus Leather"/>
    <n v="2"/>
    <n v="259000"/>
    <n v="246050"/>
    <n v="5"/>
    <n v="492100"/>
    <n v="220000"/>
    <n v="12000"/>
    <n v="17223"/>
    <n v="2000"/>
    <n v="251223"/>
    <x v="2271"/>
    <n v="48.95"/>
    <x v="0"/>
    <s v="Normal"/>
    <x v="1"/>
  </r>
  <r>
    <x v="2893"/>
    <d v="2024-01-20T13:49:00"/>
    <x v="19"/>
    <x v="0"/>
    <x v="0"/>
    <n v="2024"/>
    <x v="5"/>
    <n v="13"/>
    <x v="1"/>
    <x v="0"/>
    <s v="ONLINE"/>
    <s v="Tokopedia - Batam"/>
    <s v="Online"/>
    <s v="Batam"/>
    <x v="16"/>
    <s v="CUST04902"/>
    <x v="1"/>
    <x v="1"/>
    <x v="0"/>
    <s v="PRD022"/>
    <x v="22"/>
    <x v="4"/>
    <x v="19"/>
    <s v="Nexus Write"/>
    <n v="2"/>
    <n v="39000"/>
    <n v="39000"/>
    <n v="0"/>
    <n v="78000"/>
    <n v="30000"/>
    <n v="18000"/>
    <n v="2730"/>
    <n v="4000"/>
    <n v="54730"/>
    <x v="2272"/>
    <n v="29.83"/>
    <x v="1"/>
    <s v="Normal"/>
    <x v="1"/>
  </r>
  <r>
    <x v="2894"/>
    <d v="2024-01-20T13:49:00"/>
    <x v="19"/>
    <x v="0"/>
    <x v="0"/>
    <n v="2024"/>
    <x v="5"/>
    <n v="13"/>
    <x v="1"/>
    <x v="3"/>
    <s v="ONLINE"/>
    <s v="Shopee - Manado"/>
    <s v="Online"/>
    <s v="Manado"/>
    <x v="14"/>
    <s v="CUST01224"/>
    <x v="1"/>
    <x v="3"/>
    <x v="0"/>
    <s v="PRD012"/>
    <x v="10"/>
    <x v="0"/>
    <x v="10"/>
    <s v="Nexus Leather"/>
    <n v="1"/>
    <n v="259000"/>
    <n v="220150"/>
    <n v="15"/>
    <n v="220150"/>
    <n v="110000"/>
    <n v="25000"/>
    <n v="8806"/>
    <n v="2000"/>
    <n v="145806"/>
    <x v="577"/>
    <n v="33.770000000000003"/>
    <x v="7"/>
    <s v="Weekend Sale"/>
    <x v="0"/>
  </r>
  <r>
    <x v="2895"/>
    <d v="2024-01-20T14:01:00"/>
    <x v="19"/>
    <x v="0"/>
    <x v="0"/>
    <n v="2024"/>
    <x v="5"/>
    <n v="14"/>
    <x v="1"/>
    <x v="0"/>
    <s v="ONLINE"/>
    <s v="Tokopedia - Semarang"/>
    <s v="Online"/>
    <s v="Semarang"/>
    <x v="0"/>
    <s v="CUST00572"/>
    <x v="1"/>
    <x v="2"/>
    <x v="1"/>
    <s v="PRD005"/>
    <x v="4"/>
    <x v="2"/>
    <x v="4"/>
    <s v="Batik Nexus"/>
    <n v="1"/>
    <n v="399000"/>
    <n v="359100"/>
    <n v="10"/>
    <n v="359100"/>
    <n v="180000"/>
    <n v="15000"/>
    <n v="12568"/>
    <n v="2000"/>
    <n v="209568"/>
    <x v="777"/>
    <n v="41.64"/>
    <x v="3"/>
    <s v="Weekend Sale"/>
    <x v="0"/>
  </r>
  <r>
    <x v="2896"/>
    <d v="2024-01-20T14:05:00"/>
    <x v="19"/>
    <x v="0"/>
    <x v="0"/>
    <n v="2024"/>
    <x v="5"/>
    <n v="14"/>
    <x v="1"/>
    <x v="3"/>
    <s v="ONLINE"/>
    <s v="Shopee - Pontianak"/>
    <s v="Online"/>
    <s v="Pontianak"/>
    <x v="5"/>
    <s v="CUST00685"/>
    <x v="0"/>
    <x v="2"/>
    <x v="0"/>
    <s v="PRD024"/>
    <x v="17"/>
    <x v="1"/>
    <x v="16"/>
    <s v="Nexus Step"/>
    <n v="1"/>
    <n v="399000"/>
    <n v="339150"/>
    <n v="15"/>
    <n v="339150"/>
    <n v="180000"/>
    <n v="22000"/>
    <n v="13566"/>
    <n v="5000"/>
    <n v="220566"/>
    <x v="2273"/>
    <n v="34.97"/>
    <x v="3"/>
    <s v="Weekend Sale"/>
    <x v="0"/>
  </r>
  <r>
    <x v="2897"/>
    <d v="2024-01-20T14:36:00"/>
    <x v="19"/>
    <x v="0"/>
    <x v="0"/>
    <n v="2024"/>
    <x v="5"/>
    <n v="14"/>
    <x v="1"/>
    <x v="2"/>
    <s v="ONLINE"/>
    <s v="Website - Bandung"/>
    <s v="Online"/>
    <s v="Bandung"/>
    <x v="9"/>
    <s v="CUST05722"/>
    <x v="1"/>
    <x v="2"/>
    <x v="1"/>
    <s v="PRD011"/>
    <x v="0"/>
    <x v="0"/>
    <x v="0"/>
    <s v="Nexus Bag"/>
    <n v="1"/>
    <n v="89000"/>
    <n v="80100"/>
    <n v="10"/>
    <n v="80100"/>
    <n v="35000"/>
    <n v="10000"/>
    <n v="2002"/>
    <n v="4000"/>
    <n v="51002"/>
    <x v="2274"/>
    <n v="36.33"/>
    <x v="3"/>
    <s v="Weekend Sale"/>
    <x v="0"/>
  </r>
  <r>
    <x v="2898"/>
    <d v="2024-01-20T14:37:00"/>
    <x v="19"/>
    <x v="0"/>
    <x v="0"/>
    <n v="2024"/>
    <x v="5"/>
    <n v="14"/>
    <x v="1"/>
    <x v="3"/>
    <s v="ONLINE"/>
    <s v="Shopee - Medan"/>
    <s v="Online"/>
    <s v="Medan"/>
    <x v="10"/>
    <s v="CUST03351"/>
    <x v="0"/>
    <x v="2"/>
    <x v="0"/>
    <s v="PRD009"/>
    <x v="11"/>
    <x v="0"/>
    <x v="0"/>
    <s v="Nexus Bag"/>
    <n v="3"/>
    <n v="179000"/>
    <n v="161100"/>
    <n v="10"/>
    <n v="483300"/>
    <n v="240000"/>
    <n v="22000"/>
    <n v="19332"/>
    <n v="4000"/>
    <n v="285332"/>
    <x v="2275"/>
    <n v="40.96"/>
    <x v="3"/>
    <s v="Normal"/>
    <x v="1"/>
  </r>
  <r>
    <x v="2899"/>
    <d v="2024-01-20T14:53:00"/>
    <x v="19"/>
    <x v="0"/>
    <x v="0"/>
    <n v="2024"/>
    <x v="5"/>
    <n v="14"/>
    <x v="1"/>
    <x v="2"/>
    <s v="ONLINE"/>
    <s v="Website - Cirebon"/>
    <s v="Online"/>
    <s v="Cirebon"/>
    <x v="9"/>
    <s v="CUST03877"/>
    <x v="1"/>
    <x v="3"/>
    <x v="0"/>
    <s v="PRD006"/>
    <x v="16"/>
    <x v="2"/>
    <x v="15"/>
    <s v="Nexus"/>
    <n v="1"/>
    <n v="349000"/>
    <n v="314100"/>
    <n v="10"/>
    <n v="314100"/>
    <n v="160000"/>
    <n v="9000"/>
    <n v="7852"/>
    <n v="4000"/>
    <n v="180852"/>
    <x v="2276"/>
    <n v="42.42"/>
    <x v="2"/>
    <s v="Weekend Sale"/>
    <x v="0"/>
  </r>
  <r>
    <x v="2900"/>
    <d v="2024-01-20T14:55:00"/>
    <x v="19"/>
    <x v="0"/>
    <x v="0"/>
    <n v="2024"/>
    <x v="5"/>
    <n v="14"/>
    <x v="1"/>
    <x v="1"/>
    <s v="STR013"/>
    <s v="Nexus Retail Bogor"/>
    <s v="Mall"/>
    <s v="Bogor"/>
    <x v="9"/>
    <s v="CUST07290"/>
    <x v="0"/>
    <x v="2"/>
    <x v="0"/>
    <s v="PRD018"/>
    <x v="21"/>
    <x v="3"/>
    <x v="18"/>
    <s v="Nexus Scent"/>
    <n v="1"/>
    <n v="159000"/>
    <n v="135150"/>
    <n v="15"/>
    <n v="135150"/>
    <n v="65000"/>
    <n v="0"/>
    <n v="0"/>
    <n v="0"/>
    <n v="65000"/>
    <x v="40"/>
    <n v="51.91"/>
    <x v="5"/>
    <s v="Weekend Sale"/>
    <x v="0"/>
  </r>
  <r>
    <x v="2901"/>
    <d v="2024-01-20T14:56:00"/>
    <x v="19"/>
    <x v="0"/>
    <x v="0"/>
    <n v="2024"/>
    <x v="5"/>
    <n v="14"/>
    <x v="1"/>
    <x v="0"/>
    <s v="ONLINE"/>
    <s v="Tokopedia - Bekasi"/>
    <s v="Online"/>
    <s v="Bekasi"/>
    <x v="9"/>
    <s v="CUST04636"/>
    <x v="0"/>
    <x v="2"/>
    <x v="1"/>
    <s v="PRD003"/>
    <x v="24"/>
    <x v="2"/>
    <x v="21"/>
    <s v="Nexus"/>
    <n v="4"/>
    <n v="299000"/>
    <n v="254150"/>
    <n v="15"/>
    <n v="1016600"/>
    <n v="600000"/>
    <n v="12000"/>
    <n v="35581"/>
    <n v="4000"/>
    <n v="651581"/>
    <x v="2277"/>
    <n v="35.909999999999997"/>
    <x v="1"/>
    <s v="Weekend Sale"/>
    <x v="0"/>
  </r>
  <r>
    <x v="2902"/>
    <d v="2024-01-20T15:03:00"/>
    <x v="19"/>
    <x v="0"/>
    <x v="0"/>
    <n v="2024"/>
    <x v="5"/>
    <n v="15"/>
    <x v="1"/>
    <x v="3"/>
    <s v="ONLINE"/>
    <s v="Shopee - Malang"/>
    <s v="Online"/>
    <s v="Malang"/>
    <x v="13"/>
    <s v="CUST04098"/>
    <x v="1"/>
    <x v="0"/>
    <x v="0"/>
    <s v="PRD019"/>
    <x v="8"/>
    <x v="3"/>
    <x v="8"/>
    <s v="Nexus Home"/>
    <n v="2"/>
    <n v="119000"/>
    <n v="113050"/>
    <n v="5"/>
    <n v="226100"/>
    <n v="90000"/>
    <n v="20000"/>
    <n v="9044"/>
    <n v="3000"/>
    <n v="122044"/>
    <x v="2278"/>
    <n v="46.02"/>
    <x v="4"/>
    <s v="Weekend Sale"/>
    <x v="0"/>
  </r>
  <r>
    <x v="2903"/>
    <d v="2024-01-20T15:16:00"/>
    <x v="19"/>
    <x v="0"/>
    <x v="0"/>
    <n v="2024"/>
    <x v="5"/>
    <n v="15"/>
    <x v="1"/>
    <x v="3"/>
    <s v="ONLINE"/>
    <s v="Shopee - Tangerang"/>
    <s v="Online"/>
    <s v="Tangerang"/>
    <x v="2"/>
    <s v="CUST05431"/>
    <x v="1"/>
    <x v="2"/>
    <x v="0"/>
    <s v="PRD010"/>
    <x v="5"/>
    <x v="0"/>
    <x v="5"/>
    <s v="Nexus"/>
    <n v="1"/>
    <n v="79000"/>
    <n v="79000"/>
    <n v="0"/>
    <n v="79000"/>
    <n v="30000"/>
    <n v="12000"/>
    <n v="3160"/>
    <n v="2000"/>
    <n v="47160"/>
    <x v="2279"/>
    <n v="40.299999999999997"/>
    <x v="4"/>
    <s v="Normal"/>
    <x v="1"/>
  </r>
  <r>
    <x v="2904"/>
    <d v="2024-01-20T15:18:00"/>
    <x v="19"/>
    <x v="0"/>
    <x v="0"/>
    <n v="2024"/>
    <x v="5"/>
    <n v="15"/>
    <x v="1"/>
    <x v="2"/>
    <s v="ONLINE"/>
    <s v="Website - Malang"/>
    <s v="Online"/>
    <s v="Malang"/>
    <x v="13"/>
    <s v="CUST07318"/>
    <x v="0"/>
    <x v="1"/>
    <x v="0"/>
    <s v="PRD025"/>
    <x v="1"/>
    <x v="1"/>
    <x v="1"/>
    <s v="Nexus Step"/>
    <n v="1"/>
    <n v="189000"/>
    <n v="170100"/>
    <n v="10"/>
    <n v="170100"/>
    <n v="75000"/>
    <n v="15000"/>
    <n v="4252"/>
    <n v="3000"/>
    <n v="97252"/>
    <x v="2280"/>
    <n v="42.83"/>
    <x v="9"/>
    <s v="Normal"/>
    <x v="1"/>
  </r>
  <r>
    <x v="2905"/>
    <d v="2024-01-20T15:29:00"/>
    <x v="19"/>
    <x v="0"/>
    <x v="0"/>
    <n v="2024"/>
    <x v="5"/>
    <n v="15"/>
    <x v="1"/>
    <x v="3"/>
    <s v="ONLINE"/>
    <s v="Shopee - Banjarmasin"/>
    <s v="Online"/>
    <s v="Banjarmasin"/>
    <x v="4"/>
    <s v="CUST07024"/>
    <x v="1"/>
    <x v="2"/>
    <x v="0"/>
    <s v="PRD012"/>
    <x v="10"/>
    <x v="0"/>
    <x v="10"/>
    <s v="Nexus Leather"/>
    <n v="1"/>
    <n v="259000"/>
    <n v="259000"/>
    <n v="0"/>
    <n v="259000"/>
    <n v="110000"/>
    <n v="22000"/>
    <n v="10360"/>
    <n v="5000"/>
    <n v="147360"/>
    <x v="2281"/>
    <n v="43.1"/>
    <x v="3"/>
    <s v="Normal"/>
    <x v="1"/>
  </r>
  <r>
    <x v="2906"/>
    <d v="2024-01-20T15:36:00"/>
    <x v="19"/>
    <x v="0"/>
    <x v="0"/>
    <n v="2024"/>
    <x v="5"/>
    <n v="15"/>
    <x v="1"/>
    <x v="0"/>
    <s v="ONLINE"/>
    <s v="Tokopedia - Palembang"/>
    <s v="Online"/>
    <s v="Palembang"/>
    <x v="11"/>
    <s v="CUST07193"/>
    <x v="1"/>
    <x v="1"/>
    <x v="0"/>
    <s v="PRD008"/>
    <x v="6"/>
    <x v="2"/>
    <x v="6"/>
    <s v="Nexus"/>
    <n v="1"/>
    <n v="189000"/>
    <n v="170100"/>
    <n v="10"/>
    <n v="170100"/>
    <n v="85000"/>
    <n v="35000"/>
    <n v="5953"/>
    <n v="4000"/>
    <n v="129953"/>
    <x v="2282"/>
    <n v="23.6"/>
    <x v="8"/>
    <s v="Weekend Sale"/>
    <x v="0"/>
  </r>
  <r>
    <x v="2907"/>
    <d v="2024-01-20T15:40:00"/>
    <x v="19"/>
    <x v="0"/>
    <x v="0"/>
    <n v="2024"/>
    <x v="5"/>
    <n v="15"/>
    <x v="1"/>
    <x v="3"/>
    <s v="ONLINE"/>
    <s v="Shopee - Pekanbaru"/>
    <s v="Online"/>
    <s v="Pekanbaru"/>
    <x v="1"/>
    <s v="CUST07804"/>
    <x v="0"/>
    <x v="1"/>
    <x v="1"/>
    <s v="PRD018"/>
    <x v="21"/>
    <x v="3"/>
    <x v="18"/>
    <s v="Nexus Scent"/>
    <n v="1"/>
    <n v="159000"/>
    <n v="143100"/>
    <n v="10"/>
    <n v="143100"/>
    <n v="65000"/>
    <n v="18000"/>
    <n v="5724"/>
    <n v="3000"/>
    <n v="91724"/>
    <x v="2283"/>
    <n v="35.9"/>
    <x v="7"/>
    <s v="Weekend Sale"/>
    <x v="0"/>
  </r>
  <r>
    <x v="2908"/>
    <d v="2024-01-20T15:53:00"/>
    <x v="19"/>
    <x v="0"/>
    <x v="0"/>
    <n v="2024"/>
    <x v="5"/>
    <n v="15"/>
    <x v="1"/>
    <x v="1"/>
    <s v="STR004"/>
    <s v="Nexus Retail Medan"/>
    <s v="Ruko"/>
    <s v="Medan"/>
    <x v="10"/>
    <s v="CUST04107"/>
    <x v="1"/>
    <x v="0"/>
    <x v="0"/>
    <s v="PRD026"/>
    <x v="15"/>
    <x v="1"/>
    <x v="14"/>
    <s v="Nexus Step"/>
    <n v="3"/>
    <n v="279000"/>
    <n v="251100"/>
    <n v="10"/>
    <n v="753300"/>
    <n v="360000"/>
    <n v="0"/>
    <n v="0"/>
    <n v="0"/>
    <n v="360000"/>
    <x v="2284"/>
    <n v="52.21"/>
    <x v="3"/>
    <s v="Weekend Sale"/>
    <x v="0"/>
  </r>
  <r>
    <x v="2909"/>
    <d v="2024-01-20T16:01:00"/>
    <x v="19"/>
    <x v="0"/>
    <x v="0"/>
    <n v="2024"/>
    <x v="5"/>
    <n v="16"/>
    <x v="2"/>
    <x v="3"/>
    <s v="ONLINE"/>
    <s v="Shopee - Solo"/>
    <s v="Online"/>
    <s v="Solo"/>
    <x v="0"/>
    <s v="CUST00297"/>
    <x v="0"/>
    <x v="1"/>
    <x v="0"/>
    <s v="PRD009"/>
    <x v="11"/>
    <x v="0"/>
    <x v="0"/>
    <s v="Nexus Bag"/>
    <n v="2"/>
    <n v="179000"/>
    <n v="161100"/>
    <n v="10"/>
    <n v="322200"/>
    <n v="160000"/>
    <n v="12000"/>
    <n v="12888"/>
    <n v="4000"/>
    <n v="188888"/>
    <x v="2285"/>
    <n v="41.38"/>
    <x v="7"/>
    <s v="Weekend Sale"/>
    <x v="0"/>
  </r>
  <r>
    <x v="2910"/>
    <d v="2024-01-20T16:04:00"/>
    <x v="19"/>
    <x v="0"/>
    <x v="0"/>
    <n v="2024"/>
    <x v="5"/>
    <n v="16"/>
    <x v="2"/>
    <x v="0"/>
    <s v="ONLINE"/>
    <s v="Tokopedia - Makassar"/>
    <s v="Online"/>
    <s v="Makassar"/>
    <x v="7"/>
    <s v="CUST03747"/>
    <x v="1"/>
    <x v="2"/>
    <x v="1"/>
    <s v="PRD006"/>
    <x v="16"/>
    <x v="2"/>
    <x v="15"/>
    <s v="Nexus"/>
    <n v="2"/>
    <n v="349000"/>
    <n v="331550"/>
    <n v="5"/>
    <n v="663100"/>
    <n v="320000"/>
    <n v="18000"/>
    <n v="23208"/>
    <n v="5000"/>
    <n v="366208"/>
    <x v="2286"/>
    <n v="44.77"/>
    <x v="8"/>
    <s v="Normal"/>
    <x v="1"/>
  </r>
  <r>
    <x v="2911"/>
    <d v="2024-01-20T16:04:00"/>
    <x v="19"/>
    <x v="0"/>
    <x v="0"/>
    <n v="2024"/>
    <x v="5"/>
    <n v="16"/>
    <x v="2"/>
    <x v="3"/>
    <s v="ONLINE"/>
    <s v="Shopee - Semarang"/>
    <s v="Online"/>
    <s v="Semarang"/>
    <x v="0"/>
    <s v="CUST01357"/>
    <x v="1"/>
    <x v="2"/>
    <x v="1"/>
    <s v="PRD025"/>
    <x v="1"/>
    <x v="1"/>
    <x v="1"/>
    <s v="Nexus Step"/>
    <n v="1"/>
    <n v="189000"/>
    <n v="179550"/>
    <n v="5"/>
    <n v="179550"/>
    <n v="75000"/>
    <n v="12000"/>
    <n v="7182"/>
    <n v="2000"/>
    <n v="96182"/>
    <x v="2287"/>
    <n v="46.43"/>
    <x v="7"/>
    <s v="Normal"/>
    <x v="1"/>
  </r>
  <r>
    <x v="2912"/>
    <d v="2024-01-20T16:05:00"/>
    <x v="19"/>
    <x v="0"/>
    <x v="0"/>
    <n v="2024"/>
    <x v="5"/>
    <n v="16"/>
    <x v="2"/>
    <x v="2"/>
    <s v="ONLINE"/>
    <s v="Website - Semarang"/>
    <s v="Online"/>
    <s v="Semarang"/>
    <x v="0"/>
    <s v="CUST00304"/>
    <x v="0"/>
    <x v="0"/>
    <x v="0"/>
    <s v="PRD004"/>
    <x v="23"/>
    <x v="2"/>
    <x v="20"/>
    <s v="Nexus"/>
    <n v="4"/>
    <n v="279000"/>
    <n v="265050"/>
    <n v="5"/>
    <n v="1060200"/>
    <n v="520000"/>
    <n v="18000"/>
    <n v="26505"/>
    <n v="5000"/>
    <n v="569505"/>
    <x v="2100"/>
    <n v="46.28"/>
    <x v="9"/>
    <s v="Weekend Sale"/>
    <x v="0"/>
  </r>
  <r>
    <x v="2913"/>
    <d v="2024-01-20T16:12:00"/>
    <x v="19"/>
    <x v="0"/>
    <x v="0"/>
    <n v="2024"/>
    <x v="5"/>
    <n v="16"/>
    <x v="2"/>
    <x v="2"/>
    <s v="ONLINE"/>
    <s v="Website - Semarang"/>
    <s v="Online"/>
    <s v="Semarang"/>
    <x v="0"/>
    <s v="CUST03231"/>
    <x v="1"/>
    <x v="1"/>
    <x v="1"/>
    <s v="PRD023"/>
    <x v="7"/>
    <x v="4"/>
    <x v="7"/>
    <s v="Nexus Write"/>
    <n v="2"/>
    <n v="29000"/>
    <n v="27550"/>
    <n v="5"/>
    <n v="55100"/>
    <n v="20000"/>
    <n v="20000"/>
    <n v="1377"/>
    <n v="5000"/>
    <n v="46377"/>
    <x v="2288"/>
    <n v="15.83"/>
    <x v="0"/>
    <s v="Weekend Sale"/>
    <x v="0"/>
  </r>
  <r>
    <x v="2914"/>
    <d v="2024-01-20T16:15:00"/>
    <x v="19"/>
    <x v="0"/>
    <x v="0"/>
    <n v="2024"/>
    <x v="5"/>
    <n v="16"/>
    <x v="2"/>
    <x v="3"/>
    <s v="ONLINE"/>
    <s v="Shopee - Balikpapan"/>
    <s v="Online"/>
    <s v="Balikpapan"/>
    <x v="15"/>
    <s v="CUST05278"/>
    <x v="0"/>
    <x v="3"/>
    <x v="0"/>
    <s v="PRD013"/>
    <x v="9"/>
    <x v="0"/>
    <x v="9"/>
    <s v="Nexus Leather"/>
    <n v="4"/>
    <n v="149000"/>
    <n v="126650"/>
    <n v="15"/>
    <n v="506600"/>
    <n v="240000"/>
    <n v="35000"/>
    <n v="20264"/>
    <n v="4000"/>
    <n v="299264"/>
    <x v="2289"/>
    <n v="40.93"/>
    <x v="4"/>
    <s v="Weekend Sale"/>
    <x v="0"/>
  </r>
  <r>
    <x v="2915"/>
    <d v="2024-01-20T16:32:00"/>
    <x v="19"/>
    <x v="0"/>
    <x v="0"/>
    <n v="2024"/>
    <x v="5"/>
    <n v="16"/>
    <x v="2"/>
    <x v="2"/>
    <s v="ONLINE"/>
    <s v="Website - Makassar"/>
    <s v="Online"/>
    <s v="Makassar"/>
    <x v="7"/>
    <s v="CUST05371"/>
    <x v="0"/>
    <x v="2"/>
    <x v="0"/>
    <s v="PRD009"/>
    <x v="11"/>
    <x v="0"/>
    <x v="0"/>
    <s v="Nexus Bag"/>
    <n v="3"/>
    <n v="179000"/>
    <n v="179000"/>
    <n v="0"/>
    <n v="537000"/>
    <n v="240000"/>
    <n v="35000"/>
    <n v="13425"/>
    <n v="3000"/>
    <n v="291425"/>
    <x v="2290"/>
    <n v="45.73"/>
    <x v="3"/>
    <s v="Normal"/>
    <x v="1"/>
  </r>
  <r>
    <x v="2916"/>
    <d v="2024-01-20T16:33:00"/>
    <x v="19"/>
    <x v="0"/>
    <x v="0"/>
    <n v="2024"/>
    <x v="5"/>
    <n v="16"/>
    <x v="2"/>
    <x v="0"/>
    <s v="ONLINE"/>
    <s v="Tokopedia - Jakarta"/>
    <s v="Online"/>
    <s v="Jakarta"/>
    <x v="12"/>
    <s v="CUST03825"/>
    <x v="1"/>
    <x v="2"/>
    <x v="0"/>
    <s v="PRD019"/>
    <x v="8"/>
    <x v="3"/>
    <x v="8"/>
    <s v="Nexus Home"/>
    <n v="2"/>
    <n v="119000"/>
    <n v="119000"/>
    <n v="0"/>
    <n v="238000"/>
    <n v="90000"/>
    <n v="12000"/>
    <n v="8330"/>
    <n v="3000"/>
    <n v="113330"/>
    <x v="2291"/>
    <n v="52.38"/>
    <x v="4"/>
    <s v="Normal"/>
    <x v="1"/>
  </r>
  <r>
    <x v="2917"/>
    <d v="2024-01-20T16:35:00"/>
    <x v="19"/>
    <x v="0"/>
    <x v="0"/>
    <n v="2024"/>
    <x v="5"/>
    <n v="16"/>
    <x v="2"/>
    <x v="3"/>
    <s v="ONLINE"/>
    <s v="Shopee - Manado"/>
    <s v="Online"/>
    <s v="Manado"/>
    <x v="14"/>
    <s v="CUST07021"/>
    <x v="0"/>
    <x v="1"/>
    <x v="0"/>
    <s v="PRD014"/>
    <x v="18"/>
    <x v="0"/>
    <x v="17"/>
    <s v="Nexus Eye"/>
    <n v="2"/>
    <n v="199000"/>
    <n v="199000"/>
    <n v="0"/>
    <n v="398000"/>
    <n v="140000"/>
    <n v="35000"/>
    <n v="15920"/>
    <n v="4000"/>
    <n v="194920"/>
    <x v="1977"/>
    <n v="51.03"/>
    <x v="7"/>
    <s v="Normal"/>
    <x v="1"/>
  </r>
  <r>
    <x v="2918"/>
    <d v="2024-01-20T16:37:00"/>
    <x v="19"/>
    <x v="0"/>
    <x v="0"/>
    <n v="2024"/>
    <x v="5"/>
    <n v="16"/>
    <x v="2"/>
    <x v="3"/>
    <s v="ONLINE"/>
    <s v="Shopee - Balikpapan"/>
    <s v="Online"/>
    <s v="Balikpapan"/>
    <x v="15"/>
    <s v="CUST02934"/>
    <x v="1"/>
    <x v="1"/>
    <x v="1"/>
    <s v="PRD016"/>
    <x v="19"/>
    <x v="3"/>
    <x v="3"/>
    <s v="Nexus Home"/>
    <n v="1"/>
    <n v="69000"/>
    <n v="65550"/>
    <n v="5"/>
    <n v="65550"/>
    <n v="25000"/>
    <n v="22000"/>
    <n v="2622"/>
    <n v="4000"/>
    <n v="53622"/>
    <x v="1706"/>
    <n v="18.2"/>
    <x v="3"/>
    <s v="Normal"/>
    <x v="1"/>
  </r>
  <r>
    <x v="2919"/>
    <d v="2024-01-20T16:52:00"/>
    <x v="19"/>
    <x v="0"/>
    <x v="0"/>
    <n v="2024"/>
    <x v="5"/>
    <n v="16"/>
    <x v="2"/>
    <x v="1"/>
    <s v="STR008"/>
    <s v="Nexus Retail Denpasar"/>
    <s v="Ruko"/>
    <s v="Denpasar"/>
    <x v="3"/>
    <s v="CUST06064"/>
    <x v="0"/>
    <x v="1"/>
    <x v="0"/>
    <s v="PRD026"/>
    <x v="15"/>
    <x v="1"/>
    <x v="14"/>
    <s v="Nexus Step"/>
    <n v="1"/>
    <n v="279000"/>
    <n v="265050"/>
    <n v="5"/>
    <n v="265050"/>
    <n v="120000"/>
    <n v="0"/>
    <n v="0"/>
    <n v="0"/>
    <n v="120000"/>
    <x v="1628"/>
    <n v="54.73"/>
    <x v="3"/>
    <s v="Normal"/>
    <x v="1"/>
  </r>
  <r>
    <x v="2920"/>
    <d v="2024-01-20T16:59:00"/>
    <x v="19"/>
    <x v="0"/>
    <x v="0"/>
    <n v="2024"/>
    <x v="5"/>
    <n v="16"/>
    <x v="2"/>
    <x v="0"/>
    <s v="ONLINE"/>
    <s v="Tokopedia - Semarang"/>
    <s v="Online"/>
    <s v="Semarang"/>
    <x v="0"/>
    <s v="CUST02541"/>
    <x v="0"/>
    <x v="3"/>
    <x v="0"/>
    <s v="PRD017"/>
    <x v="20"/>
    <x v="3"/>
    <x v="18"/>
    <s v="Nexus Scent"/>
    <n v="3"/>
    <n v="89000"/>
    <n v="89000"/>
    <n v="0"/>
    <n v="267000"/>
    <n v="90000"/>
    <n v="20000"/>
    <n v="9345"/>
    <n v="4000"/>
    <n v="123345"/>
    <x v="2292"/>
    <n v="53.8"/>
    <x v="4"/>
    <s v="Normal"/>
    <x v="1"/>
  </r>
  <r>
    <x v="2921"/>
    <d v="2024-01-20T17:05:00"/>
    <x v="19"/>
    <x v="0"/>
    <x v="0"/>
    <n v="2024"/>
    <x v="5"/>
    <n v="17"/>
    <x v="2"/>
    <x v="2"/>
    <s v="ONLINE"/>
    <s v="Website - Bogor"/>
    <s v="Online"/>
    <s v="Bogor"/>
    <x v="9"/>
    <s v="CUST01398"/>
    <x v="0"/>
    <x v="2"/>
    <x v="0"/>
    <s v="PRD021"/>
    <x v="13"/>
    <x v="4"/>
    <x v="12"/>
    <s v="Nexus Write"/>
    <n v="4"/>
    <n v="129000"/>
    <n v="129000"/>
    <n v="0"/>
    <n v="516000"/>
    <n v="200000"/>
    <n v="10000"/>
    <n v="12900"/>
    <n v="4000"/>
    <n v="226900"/>
    <x v="2293"/>
    <n v="56.03"/>
    <x v="2"/>
    <s v="Normal"/>
    <x v="1"/>
  </r>
  <r>
    <x v="2922"/>
    <d v="2024-01-20T17:13:00"/>
    <x v="19"/>
    <x v="0"/>
    <x v="0"/>
    <n v="2024"/>
    <x v="5"/>
    <n v="17"/>
    <x v="2"/>
    <x v="3"/>
    <s v="ONLINE"/>
    <s v="Shopee - Denpasar"/>
    <s v="Online"/>
    <s v="Denpasar"/>
    <x v="3"/>
    <s v="CUST00805"/>
    <x v="0"/>
    <x v="0"/>
    <x v="0"/>
    <s v="PRD001"/>
    <x v="2"/>
    <x v="2"/>
    <x v="2"/>
    <s v="Nexus"/>
    <n v="1"/>
    <n v="99000"/>
    <n v="94050"/>
    <n v="5"/>
    <n v="94050"/>
    <n v="45000"/>
    <n v="18000"/>
    <n v="3762"/>
    <n v="5000"/>
    <n v="71762"/>
    <x v="2171"/>
    <n v="23.7"/>
    <x v="7"/>
    <s v="Weekend Sale"/>
    <x v="0"/>
  </r>
  <r>
    <x v="2923"/>
    <d v="2024-01-20T17:15:00"/>
    <x v="19"/>
    <x v="0"/>
    <x v="0"/>
    <n v="2024"/>
    <x v="5"/>
    <n v="17"/>
    <x v="2"/>
    <x v="2"/>
    <s v="ONLINE"/>
    <s v="Website - Solo"/>
    <s v="Online"/>
    <s v="Solo"/>
    <x v="0"/>
    <s v="CUST01763"/>
    <x v="0"/>
    <x v="1"/>
    <x v="1"/>
    <s v="PRD001"/>
    <x v="2"/>
    <x v="2"/>
    <x v="2"/>
    <s v="Nexus"/>
    <n v="2"/>
    <n v="99000"/>
    <n v="94050"/>
    <n v="5"/>
    <n v="188100"/>
    <n v="90000"/>
    <n v="12000"/>
    <n v="4702"/>
    <n v="4000"/>
    <n v="110702"/>
    <x v="2294"/>
    <n v="41.15"/>
    <x v="9"/>
    <s v="Weekend Sale"/>
    <x v="0"/>
  </r>
  <r>
    <x v="2924"/>
    <d v="2024-01-20T17:24:00"/>
    <x v="19"/>
    <x v="0"/>
    <x v="0"/>
    <n v="2024"/>
    <x v="5"/>
    <n v="17"/>
    <x v="2"/>
    <x v="3"/>
    <s v="ONLINE"/>
    <s v="Shopee - Cirebon"/>
    <s v="Online"/>
    <s v="Cirebon"/>
    <x v="9"/>
    <s v="CUST03581"/>
    <x v="1"/>
    <x v="0"/>
    <x v="0"/>
    <s v="PRD002"/>
    <x v="12"/>
    <x v="2"/>
    <x v="11"/>
    <s v="Nexus"/>
    <n v="3"/>
    <n v="249000"/>
    <n v="236550"/>
    <n v="5"/>
    <n v="709650"/>
    <n v="360000"/>
    <n v="15000"/>
    <n v="28386"/>
    <n v="5000"/>
    <n v="408386"/>
    <x v="1059"/>
    <n v="42.45"/>
    <x v="7"/>
    <s v="Weekend Sale"/>
    <x v="0"/>
  </r>
  <r>
    <x v="2925"/>
    <d v="2024-01-20T17:26:00"/>
    <x v="19"/>
    <x v="0"/>
    <x v="0"/>
    <n v="2024"/>
    <x v="5"/>
    <n v="17"/>
    <x v="2"/>
    <x v="2"/>
    <s v="ONLINE"/>
    <s v="Website - Medan"/>
    <s v="Online"/>
    <s v="Medan"/>
    <x v="10"/>
    <s v="CUST00119"/>
    <x v="0"/>
    <x v="2"/>
    <x v="0"/>
    <s v="PRD008"/>
    <x v="6"/>
    <x v="2"/>
    <x v="6"/>
    <s v="Nexus"/>
    <n v="4"/>
    <n v="189000"/>
    <n v="189000"/>
    <n v="0"/>
    <n v="756000"/>
    <n v="340000"/>
    <n v="18000"/>
    <n v="18900"/>
    <n v="2000"/>
    <n v="378900"/>
    <x v="2295"/>
    <n v="49.88"/>
    <x v="0"/>
    <s v="Normal"/>
    <x v="1"/>
  </r>
  <r>
    <x v="2926"/>
    <d v="2024-01-20T17:30:00"/>
    <x v="19"/>
    <x v="0"/>
    <x v="0"/>
    <n v="2024"/>
    <x v="5"/>
    <n v="17"/>
    <x v="2"/>
    <x v="0"/>
    <s v="ONLINE"/>
    <s v="Tokopedia - Batam"/>
    <s v="Online"/>
    <s v="Batam"/>
    <x v="16"/>
    <s v="CUST05708"/>
    <x v="0"/>
    <x v="2"/>
    <x v="0"/>
    <s v="PRD023"/>
    <x v="7"/>
    <x v="4"/>
    <x v="7"/>
    <s v="Nexus Write"/>
    <n v="5"/>
    <n v="29000"/>
    <n v="29000"/>
    <n v="0"/>
    <n v="145000"/>
    <n v="50000"/>
    <n v="30000"/>
    <n v="5075"/>
    <n v="5000"/>
    <n v="90075"/>
    <x v="2296"/>
    <n v="37.880000000000003"/>
    <x v="0"/>
    <s v="Normal"/>
    <x v="1"/>
  </r>
  <r>
    <x v="2927"/>
    <d v="2024-01-20T17:35:00"/>
    <x v="19"/>
    <x v="0"/>
    <x v="0"/>
    <n v="2024"/>
    <x v="5"/>
    <n v="17"/>
    <x v="2"/>
    <x v="1"/>
    <s v="STR015"/>
    <s v="Nexus Retail Balikpapan"/>
    <s v="Mall"/>
    <s v="Balikpapan"/>
    <x v="15"/>
    <s v="CUST03638"/>
    <x v="1"/>
    <x v="2"/>
    <x v="1"/>
    <s v="PRD009"/>
    <x v="11"/>
    <x v="0"/>
    <x v="0"/>
    <s v="Nexus Bag"/>
    <n v="3"/>
    <n v="179000"/>
    <n v="170050"/>
    <n v="5"/>
    <n v="510150"/>
    <n v="240000"/>
    <n v="0"/>
    <n v="0"/>
    <n v="0"/>
    <n v="240000"/>
    <x v="1789"/>
    <n v="52.96"/>
    <x v="2"/>
    <s v="Weekend Sale"/>
    <x v="0"/>
  </r>
  <r>
    <x v="2928"/>
    <d v="2024-01-20T17:36:00"/>
    <x v="19"/>
    <x v="0"/>
    <x v="0"/>
    <n v="2024"/>
    <x v="5"/>
    <n v="17"/>
    <x v="2"/>
    <x v="1"/>
    <s v="STR002"/>
    <s v="Nexus Retail Bandung"/>
    <s v="Mall"/>
    <s v="Bandung"/>
    <x v="9"/>
    <s v="CUST01823"/>
    <x v="1"/>
    <x v="3"/>
    <x v="0"/>
    <s v="PRD025"/>
    <x v="1"/>
    <x v="1"/>
    <x v="1"/>
    <s v="Nexus Step"/>
    <n v="2"/>
    <n v="189000"/>
    <n v="170100"/>
    <n v="10"/>
    <n v="340200"/>
    <n v="150000"/>
    <n v="0"/>
    <n v="0"/>
    <n v="0"/>
    <n v="150000"/>
    <x v="57"/>
    <n v="55.91"/>
    <x v="6"/>
    <s v="Normal"/>
    <x v="1"/>
  </r>
  <r>
    <x v="2929"/>
    <d v="2024-01-20T17:41:00"/>
    <x v="19"/>
    <x v="0"/>
    <x v="0"/>
    <n v="2024"/>
    <x v="5"/>
    <n v="17"/>
    <x v="2"/>
    <x v="1"/>
    <s v="STR010"/>
    <s v="Nexus Retail Bekasi"/>
    <s v="Mall"/>
    <s v="Bekasi"/>
    <x v="9"/>
    <s v="CUST04756"/>
    <x v="1"/>
    <x v="3"/>
    <x v="1"/>
    <s v="PRD013"/>
    <x v="9"/>
    <x v="0"/>
    <x v="9"/>
    <s v="Nexus Leather"/>
    <n v="1"/>
    <n v="149000"/>
    <n v="134100"/>
    <n v="10"/>
    <n v="134100"/>
    <n v="60000"/>
    <n v="0"/>
    <n v="0"/>
    <n v="0"/>
    <n v="60000"/>
    <x v="1493"/>
    <n v="55.26"/>
    <x v="5"/>
    <s v="Weekend Sale"/>
    <x v="0"/>
  </r>
  <r>
    <x v="2930"/>
    <d v="2024-01-20T17:41:00"/>
    <x v="19"/>
    <x v="0"/>
    <x v="0"/>
    <n v="2024"/>
    <x v="5"/>
    <n v="17"/>
    <x v="2"/>
    <x v="0"/>
    <s v="ONLINE"/>
    <s v="Tokopedia - Surabaya"/>
    <s v="Online"/>
    <s v="Surabaya"/>
    <x v="13"/>
    <s v="CUST04367"/>
    <x v="0"/>
    <x v="1"/>
    <x v="0"/>
    <s v="PRD015"/>
    <x v="3"/>
    <x v="3"/>
    <x v="3"/>
    <s v="Nexus Home"/>
    <n v="2"/>
    <n v="129000"/>
    <n v="109650"/>
    <n v="15"/>
    <n v="219300"/>
    <n v="100000"/>
    <n v="20000"/>
    <n v="7675"/>
    <n v="4000"/>
    <n v="131675"/>
    <x v="2297"/>
    <n v="39.96"/>
    <x v="0"/>
    <s v="Weekend Sale"/>
    <x v="0"/>
  </r>
  <r>
    <x v="2931"/>
    <d v="2024-01-20T17:43:00"/>
    <x v="19"/>
    <x v="0"/>
    <x v="0"/>
    <n v="2024"/>
    <x v="5"/>
    <n v="17"/>
    <x v="2"/>
    <x v="1"/>
    <s v="STR014"/>
    <s v="Nexus Retail Malang"/>
    <s v="Standalone"/>
    <s v="Malang"/>
    <x v="13"/>
    <s v="CUST05043"/>
    <x v="0"/>
    <x v="2"/>
    <x v="0"/>
    <s v="PRD011"/>
    <x v="0"/>
    <x v="0"/>
    <x v="0"/>
    <s v="Nexus Bag"/>
    <n v="1"/>
    <n v="89000"/>
    <n v="84550"/>
    <n v="5"/>
    <n v="84550"/>
    <n v="35000"/>
    <n v="0"/>
    <n v="0"/>
    <n v="0"/>
    <n v="35000"/>
    <x v="848"/>
    <n v="58.6"/>
    <x v="5"/>
    <s v="Weekend Sale"/>
    <x v="0"/>
  </r>
  <r>
    <x v="2932"/>
    <d v="2024-01-20T17:53:00"/>
    <x v="19"/>
    <x v="0"/>
    <x v="0"/>
    <n v="2024"/>
    <x v="5"/>
    <n v="17"/>
    <x v="2"/>
    <x v="0"/>
    <s v="ONLINE"/>
    <s v="Tokopedia - Jakarta"/>
    <s v="Online"/>
    <s v="Jakarta"/>
    <x v="12"/>
    <s v="CUST05642"/>
    <x v="1"/>
    <x v="3"/>
    <x v="0"/>
    <s v="PRD023"/>
    <x v="7"/>
    <x v="4"/>
    <x v="7"/>
    <s v="Nexus Write"/>
    <n v="1"/>
    <n v="29000"/>
    <n v="26100"/>
    <n v="10"/>
    <n v="26100"/>
    <n v="10000"/>
    <n v="12000"/>
    <n v="913"/>
    <n v="3000"/>
    <n v="25913"/>
    <x v="2298"/>
    <n v="0.72"/>
    <x v="3"/>
    <s v="Weekend Sale"/>
    <x v="0"/>
  </r>
  <r>
    <x v="2933"/>
    <d v="2024-01-20T18:06:00"/>
    <x v="19"/>
    <x v="0"/>
    <x v="0"/>
    <n v="2024"/>
    <x v="5"/>
    <n v="18"/>
    <x v="2"/>
    <x v="3"/>
    <s v="ONLINE"/>
    <s v="Shopee - Bandung"/>
    <s v="Online"/>
    <s v="Bandung"/>
    <x v="9"/>
    <s v="CUST02461"/>
    <x v="0"/>
    <x v="0"/>
    <x v="0"/>
    <s v="PRD009"/>
    <x v="11"/>
    <x v="0"/>
    <x v="0"/>
    <s v="Nexus Bag"/>
    <n v="5"/>
    <n v="179000"/>
    <n v="170050"/>
    <n v="5"/>
    <n v="850250"/>
    <n v="400000"/>
    <n v="10000"/>
    <n v="34010"/>
    <n v="4000"/>
    <n v="448010"/>
    <x v="2299"/>
    <n v="47.31"/>
    <x v="4"/>
    <s v="Normal"/>
    <x v="1"/>
  </r>
  <r>
    <x v="2934"/>
    <d v="2024-01-20T18:07:00"/>
    <x v="19"/>
    <x v="0"/>
    <x v="0"/>
    <n v="2024"/>
    <x v="5"/>
    <n v="18"/>
    <x v="2"/>
    <x v="2"/>
    <s v="ONLINE"/>
    <s v="Website - Malang"/>
    <s v="Online"/>
    <s v="Malang"/>
    <x v="13"/>
    <s v="CUST01918"/>
    <x v="1"/>
    <x v="0"/>
    <x v="0"/>
    <s v="PRD019"/>
    <x v="8"/>
    <x v="3"/>
    <x v="8"/>
    <s v="Nexus Home"/>
    <n v="1"/>
    <n v="119000"/>
    <n v="119000"/>
    <n v="0"/>
    <n v="119000"/>
    <n v="45000"/>
    <n v="18000"/>
    <n v="2975"/>
    <n v="2000"/>
    <n v="67975"/>
    <x v="2300"/>
    <n v="42.88"/>
    <x v="2"/>
    <s v="Normal"/>
    <x v="1"/>
  </r>
  <r>
    <x v="2935"/>
    <d v="2024-01-20T18:09:00"/>
    <x v="19"/>
    <x v="0"/>
    <x v="0"/>
    <n v="2024"/>
    <x v="5"/>
    <n v="18"/>
    <x v="2"/>
    <x v="3"/>
    <s v="ONLINE"/>
    <s v="Shopee - Bandung"/>
    <s v="Online"/>
    <s v="Bandung"/>
    <x v="9"/>
    <s v="CUST04452"/>
    <x v="0"/>
    <x v="2"/>
    <x v="1"/>
    <s v="PRD001"/>
    <x v="2"/>
    <x v="2"/>
    <x v="2"/>
    <s v="Nexus"/>
    <n v="2"/>
    <n v="99000"/>
    <n v="94050"/>
    <n v="5"/>
    <n v="188100"/>
    <n v="90000"/>
    <n v="15000"/>
    <n v="7524"/>
    <n v="2000"/>
    <n v="114524"/>
    <x v="2301"/>
    <n v="39.119999999999997"/>
    <x v="3"/>
    <s v="Weekend Sale"/>
    <x v="0"/>
  </r>
  <r>
    <x v="2936"/>
    <d v="2024-01-20T18:14:00"/>
    <x v="19"/>
    <x v="0"/>
    <x v="0"/>
    <n v="2024"/>
    <x v="5"/>
    <n v="18"/>
    <x v="2"/>
    <x v="3"/>
    <s v="ONLINE"/>
    <s v="Shopee - Makassar"/>
    <s v="Online"/>
    <s v="Makassar"/>
    <x v="7"/>
    <s v="CUST00340"/>
    <x v="0"/>
    <x v="2"/>
    <x v="1"/>
    <s v="PRD007"/>
    <x v="25"/>
    <x v="2"/>
    <x v="2"/>
    <s v="Nexus"/>
    <n v="2"/>
    <n v="129000"/>
    <n v="129000"/>
    <n v="0"/>
    <n v="258000"/>
    <n v="110000"/>
    <n v="18000"/>
    <n v="10320"/>
    <n v="3000"/>
    <n v="141320"/>
    <x v="2302"/>
    <n v="45.22"/>
    <x v="3"/>
    <s v="Normal"/>
    <x v="1"/>
  </r>
  <r>
    <x v="2937"/>
    <d v="2024-01-20T18:32:00"/>
    <x v="19"/>
    <x v="0"/>
    <x v="0"/>
    <n v="2024"/>
    <x v="5"/>
    <n v="18"/>
    <x v="2"/>
    <x v="3"/>
    <s v="ONLINE"/>
    <s v="Shopee - Bandung"/>
    <s v="Online"/>
    <s v="Bandung"/>
    <x v="9"/>
    <s v="CUST06904"/>
    <x v="0"/>
    <x v="2"/>
    <x v="1"/>
    <s v="PRD007"/>
    <x v="25"/>
    <x v="2"/>
    <x v="2"/>
    <s v="Nexus"/>
    <n v="4"/>
    <n v="129000"/>
    <n v="109650"/>
    <n v="15"/>
    <n v="438600"/>
    <n v="220000"/>
    <n v="15000"/>
    <n v="17544"/>
    <n v="4000"/>
    <n v="256544"/>
    <x v="2303"/>
    <n v="41.51"/>
    <x v="7"/>
    <s v="Weekend Sale"/>
    <x v="0"/>
  </r>
  <r>
    <x v="2938"/>
    <d v="2024-01-20T18:36:00"/>
    <x v="19"/>
    <x v="0"/>
    <x v="0"/>
    <n v="2024"/>
    <x v="5"/>
    <n v="18"/>
    <x v="2"/>
    <x v="0"/>
    <s v="ONLINE"/>
    <s v="Tokopedia - Manado"/>
    <s v="Online"/>
    <s v="Manado"/>
    <x v="14"/>
    <s v="CUST00505"/>
    <x v="1"/>
    <x v="2"/>
    <x v="1"/>
    <s v="PRD023"/>
    <x v="7"/>
    <x v="4"/>
    <x v="7"/>
    <s v="Nexus Write"/>
    <n v="1"/>
    <n v="29000"/>
    <n v="27550"/>
    <n v="5"/>
    <n v="27550"/>
    <n v="10000"/>
    <n v="18000"/>
    <n v="964"/>
    <n v="4000"/>
    <n v="32964"/>
    <x v="2304"/>
    <n v="-19.649999999999999"/>
    <x v="8"/>
    <s v="Weekend Sale"/>
    <x v="0"/>
  </r>
  <r>
    <x v="2939"/>
    <d v="2024-01-20T18:49:00"/>
    <x v="19"/>
    <x v="0"/>
    <x v="0"/>
    <n v="2024"/>
    <x v="5"/>
    <n v="18"/>
    <x v="2"/>
    <x v="3"/>
    <s v="ONLINE"/>
    <s v="Shopee - Medan"/>
    <s v="Online"/>
    <s v="Medan"/>
    <x v="10"/>
    <s v="CUST07146"/>
    <x v="0"/>
    <x v="3"/>
    <x v="0"/>
    <s v="PRD003"/>
    <x v="24"/>
    <x v="2"/>
    <x v="21"/>
    <s v="Nexus"/>
    <n v="1"/>
    <n v="299000"/>
    <n v="284050"/>
    <n v="5"/>
    <n v="284050"/>
    <n v="150000"/>
    <n v="25000"/>
    <n v="11362"/>
    <n v="2000"/>
    <n v="188362"/>
    <x v="2305"/>
    <n v="33.69"/>
    <x v="0"/>
    <s v="Weekend Sale"/>
    <x v="0"/>
  </r>
  <r>
    <x v="2940"/>
    <d v="2024-01-20T18:52:00"/>
    <x v="19"/>
    <x v="0"/>
    <x v="0"/>
    <n v="2024"/>
    <x v="5"/>
    <n v="18"/>
    <x v="2"/>
    <x v="2"/>
    <s v="ONLINE"/>
    <s v="Website - Jakarta"/>
    <s v="Online"/>
    <s v="Jakarta"/>
    <x v="12"/>
    <s v="CUST00150"/>
    <x v="0"/>
    <x v="3"/>
    <x v="0"/>
    <s v="PRD012"/>
    <x v="10"/>
    <x v="0"/>
    <x v="10"/>
    <s v="Nexus Leather"/>
    <n v="3"/>
    <n v="259000"/>
    <n v="246050"/>
    <n v="5"/>
    <n v="738150"/>
    <n v="330000"/>
    <n v="10000"/>
    <n v="18453"/>
    <n v="3000"/>
    <n v="361453"/>
    <x v="2306"/>
    <n v="51.03"/>
    <x v="9"/>
    <s v="Weekend Sale"/>
    <x v="0"/>
  </r>
  <r>
    <x v="2941"/>
    <d v="2024-01-20T18:54:00"/>
    <x v="19"/>
    <x v="0"/>
    <x v="0"/>
    <n v="2024"/>
    <x v="5"/>
    <n v="18"/>
    <x v="2"/>
    <x v="3"/>
    <s v="ONLINE"/>
    <s v="Shopee - Manado"/>
    <s v="Online"/>
    <s v="Manado"/>
    <x v="14"/>
    <s v="CUST03166"/>
    <x v="1"/>
    <x v="3"/>
    <x v="1"/>
    <s v="PRD025"/>
    <x v="1"/>
    <x v="1"/>
    <x v="1"/>
    <s v="Nexus Step"/>
    <n v="2"/>
    <n v="189000"/>
    <n v="160650"/>
    <n v="15"/>
    <n v="321300"/>
    <n v="150000"/>
    <n v="30000"/>
    <n v="12852"/>
    <n v="5000"/>
    <n v="197852"/>
    <x v="2307"/>
    <n v="38.42"/>
    <x v="4"/>
    <s v="Weekend Sale"/>
    <x v="0"/>
  </r>
  <r>
    <x v="2942"/>
    <d v="2024-01-20T18:55:00"/>
    <x v="19"/>
    <x v="0"/>
    <x v="0"/>
    <n v="2024"/>
    <x v="5"/>
    <n v="18"/>
    <x v="2"/>
    <x v="1"/>
    <s v="STR009"/>
    <s v="Nexus Retail Palembang"/>
    <s v="Mall"/>
    <s v="Palembang"/>
    <x v="11"/>
    <s v="CUST02654"/>
    <x v="1"/>
    <x v="2"/>
    <x v="0"/>
    <s v="PRD026"/>
    <x v="15"/>
    <x v="1"/>
    <x v="14"/>
    <s v="Nexus Step"/>
    <n v="2"/>
    <n v="279000"/>
    <n v="279000"/>
    <n v="0"/>
    <n v="558000"/>
    <n v="240000"/>
    <n v="0"/>
    <n v="0"/>
    <n v="0"/>
    <n v="240000"/>
    <x v="847"/>
    <n v="56.99"/>
    <x v="3"/>
    <s v="Normal"/>
    <x v="1"/>
  </r>
  <r>
    <x v="2943"/>
    <d v="2024-01-20T19:00:00"/>
    <x v="19"/>
    <x v="0"/>
    <x v="0"/>
    <n v="2024"/>
    <x v="5"/>
    <n v="19"/>
    <x v="3"/>
    <x v="0"/>
    <s v="ONLINE"/>
    <s v="Tokopedia - Solo"/>
    <s v="Online"/>
    <s v="Solo"/>
    <x v="0"/>
    <s v="CUST05956"/>
    <x v="0"/>
    <x v="1"/>
    <x v="0"/>
    <s v="PRD002"/>
    <x v="12"/>
    <x v="2"/>
    <x v="11"/>
    <s v="Nexus"/>
    <n v="1"/>
    <n v="249000"/>
    <n v="224100"/>
    <n v="10"/>
    <n v="224100"/>
    <n v="120000"/>
    <n v="15000"/>
    <n v="7843"/>
    <n v="4000"/>
    <n v="146843"/>
    <x v="2308"/>
    <n v="34.47"/>
    <x v="0"/>
    <s v="Weekend Sale"/>
    <x v="0"/>
  </r>
  <r>
    <x v="2944"/>
    <d v="2024-01-20T19:01:00"/>
    <x v="19"/>
    <x v="0"/>
    <x v="0"/>
    <n v="2024"/>
    <x v="5"/>
    <n v="19"/>
    <x v="3"/>
    <x v="2"/>
    <s v="ONLINE"/>
    <s v="Website - Bekasi"/>
    <s v="Online"/>
    <s v="Bekasi"/>
    <x v="9"/>
    <s v="CUST00696"/>
    <x v="0"/>
    <x v="1"/>
    <x v="0"/>
    <s v="PRD015"/>
    <x v="3"/>
    <x v="3"/>
    <x v="3"/>
    <s v="Nexus Home"/>
    <n v="2"/>
    <n v="129000"/>
    <n v="122550"/>
    <n v="5"/>
    <n v="245100"/>
    <n v="100000"/>
    <n v="12000"/>
    <n v="6127"/>
    <n v="4000"/>
    <n v="122127"/>
    <x v="2309"/>
    <n v="50.17"/>
    <x v="3"/>
    <s v="Weekend Sale"/>
    <x v="0"/>
  </r>
  <r>
    <x v="2945"/>
    <d v="2024-01-20T19:24:00"/>
    <x v="19"/>
    <x v="0"/>
    <x v="0"/>
    <n v="2024"/>
    <x v="5"/>
    <n v="19"/>
    <x v="3"/>
    <x v="1"/>
    <s v="STR003"/>
    <s v="Nexus Retail Surabaya"/>
    <s v="Mall"/>
    <s v="Surabaya"/>
    <x v="13"/>
    <s v="CUST01901"/>
    <x v="1"/>
    <x v="3"/>
    <x v="1"/>
    <s v="PRD006"/>
    <x v="16"/>
    <x v="2"/>
    <x v="15"/>
    <s v="Nexus"/>
    <n v="1"/>
    <n v="349000"/>
    <n v="331550"/>
    <n v="5"/>
    <n v="331550"/>
    <n v="160000"/>
    <n v="0"/>
    <n v="0"/>
    <n v="0"/>
    <n v="160000"/>
    <x v="1456"/>
    <n v="51.74"/>
    <x v="5"/>
    <s v="Normal"/>
    <x v="1"/>
  </r>
  <r>
    <x v="2946"/>
    <d v="2024-01-20T19:32:00"/>
    <x v="19"/>
    <x v="0"/>
    <x v="0"/>
    <n v="2024"/>
    <x v="5"/>
    <n v="19"/>
    <x v="3"/>
    <x v="1"/>
    <s v="STR002"/>
    <s v="Nexus Retail Bandung"/>
    <s v="Mall"/>
    <s v="Bandung"/>
    <x v="9"/>
    <s v="CUST00389"/>
    <x v="1"/>
    <x v="3"/>
    <x v="0"/>
    <s v="PRD004"/>
    <x v="23"/>
    <x v="2"/>
    <x v="20"/>
    <s v="Nexus"/>
    <n v="2"/>
    <n v="279000"/>
    <n v="251100"/>
    <n v="10"/>
    <n v="502200"/>
    <n v="260000"/>
    <n v="0"/>
    <n v="0"/>
    <n v="0"/>
    <n v="260000"/>
    <x v="328"/>
    <n v="48.23"/>
    <x v="5"/>
    <s v="Weekend Sale"/>
    <x v="0"/>
  </r>
  <r>
    <x v="2947"/>
    <d v="2024-01-20T19:48:00"/>
    <x v="19"/>
    <x v="0"/>
    <x v="0"/>
    <n v="2024"/>
    <x v="5"/>
    <n v="19"/>
    <x v="3"/>
    <x v="3"/>
    <s v="ONLINE"/>
    <s v="Shopee - Batam"/>
    <s v="Online"/>
    <s v="Batam"/>
    <x v="16"/>
    <s v="CUST00230"/>
    <x v="1"/>
    <x v="4"/>
    <x v="0"/>
    <s v="PRD014"/>
    <x v="18"/>
    <x v="0"/>
    <x v="17"/>
    <s v="Nexus Eye"/>
    <n v="1"/>
    <n v="199000"/>
    <n v="199000"/>
    <n v="0"/>
    <n v="199000"/>
    <n v="70000"/>
    <n v="18000"/>
    <n v="7960"/>
    <n v="4000"/>
    <n v="99960"/>
    <x v="2310"/>
    <n v="49.77"/>
    <x v="0"/>
    <s v="Normal"/>
    <x v="1"/>
  </r>
  <r>
    <x v="2948"/>
    <d v="2024-01-20T19:54:00"/>
    <x v="19"/>
    <x v="0"/>
    <x v="0"/>
    <n v="2024"/>
    <x v="5"/>
    <n v="19"/>
    <x v="3"/>
    <x v="1"/>
    <s v="STR004"/>
    <s v="Nexus Retail Medan"/>
    <s v="Ruko"/>
    <s v="Medan"/>
    <x v="10"/>
    <s v="CUST02910"/>
    <x v="1"/>
    <x v="2"/>
    <x v="0"/>
    <s v="PRD014"/>
    <x v="18"/>
    <x v="0"/>
    <x v="17"/>
    <s v="Nexus Eye"/>
    <n v="2"/>
    <n v="199000"/>
    <n v="179100"/>
    <n v="10"/>
    <n v="358200"/>
    <n v="140000"/>
    <n v="0"/>
    <n v="0"/>
    <n v="0"/>
    <n v="140000"/>
    <x v="799"/>
    <n v="60.92"/>
    <x v="6"/>
    <s v="Weekend Sale"/>
    <x v="0"/>
  </r>
  <r>
    <x v="2949"/>
    <d v="2024-01-20T19:57:00"/>
    <x v="19"/>
    <x v="0"/>
    <x v="0"/>
    <n v="2024"/>
    <x v="5"/>
    <n v="19"/>
    <x v="3"/>
    <x v="1"/>
    <s v="STR009"/>
    <s v="Nexus Retail Palembang"/>
    <s v="Mall"/>
    <s v="Palembang"/>
    <x v="11"/>
    <s v="CUST03700"/>
    <x v="0"/>
    <x v="2"/>
    <x v="0"/>
    <s v="PRD009"/>
    <x v="11"/>
    <x v="0"/>
    <x v="0"/>
    <s v="Nexus Bag"/>
    <n v="4"/>
    <n v="179000"/>
    <n v="179000"/>
    <n v="0"/>
    <n v="716000"/>
    <n v="320000"/>
    <n v="0"/>
    <n v="0"/>
    <n v="0"/>
    <n v="320000"/>
    <x v="1043"/>
    <n v="55.31"/>
    <x v="5"/>
    <s v="Normal"/>
    <x v="1"/>
  </r>
  <r>
    <x v="2950"/>
    <d v="2024-01-20T20:02:00"/>
    <x v="19"/>
    <x v="0"/>
    <x v="0"/>
    <n v="2024"/>
    <x v="5"/>
    <n v="20"/>
    <x v="3"/>
    <x v="1"/>
    <s v="STR013"/>
    <s v="Nexus Retail Bogor"/>
    <s v="Mall"/>
    <s v="Bogor"/>
    <x v="9"/>
    <s v="CUST04774"/>
    <x v="0"/>
    <x v="2"/>
    <x v="0"/>
    <s v="PRD015"/>
    <x v="3"/>
    <x v="3"/>
    <x v="3"/>
    <s v="Nexus Home"/>
    <n v="1"/>
    <n v="129000"/>
    <n v="122550"/>
    <n v="5"/>
    <n v="122550"/>
    <n v="50000"/>
    <n v="0"/>
    <n v="0"/>
    <n v="0"/>
    <n v="50000"/>
    <x v="1370"/>
    <n v="59.2"/>
    <x v="6"/>
    <s v="Normal"/>
    <x v="1"/>
  </r>
  <r>
    <x v="2951"/>
    <d v="2024-01-20T20:07:00"/>
    <x v="19"/>
    <x v="0"/>
    <x v="0"/>
    <n v="2024"/>
    <x v="5"/>
    <n v="20"/>
    <x v="3"/>
    <x v="3"/>
    <s v="ONLINE"/>
    <s v="Shopee - Solo"/>
    <s v="Online"/>
    <s v="Solo"/>
    <x v="0"/>
    <s v="CUST00819"/>
    <x v="1"/>
    <x v="2"/>
    <x v="0"/>
    <s v="PRD008"/>
    <x v="6"/>
    <x v="2"/>
    <x v="6"/>
    <s v="Nexus"/>
    <n v="2"/>
    <n v="189000"/>
    <n v="179550"/>
    <n v="5"/>
    <n v="359100"/>
    <n v="170000"/>
    <n v="15000"/>
    <n v="14364"/>
    <n v="3000"/>
    <n v="202364"/>
    <x v="2311"/>
    <n v="43.65"/>
    <x v="0"/>
    <s v="Normal"/>
    <x v="1"/>
  </r>
  <r>
    <x v="2952"/>
    <d v="2024-01-20T20:32:00"/>
    <x v="19"/>
    <x v="0"/>
    <x v="0"/>
    <n v="2024"/>
    <x v="5"/>
    <n v="20"/>
    <x v="3"/>
    <x v="1"/>
    <s v="STR002"/>
    <s v="Nexus Retail Bandung"/>
    <s v="Mall"/>
    <s v="Bandung"/>
    <x v="9"/>
    <s v="CUST00266"/>
    <x v="1"/>
    <x v="2"/>
    <x v="1"/>
    <s v="PRD009"/>
    <x v="11"/>
    <x v="0"/>
    <x v="0"/>
    <s v="Nexus Bag"/>
    <n v="1"/>
    <n v="179000"/>
    <n v="161100"/>
    <n v="10"/>
    <n v="161100"/>
    <n v="80000"/>
    <n v="0"/>
    <n v="0"/>
    <n v="0"/>
    <n v="80000"/>
    <x v="745"/>
    <n v="50.34"/>
    <x v="6"/>
    <s v="Weekend Sale"/>
    <x v="0"/>
  </r>
  <r>
    <x v="2953"/>
    <d v="2024-01-20T20:33:00"/>
    <x v="19"/>
    <x v="0"/>
    <x v="0"/>
    <n v="2024"/>
    <x v="5"/>
    <n v="20"/>
    <x v="3"/>
    <x v="1"/>
    <s v="STR006"/>
    <s v="Nexus Retail Yogyakarta"/>
    <s v="Standalone"/>
    <s v="Yogyakarta"/>
    <x v="6"/>
    <s v="CUST06116"/>
    <x v="0"/>
    <x v="4"/>
    <x v="0"/>
    <s v="PRD012"/>
    <x v="10"/>
    <x v="0"/>
    <x v="10"/>
    <s v="Nexus Leather"/>
    <n v="3"/>
    <n v="259000"/>
    <n v="259000"/>
    <n v="0"/>
    <n v="777000"/>
    <n v="330000"/>
    <n v="0"/>
    <n v="0"/>
    <n v="0"/>
    <n v="330000"/>
    <x v="920"/>
    <n v="57.53"/>
    <x v="6"/>
    <s v="Normal"/>
    <x v="1"/>
  </r>
  <r>
    <x v="2954"/>
    <d v="2024-01-20T20:34:00"/>
    <x v="19"/>
    <x v="0"/>
    <x v="0"/>
    <n v="2024"/>
    <x v="5"/>
    <n v="20"/>
    <x v="3"/>
    <x v="0"/>
    <s v="ONLINE"/>
    <s v="Tokopedia - Denpasar"/>
    <s v="Online"/>
    <s v="Denpasar"/>
    <x v="3"/>
    <s v="CUST06394"/>
    <x v="0"/>
    <x v="3"/>
    <x v="0"/>
    <s v="PRD007"/>
    <x v="25"/>
    <x v="2"/>
    <x v="2"/>
    <s v="Nexus"/>
    <n v="3"/>
    <n v="129000"/>
    <n v="129000"/>
    <n v="0"/>
    <n v="387000"/>
    <n v="165000"/>
    <n v="25000"/>
    <n v="13545"/>
    <n v="3000"/>
    <n v="206545"/>
    <x v="2312"/>
    <n v="46.63"/>
    <x v="0"/>
    <s v="Normal"/>
    <x v="1"/>
  </r>
  <r>
    <x v="2955"/>
    <d v="2024-01-20T20:37:00"/>
    <x v="19"/>
    <x v="0"/>
    <x v="0"/>
    <n v="2024"/>
    <x v="5"/>
    <n v="20"/>
    <x v="3"/>
    <x v="0"/>
    <s v="ONLINE"/>
    <s v="Tokopedia - Lampung"/>
    <s v="Online"/>
    <s v="Lampung"/>
    <x v="17"/>
    <s v="CUST00766"/>
    <x v="1"/>
    <x v="0"/>
    <x v="0"/>
    <s v="PRD024"/>
    <x v="17"/>
    <x v="1"/>
    <x v="16"/>
    <s v="Nexus Step"/>
    <n v="1"/>
    <n v="399000"/>
    <n v="399000"/>
    <n v="0"/>
    <n v="399000"/>
    <n v="180000"/>
    <n v="25000"/>
    <n v="13965"/>
    <n v="5000"/>
    <n v="223965"/>
    <x v="2313"/>
    <n v="43.87"/>
    <x v="1"/>
    <s v="Normal"/>
    <x v="1"/>
  </r>
  <r>
    <x v="2956"/>
    <d v="2024-01-20T20:37:00"/>
    <x v="19"/>
    <x v="0"/>
    <x v="0"/>
    <n v="2024"/>
    <x v="5"/>
    <n v="20"/>
    <x v="3"/>
    <x v="1"/>
    <s v="STR010"/>
    <s v="Nexus Retail Bekasi"/>
    <s v="Mall"/>
    <s v="Bekasi"/>
    <x v="9"/>
    <s v="CUST07886"/>
    <x v="0"/>
    <x v="1"/>
    <x v="1"/>
    <s v="PRD018"/>
    <x v="21"/>
    <x v="3"/>
    <x v="18"/>
    <s v="Nexus Scent"/>
    <n v="3"/>
    <n v="159000"/>
    <n v="159000"/>
    <n v="0"/>
    <n v="477000"/>
    <n v="195000"/>
    <n v="0"/>
    <n v="0"/>
    <n v="0"/>
    <n v="195000"/>
    <x v="1265"/>
    <n v="59.12"/>
    <x v="6"/>
    <s v="Normal"/>
    <x v="1"/>
  </r>
  <r>
    <x v="2957"/>
    <d v="2024-01-20T20:44:00"/>
    <x v="19"/>
    <x v="0"/>
    <x v="0"/>
    <n v="2024"/>
    <x v="5"/>
    <n v="20"/>
    <x v="3"/>
    <x v="1"/>
    <s v="STR006"/>
    <s v="Nexus Retail Yogyakarta"/>
    <s v="Standalone"/>
    <s v="Yogyakarta"/>
    <x v="6"/>
    <s v="CUST03544"/>
    <x v="0"/>
    <x v="3"/>
    <x v="1"/>
    <s v="PRD025"/>
    <x v="1"/>
    <x v="1"/>
    <x v="1"/>
    <s v="Nexus Step"/>
    <n v="1"/>
    <n v="189000"/>
    <n v="179550"/>
    <n v="5"/>
    <n v="179550"/>
    <n v="75000"/>
    <n v="0"/>
    <n v="0"/>
    <n v="0"/>
    <n v="75000"/>
    <x v="755"/>
    <n v="58.23"/>
    <x v="3"/>
    <s v="Normal"/>
    <x v="1"/>
  </r>
  <r>
    <x v="2958"/>
    <d v="2024-01-20T20:56:00"/>
    <x v="19"/>
    <x v="0"/>
    <x v="0"/>
    <n v="2024"/>
    <x v="5"/>
    <n v="20"/>
    <x v="3"/>
    <x v="3"/>
    <s v="ONLINE"/>
    <s v="Shopee - Yogyakarta"/>
    <s v="Online"/>
    <s v="Yogyakarta"/>
    <x v="6"/>
    <s v="CUST04565"/>
    <x v="1"/>
    <x v="1"/>
    <x v="1"/>
    <s v="PRD009"/>
    <x v="11"/>
    <x v="0"/>
    <x v="0"/>
    <s v="Nexus Bag"/>
    <n v="2"/>
    <n v="179000"/>
    <n v="161100"/>
    <n v="10"/>
    <n v="322200"/>
    <n v="160000"/>
    <n v="15000"/>
    <n v="12888"/>
    <n v="4000"/>
    <n v="191888"/>
    <x v="2314"/>
    <n v="40.44"/>
    <x v="3"/>
    <s v="Weekend Sale"/>
    <x v="0"/>
  </r>
  <r>
    <x v="2959"/>
    <d v="2024-01-20T21:05:00"/>
    <x v="19"/>
    <x v="0"/>
    <x v="0"/>
    <n v="2024"/>
    <x v="5"/>
    <n v="21"/>
    <x v="3"/>
    <x v="2"/>
    <s v="ONLINE"/>
    <s v="Website - Yogyakarta"/>
    <s v="Online"/>
    <s v="Yogyakarta"/>
    <x v="6"/>
    <s v="CUST02165"/>
    <x v="0"/>
    <x v="2"/>
    <x v="0"/>
    <s v="PRD008"/>
    <x v="6"/>
    <x v="2"/>
    <x v="6"/>
    <s v="Nexus"/>
    <n v="4"/>
    <n v="189000"/>
    <n v="179550"/>
    <n v="5"/>
    <n v="718200"/>
    <n v="340000"/>
    <n v="20000"/>
    <n v="17955"/>
    <n v="5000"/>
    <n v="382955"/>
    <x v="2315"/>
    <n v="46.68"/>
    <x v="0"/>
    <s v="Weekend Sale"/>
    <x v="0"/>
  </r>
  <r>
    <x v="2960"/>
    <d v="2024-01-20T21:17:00"/>
    <x v="19"/>
    <x v="0"/>
    <x v="0"/>
    <n v="2024"/>
    <x v="5"/>
    <n v="21"/>
    <x v="3"/>
    <x v="1"/>
    <s v="STR012"/>
    <s v="Nexus Retail Depok"/>
    <s v="Ruko"/>
    <s v="Depok"/>
    <x v="9"/>
    <s v="CUST05389"/>
    <x v="1"/>
    <x v="1"/>
    <x v="1"/>
    <s v="PRD020"/>
    <x v="14"/>
    <x v="4"/>
    <x v="13"/>
    <s v="Nexus Write"/>
    <n v="1"/>
    <n v="49000"/>
    <n v="41650"/>
    <n v="15"/>
    <n v="41650"/>
    <n v="20000"/>
    <n v="0"/>
    <n v="0"/>
    <n v="0"/>
    <n v="20000"/>
    <x v="2316"/>
    <n v="51.98"/>
    <x v="2"/>
    <s v="Weekend Sale"/>
    <x v="0"/>
  </r>
  <r>
    <x v="2961"/>
    <d v="2024-01-20T21:20:00"/>
    <x v="19"/>
    <x v="0"/>
    <x v="0"/>
    <n v="2024"/>
    <x v="5"/>
    <n v="21"/>
    <x v="3"/>
    <x v="1"/>
    <s v="STR001"/>
    <s v="Nexus Retail Sudirman"/>
    <s v="Mall"/>
    <s v="Jakarta"/>
    <x v="12"/>
    <s v="CUST01388"/>
    <x v="1"/>
    <x v="3"/>
    <x v="0"/>
    <s v="PRD003"/>
    <x v="24"/>
    <x v="2"/>
    <x v="21"/>
    <s v="Nexus"/>
    <n v="1"/>
    <n v="299000"/>
    <n v="299000"/>
    <n v="0"/>
    <n v="299000"/>
    <n v="150000"/>
    <n v="0"/>
    <n v="0"/>
    <n v="0"/>
    <n v="150000"/>
    <x v="1037"/>
    <n v="49.83"/>
    <x v="3"/>
    <s v="Normal"/>
    <x v="1"/>
  </r>
  <r>
    <x v="2962"/>
    <d v="2024-01-20T21:25:00"/>
    <x v="19"/>
    <x v="0"/>
    <x v="0"/>
    <n v="2024"/>
    <x v="5"/>
    <n v="21"/>
    <x v="3"/>
    <x v="2"/>
    <s v="ONLINE"/>
    <s v="Website - Pekanbaru"/>
    <s v="Online"/>
    <s v="Pekanbaru"/>
    <x v="1"/>
    <s v="CUST05322"/>
    <x v="0"/>
    <x v="2"/>
    <x v="1"/>
    <s v="PRD020"/>
    <x v="14"/>
    <x v="4"/>
    <x v="13"/>
    <s v="Nexus Write"/>
    <n v="1"/>
    <n v="49000"/>
    <n v="49000"/>
    <n v="0"/>
    <n v="49000"/>
    <n v="20000"/>
    <n v="22000"/>
    <n v="1225"/>
    <n v="5000"/>
    <n v="48225"/>
    <x v="2317"/>
    <n v="1.58"/>
    <x v="9"/>
    <s v="Normal"/>
    <x v="1"/>
  </r>
  <r>
    <x v="2963"/>
    <d v="2024-01-20T21:27:00"/>
    <x v="19"/>
    <x v="0"/>
    <x v="0"/>
    <n v="2024"/>
    <x v="5"/>
    <n v="21"/>
    <x v="3"/>
    <x v="2"/>
    <s v="ONLINE"/>
    <s v="Website - Pontianak"/>
    <s v="Online"/>
    <s v="Pontianak"/>
    <x v="5"/>
    <s v="CUST06241"/>
    <x v="1"/>
    <x v="1"/>
    <x v="0"/>
    <s v="PRD004"/>
    <x v="23"/>
    <x v="2"/>
    <x v="20"/>
    <s v="Nexus"/>
    <n v="3"/>
    <n v="279000"/>
    <n v="265050"/>
    <n v="5"/>
    <n v="795150"/>
    <n v="390000"/>
    <n v="22000"/>
    <n v="19878"/>
    <n v="4000"/>
    <n v="435878"/>
    <x v="2318"/>
    <n v="45.18"/>
    <x v="0"/>
    <s v="Weekend Sale"/>
    <x v="0"/>
  </r>
  <r>
    <x v="2964"/>
    <d v="2024-01-20T21:33:00"/>
    <x v="19"/>
    <x v="0"/>
    <x v="0"/>
    <n v="2024"/>
    <x v="5"/>
    <n v="21"/>
    <x v="3"/>
    <x v="1"/>
    <s v="STR012"/>
    <s v="Nexus Retail Depok"/>
    <s v="Ruko"/>
    <s v="Depok"/>
    <x v="9"/>
    <s v="CUST07145"/>
    <x v="1"/>
    <x v="2"/>
    <x v="0"/>
    <s v="PRD010"/>
    <x v="5"/>
    <x v="0"/>
    <x v="5"/>
    <s v="Nexus"/>
    <n v="3"/>
    <n v="79000"/>
    <n v="75050"/>
    <n v="5"/>
    <n v="225150"/>
    <n v="90000"/>
    <n v="0"/>
    <n v="0"/>
    <n v="0"/>
    <n v="90000"/>
    <x v="1097"/>
    <n v="60.03"/>
    <x v="2"/>
    <s v="Weekend Sale"/>
    <x v="0"/>
  </r>
  <r>
    <x v="2965"/>
    <d v="2024-01-20T21:49:00"/>
    <x v="19"/>
    <x v="0"/>
    <x v="0"/>
    <n v="2024"/>
    <x v="5"/>
    <n v="21"/>
    <x v="3"/>
    <x v="3"/>
    <s v="ONLINE"/>
    <s v="Shopee - Palembang"/>
    <s v="Online"/>
    <s v="Palembang"/>
    <x v="11"/>
    <s v="CUST03911"/>
    <x v="0"/>
    <x v="0"/>
    <x v="1"/>
    <s v="PRD021"/>
    <x v="13"/>
    <x v="4"/>
    <x v="12"/>
    <s v="Nexus Write"/>
    <n v="2"/>
    <n v="129000"/>
    <n v="122550"/>
    <n v="5"/>
    <n v="245100"/>
    <n v="100000"/>
    <n v="30000"/>
    <n v="9804"/>
    <n v="2000"/>
    <n v="141804"/>
    <x v="1049"/>
    <n v="42.14"/>
    <x v="7"/>
    <s v="Weekend Sale"/>
    <x v="0"/>
  </r>
  <r>
    <x v="2966"/>
    <d v="2024-01-20T21:53:00"/>
    <x v="19"/>
    <x v="0"/>
    <x v="0"/>
    <n v="2024"/>
    <x v="5"/>
    <n v="21"/>
    <x v="3"/>
    <x v="0"/>
    <s v="ONLINE"/>
    <s v="Tokopedia - Medan"/>
    <s v="Online"/>
    <s v="Medan"/>
    <x v="10"/>
    <s v="CUST03210"/>
    <x v="1"/>
    <x v="2"/>
    <x v="0"/>
    <s v="PRD010"/>
    <x v="5"/>
    <x v="0"/>
    <x v="5"/>
    <s v="Nexus"/>
    <n v="2"/>
    <n v="79000"/>
    <n v="79000"/>
    <n v="0"/>
    <n v="158000"/>
    <n v="60000"/>
    <n v="22000"/>
    <n v="5530"/>
    <n v="3000"/>
    <n v="90530"/>
    <x v="2319"/>
    <n v="42.7"/>
    <x v="0"/>
    <s v="Normal"/>
    <x v="1"/>
  </r>
  <r>
    <x v="2967"/>
    <d v="2024-01-21T08:04:00"/>
    <x v="20"/>
    <x v="0"/>
    <x v="0"/>
    <n v="2024"/>
    <x v="6"/>
    <n v="8"/>
    <x v="0"/>
    <x v="0"/>
    <s v="ONLINE"/>
    <s v="Tokopedia - Palembang"/>
    <s v="Online"/>
    <s v="Palembang"/>
    <x v="11"/>
    <s v="CUST03027"/>
    <x v="0"/>
    <x v="1"/>
    <x v="1"/>
    <s v="PRD018"/>
    <x v="21"/>
    <x v="3"/>
    <x v="18"/>
    <s v="Nexus Scent"/>
    <n v="1"/>
    <n v="159000"/>
    <n v="159000"/>
    <n v="0"/>
    <n v="159000"/>
    <n v="65000"/>
    <n v="35000"/>
    <n v="5565"/>
    <n v="2000"/>
    <n v="107565"/>
    <x v="2320"/>
    <n v="32.35"/>
    <x v="1"/>
    <s v="Normal"/>
    <x v="1"/>
  </r>
  <r>
    <x v="2968"/>
    <d v="2024-01-21T08:07:00"/>
    <x v="20"/>
    <x v="0"/>
    <x v="0"/>
    <n v="2024"/>
    <x v="6"/>
    <n v="8"/>
    <x v="0"/>
    <x v="2"/>
    <s v="ONLINE"/>
    <s v="Website - Pontianak"/>
    <s v="Online"/>
    <s v="Pontianak"/>
    <x v="5"/>
    <s v="CUST03075"/>
    <x v="0"/>
    <x v="0"/>
    <x v="0"/>
    <s v="PRD022"/>
    <x v="22"/>
    <x v="4"/>
    <x v="19"/>
    <s v="Nexus Write"/>
    <n v="5"/>
    <n v="39000"/>
    <n v="39000"/>
    <n v="0"/>
    <n v="195000"/>
    <n v="75000"/>
    <n v="18000"/>
    <n v="4875"/>
    <n v="3000"/>
    <n v="100875"/>
    <x v="2321"/>
    <n v="48.27"/>
    <x v="2"/>
    <s v="Normal"/>
    <x v="1"/>
  </r>
  <r>
    <x v="2969"/>
    <d v="2024-01-21T08:13:00"/>
    <x v="20"/>
    <x v="0"/>
    <x v="0"/>
    <n v="2024"/>
    <x v="6"/>
    <n v="8"/>
    <x v="0"/>
    <x v="2"/>
    <s v="ONLINE"/>
    <s v="Website - Solo"/>
    <s v="Online"/>
    <s v="Solo"/>
    <x v="0"/>
    <s v="CUST02527"/>
    <x v="1"/>
    <x v="0"/>
    <x v="0"/>
    <s v="PRD014"/>
    <x v="18"/>
    <x v="0"/>
    <x v="17"/>
    <s v="Nexus Eye"/>
    <n v="1"/>
    <n v="199000"/>
    <n v="179100"/>
    <n v="10"/>
    <n v="179100"/>
    <n v="70000"/>
    <n v="12000"/>
    <n v="4477"/>
    <n v="5000"/>
    <n v="91477"/>
    <x v="2322"/>
    <n v="48.92"/>
    <x v="3"/>
    <s v="Weekend Sale"/>
    <x v="0"/>
  </r>
  <r>
    <x v="2970"/>
    <d v="2024-01-21T08:17:00"/>
    <x v="20"/>
    <x v="0"/>
    <x v="0"/>
    <n v="2024"/>
    <x v="6"/>
    <n v="8"/>
    <x v="0"/>
    <x v="3"/>
    <s v="ONLINE"/>
    <s v="Shopee - Denpasar"/>
    <s v="Online"/>
    <s v="Denpasar"/>
    <x v="3"/>
    <s v="CUST00774"/>
    <x v="1"/>
    <x v="3"/>
    <x v="1"/>
    <s v="PRD023"/>
    <x v="7"/>
    <x v="4"/>
    <x v="7"/>
    <s v="Nexus Write"/>
    <n v="4"/>
    <n v="29000"/>
    <n v="24650"/>
    <n v="15"/>
    <n v="98600"/>
    <n v="40000"/>
    <n v="18000"/>
    <n v="3944"/>
    <n v="3000"/>
    <n v="64944"/>
    <x v="2323"/>
    <n v="34.130000000000003"/>
    <x v="0"/>
    <s v="Weekend Sale"/>
    <x v="0"/>
  </r>
  <r>
    <x v="2971"/>
    <d v="2024-01-21T08:40:00"/>
    <x v="20"/>
    <x v="0"/>
    <x v="0"/>
    <n v="2024"/>
    <x v="6"/>
    <n v="8"/>
    <x v="0"/>
    <x v="3"/>
    <s v="ONLINE"/>
    <s v="Shopee - Bogor"/>
    <s v="Online"/>
    <s v="Bogor"/>
    <x v="9"/>
    <s v="CUST06731"/>
    <x v="1"/>
    <x v="2"/>
    <x v="0"/>
    <s v="PRD004"/>
    <x v="23"/>
    <x v="2"/>
    <x v="20"/>
    <s v="Nexus"/>
    <n v="2"/>
    <n v="279000"/>
    <n v="279000"/>
    <n v="0"/>
    <n v="558000"/>
    <n v="260000"/>
    <n v="9000"/>
    <n v="22320"/>
    <n v="5000"/>
    <n v="296320"/>
    <x v="2063"/>
    <n v="46.9"/>
    <x v="3"/>
    <s v="Normal"/>
    <x v="1"/>
  </r>
  <r>
    <x v="2972"/>
    <d v="2024-01-21T08:45:00"/>
    <x v="20"/>
    <x v="0"/>
    <x v="0"/>
    <n v="2024"/>
    <x v="6"/>
    <n v="8"/>
    <x v="0"/>
    <x v="1"/>
    <s v="STR008"/>
    <s v="Nexus Retail Denpasar"/>
    <s v="Ruko"/>
    <s v="Denpasar"/>
    <x v="3"/>
    <s v="CUST04664"/>
    <x v="1"/>
    <x v="1"/>
    <x v="1"/>
    <s v="PRD016"/>
    <x v="19"/>
    <x v="3"/>
    <x v="3"/>
    <s v="Nexus Home"/>
    <n v="2"/>
    <n v="69000"/>
    <n v="69000"/>
    <n v="0"/>
    <n v="138000"/>
    <n v="50000"/>
    <n v="0"/>
    <n v="0"/>
    <n v="0"/>
    <n v="50000"/>
    <x v="1034"/>
    <n v="63.77"/>
    <x v="5"/>
    <s v="Normal"/>
    <x v="1"/>
  </r>
  <r>
    <x v="2973"/>
    <d v="2024-01-21T08:56:00"/>
    <x v="20"/>
    <x v="0"/>
    <x v="0"/>
    <n v="2024"/>
    <x v="6"/>
    <n v="8"/>
    <x v="0"/>
    <x v="0"/>
    <s v="ONLINE"/>
    <s v="Tokopedia - Lampung"/>
    <s v="Online"/>
    <s v="Lampung"/>
    <x v="17"/>
    <s v="CUST03461"/>
    <x v="0"/>
    <x v="3"/>
    <x v="1"/>
    <s v="PRD012"/>
    <x v="10"/>
    <x v="0"/>
    <x v="10"/>
    <s v="Nexus Leather"/>
    <n v="3"/>
    <n v="259000"/>
    <n v="259000"/>
    <n v="0"/>
    <n v="777000"/>
    <n v="330000"/>
    <n v="25000"/>
    <n v="27195"/>
    <n v="5000"/>
    <n v="387195"/>
    <x v="2324"/>
    <n v="50.17"/>
    <x v="3"/>
    <s v="Normal"/>
    <x v="1"/>
  </r>
  <r>
    <x v="2974"/>
    <d v="2024-01-21T09:11:00"/>
    <x v="20"/>
    <x v="0"/>
    <x v="0"/>
    <n v="2024"/>
    <x v="6"/>
    <n v="9"/>
    <x v="0"/>
    <x v="0"/>
    <s v="ONLINE"/>
    <s v="Tokopedia - Lampung"/>
    <s v="Online"/>
    <s v="Lampung"/>
    <x v="17"/>
    <s v="CUST07539"/>
    <x v="1"/>
    <x v="2"/>
    <x v="0"/>
    <s v="PRD019"/>
    <x v="8"/>
    <x v="3"/>
    <x v="8"/>
    <s v="Nexus Home"/>
    <n v="4"/>
    <n v="119000"/>
    <n v="107100"/>
    <n v="10"/>
    <n v="428400"/>
    <n v="180000"/>
    <n v="30000"/>
    <n v="14994"/>
    <n v="4000"/>
    <n v="228994"/>
    <x v="2325"/>
    <n v="46.55"/>
    <x v="1"/>
    <s v="Weekend Sale"/>
    <x v="0"/>
  </r>
  <r>
    <x v="2975"/>
    <d v="2024-01-21T09:12:00"/>
    <x v="20"/>
    <x v="0"/>
    <x v="0"/>
    <n v="2024"/>
    <x v="6"/>
    <n v="9"/>
    <x v="0"/>
    <x v="0"/>
    <s v="ONLINE"/>
    <s v="Tokopedia - Banjarmasin"/>
    <s v="Online"/>
    <s v="Banjarmasin"/>
    <x v="4"/>
    <s v="CUST05128"/>
    <x v="1"/>
    <x v="1"/>
    <x v="1"/>
    <s v="PRD008"/>
    <x v="6"/>
    <x v="2"/>
    <x v="6"/>
    <s v="Nexus"/>
    <n v="2"/>
    <n v="189000"/>
    <n v="179550"/>
    <n v="5"/>
    <n v="359100"/>
    <n v="170000"/>
    <n v="18000"/>
    <n v="12568"/>
    <n v="5000"/>
    <n v="205568"/>
    <x v="2326"/>
    <n v="42.75"/>
    <x v="8"/>
    <s v="Weekend Sale"/>
    <x v="0"/>
  </r>
  <r>
    <x v="2976"/>
    <d v="2024-01-21T09:14:00"/>
    <x v="20"/>
    <x v="0"/>
    <x v="0"/>
    <n v="2024"/>
    <x v="6"/>
    <n v="9"/>
    <x v="0"/>
    <x v="1"/>
    <s v="STR011"/>
    <s v="Nexus Retail Tangerang"/>
    <s v="Mall"/>
    <s v="Tangerang"/>
    <x v="2"/>
    <s v="CUST01974"/>
    <x v="1"/>
    <x v="2"/>
    <x v="1"/>
    <s v="PRD026"/>
    <x v="15"/>
    <x v="1"/>
    <x v="14"/>
    <s v="Nexus Step"/>
    <n v="1"/>
    <n v="279000"/>
    <n v="251100"/>
    <n v="10"/>
    <n v="251100"/>
    <n v="120000"/>
    <n v="0"/>
    <n v="0"/>
    <n v="0"/>
    <n v="120000"/>
    <x v="1440"/>
    <n v="52.21"/>
    <x v="3"/>
    <s v="Weekend Sale"/>
    <x v="0"/>
  </r>
  <r>
    <x v="2977"/>
    <d v="2024-01-21T09:31:00"/>
    <x v="20"/>
    <x v="0"/>
    <x v="0"/>
    <n v="2024"/>
    <x v="6"/>
    <n v="9"/>
    <x v="0"/>
    <x v="3"/>
    <s v="ONLINE"/>
    <s v="Shopee - Manado"/>
    <s v="Online"/>
    <s v="Manado"/>
    <x v="14"/>
    <s v="CUST00656"/>
    <x v="0"/>
    <x v="3"/>
    <x v="0"/>
    <s v="PRD007"/>
    <x v="25"/>
    <x v="2"/>
    <x v="2"/>
    <s v="Nexus"/>
    <n v="1"/>
    <n v="129000"/>
    <n v="116100"/>
    <n v="10"/>
    <n v="116100"/>
    <n v="55000"/>
    <n v="30000"/>
    <n v="4644"/>
    <n v="2000"/>
    <n v="91644"/>
    <x v="2327"/>
    <n v="21.06"/>
    <x v="4"/>
    <s v="Weekend Sale"/>
    <x v="0"/>
  </r>
  <r>
    <x v="2978"/>
    <d v="2024-01-21T09:37:00"/>
    <x v="20"/>
    <x v="0"/>
    <x v="0"/>
    <n v="2024"/>
    <x v="6"/>
    <n v="9"/>
    <x v="0"/>
    <x v="1"/>
    <s v="STR011"/>
    <s v="Nexus Retail Tangerang"/>
    <s v="Mall"/>
    <s v="Tangerang"/>
    <x v="2"/>
    <s v="CUST05654"/>
    <x v="1"/>
    <x v="2"/>
    <x v="1"/>
    <s v="PRD010"/>
    <x v="5"/>
    <x v="0"/>
    <x v="5"/>
    <s v="Nexus"/>
    <n v="1"/>
    <n v="79000"/>
    <n v="79000"/>
    <n v="0"/>
    <n v="79000"/>
    <n v="30000"/>
    <n v="0"/>
    <n v="0"/>
    <n v="0"/>
    <n v="30000"/>
    <x v="1310"/>
    <n v="62.03"/>
    <x v="5"/>
    <s v="Normal"/>
    <x v="1"/>
  </r>
  <r>
    <x v="2979"/>
    <d v="2024-01-21T09:42:00"/>
    <x v="20"/>
    <x v="0"/>
    <x v="0"/>
    <n v="2024"/>
    <x v="6"/>
    <n v="9"/>
    <x v="0"/>
    <x v="2"/>
    <s v="ONLINE"/>
    <s v="Website - Jakarta"/>
    <s v="Online"/>
    <s v="Jakarta"/>
    <x v="12"/>
    <s v="CUST00454"/>
    <x v="0"/>
    <x v="3"/>
    <x v="0"/>
    <s v="PRD013"/>
    <x v="9"/>
    <x v="0"/>
    <x v="9"/>
    <s v="Nexus Leather"/>
    <n v="1"/>
    <n v="149000"/>
    <n v="149000"/>
    <n v="0"/>
    <n v="149000"/>
    <n v="60000"/>
    <n v="15000"/>
    <n v="3725"/>
    <n v="5000"/>
    <n v="83725"/>
    <x v="2328"/>
    <n v="43.81"/>
    <x v="9"/>
    <s v="Normal"/>
    <x v="1"/>
  </r>
  <r>
    <x v="2980"/>
    <d v="2024-01-21T09:42:00"/>
    <x v="20"/>
    <x v="0"/>
    <x v="0"/>
    <n v="2024"/>
    <x v="6"/>
    <n v="9"/>
    <x v="0"/>
    <x v="1"/>
    <s v="STR015"/>
    <s v="Nexus Retail Balikpapan"/>
    <s v="Mall"/>
    <s v="Balikpapan"/>
    <x v="15"/>
    <s v="CUST05171"/>
    <x v="0"/>
    <x v="4"/>
    <x v="1"/>
    <s v="PRD004"/>
    <x v="23"/>
    <x v="2"/>
    <x v="20"/>
    <s v="Nexus"/>
    <n v="4"/>
    <n v="279000"/>
    <n v="279000"/>
    <n v="0"/>
    <n v="1116000"/>
    <n v="520000"/>
    <n v="0"/>
    <n v="0"/>
    <n v="0"/>
    <n v="520000"/>
    <x v="775"/>
    <n v="53.41"/>
    <x v="5"/>
    <s v="Normal"/>
    <x v="1"/>
  </r>
  <r>
    <x v="2981"/>
    <d v="2024-01-21T09:44:00"/>
    <x v="20"/>
    <x v="0"/>
    <x v="0"/>
    <n v="2024"/>
    <x v="6"/>
    <n v="9"/>
    <x v="0"/>
    <x v="1"/>
    <s v="STR001"/>
    <s v="Nexus Retail Sudirman"/>
    <s v="Mall"/>
    <s v="Jakarta"/>
    <x v="12"/>
    <s v="CUST01995"/>
    <x v="0"/>
    <x v="3"/>
    <x v="0"/>
    <s v="PRD012"/>
    <x v="10"/>
    <x v="0"/>
    <x v="10"/>
    <s v="Nexus Leather"/>
    <n v="1"/>
    <n v="259000"/>
    <n v="259000"/>
    <n v="0"/>
    <n v="259000"/>
    <n v="110000"/>
    <n v="0"/>
    <n v="0"/>
    <n v="0"/>
    <n v="110000"/>
    <x v="1037"/>
    <n v="57.53"/>
    <x v="2"/>
    <s v="Normal"/>
    <x v="1"/>
  </r>
  <r>
    <x v="2982"/>
    <d v="2024-01-21T09:45:00"/>
    <x v="20"/>
    <x v="0"/>
    <x v="0"/>
    <n v="2024"/>
    <x v="6"/>
    <n v="9"/>
    <x v="0"/>
    <x v="3"/>
    <s v="ONLINE"/>
    <s v="Shopee - Denpasar"/>
    <s v="Online"/>
    <s v="Denpasar"/>
    <x v="3"/>
    <s v="CUST04564"/>
    <x v="1"/>
    <x v="2"/>
    <x v="0"/>
    <s v="PRD026"/>
    <x v="15"/>
    <x v="1"/>
    <x v="14"/>
    <s v="Nexus Step"/>
    <n v="2"/>
    <n v="279000"/>
    <n v="251100"/>
    <n v="10"/>
    <n v="502200"/>
    <n v="240000"/>
    <n v="22000"/>
    <n v="20088"/>
    <n v="5000"/>
    <n v="287088"/>
    <x v="2329"/>
    <n v="42.83"/>
    <x v="7"/>
    <s v="Weekend Sale"/>
    <x v="0"/>
  </r>
  <r>
    <x v="2983"/>
    <d v="2024-01-21T09:53:00"/>
    <x v="20"/>
    <x v="0"/>
    <x v="0"/>
    <n v="2024"/>
    <x v="6"/>
    <n v="9"/>
    <x v="0"/>
    <x v="3"/>
    <s v="ONLINE"/>
    <s v="Shopee - Bandung"/>
    <s v="Online"/>
    <s v="Bandung"/>
    <x v="9"/>
    <s v="CUST01618"/>
    <x v="0"/>
    <x v="3"/>
    <x v="0"/>
    <s v="PRD018"/>
    <x v="21"/>
    <x v="3"/>
    <x v="18"/>
    <s v="Nexus Scent"/>
    <n v="2"/>
    <n v="159000"/>
    <n v="151050"/>
    <n v="5"/>
    <n v="302100"/>
    <n v="130000"/>
    <n v="15000"/>
    <n v="12084"/>
    <n v="5000"/>
    <n v="162084"/>
    <x v="2330"/>
    <n v="46.35"/>
    <x v="0"/>
    <s v="Weekend Sale"/>
    <x v="0"/>
  </r>
  <r>
    <x v="2984"/>
    <d v="2024-01-21T09:57:00"/>
    <x v="20"/>
    <x v="0"/>
    <x v="0"/>
    <n v="2024"/>
    <x v="6"/>
    <n v="9"/>
    <x v="0"/>
    <x v="3"/>
    <s v="ONLINE"/>
    <s v="Shopee - Cirebon"/>
    <s v="Online"/>
    <s v="Cirebon"/>
    <x v="9"/>
    <s v="CUST01842"/>
    <x v="0"/>
    <x v="1"/>
    <x v="0"/>
    <s v="PRD006"/>
    <x v="16"/>
    <x v="2"/>
    <x v="15"/>
    <s v="Nexus"/>
    <n v="2"/>
    <n v="349000"/>
    <n v="314100"/>
    <n v="10"/>
    <n v="628200"/>
    <n v="320000"/>
    <n v="12000"/>
    <n v="25128"/>
    <n v="2000"/>
    <n v="359128"/>
    <x v="2331"/>
    <n v="42.83"/>
    <x v="7"/>
    <s v="Weekend Sale"/>
    <x v="0"/>
  </r>
  <r>
    <x v="2985"/>
    <d v="2024-01-21T09:58:00"/>
    <x v="20"/>
    <x v="0"/>
    <x v="0"/>
    <n v="2024"/>
    <x v="6"/>
    <n v="9"/>
    <x v="0"/>
    <x v="1"/>
    <s v="STR012"/>
    <s v="Nexus Retail Depok"/>
    <s v="Ruko"/>
    <s v="Depok"/>
    <x v="9"/>
    <s v="CUST04500"/>
    <x v="1"/>
    <x v="1"/>
    <x v="0"/>
    <s v="PRD002"/>
    <x v="12"/>
    <x v="2"/>
    <x v="11"/>
    <s v="Nexus"/>
    <n v="1"/>
    <n v="249000"/>
    <n v="249000"/>
    <n v="0"/>
    <n v="249000"/>
    <n v="120000"/>
    <n v="0"/>
    <n v="0"/>
    <n v="0"/>
    <n v="120000"/>
    <x v="801"/>
    <n v="51.81"/>
    <x v="2"/>
    <s v="Normal"/>
    <x v="1"/>
  </r>
  <r>
    <x v="2986"/>
    <d v="2024-01-21T10:07:00"/>
    <x v="20"/>
    <x v="0"/>
    <x v="0"/>
    <n v="2024"/>
    <x v="6"/>
    <n v="10"/>
    <x v="0"/>
    <x v="3"/>
    <s v="ONLINE"/>
    <s v="Shopee - Batam"/>
    <s v="Online"/>
    <s v="Batam"/>
    <x v="16"/>
    <s v="CUST04340"/>
    <x v="1"/>
    <x v="2"/>
    <x v="1"/>
    <s v="PRD020"/>
    <x v="14"/>
    <x v="4"/>
    <x v="13"/>
    <s v="Nexus Write"/>
    <n v="2"/>
    <n v="49000"/>
    <n v="41650"/>
    <n v="15"/>
    <n v="83300"/>
    <n v="40000"/>
    <n v="18000"/>
    <n v="3332"/>
    <n v="3000"/>
    <n v="64332"/>
    <x v="2332"/>
    <n v="22.77"/>
    <x v="0"/>
    <s v="Weekend Sale"/>
    <x v="0"/>
  </r>
  <r>
    <x v="2987"/>
    <d v="2024-01-21T10:09:00"/>
    <x v="20"/>
    <x v="0"/>
    <x v="0"/>
    <n v="2024"/>
    <x v="6"/>
    <n v="10"/>
    <x v="0"/>
    <x v="0"/>
    <s v="ONLINE"/>
    <s v="Tokopedia - Malang"/>
    <s v="Online"/>
    <s v="Malang"/>
    <x v="13"/>
    <s v="CUST06976"/>
    <x v="0"/>
    <x v="2"/>
    <x v="1"/>
    <s v="PRD009"/>
    <x v="11"/>
    <x v="0"/>
    <x v="0"/>
    <s v="Nexus Bag"/>
    <n v="1"/>
    <n v="179000"/>
    <n v="170050"/>
    <n v="5"/>
    <n v="170050"/>
    <n v="80000"/>
    <n v="15000"/>
    <n v="5951"/>
    <n v="2000"/>
    <n v="102951"/>
    <x v="1025"/>
    <n v="39.46"/>
    <x v="0"/>
    <s v="Normal"/>
    <x v="1"/>
  </r>
  <r>
    <x v="2988"/>
    <d v="2024-01-21T10:11:00"/>
    <x v="20"/>
    <x v="0"/>
    <x v="0"/>
    <n v="2024"/>
    <x v="6"/>
    <n v="10"/>
    <x v="0"/>
    <x v="0"/>
    <s v="ONLINE"/>
    <s v="Tokopedia - Lampung"/>
    <s v="Online"/>
    <s v="Lampung"/>
    <x v="17"/>
    <s v="CUST01690"/>
    <x v="0"/>
    <x v="3"/>
    <x v="1"/>
    <s v="PRD004"/>
    <x v="23"/>
    <x v="2"/>
    <x v="20"/>
    <s v="Nexus"/>
    <n v="1"/>
    <n v="279000"/>
    <n v="265050"/>
    <n v="5"/>
    <n v="265050"/>
    <n v="130000"/>
    <n v="25000"/>
    <n v="9276"/>
    <n v="4000"/>
    <n v="168276"/>
    <x v="2333"/>
    <n v="36.51"/>
    <x v="1"/>
    <s v="Normal"/>
    <x v="1"/>
  </r>
  <r>
    <x v="2989"/>
    <d v="2024-01-21T10:25:00"/>
    <x v="20"/>
    <x v="0"/>
    <x v="0"/>
    <n v="2024"/>
    <x v="6"/>
    <n v="10"/>
    <x v="0"/>
    <x v="2"/>
    <s v="ONLINE"/>
    <s v="Website - Banjarmasin"/>
    <s v="Online"/>
    <s v="Banjarmasin"/>
    <x v="4"/>
    <s v="CUST05832"/>
    <x v="0"/>
    <x v="3"/>
    <x v="1"/>
    <s v="PRD025"/>
    <x v="1"/>
    <x v="1"/>
    <x v="1"/>
    <s v="Nexus Step"/>
    <n v="3"/>
    <n v="189000"/>
    <n v="170100"/>
    <n v="10"/>
    <n v="510300"/>
    <n v="225000"/>
    <n v="18000"/>
    <n v="12757"/>
    <n v="5000"/>
    <n v="260757"/>
    <x v="2334"/>
    <n v="48.9"/>
    <x v="2"/>
    <s v="Weekend Sale"/>
    <x v="0"/>
  </r>
  <r>
    <x v="2990"/>
    <d v="2024-01-21T10:29:00"/>
    <x v="20"/>
    <x v="0"/>
    <x v="0"/>
    <n v="2024"/>
    <x v="6"/>
    <n v="10"/>
    <x v="0"/>
    <x v="1"/>
    <s v="STR004"/>
    <s v="Nexus Retail Medan"/>
    <s v="Ruko"/>
    <s v="Medan"/>
    <x v="10"/>
    <s v="CUST04692"/>
    <x v="0"/>
    <x v="1"/>
    <x v="0"/>
    <s v="PRD011"/>
    <x v="0"/>
    <x v="0"/>
    <x v="0"/>
    <s v="Nexus Bag"/>
    <n v="1"/>
    <n v="89000"/>
    <n v="84550"/>
    <n v="5"/>
    <n v="84550"/>
    <n v="35000"/>
    <n v="0"/>
    <n v="0"/>
    <n v="0"/>
    <n v="35000"/>
    <x v="848"/>
    <n v="58.6"/>
    <x v="6"/>
    <s v="Weekend Sale"/>
    <x v="0"/>
  </r>
  <r>
    <x v="2991"/>
    <d v="2024-01-21T10:30:00"/>
    <x v="20"/>
    <x v="0"/>
    <x v="0"/>
    <n v="2024"/>
    <x v="6"/>
    <n v="10"/>
    <x v="0"/>
    <x v="0"/>
    <s v="ONLINE"/>
    <s v="Tokopedia - Bogor"/>
    <s v="Online"/>
    <s v="Bogor"/>
    <x v="9"/>
    <s v="CUST03395"/>
    <x v="1"/>
    <x v="1"/>
    <x v="0"/>
    <s v="PRD001"/>
    <x v="2"/>
    <x v="2"/>
    <x v="2"/>
    <s v="Nexus"/>
    <n v="1"/>
    <n v="99000"/>
    <n v="89100"/>
    <n v="10"/>
    <n v="89100"/>
    <n v="45000"/>
    <n v="9000"/>
    <n v="3118"/>
    <n v="2000"/>
    <n v="59118"/>
    <x v="2335"/>
    <n v="33.65"/>
    <x v="4"/>
    <s v="Weekend Sale"/>
    <x v="0"/>
  </r>
  <r>
    <x v="2992"/>
    <d v="2024-01-21T10:39:00"/>
    <x v="20"/>
    <x v="0"/>
    <x v="0"/>
    <n v="2024"/>
    <x v="6"/>
    <n v="10"/>
    <x v="0"/>
    <x v="1"/>
    <s v="STR007"/>
    <s v="Nexus Retail Makassar"/>
    <s v="Mall"/>
    <s v="Makassar"/>
    <x v="7"/>
    <s v="CUST07589"/>
    <x v="0"/>
    <x v="3"/>
    <x v="0"/>
    <s v="PRD011"/>
    <x v="0"/>
    <x v="0"/>
    <x v="0"/>
    <s v="Nexus Bag"/>
    <n v="2"/>
    <n v="89000"/>
    <n v="84550"/>
    <n v="5"/>
    <n v="169100"/>
    <n v="70000"/>
    <n v="0"/>
    <n v="0"/>
    <n v="0"/>
    <n v="70000"/>
    <x v="1087"/>
    <n v="58.6"/>
    <x v="3"/>
    <s v="Weekend Sale"/>
    <x v="0"/>
  </r>
  <r>
    <x v="2993"/>
    <d v="2024-01-21T10:53:00"/>
    <x v="20"/>
    <x v="0"/>
    <x v="0"/>
    <n v="2024"/>
    <x v="6"/>
    <n v="10"/>
    <x v="0"/>
    <x v="3"/>
    <s v="ONLINE"/>
    <s v="Shopee - Malang"/>
    <s v="Online"/>
    <s v="Malang"/>
    <x v="13"/>
    <s v="CUST05890"/>
    <x v="1"/>
    <x v="3"/>
    <x v="0"/>
    <s v="PRD020"/>
    <x v="14"/>
    <x v="4"/>
    <x v="13"/>
    <s v="Nexus Write"/>
    <n v="3"/>
    <n v="49000"/>
    <n v="46550"/>
    <n v="5"/>
    <n v="139650"/>
    <n v="60000"/>
    <n v="20000"/>
    <n v="5586"/>
    <n v="3000"/>
    <n v="88586"/>
    <x v="2336"/>
    <n v="36.57"/>
    <x v="0"/>
    <s v="Normal"/>
    <x v="1"/>
  </r>
  <r>
    <x v="2994"/>
    <d v="2024-01-21T11:01:00"/>
    <x v="20"/>
    <x v="0"/>
    <x v="0"/>
    <n v="2024"/>
    <x v="6"/>
    <n v="11"/>
    <x v="1"/>
    <x v="3"/>
    <s v="ONLINE"/>
    <s v="Shopee - Pekanbaru"/>
    <s v="Online"/>
    <s v="Pekanbaru"/>
    <x v="1"/>
    <s v="CUST07067"/>
    <x v="0"/>
    <x v="2"/>
    <x v="0"/>
    <s v="PRD009"/>
    <x v="11"/>
    <x v="0"/>
    <x v="0"/>
    <s v="Nexus Bag"/>
    <n v="1"/>
    <n v="179000"/>
    <n v="170050"/>
    <n v="5"/>
    <n v="170050"/>
    <n v="80000"/>
    <n v="30000"/>
    <n v="6802"/>
    <n v="3000"/>
    <n v="119802"/>
    <x v="338"/>
    <n v="29.55"/>
    <x v="4"/>
    <s v="Weekend Sale"/>
    <x v="0"/>
  </r>
  <r>
    <x v="2995"/>
    <d v="2024-01-21T11:02:00"/>
    <x v="20"/>
    <x v="0"/>
    <x v="0"/>
    <n v="2024"/>
    <x v="6"/>
    <n v="11"/>
    <x v="1"/>
    <x v="2"/>
    <s v="ONLINE"/>
    <s v="Website - Medan"/>
    <s v="Online"/>
    <s v="Medan"/>
    <x v="10"/>
    <s v="CUST07699"/>
    <x v="0"/>
    <x v="1"/>
    <x v="0"/>
    <s v="PRD001"/>
    <x v="2"/>
    <x v="2"/>
    <x v="2"/>
    <s v="Nexus"/>
    <n v="1"/>
    <n v="99000"/>
    <n v="89100"/>
    <n v="10"/>
    <n v="89100"/>
    <n v="45000"/>
    <n v="18000"/>
    <n v="2227"/>
    <n v="5000"/>
    <n v="70227"/>
    <x v="2337"/>
    <n v="21.18"/>
    <x v="3"/>
    <s v="Normal"/>
    <x v="1"/>
  </r>
  <r>
    <x v="2996"/>
    <d v="2024-01-21T11:06:00"/>
    <x v="20"/>
    <x v="0"/>
    <x v="0"/>
    <n v="2024"/>
    <x v="6"/>
    <n v="11"/>
    <x v="1"/>
    <x v="0"/>
    <s v="ONLINE"/>
    <s v="Tokopedia - Malang"/>
    <s v="Online"/>
    <s v="Malang"/>
    <x v="13"/>
    <s v="CUST00398"/>
    <x v="0"/>
    <x v="0"/>
    <x v="1"/>
    <s v="PRD004"/>
    <x v="23"/>
    <x v="2"/>
    <x v="20"/>
    <s v="Nexus"/>
    <n v="1"/>
    <n v="279000"/>
    <n v="265050"/>
    <n v="5"/>
    <n v="265050"/>
    <n v="130000"/>
    <n v="18000"/>
    <n v="9276"/>
    <n v="5000"/>
    <n v="162276"/>
    <x v="2338"/>
    <n v="38.78"/>
    <x v="0"/>
    <s v="Normal"/>
    <x v="1"/>
  </r>
  <r>
    <x v="2997"/>
    <d v="2024-01-21T11:06:00"/>
    <x v="20"/>
    <x v="0"/>
    <x v="0"/>
    <n v="2024"/>
    <x v="6"/>
    <n v="11"/>
    <x v="1"/>
    <x v="1"/>
    <s v="STR007"/>
    <s v="Nexus Retail Makassar"/>
    <s v="Mall"/>
    <s v="Makassar"/>
    <x v="7"/>
    <s v="CUST00793"/>
    <x v="0"/>
    <x v="1"/>
    <x v="0"/>
    <s v="PRD002"/>
    <x v="12"/>
    <x v="2"/>
    <x v="11"/>
    <s v="Nexus"/>
    <n v="1"/>
    <n v="249000"/>
    <n v="249000"/>
    <n v="0"/>
    <n v="249000"/>
    <n v="120000"/>
    <n v="0"/>
    <n v="0"/>
    <n v="0"/>
    <n v="120000"/>
    <x v="801"/>
    <n v="51.81"/>
    <x v="3"/>
    <s v="Normal"/>
    <x v="1"/>
  </r>
  <r>
    <x v="2998"/>
    <d v="2024-01-21T11:07:00"/>
    <x v="20"/>
    <x v="0"/>
    <x v="0"/>
    <n v="2024"/>
    <x v="6"/>
    <n v="11"/>
    <x v="1"/>
    <x v="3"/>
    <s v="ONLINE"/>
    <s v="Shopee - Lampung"/>
    <s v="Online"/>
    <s v="Lampung"/>
    <x v="17"/>
    <s v="CUST07031"/>
    <x v="1"/>
    <x v="2"/>
    <x v="1"/>
    <s v="PRD008"/>
    <x v="6"/>
    <x v="2"/>
    <x v="6"/>
    <s v="Nexus"/>
    <n v="2"/>
    <n v="189000"/>
    <n v="179550"/>
    <n v="5"/>
    <n v="359100"/>
    <n v="170000"/>
    <n v="25000"/>
    <n v="14364"/>
    <n v="5000"/>
    <n v="214364"/>
    <x v="1886"/>
    <n v="40.31"/>
    <x v="3"/>
    <s v="Normal"/>
    <x v="1"/>
  </r>
  <r>
    <x v="2999"/>
    <d v="2024-01-21T11:17:00"/>
    <x v="20"/>
    <x v="0"/>
    <x v="0"/>
    <n v="2024"/>
    <x v="6"/>
    <n v="11"/>
    <x v="1"/>
    <x v="1"/>
    <s v="STR006"/>
    <s v="Nexus Retail Yogyakarta"/>
    <s v="Standalone"/>
    <s v="Yogyakarta"/>
    <x v="6"/>
    <s v="CUST02725"/>
    <x v="0"/>
    <x v="3"/>
    <x v="0"/>
    <s v="PRD025"/>
    <x v="1"/>
    <x v="1"/>
    <x v="1"/>
    <s v="Nexus Step"/>
    <n v="2"/>
    <n v="189000"/>
    <n v="179550"/>
    <n v="5"/>
    <n v="359100"/>
    <n v="150000"/>
    <n v="0"/>
    <n v="0"/>
    <n v="0"/>
    <n v="150000"/>
    <x v="2339"/>
    <n v="58.23"/>
    <x v="2"/>
    <s v="Weekend Sale"/>
    <x v="0"/>
  </r>
  <r>
    <x v="3000"/>
    <d v="2024-01-21T11:19:00"/>
    <x v="20"/>
    <x v="0"/>
    <x v="0"/>
    <n v="2024"/>
    <x v="6"/>
    <n v="11"/>
    <x v="1"/>
    <x v="3"/>
    <s v="ONLINE"/>
    <s v="Shopee - Semarang"/>
    <s v="Online"/>
    <s v="Semarang"/>
    <x v="0"/>
    <s v="CUST00478"/>
    <x v="0"/>
    <x v="1"/>
    <x v="0"/>
    <s v="PRD025"/>
    <x v="1"/>
    <x v="1"/>
    <x v="1"/>
    <s v="Nexus Step"/>
    <n v="1"/>
    <n v="189000"/>
    <n v="170100"/>
    <n v="10"/>
    <n v="170100"/>
    <n v="75000"/>
    <n v="15000"/>
    <n v="6804"/>
    <n v="5000"/>
    <n v="101804"/>
    <x v="68"/>
    <n v="40.15"/>
    <x v="0"/>
    <s v="Weekend Sale"/>
    <x v="0"/>
  </r>
  <r>
    <x v="3001"/>
    <d v="2024-01-21T11:19:00"/>
    <x v="20"/>
    <x v="0"/>
    <x v="0"/>
    <n v="2024"/>
    <x v="6"/>
    <n v="11"/>
    <x v="1"/>
    <x v="0"/>
    <s v="ONLINE"/>
    <s v="Tokopedia - Bekasi"/>
    <s v="Online"/>
    <s v="Bekasi"/>
    <x v="9"/>
    <s v="CUST03533"/>
    <x v="0"/>
    <x v="1"/>
    <x v="0"/>
    <s v="PRD010"/>
    <x v="5"/>
    <x v="0"/>
    <x v="5"/>
    <s v="Nexus"/>
    <n v="1"/>
    <n v="79000"/>
    <n v="79000"/>
    <n v="0"/>
    <n v="79000"/>
    <n v="30000"/>
    <n v="9000"/>
    <n v="2765"/>
    <n v="4000"/>
    <n v="45765"/>
    <x v="2340"/>
    <n v="42.07"/>
    <x v="3"/>
    <s v="Normal"/>
    <x v="1"/>
  </r>
  <r>
    <x v="3002"/>
    <d v="2024-01-21T11:37:00"/>
    <x v="20"/>
    <x v="0"/>
    <x v="0"/>
    <n v="2024"/>
    <x v="6"/>
    <n v="11"/>
    <x v="1"/>
    <x v="0"/>
    <s v="ONLINE"/>
    <s v="Tokopedia - Bandung"/>
    <s v="Online"/>
    <s v="Bandung"/>
    <x v="9"/>
    <s v="CUST02042"/>
    <x v="1"/>
    <x v="0"/>
    <x v="0"/>
    <s v="PRD019"/>
    <x v="8"/>
    <x v="3"/>
    <x v="8"/>
    <s v="Nexus Home"/>
    <n v="2"/>
    <n v="119000"/>
    <n v="113050"/>
    <n v="5"/>
    <n v="226100"/>
    <n v="90000"/>
    <n v="10000"/>
    <n v="7913"/>
    <n v="4000"/>
    <n v="111913"/>
    <x v="2341"/>
    <n v="50.5"/>
    <x v="1"/>
    <s v="Weekend Sale"/>
    <x v="0"/>
  </r>
  <r>
    <x v="3003"/>
    <d v="2024-01-21T11:55:00"/>
    <x v="20"/>
    <x v="0"/>
    <x v="0"/>
    <n v="2024"/>
    <x v="6"/>
    <n v="11"/>
    <x v="1"/>
    <x v="1"/>
    <s v="STR001"/>
    <s v="Nexus Retail Sudirman"/>
    <s v="Mall"/>
    <s v="Jakarta"/>
    <x v="12"/>
    <s v="CUST05381"/>
    <x v="1"/>
    <x v="2"/>
    <x v="0"/>
    <s v="PRD014"/>
    <x v="18"/>
    <x v="0"/>
    <x v="17"/>
    <s v="Nexus Eye"/>
    <n v="3"/>
    <n v="199000"/>
    <n v="189050"/>
    <n v="5"/>
    <n v="567150"/>
    <n v="210000"/>
    <n v="0"/>
    <n v="0"/>
    <n v="0"/>
    <n v="210000"/>
    <x v="1513"/>
    <n v="62.97"/>
    <x v="5"/>
    <s v="Weekend Sale"/>
    <x v="0"/>
  </r>
  <r>
    <x v="3004"/>
    <d v="2024-01-21T12:21:00"/>
    <x v="20"/>
    <x v="0"/>
    <x v="0"/>
    <n v="2024"/>
    <x v="6"/>
    <n v="12"/>
    <x v="1"/>
    <x v="2"/>
    <s v="ONLINE"/>
    <s v="Website - Pekanbaru"/>
    <s v="Online"/>
    <s v="Pekanbaru"/>
    <x v="1"/>
    <s v="CUST05826"/>
    <x v="1"/>
    <x v="2"/>
    <x v="0"/>
    <s v="PRD024"/>
    <x v="17"/>
    <x v="1"/>
    <x v="16"/>
    <s v="Nexus Step"/>
    <n v="2"/>
    <n v="399000"/>
    <n v="379050"/>
    <n v="5"/>
    <n v="758100"/>
    <n v="360000"/>
    <n v="30000"/>
    <n v="18952"/>
    <n v="3000"/>
    <n v="411952"/>
    <x v="2342"/>
    <n v="45.66"/>
    <x v="9"/>
    <s v="Normal"/>
    <x v="1"/>
  </r>
  <r>
    <x v="3005"/>
    <d v="2024-01-21T12:29:00"/>
    <x v="20"/>
    <x v="0"/>
    <x v="0"/>
    <n v="2024"/>
    <x v="6"/>
    <n v="12"/>
    <x v="1"/>
    <x v="1"/>
    <s v="STR002"/>
    <s v="Nexus Retail Bandung"/>
    <s v="Mall"/>
    <s v="Bandung"/>
    <x v="9"/>
    <s v="CUST00098"/>
    <x v="0"/>
    <x v="2"/>
    <x v="0"/>
    <s v="PRD001"/>
    <x v="2"/>
    <x v="2"/>
    <x v="2"/>
    <s v="Nexus"/>
    <n v="3"/>
    <n v="99000"/>
    <n v="89100"/>
    <n v="10"/>
    <n v="267300"/>
    <n v="135000"/>
    <n v="0"/>
    <n v="0"/>
    <n v="0"/>
    <n v="135000"/>
    <x v="1991"/>
    <n v="49.49"/>
    <x v="2"/>
    <s v="Weekend Sale"/>
    <x v="0"/>
  </r>
  <r>
    <x v="3006"/>
    <d v="2024-01-21T12:36:00"/>
    <x v="20"/>
    <x v="0"/>
    <x v="0"/>
    <n v="2024"/>
    <x v="6"/>
    <n v="12"/>
    <x v="1"/>
    <x v="3"/>
    <s v="ONLINE"/>
    <s v="Shopee - Semarang"/>
    <s v="Online"/>
    <s v="Semarang"/>
    <x v="0"/>
    <s v="CUST06887"/>
    <x v="0"/>
    <x v="2"/>
    <x v="0"/>
    <s v="PRD022"/>
    <x v="22"/>
    <x v="4"/>
    <x v="19"/>
    <s v="Nexus Write"/>
    <n v="1"/>
    <n v="39000"/>
    <n v="35100"/>
    <n v="10"/>
    <n v="35100"/>
    <n v="15000"/>
    <n v="20000"/>
    <n v="1404"/>
    <n v="4000"/>
    <n v="40404"/>
    <x v="2343"/>
    <n v="-15.11"/>
    <x v="3"/>
    <s v="Weekend Sale"/>
    <x v="0"/>
  </r>
  <r>
    <x v="3007"/>
    <d v="2024-01-21T12:41:00"/>
    <x v="20"/>
    <x v="0"/>
    <x v="0"/>
    <n v="2024"/>
    <x v="6"/>
    <n v="12"/>
    <x v="1"/>
    <x v="3"/>
    <s v="ONLINE"/>
    <s v="Shopee - Pekanbaru"/>
    <s v="Online"/>
    <s v="Pekanbaru"/>
    <x v="1"/>
    <s v="CUST05291"/>
    <x v="1"/>
    <x v="2"/>
    <x v="0"/>
    <s v="PRD026"/>
    <x v="15"/>
    <x v="1"/>
    <x v="14"/>
    <s v="Nexus Step"/>
    <n v="3"/>
    <n v="279000"/>
    <n v="279000"/>
    <n v="0"/>
    <n v="837000"/>
    <n v="360000"/>
    <n v="25000"/>
    <n v="33480"/>
    <n v="2000"/>
    <n v="420480"/>
    <x v="2344"/>
    <n v="49.76"/>
    <x v="3"/>
    <s v="Normal"/>
    <x v="1"/>
  </r>
  <r>
    <x v="3008"/>
    <d v="2024-01-21T12:43:00"/>
    <x v="20"/>
    <x v="0"/>
    <x v="0"/>
    <n v="2024"/>
    <x v="6"/>
    <n v="12"/>
    <x v="1"/>
    <x v="1"/>
    <s v="STR008"/>
    <s v="Nexus Retail Denpasar"/>
    <s v="Ruko"/>
    <s v="Denpasar"/>
    <x v="3"/>
    <s v="CUST00222"/>
    <x v="0"/>
    <x v="3"/>
    <x v="1"/>
    <s v="PRD002"/>
    <x v="12"/>
    <x v="2"/>
    <x v="11"/>
    <s v="Nexus"/>
    <n v="1"/>
    <n v="249000"/>
    <n v="249000"/>
    <n v="0"/>
    <n v="249000"/>
    <n v="120000"/>
    <n v="0"/>
    <n v="0"/>
    <n v="0"/>
    <n v="120000"/>
    <x v="801"/>
    <n v="51.81"/>
    <x v="5"/>
    <s v="Normal"/>
    <x v="1"/>
  </r>
  <r>
    <x v="3009"/>
    <d v="2024-01-21T13:02:00"/>
    <x v="20"/>
    <x v="0"/>
    <x v="0"/>
    <n v="2024"/>
    <x v="6"/>
    <n v="13"/>
    <x v="1"/>
    <x v="3"/>
    <s v="ONLINE"/>
    <s v="Shopee - Yogyakarta"/>
    <s v="Online"/>
    <s v="Yogyakarta"/>
    <x v="6"/>
    <s v="CUST03161"/>
    <x v="0"/>
    <x v="3"/>
    <x v="0"/>
    <s v="PRD014"/>
    <x v="18"/>
    <x v="0"/>
    <x v="17"/>
    <s v="Nexus Eye"/>
    <n v="2"/>
    <n v="199000"/>
    <n v="199000"/>
    <n v="0"/>
    <n v="398000"/>
    <n v="140000"/>
    <n v="18000"/>
    <n v="15920"/>
    <n v="5000"/>
    <n v="178920"/>
    <x v="2190"/>
    <n v="55.05"/>
    <x v="7"/>
    <s v="Normal"/>
    <x v="1"/>
  </r>
  <r>
    <x v="3010"/>
    <d v="2024-01-21T13:02:00"/>
    <x v="20"/>
    <x v="0"/>
    <x v="0"/>
    <n v="2024"/>
    <x v="6"/>
    <n v="13"/>
    <x v="1"/>
    <x v="2"/>
    <s v="ONLINE"/>
    <s v="Website - Bekasi"/>
    <s v="Online"/>
    <s v="Bekasi"/>
    <x v="9"/>
    <s v="CUST03197"/>
    <x v="0"/>
    <x v="4"/>
    <x v="1"/>
    <s v="PRD014"/>
    <x v="18"/>
    <x v="0"/>
    <x v="17"/>
    <s v="Nexus Eye"/>
    <n v="1"/>
    <n v="199000"/>
    <n v="189050"/>
    <n v="5"/>
    <n v="189050"/>
    <n v="70000"/>
    <n v="12000"/>
    <n v="4726"/>
    <n v="2000"/>
    <n v="88726"/>
    <x v="2345"/>
    <n v="53.07"/>
    <x v="3"/>
    <s v="Weekend Sale"/>
    <x v="0"/>
  </r>
  <r>
    <x v="3011"/>
    <d v="2024-01-21T13:03:00"/>
    <x v="20"/>
    <x v="0"/>
    <x v="0"/>
    <n v="2024"/>
    <x v="6"/>
    <n v="13"/>
    <x v="1"/>
    <x v="3"/>
    <s v="ONLINE"/>
    <s v="Shopee - Lampung"/>
    <s v="Online"/>
    <s v="Lampung"/>
    <x v="17"/>
    <s v="CUST07710"/>
    <x v="1"/>
    <x v="0"/>
    <x v="0"/>
    <s v="PRD025"/>
    <x v="1"/>
    <x v="1"/>
    <x v="1"/>
    <s v="Nexus Step"/>
    <n v="2"/>
    <n v="189000"/>
    <n v="179550"/>
    <n v="5"/>
    <n v="359100"/>
    <n v="150000"/>
    <n v="35000"/>
    <n v="14364"/>
    <n v="5000"/>
    <n v="204364"/>
    <x v="2346"/>
    <n v="43.09"/>
    <x v="7"/>
    <s v="Weekend Sale"/>
    <x v="0"/>
  </r>
  <r>
    <x v="3012"/>
    <d v="2024-01-21T13:12:00"/>
    <x v="20"/>
    <x v="0"/>
    <x v="0"/>
    <n v="2024"/>
    <x v="6"/>
    <n v="13"/>
    <x v="1"/>
    <x v="1"/>
    <s v="STR001"/>
    <s v="Nexus Retail Sudirman"/>
    <s v="Mall"/>
    <s v="Jakarta"/>
    <x v="12"/>
    <s v="CUST03306"/>
    <x v="0"/>
    <x v="3"/>
    <x v="0"/>
    <s v="PRD026"/>
    <x v="15"/>
    <x v="1"/>
    <x v="14"/>
    <s v="Nexus Step"/>
    <n v="1"/>
    <n v="279000"/>
    <n v="265050"/>
    <n v="5"/>
    <n v="265050"/>
    <n v="120000"/>
    <n v="0"/>
    <n v="0"/>
    <n v="0"/>
    <n v="120000"/>
    <x v="1628"/>
    <n v="54.73"/>
    <x v="5"/>
    <s v="Normal"/>
    <x v="1"/>
  </r>
  <r>
    <x v="3013"/>
    <d v="2024-01-21T13:13:00"/>
    <x v="20"/>
    <x v="0"/>
    <x v="0"/>
    <n v="2024"/>
    <x v="6"/>
    <n v="13"/>
    <x v="1"/>
    <x v="0"/>
    <s v="ONLINE"/>
    <s v="Tokopedia - Lampung"/>
    <s v="Online"/>
    <s v="Lampung"/>
    <x v="17"/>
    <s v="CUST07998"/>
    <x v="1"/>
    <x v="3"/>
    <x v="0"/>
    <s v="PRD004"/>
    <x v="23"/>
    <x v="2"/>
    <x v="20"/>
    <s v="Nexus"/>
    <n v="1"/>
    <n v="279000"/>
    <n v="251100"/>
    <n v="10"/>
    <n v="251100"/>
    <n v="130000"/>
    <n v="22000"/>
    <n v="8788"/>
    <n v="3000"/>
    <n v="163788"/>
    <x v="2347"/>
    <n v="34.770000000000003"/>
    <x v="1"/>
    <s v="Normal"/>
    <x v="1"/>
  </r>
  <r>
    <x v="3014"/>
    <d v="2024-01-21T13:20:00"/>
    <x v="20"/>
    <x v="0"/>
    <x v="0"/>
    <n v="2024"/>
    <x v="6"/>
    <n v="13"/>
    <x v="1"/>
    <x v="3"/>
    <s v="ONLINE"/>
    <s v="Shopee - Batam"/>
    <s v="Online"/>
    <s v="Batam"/>
    <x v="16"/>
    <s v="CUST00107"/>
    <x v="1"/>
    <x v="3"/>
    <x v="1"/>
    <s v="PRD021"/>
    <x v="13"/>
    <x v="4"/>
    <x v="12"/>
    <s v="Nexus Write"/>
    <n v="2"/>
    <n v="129000"/>
    <n v="109650"/>
    <n v="15"/>
    <n v="219300"/>
    <n v="100000"/>
    <n v="25000"/>
    <n v="8772"/>
    <n v="4000"/>
    <n v="137772"/>
    <x v="2348"/>
    <n v="37.18"/>
    <x v="0"/>
    <s v="Weekend Sale"/>
    <x v="0"/>
  </r>
  <r>
    <x v="3015"/>
    <d v="2024-01-21T13:21:00"/>
    <x v="20"/>
    <x v="0"/>
    <x v="0"/>
    <n v="2024"/>
    <x v="6"/>
    <n v="13"/>
    <x v="1"/>
    <x v="0"/>
    <s v="ONLINE"/>
    <s v="Tokopedia - Pekanbaru"/>
    <s v="Online"/>
    <s v="Pekanbaru"/>
    <x v="1"/>
    <s v="CUST02801"/>
    <x v="0"/>
    <x v="0"/>
    <x v="0"/>
    <s v="PRD019"/>
    <x v="8"/>
    <x v="3"/>
    <x v="8"/>
    <s v="Nexus Home"/>
    <n v="2"/>
    <n v="119000"/>
    <n v="107100"/>
    <n v="10"/>
    <n v="214200"/>
    <n v="90000"/>
    <n v="35000"/>
    <n v="7497"/>
    <n v="4000"/>
    <n v="136497"/>
    <x v="2349"/>
    <n v="36.28"/>
    <x v="4"/>
    <s v="Weekend Sale"/>
    <x v="0"/>
  </r>
  <r>
    <x v="3016"/>
    <d v="2024-01-21T13:22:00"/>
    <x v="20"/>
    <x v="0"/>
    <x v="0"/>
    <n v="2024"/>
    <x v="6"/>
    <n v="13"/>
    <x v="1"/>
    <x v="3"/>
    <s v="ONLINE"/>
    <s v="Shopee - Pontianak"/>
    <s v="Online"/>
    <s v="Pontianak"/>
    <x v="5"/>
    <s v="CUST07032"/>
    <x v="0"/>
    <x v="2"/>
    <x v="0"/>
    <s v="PRD021"/>
    <x v="13"/>
    <x v="4"/>
    <x v="12"/>
    <s v="Nexus Write"/>
    <n v="4"/>
    <n v="129000"/>
    <n v="109650"/>
    <n v="15"/>
    <n v="438600"/>
    <n v="200000"/>
    <n v="35000"/>
    <n v="17544"/>
    <n v="2000"/>
    <n v="254544"/>
    <x v="2350"/>
    <n v="41.96"/>
    <x v="0"/>
    <s v="Weekend Sale"/>
    <x v="0"/>
  </r>
  <r>
    <x v="3017"/>
    <d v="2024-01-21T13:23:00"/>
    <x v="20"/>
    <x v="0"/>
    <x v="0"/>
    <n v="2024"/>
    <x v="6"/>
    <n v="13"/>
    <x v="1"/>
    <x v="1"/>
    <s v="STR014"/>
    <s v="Nexus Retail Malang"/>
    <s v="Standalone"/>
    <s v="Malang"/>
    <x v="13"/>
    <s v="CUST05018"/>
    <x v="1"/>
    <x v="3"/>
    <x v="1"/>
    <s v="PRD006"/>
    <x v="16"/>
    <x v="2"/>
    <x v="15"/>
    <s v="Nexus"/>
    <n v="1"/>
    <n v="349000"/>
    <n v="296650"/>
    <n v="15"/>
    <n v="296650"/>
    <n v="160000"/>
    <n v="0"/>
    <n v="0"/>
    <n v="0"/>
    <n v="160000"/>
    <x v="235"/>
    <n v="46.06"/>
    <x v="3"/>
    <s v="Weekend Sale"/>
    <x v="0"/>
  </r>
  <r>
    <x v="3018"/>
    <d v="2024-01-21T13:25:00"/>
    <x v="20"/>
    <x v="0"/>
    <x v="0"/>
    <n v="2024"/>
    <x v="6"/>
    <n v="13"/>
    <x v="1"/>
    <x v="0"/>
    <s v="ONLINE"/>
    <s v="Tokopedia - Banjarmasin"/>
    <s v="Online"/>
    <s v="Banjarmasin"/>
    <x v="4"/>
    <s v="CUST06210"/>
    <x v="1"/>
    <x v="1"/>
    <x v="1"/>
    <s v="PRD021"/>
    <x v="13"/>
    <x v="4"/>
    <x v="12"/>
    <s v="Nexus Write"/>
    <n v="2"/>
    <n v="129000"/>
    <n v="122550"/>
    <n v="5"/>
    <n v="245100"/>
    <n v="100000"/>
    <n v="18000"/>
    <n v="8578"/>
    <n v="3000"/>
    <n v="129578"/>
    <x v="2351"/>
    <n v="47.13"/>
    <x v="0"/>
    <s v="Normal"/>
    <x v="1"/>
  </r>
  <r>
    <x v="3019"/>
    <d v="2024-01-21T13:28:00"/>
    <x v="20"/>
    <x v="0"/>
    <x v="0"/>
    <n v="2024"/>
    <x v="6"/>
    <n v="13"/>
    <x v="1"/>
    <x v="3"/>
    <s v="ONLINE"/>
    <s v="Shopee - Malang"/>
    <s v="Online"/>
    <s v="Malang"/>
    <x v="13"/>
    <s v="CUST00418"/>
    <x v="1"/>
    <x v="2"/>
    <x v="0"/>
    <s v="PRD009"/>
    <x v="11"/>
    <x v="0"/>
    <x v="0"/>
    <s v="Nexus Bag"/>
    <n v="2"/>
    <n v="179000"/>
    <n v="179000"/>
    <n v="0"/>
    <n v="358000"/>
    <n v="160000"/>
    <n v="18000"/>
    <n v="14320"/>
    <n v="3000"/>
    <n v="195320"/>
    <x v="2352"/>
    <n v="45.44"/>
    <x v="0"/>
    <s v="Normal"/>
    <x v="1"/>
  </r>
  <r>
    <x v="3020"/>
    <d v="2024-01-21T13:28:00"/>
    <x v="20"/>
    <x v="0"/>
    <x v="0"/>
    <n v="2024"/>
    <x v="6"/>
    <n v="13"/>
    <x v="1"/>
    <x v="2"/>
    <s v="ONLINE"/>
    <s v="Website - Padang"/>
    <s v="Online"/>
    <s v="Padang"/>
    <x v="8"/>
    <s v="CUST03575"/>
    <x v="0"/>
    <x v="2"/>
    <x v="0"/>
    <s v="PRD005"/>
    <x v="4"/>
    <x v="2"/>
    <x v="4"/>
    <s v="Batik Nexus"/>
    <n v="1"/>
    <n v="399000"/>
    <n v="399000"/>
    <n v="0"/>
    <n v="399000"/>
    <n v="180000"/>
    <n v="30000"/>
    <n v="9975"/>
    <n v="5000"/>
    <n v="224975"/>
    <x v="2353"/>
    <n v="43.62"/>
    <x v="9"/>
    <s v="Normal"/>
    <x v="1"/>
  </r>
  <r>
    <x v="3021"/>
    <d v="2024-01-21T13:31:00"/>
    <x v="20"/>
    <x v="0"/>
    <x v="0"/>
    <n v="2024"/>
    <x v="6"/>
    <n v="13"/>
    <x v="1"/>
    <x v="3"/>
    <s v="ONLINE"/>
    <s v="Shopee - Bogor"/>
    <s v="Online"/>
    <s v="Bogor"/>
    <x v="9"/>
    <s v="CUST06273"/>
    <x v="1"/>
    <x v="2"/>
    <x v="1"/>
    <s v="PRD009"/>
    <x v="11"/>
    <x v="0"/>
    <x v="0"/>
    <s v="Nexus Bag"/>
    <n v="5"/>
    <n v="179000"/>
    <n v="161100"/>
    <n v="10"/>
    <n v="805500"/>
    <n v="400000"/>
    <n v="12000"/>
    <n v="32220"/>
    <n v="3000"/>
    <n v="447220"/>
    <x v="2354"/>
    <n v="44.48"/>
    <x v="0"/>
    <s v="Weekend Sale"/>
    <x v="0"/>
  </r>
  <r>
    <x v="3022"/>
    <d v="2024-01-21T13:33:00"/>
    <x v="20"/>
    <x v="0"/>
    <x v="0"/>
    <n v="2024"/>
    <x v="6"/>
    <n v="13"/>
    <x v="1"/>
    <x v="0"/>
    <s v="ONLINE"/>
    <s v="Tokopedia - Jakarta"/>
    <s v="Online"/>
    <s v="Jakarta"/>
    <x v="12"/>
    <s v="CUST06453"/>
    <x v="1"/>
    <x v="4"/>
    <x v="1"/>
    <s v="PRD011"/>
    <x v="0"/>
    <x v="0"/>
    <x v="0"/>
    <s v="Nexus Bag"/>
    <n v="3"/>
    <n v="89000"/>
    <n v="84550"/>
    <n v="5"/>
    <n v="253650"/>
    <n v="105000"/>
    <n v="10000"/>
    <n v="8877"/>
    <n v="4000"/>
    <n v="127877"/>
    <x v="2355"/>
    <n v="49.59"/>
    <x v="8"/>
    <s v="Weekend Sale"/>
    <x v="0"/>
  </r>
  <r>
    <x v="3023"/>
    <d v="2024-01-21T13:34:00"/>
    <x v="20"/>
    <x v="0"/>
    <x v="0"/>
    <n v="2024"/>
    <x v="6"/>
    <n v="13"/>
    <x v="1"/>
    <x v="1"/>
    <s v="STR010"/>
    <s v="Nexus Retail Bekasi"/>
    <s v="Mall"/>
    <s v="Bekasi"/>
    <x v="9"/>
    <s v="CUST05567"/>
    <x v="0"/>
    <x v="2"/>
    <x v="0"/>
    <s v="PRD004"/>
    <x v="23"/>
    <x v="2"/>
    <x v="20"/>
    <s v="Nexus"/>
    <n v="1"/>
    <n v="279000"/>
    <n v="265050"/>
    <n v="5"/>
    <n v="265050"/>
    <n v="130000"/>
    <n v="0"/>
    <n v="0"/>
    <n v="0"/>
    <n v="130000"/>
    <x v="835"/>
    <n v="50.95"/>
    <x v="2"/>
    <s v="Normal"/>
    <x v="1"/>
  </r>
  <r>
    <x v="3024"/>
    <d v="2024-01-21T13:43:00"/>
    <x v="20"/>
    <x v="0"/>
    <x v="0"/>
    <n v="2024"/>
    <x v="6"/>
    <n v="13"/>
    <x v="1"/>
    <x v="0"/>
    <s v="ONLINE"/>
    <s v="Tokopedia - Yogyakarta"/>
    <s v="Online"/>
    <s v="Yogyakarta"/>
    <x v="6"/>
    <s v="CUST04590"/>
    <x v="0"/>
    <x v="3"/>
    <x v="0"/>
    <s v="PRD012"/>
    <x v="10"/>
    <x v="0"/>
    <x v="10"/>
    <s v="Nexus Leather"/>
    <n v="3"/>
    <n v="259000"/>
    <n v="233100"/>
    <n v="10"/>
    <n v="699300"/>
    <n v="330000"/>
    <n v="20000"/>
    <n v="24475"/>
    <n v="2000"/>
    <n v="376475"/>
    <x v="2356"/>
    <n v="46.16"/>
    <x v="1"/>
    <s v="Normal"/>
    <x v="1"/>
  </r>
  <r>
    <x v="3025"/>
    <d v="2024-01-21T13:47:00"/>
    <x v="20"/>
    <x v="0"/>
    <x v="0"/>
    <n v="2024"/>
    <x v="6"/>
    <n v="13"/>
    <x v="1"/>
    <x v="2"/>
    <s v="ONLINE"/>
    <s v="Website - Padang"/>
    <s v="Online"/>
    <s v="Padang"/>
    <x v="8"/>
    <s v="CUST04703"/>
    <x v="0"/>
    <x v="2"/>
    <x v="0"/>
    <s v="PRD006"/>
    <x v="16"/>
    <x v="2"/>
    <x v="15"/>
    <s v="Nexus"/>
    <n v="3"/>
    <n v="349000"/>
    <n v="331550"/>
    <n v="5"/>
    <n v="994650"/>
    <n v="480000"/>
    <n v="30000"/>
    <n v="24866"/>
    <n v="5000"/>
    <n v="539866"/>
    <x v="2357"/>
    <n v="45.72"/>
    <x v="9"/>
    <s v="Normal"/>
    <x v="1"/>
  </r>
  <r>
    <x v="3026"/>
    <d v="2024-01-21T13:50:00"/>
    <x v="20"/>
    <x v="0"/>
    <x v="0"/>
    <n v="2024"/>
    <x v="6"/>
    <n v="13"/>
    <x v="1"/>
    <x v="0"/>
    <s v="ONLINE"/>
    <s v="Tokopedia - Malang"/>
    <s v="Online"/>
    <s v="Malang"/>
    <x v="13"/>
    <s v="CUST05707"/>
    <x v="1"/>
    <x v="2"/>
    <x v="0"/>
    <s v="PRD023"/>
    <x v="7"/>
    <x v="4"/>
    <x v="7"/>
    <s v="Nexus Write"/>
    <n v="1"/>
    <n v="29000"/>
    <n v="26100"/>
    <n v="10"/>
    <n v="26100"/>
    <n v="10000"/>
    <n v="18000"/>
    <n v="913"/>
    <n v="5000"/>
    <n v="33913"/>
    <x v="2358"/>
    <n v="-29.93"/>
    <x v="3"/>
    <s v="Weekend Sale"/>
    <x v="0"/>
  </r>
  <r>
    <x v="3027"/>
    <d v="2024-01-21T14:01:00"/>
    <x v="20"/>
    <x v="0"/>
    <x v="0"/>
    <n v="2024"/>
    <x v="6"/>
    <n v="14"/>
    <x v="1"/>
    <x v="3"/>
    <s v="ONLINE"/>
    <s v="Shopee - Solo"/>
    <s v="Online"/>
    <s v="Solo"/>
    <x v="0"/>
    <s v="CUST07281"/>
    <x v="0"/>
    <x v="2"/>
    <x v="0"/>
    <s v="PRD011"/>
    <x v="0"/>
    <x v="0"/>
    <x v="0"/>
    <s v="Nexus Bag"/>
    <n v="1"/>
    <n v="89000"/>
    <n v="84550"/>
    <n v="5"/>
    <n v="84550"/>
    <n v="35000"/>
    <n v="15000"/>
    <n v="3382"/>
    <n v="4000"/>
    <n v="57382"/>
    <x v="1130"/>
    <n v="32.130000000000003"/>
    <x v="7"/>
    <s v="Weekend Sale"/>
    <x v="0"/>
  </r>
  <r>
    <x v="3028"/>
    <d v="2024-01-21T14:02:00"/>
    <x v="20"/>
    <x v="0"/>
    <x v="0"/>
    <n v="2024"/>
    <x v="6"/>
    <n v="14"/>
    <x v="1"/>
    <x v="3"/>
    <s v="ONLINE"/>
    <s v="Shopee - Denpasar"/>
    <s v="Online"/>
    <s v="Denpasar"/>
    <x v="3"/>
    <s v="CUST05169"/>
    <x v="1"/>
    <x v="3"/>
    <x v="0"/>
    <s v="PRD011"/>
    <x v="0"/>
    <x v="0"/>
    <x v="0"/>
    <s v="Nexus Bag"/>
    <n v="5"/>
    <n v="89000"/>
    <n v="84550"/>
    <n v="5"/>
    <n v="422750"/>
    <n v="175000"/>
    <n v="30000"/>
    <n v="16910"/>
    <n v="4000"/>
    <n v="225910"/>
    <x v="2359"/>
    <n v="46.56"/>
    <x v="4"/>
    <s v="Normal"/>
    <x v="1"/>
  </r>
  <r>
    <x v="3029"/>
    <d v="2024-01-21T14:13:00"/>
    <x v="20"/>
    <x v="0"/>
    <x v="0"/>
    <n v="2024"/>
    <x v="6"/>
    <n v="14"/>
    <x v="1"/>
    <x v="1"/>
    <s v="STR011"/>
    <s v="Nexus Retail Tangerang"/>
    <s v="Mall"/>
    <s v="Tangerang"/>
    <x v="2"/>
    <s v="CUST00238"/>
    <x v="0"/>
    <x v="3"/>
    <x v="0"/>
    <s v="PRD026"/>
    <x v="15"/>
    <x v="1"/>
    <x v="14"/>
    <s v="Nexus Step"/>
    <n v="2"/>
    <n v="279000"/>
    <n v="265050"/>
    <n v="5"/>
    <n v="530100"/>
    <n v="240000"/>
    <n v="0"/>
    <n v="0"/>
    <n v="0"/>
    <n v="240000"/>
    <x v="1649"/>
    <n v="54.73"/>
    <x v="5"/>
    <s v="Weekend Sale"/>
    <x v="0"/>
  </r>
  <r>
    <x v="3030"/>
    <d v="2024-01-21T14:18:00"/>
    <x v="20"/>
    <x v="0"/>
    <x v="0"/>
    <n v="2024"/>
    <x v="6"/>
    <n v="14"/>
    <x v="1"/>
    <x v="3"/>
    <s v="ONLINE"/>
    <s v="Shopee - Malang"/>
    <s v="Online"/>
    <s v="Malang"/>
    <x v="13"/>
    <s v="CUST07955"/>
    <x v="1"/>
    <x v="1"/>
    <x v="0"/>
    <s v="PRD011"/>
    <x v="0"/>
    <x v="0"/>
    <x v="0"/>
    <s v="Nexus Bag"/>
    <n v="5"/>
    <n v="89000"/>
    <n v="89000"/>
    <n v="0"/>
    <n v="445000"/>
    <n v="175000"/>
    <n v="20000"/>
    <n v="17800"/>
    <n v="3000"/>
    <n v="215800"/>
    <x v="2360"/>
    <n v="51.51"/>
    <x v="3"/>
    <s v="Normal"/>
    <x v="1"/>
  </r>
  <r>
    <x v="3031"/>
    <d v="2024-01-21T14:19:00"/>
    <x v="20"/>
    <x v="0"/>
    <x v="0"/>
    <n v="2024"/>
    <x v="6"/>
    <n v="14"/>
    <x v="1"/>
    <x v="0"/>
    <s v="ONLINE"/>
    <s v="Tokopedia - Bekasi"/>
    <s v="Online"/>
    <s v="Bekasi"/>
    <x v="9"/>
    <s v="CUST01442"/>
    <x v="1"/>
    <x v="4"/>
    <x v="1"/>
    <s v="PRD016"/>
    <x v="19"/>
    <x v="3"/>
    <x v="3"/>
    <s v="Nexus Home"/>
    <n v="1"/>
    <n v="69000"/>
    <n v="65550"/>
    <n v="5"/>
    <n v="65550"/>
    <n v="25000"/>
    <n v="15000"/>
    <n v="2294"/>
    <n v="3000"/>
    <n v="45294"/>
    <x v="2153"/>
    <n v="30.9"/>
    <x v="8"/>
    <s v="Weekend Sale"/>
    <x v="0"/>
  </r>
  <r>
    <x v="3032"/>
    <d v="2024-01-21T14:20:00"/>
    <x v="20"/>
    <x v="0"/>
    <x v="0"/>
    <n v="2024"/>
    <x v="6"/>
    <n v="14"/>
    <x v="1"/>
    <x v="0"/>
    <s v="ONLINE"/>
    <s v="Tokopedia - Lampung"/>
    <s v="Online"/>
    <s v="Lampung"/>
    <x v="17"/>
    <s v="CUST04551"/>
    <x v="0"/>
    <x v="3"/>
    <x v="1"/>
    <s v="PRD007"/>
    <x v="25"/>
    <x v="2"/>
    <x v="2"/>
    <s v="Nexus"/>
    <n v="1"/>
    <n v="129000"/>
    <n v="129000"/>
    <n v="0"/>
    <n v="129000"/>
    <n v="55000"/>
    <n v="18000"/>
    <n v="4515"/>
    <n v="2000"/>
    <n v="79515"/>
    <x v="2361"/>
    <n v="38.36"/>
    <x v="0"/>
    <s v="Normal"/>
    <x v="1"/>
  </r>
  <r>
    <x v="3033"/>
    <d v="2024-01-21T14:25:00"/>
    <x v="20"/>
    <x v="0"/>
    <x v="0"/>
    <n v="2024"/>
    <x v="6"/>
    <n v="14"/>
    <x v="1"/>
    <x v="0"/>
    <s v="ONLINE"/>
    <s v="Tokopedia - Pekanbaru"/>
    <s v="Online"/>
    <s v="Pekanbaru"/>
    <x v="1"/>
    <s v="CUST00770"/>
    <x v="0"/>
    <x v="2"/>
    <x v="0"/>
    <s v="PRD005"/>
    <x v="4"/>
    <x v="2"/>
    <x v="4"/>
    <s v="Batik Nexus"/>
    <n v="2"/>
    <n v="399000"/>
    <n v="379050"/>
    <n v="5"/>
    <n v="758100"/>
    <n v="360000"/>
    <n v="30000"/>
    <n v="26533"/>
    <n v="5000"/>
    <n v="421533"/>
    <x v="2362"/>
    <n v="44.4"/>
    <x v="0"/>
    <s v="Normal"/>
    <x v="1"/>
  </r>
  <r>
    <x v="3034"/>
    <d v="2024-01-21T14:28:00"/>
    <x v="20"/>
    <x v="0"/>
    <x v="0"/>
    <n v="2024"/>
    <x v="6"/>
    <n v="14"/>
    <x v="1"/>
    <x v="1"/>
    <s v="STR002"/>
    <s v="Nexus Retail Bandung"/>
    <s v="Mall"/>
    <s v="Bandung"/>
    <x v="9"/>
    <s v="CUST07160"/>
    <x v="0"/>
    <x v="3"/>
    <x v="0"/>
    <s v="PRD005"/>
    <x v="4"/>
    <x v="2"/>
    <x v="4"/>
    <s v="Batik Nexus"/>
    <n v="1"/>
    <n v="399000"/>
    <n v="379050"/>
    <n v="5"/>
    <n v="379050"/>
    <n v="180000"/>
    <n v="0"/>
    <n v="0"/>
    <n v="0"/>
    <n v="180000"/>
    <x v="2019"/>
    <n v="52.51"/>
    <x v="5"/>
    <s v="Normal"/>
    <x v="1"/>
  </r>
  <r>
    <x v="3035"/>
    <d v="2024-01-21T14:31:00"/>
    <x v="20"/>
    <x v="0"/>
    <x v="0"/>
    <n v="2024"/>
    <x v="6"/>
    <n v="14"/>
    <x v="1"/>
    <x v="1"/>
    <s v="STR002"/>
    <s v="Nexus Retail Bandung"/>
    <s v="Mall"/>
    <s v="Bandung"/>
    <x v="9"/>
    <s v="CUST02403"/>
    <x v="1"/>
    <x v="3"/>
    <x v="0"/>
    <s v="PRD005"/>
    <x v="4"/>
    <x v="2"/>
    <x v="4"/>
    <s v="Batik Nexus"/>
    <n v="2"/>
    <n v="399000"/>
    <n v="399000"/>
    <n v="0"/>
    <n v="798000"/>
    <n v="360000"/>
    <n v="0"/>
    <n v="0"/>
    <n v="0"/>
    <n v="360000"/>
    <x v="748"/>
    <n v="54.89"/>
    <x v="6"/>
    <s v="Normal"/>
    <x v="1"/>
  </r>
  <r>
    <x v="3036"/>
    <d v="2024-01-21T14:32:00"/>
    <x v="20"/>
    <x v="0"/>
    <x v="0"/>
    <n v="2024"/>
    <x v="6"/>
    <n v="14"/>
    <x v="1"/>
    <x v="2"/>
    <s v="ONLINE"/>
    <s v="Website - Jakarta"/>
    <s v="Online"/>
    <s v="Jakarta"/>
    <x v="12"/>
    <s v="CUST01839"/>
    <x v="1"/>
    <x v="1"/>
    <x v="1"/>
    <s v="PRD021"/>
    <x v="13"/>
    <x v="4"/>
    <x v="12"/>
    <s v="Nexus Write"/>
    <n v="2"/>
    <n v="129000"/>
    <n v="116100"/>
    <n v="10"/>
    <n v="232200"/>
    <n v="100000"/>
    <n v="10000"/>
    <n v="5805"/>
    <n v="3000"/>
    <n v="118805"/>
    <x v="251"/>
    <n v="48.84"/>
    <x v="2"/>
    <s v="Weekend Sale"/>
    <x v="0"/>
  </r>
  <r>
    <x v="3037"/>
    <d v="2024-01-21T14:42:00"/>
    <x v="20"/>
    <x v="0"/>
    <x v="0"/>
    <n v="2024"/>
    <x v="6"/>
    <n v="14"/>
    <x v="1"/>
    <x v="1"/>
    <s v="STR012"/>
    <s v="Nexus Retail Depok"/>
    <s v="Ruko"/>
    <s v="Depok"/>
    <x v="9"/>
    <s v="CUST06024"/>
    <x v="0"/>
    <x v="3"/>
    <x v="1"/>
    <s v="PRD013"/>
    <x v="9"/>
    <x v="0"/>
    <x v="9"/>
    <s v="Nexus Leather"/>
    <n v="4"/>
    <n v="149000"/>
    <n v="149000"/>
    <n v="0"/>
    <n v="596000"/>
    <n v="240000"/>
    <n v="0"/>
    <n v="0"/>
    <n v="0"/>
    <n v="240000"/>
    <x v="2363"/>
    <n v="59.73"/>
    <x v="3"/>
    <s v="Normal"/>
    <x v="1"/>
  </r>
  <r>
    <x v="3038"/>
    <d v="2024-01-21T14:55:00"/>
    <x v="20"/>
    <x v="0"/>
    <x v="0"/>
    <n v="2024"/>
    <x v="6"/>
    <n v="14"/>
    <x v="1"/>
    <x v="3"/>
    <s v="ONLINE"/>
    <s v="Shopee - Medan"/>
    <s v="Online"/>
    <s v="Medan"/>
    <x v="10"/>
    <s v="CUST01876"/>
    <x v="1"/>
    <x v="1"/>
    <x v="0"/>
    <s v="PRD008"/>
    <x v="6"/>
    <x v="2"/>
    <x v="6"/>
    <s v="Nexus"/>
    <n v="2"/>
    <n v="189000"/>
    <n v="179550"/>
    <n v="5"/>
    <n v="359100"/>
    <n v="170000"/>
    <n v="25000"/>
    <n v="14364"/>
    <n v="4000"/>
    <n v="213364"/>
    <x v="883"/>
    <n v="40.58"/>
    <x v="3"/>
    <s v="Weekend Sale"/>
    <x v="0"/>
  </r>
  <r>
    <x v="3039"/>
    <d v="2024-01-21T15:05:00"/>
    <x v="20"/>
    <x v="0"/>
    <x v="0"/>
    <n v="2024"/>
    <x v="6"/>
    <n v="15"/>
    <x v="1"/>
    <x v="2"/>
    <s v="ONLINE"/>
    <s v="Website - Pekanbaru"/>
    <s v="Online"/>
    <s v="Pekanbaru"/>
    <x v="1"/>
    <s v="CUST00112"/>
    <x v="1"/>
    <x v="2"/>
    <x v="0"/>
    <s v="PRD007"/>
    <x v="25"/>
    <x v="2"/>
    <x v="2"/>
    <s v="Nexus"/>
    <n v="1"/>
    <n v="129000"/>
    <n v="122550"/>
    <n v="5"/>
    <n v="122550"/>
    <n v="55000"/>
    <n v="35000"/>
    <n v="3063"/>
    <n v="2000"/>
    <n v="95063"/>
    <x v="2364"/>
    <n v="22.43"/>
    <x v="9"/>
    <s v="Normal"/>
    <x v="1"/>
  </r>
  <r>
    <x v="3040"/>
    <d v="2024-01-21T15:14:00"/>
    <x v="20"/>
    <x v="0"/>
    <x v="0"/>
    <n v="2024"/>
    <x v="6"/>
    <n v="15"/>
    <x v="1"/>
    <x v="2"/>
    <s v="ONLINE"/>
    <s v="Website - Bandung"/>
    <s v="Online"/>
    <s v="Bandung"/>
    <x v="9"/>
    <s v="CUST03119"/>
    <x v="1"/>
    <x v="1"/>
    <x v="1"/>
    <s v="PRD010"/>
    <x v="5"/>
    <x v="0"/>
    <x v="5"/>
    <s v="Nexus"/>
    <n v="1"/>
    <n v="79000"/>
    <n v="79000"/>
    <n v="0"/>
    <n v="79000"/>
    <n v="30000"/>
    <n v="15000"/>
    <n v="1975"/>
    <n v="4000"/>
    <n v="50975"/>
    <x v="2365"/>
    <n v="35.47"/>
    <x v="2"/>
    <s v="Normal"/>
    <x v="1"/>
  </r>
  <r>
    <x v="3041"/>
    <d v="2024-01-21T15:20:00"/>
    <x v="20"/>
    <x v="0"/>
    <x v="0"/>
    <n v="2024"/>
    <x v="6"/>
    <n v="15"/>
    <x v="1"/>
    <x v="3"/>
    <s v="ONLINE"/>
    <s v="Shopee - Medan"/>
    <s v="Online"/>
    <s v="Medan"/>
    <x v="10"/>
    <s v="CUST06095"/>
    <x v="1"/>
    <x v="0"/>
    <x v="0"/>
    <s v="PRD004"/>
    <x v="23"/>
    <x v="2"/>
    <x v="20"/>
    <s v="Nexus"/>
    <n v="3"/>
    <n v="279000"/>
    <n v="237150"/>
    <n v="15"/>
    <n v="711450"/>
    <n v="390000"/>
    <n v="18000"/>
    <n v="28458"/>
    <n v="2000"/>
    <n v="438458"/>
    <x v="2366"/>
    <n v="38.369999999999997"/>
    <x v="0"/>
    <s v="Weekend Sale"/>
    <x v="0"/>
  </r>
  <r>
    <x v="3042"/>
    <d v="2024-01-21T15:34:00"/>
    <x v="20"/>
    <x v="0"/>
    <x v="0"/>
    <n v="2024"/>
    <x v="6"/>
    <n v="15"/>
    <x v="1"/>
    <x v="3"/>
    <s v="ONLINE"/>
    <s v="Shopee - Batam"/>
    <s v="Online"/>
    <s v="Batam"/>
    <x v="16"/>
    <s v="CUST04437"/>
    <x v="1"/>
    <x v="3"/>
    <x v="0"/>
    <s v="PRD014"/>
    <x v="18"/>
    <x v="0"/>
    <x v="17"/>
    <s v="Nexus Eye"/>
    <n v="4"/>
    <n v="199000"/>
    <n v="189050"/>
    <n v="5"/>
    <n v="756200"/>
    <n v="280000"/>
    <n v="25000"/>
    <n v="30248"/>
    <n v="5000"/>
    <n v="340248"/>
    <x v="2367"/>
    <n v="55.01"/>
    <x v="3"/>
    <s v="Weekend Sale"/>
    <x v="0"/>
  </r>
  <r>
    <x v="3043"/>
    <d v="2024-01-21T15:37:00"/>
    <x v="20"/>
    <x v="0"/>
    <x v="0"/>
    <n v="2024"/>
    <x v="6"/>
    <n v="15"/>
    <x v="1"/>
    <x v="0"/>
    <s v="ONLINE"/>
    <s v="Tokopedia - Semarang"/>
    <s v="Online"/>
    <s v="Semarang"/>
    <x v="0"/>
    <s v="CUST06590"/>
    <x v="1"/>
    <x v="1"/>
    <x v="0"/>
    <s v="PRD013"/>
    <x v="9"/>
    <x v="0"/>
    <x v="9"/>
    <s v="Nexus Leather"/>
    <n v="3"/>
    <n v="149000"/>
    <n v="141550"/>
    <n v="5"/>
    <n v="424650"/>
    <n v="180000"/>
    <n v="12000"/>
    <n v="14862"/>
    <n v="2000"/>
    <n v="208862"/>
    <x v="2368"/>
    <n v="50.82"/>
    <x v="1"/>
    <s v="Weekend Sale"/>
    <x v="0"/>
  </r>
  <r>
    <x v="3044"/>
    <d v="2024-01-21T15:43:00"/>
    <x v="20"/>
    <x v="0"/>
    <x v="0"/>
    <n v="2024"/>
    <x v="6"/>
    <n v="15"/>
    <x v="1"/>
    <x v="0"/>
    <s v="ONLINE"/>
    <s v="Tokopedia - Balikpapan"/>
    <s v="Online"/>
    <s v="Balikpapan"/>
    <x v="15"/>
    <s v="CUST00123"/>
    <x v="0"/>
    <x v="2"/>
    <x v="0"/>
    <s v="PRD012"/>
    <x v="10"/>
    <x v="0"/>
    <x v="10"/>
    <s v="Nexus Leather"/>
    <n v="1"/>
    <n v="259000"/>
    <n v="233100"/>
    <n v="10"/>
    <n v="233100"/>
    <n v="110000"/>
    <n v="30000"/>
    <n v="8158"/>
    <n v="4000"/>
    <n v="152158"/>
    <x v="2369"/>
    <n v="34.72"/>
    <x v="8"/>
    <s v="Normal"/>
    <x v="1"/>
  </r>
  <r>
    <x v="3045"/>
    <d v="2024-01-21T15:46:00"/>
    <x v="20"/>
    <x v="0"/>
    <x v="0"/>
    <n v="2024"/>
    <x v="6"/>
    <n v="15"/>
    <x v="1"/>
    <x v="0"/>
    <s v="ONLINE"/>
    <s v="Tokopedia - Balikpapan"/>
    <s v="Online"/>
    <s v="Balikpapan"/>
    <x v="15"/>
    <s v="CUST01907"/>
    <x v="0"/>
    <x v="1"/>
    <x v="1"/>
    <s v="PRD002"/>
    <x v="12"/>
    <x v="2"/>
    <x v="11"/>
    <s v="Nexus"/>
    <n v="4"/>
    <n v="249000"/>
    <n v="249000"/>
    <n v="0"/>
    <n v="996000"/>
    <n v="480000"/>
    <n v="35000"/>
    <n v="34860"/>
    <n v="2000"/>
    <n v="551860"/>
    <x v="2370"/>
    <n v="44.59"/>
    <x v="1"/>
    <s v="Normal"/>
    <x v="1"/>
  </r>
  <r>
    <x v="3046"/>
    <d v="2024-01-21T15:55:00"/>
    <x v="20"/>
    <x v="0"/>
    <x v="0"/>
    <n v="2024"/>
    <x v="6"/>
    <n v="15"/>
    <x v="1"/>
    <x v="1"/>
    <s v="STR012"/>
    <s v="Nexus Retail Depok"/>
    <s v="Ruko"/>
    <s v="Depok"/>
    <x v="9"/>
    <s v="CUST00688"/>
    <x v="1"/>
    <x v="2"/>
    <x v="0"/>
    <s v="PRD019"/>
    <x v="8"/>
    <x v="3"/>
    <x v="8"/>
    <s v="Nexus Home"/>
    <n v="1"/>
    <n v="119000"/>
    <n v="107100"/>
    <n v="10"/>
    <n v="107100"/>
    <n v="45000"/>
    <n v="0"/>
    <n v="0"/>
    <n v="0"/>
    <n v="45000"/>
    <x v="708"/>
    <n v="57.98"/>
    <x v="6"/>
    <s v="Weekend Sale"/>
    <x v="0"/>
  </r>
  <r>
    <x v="3047"/>
    <d v="2024-01-21T16:02:00"/>
    <x v="20"/>
    <x v="0"/>
    <x v="0"/>
    <n v="2024"/>
    <x v="6"/>
    <n v="16"/>
    <x v="2"/>
    <x v="0"/>
    <s v="ONLINE"/>
    <s v="Tokopedia - Jakarta"/>
    <s v="Online"/>
    <s v="Jakarta"/>
    <x v="12"/>
    <s v="CUST07537"/>
    <x v="1"/>
    <x v="0"/>
    <x v="1"/>
    <s v="PRD017"/>
    <x v="20"/>
    <x v="3"/>
    <x v="18"/>
    <s v="Nexus Scent"/>
    <n v="1"/>
    <n v="89000"/>
    <n v="80100"/>
    <n v="10"/>
    <n v="80100"/>
    <n v="30000"/>
    <n v="9000"/>
    <n v="2803"/>
    <n v="5000"/>
    <n v="46803"/>
    <x v="2371"/>
    <n v="41.57"/>
    <x v="1"/>
    <s v="Weekend Sale"/>
    <x v="0"/>
  </r>
  <r>
    <x v="3048"/>
    <d v="2024-01-21T16:05:00"/>
    <x v="20"/>
    <x v="0"/>
    <x v="0"/>
    <n v="2024"/>
    <x v="6"/>
    <n v="16"/>
    <x v="2"/>
    <x v="1"/>
    <s v="STR003"/>
    <s v="Nexus Retail Surabaya"/>
    <s v="Mall"/>
    <s v="Surabaya"/>
    <x v="13"/>
    <s v="CUST06511"/>
    <x v="0"/>
    <x v="4"/>
    <x v="0"/>
    <s v="PRD020"/>
    <x v="14"/>
    <x v="4"/>
    <x v="13"/>
    <s v="Nexus Write"/>
    <n v="1"/>
    <n v="49000"/>
    <n v="44100"/>
    <n v="10"/>
    <n v="44100"/>
    <n v="20000"/>
    <n v="0"/>
    <n v="0"/>
    <n v="0"/>
    <n v="20000"/>
    <x v="1545"/>
    <n v="54.65"/>
    <x v="3"/>
    <s v="Weekend Sale"/>
    <x v="0"/>
  </r>
  <r>
    <x v="3049"/>
    <d v="2024-01-21T16:05:00"/>
    <x v="20"/>
    <x v="0"/>
    <x v="0"/>
    <n v="2024"/>
    <x v="6"/>
    <n v="16"/>
    <x v="2"/>
    <x v="1"/>
    <s v="STR004"/>
    <s v="Nexus Retail Medan"/>
    <s v="Ruko"/>
    <s v="Medan"/>
    <x v="10"/>
    <s v="CUST07319"/>
    <x v="1"/>
    <x v="1"/>
    <x v="1"/>
    <s v="PRD012"/>
    <x v="10"/>
    <x v="0"/>
    <x v="10"/>
    <s v="Nexus Leather"/>
    <n v="2"/>
    <n v="259000"/>
    <n v="246050"/>
    <n v="5"/>
    <n v="492100"/>
    <n v="220000"/>
    <n v="0"/>
    <n v="0"/>
    <n v="0"/>
    <n v="220000"/>
    <x v="942"/>
    <n v="55.29"/>
    <x v="5"/>
    <s v="Weekend Sale"/>
    <x v="0"/>
  </r>
  <r>
    <x v="3050"/>
    <d v="2024-01-21T16:10:00"/>
    <x v="20"/>
    <x v="0"/>
    <x v="0"/>
    <n v="2024"/>
    <x v="6"/>
    <n v="16"/>
    <x v="2"/>
    <x v="3"/>
    <s v="ONLINE"/>
    <s v="Shopee - Cirebon"/>
    <s v="Online"/>
    <s v="Cirebon"/>
    <x v="9"/>
    <s v="CUST03291"/>
    <x v="1"/>
    <x v="3"/>
    <x v="0"/>
    <s v="PRD014"/>
    <x v="18"/>
    <x v="0"/>
    <x v="17"/>
    <s v="Nexus Eye"/>
    <n v="4"/>
    <n v="199000"/>
    <n v="169150"/>
    <n v="15"/>
    <n v="676600"/>
    <n v="280000"/>
    <n v="12000"/>
    <n v="27064"/>
    <n v="2000"/>
    <n v="321064"/>
    <x v="2372"/>
    <n v="52.55"/>
    <x v="7"/>
    <s v="Weekend Sale"/>
    <x v="0"/>
  </r>
  <r>
    <x v="3051"/>
    <d v="2024-01-21T16:17:00"/>
    <x v="20"/>
    <x v="0"/>
    <x v="0"/>
    <n v="2024"/>
    <x v="6"/>
    <n v="16"/>
    <x v="2"/>
    <x v="0"/>
    <s v="ONLINE"/>
    <s v="Tokopedia - Makassar"/>
    <s v="Online"/>
    <s v="Makassar"/>
    <x v="7"/>
    <s v="CUST02414"/>
    <x v="1"/>
    <x v="1"/>
    <x v="0"/>
    <s v="PRD024"/>
    <x v="17"/>
    <x v="1"/>
    <x v="16"/>
    <s v="Nexus Step"/>
    <n v="3"/>
    <n v="399000"/>
    <n v="399000"/>
    <n v="0"/>
    <n v="1197000"/>
    <n v="540000"/>
    <n v="25000"/>
    <n v="41895"/>
    <n v="4000"/>
    <n v="610895"/>
    <x v="2373"/>
    <n v="48.96"/>
    <x v="4"/>
    <s v="Normal"/>
    <x v="1"/>
  </r>
  <r>
    <x v="3052"/>
    <d v="2024-01-21T16:24:00"/>
    <x v="20"/>
    <x v="0"/>
    <x v="0"/>
    <n v="2024"/>
    <x v="6"/>
    <n v="16"/>
    <x v="2"/>
    <x v="3"/>
    <s v="ONLINE"/>
    <s v="Shopee - Batam"/>
    <s v="Online"/>
    <s v="Batam"/>
    <x v="16"/>
    <s v="CUST01364"/>
    <x v="0"/>
    <x v="1"/>
    <x v="1"/>
    <s v="PRD002"/>
    <x v="12"/>
    <x v="2"/>
    <x v="11"/>
    <s v="Nexus"/>
    <n v="1"/>
    <n v="249000"/>
    <n v="249000"/>
    <n v="0"/>
    <n v="249000"/>
    <n v="120000"/>
    <n v="25000"/>
    <n v="9960"/>
    <n v="4000"/>
    <n v="158960"/>
    <x v="2374"/>
    <n v="36.159999999999997"/>
    <x v="3"/>
    <s v="Normal"/>
    <x v="1"/>
  </r>
  <r>
    <x v="3053"/>
    <d v="2024-01-21T16:30:00"/>
    <x v="20"/>
    <x v="0"/>
    <x v="0"/>
    <n v="2024"/>
    <x v="6"/>
    <n v="16"/>
    <x v="2"/>
    <x v="3"/>
    <s v="ONLINE"/>
    <s v="Shopee - Malang"/>
    <s v="Online"/>
    <s v="Malang"/>
    <x v="13"/>
    <s v="CUST00191"/>
    <x v="0"/>
    <x v="1"/>
    <x v="0"/>
    <s v="PRD012"/>
    <x v="10"/>
    <x v="0"/>
    <x v="10"/>
    <s v="Nexus Leather"/>
    <n v="3"/>
    <n v="259000"/>
    <n v="220150"/>
    <n v="15"/>
    <n v="660450"/>
    <n v="330000"/>
    <n v="18000"/>
    <n v="26418"/>
    <n v="5000"/>
    <n v="379418"/>
    <x v="2375"/>
    <n v="42.55"/>
    <x v="4"/>
    <s v="Weekend Sale"/>
    <x v="0"/>
  </r>
  <r>
    <x v="3054"/>
    <d v="2024-01-21T16:31:00"/>
    <x v="20"/>
    <x v="0"/>
    <x v="0"/>
    <n v="2024"/>
    <x v="6"/>
    <n v="16"/>
    <x v="2"/>
    <x v="2"/>
    <s v="ONLINE"/>
    <s v="Website - Cirebon"/>
    <s v="Online"/>
    <s v="Cirebon"/>
    <x v="9"/>
    <s v="CUST01222"/>
    <x v="1"/>
    <x v="1"/>
    <x v="1"/>
    <s v="PRD016"/>
    <x v="19"/>
    <x v="3"/>
    <x v="3"/>
    <s v="Nexus Home"/>
    <n v="1"/>
    <n v="69000"/>
    <n v="65550"/>
    <n v="5"/>
    <n v="65550"/>
    <n v="25000"/>
    <n v="9000"/>
    <n v="1638"/>
    <n v="2000"/>
    <n v="37638"/>
    <x v="2376"/>
    <n v="42.58"/>
    <x v="9"/>
    <s v="Weekend Sale"/>
    <x v="0"/>
  </r>
  <r>
    <x v="3055"/>
    <d v="2024-01-21T16:37:00"/>
    <x v="20"/>
    <x v="0"/>
    <x v="0"/>
    <n v="2024"/>
    <x v="6"/>
    <n v="16"/>
    <x v="2"/>
    <x v="3"/>
    <s v="ONLINE"/>
    <s v="Shopee - Lampung"/>
    <s v="Online"/>
    <s v="Lampung"/>
    <x v="17"/>
    <s v="CUST07309"/>
    <x v="1"/>
    <x v="0"/>
    <x v="0"/>
    <s v="PRD009"/>
    <x v="11"/>
    <x v="0"/>
    <x v="0"/>
    <s v="Nexus Bag"/>
    <n v="1"/>
    <n v="179000"/>
    <n v="170050"/>
    <n v="5"/>
    <n v="170050"/>
    <n v="80000"/>
    <n v="18000"/>
    <n v="6802"/>
    <n v="3000"/>
    <n v="107802"/>
    <x v="110"/>
    <n v="36.61"/>
    <x v="0"/>
    <s v="Normal"/>
    <x v="1"/>
  </r>
  <r>
    <x v="3056"/>
    <d v="2024-01-21T16:40:00"/>
    <x v="20"/>
    <x v="0"/>
    <x v="0"/>
    <n v="2024"/>
    <x v="6"/>
    <n v="16"/>
    <x v="2"/>
    <x v="2"/>
    <s v="ONLINE"/>
    <s v="Website - Denpasar"/>
    <s v="Online"/>
    <s v="Denpasar"/>
    <x v="3"/>
    <s v="CUST06810"/>
    <x v="1"/>
    <x v="1"/>
    <x v="1"/>
    <s v="PRD010"/>
    <x v="5"/>
    <x v="0"/>
    <x v="5"/>
    <s v="Nexus"/>
    <n v="1"/>
    <n v="79000"/>
    <n v="71100"/>
    <n v="10"/>
    <n v="71100"/>
    <n v="30000"/>
    <n v="30000"/>
    <n v="1777"/>
    <n v="4000"/>
    <n v="65777"/>
    <x v="2377"/>
    <n v="7.49"/>
    <x v="3"/>
    <s v="Weekend Sale"/>
    <x v="0"/>
  </r>
  <r>
    <x v="3057"/>
    <d v="2024-01-21T16:47:00"/>
    <x v="20"/>
    <x v="0"/>
    <x v="0"/>
    <n v="2024"/>
    <x v="6"/>
    <n v="16"/>
    <x v="2"/>
    <x v="3"/>
    <s v="ONLINE"/>
    <s v="Shopee - Solo"/>
    <s v="Online"/>
    <s v="Solo"/>
    <x v="0"/>
    <s v="CUST06966"/>
    <x v="1"/>
    <x v="1"/>
    <x v="1"/>
    <s v="PRD020"/>
    <x v="14"/>
    <x v="4"/>
    <x v="13"/>
    <s v="Nexus Write"/>
    <n v="1"/>
    <n v="49000"/>
    <n v="44100"/>
    <n v="10"/>
    <n v="44100"/>
    <n v="20000"/>
    <n v="12000"/>
    <n v="1764"/>
    <n v="2000"/>
    <n v="35764"/>
    <x v="2378"/>
    <n v="18.899999999999999"/>
    <x v="3"/>
    <s v="Weekend Sale"/>
    <x v="0"/>
  </r>
  <r>
    <x v="3058"/>
    <d v="2024-01-21T16:47:00"/>
    <x v="20"/>
    <x v="0"/>
    <x v="0"/>
    <n v="2024"/>
    <x v="6"/>
    <n v="16"/>
    <x v="2"/>
    <x v="2"/>
    <s v="ONLINE"/>
    <s v="Website - Depok"/>
    <s v="Online"/>
    <s v="Depok"/>
    <x v="9"/>
    <s v="CUST04977"/>
    <x v="0"/>
    <x v="2"/>
    <x v="0"/>
    <s v="PRD017"/>
    <x v="20"/>
    <x v="3"/>
    <x v="18"/>
    <s v="Nexus Scent"/>
    <n v="1"/>
    <n v="89000"/>
    <n v="84550"/>
    <n v="5"/>
    <n v="84550"/>
    <n v="30000"/>
    <n v="10000"/>
    <n v="2113"/>
    <n v="5000"/>
    <n v="47113"/>
    <x v="1565"/>
    <n v="44.28"/>
    <x v="2"/>
    <s v="Weekend Sale"/>
    <x v="0"/>
  </r>
  <r>
    <x v="3059"/>
    <d v="2024-01-21T16:48:00"/>
    <x v="20"/>
    <x v="0"/>
    <x v="0"/>
    <n v="2024"/>
    <x v="6"/>
    <n v="16"/>
    <x v="2"/>
    <x v="1"/>
    <s v="STR002"/>
    <s v="Nexus Retail Bandung"/>
    <s v="Mall"/>
    <s v="Bandung"/>
    <x v="9"/>
    <s v="CUST01091"/>
    <x v="0"/>
    <x v="1"/>
    <x v="0"/>
    <s v="PRD018"/>
    <x v="21"/>
    <x v="3"/>
    <x v="18"/>
    <s v="Nexus Scent"/>
    <n v="4"/>
    <n v="159000"/>
    <n v="151050"/>
    <n v="5"/>
    <n v="604200"/>
    <n v="260000"/>
    <n v="0"/>
    <n v="0"/>
    <n v="0"/>
    <n v="260000"/>
    <x v="2158"/>
    <n v="56.97"/>
    <x v="3"/>
    <s v="Weekend Sale"/>
    <x v="0"/>
  </r>
  <r>
    <x v="3060"/>
    <d v="2024-01-21T17:03:00"/>
    <x v="20"/>
    <x v="0"/>
    <x v="0"/>
    <n v="2024"/>
    <x v="6"/>
    <n v="17"/>
    <x v="2"/>
    <x v="0"/>
    <s v="ONLINE"/>
    <s v="Tokopedia - Yogyakarta"/>
    <s v="Online"/>
    <s v="Yogyakarta"/>
    <x v="6"/>
    <s v="CUST02861"/>
    <x v="0"/>
    <x v="2"/>
    <x v="0"/>
    <s v="PRD008"/>
    <x v="6"/>
    <x v="2"/>
    <x v="6"/>
    <s v="Nexus"/>
    <n v="1"/>
    <n v="189000"/>
    <n v="179550"/>
    <n v="5"/>
    <n v="179550"/>
    <n v="85000"/>
    <n v="20000"/>
    <n v="6284"/>
    <n v="3000"/>
    <n v="114284"/>
    <x v="2379"/>
    <n v="36.35"/>
    <x v="0"/>
    <s v="Normal"/>
    <x v="1"/>
  </r>
  <r>
    <x v="3061"/>
    <d v="2024-01-21T17:15:00"/>
    <x v="20"/>
    <x v="0"/>
    <x v="0"/>
    <n v="2024"/>
    <x v="6"/>
    <n v="17"/>
    <x v="2"/>
    <x v="1"/>
    <s v="STR002"/>
    <s v="Nexus Retail Bandung"/>
    <s v="Mall"/>
    <s v="Bandung"/>
    <x v="9"/>
    <s v="CUST04109"/>
    <x v="0"/>
    <x v="2"/>
    <x v="0"/>
    <s v="PRD022"/>
    <x v="22"/>
    <x v="4"/>
    <x v="19"/>
    <s v="Nexus Write"/>
    <n v="2"/>
    <n v="39000"/>
    <n v="39000"/>
    <n v="0"/>
    <n v="78000"/>
    <n v="30000"/>
    <n v="0"/>
    <n v="0"/>
    <n v="0"/>
    <n v="30000"/>
    <x v="702"/>
    <n v="61.54"/>
    <x v="3"/>
    <s v="Normal"/>
    <x v="1"/>
  </r>
  <r>
    <x v="3062"/>
    <d v="2024-01-21T17:15:00"/>
    <x v="20"/>
    <x v="0"/>
    <x v="0"/>
    <n v="2024"/>
    <x v="6"/>
    <n v="17"/>
    <x v="2"/>
    <x v="3"/>
    <s v="ONLINE"/>
    <s v="Shopee - Samarinda"/>
    <s v="Online"/>
    <s v="Samarinda"/>
    <x v="15"/>
    <s v="CUST03882"/>
    <x v="0"/>
    <x v="1"/>
    <x v="0"/>
    <s v="PRD007"/>
    <x v="25"/>
    <x v="2"/>
    <x v="2"/>
    <s v="Nexus"/>
    <n v="1"/>
    <n v="129000"/>
    <n v="116100"/>
    <n v="10"/>
    <n v="116100"/>
    <n v="55000"/>
    <n v="25000"/>
    <n v="4644"/>
    <n v="2000"/>
    <n v="86644"/>
    <x v="2380"/>
    <n v="25.37"/>
    <x v="3"/>
    <s v="Weekend Sale"/>
    <x v="0"/>
  </r>
  <r>
    <x v="3063"/>
    <d v="2024-01-21T17:16:00"/>
    <x v="20"/>
    <x v="0"/>
    <x v="0"/>
    <n v="2024"/>
    <x v="6"/>
    <n v="17"/>
    <x v="2"/>
    <x v="0"/>
    <s v="ONLINE"/>
    <s v="Tokopedia - Yogyakarta"/>
    <s v="Online"/>
    <s v="Yogyakarta"/>
    <x v="6"/>
    <s v="CUST04891"/>
    <x v="1"/>
    <x v="1"/>
    <x v="0"/>
    <s v="PRD005"/>
    <x v="4"/>
    <x v="2"/>
    <x v="4"/>
    <s v="Batik Nexus"/>
    <n v="5"/>
    <n v="399000"/>
    <n v="399000"/>
    <n v="0"/>
    <n v="1995000"/>
    <n v="900000"/>
    <n v="15000"/>
    <n v="69825"/>
    <n v="4000"/>
    <n v="988825"/>
    <x v="2381"/>
    <n v="50.43"/>
    <x v="3"/>
    <s v="Normal"/>
    <x v="1"/>
  </r>
  <r>
    <x v="3064"/>
    <d v="2024-01-21T17:17:00"/>
    <x v="20"/>
    <x v="0"/>
    <x v="0"/>
    <n v="2024"/>
    <x v="6"/>
    <n v="17"/>
    <x v="2"/>
    <x v="0"/>
    <s v="ONLINE"/>
    <s v="Tokopedia - Medan"/>
    <s v="Online"/>
    <s v="Medan"/>
    <x v="10"/>
    <s v="CUST07354"/>
    <x v="0"/>
    <x v="1"/>
    <x v="0"/>
    <s v="PRD018"/>
    <x v="21"/>
    <x v="3"/>
    <x v="18"/>
    <s v="Nexus Scent"/>
    <n v="4"/>
    <n v="159000"/>
    <n v="151050"/>
    <n v="5"/>
    <n v="604200"/>
    <n v="260000"/>
    <n v="18000"/>
    <n v="21147"/>
    <n v="2000"/>
    <n v="301147"/>
    <x v="1787"/>
    <n v="50.16"/>
    <x v="4"/>
    <s v="Weekend Sale"/>
    <x v="0"/>
  </r>
  <r>
    <x v="3065"/>
    <d v="2024-01-21T17:24:00"/>
    <x v="20"/>
    <x v="0"/>
    <x v="0"/>
    <n v="2024"/>
    <x v="6"/>
    <n v="17"/>
    <x v="2"/>
    <x v="0"/>
    <s v="ONLINE"/>
    <s v="Tokopedia - Padang"/>
    <s v="Online"/>
    <s v="Padang"/>
    <x v="8"/>
    <s v="CUST05040"/>
    <x v="1"/>
    <x v="0"/>
    <x v="0"/>
    <s v="PRD025"/>
    <x v="1"/>
    <x v="1"/>
    <x v="1"/>
    <s v="Nexus Step"/>
    <n v="1"/>
    <n v="189000"/>
    <n v="179550"/>
    <n v="5"/>
    <n v="179550"/>
    <n v="75000"/>
    <n v="25000"/>
    <n v="6284"/>
    <n v="4000"/>
    <n v="110284"/>
    <x v="2382"/>
    <n v="38.58"/>
    <x v="3"/>
    <s v="Normal"/>
    <x v="1"/>
  </r>
  <r>
    <x v="3066"/>
    <d v="2024-01-21T17:24:00"/>
    <x v="20"/>
    <x v="0"/>
    <x v="0"/>
    <n v="2024"/>
    <x v="6"/>
    <n v="17"/>
    <x v="2"/>
    <x v="3"/>
    <s v="ONLINE"/>
    <s v="Shopee - Tangerang"/>
    <s v="Online"/>
    <s v="Tangerang"/>
    <x v="2"/>
    <s v="CUST02058"/>
    <x v="1"/>
    <x v="3"/>
    <x v="0"/>
    <s v="PRD026"/>
    <x v="15"/>
    <x v="1"/>
    <x v="14"/>
    <s v="Nexus Step"/>
    <n v="1"/>
    <n v="279000"/>
    <n v="279000"/>
    <n v="0"/>
    <n v="279000"/>
    <n v="120000"/>
    <n v="9000"/>
    <n v="11160"/>
    <n v="3000"/>
    <n v="143160"/>
    <x v="873"/>
    <n v="48.69"/>
    <x v="3"/>
    <s v="Normal"/>
    <x v="1"/>
  </r>
  <r>
    <x v="3067"/>
    <d v="2024-01-21T17:30:00"/>
    <x v="20"/>
    <x v="0"/>
    <x v="0"/>
    <n v="2024"/>
    <x v="6"/>
    <n v="17"/>
    <x v="2"/>
    <x v="0"/>
    <s v="ONLINE"/>
    <s v="Tokopedia - Bogor"/>
    <s v="Online"/>
    <s v="Bogor"/>
    <x v="9"/>
    <s v="CUST06583"/>
    <x v="1"/>
    <x v="0"/>
    <x v="0"/>
    <s v="PRD020"/>
    <x v="14"/>
    <x v="4"/>
    <x v="13"/>
    <s v="Nexus Write"/>
    <n v="1"/>
    <n v="49000"/>
    <n v="46550"/>
    <n v="5"/>
    <n v="46550"/>
    <n v="20000"/>
    <n v="12000"/>
    <n v="1629"/>
    <n v="3000"/>
    <n v="36629"/>
    <x v="2383"/>
    <n v="21.31"/>
    <x v="1"/>
    <s v="Normal"/>
    <x v="1"/>
  </r>
  <r>
    <x v="3068"/>
    <d v="2024-01-21T17:37:00"/>
    <x v="20"/>
    <x v="0"/>
    <x v="0"/>
    <n v="2024"/>
    <x v="6"/>
    <n v="17"/>
    <x v="2"/>
    <x v="0"/>
    <s v="ONLINE"/>
    <s v="Tokopedia - Banjarmasin"/>
    <s v="Online"/>
    <s v="Banjarmasin"/>
    <x v="4"/>
    <s v="CUST00395"/>
    <x v="0"/>
    <x v="1"/>
    <x v="0"/>
    <s v="PRD006"/>
    <x v="16"/>
    <x v="2"/>
    <x v="15"/>
    <s v="Nexus"/>
    <n v="1"/>
    <n v="349000"/>
    <n v="296650"/>
    <n v="15"/>
    <n v="296650"/>
    <n v="160000"/>
    <n v="30000"/>
    <n v="10382"/>
    <n v="4000"/>
    <n v="204382"/>
    <x v="2384"/>
    <n v="31.1"/>
    <x v="1"/>
    <s v="Weekend Sale"/>
    <x v="0"/>
  </r>
  <r>
    <x v="3069"/>
    <d v="2024-01-21T17:43:00"/>
    <x v="20"/>
    <x v="0"/>
    <x v="0"/>
    <n v="2024"/>
    <x v="6"/>
    <n v="17"/>
    <x v="2"/>
    <x v="1"/>
    <s v="STR011"/>
    <s v="Nexus Retail Tangerang"/>
    <s v="Mall"/>
    <s v="Tangerang"/>
    <x v="2"/>
    <s v="CUST00764"/>
    <x v="1"/>
    <x v="2"/>
    <x v="0"/>
    <s v="PRD010"/>
    <x v="5"/>
    <x v="0"/>
    <x v="5"/>
    <s v="Nexus"/>
    <n v="2"/>
    <n v="79000"/>
    <n v="67150"/>
    <n v="15"/>
    <n v="134300"/>
    <n v="60000"/>
    <n v="0"/>
    <n v="0"/>
    <n v="0"/>
    <n v="60000"/>
    <x v="2385"/>
    <n v="55.32"/>
    <x v="2"/>
    <s v="Weekend Sale"/>
    <x v="0"/>
  </r>
  <r>
    <x v="3070"/>
    <d v="2024-01-21T17:45:00"/>
    <x v="20"/>
    <x v="0"/>
    <x v="0"/>
    <n v="2024"/>
    <x v="6"/>
    <n v="17"/>
    <x v="2"/>
    <x v="1"/>
    <s v="STR015"/>
    <s v="Nexus Retail Balikpapan"/>
    <s v="Mall"/>
    <s v="Balikpapan"/>
    <x v="15"/>
    <s v="CUST06190"/>
    <x v="0"/>
    <x v="2"/>
    <x v="0"/>
    <s v="PRD009"/>
    <x v="11"/>
    <x v="0"/>
    <x v="0"/>
    <s v="Nexus Bag"/>
    <n v="2"/>
    <n v="179000"/>
    <n v="170050"/>
    <n v="5"/>
    <n v="340100"/>
    <n v="160000"/>
    <n v="0"/>
    <n v="0"/>
    <n v="0"/>
    <n v="160000"/>
    <x v="762"/>
    <n v="52.96"/>
    <x v="6"/>
    <s v="Normal"/>
    <x v="1"/>
  </r>
  <r>
    <x v="3071"/>
    <d v="2024-01-21T17:46:00"/>
    <x v="20"/>
    <x v="0"/>
    <x v="0"/>
    <n v="2024"/>
    <x v="6"/>
    <n v="17"/>
    <x v="2"/>
    <x v="2"/>
    <s v="ONLINE"/>
    <s v="Website - Denpasar"/>
    <s v="Online"/>
    <s v="Denpasar"/>
    <x v="3"/>
    <s v="CUST06775"/>
    <x v="1"/>
    <x v="4"/>
    <x v="0"/>
    <s v="PRD024"/>
    <x v="17"/>
    <x v="1"/>
    <x v="16"/>
    <s v="Nexus Step"/>
    <n v="4"/>
    <n v="399000"/>
    <n v="379050"/>
    <n v="5"/>
    <n v="1516200"/>
    <n v="720000"/>
    <n v="25000"/>
    <n v="37905"/>
    <n v="2000"/>
    <n v="784905"/>
    <x v="2386"/>
    <n v="48.23"/>
    <x v="3"/>
    <s v="Weekend Sale"/>
    <x v="0"/>
  </r>
  <r>
    <x v="3072"/>
    <d v="2024-01-21T17:54:00"/>
    <x v="20"/>
    <x v="0"/>
    <x v="0"/>
    <n v="2024"/>
    <x v="6"/>
    <n v="17"/>
    <x v="2"/>
    <x v="1"/>
    <s v="STR012"/>
    <s v="Nexus Retail Depok"/>
    <s v="Ruko"/>
    <s v="Depok"/>
    <x v="9"/>
    <s v="CUST00034"/>
    <x v="0"/>
    <x v="2"/>
    <x v="1"/>
    <s v="PRD023"/>
    <x v="7"/>
    <x v="4"/>
    <x v="7"/>
    <s v="Nexus Write"/>
    <n v="3"/>
    <n v="29000"/>
    <n v="27550"/>
    <n v="5"/>
    <n v="82650"/>
    <n v="30000"/>
    <n v="0"/>
    <n v="0"/>
    <n v="0"/>
    <n v="30000"/>
    <x v="907"/>
    <n v="63.7"/>
    <x v="6"/>
    <s v="Weekend Sale"/>
    <x v="0"/>
  </r>
  <r>
    <x v="3073"/>
    <d v="2024-01-21T17:55:00"/>
    <x v="20"/>
    <x v="0"/>
    <x v="0"/>
    <n v="2024"/>
    <x v="6"/>
    <n v="17"/>
    <x v="2"/>
    <x v="3"/>
    <s v="ONLINE"/>
    <s v="Shopee - Banjarmasin"/>
    <s v="Online"/>
    <s v="Banjarmasin"/>
    <x v="4"/>
    <s v="CUST00447"/>
    <x v="1"/>
    <x v="3"/>
    <x v="1"/>
    <s v="PRD022"/>
    <x v="22"/>
    <x v="4"/>
    <x v="19"/>
    <s v="Nexus Write"/>
    <n v="2"/>
    <n v="39000"/>
    <n v="37050"/>
    <n v="5"/>
    <n v="74100"/>
    <n v="30000"/>
    <n v="18000"/>
    <n v="2964"/>
    <n v="4000"/>
    <n v="54964"/>
    <x v="2387"/>
    <n v="25.82"/>
    <x v="7"/>
    <s v="Weekend Sale"/>
    <x v="0"/>
  </r>
  <r>
    <x v="3074"/>
    <d v="2024-01-21T17:56:00"/>
    <x v="20"/>
    <x v="0"/>
    <x v="0"/>
    <n v="2024"/>
    <x v="6"/>
    <n v="17"/>
    <x v="2"/>
    <x v="3"/>
    <s v="ONLINE"/>
    <s v="Shopee - Surabaya"/>
    <s v="Online"/>
    <s v="Surabaya"/>
    <x v="13"/>
    <s v="CUST05722"/>
    <x v="0"/>
    <x v="2"/>
    <x v="0"/>
    <s v="PRD019"/>
    <x v="8"/>
    <x v="3"/>
    <x v="8"/>
    <s v="Nexus Home"/>
    <n v="2"/>
    <n v="119000"/>
    <n v="113050"/>
    <n v="5"/>
    <n v="226100"/>
    <n v="90000"/>
    <n v="12000"/>
    <n v="9044"/>
    <n v="4000"/>
    <n v="115044"/>
    <x v="1161"/>
    <n v="49.12"/>
    <x v="3"/>
    <s v="Normal"/>
    <x v="1"/>
  </r>
  <r>
    <x v="3075"/>
    <d v="2024-01-21T17:57:00"/>
    <x v="20"/>
    <x v="0"/>
    <x v="0"/>
    <n v="2024"/>
    <x v="6"/>
    <n v="17"/>
    <x v="2"/>
    <x v="1"/>
    <s v="STR002"/>
    <s v="Nexus Retail Bandung"/>
    <s v="Mall"/>
    <s v="Bandung"/>
    <x v="9"/>
    <s v="CUST06564"/>
    <x v="0"/>
    <x v="1"/>
    <x v="0"/>
    <s v="PRD006"/>
    <x v="16"/>
    <x v="2"/>
    <x v="15"/>
    <s v="Nexus"/>
    <n v="4"/>
    <n v="349000"/>
    <n v="314100"/>
    <n v="10"/>
    <n v="1256400"/>
    <n v="640000"/>
    <n v="0"/>
    <n v="0"/>
    <n v="0"/>
    <n v="640000"/>
    <x v="1969"/>
    <n v="49.06"/>
    <x v="2"/>
    <s v="Weekend Sale"/>
    <x v="0"/>
  </r>
  <r>
    <x v="3076"/>
    <d v="2024-01-21T18:02:00"/>
    <x v="20"/>
    <x v="0"/>
    <x v="0"/>
    <n v="2024"/>
    <x v="6"/>
    <n v="18"/>
    <x v="2"/>
    <x v="1"/>
    <s v="STR013"/>
    <s v="Nexus Retail Bogor"/>
    <s v="Mall"/>
    <s v="Bogor"/>
    <x v="9"/>
    <s v="CUST02958"/>
    <x v="0"/>
    <x v="0"/>
    <x v="0"/>
    <s v="PRD020"/>
    <x v="14"/>
    <x v="4"/>
    <x v="13"/>
    <s v="Nexus Write"/>
    <n v="2"/>
    <n v="49000"/>
    <n v="46550"/>
    <n v="5"/>
    <n v="93100"/>
    <n v="40000"/>
    <n v="0"/>
    <n v="0"/>
    <n v="0"/>
    <n v="40000"/>
    <x v="2388"/>
    <n v="57.04"/>
    <x v="6"/>
    <s v="Weekend Sale"/>
    <x v="0"/>
  </r>
  <r>
    <x v="3077"/>
    <d v="2024-01-21T18:09:00"/>
    <x v="20"/>
    <x v="0"/>
    <x v="0"/>
    <n v="2024"/>
    <x v="6"/>
    <n v="18"/>
    <x v="2"/>
    <x v="3"/>
    <s v="ONLINE"/>
    <s v="Shopee - Malang"/>
    <s v="Online"/>
    <s v="Malang"/>
    <x v="13"/>
    <s v="CUST05889"/>
    <x v="0"/>
    <x v="0"/>
    <x v="1"/>
    <s v="PRD007"/>
    <x v="25"/>
    <x v="2"/>
    <x v="2"/>
    <s v="Nexus"/>
    <n v="5"/>
    <n v="129000"/>
    <n v="122550"/>
    <n v="5"/>
    <n v="612750"/>
    <n v="275000"/>
    <n v="20000"/>
    <n v="24510"/>
    <n v="5000"/>
    <n v="324510"/>
    <x v="2389"/>
    <n v="47.04"/>
    <x v="4"/>
    <s v="Normal"/>
    <x v="1"/>
  </r>
  <r>
    <x v="3078"/>
    <d v="2024-01-21T18:30:00"/>
    <x v="20"/>
    <x v="0"/>
    <x v="0"/>
    <n v="2024"/>
    <x v="6"/>
    <n v="18"/>
    <x v="2"/>
    <x v="2"/>
    <s v="ONLINE"/>
    <s v="Website - Banjarmasin"/>
    <s v="Online"/>
    <s v="Banjarmasin"/>
    <x v="4"/>
    <s v="CUST03003"/>
    <x v="1"/>
    <x v="0"/>
    <x v="1"/>
    <s v="PRD001"/>
    <x v="2"/>
    <x v="2"/>
    <x v="2"/>
    <s v="Nexus"/>
    <n v="5"/>
    <n v="99000"/>
    <n v="94050"/>
    <n v="5"/>
    <n v="470250"/>
    <n v="225000"/>
    <n v="25000"/>
    <n v="11756"/>
    <n v="4000"/>
    <n v="265756"/>
    <x v="2390"/>
    <n v="43.49"/>
    <x v="3"/>
    <s v="Weekend Sale"/>
    <x v="0"/>
  </r>
  <r>
    <x v="3079"/>
    <d v="2024-01-21T18:54:00"/>
    <x v="20"/>
    <x v="0"/>
    <x v="0"/>
    <n v="2024"/>
    <x v="6"/>
    <n v="18"/>
    <x v="2"/>
    <x v="1"/>
    <s v="STR011"/>
    <s v="Nexus Retail Tangerang"/>
    <s v="Mall"/>
    <s v="Tangerang"/>
    <x v="2"/>
    <s v="CUST02377"/>
    <x v="0"/>
    <x v="3"/>
    <x v="0"/>
    <s v="PRD016"/>
    <x v="19"/>
    <x v="3"/>
    <x v="3"/>
    <s v="Nexus Home"/>
    <n v="2"/>
    <n v="69000"/>
    <n v="65550"/>
    <n v="5"/>
    <n v="131100"/>
    <n v="50000"/>
    <n v="0"/>
    <n v="0"/>
    <n v="0"/>
    <n v="50000"/>
    <x v="745"/>
    <n v="61.86"/>
    <x v="5"/>
    <s v="Weekend Sale"/>
    <x v="0"/>
  </r>
  <r>
    <x v="3080"/>
    <d v="2024-01-21T18:57:00"/>
    <x v="20"/>
    <x v="0"/>
    <x v="0"/>
    <n v="2024"/>
    <x v="6"/>
    <n v="18"/>
    <x v="2"/>
    <x v="1"/>
    <s v="STR006"/>
    <s v="Nexus Retail Yogyakarta"/>
    <s v="Standalone"/>
    <s v="Yogyakarta"/>
    <x v="6"/>
    <s v="CUST05055"/>
    <x v="0"/>
    <x v="2"/>
    <x v="0"/>
    <s v="PRD020"/>
    <x v="14"/>
    <x v="4"/>
    <x v="13"/>
    <s v="Nexus Write"/>
    <n v="3"/>
    <n v="49000"/>
    <n v="46550"/>
    <n v="5"/>
    <n v="139650"/>
    <n v="60000"/>
    <n v="0"/>
    <n v="0"/>
    <n v="0"/>
    <n v="60000"/>
    <x v="1768"/>
    <n v="57.04"/>
    <x v="5"/>
    <s v="Weekend Sale"/>
    <x v="0"/>
  </r>
  <r>
    <x v="3081"/>
    <d v="2024-01-21T19:02:00"/>
    <x v="20"/>
    <x v="0"/>
    <x v="0"/>
    <n v="2024"/>
    <x v="6"/>
    <n v="19"/>
    <x v="3"/>
    <x v="3"/>
    <s v="ONLINE"/>
    <s v="Shopee - Yogyakarta"/>
    <s v="Online"/>
    <s v="Yogyakarta"/>
    <x v="6"/>
    <s v="CUST02360"/>
    <x v="1"/>
    <x v="4"/>
    <x v="1"/>
    <s v="PRD016"/>
    <x v="19"/>
    <x v="3"/>
    <x v="3"/>
    <s v="Nexus Home"/>
    <n v="1"/>
    <n v="69000"/>
    <n v="62100"/>
    <n v="10"/>
    <n v="62100"/>
    <n v="25000"/>
    <n v="18000"/>
    <n v="2484"/>
    <n v="5000"/>
    <n v="50484"/>
    <x v="2391"/>
    <n v="18.71"/>
    <x v="4"/>
    <s v="Weekend Sale"/>
    <x v="0"/>
  </r>
  <r>
    <x v="3082"/>
    <d v="2024-01-21T19:04:00"/>
    <x v="20"/>
    <x v="0"/>
    <x v="0"/>
    <n v="2024"/>
    <x v="6"/>
    <n v="19"/>
    <x v="3"/>
    <x v="0"/>
    <s v="ONLINE"/>
    <s v="Tokopedia - Bekasi"/>
    <s v="Online"/>
    <s v="Bekasi"/>
    <x v="9"/>
    <s v="CUST02373"/>
    <x v="0"/>
    <x v="3"/>
    <x v="0"/>
    <s v="PRD023"/>
    <x v="7"/>
    <x v="4"/>
    <x v="7"/>
    <s v="Nexus Write"/>
    <n v="1"/>
    <n v="29000"/>
    <n v="27550"/>
    <n v="5"/>
    <n v="27550"/>
    <n v="10000"/>
    <n v="12000"/>
    <n v="964"/>
    <n v="4000"/>
    <n v="26964"/>
    <x v="2392"/>
    <n v="2.13"/>
    <x v="8"/>
    <s v="Normal"/>
    <x v="1"/>
  </r>
  <r>
    <x v="3083"/>
    <d v="2024-01-21T19:09:00"/>
    <x v="20"/>
    <x v="0"/>
    <x v="0"/>
    <n v="2024"/>
    <x v="6"/>
    <n v="19"/>
    <x v="3"/>
    <x v="2"/>
    <s v="ONLINE"/>
    <s v="Website - Banjarmasin"/>
    <s v="Online"/>
    <s v="Banjarmasin"/>
    <x v="4"/>
    <s v="CUST02485"/>
    <x v="0"/>
    <x v="2"/>
    <x v="1"/>
    <s v="PRD002"/>
    <x v="12"/>
    <x v="2"/>
    <x v="11"/>
    <s v="Nexus"/>
    <n v="3"/>
    <n v="249000"/>
    <n v="224100"/>
    <n v="10"/>
    <n v="672300"/>
    <n v="360000"/>
    <n v="30000"/>
    <n v="16807"/>
    <n v="5000"/>
    <n v="411807"/>
    <x v="2393"/>
    <n v="38.75"/>
    <x v="0"/>
    <s v="Normal"/>
    <x v="1"/>
  </r>
  <r>
    <x v="3084"/>
    <d v="2024-01-21T19:10:00"/>
    <x v="20"/>
    <x v="0"/>
    <x v="0"/>
    <n v="2024"/>
    <x v="6"/>
    <n v="19"/>
    <x v="3"/>
    <x v="3"/>
    <s v="ONLINE"/>
    <s v="Shopee - Denpasar"/>
    <s v="Online"/>
    <s v="Denpasar"/>
    <x v="3"/>
    <s v="CUST05698"/>
    <x v="0"/>
    <x v="1"/>
    <x v="0"/>
    <s v="PRD015"/>
    <x v="3"/>
    <x v="3"/>
    <x v="3"/>
    <s v="Nexus Home"/>
    <n v="1"/>
    <n v="129000"/>
    <n v="116100"/>
    <n v="10"/>
    <n v="116100"/>
    <n v="50000"/>
    <n v="22000"/>
    <n v="4644"/>
    <n v="5000"/>
    <n v="81644"/>
    <x v="1180"/>
    <n v="29.68"/>
    <x v="3"/>
    <s v="Normal"/>
    <x v="1"/>
  </r>
  <r>
    <x v="3085"/>
    <d v="2024-01-21T19:29:00"/>
    <x v="20"/>
    <x v="0"/>
    <x v="0"/>
    <n v="2024"/>
    <x v="6"/>
    <n v="19"/>
    <x v="3"/>
    <x v="2"/>
    <s v="ONLINE"/>
    <s v="Website - Makassar"/>
    <s v="Online"/>
    <s v="Makassar"/>
    <x v="7"/>
    <s v="CUST02659"/>
    <x v="1"/>
    <x v="2"/>
    <x v="0"/>
    <s v="PRD025"/>
    <x v="1"/>
    <x v="1"/>
    <x v="1"/>
    <s v="Nexus Step"/>
    <n v="2"/>
    <n v="189000"/>
    <n v="160650"/>
    <n v="15"/>
    <n v="321300"/>
    <n v="150000"/>
    <n v="25000"/>
    <n v="8032"/>
    <n v="3000"/>
    <n v="186032"/>
    <x v="2394"/>
    <n v="42.1"/>
    <x v="9"/>
    <s v="Weekend Sale"/>
    <x v="0"/>
  </r>
  <r>
    <x v="3086"/>
    <d v="2024-01-21T19:32:00"/>
    <x v="20"/>
    <x v="0"/>
    <x v="0"/>
    <n v="2024"/>
    <x v="6"/>
    <n v="19"/>
    <x v="3"/>
    <x v="0"/>
    <s v="ONLINE"/>
    <s v="Tokopedia - Balikpapan"/>
    <s v="Online"/>
    <s v="Balikpapan"/>
    <x v="15"/>
    <s v="CUST05968"/>
    <x v="1"/>
    <x v="1"/>
    <x v="0"/>
    <s v="PRD010"/>
    <x v="5"/>
    <x v="0"/>
    <x v="5"/>
    <s v="Nexus"/>
    <n v="3"/>
    <n v="79000"/>
    <n v="67150"/>
    <n v="15"/>
    <n v="201450"/>
    <n v="90000"/>
    <n v="25000"/>
    <n v="7050"/>
    <n v="4000"/>
    <n v="126050"/>
    <x v="2395"/>
    <n v="37.43"/>
    <x v="1"/>
    <s v="Weekend Sale"/>
    <x v="0"/>
  </r>
  <r>
    <x v="3087"/>
    <d v="2024-01-21T19:34:00"/>
    <x v="20"/>
    <x v="0"/>
    <x v="0"/>
    <n v="2024"/>
    <x v="6"/>
    <n v="19"/>
    <x v="3"/>
    <x v="0"/>
    <s v="ONLINE"/>
    <s v="Tokopedia - Palembang"/>
    <s v="Online"/>
    <s v="Palembang"/>
    <x v="11"/>
    <s v="CUST01834"/>
    <x v="0"/>
    <x v="3"/>
    <x v="0"/>
    <s v="PRD001"/>
    <x v="2"/>
    <x v="2"/>
    <x v="2"/>
    <s v="Nexus"/>
    <n v="2"/>
    <n v="99000"/>
    <n v="84150"/>
    <n v="15"/>
    <n v="168300"/>
    <n v="90000"/>
    <n v="35000"/>
    <n v="5890"/>
    <n v="2000"/>
    <n v="132890"/>
    <x v="2396"/>
    <n v="21.04"/>
    <x v="0"/>
    <s v="Weekend Sale"/>
    <x v="0"/>
  </r>
  <r>
    <x v="3088"/>
    <d v="2024-01-21T19:36:00"/>
    <x v="20"/>
    <x v="0"/>
    <x v="0"/>
    <n v="2024"/>
    <x v="6"/>
    <n v="19"/>
    <x v="3"/>
    <x v="2"/>
    <s v="ONLINE"/>
    <s v="Website - Denpasar"/>
    <s v="Online"/>
    <s v="Denpasar"/>
    <x v="3"/>
    <s v="CUST05232"/>
    <x v="0"/>
    <x v="2"/>
    <x v="0"/>
    <s v="PRD025"/>
    <x v="1"/>
    <x v="1"/>
    <x v="1"/>
    <s v="Nexus Step"/>
    <n v="1"/>
    <n v="189000"/>
    <n v="179550"/>
    <n v="5"/>
    <n v="179550"/>
    <n v="75000"/>
    <n v="22000"/>
    <n v="4488"/>
    <n v="3000"/>
    <n v="104488"/>
    <x v="2397"/>
    <n v="41.81"/>
    <x v="9"/>
    <s v="Normal"/>
    <x v="1"/>
  </r>
  <r>
    <x v="3089"/>
    <d v="2024-01-21T19:51:00"/>
    <x v="20"/>
    <x v="0"/>
    <x v="0"/>
    <n v="2024"/>
    <x v="6"/>
    <n v="19"/>
    <x v="3"/>
    <x v="2"/>
    <s v="ONLINE"/>
    <s v="Website - Denpasar"/>
    <s v="Online"/>
    <s v="Denpasar"/>
    <x v="3"/>
    <s v="CUST04210"/>
    <x v="1"/>
    <x v="1"/>
    <x v="0"/>
    <s v="PRD016"/>
    <x v="19"/>
    <x v="3"/>
    <x v="3"/>
    <s v="Nexus Home"/>
    <n v="2"/>
    <n v="69000"/>
    <n v="62100"/>
    <n v="10"/>
    <n v="124200"/>
    <n v="50000"/>
    <n v="25000"/>
    <n v="3105"/>
    <n v="2000"/>
    <n v="80105"/>
    <x v="2398"/>
    <n v="35.5"/>
    <x v="0"/>
    <s v="Weekend Sale"/>
    <x v="0"/>
  </r>
  <r>
    <x v="3090"/>
    <d v="2024-01-21T19:51:00"/>
    <x v="20"/>
    <x v="0"/>
    <x v="0"/>
    <n v="2024"/>
    <x v="6"/>
    <n v="19"/>
    <x v="3"/>
    <x v="3"/>
    <s v="ONLINE"/>
    <s v="Shopee - Surabaya"/>
    <s v="Online"/>
    <s v="Surabaya"/>
    <x v="13"/>
    <s v="CUST04332"/>
    <x v="0"/>
    <x v="2"/>
    <x v="0"/>
    <s v="PRD024"/>
    <x v="17"/>
    <x v="1"/>
    <x v="16"/>
    <s v="Nexus Step"/>
    <n v="3"/>
    <n v="399000"/>
    <n v="379050"/>
    <n v="5"/>
    <n v="1137150"/>
    <n v="540000"/>
    <n v="15000"/>
    <n v="45486"/>
    <n v="3000"/>
    <n v="603486"/>
    <x v="2399"/>
    <n v="46.93"/>
    <x v="7"/>
    <s v="Weekend Sale"/>
    <x v="0"/>
  </r>
  <r>
    <x v="3091"/>
    <d v="2024-01-21T20:04:00"/>
    <x v="20"/>
    <x v="0"/>
    <x v="0"/>
    <n v="2024"/>
    <x v="6"/>
    <n v="20"/>
    <x v="3"/>
    <x v="0"/>
    <s v="ONLINE"/>
    <s v="Tokopedia - Pekanbaru"/>
    <s v="Online"/>
    <s v="Pekanbaru"/>
    <x v="1"/>
    <s v="CUST04357"/>
    <x v="0"/>
    <x v="3"/>
    <x v="1"/>
    <s v="PRD015"/>
    <x v="3"/>
    <x v="3"/>
    <x v="3"/>
    <s v="Nexus Home"/>
    <n v="4"/>
    <n v="129000"/>
    <n v="122550"/>
    <n v="5"/>
    <n v="490200"/>
    <n v="200000"/>
    <n v="25000"/>
    <n v="17157"/>
    <n v="5000"/>
    <n v="247157"/>
    <x v="2400"/>
    <n v="49.58"/>
    <x v="4"/>
    <s v="Normal"/>
    <x v="1"/>
  </r>
  <r>
    <x v="3092"/>
    <d v="2024-01-21T20:29:00"/>
    <x v="20"/>
    <x v="0"/>
    <x v="0"/>
    <n v="2024"/>
    <x v="6"/>
    <n v="20"/>
    <x v="3"/>
    <x v="2"/>
    <s v="ONLINE"/>
    <s v="Website - Medan"/>
    <s v="Online"/>
    <s v="Medan"/>
    <x v="10"/>
    <s v="CUST00482"/>
    <x v="1"/>
    <x v="0"/>
    <x v="1"/>
    <s v="PRD018"/>
    <x v="21"/>
    <x v="3"/>
    <x v="18"/>
    <s v="Nexus Scent"/>
    <n v="1"/>
    <n v="159000"/>
    <n v="159000"/>
    <n v="0"/>
    <n v="159000"/>
    <n v="65000"/>
    <n v="18000"/>
    <n v="3975"/>
    <n v="2000"/>
    <n v="88975"/>
    <x v="2401"/>
    <n v="44.04"/>
    <x v="9"/>
    <s v="Normal"/>
    <x v="1"/>
  </r>
  <r>
    <x v="3093"/>
    <d v="2024-01-21T20:31:00"/>
    <x v="20"/>
    <x v="0"/>
    <x v="0"/>
    <n v="2024"/>
    <x v="6"/>
    <n v="20"/>
    <x v="3"/>
    <x v="2"/>
    <s v="ONLINE"/>
    <s v="Website - Palembang"/>
    <s v="Online"/>
    <s v="Palembang"/>
    <x v="11"/>
    <s v="CUST02468"/>
    <x v="0"/>
    <x v="2"/>
    <x v="0"/>
    <s v="PRD005"/>
    <x v="4"/>
    <x v="2"/>
    <x v="4"/>
    <s v="Batik Nexus"/>
    <n v="3"/>
    <n v="399000"/>
    <n v="339150"/>
    <n v="15"/>
    <n v="1017450"/>
    <n v="540000"/>
    <n v="25000"/>
    <n v="25436"/>
    <n v="2000"/>
    <n v="592436"/>
    <x v="2402"/>
    <n v="41.77"/>
    <x v="0"/>
    <s v="Weekend Sale"/>
    <x v="0"/>
  </r>
  <r>
    <x v="3094"/>
    <d v="2024-01-21T20:43:00"/>
    <x v="20"/>
    <x v="0"/>
    <x v="0"/>
    <n v="2024"/>
    <x v="6"/>
    <n v="20"/>
    <x v="3"/>
    <x v="1"/>
    <s v="STR005"/>
    <s v="Nexus Retail Semarang"/>
    <s v="Mall"/>
    <s v="Semarang"/>
    <x v="0"/>
    <s v="CUST01781"/>
    <x v="1"/>
    <x v="2"/>
    <x v="1"/>
    <s v="PRD018"/>
    <x v="21"/>
    <x v="3"/>
    <x v="18"/>
    <s v="Nexus Scent"/>
    <n v="1"/>
    <n v="159000"/>
    <n v="135150"/>
    <n v="15"/>
    <n v="135150"/>
    <n v="65000"/>
    <n v="0"/>
    <n v="0"/>
    <n v="0"/>
    <n v="65000"/>
    <x v="40"/>
    <n v="51.91"/>
    <x v="2"/>
    <s v="Weekend Sale"/>
    <x v="0"/>
  </r>
  <r>
    <x v="3095"/>
    <d v="2024-01-21T20:52:00"/>
    <x v="20"/>
    <x v="0"/>
    <x v="0"/>
    <n v="2024"/>
    <x v="6"/>
    <n v="20"/>
    <x v="3"/>
    <x v="1"/>
    <s v="STR012"/>
    <s v="Nexus Retail Depok"/>
    <s v="Ruko"/>
    <s v="Depok"/>
    <x v="9"/>
    <s v="CUST03757"/>
    <x v="0"/>
    <x v="4"/>
    <x v="1"/>
    <s v="PRD014"/>
    <x v="18"/>
    <x v="0"/>
    <x v="17"/>
    <s v="Nexus Eye"/>
    <n v="2"/>
    <n v="199000"/>
    <n v="169150"/>
    <n v="15"/>
    <n v="338300"/>
    <n v="140000"/>
    <n v="0"/>
    <n v="0"/>
    <n v="0"/>
    <n v="140000"/>
    <x v="556"/>
    <n v="58.62"/>
    <x v="6"/>
    <s v="Weekend Sale"/>
    <x v="0"/>
  </r>
  <r>
    <x v="3096"/>
    <d v="2024-01-21T21:02:00"/>
    <x v="20"/>
    <x v="0"/>
    <x v="0"/>
    <n v="2024"/>
    <x v="6"/>
    <n v="21"/>
    <x v="3"/>
    <x v="0"/>
    <s v="ONLINE"/>
    <s v="Tokopedia - Depok"/>
    <s v="Online"/>
    <s v="Depok"/>
    <x v="9"/>
    <s v="CUST07390"/>
    <x v="0"/>
    <x v="4"/>
    <x v="0"/>
    <s v="PRD018"/>
    <x v="21"/>
    <x v="3"/>
    <x v="18"/>
    <s v="Nexus Scent"/>
    <n v="3"/>
    <n v="159000"/>
    <n v="151050"/>
    <n v="5"/>
    <n v="453150"/>
    <n v="195000"/>
    <n v="12000"/>
    <n v="15860"/>
    <n v="5000"/>
    <n v="227860"/>
    <x v="2403"/>
    <n v="49.72"/>
    <x v="0"/>
    <s v="Weekend Sale"/>
    <x v="0"/>
  </r>
  <r>
    <x v="3097"/>
    <d v="2024-01-21T21:10:00"/>
    <x v="20"/>
    <x v="0"/>
    <x v="0"/>
    <n v="2024"/>
    <x v="6"/>
    <n v="21"/>
    <x v="3"/>
    <x v="1"/>
    <s v="STR001"/>
    <s v="Nexus Retail Sudirman"/>
    <s v="Mall"/>
    <s v="Jakarta"/>
    <x v="12"/>
    <s v="CUST05409"/>
    <x v="1"/>
    <x v="3"/>
    <x v="0"/>
    <s v="PRD015"/>
    <x v="3"/>
    <x v="3"/>
    <x v="3"/>
    <s v="Nexus Home"/>
    <n v="3"/>
    <n v="129000"/>
    <n v="116100"/>
    <n v="10"/>
    <n v="348300"/>
    <n v="150000"/>
    <n v="0"/>
    <n v="0"/>
    <n v="0"/>
    <n v="150000"/>
    <x v="556"/>
    <n v="56.93"/>
    <x v="6"/>
    <s v="Weekend Sale"/>
    <x v="0"/>
  </r>
  <r>
    <x v="3098"/>
    <d v="2024-01-21T21:14:00"/>
    <x v="20"/>
    <x v="0"/>
    <x v="0"/>
    <n v="2024"/>
    <x v="6"/>
    <n v="21"/>
    <x v="3"/>
    <x v="1"/>
    <s v="STR011"/>
    <s v="Nexus Retail Tangerang"/>
    <s v="Mall"/>
    <s v="Tangerang"/>
    <x v="2"/>
    <s v="CUST02493"/>
    <x v="0"/>
    <x v="2"/>
    <x v="0"/>
    <s v="PRD009"/>
    <x v="11"/>
    <x v="0"/>
    <x v="0"/>
    <s v="Nexus Bag"/>
    <n v="1"/>
    <n v="179000"/>
    <n v="170050"/>
    <n v="5"/>
    <n v="170050"/>
    <n v="80000"/>
    <n v="0"/>
    <n v="0"/>
    <n v="0"/>
    <n v="80000"/>
    <x v="1413"/>
    <n v="52.96"/>
    <x v="2"/>
    <s v="Weekend Sale"/>
    <x v="0"/>
  </r>
  <r>
    <x v="3099"/>
    <d v="2024-01-21T21:47:00"/>
    <x v="20"/>
    <x v="0"/>
    <x v="0"/>
    <n v="2024"/>
    <x v="6"/>
    <n v="21"/>
    <x v="3"/>
    <x v="1"/>
    <s v="STR015"/>
    <s v="Nexus Retail Balikpapan"/>
    <s v="Mall"/>
    <s v="Balikpapan"/>
    <x v="15"/>
    <s v="CUST07956"/>
    <x v="0"/>
    <x v="1"/>
    <x v="1"/>
    <s v="PRD020"/>
    <x v="14"/>
    <x v="4"/>
    <x v="13"/>
    <s v="Nexus Write"/>
    <n v="1"/>
    <n v="49000"/>
    <n v="49000"/>
    <n v="0"/>
    <n v="49000"/>
    <n v="20000"/>
    <n v="0"/>
    <n v="0"/>
    <n v="0"/>
    <n v="20000"/>
    <x v="970"/>
    <n v="59.18"/>
    <x v="5"/>
    <s v="Normal"/>
    <x v="1"/>
  </r>
  <r>
    <x v="3100"/>
    <d v="2024-01-21T21:54:00"/>
    <x v="20"/>
    <x v="0"/>
    <x v="0"/>
    <n v="2024"/>
    <x v="6"/>
    <n v="21"/>
    <x v="3"/>
    <x v="0"/>
    <s v="ONLINE"/>
    <s v="Tokopedia - Malang"/>
    <s v="Online"/>
    <s v="Malang"/>
    <x v="13"/>
    <s v="CUST03169"/>
    <x v="1"/>
    <x v="1"/>
    <x v="0"/>
    <s v="PRD008"/>
    <x v="6"/>
    <x v="2"/>
    <x v="6"/>
    <s v="Nexus"/>
    <n v="3"/>
    <n v="189000"/>
    <n v="189000"/>
    <n v="0"/>
    <n v="567000"/>
    <n v="255000"/>
    <n v="20000"/>
    <n v="19845"/>
    <n v="3000"/>
    <n v="297845"/>
    <x v="2404"/>
    <n v="47.47"/>
    <x v="0"/>
    <s v="Normal"/>
    <x v="1"/>
  </r>
  <r>
    <x v="3101"/>
    <d v="2024-01-21T21:54:00"/>
    <x v="20"/>
    <x v="0"/>
    <x v="0"/>
    <n v="2024"/>
    <x v="6"/>
    <n v="21"/>
    <x v="3"/>
    <x v="3"/>
    <s v="ONLINE"/>
    <s v="Shopee - Depok"/>
    <s v="Online"/>
    <s v="Depok"/>
    <x v="9"/>
    <s v="CUST00491"/>
    <x v="0"/>
    <x v="3"/>
    <x v="0"/>
    <s v="PRD011"/>
    <x v="0"/>
    <x v="0"/>
    <x v="0"/>
    <s v="Nexus Bag"/>
    <n v="1"/>
    <n v="89000"/>
    <n v="84550"/>
    <n v="5"/>
    <n v="84550"/>
    <n v="35000"/>
    <n v="9000"/>
    <n v="3382"/>
    <n v="3000"/>
    <n v="50382"/>
    <x v="2405"/>
    <n v="40.409999999999997"/>
    <x v="4"/>
    <s v="Weekend Sale"/>
    <x v="0"/>
  </r>
  <r>
    <x v="3102"/>
    <d v="2024-01-21T21:55:00"/>
    <x v="20"/>
    <x v="0"/>
    <x v="0"/>
    <n v="2024"/>
    <x v="6"/>
    <n v="21"/>
    <x v="3"/>
    <x v="1"/>
    <s v="STR014"/>
    <s v="Nexus Retail Malang"/>
    <s v="Standalone"/>
    <s v="Malang"/>
    <x v="13"/>
    <s v="CUST02953"/>
    <x v="1"/>
    <x v="2"/>
    <x v="0"/>
    <s v="PRD025"/>
    <x v="1"/>
    <x v="1"/>
    <x v="1"/>
    <s v="Nexus Step"/>
    <n v="3"/>
    <n v="189000"/>
    <n v="170100"/>
    <n v="10"/>
    <n v="510300"/>
    <n v="225000"/>
    <n v="0"/>
    <n v="0"/>
    <n v="0"/>
    <n v="225000"/>
    <x v="1586"/>
    <n v="55.91"/>
    <x v="5"/>
    <s v="Normal"/>
    <x v="1"/>
  </r>
  <r>
    <x v="3103"/>
    <d v="2024-01-21T21:57:00"/>
    <x v="20"/>
    <x v="0"/>
    <x v="0"/>
    <n v="2024"/>
    <x v="6"/>
    <n v="21"/>
    <x v="3"/>
    <x v="1"/>
    <s v="STR014"/>
    <s v="Nexus Retail Malang"/>
    <s v="Standalone"/>
    <s v="Malang"/>
    <x v="13"/>
    <s v="CUST07972"/>
    <x v="0"/>
    <x v="2"/>
    <x v="0"/>
    <s v="PRD025"/>
    <x v="1"/>
    <x v="1"/>
    <x v="1"/>
    <s v="Nexus Step"/>
    <n v="4"/>
    <n v="189000"/>
    <n v="170100"/>
    <n v="10"/>
    <n v="680400"/>
    <n v="300000"/>
    <n v="0"/>
    <n v="0"/>
    <n v="0"/>
    <n v="300000"/>
    <x v="1035"/>
    <n v="55.91"/>
    <x v="3"/>
    <s v="Weekend Sale"/>
    <x v="0"/>
  </r>
  <r>
    <x v="3104"/>
    <d v="2024-01-22T08:02:00"/>
    <x v="21"/>
    <x v="0"/>
    <x v="0"/>
    <n v="2024"/>
    <x v="0"/>
    <n v="8"/>
    <x v="0"/>
    <x v="0"/>
    <s v="ONLINE"/>
    <s v="Tokopedia - Pontianak"/>
    <s v="Online"/>
    <s v="Pontianak"/>
    <x v="5"/>
    <s v="CUST02877"/>
    <x v="1"/>
    <x v="2"/>
    <x v="0"/>
    <s v="PRD017"/>
    <x v="20"/>
    <x v="3"/>
    <x v="18"/>
    <s v="Nexus Scent"/>
    <n v="1"/>
    <n v="89000"/>
    <n v="84550"/>
    <n v="5"/>
    <n v="84550"/>
    <n v="30000"/>
    <n v="35000"/>
    <n v="2959"/>
    <n v="5000"/>
    <n v="72959"/>
    <x v="2406"/>
    <n v="13.71"/>
    <x v="3"/>
    <s v="Normal"/>
    <x v="1"/>
  </r>
  <r>
    <x v="3105"/>
    <d v="2024-01-22T08:20:00"/>
    <x v="21"/>
    <x v="0"/>
    <x v="0"/>
    <n v="2024"/>
    <x v="0"/>
    <n v="8"/>
    <x v="0"/>
    <x v="0"/>
    <s v="ONLINE"/>
    <s v="Tokopedia - Denpasar"/>
    <s v="Online"/>
    <s v="Denpasar"/>
    <x v="3"/>
    <s v="CUST03557"/>
    <x v="1"/>
    <x v="3"/>
    <x v="0"/>
    <s v="PRD005"/>
    <x v="4"/>
    <x v="2"/>
    <x v="4"/>
    <s v="Batik Nexus"/>
    <n v="2"/>
    <n v="399000"/>
    <n v="379050"/>
    <n v="5"/>
    <n v="758100"/>
    <n v="360000"/>
    <n v="22000"/>
    <n v="26533"/>
    <n v="5000"/>
    <n v="413533"/>
    <x v="2407"/>
    <n v="45.45"/>
    <x v="8"/>
    <s v="Normal"/>
    <x v="1"/>
  </r>
  <r>
    <x v="3106"/>
    <d v="2024-01-22T08:21:00"/>
    <x v="21"/>
    <x v="0"/>
    <x v="0"/>
    <n v="2024"/>
    <x v="0"/>
    <n v="8"/>
    <x v="0"/>
    <x v="2"/>
    <s v="ONLINE"/>
    <s v="Website - Cirebon"/>
    <s v="Online"/>
    <s v="Cirebon"/>
    <x v="9"/>
    <s v="CUST01824"/>
    <x v="0"/>
    <x v="3"/>
    <x v="0"/>
    <s v="PRD004"/>
    <x v="23"/>
    <x v="2"/>
    <x v="20"/>
    <s v="Nexus"/>
    <n v="1"/>
    <n v="279000"/>
    <n v="279000"/>
    <n v="0"/>
    <n v="279000"/>
    <n v="130000"/>
    <n v="10000"/>
    <n v="6975"/>
    <n v="2000"/>
    <n v="148975"/>
    <x v="2408"/>
    <n v="46.6"/>
    <x v="2"/>
    <s v="Normal"/>
    <x v="1"/>
  </r>
  <r>
    <x v="3107"/>
    <d v="2024-01-22T08:25:00"/>
    <x v="21"/>
    <x v="0"/>
    <x v="0"/>
    <n v="2024"/>
    <x v="0"/>
    <n v="8"/>
    <x v="0"/>
    <x v="3"/>
    <s v="ONLINE"/>
    <s v="Shopee - Solo"/>
    <s v="Online"/>
    <s v="Solo"/>
    <x v="0"/>
    <s v="CUST05368"/>
    <x v="0"/>
    <x v="3"/>
    <x v="0"/>
    <s v="PRD012"/>
    <x v="10"/>
    <x v="0"/>
    <x v="10"/>
    <s v="Nexus Leather"/>
    <n v="2"/>
    <n v="259000"/>
    <n v="259000"/>
    <n v="0"/>
    <n v="518000"/>
    <n v="220000"/>
    <n v="18000"/>
    <n v="20720"/>
    <n v="2000"/>
    <n v="260720"/>
    <x v="2409"/>
    <n v="49.67"/>
    <x v="0"/>
    <s v="Normal"/>
    <x v="1"/>
  </r>
  <r>
    <x v="3108"/>
    <d v="2024-01-22T08:31:00"/>
    <x v="21"/>
    <x v="0"/>
    <x v="0"/>
    <n v="2024"/>
    <x v="0"/>
    <n v="8"/>
    <x v="0"/>
    <x v="1"/>
    <s v="STR007"/>
    <s v="Nexus Retail Makassar"/>
    <s v="Mall"/>
    <s v="Makassar"/>
    <x v="7"/>
    <s v="CUST02048"/>
    <x v="0"/>
    <x v="1"/>
    <x v="1"/>
    <s v="PRD010"/>
    <x v="5"/>
    <x v="0"/>
    <x v="5"/>
    <s v="Nexus"/>
    <n v="1"/>
    <n v="79000"/>
    <n v="75050"/>
    <n v="5"/>
    <n v="75050"/>
    <n v="30000"/>
    <n v="0"/>
    <n v="0"/>
    <n v="0"/>
    <n v="30000"/>
    <x v="732"/>
    <n v="60.03"/>
    <x v="3"/>
    <s v="Normal"/>
    <x v="1"/>
  </r>
  <r>
    <x v="3109"/>
    <d v="2024-01-22T08:32:00"/>
    <x v="21"/>
    <x v="0"/>
    <x v="0"/>
    <n v="2024"/>
    <x v="0"/>
    <n v="8"/>
    <x v="0"/>
    <x v="3"/>
    <s v="ONLINE"/>
    <s v="Shopee - Tangerang"/>
    <s v="Online"/>
    <s v="Tangerang"/>
    <x v="2"/>
    <s v="CUST03567"/>
    <x v="1"/>
    <x v="1"/>
    <x v="1"/>
    <s v="PRD012"/>
    <x v="10"/>
    <x v="0"/>
    <x v="10"/>
    <s v="Nexus Leather"/>
    <n v="1"/>
    <n v="259000"/>
    <n v="246050"/>
    <n v="5"/>
    <n v="246050"/>
    <n v="110000"/>
    <n v="9000"/>
    <n v="9842"/>
    <n v="2000"/>
    <n v="130842"/>
    <x v="2410"/>
    <n v="46.82"/>
    <x v="0"/>
    <s v="Normal"/>
    <x v="1"/>
  </r>
  <r>
    <x v="3110"/>
    <d v="2024-01-22T08:36:00"/>
    <x v="21"/>
    <x v="0"/>
    <x v="0"/>
    <n v="2024"/>
    <x v="0"/>
    <n v="8"/>
    <x v="0"/>
    <x v="0"/>
    <s v="ONLINE"/>
    <s v="Tokopedia - Pontianak"/>
    <s v="Online"/>
    <s v="Pontianak"/>
    <x v="5"/>
    <s v="CUST06575"/>
    <x v="1"/>
    <x v="1"/>
    <x v="0"/>
    <s v="PRD004"/>
    <x v="23"/>
    <x v="2"/>
    <x v="20"/>
    <s v="Nexus"/>
    <n v="2"/>
    <n v="279000"/>
    <n v="265050"/>
    <n v="5"/>
    <n v="530100"/>
    <n v="260000"/>
    <n v="22000"/>
    <n v="18553"/>
    <n v="2000"/>
    <n v="302553"/>
    <x v="2411"/>
    <n v="42.93"/>
    <x v="3"/>
    <s v="Normal"/>
    <x v="1"/>
  </r>
  <r>
    <x v="3111"/>
    <d v="2024-01-22T08:39:00"/>
    <x v="21"/>
    <x v="0"/>
    <x v="0"/>
    <n v="2024"/>
    <x v="0"/>
    <n v="8"/>
    <x v="0"/>
    <x v="2"/>
    <s v="ONLINE"/>
    <s v="Website - Bandung"/>
    <s v="Online"/>
    <s v="Bandung"/>
    <x v="9"/>
    <s v="CUST07794"/>
    <x v="1"/>
    <x v="2"/>
    <x v="0"/>
    <s v="PRD008"/>
    <x v="6"/>
    <x v="2"/>
    <x v="6"/>
    <s v="Nexus"/>
    <n v="2"/>
    <n v="189000"/>
    <n v="179550"/>
    <n v="5"/>
    <n v="359100"/>
    <n v="170000"/>
    <n v="15000"/>
    <n v="8977"/>
    <n v="5000"/>
    <n v="198977"/>
    <x v="2412"/>
    <n v="44.59"/>
    <x v="3"/>
    <s v="Normal"/>
    <x v="1"/>
  </r>
  <r>
    <x v="3112"/>
    <d v="2024-01-22T08:44:00"/>
    <x v="21"/>
    <x v="0"/>
    <x v="0"/>
    <n v="2024"/>
    <x v="0"/>
    <n v="8"/>
    <x v="0"/>
    <x v="2"/>
    <s v="ONLINE"/>
    <s v="Website - Padang"/>
    <s v="Online"/>
    <s v="Padang"/>
    <x v="8"/>
    <s v="CUST01626"/>
    <x v="1"/>
    <x v="2"/>
    <x v="0"/>
    <s v="PRD015"/>
    <x v="3"/>
    <x v="3"/>
    <x v="3"/>
    <s v="Nexus Home"/>
    <n v="1"/>
    <n v="129000"/>
    <n v="129000"/>
    <n v="0"/>
    <n v="129000"/>
    <n v="50000"/>
    <n v="18000"/>
    <n v="3225"/>
    <n v="5000"/>
    <n v="76225"/>
    <x v="2413"/>
    <n v="40.909999999999997"/>
    <x v="0"/>
    <s v="Normal"/>
    <x v="1"/>
  </r>
  <r>
    <x v="3113"/>
    <d v="2024-01-22T08:52:00"/>
    <x v="21"/>
    <x v="0"/>
    <x v="0"/>
    <n v="2024"/>
    <x v="0"/>
    <n v="8"/>
    <x v="0"/>
    <x v="2"/>
    <s v="ONLINE"/>
    <s v="Website - Balikpapan"/>
    <s v="Online"/>
    <s v="Balikpapan"/>
    <x v="15"/>
    <s v="CUST00200"/>
    <x v="1"/>
    <x v="1"/>
    <x v="0"/>
    <s v="PRD013"/>
    <x v="9"/>
    <x v="0"/>
    <x v="9"/>
    <s v="Nexus Leather"/>
    <n v="4"/>
    <n v="149000"/>
    <n v="149000"/>
    <n v="0"/>
    <n v="596000"/>
    <n v="240000"/>
    <n v="18000"/>
    <n v="14900"/>
    <n v="4000"/>
    <n v="276900"/>
    <x v="2414"/>
    <n v="53.54"/>
    <x v="3"/>
    <s v="Normal"/>
    <x v="1"/>
  </r>
  <r>
    <x v="3114"/>
    <d v="2024-01-22T08:52:00"/>
    <x v="21"/>
    <x v="0"/>
    <x v="0"/>
    <n v="2024"/>
    <x v="0"/>
    <n v="8"/>
    <x v="0"/>
    <x v="1"/>
    <s v="STR004"/>
    <s v="Nexus Retail Medan"/>
    <s v="Ruko"/>
    <s v="Medan"/>
    <x v="10"/>
    <s v="CUST05823"/>
    <x v="1"/>
    <x v="3"/>
    <x v="0"/>
    <s v="PRD011"/>
    <x v="0"/>
    <x v="0"/>
    <x v="0"/>
    <s v="Nexus Bag"/>
    <n v="5"/>
    <n v="89000"/>
    <n v="89000"/>
    <n v="0"/>
    <n v="445000"/>
    <n v="175000"/>
    <n v="0"/>
    <n v="0"/>
    <n v="0"/>
    <n v="175000"/>
    <x v="713"/>
    <n v="60.67"/>
    <x v="6"/>
    <s v="Normal"/>
    <x v="1"/>
  </r>
  <r>
    <x v="3115"/>
    <d v="2024-01-22T08:53:00"/>
    <x v="21"/>
    <x v="0"/>
    <x v="0"/>
    <n v="2024"/>
    <x v="0"/>
    <n v="8"/>
    <x v="0"/>
    <x v="3"/>
    <s v="ONLINE"/>
    <s v="Shopee - Tangerang"/>
    <s v="Online"/>
    <s v="Tangerang"/>
    <x v="2"/>
    <s v="CUST01945"/>
    <x v="0"/>
    <x v="1"/>
    <x v="0"/>
    <s v="PRD019"/>
    <x v="8"/>
    <x v="3"/>
    <x v="8"/>
    <s v="Nexus Home"/>
    <n v="2"/>
    <n v="119000"/>
    <n v="113050"/>
    <n v="5"/>
    <n v="226100"/>
    <n v="90000"/>
    <n v="10000"/>
    <n v="9044"/>
    <n v="5000"/>
    <n v="114044"/>
    <x v="2415"/>
    <n v="49.56"/>
    <x v="4"/>
    <s v="Normal"/>
    <x v="1"/>
  </r>
  <r>
    <x v="3116"/>
    <d v="2024-01-22T09:05:00"/>
    <x v="21"/>
    <x v="0"/>
    <x v="0"/>
    <n v="2024"/>
    <x v="0"/>
    <n v="9"/>
    <x v="0"/>
    <x v="1"/>
    <s v="STR013"/>
    <s v="Nexus Retail Bogor"/>
    <s v="Mall"/>
    <s v="Bogor"/>
    <x v="9"/>
    <s v="CUST02337"/>
    <x v="0"/>
    <x v="3"/>
    <x v="0"/>
    <s v="PRD012"/>
    <x v="10"/>
    <x v="0"/>
    <x v="10"/>
    <s v="Nexus Leather"/>
    <n v="1"/>
    <n v="259000"/>
    <n v="259000"/>
    <n v="0"/>
    <n v="259000"/>
    <n v="110000"/>
    <n v="0"/>
    <n v="0"/>
    <n v="0"/>
    <n v="110000"/>
    <x v="1037"/>
    <n v="57.53"/>
    <x v="6"/>
    <s v="Normal"/>
    <x v="1"/>
  </r>
  <r>
    <x v="3117"/>
    <d v="2024-01-22T09:06:00"/>
    <x v="21"/>
    <x v="0"/>
    <x v="0"/>
    <n v="2024"/>
    <x v="0"/>
    <n v="9"/>
    <x v="0"/>
    <x v="0"/>
    <s v="ONLINE"/>
    <s v="Tokopedia - Cirebon"/>
    <s v="Online"/>
    <s v="Cirebon"/>
    <x v="9"/>
    <s v="CUST05587"/>
    <x v="1"/>
    <x v="2"/>
    <x v="1"/>
    <s v="PRD018"/>
    <x v="21"/>
    <x v="3"/>
    <x v="18"/>
    <s v="Nexus Scent"/>
    <n v="3"/>
    <n v="159000"/>
    <n v="151050"/>
    <n v="5"/>
    <n v="453150"/>
    <n v="195000"/>
    <n v="12000"/>
    <n v="15860"/>
    <n v="3000"/>
    <n v="225860"/>
    <x v="2416"/>
    <n v="50.16"/>
    <x v="4"/>
    <s v="Normal"/>
    <x v="1"/>
  </r>
  <r>
    <x v="3118"/>
    <d v="2024-01-22T09:14:00"/>
    <x v="21"/>
    <x v="0"/>
    <x v="0"/>
    <n v="2024"/>
    <x v="0"/>
    <n v="9"/>
    <x v="0"/>
    <x v="1"/>
    <s v="STR010"/>
    <s v="Nexus Retail Bekasi"/>
    <s v="Mall"/>
    <s v="Bekasi"/>
    <x v="9"/>
    <s v="CUST05517"/>
    <x v="0"/>
    <x v="2"/>
    <x v="1"/>
    <s v="PRD017"/>
    <x v="20"/>
    <x v="3"/>
    <x v="18"/>
    <s v="Nexus Scent"/>
    <n v="1"/>
    <n v="89000"/>
    <n v="80100"/>
    <n v="10"/>
    <n v="80100"/>
    <n v="30000"/>
    <n v="0"/>
    <n v="0"/>
    <n v="0"/>
    <n v="30000"/>
    <x v="913"/>
    <n v="62.55"/>
    <x v="5"/>
    <s v="Normal"/>
    <x v="1"/>
  </r>
  <r>
    <x v="3119"/>
    <d v="2024-01-22T09:15:00"/>
    <x v="21"/>
    <x v="0"/>
    <x v="0"/>
    <n v="2024"/>
    <x v="0"/>
    <n v="9"/>
    <x v="0"/>
    <x v="3"/>
    <s v="ONLINE"/>
    <s v="Shopee - Samarinda"/>
    <s v="Online"/>
    <s v="Samarinda"/>
    <x v="15"/>
    <s v="CUST06348"/>
    <x v="0"/>
    <x v="3"/>
    <x v="0"/>
    <s v="PRD013"/>
    <x v="9"/>
    <x v="0"/>
    <x v="9"/>
    <s v="Nexus Leather"/>
    <n v="3"/>
    <n v="149000"/>
    <n v="149000"/>
    <n v="0"/>
    <n v="447000"/>
    <n v="180000"/>
    <n v="22000"/>
    <n v="17880"/>
    <n v="2000"/>
    <n v="221880"/>
    <x v="2417"/>
    <n v="50.36"/>
    <x v="3"/>
    <s v="Normal"/>
    <x v="1"/>
  </r>
  <r>
    <x v="3120"/>
    <d v="2024-01-22T09:25:00"/>
    <x v="21"/>
    <x v="0"/>
    <x v="0"/>
    <n v="2024"/>
    <x v="0"/>
    <n v="9"/>
    <x v="0"/>
    <x v="0"/>
    <s v="ONLINE"/>
    <s v="Tokopedia - Tangerang"/>
    <s v="Online"/>
    <s v="Tangerang"/>
    <x v="2"/>
    <s v="CUST07287"/>
    <x v="0"/>
    <x v="1"/>
    <x v="0"/>
    <s v="PRD012"/>
    <x v="10"/>
    <x v="0"/>
    <x v="10"/>
    <s v="Nexus Leather"/>
    <n v="1"/>
    <n v="259000"/>
    <n v="233100"/>
    <n v="10"/>
    <n v="233100"/>
    <n v="110000"/>
    <n v="12000"/>
    <n v="8158"/>
    <n v="2000"/>
    <n v="132158"/>
    <x v="2418"/>
    <n v="43.3"/>
    <x v="4"/>
    <s v="Normal"/>
    <x v="1"/>
  </r>
  <r>
    <x v="3121"/>
    <d v="2024-01-22T09:26:00"/>
    <x v="21"/>
    <x v="0"/>
    <x v="0"/>
    <n v="2024"/>
    <x v="0"/>
    <n v="9"/>
    <x v="0"/>
    <x v="2"/>
    <s v="ONLINE"/>
    <s v="Website - Padang"/>
    <s v="Online"/>
    <s v="Padang"/>
    <x v="8"/>
    <s v="CUST02425"/>
    <x v="1"/>
    <x v="2"/>
    <x v="1"/>
    <s v="PRD001"/>
    <x v="2"/>
    <x v="2"/>
    <x v="2"/>
    <s v="Nexus"/>
    <n v="1"/>
    <n v="99000"/>
    <n v="99000"/>
    <n v="0"/>
    <n v="99000"/>
    <n v="45000"/>
    <n v="22000"/>
    <n v="2475"/>
    <n v="2000"/>
    <n v="71475"/>
    <x v="2419"/>
    <n v="27.8"/>
    <x v="2"/>
    <s v="Normal"/>
    <x v="1"/>
  </r>
  <r>
    <x v="3122"/>
    <d v="2024-01-22T09:32:00"/>
    <x v="21"/>
    <x v="0"/>
    <x v="0"/>
    <n v="2024"/>
    <x v="0"/>
    <n v="9"/>
    <x v="0"/>
    <x v="3"/>
    <s v="ONLINE"/>
    <s v="Shopee - Denpasar"/>
    <s v="Online"/>
    <s v="Denpasar"/>
    <x v="3"/>
    <s v="CUST06802"/>
    <x v="1"/>
    <x v="2"/>
    <x v="0"/>
    <s v="PRD015"/>
    <x v="3"/>
    <x v="3"/>
    <x v="3"/>
    <s v="Nexus Home"/>
    <n v="2"/>
    <n v="129000"/>
    <n v="129000"/>
    <n v="0"/>
    <n v="258000"/>
    <n v="100000"/>
    <n v="35000"/>
    <n v="10320"/>
    <n v="2000"/>
    <n v="147320"/>
    <x v="2420"/>
    <n v="42.9"/>
    <x v="0"/>
    <s v="Normal"/>
    <x v="1"/>
  </r>
  <r>
    <x v="3123"/>
    <d v="2024-01-22T09:37:00"/>
    <x v="21"/>
    <x v="0"/>
    <x v="0"/>
    <n v="2024"/>
    <x v="0"/>
    <n v="9"/>
    <x v="0"/>
    <x v="3"/>
    <s v="ONLINE"/>
    <s v="Shopee - Tangerang"/>
    <s v="Online"/>
    <s v="Tangerang"/>
    <x v="2"/>
    <s v="CUST00212"/>
    <x v="0"/>
    <x v="3"/>
    <x v="0"/>
    <s v="PRD012"/>
    <x v="10"/>
    <x v="0"/>
    <x v="10"/>
    <s v="Nexus Leather"/>
    <n v="2"/>
    <n v="259000"/>
    <n v="246050"/>
    <n v="5"/>
    <n v="492100"/>
    <n v="220000"/>
    <n v="12000"/>
    <n v="19684"/>
    <n v="5000"/>
    <n v="256684"/>
    <x v="1085"/>
    <n v="47.84"/>
    <x v="0"/>
    <s v="Normal"/>
    <x v="1"/>
  </r>
  <r>
    <x v="3124"/>
    <d v="2024-01-22T09:38:00"/>
    <x v="21"/>
    <x v="0"/>
    <x v="0"/>
    <n v="2024"/>
    <x v="0"/>
    <n v="9"/>
    <x v="0"/>
    <x v="3"/>
    <s v="ONLINE"/>
    <s v="Shopee - Denpasar"/>
    <s v="Online"/>
    <s v="Denpasar"/>
    <x v="3"/>
    <s v="CUST05676"/>
    <x v="1"/>
    <x v="2"/>
    <x v="0"/>
    <s v="PRD016"/>
    <x v="19"/>
    <x v="3"/>
    <x v="3"/>
    <s v="Nexus Home"/>
    <n v="2"/>
    <n v="69000"/>
    <n v="69000"/>
    <n v="0"/>
    <n v="138000"/>
    <n v="50000"/>
    <n v="25000"/>
    <n v="5520"/>
    <n v="3000"/>
    <n v="83520"/>
    <x v="2421"/>
    <n v="39.479999999999997"/>
    <x v="4"/>
    <s v="Normal"/>
    <x v="1"/>
  </r>
  <r>
    <x v="3125"/>
    <d v="2024-01-22T09:44:00"/>
    <x v="21"/>
    <x v="0"/>
    <x v="0"/>
    <n v="2024"/>
    <x v="0"/>
    <n v="9"/>
    <x v="0"/>
    <x v="1"/>
    <s v="STR005"/>
    <s v="Nexus Retail Semarang"/>
    <s v="Mall"/>
    <s v="Semarang"/>
    <x v="0"/>
    <s v="CUST01524"/>
    <x v="1"/>
    <x v="1"/>
    <x v="1"/>
    <s v="PRD022"/>
    <x v="22"/>
    <x v="4"/>
    <x v="19"/>
    <s v="Nexus Write"/>
    <n v="5"/>
    <n v="39000"/>
    <n v="37050"/>
    <n v="5"/>
    <n v="185250"/>
    <n v="75000"/>
    <n v="0"/>
    <n v="0"/>
    <n v="0"/>
    <n v="75000"/>
    <x v="91"/>
    <n v="59.51"/>
    <x v="5"/>
    <s v="Normal"/>
    <x v="1"/>
  </r>
  <r>
    <x v="3126"/>
    <d v="2024-01-22T09:58:00"/>
    <x v="21"/>
    <x v="0"/>
    <x v="0"/>
    <n v="2024"/>
    <x v="0"/>
    <n v="9"/>
    <x v="0"/>
    <x v="3"/>
    <s v="ONLINE"/>
    <s v="Shopee - Depok"/>
    <s v="Online"/>
    <s v="Depok"/>
    <x v="9"/>
    <s v="CUST02188"/>
    <x v="1"/>
    <x v="2"/>
    <x v="0"/>
    <s v="PRD014"/>
    <x v="18"/>
    <x v="0"/>
    <x v="17"/>
    <s v="Nexus Eye"/>
    <n v="2"/>
    <n v="199000"/>
    <n v="189050"/>
    <n v="5"/>
    <n v="378100"/>
    <n v="140000"/>
    <n v="12000"/>
    <n v="15124"/>
    <n v="4000"/>
    <n v="171124"/>
    <x v="2422"/>
    <n v="54.74"/>
    <x v="4"/>
    <s v="Normal"/>
    <x v="1"/>
  </r>
  <r>
    <x v="3127"/>
    <d v="2024-01-22T09:58:00"/>
    <x v="21"/>
    <x v="0"/>
    <x v="0"/>
    <n v="2024"/>
    <x v="0"/>
    <n v="9"/>
    <x v="0"/>
    <x v="0"/>
    <s v="ONLINE"/>
    <s v="Tokopedia - Pontianak"/>
    <s v="Online"/>
    <s v="Pontianak"/>
    <x v="5"/>
    <s v="CUST00642"/>
    <x v="1"/>
    <x v="3"/>
    <x v="0"/>
    <s v="PRD019"/>
    <x v="8"/>
    <x v="3"/>
    <x v="8"/>
    <s v="Nexus Home"/>
    <n v="2"/>
    <n v="119000"/>
    <n v="119000"/>
    <n v="0"/>
    <n v="238000"/>
    <n v="90000"/>
    <n v="18000"/>
    <n v="8330"/>
    <n v="4000"/>
    <n v="120330"/>
    <x v="2423"/>
    <n v="49.44"/>
    <x v="8"/>
    <s v="Normal"/>
    <x v="1"/>
  </r>
  <r>
    <x v="3128"/>
    <d v="2024-01-22T10:07:00"/>
    <x v="21"/>
    <x v="0"/>
    <x v="0"/>
    <n v="2024"/>
    <x v="0"/>
    <n v="10"/>
    <x v="0"/>
    <x v="3"/>
    <s v="ONLINE"/>
    <s v="Shopee - Semarang"/>
    <s v="Online"/>
    <s v="Semarang"/>
    <x v="0"/>
    <s v="CUST04335"/>
    <x v="0"/>
    <x v="1"/>
    <x v="0"/>
    <s v="PRD011"/>
    <x v="0"/>
    <x v="0"/>
    <x v="0"/>
    <s v="Nexus Bag"/>
    <n v="1"/>
    <n v="89000"/>
    <n v="84550"/>
    <n v="5"/>
    <n v="84550"/>
    <n v="35000"/>
    <n v="20000"/>
    <n v="3382"/>
    <n v="3000"/>
    <n v="61382"/>
    <x v="2424"/>
    <n v="27.4"/>
    <x v="0"/>
    <s v="Normal"/>
    <x v="1"/>
  </r>
  <r>
    <x v="3129"/>
    <d v="2024-01-22T10:09:00"/>
    <x v="21"/>
    <x v="0"/>
    <x v="0"/>
    <n v="2024"/>
    <x v="0"/>
    <n v="10"/>
    <x v="0"/>
    <x v="0"/>
    <s v="ONLINE"/>
    <s v="Tokopedia - Jakarta"/>
    <s v="Online"/>
    <s v="Jakarta"/>
    <x v="12"/>
    <s v="CUST05856"/>
    <x v="1"/>
    <x v="2"/>
    <x v="0"/>
    <s v="PRD010"/>
    <x v="5"/>
    <x v="0"/>
    <x v="5"/>
    <s v="Nexus"/>
    <n v="4"/>
    <n v="79000"/>
    <n v="75050"/>
    <n v="5"/>
    <n v="300200"/>
    <n v="120000"/>
    <n v="12000"/>
    <n v="10507"/>
    <n v="2000"/>
    <n v="144507"/>
    <x v="2425"/>
    <n v="51.86"/>
    <x v="3"/>
    <s v="Normal"/>
    <x v="1"/>
  </r>
  <r>
    <x v="3130"/>
    <d v="2024-01-22T10:12:00"/>
    <x v="21"/>
    <x v="0"/>
    <x v="0"/>
    <n v="2024"/>
    <x v="0"/>
    <n v="10"/>
    <x v="0"/>
    <x v="1"/>
    <s v="STR003"/>
    <s v="Nexus Retail Surabaya"/>
    <s v="Mall"/>
    <s v="Surabaya"/>
    <x v="13"/>
    <s v="CUST07676"/>
    <x v="0"/>
    <x v="1"/>
    <x v="0"/>
    <s v="PRD006"/>
    <x v="16"/>
    <x v="2"/>
    <x v="15"/>
    <s v="Nexus"/>
    <n v="1"/>
    <n v="349000"/>
    <n v="349000"/>
    <n v="0"/>
    <n v="349000"/>
    <n v="160000"/>
    <n v="0"/>
    <n v="0"/>
    <n v="0"/>
    <n v="160000"/>
    <x v="959"/>
    <n v="54.15"/>
    <x v="2"/>
    <s v="Normal"/>
    <x v="1"/>
  </r>
  <r>
    <x v="3131"/>
    <d v="2024-01-22T10:13:00"/>
    <x v="21"/>
    <x v="0"/>
    <x v="0"/>
    <n v="2024"/>
    <x v="0"/>
    <n v="10"/>
    <x v="0"/>
    <x v="2"/>
    <s v="ONLINE"/>
    <s v="Website - Palembang"/>
    <s v="Online"/>
    <s v="Palembang"/>
    <x v="11"/>
    <s v="CUST03409"/>
    <x v="1"/>
    <x v="4"/>
    <x v="1"/>
    <s v="PRD006"/>
    <x v="16"/>
    <x v="2"/>
    <x v="15"/>
    <s v="Nexus"/>
    <n v="1"/>
    <n v="349000"/>
    <n v="349000"/>
    <n v="0"/>
    <n v="349000"/>
    <n v="160000"/>
    <n v="35000"/>
    <n v="8725"/>
    <n v="5000"/>
    <n v="208725"/>
    <x v="2426"/>
    <n v="40.19"/>
    <x v="3"/>
    <s v="Normal"/>
    <x v="1"/>
  </r>
  <r>
    <x v="3132"/>
    <d v="2024-01-22T10:24:00"/>
    <x v="21"/>
    <x v="0"/>
    <x v="0"/>
    <n v="2024"/>
    <x v="0"/>
    <n v="10"/>
    <x v="0"/>
    <x v="1"/>
    <s v="STR008"/>
    <s v="Nexus Retail Denpasar"/>
    <s v="Ruko"/>
    <s v="Denpasar"/>
    <x v="3"/>
    <s v="CUST02956"/>
    <x v="0"/>
    <x v="1"/>
    <x v="0"/>
    <s v="PRD017"/>
    <x v="20"/>
    <x v="3"/>
    <x v="18"/>
    <s v="Nexus Scent"/>
    <n v="3"/>
    <n v="89000"/>
    <n v="89000"/>
    <n v="0"/>
    <n v="267000"/>
    <n v="90000"/>
    <n v="0"/>
    <n v="0"/>
    <n v="0"/>
    <n v="90000"/>
    <x v="1388"/>
    <n v="66.290000000000006"/>
    <x v="5"/>
    <s v="Normal"/>
    <x v="1"/>
  </r>
  <r>
    <x v="3133"/>
    <d v="2024-01-22T10:25:00"/>
    <x v="21"/>
    <x v="0"/>
    <x v="0"/>
    <n v="2024"/>
    <x v="0"/>
    <n v="10"/>
    <x v="0"/>
    <x v="0"/>
    <s v="ONLINE"/>
    <s v="Tokopedia - Solo"/>
    <s v="Online"/>
    <s v="Solo"/>
    <x v="0"/>
    <s v="CUST07858"/>
    <x v="1"/>
    <x v="1"/>
    <x v="0"/>
    <s v="PRD022"/>
    <x v="22"/>
    <x v="4"/>
    <x v="19"/>
    <s v="Nexus Write"/>
    <n v="1"/>
    <n v="39000"/>
    <n v="37050"/>
    <n v="5"/>
    <n v="37050"/>
    <n v="15000"/>
    <n v="15000"/>
    <n v="1296"/>
    <n v="4000"/>
    <n v="35296"/>
    <x v="2427"/>
    <n v="4.7300000000000004"/>
    <x v="1"/>
    <s v="Normal"/>
    <x v="1"/>
  </r>
  <r>
    <x v="3134"/>
    <d v="2024-01-22T10:38:00"/>
    <x v="21"/>
    <x v="0"/>
    <x v="0"/>
    <n v="2024"/>
    <x v="0"/>
    <n v="10"/>
    <x v="0"/>
    <x v="0"/>
    <s v="ONLINE"/>
    <s v="Tokopedia - Jakarta"/>
    <s v="Online"/>
    <s v="Jakarta"/>
    <x v="12"/>
    <s v="CUST01107"/>
    <x v="1"/>
    <x v="3"/>
    <x v="0"/>
    <s v="PRD001"/>
    <x v="2"/>
    <x v="2"/>
    <x v="2"/>
    <s v="Nexus"/>
    <n v="2"/>
    <n v="99000"/>
    <n v="99000"/>
    <n v="0"/>
    <n v="198000"/>
    <n v="90000"/>
    <n v="15000"/>
    <n v="6930"/>
    <n v="5000"/>
    <n v="116930"/>
    <x v="2428"/>
    <n v="40.94"/>
    <x v="4"/>
    <s v="Normal"/>
    <x v="1"/>
  </r>
  <r>
    <x v="3135"/>
    <d v="2024-01-22T10:42:00"/>
    <x v="21"/>
    <x v="0"/>
    <x v="0"/>
    <n v="2024"/>
    <x v="0"/>
    <n v="10"/>
    <x v="0"/>
    <x v="2"/>
    <s v="ONLINE"/>
    <s v="Website - Yogyakarta"/>
    <s v="Online"/>
    <s v="Yogyakarta"/>
    <x v="6"/>
    <s v="CUST04851"/>
    <x v="1"/>
    <x v="3"/>
    <x v="0"/>
    <s v="PRD026"/>
    <x v="15"/>
    <x v="1"/>
    <x v="14"/>
    <s v="Nexus Step"/>
    <n v="2"/>
    <n v="279000"/>
    <n v="265050"/>
    <n v="5"/>
    <n v="530100"/>
    <n v="240000"/>
    <n v="12000"/>
    <n v="13252"/>
    <n v="3000"/>
    <n v="268252"/>
    <x v="2429"/>
    <n v="49.4"/>
    <x v="3"/>
    <s v="Normal"/>
    <x v="1"/>
  </r>
  <r>
    <x v="3136"/>
    <d v="2024-01-22T10:43:00"/>
    <x v="21"/>
    <x v="0"/>
    <x v="0"/>
    <n v="2024"/>
    <x v="0"/>
    <n v="10"/>
    <x v="0"/>
    <x v="3"/>
    <s v="ONLINE"/>
    <s v="Shopee - Pekanbaru"/>
    <s v="Online"/>
    <s v="Pekanbaru"/>
    <x v="1"/>
    <s v="CUST03518"/>
    <x v="0"/>
    <x v="1"/>
    <x v="0"/>
    <s v="PRD010"/>
    <x v="5"/>
    <x v="0"/>
    <x v="5"/>
    <s v="Nexus"/>
    <n v="1"/>
    <n v="79000"/>
    <n v="79000"/>
    <n v="0"/>
    <n v="79000"/>
    <n v="30000"/>
    <n v="25000"/>
    <n v="3160"/>
    <n v="3000"/>
    <n v="61160"/>
    <x v="2430"/>
    <n v="22.58"/>
    <x v="0"/>
    <s v="Normal"/>
    <x v="1"/>
  </r>
  <r>
    <x v="3137"/>
    <d v="2024-01-22T10:54:00"/>
    <x v="21"/>
    <x v="0"/>
    <x v="0"/>
    <n v="2024"/>
    <x v="0"/>
    <n v="10"/>
    <x v="0"/>
    <x v="3"/>
    <s v="ONLINE"/>
    <s v="Shopee - Padang"/>
    <s v="Online"/>
    <s v="Padang"/>
    <x v="8"/>
    <s v="CUST04329"/>
    <x v="0"/>
    <x v="3"/>
    <x v="0"/>
    <s v="PRD019"/>
    <x v="8"/>
    <x v="3"/>
    <x v="8"/>
    <s v="Nexus Home"/>
    <n v="1"/>
    <n v="119000"/>
    <n v="119000"/>
    <n v="0"/>
    <n v="119000"/>
    <n v="45000"/>
    <n v="25000"/>
    <n v="4760"/>
    <n v="5000"/>
    <n v="79760"/>
    <x v="2431"/>
    <n v="32.97"/>
    <x v="3"/>
    <s v="Normal"/>
    <x v="1"/>
  </r>
  <r>
    <x v="3138"/>
    <d v="2024-01-22T11:03:00"/>
    <x v="21"/>
    <x v="0"/>
    <x v="0"/>
    <n v="2024"/>
    <x v="0"/>
    <n v="11"/>
    <x v="1"/>
    <x v="0"/>
    <s v="ONLINE"/>
    <s v="Tokopedia - Solo"/>
    <s v="Online"/>
    <s v="Solo"/>
    <x v="0"/>
    <s v="CUST05039"/>
    <x v="0"/>
    <x v="2"/>
    <x v="0"/>
    <s v="PRD014"/>
    <x v="18"/>
    <x v="0"/>
    <x v="17"/>
    <s v="Nexus Eye"/>
    <n v="1"/>
    <n v="199000"/>
    <n v="179100"/>
    <n v="10"/>
    <n v="179100"/>
    <n v="70000"/>
    <n v="12000"/>
    <n v="6268"/>
    <n v="5000"/>
    <n v="93268"/>
    <x v="937"/>
    <n v="47.92"/>
    <x v="8"/>
    <s v="Normal"/>
    <x v="1"/>
  </r>
  <r>
    <x v="3139"/>
    <d v="2024-01-22T11:05:00"/>
    <x v="21"/>
    <x v="0"/>
    <x v="0"/>
    <n v="2024"/>
    <x v="0"/>
    <n v="11"/>
    <x v="1"/>
    <x v="0"/>
    <s v="ONLINE"/>
    <s v="Tokopedia - Samarinda"/>
    <s v="Online"/>
    <s v="Samarinda"/>
    <x v="15"/>
    <s v="CUST00260"/>
    <x v="0"/>
    <x v="3"/>
    <x v="1"/>
    <s v="PRD003"/>
    <x v="24"/>
    <x v="2"/>
    <x v="21"/>
    <s v="Nexus"/>
    <n v="1"/>
    <n v="299000"/>
    <n v="299000"/>
    <n v="0"/>
    <n v="299000"/>
    <n v="150000"/>
    <n v="25000"/>
    <n v="10465"/>
    <n v="3000"/>
    <n v="188465"/>
    <x v="2432"/>
    <n v="36.97"/>
    <x v="8"/>
    <s v="Normal"/>
    <x v="1"/>
  </r>
  <r>
    <x v="3140"/>
    <d v="2024-01-22T11:09:00"/>
    <x v="21"/>
    <x v="0"/>
    <x v="0"/>
    <n v="2024"/>
    <x v="0"/>
    <n v="11"/>
    <x v="1"/>
    <x v="1"/>
    <s v="STR003"/>
    <s v="Nexus Retail Surabaya"/>
    <s v="Mall"/>
    <s v="Surabaya"/>
    <x v="13"/>
    <s v="CUST01812"/>
    <x v="0"/>
    <x v="1"/>
    <x v="1"/>
    <s v="PRD018"/>
    <x v="21"/>
    <x v="3"/>
    <x v="18"/>
    <s v="Nexus Scent"/>
    <n v="2"/>
    <n v="159000"/>
    <n v="159000"/>
    <n v="0"/>
    <n v="318000"/>
    <n v="130000"/>
    <n v="0"/>
    <n v="0"/>
    <n v="0"/>
    <n v="130000"/>
    <x v="1289"/>
    <n v="59.12"/>
    <x v="5"/>
    <s v="Normal"/>
    <x v="1"/>
  </r>
  <r>
    <x v="3141"/>
    <d v="2024-01-22T11:17:00"/>
    <x v="21"/>
    <x v="0"/>
    <x v="0"/>
    <n v="2024"/>
    <x v="0"/>
    <n v="11"/>
    <x v="1"/>
    <x v="0"/>
    <s v="ONLINE"/>
    <s v="Tokopedia - Makassar"/>
    <s v="Online"/>
    <s v="Makassar"/>
    <x v="7"/>
    <s v="CUST02791"/>
    <x v="0"/>
    <x v="4"/>
    <x v="0"/>
    <s v="PRD011"/>
    <x v="0"/>
    <x v="0"/>
    <x v="0"/>
    <s v="Nexus Bag"/>
    <n v="1"/>
    <n v="89000"/>
    <n v="84550"/>
    <n v="5"/>
    <n v="84550"/>
    <n v="35000"/>
    <n v="35000"/>
    <n v="2959"/>
    <n v="5000"/>
    <n v="77959"/>
    <x v="2433"/>
    <n v="7.8"/>
    <x v="8"/>
    <s v="Normal"/>
    <x v="1"/>
  </r>
  <r>
    <x v="3142"/>
    <d v="2024-01-22T11:36:00"/>
    <x v="21"/>
    <x v="0"/>
    <x v="0"/>
    <n v="2024"/>
    <x v="0"/>
    <n v="11"/>
    <x v="1"/>
    <x v="1"/>
    <s v="STR008"/>
    <s v="Nexus Retail Denpasar"/>
    <s v="Ruko"/>
    <s v="Denpasar"/>
    <x v="3"/>
    <s v="CUST02329"/>
    <x v="1"/>
    <x v="3"/>
    <x v="0"/>
    <s v="PRD008"/>
    <x v="6"/>
    <x v="2"/>
    <x v="6"/>
    <s v="Nexus"/>
    <n v="2"/>
    <n v="189000"/>
    <n v="189000"/>
    <n v="0"/>
    <n v="378000"/>
    <n v="170000"/>
    <n v="0"/>
    <n v="0"/>
    <n v="0"/>
    <n v="170000"/>
    <x v="2220"/>
    <n v="55.03"/>
    <x v="2"/>
    <s v="Normal"/>
    <x v="1"/>
  </r>
  <r>
    <x v="3143"/>
    <d v="2024-01-22T11:40:00"/>
    <x v="21"/>
    <x v="0"/>
    <x v="0"/>
    <n v="2024"/>
    <x v="0"/>
    <n v="11"/>
    <x v="1"/>
    <x v="1"/>
    <s v="STR014"/>
    <s v="Nexus Retail Malang"/>
    <s v="Standalone"/>
    <s v="Malang"/>
    <x v="13"/>
    <s v="CUST07772"/>
    <x v="0"/>
    <x v="1"/>
    <x v="0"/>
    <s v="PRD008"/>
    <x v="6"/>
    <x v="2"/>
    <x v="6"/>
    <s v="Nexus"/>
    <n v="1"/>
    <n v="189000"/>
    <n v="189000"/>
    <n v="0"/>
    <n v="189000"/>
    <n v="85000"/>
    <n v="0"/>
    <n v="0"/>
    <n v="0"/>
    <n v="85000"/>
    <x v="1537"/>
    <n v="55.03"/>
    <x v="2"/>
    <s v="Normal"/>
    <x v="1"/>
  </r>
  <r>
    <x v="3144"/>
    <d v="2024-01-22T11:41:00"/>
    <x v="21"/>
    <x v="0"/>
    <x v="0"/>
    <n v="2024"/>
    <x v="0"/>
    <n v="11"/>
    <x v="1"/>
    <x v="3"/>
    <s v="ONLINE"/>
    <s v="Shopee - Samarinda"/>
    <s v="Online"/>
    <s v="Samarinda"/>
    <x v="15"/>
    <s v="CUST02523"/>
    <x v="0"/>
    <x v="1"/>
    <x v="1"/>
    <s v="PRD020"/>
    <x v="14"/>
    <x v="4"/>
    <x v="13"/>
    <s v="Nexus Write"/>
    <n v="2"/>
    <n v="49000"/>
    <n v="49000"/>
    <n v="0"/>
    <n v="98000"/>
    <n v="40000"/>
    <n v="18000"/>
    <n v="3920"/>
    <n v="3000"/>
    <n v="64920"/>
    <x v="2434"/>
    <n v="33.76"/>
    <x v="0"/>
    <s v="Normal"/>
    <x v="1"/>
  </r>
  <r>
    <x v="3145"/>
    <d v="2024-01-22T11:43:00"/>
    <x v="21"/>
    <x v="0"/>
    <x v="0"/>
    <n v="2024"/>
    <x v="0"/>
    <n v="11"/>
    <x v="1"/>
    <x v="2"/>
    <s v="ONLINE"/>
    <s v="Website - Pekanbaru"/>
    <s v="Online"/>
    <s v="Pekanbaru"/>
    <x v="1"/>
    <s v="CUST06266"/>
    <x v="0"/>
    <x v="1"/>
    <x v="1"/>
    <s v="PRD003"/>
    <x v="24"/>
    <x v="2"/>
    <x v="21"/>
    <s v="Nexus"/>
    <n v="2"/>
    <n v="299000"/>
    <n v="269100"/>
    <n v="10"/>
    <n v="538200"/>
    <n v="300000"/>
    <n v="25000"/>
    <n v="13455"/>
    <n v="5000"/>
    <n v="343455"/>
    <x v="2435"/>
    <n v="36.18"/>
    <x v="9"/>
    <s v="Normal"/>
    <x v="1"/>
  </r>
  <r>
    <x v="3146"/>
    <d v="2024-01-22T11:44:00"/>
    <x v="21"/>
    <x v="0"/>
    <x v="0"/>
    <n v="2024"/>
    <x v="0"/>
    <n v="11"/>
    <x v="1"/>
    <x v="2"/>
    <s v="ONLINE"/>
    <s v="Website - Lampung"/>
    <s v="Online"/>
    <s v="Lampung"/>
    <x v="17"/>
    <s v="CUST06206"/>
    <x v="1"/>
    <x v="4"/>
    <x v="1"/>
    <s v="PRD020"/>
    <x v="14"/>
    <x v="4"/>
    <x v="13"/>
    <s v="Nexus Write"/>
    <n v="3"/>
    <n v="49000"/>
    <n v="46550"/>
    <n v="5"/>
    <n v="139650"/>
    <n v="60000"/>
    <n v="25000"/>
    <n v="3491"/>
    <n v="3000"/>
    <n v="91491"/>
    <x v="2436"/>
    <n v="34.49"/>
    <x v="2"/>
    <s v="Normal"/>
    <x v="1"/>
  </r>
  <r>
    <x v="3147"/>
    <d v="2024-01-22T11:54:00"/>
    <x v="21"/>
    <x v="0"/>
    <x v="0"/>
    <n v="2024"/>
    <x v="0"/>
    <n v="11"/>
    <x v="1"/>
    <x v="3"/>
    <s v="ONLINE"/>
    <s v="Shopee - Jakarta"/>
    <s v="Online"/>
    <s v="Jakarta"/>
    <x v="12"/>
    <s v="CUST00121"/>
    <x v="1"/>
    <x v="4"/>
    <x v="1"/>
    <s v="PRD002"/>
    <x v="12"/>
    <x v="2"/>
    <x v="11"/>
    <s v="Nexus"/>
    <n v="3"/>
    <n v="249000"/>
    <n v="236550"/>
    <n v="5"/>
    <n v="709650"/>
    <n v="360000"/>
    <n v="12000"/>
    <n v="28386"/>
    <n v="4000"/>
    <n v="404386"/>
    <x v="2437"/>
    <n v="43.02"/>
    <x v="4"/>
    <s v="Normal"/>
    <x v="1"/>
  </r>
  <r>
    <x v="3148"/>
    <d v="2024-01-22T11:55:00"/>
    <x v="21"/>
    <x v="0"/>
    <x v="0"/>
    <n v="2024"/>
    <x v="0"/>
    <n v="11"/>
    <x v="1"/>
    <x v="0"/>
    <s v="ONLINE"/>
    <s v="Tokopedia - Solo"/>
    <s v="Online"/>
    <s v="Solo"/>
    <x v="0"/>
    <s v="CUST02100"/>
    <x v="0"/>
    <x v="2"/>
    <x v="0"/>
    <s v="PRD026"/>
    <x v="15"/>
    <x v="1"/>
    <x v="14"/>
    <s v="Nexus Step"/>
    <n v="4"/>
    <n v="279000"/>
    <n v="279000"/>
    <n v="0"/>
    <n v="1116000"/>
    <n v="480000"/>
    <n v="20000"/>
    <n v="39060"/>
    <n v="4000"/>
    <n v="543060"/>
    <x v="2438"/>
    <n v="51.34"/>
    <x v="0"/>
    <s v="Normal"/>
    <x v="1"/>
  </r>
  <r>
    <x v="3149"/>
    <d v="2024-01-22T12:12:00"/>
    <x v="21"/>
    <x v="0"/>
    <x v="0"/>
    <n v="2024"/>
    <x v="0"/>
    <n v="12"/>
    <x v="1"/>
    <x v="3"/>
    <s v="ONLINE"/>
    <s v="Shopee - Samarinda"/>
    <s v="Online"/>
    <s v="Samarinda"/>
    <x v="15"/>
    <s v="CUST07914"/>
    <x v="1"/>
    <x v="3"/>
    <x v="1"/>
    <s v="PRD011"/>
    <x v="0"/>
    <x v="0"/>
    <x v="0"/>
    <s v="Nexus Bag"/>
    <n v="1"/>
    <n v="89000"/>
    <n v="80100"/>
    <n v="10"/>
    <n v="80100"/>
    <n v="35000"/>
    <n v="25000"/>
    <n v="3204"/>
    <n v="2000"/>
    <n v="65204"/>
    <x v="2439"/>
    <n v="18.600000000000001"/>
    <x v="3"/>
    <s v="Normal"/>
    <x v="1"/>
  </r>
  <r>
    <x v="3150"/>
    <d v="2024-01-22T12:17:00"/>
    <x v="21"/>
    <x v="0"/>
    <x v="0"/>
    <n v="2024"/>
    <x v="0"/>
    <n v="12"/>
    <x v="1"/>
    <x v="0"/>
    <s v="ONLINE"/>
    <s v="Tokopedia - Semarang"/>
    <s v="Online"/>
    <s v="Semarang"/>
    <x v="0"/>
    <s v="CUST00970"/>
    <x v="1"/>
    <x v="3"/>
    <x v="0"/>
    <s v="PRD004"/>
    <x v="23"/>
    <x v="2"/>
    <x v="20"/>
    <s v="Nexus"/>
    <n v="3"/>
    <n v="279000"/>
    <n v="279000"/>
    <n v="0"/>
    <n v="837000"/>
    <n v="390000"/>
    <n v="15000"/>
    <n v="29295"/>
    <n v="4000"/>
    <n v="438295"/>
    <x v="2440"/>
    <n v="47.64"/>
    <x v="0"/>
    <s v="Normal"/>
    <x v="1"/>
  </r>
  <r>
    <x v="3151"/>
    <d v="2024-01-22T12:21:00"/>
    <x v="21"/>
    <x v="0"/>
    <x v="0"/>
    <n v="2024"/>
    <x v="0"/>
    <n v="12"/>
    <x v="1"/>
    <x v="3"/>
    <s v="ONLINE"/>
    <s v="Shopee - Medan"/>
    <s v="Online"/>
    <s v="Medan"/>
    <x v="10"/>
    <s v="CUST06441"/>
    <x v="0"/>
    <x v="3"/>
    <x v="1"/>
    <s v="PRD011"/>
    <x v="0"/>
    <x v="0"/>
    <x v="0"/>
    <s v="Nexus Bag"/>
    <n v="1"/>
    <n v="89000"/>
    <n v="84550"/>
    <n v="5"/>
    <n v="84550"/>
    <n v="35000"/>
    <n v="18000"/>
    <n v="3382"/>
    <n v="3000"/>
    <n v="59382"/>
    <x v="2441"/>
    <n v="29.77"/>
    <x v="3"/>
    <s v="Normal"/>
    <x v="1"/>
  </r>
  <r>
    <x v="3152"/>
    <d v="2024-01-22T12:50:00"/>
    <x v="21"/>
    <x v="0"/>
    <x v="0"/>
    <n v="2024"/>
    <x v="0"/>
    <n v="12"/>
    <x v="1"/>
    <x v="0"/>
    <s v="ONLINE"/>
    <s v="Tokopedia - Medan"/>
    <s v="Online"/>
    <s v="Medan"/>
    <x v="10"/>
    <s v="CUST05227"/>
    <x v="1"/>
    <x v="2"/>
    <x v="1"/>
    <s v="PRD014"/>
    <x v="18"/>
    <x v="0"/>
    <x v="17"/>
    <s v="Nexus Eye"/>
    <n v="1"/>
    <n v="199000"/>
    <n v="179100"/>
    <n v="10"/>
    <n v="179100"/>
    <n v="70000"/>
    <n v="25000"/>
    <n v="6268"/>
    <n v="4000"/>
    <n v="105268"/>
    <x v="868"/>
    <n v="41.22"/>
    <x v="0"/>
    <s v="Normal"/>
    <x v="1"/>
  </r>
  <r>
    <x v="3153"/>
    <d v="2024-01-22T12:55:00"/>
    <x v="21"/>
    <x v="0"/>
    <x v="0"/>
    <n v="2024"/>
    <x v="0"/>
    <n v="12"/>
    <x v="1"/>
    <x v="3"/>
    <s v="ONLINE"/>
    <s v="Shopee - Tangerang"/>
    <s v="Online"/>
    <s v="Tangerang"/>
    <x v="2"/>
    <s v="CUST04147"/>
    <x v="0"/>
    <x v="1"/>
    <x v="0"/>
    <s v="PRD020"/>
    <x v="14"/>
    <x v="4"/>
    <x v="13"/>
    <s v="Nexus Write"/>
    <n v="3"/>
    <n v="49000"/>
    <n v="46550"/>
    <n v="5"/>
    <n v="139650"/>
    <n v="60000"/>
    <n v="12000"/>
    <n v="5586"/>
    <n v="5000"/>
    <n v="82586"/>
    <x v="2119"/>
    <n v="40.86"/>
    <x v="0"/>
    <s v="Normal"/>
    <x v="1"/>
  </r>
  <r>
    <x v="3154"/>
    <d v="2024-01-22T12:55:00"/>
    <x v="21"/>
    <x v="0"/>
    <x v="0"/>
    <n v="2024"/>
    <x v="0"/>
    <n v="12"/>
    <x v="1"/>
    <x v="0"/>
    <s v="ONLINE"/>
    <s v="Tokopedia - Solo"/>
    <s v="Online"/>
    <s v="Solo"/>
    <x v="0"/>
    <s v="CUST04621"/>
    <x v="1"/>
    <x v="1"/>
    <x v="1"/>
    <s v="PRD011"/>
    <x v="0"/>
    <x v="0"/>
    <x v="0"/>
    <s v="Nexus Bag"/>
    <n v="4"/>
    <n v="89000"/>
    <n v="89000"/>
    <n v="0"/>
    <n v="356000"/>
    <n v="140000"/>
    <n v="18000"/>
    <n v="12460"/>
    <n v="4000"/>
    <n v="174460"/>
    <x v="2442"/>
    <n v="50.99"/>
    <x v="0"/>
    <s v="Normal"/>
    <x v="1"/>
  </r>
  <r>
    <x v="3155"/>
    <d v="2024-01-22T13:03:00"/>
    <x v="21"/>
    <x v="0"/>
    <x v="0"/>
    <n v="2024"/>
    <x v="0"/>
    <n v="13"/>
    <x v="1"/>
    <x v="2"/>
    <s v="ONLINE"/>
    <s v="Website - Pontianak"/>
    <s v="Online"/>
    <s v="Pontianak"/>
    <x v="5"/>
    <s v="CUST05436"/>
    <x v="1"/>
    <x v="0"/>
    <x v="0"/>
    <s v="PRD026"/>
    <x v="15"/>
    <x v="1"/>
    <x v="14"/>
    <s v="Nexus Step"/>
    <n v="3"/>
    <n v="279000"/>
    <n v="265050"/>
    <n v="5"/>
    <n v="795150"/>
    <n v="360000"/>
    <n v="35000"/>
    <n v="19878"/>
    <n v="2000"/>
    <n v="416878"/>
    <x v="2443"/>
    <n v="47.57"/>
    <x v="0"/>
    <s v="Normal"/>
    <x v="1"/>
  </r>
  <r>
    <x v="3156"/>
    <d v="2024-01-22T13:27:00"/>
    <x v="21"/>
    <x v="0"/>
    <x v="0"/>
    <n v="2024"/>
    <x v="0"/>
    <n v="13"/>
    <x v="1"/>
    <x v="2"/>
    <s v="ONLINE"/>
    <s v="Website - Bogor"/>
    <s v="Online"/>
    <s v="Bogor"/>
    <x v="9"/>
    <s v="CUST04185"/>
    <x v="0"/>
    <x v="1"/>
    <x v="0"/>
    <s v="PRD004"/>
    <x v="23"/>
    <x v="2"/>
    <x v="20"/>
    <s v="Nexus"/>
    <n v="1"/>
    <n v="279000"/>
    <n v="279000"/>
    <n v="0"/>
    <n v="279000"/>
    <n v="130000"/>
    <n v="12000"/>
    <n v="6975"/>
    <n v="4000"/>
    <n v="152975"/>
    <x v="2444"/>
    <n v="45.17"/>
    <x v="0"/>
    <s v="Normal"/>
    <x v="1"/>
  </r>
  <r>
    <x v="3157"/>
    <d v="2024-01-22T13:31:00"/>
    <x v="21"/>
    <x v="0"/>
    <x v="0"/>
    <n v="2024"/>
    <x v="0"/>
    <n v="13"/>
    <x v="1"/>
    <x v="3"/>
    <s v="ONLINE"/>
    <s v="Shopee - Medan"/>
    <s v="Online"/>
    <s v="Medan"/>
    <x v="10"/>
    <s v="CUST00861"/>
    <x v="1"/>
    <x v="4"/>
    <x v="0"/>
    <s v="PRD005"/>
    <x v="4"/>
    <x v="2"/>
    <x v="4"/>
    <s v="Batik Nexus"/>
    <n v="1"/>
    <n v="399000"/>
    <n v="359100"/>
    <n v="10"/>
    <n v="359100"/>
    <n v="180000"/>
    <n v="18000"/>
    <n v="14364"/>
    <n v="5000"/>
    <n v="217364"/>
    <x v="2445"/>
    <n v="39.47"/>
    <x v="4"/>
    <s v="Normal"/>
    <x v="1"/>
  </r>
  <r>
    <x v="3158"/>
    <d v="2024-01-22T13:35:00"/>
    <x v="21"/>
    <x v="0"/>
    <x v="0"/>
    <n v="2024"/>
    <x v="0"/>
    <n v="13"/>
    <x v="1"/>
    <x v="0"/>
    <s v="ONLINE"/>
    <s v="Tokopedia - Lampung"/>
    <s v="Online"/>
    <s v="Lampung"/>
    <x v="17"/>
    <s v="CUST02883"/>
    <x v="1"/>
    <x v="4"/>
    <x v="1"/>
    <s v="PRD025"/>
    <x v="1"/>
    <x v="1"/>
    <x v="1"/>
    <s v="Nexus Step"/>
    <n v="2"/>
    <n v="189000"/>
    <n v="179550"/>
    <n v="5"/>
    <n v="359100"/>
    <n v="150000"/>
    <n v="25000"/>
    <n v="12568"/>
    <n v="3000"/>
    <n v="190568"/>
    <x v="2446"/>
    <n v="46.93"/>
    <x v="8"/>
    <s v="Normal"/>
    <x v="1"/>
  </r>
  <r>
    <x v="3159"/>
    <d v="2024-01-22T13:40:00"/>
    <x v="21"/>
    <x v="0"/>
    <x v="0"/>
    <n v="2024"/>
    <x v="0"/>
    <n v="13"/>
    <x v="1"/>
    <x v="3"/>
    <s v="ONLINE"/>
    <s v="Shopee - Yogyakarta"/>
    <s v="Online"/>
    <s v="Yogyakarta"/>
    <x v="6"/>
    <s v="CUST04494"/>
    <x v="0"/>
    <x v="2"/>
    <x v="0"/>
    <s v="PRD015"/>
    <x v="3"/>
    <x v="3"/>
    <x v="3"/>
    <s v="Nexus Home"/>
    <n v="1"/>
    <n v="129000"/>
    <n v="122550"/>
    <n v="5"/>
    <n v="122550"/>
    <n v="50000"/>
    <n v="12000"/>
    <n v="4902"/>
    <n v="4000"/>
    <n v="70902"/>
    <x v="2447"/>
    <n v="42.14"/>
    <x v="3"/>
    <s v="Normal"/>
    <x v="1"/>
  </r>
  <r>
    <x v="3160"/>
    <d v="2024-01-22T13:44:00"/>
    <x v="21"/>
    <x v="0"/>
    <x v="0"/>
    <n v="2024"/>
    <x v="0"/>
    <n v="13"/>
    <x v="1"/>
    <x v="1"/>
    <s v="STR015"/>
    <s v="Nexus Retail Balikpapan"/>
    <s v="Mall"/>
    <s v="Balikpapan"/>
    <x v="15"/>
    <s v="CUST06654"/>
    <x v="0"/>
    <x v="1"/>
    <x v="0"/>
    <s v="PRD005"/>
    <x v="4"/>
    <x v="2"/>
    <x v="4"/>
    <s v="Batik Nexus"/>
    <n v="2"/>
    <n v="399000"/>
    <n v="359100"/>
    <n v="10"/>
    <n v="718200"/>
    <n v="360000"/>
    <n v="0"/>
    <n v="0"/>
    <n v="0"/>
    <n v="360000"/>
    <x v="280"/>
    <n v="49.87"/>
    <x v="6"/>
    <s v="Normal"/>
    <x v="1"/>
  </r>
  <r>
    <x v="3161"/>
    <d v="2024-01-22T13:47:00"/>
    <x v="21"/>
    <x v="0"/>
    <x v="0"/>
    <n v="2024"/>
    <x v="0"/>
    <n v="13"/>
    <x v="1"/>
    <x v="0"/>
    <s v="ONLINE"/>
    <s v="Tokopedia - Cirebon"/>
    <s v="Online"/>
    <s v="Cirebon"/>
    <x v="9"/>
    <s v="CUST02671"/>
    <x v="0"/>
    <x v="4"/>
    <x v="1"/>
    <s v="PRD005"/>
    <x v="4"/>
    <x v="2"/>
    <x v="4"/>
    <s v="Batik Nexus"/>
    <n v="1"/>
    <n v="399000"/>
    <n v="359100"/>
    <n v="10"/>
    <n v="359100"/>
    <n v="180000"/>
    <n v="9000"/>
    <n v="12568"/>
    <n v="5000"/>
    <n v="206568"/>
    <x v="2448"/>
    <n v="42.48"/>
    <x v="3"/>
    <s v="Normal"/>
    <x v="1"/>
  </r>
  <r>
    <x v="3162"/>
    <d v="2024-01-22T13:47:00"/>
    <x v="21"/>
    <x v="0"/>
    <x v="0"/>
    <n v="2024"/>
    <x v="0"/>
    <n v="13"/>
    <x v="1"/>
    <x v="1"/>
    <s v="STR008"/>
    <s v="Nexus Retail Denpasar"/>
    <s v="Ruko"/>
    <s v="Denpasar"/>
    <x v="3"/>
    <s v="CUST07846"/>
    <x v="1"/>
    <x v="1"/>
    <x v="0"/>
    <s v="PRD006"/>
    <x v="16"/>
    <x v="2"/>
    <x v="15"/>
    <s v="Nexus"/>
    <n v="2"/>
    <n v="349000"/>
    <n v="349000"/>
    <n v="0"/>
    <n v="698000"/>
    <n v="320000"/>
    <n v="0"/>
    <n v="0"/>
    <n v="0"/>
    <n v="320000"/>
    <x v="890"/>
    <n v="54.15"/>
    <x v="3"/>
    <s v="Normal"/>
    <x v="1"/>
  </r>
  <r>
    <x v="3163"/>
    <d v="2024-01-22T13:50:00"/>
    <x v="21"/>
    <x v="0"/>
    <x v="0"/>
    <n v="2024"/>
    <x v="0"/>
    <n v="13"/>
    <x v="1"/>
    <x v="3"/>
    <s v="ONLINE"/>
    <s v="Shopee - Bogor"/>
    <s v="Online"/>
    <s v="Bogor"/>
    <x v="9"/>
    <s v="CUST02468"/>
    <x v="1"/>
    <x v="2"/>
    <x v="0"/>
    <s v="PRD004"/>
    <x v="23"/>
    <x v="2"/>
    <x v="20"/>
    <s v="Nexus"/>
    <n v="1"/>
    <n v="279000"/>
    <n v="265050"/>
    <n v="5"/>
    <n v="265050"/>
    <n v="130000"/>
    <n v="9000"/>
    <n v="10602"/>
    <n v="2000"/>
    <n v="151602"/>
    <x v="1739"/>
    <n v="42.8"/>
    <x v="7"/>
    <s v="Normal"/>
    <x v="1"/>
  </r>
  <r>
    <x v="3164"/>
    <d v="2024-01-22T13:57:00"/>
    <x v="21"/>
    <x v="0"/>
    <x v="0"/>
    <n v="2024"/>
    <x v="0"/>
    <n v="13"/>
    <x v="1"/>
    <x v="1"/>
    <s v="STR011"/>
    <s v="Nexus Retail Tangerang"/>
    <s v="Mall"/>
    <s v="Tangerang"/>
    <x v="2"/>
    <s v="CUST03143"/>
    <x v="0"/>
    <x v="0"/>
    <x v="0"/>
    <s v="PRD019"/>
    <x v="8"/>
    <x v="3"/>
    <x v="8"/>
    <s v="Nexus Home"/>
    <n v="3"/>
    <n v="119000"/>
    <n v="107100"/>
    <n v="10"/>
    <n v="321300"/>
    <n v="135000"/>
    <n v="0"/>
    <n v="0"/>
    <n v="0"/>
    <n v="135000"/>
    <x v="18"/>
    <n v="57.98"/>
    <x v="6"/>
    <s v="Normal"/>
    <x v="1"/>
  </r>
  <r>
    <x v="3165"/>
    <d v="2024-01-22T14:02:00"/>
    <x v="21"/>
    <x v="0"/>
    <x v="0"/>
    <n v="2024"/>
    <x v="0"/>
    <n v="14"/>
    <x v="1"/>
    <x v="1"/>
    <s v="STR006"/>
    <s v="Nexus Retail Yogyakarta"/>
    <s v="Standalone"/>
    <s v="Yogyakarta"/>
    <x v="6"/>
    <s v="CUST00258"/>
    <x v="0"/>
    <x v="2"/>
    <x v="0"/>
    <s v="PRD015"/>
    <x v="3"/>
    <x v="3"/>
    <x v="3"/>
    <s v="Nexus Home"/>
    <n v="1"/>
    <n v="129000"/>
    <n v="129000"/>
    <n v="0"/>
    <n v="129000"/>
    <n v="50000"/>
    <n v="0"/>
    <n v="0"/>
    <n v="0"/>
    <n v="50000"/>
    <x v="701"/>
    <n v="61.24"/>
    <x v="5"/>
    <s v="Normal"/>
    <x v="1"/>
  </r>
  <r>
    <x v="3166"/>
    <d v="2024-01-22T14:08:00"/>
    <x v="21"/>
    <x v="0"/>
    <x v="0"/>
    <n v="2024"/>
    <x v="0"/>
    <n v="14"/>
    <x v="1"/>
    <x v="3"/>
    <s v="ONLINE"/>
    <s v="Shopee - Batam"/>
    <s v="Online"/>
    <s v="Batam"/>
    <x v="16"/>
    <s v="CUST02950"/>
    <x v="1"/>
    <x v="1"/>
    <x v="0"/>
    <s v="PRD019"/>
    <x v="8"/>
    <x v="3"/>
    <x v="8"/>
    <s v="Nexus Home"/>
    <n v="2"/>
    <n v="119000"/>
    <n v="119000"/>
    <n v="0"/>
    <n v="238000"/>
    <n v="90000"/>
    <n v="35000"/>
    <n v="9520"/>
    <n v="4000"/>
    <n v="138520"/>
    <x v="2207"/>
    <n v="41.8"/>
    <x v="0"/>
    <s v="Normal"/>
    <x v="1"/>
  </r>
  <r>
    <x v="3167"/>
    <d v="2024-01-22T14:19:00"/>
    <x v="21"/>
    <x v="0"/>
    <x v="0"/>
    <n v="2024"/>
    <x v="0"/>
    <n v="14"/>
    <x v="1"/>
    <x v="0"/>
    <s v="ONLINE"/>
    <s v="Tokopedia - Depok"/>
    <s v="Online"/>
    <s v="Depok"/>
    <x v="9"/>
    <s v="CUST04977"/>
    <x v="1"/>
    <x v="2"/>
    <x v="0"/>
    <s v="PRD025"/>
    <x v="1"/>
    <x v="1"/>
    <x v="1"/>
    <s v="Nexus Step"/>
    <n v="1"/>
    <n v="189000"/>
    <n v="179550"/>
    <n v="5"/>
    <n v="179550"/>
    <n v="75000"/>
    <n v="15000"/>
    <n v="6284"/>
    <n v="2000"/>
    <n v="98284"/>
    <x v="2449"/>
    <n v="45.26"/>
    <x v="8"/>
    <s v="Normal"/>
    <x v="1"/>
  </r>
  <r>
    <x v="3168"/>
    <d v="2024-01-22T14:24:00"/>
    <x v="21"/>
    <x v="0"/>
    <x v="0"/>
    <n v="2024"/>
    <x v="0"/>
    <n v="14"/>
    <x v="1"/>
    <x v="2"/>
    <s v="ONLINE"/>
    <s v="Website - Makassar"/>
    <s v="Online"/>
    <s v="Makassar"/>
    <x v="7"/>
    <s v="CUST00190"/>
    <x v="1"/>
    <x v="2"/>
    <x v="0"/>
    <s v="PRD004"/>
    <x v="23"/>
    <x v="2"/>
    <x v="20"/>
    <s v="Nexus"/>
    <n v="2"/>
    <n v="279000"/>
    <n v="251100"/>
    <n v="10"/>
    <n v="502200"/>
    <n v="260000"/>
    <n v="30000"/>
    <n v="12555"/>
    <n v="3000"/>
    <n v="305555"/>
    <x v="2450"/>
    <n v="39.159999999999997"/>
    <x v="0"/>
    <s v="Normal"/>
    <x v="1"/>
  </r>
  <r>
    <x v="3169"/>
    <d v="2024-01-22T14:38:00"/>
    <x v="21"/>
    <x v="0"/>
    <x v="0"/>
    <n v="2024"/>
    <x v="0"/>
    <n v="14"/>
    <x v="1"/>
    <x v="0"/>
    <s v="ONLINE"/>
    <s v="Tokopedia - Pekanbaru"/>
    <s v="Online"/>
    <s v="Pekanbaru"/>
    <x v="1"/>
    <s v="CUST00395"/>
    <x v="1"/>
    <x v="2"/>
    <x v="1"/>
    <s v="PRD019"/>
    <x v="8"/>
    <x v="3"/>
    <x v="8"/>
    <s v="Nexus Home"/>
    <n v="4"/>
    <n v="119000"/>
    <n v="113050"/>
    <n v="5"/>
    <n v="452200"/>
    <n v="180000"/>
    <n v="35000"/>
    <n v="15827"/>
    <n v="3000"/>
    <n v="233827"/>
    <x v="1364"/>
    <n v="48.29"/>
    <x v="8"/>
    <s v="Normal"/>
    <x v="1"/>
  </r>
  <r>
    <x v="3170"/>
    <d v="2024-01-22T14:38:00"/>
    <x v="21"/>
    <x v="0"/>
    <x v="0"/>
    <n v="2024"/>
    <x v="0"/>
    <n v="14"/>
    <x v="1"/>
    <x v="3"/>
    <s v="ONLINE"/>
    <s v="Shopee - Solo"/>
    <s v="Online"/>
    <s v="Solo"/>
    <x v="0"/>
    <s v="CUST04152"/>
    <x v="0"/>
    <x v="1"/>
    <x v="0"/>
    <s v="PRD012"/>
    <x v="10"/>
    <x v="0"/>
    <x v="10"/>
    <s v="Nexus Leather"/>
    <n v="3"/>
    <n v="259000"/>
    <n v="246050"/>
    <n v="5"/>
    <n v="738150"/>
    <n v="330000"/>
    <n v="20000"/>
    <n v="29526"/>
    <n v="2000"/>
    <n v="381526"/>
    <x v="2451"/>
    <n v="48.31"/>
    <x v="3"/>
    <s v="Normal"/>
    <x v="1"/>
  </r>
  <r>
    <x v="3171"/>
    <d v="2024-01-22T14:45:00"/>
    <x v="21"/>
    <x v="0"/>
    <x v="0"/>
    <n v="2024"/>
    <x v="0"/>
    <n v="14"/>
    <x v="1"/>
    <x v="3"/>
    <s v="ONLINE"/>
    <s v="Shopee - Padang"/>
    <s v="Online"/>
    <s v="Padang"/>
    <x v="8"/>
    <s v="CUST06427"/>
    <x v="1"/>
    <x v="3"/>
    <x v="0"/>
    <s v="PRD026"/>
    <x v="15"/>
    <x v="1"/>
    <x v="14"/>
    <s v="Nexus Step"/>
    <n v="3"/>
    <n v="279000"/>
    <n v="251100"/>
    <n v="10"/>
    <n v="753300"/>
    <n v="360000"/>
    <n v="22000"/>
    <n v="30132"/>
    <n v="3000"/>
    <n v="415132"/>
    <x v="2452"/>
    <n v="44.89"/>
    <x v="7"/>
    <s v="Normal"/>
    <x v="1"/>
  </r>
  <r>
    <x v="3172"/>
    <d v="2024-01-22T14:45:00"/>
    <x v="21"/>
    <x v="0"/>
    <x v="0"/>
    <n v="2024"/>
    <x v="0"/>
    <n v="14"/>
    <x v="1"/>
    <x v="1"/>
    <s v="STR013"/>
    <s v="Nexus Retail Bogor"/>
    <s v="Mall"/>
    <s v="Bogor"/>
    <x v="9"/>
    <s v="CUST07203"/>
    <x v="1"/>
    <x v="4"/>
    <x v="0"/>
    <s v="PRD007"/>
    <x v="25"/>
    <x v="2"/>
    <x v="2"/>
    <s v="Nexus"/>
    <n v="5"/>
    <n v="129000"/>
    <n v="122550"/>
    <n v="5"/>
    <n v="612750"/>
    <n v="275000"/>
    <n v="0"/>
    <n v="0"/>
    <n v="0"/>
    <n v="275000"/>
    <x v="2453"/>
    <n v="55.12"/>
    <x v="3"/>
    <s v="Normal"/>
    <x v="1"/>
  </r>
  <r>
    <x v="3173"/>
    <d v="2024-01-22T14:57:00"/>
    <x v="21"/>
    <x v="0"/>
    <x v="0"/>
    <n v="2024"/>
    <x v="0"/>
    <n v="14"/>
    <x v="1"/>
    <x v="1"/>
    <s v="STR012"/>
    <s v="Nexus Retail Depok"/>
    <s v="Ruko"/>
    <s v="Depok"/>
    <x v="9"/>
    <s v="CUST02652"/>
    <x v="0"/>
    <x v="3"/>
    <x v="0"/>
    <s v="PRD005"/>
    <x v="4"/>
    <x v="2"/>
    <x v="4"/>
    <s v="Batik Nexus"/>
    <n v="1"/>
    <n v="399000"/>
    <n v="379050"/>
    <n v="5"/>
    <n v="379050"/>
    <n v="180000"/>
    <n v="0"/>
    <n v="0"/>
    <n v="0"/>
    <n v="180000"/>
    <x v="2019"/>
    <n v="52.51"/>
    <x v="5"/>
    <s v="Normal"/>
    <x v="1"/>
  </r>
  <r>
    <x v="3174"/>
    <d v="2024-01-22T15:00:00"/>
    <x v="21"/>
    <x v="0"/>
    <x v="0"/>
    <n v="2024"/>
    <x v="0"/>
    <n v="15"/>
    <x v="1"/>
    <x v="3"/>
    <s v="ONLINE"/>
    <s v="Shopee - Lampung"/>
    <s v="Online"/>
    <s v="Lampung"/>
    <x v="17"/>
    <s v="CUST06736"/>
    <x v="1"/>
    <x v="2"/>
    <x v="1"/>
    <s v="PRD022"/>
    <x v="22"/>
    <x v="4"/>
    <x v="19"/>
    <s v="Nexus Write"/>
    <n v="3"/>
    <n v="39000"/>
    <n v="37050"/>
    <n v="5"/>
    <n v="111150"/>
    <n v="45000"/>
    <n v="18000"/>
    <n v="4446"/>
    <n v="2000"/>
    <n v="69446"/>
    <x v="2454"/>
    <n v="37.520000000000003"/>
    <x v="3"/>
    <s v="Normal"/>
    <x v="1"/>
  </r>
  <r>
    <x v="3175"/>
    <d v="2024-01-22T15:01:00"/>
    <x v="21"/>
    <x v="0"/>
    <x v="0"/>
    <n v="2024"/>
    <x v="0"/>
    <n v="15"/>
    <x v="1"/>
    <x v="0"/>
    <s v="ONLINE"/>
    <s v="Tokopedia - Banjarmasin"/>
    <s v="Online"/>
    <s v="Banjarmasin"/>
    <x v="4"/>
    <s v="CUST00712"/>
    <x v="1"/>
    <x v="1"/>
    <x v="0"/>
    <s v="PRD026"/>
    <x v="15"/>
    <x v="1"/>
    <x v="14"/>
    <s v="Nexus Step"/>
    <n v="2"/>
    <n v="279000"/>
    <n v="279000"/>
    <n v="0"/>
    <n v="558000"/>
    <n v="240000"/>
    <n v="25000"/>
    <n v="19530"/>
    <n v="2000"/>
    <n v="286530"/>
    <x v="1140"/>
    <n v="48.65"/>
    <x v="1"/>
    <s v="Normal"/>
    <x v="1"/>
  </r>
  <r>
    <x v="3176"/>
    <d v="2024-01-22T15:04:00"/>
    <x v="21"/>
    <x v="0"/>
    <x v="0"/>
    <n v="2024"/>
    <x v="0"/>
    <n v="15"/>
    <x v="1"/>
    <x v="1"/>
    <s v="STR010"/>
    <s v="Nexus Retail Bekasi"/>
    <s v="Mall"/>
    <s v="Bekasi"/>
    <x v="9"/>
    <s v="CUST03134"/>
    <x v="0"/>
    <x v="2"/>
    <x v="1"/>
    <s v="PRD015"/>
    <x v="3"/>
    <x v="3"/>
    <x v="3"/>
    <s v="Nexus Home"/>
    <n v="4"/>
    <n v="129000"/>
    <n v="129000"/>
    <n v="0"/>
    <n v="516000"/>
    <n v="200000"/>
    <n v="0"/>
    <n v="0"/>
    <n v="0"/>
    <n v="200000"/>
    <x v="1761"/>
    <n v="61.24"/>
    <x v="2"/>
    <s v="Normal"/>
    <x v="1"/>
  </r>
  <r>
    <x v="3177"/>
    <d v="2024-01-22T15:08:00"/>
    <x v="21"/>
    <x v="0"/>
    <x v="0"/>
    <n v="2024"/>
    <x v="0"/>
    <n v="15"/>
    <x v="1"/>
    <x v="0"/>
    <s v="ONLINE"/>
    <s v="Tokopedia - Pekanbaru"/>
    <s v="Online"/>
    <s v="Pekanbaru"/>
    <x v="1"/>
    <s v="CUST02778"/>
    <x v="1"/>
    <x v="1"/>
    <x v="0"/>
    <s v="PRD010"/>
    <x v="5"/>
    <x v="0"/>
    <x v="5"/>
    <s v="Nexus"/>
    <n v="4"/>
    <n v="79000"/>
    <n v="79000"/>
    <n v="0"/>
    <n v="316000"/>
    <n v="120000"/>
    <n v="18000"/>
    <n v="11060"/>
    <n v="5000"/>
    <n v="154060"/>
    <x v="2455"/>
    <n v="51.25"/>
    <x v="1"/>
    <s v="Normal"/>
    <x v="1"/>
  </r>
  <r>
    <x v="3178"/>
    <d v="2024-01-22T15:16:00"/>
    <x v="21"/>
    <x v="0"/>
    <x v="0"/>
    <n v="2024"/>
    <x v="0"/>
    <n v="15"/>
    <x v="1"/>
    <x v="3"/>
    <s v="ONLINE"/>
    <s v="Shopee - Jakarta"/>
    <s v="Online"/>
    <s v="Jakarta"/>
    <x v="12"/>
    <s v="CUST01004"/>
    <x v="1"/>
    <x v="0"/>
    <x v="1"/>
    <s v="PRD018"/>
    <x v="21"/>
    <x v="3"/>
    <x v="18"/>
    <s v="Nexus Scent"/>
    <n v="2"/>
    <n v="159000"/>
    <n v="151050"/>
    <n v="5"/>
    <n v="302100"/>
    <n v="130000"/>
    <n v="12000"/>
    <n v="12084"/>
    <n v="5000"/>
    <n v="159084"/>
    <x v="2456"/>
    <n v="47.34"/>
    <x v="7"/>
    <s v="Normal"/>
    <x v="1"/>
  </r>
  <r>
    <x v="3179"/>
    <d v="2024-01-22T15:19:00"/>
    <x v="21"/>
    <x v="0"/>
    <x v="0"/>
    <n v="2024"/>
    <x v="0"/>
    <n v="15"/>
    <x v="1"/>
    <x v="0"/>
    <s v="ONLINE"/>
    <s v="Tokopedia - Yogyakarta"/>
    <s v="Online"/>
    <s v="Yogyakarta"/>
    <x v="6"/>
    <s v="CUST07930"/>
    <x v="1"/>
    <x v="2"/>
    <x v="1"/>
    <s v="PRD020"/>
    <x v="14"/>
    <x v="4"/>
    <x v="13"/>
    <s v="Nexus Write"/>
    <n v="2"/>
    <n v="49000"/>
    <n v="49000"/>
    <n v="0"/>
    <n v="98000"/>
    <n v="40000"/>
    <n v="12000"/>
    <n v="3430"/>
    <n v="3000"/>
    <n v="58430"/>
    <x v="2457"/>
    <n v="40.380000000000003"/>
    <x v="3"/>
    <s v="Normal"/>
    <x v="1"/>
  </r>
  <r>
    <x v="3180"/>
    <d v="2024-01-22T15:21:00"/>
    <x v="21"/>
    <x v="0"/>
    <x v="0"/>
    <n v="2024"/>
    <x v="0"/>
    <n v="15"/>
    <x v="1"/>
    <x v="3"/>
    <s v="ONLINE"/>
    <s v="Shopee - Semarang"/>
    <s v="Online"/>
    <s v="Semarang"/>
    <x v="0"/>
    <s v="CUST05642"/>
    <x v="0"/>
    <x v="1"/>
    <x v="1"/>
    <s v="PRD024"/>
    <x v="17"/>
    <x v="1"/>
    <x v="16"/>
    <s v="Nexus Step"/>
    <n v="1"/>
    <n v="399000"/>
    <n v="399000"/>
    <n v="0"/>
    <n v="399000"/>
    <n v="180000"/>
    <n v="20000"/>
    <n v="15960"/>
    <n v="5000"/>
    <n v="220960"/>
    <x v="2458"/>
    <n v="44.62"/>
    <x v="0"/>
    <s v="Normal"/>
    <x v="1"/>
  </r>
  <r>
    <x v="3181"/>
    <d v="2024-01-22T15:23:00"/>
    <x v="21"/>
    <x v="0"/>
    <x v="0"/>
    <n v="2024"/>
    <x v="0"/>
    <n v="15"/>
    <x v="1"/>
    <x v="3"/>
    <s v="ONLINE"/>
    <s v="Shopee - Medan"/>
    <s v="Online"/>
    <s v="Medan"/>
    <x v="10"/>
    <s v="CUST01326"/>
    <x v="1"/>
    <x v="0"/>
    <x v="1"/>
    <s v="PRD022"/>
    <x v="22"/>
    <x v="4"/>
    <x v="19"/>
    <s v="Nexus Write"/>
    <n v="1"/>
    <n v="39000"/>
    <n v="39000"/>
    <n v="0"/>
    <n v="39000"/>
    <n v="15000"/>
    <n v="22000"/>
    <n v="1560"/>
    <n v="5000"/>
    <n v="43560"/>
    <x v="2459"/>
    <n v="-11.69"/>
    <x v="4"/>
    <s v="Normal"/>
    <x v="1"/>
  </r>
  <r>
    <x v="3182"/>
    <d v="2024-01-22T15:32:00"/>
    <x v="21"/>
    <x v="0"/>
    <x v="0"/>
    <n v="2024"/>
    <x v="0"/>
    <n v="15"/>
    <x v="1"/>
    <x v="0"/>
    <s v="ONLINE"/>
    <s v="Tokopedia - Samarinda"/>
    <s v="Online"/>
    <s v="Samarinda"/>
    <x v="15"/>
    <s v="CUST06676"/>
    <x v="1"/>
    <x v="2"/>
    <x v="1"/>
    <s v="PRD026"/>
    <x v="15"/>
    <x v="1"/>
    <x v="14"/>
    <s v="Nexus Step"/>
    <n v="1"/>
    <n v="279000"/>
    <n v="265050"/>
    <n v="5"/>
    <n v="265050"/>
    <n v="120000"/>
    <n v="22000"/>
    <n v="9276"/>
    <n v="5000"/>
    <n v="156276"/>
    <x v="2460"/>
    <n v="41.04"/>
    <x v="4"/>
    <s v="Normal"/>
    <x v="1"/>
  </r>
  <r>
    <x v="3183"/>
    <d v="2024-01-22T15:43:00"/>
    <x v="21"/>
    <x v="0"/>
    <x v="0"/>
    <n v="2024"/>
    <x v="0"/>
    <n v="15"/>
    <x v="1"/>
    <x v="2"/>
    <s v="ONLINE"/>
    <s v="Website - Bandung"/>
    <s v="Online"/>
    <s v="Bandung"/>
    <x v="9"/>
    <s v="CUST03901"/>
    <x v="0"/>
    <x v="0"/>
    <x v="0"/>
    <s v="PRD025"/>
    <x v="1"/>
    <x v="1"/>
    <x v="1"/>
    <s v="Nexus Step"/>
    <n v="2"/>
    <n v="189000"/>
    <n v="170100"/>
    <n v="10"/>
    <n v="340200"/>
    <n v="150000"/>
    <n v="12000"/>
    <n v="8505"/>
    <n v="2000"/>
    <n v="172505"/>
    <x v="1624"/>
    <n v="49.29"/>
    <x v="3"/>
    <s v="Normal"/>
    <x v="1"/>
  </r>
  <r>
    <x v="3184"/>
    <d v="2024-01-22T15:45:00"/>
    <x v="21"/>
    <x v="0"/>
    <x v="0"/>
    <n v="2024"/>
    <x v="0"/>
    <n v="15"/>
    <x v="1"/>
    <x v="1"/>
    <s v="STR011"/>
    <s v="Nexus Retail Tangerang"/>
    <s v="Mall"/>
    <s v="Tangerang"/>
    <x v="2"/>
    <s v="CUST06218"/>
    <x v="0"/>
    <x v="2"/>
    <x v="0"/>
    <s v="PRD003"/>
    <x v="24"/>
    <x v="2"/>
    <x v="21"/>
    <s v="Nexus"/>
    <n v="2"/>
    <n v="299000"/>
    <n v="299000"/>
    <n v="0"/>
    <n v="598000"/>
    <n v="300000"/>
    <n v="0"/>
    <n v="0"/>
    <n v="0"/>
    <n v="300000"/>
    <x v="1201"/>
    <n v="49.83"/>
    <x v="2"/>
    <s v="Normal"/>
    <x v="1"/>
  </r>
  <r>
    <x v="3185"/>
    <d v="2024-01-22T15:48:00"/>
    <x v="21"/>
    <x v="0"/>
    <x v="0"/>
    <n v="2024"/>
    <x v="0"/>
    <n v="15"/>
    <x v="1"/>
    <x v="0"/>
    <s v="ONLINE"/>
    <s v="Tokopedia - Cirebon"/>
    <s v="Online"/>
    <s v="Cirebon"/>
    <x v="9"/>
    <s v="CUST02086"/>
    <x v="0"/>
    <x v="3"/>
    <x v="0"/>
    <s v="PRD023"/>
    <x v="7"/>
    <x v="4"/>
    <x v="7"/>
    <s v="Nexus Write"/>
    <n v="3"/>
    <n v="29000"/>
    <n v="29000"/>
    <n v="0"/>
    <n v="87000"/>
    <n v="30000"/>
    <n v="9000"/>
    <n v="3045"/>
    <n v="3000"/>
    <n v="45045"/>
    <x v="2461"/>
    <n v="48.22"/>
    <x v="8"/>
    <s v="Normal"/>
    <x v="1"/>
  </r>
  <r>
    <x v="3186"/>
    <d v="2024-01-22T15:51:00"/>
    <x v="21"/>
    <x v="0"/>
    <x v="0"/>
    <n v="2024"/>
    <x v="0"/>
    <n v="15"/>
    <x v="1"/>
    <x v="2"/>
    <s v="ONLINE"/>
    <s v="Website - Banjarmasin"/>
    <s v="Online"/>
    <s v="Banjarmasin"/>
    <x v="4"/>
    <s v="CUST07872"/>
    <x v="1"/>
    <x v="3"/>
    <x v="1"/>
    <s v="PRD009"/>
    <x v="11"/>
    <x v="0"/>
    <x v="0"/>
    <s v="Nexus Bag"/>
    <n v="1"/>
    <n v="179000"/>
    <n v="170050"/>
    <n v="5"/>
    <n v="170050"/>
    <n v="80000"/>
    <n v="25000"/>
    <n v="4251"/>
    <n v="3000"/>
    <n v="112251"/>
    <x v="2462"/>
    <n v="33.99"/>
    <x v="3"/>
    <s v="Normal"/>
    <x v="1"/>
  </r>
  <r>
    <x v="3187"/>
    <d v="2024-01-22T15:58:00"/>
    <x v="21"/>
    <x v="0"/>
    <x v="0"/>
    <n v="2024"/>
    <x v="0"/>
    <n v="15"/>
    <x v="1"/>
    <x v="0"/>
    <s v="ONLINE"/>
    <s v="Tokopedia - Batam"/>
    <s v="Online"/>
    <s v="Batam"/>
    <x v="16"/>
    <s v="CUST00848"/>
    <x v="1"/>
    <x v="1"/>
    <x v="0"/>
    <s v="PRD007"/>
    <x v="25"/>
    <x v="2"/>
    <x v="2"/>
    <s v="Nexus"/>
    <n v="1"/>
    <n v="129000"/>
    <n v="129000"/>
    <n v="0"/>
    <n v="129000"/>
    <n v="55000"/>
    <n v="22000"/>
    <n v="4515"/>
    <n v="2000"/>
    <n v="83515"/>
    <x v="2463"/>
    <n v="35.26"/>
    <x v="3"/>
    <s v="Normal"/>
    <x v="1"/>
  </r>
  <r>
    <x v="3188"/>
    <d v="2024-01-22T15:59:00"/>
    <x v="21"/>
    <x v="0"/>
    <x v="0"/>
    <n v="2024"/>
    <x v="0"/>
    <n v="15"/>
    <x v="1"/>
    <x v="3"/>
    <s v="ONLINE"/>
    <s v="Shopee - Pekanbaru"/>
    <s v="Online"/>
    <s v="Pekanbaru"/>
    <x v="1"/>
    <s v="CUST04228"/>
    <x v="0"/>
    <x v="3"/>
    <x v="1"/>
    <s v="PRD015"/>
    <x v="3"/>
    <x v="3"/>
    <x v="3"/>
    <s v="Nexus Home"/>
    <n v="2"/>
    <n v="129000"/>
    <n v="129000"/>
    <n v="0"/>
    <n v="258000"/>
    <n v="100000"/>
    <n v="35000"/>
    <n v="10320"/>
    <n v="4000"/>
    <n v="149320"/>
    <x v="2464"/>
    <n v="42.12"/>
    <x v="3"/>
    <s v="Normal"/>
    <x v="1"/>
  </r>
  <r>
    <x v="3189"/>
    <d v="2024-01-22T16:04:00"/>
    <x v="21"/>
    <x v="0"/>
    <x v="0"/>
    <n v="2024"/>
    <x v="0"/>
    <n v="16"/>
    <x v="2"/>
    <x v="2"/>
    <s v="ONLINE"/>
    <s v="Website - Solo"/>
    <s v="Online"/>
    <s v="Solo"/>
    <x v="0"/>
    <s v="CUST01184"/>
    <x v="1"/>
    <x v="2"/>
    <x v="0"/>
    <s v="PRD009"/>
    <x v="11"/>
    <x v="0"/>
    <x v="0"/>
    <s v="Nexus Bag"/>
    <n v="1"/>
    <n v="179000"/>
    <n v="161100"/>
    <n v="10"/>
    <n v="161100"/>
    <n v="80000"/>
    <n v="18000"/>
    <n v="4027"/>
    <n v="5000"/>
    <n v="107027"/>
    <x v="2465"/>
    <n v="33.56"/>
    <x v="3"/>
    <s v="Normal"/>
    <x v="1"/>
  </r>
  <r>
    <x v="3190"/>
    <d v="2024-01-22T16:18:00"/>
    <x v="21"/>
    <x v="0"/>
    <x v="0"/>
    <n v="2024"/>
    <x v="0"/>
    <n v="16"/>
    <x v="2"/>
    <x v="3"/>
    <s v="ONLINE"/>
    <s v="Shopee - Manado"/>
    <s v="Online"/>
    <s v="Manado"/>
    <x v="14"/>
    <s v="CUST04962"/>
    <x v="1"/>
    <x v="4"/>
    <x v="0"/>
    <s v="PRD014"/>
    <x v="18"/>
    <x v="0"/>
    <x v="17"/>
    <s v="Nexus Eye"/>
    <n v="4"/>
    <n v="199000"/>
    <n v="189050"/>
    <n v="5"/>
    <n v="756200"/>
    <n v="280000"/>
    <n v="30000"/>
    <n v="30248"/>
    <n v="5000"/>
    <n v="345248"/>
    <x v="2466"/>
    <n v="54.34"/>
    <x v="0"/>
    <s v="Normal"/>
    <x v="1"/>
  </r>
  <r>
    <x v="3191"/>
    <d v="2024-01-22T16:20:00"/>
    <x v="21"/>
    <x v="0"/>
    <x v="0"/>
    <n v="2024"/>
    <x v="0"/>
    <n v="16"/>
    <x v="2"/>
    <x v="1"/>
    <s v="STR015"/>
    <s v="Nexus Retail Balikpapan"/>
    <s v="Mall"/>
    <s v="Balikpapan"/>
    <x v="15"/>
    <s v="CUST03535"/>
    <x v="1"/>
    <x v="3"/>
    <x v="0"/>
    <s v="PRD010"/>
    <x v="5"/>
    <x v="0"/>
    <x v="5"/>
    <s v="Nexus"/>
    <n v="5"/>
    <n v="79000"/>
    <n v="79000"/>
    <n v="0"/>
    <n v="395000"/>
    <n v="150000"/>
    <n v="0"/>
    <n v="0"/>
    <n v="0"/>
    <n v="150000"/>
    <x v="2467"/>
    <n v="62.03"/>
    <x v="2"/>
    <s v="Normal"/>
    <x v="1"/>
  </r>
  <r>
    <x v="3192"/>
    <d v="2024-01-22T16:22:00"/>
    <x v="21"/>
    <x v="0"/>
    <x v="0"/>
    <n v="2024"/>
    <x v="0"/>
    <n v="16"/>
    <x v="2"/>
    <x v="3"/>
    <s v="ONLINE"/>
    <s v="Shopee - Semarang"/>
    <s v="Online"/>
    <s v="Semarang"/>
    <x v="0"/>
    <s v="CUST04112"/>
    <x v="0"/>
    <x v="2"/>
    <x v="0"/>
    <s v="PRD011"/>
    <x v="0"/>
    <x v="0"/>
    <x v="0"/>
    <s v="Nexus Bag"/>
    <n v="3"/>
    <n v="89000"/>
    <n v="80100"/>
    <n v="10"/>
    <n v="240300"/>
    <n v="105000"/>
    <n v="18000"/>
    <n v="9612"/>
    <n v="3000"/>
    <n v="135612"/>
    <x v="2468"/>
    <n v="43.57"/>
    <x v="0"/>
    <s v="Normal"/>
    <x v="1"/>
  </r>
  <r>
    <x v="3193"/>
    <d v="2024-01-22T16:25:00"/>
    <x v="21"/>
    <x v="0"/>
    <x v="0"/>
    <n v="2024"/>
    <x v="0"/>
    <n v="16"/>
    <x v="2"/>
    <x v="1"/>
    <s v="STR004"/>
    <s v="Nexus Retail Medan"/>
    <s v="Ruko"/>
    <s v="Medan"/>
    <x v="10"/>
    <s v="CUST01653"/>
    <x v="0"/>
    <x v="2"/>
    <x v="0"/>
    <s v="PRD015"/>
    <x v="3"/>
    <x v="3"/>
    <x v="3"/>
    <s v="Nexus Home"/>
    <n v="4"/>
    <n v="129000"/>
    <n v="129000"/>
    <n v="0"/>
    <n v="516000"/>
    <n v="200000"/>
    <n v="0"/>
    <n v="0"/>
    <n v="0"/>
    <n v="200000"/>
    <x v="1761"/>
    <n v="61.24"/>
    <x v="2"/>
    <s v="Normal"/>
    <x v="1"/>
  </r>
  <r>
    <x v="3194"/>
    <d v="2024-01-22T16:41:00"/>
    <x v="21"/>
    <x v="0"/>
    <x v="0"/>
    <n v="2024"/>
    <x v="0"/>
    <n v="16"/>
    <x v="2"/>
    <x v="0"/>
    <s v="ONLINE"/>
    <s v="Tokopedia - Balikpapan"/>
    <s v="Online"/>
    <s v="Balikpapan"/>
    <x v="15"/>
    <s v="CUST06463"/>
    <x v="1"/>
    <x v="0"/>
    <x v="1"/>
    <s v="PRD016"/>
    <x v="19"/>
    <x v="3"/>
    <x v="3"/>
    <s v="Nexus Home"/>
    <n v="3"/>
    <n v="69000"/>
    <n v="69000"/>
    <n v="0"/>
    <n v="207000"/>
    <n v="75000"/>
    <n v="25000"/>
    <n v="7245"/>
    <n v="5000"/>
    <n v="112245"/>
    <x v="2469"/>
    <n v="45.78"/>
    <x v="4"/>
    <s v="Normal"/>
    <x v="1"/>
  </r>
  <r>
    <x v="3195"/>
    <d v="2024-01-22T16:49:00"/>
    <x v="21"/>
    <x v="0"/>
    <x v="0"/>
    <n v="2024"/>
    <x v="0"/>
    <n v="16"/>
    <x v="2"/>
    <x v="3"/>
    <s v="ONLINE"/>
    <s v="Shopee - Samarinda"/>
    <s v="Online"/>
    <s v="Samarinda"/>
    <x v="15"/>
    <s v="CUST05466"/>
    <x v="0"/>
    <x v="2"/>
    <x v="0"/>
    <s v="PRD022"/>
    <x v="22"/>
    <x v="4"/>
    <x v="19"/>
    <s v="Nexus Write"/>
    <n v="1"/>
    <n v="39000"/>
    <n v="37050"/>
    <n v="5"/>
    <n v="37050"/>
    <n v="15000"/>
    <n v="35000"/>
    <n v="1482"/>
    <n v="3000"/>
    <n v="54482"/>
    <x v="2470"/>
    <n v="-47.05"/>
    <x v="4"/>
    <s v="Normal"/>
    <x v="1"/>
  </r>
  <r>
    <x v="3196"/>
    <d v="2024-01-22T16:51:00"/>
    <x v="21"/>
    <x v="0"/>
    <x v="0"/>
    <n v="2024"/>
    <x v="0"/>
    <n v="16"/>
    <x v="2"/>
    <x v="3"/>
    <s v="ONLINE"/>
    <s v="Shopee - Bekasi"/>
    <s v="Online"/>
    <s v="Bekasi"/>
    <x v="9"/>
    <s v="CUST02081"/>
    <x v="0"/>
    <x v="1"/>
    <x v="0"/>
    <s v="PRD010"/>
    <x v="5"/>
    <x v="0"/>
    <x v="5"/>
    <s v="Nexus"/>
    <n v="5"/>
    <n v="79000"/>
    <n v="75050"/>
    <n v="5"/>
    <n v="375250"/>
    <n v="150000"/>
    <n v="15000"/>
    <n v="15010"/>
    <n v="2000"/>
    <n v="182010"/>
    <x v="2471"/>
    <n v="51.5"/>
    <x v="0"/>
    <s v="Normal"/>
    <x v="1"/>
  </r>
  <r>
    <x v="3197"/>
    <d v="2024-01-22T16:52:00"/>
    <x v="21"/>
    <x v="0"/>
    <x v="0"/>
    <n v="2024"/>
    <x v="0"/>
    <n v="16"/>
    <x v="2"/>
    <x v="0"/>
    <s v="ONLINE"/>
    <s v="Tokopedia - Surabaya"/>
    <s v="Online"/>
    <s v="Surabaya"/>
    <x v="13"/>
    <s v="CUST06196"/>
    <x v="0"/>
    <x v="1"/>
    <x v="0"/>
    <s v="PRD017"/>
    <x v="20"/>
    <x v="3"/>
    <x v="18"/>
    <s v="Nexus Scent"/>
    <n v="3"/>
    <n v="89000"/>
    <n v="84550"/>
    <n v="5"/>
    <n v="253650"/>
    <n v="90000"/>
    <n v="15000"/>
    <n v="8877"/>
    <n v="2000"/>
    <n v="115877"/>
    <x v="2472"/>
    <n v="54.32"/>
    <x v="1"/>
    <s v="Normal"/>
    <x v="1"/>
  </r>
  <r>
    <x v="3198"/>
    <d v="2024-01-22T16:59:00"/>
    <x v="21"/>
    <x v="0"/>
    <x v="0"/>
    <n v="2024"/>
    <x v="0"/>
    <n v="16"/>
    <x v="2"/>
    <x v="1"/>
    <s v="STR003"/>
    <s v="Nexus Retail Surabaya"/>
    <s v="Mall"/>
    <s v="Surabaya"/>
    <x v="13"/>
    <s v="CUST06995"/>
    <x v="0"/>
    <x v="2"/>
    <x v="0"/>
    <s v="PRD005"/>
    <x v="4"/>
    <x v="2"/>
    <x v="4"/>
    <s v="Batik Nexus"/>
    <n v="3"/>
    <n v="399000"/>
    <n v="399000"/>
    <n v="0"/>
    <n v="1197000"/>
    <n v="540000"/>
    <n v="0"/>
    <n v="0"/>
    <n v="0"/>
    <n v="540000"/>
    <x v="1038"/>
    <n v="54.89"/>
    <x v="2"/>
    <s v="Normal"/>
    <x v="1"/>
  </r>
  <r>
    <x v="3199"/>
    <d v="2024-01-22T17:07:00"/>
    <x v="21"/>
    <x v="0"/>
    <x v="0"/>
    <n v="2024"/>
    <x v="0"/>
    <n v="17"/>
    <x v="2"/>
    <x v="3"/>
    <s v="ONLINE"/>
    <s v="Shopee - Jakarta"/>
    <s v="Online"/>
    <s v="Jakarta"/>
    <x v="12"/>
    <s v="CUST02229"/>
    <x v="1"/>
    <x v="3"/>
    <x v="0"/>
    <s v="PRD016"/>
    <x v="19"/>
    <x v="3"/>
    <x v="3"/>
    <s v="Nexus Home"/>
    <n v="1"/>
    <n v="69000"/>
    <n v="69000"/>
    <n v="0"/>
    <n v="69000"/>
    <n v="25000"/>
    <n v="9000"/>
    <n v="2760"/>
    <n v="4000"/>
    <n v="40760"/>
    <x v="2473"/>
    <n v="40.93"/>
    <x v="7"/>
    <s v="Normal"/>
    <x v="1"/>
  </r>
  <r>
    <x v="3200"/>
    <d v="2024-01-22T17:07:00"/>
    <x v="21"/>
    <x v="0"/>
    <x v="0"/>
    <n v="2024"/>
    <x v="0"/>
    <n v="17"/>
    <x v="2"/>
    <x v="0"/>
    <s v="ONLINE"/>
    <s v="Tokopedia - Semarang"/>
    <s v="Online"/>
    <s v="Semarang"/>
    <x v="0"/>
    <s v="CUST02846"/>
    <x v="1"/>
    <x v="1"/>
    <x v="0"/>
    <s v="PRD001"/>
    <x v="2"/>
    <x v="2"/>
    <x v="2"/>
    <s v="Nexus"/>
    <n v="2"/>
    <n v="99000"/>
    <n v="89100"/>
    <n v="10"/>
    <n v="178200"/>
    <n v="90000"/>
    <n v="15000"/>
    <n v="6237"/>
    <n v="5000"/>
    <n v="116237"/>
    <x v="2474"/>
    <n v="34.770000000000003"/>
    <x v="8"/>
    <s v="Normal"/>
    <x v="1"/>
  </r>
  <r>
    <x v="3201"/>
    <d v="2024-01-22T17:15:00"/>
    <x v="21"/>
    <x v="0"/>
    <x v="0"/>
    <n v="2024"/>
    <x v="0"/>
    <n v="17"/>
    <x v="2"/>
    <x v="1"/>
    <s v="STR004"/>
    <s v="Nexus Retail Medan"/>
    <s v="Ruko"/>
    <s v="Medan"/>
    <x v="10"/>
    <s v="CUST06662"/>
    <x v="0"/>
    <x v="2"/>
    <x v="0"/>
    <s v="PRD020"/>
    <x v="14"/>
    <x v="4"/>
    <x v="13"/>
    <s v="Nexus Write"/>
    <n v="1"/>
    <n v="49000"/>
    <n v="49000"/>
    <n v="0"/>
    <n v="49000"/>
    <n v="20000"/>
    <n v="0"/>
    <n v="0"/>
    <n v="0"/>
    <n v="20000"/>
    <x v="970"/>
    <n v="59.18"/>
    <x v="3"/>
    <s v="Normal"/>
    <x v="1"/>
  </r>
  <r>
    <x v="3202"/>
    <d v="2024-01-22T17:23:00"/>
    <x v="21"/>
    <x v="0"/>
    <x v="0"/>
    <n v="2024"/>
    <x v="0"/>
    <n v="17"/>
    <x v="2"/>
    <x v="0"/>
    <s v="ONLINE"/>
    <s v="Tokopedia - Medan"/>
    <s v="Online"/>
    <s v="Medan"/>
    <x v="10"/>
    <s v="CUST04562"/>
    <x v="1"/>
    <x v="0"/>
    <x v="1"/>
    <s v="PRD023"/>
    <x v="7"/>
    <x v="4"/>
    <x v="7"/>
    <s v="Nexus Write"/>
    <n v="2"/>
    <n v="29000"/>
    <n v="26100"/>
    <n v="10"/>
    <n v="52200"/>
    <n v="20000"/>
    <n v="35000"/>
    <n v="1827"/>
    <n v="4000"/>
    <n v="60827"/>
    <x v="922"/>
    <n v="-16.53"/>
    <x v="4"/>
    <s v="Normal"/>
    <x v="1"/>
  </r>
  <r>
    <x v="3203"/>
    <d v="2024-01-22T17:27:00"/>
    <x v="21"/>
    <x v="0"/>
    <x v="0"/>
    <n v="2024"/>
    <x v="0"/>
    <n v="17"/>
    <x v="2"/>
    <x v="3"/>
    <s v="ONLINE"/>
    <s v="Shopee - Malang"/>
    <s v="Online"/>
    <s v="Malang"/>
    <x v="13"/>
    <s v="CUST06385"/>
    <x v="1"/>
    <x v="3"/>
    <x v="1"/>
    <s v="PRD022"/>
    <x v="22"/>
    <x v="4"/>
    <x v="19"/>
    <s v="Nexus Write"/>
    <n v="1"/>
    <n v="39000"/>
    <n v="39000"/>
    <n v="0"/>
    <n v="39000"/>
    <n v="15000"/>
    <n v="18000"/>
    <n v="1560"/>
    <n v="5000"/>
    <n v="39560"/>
    <x v="2475"/>
    <n v="-1.44"/>
    <x v="0"/>
    <s v="Normal"/>
    <x v="1"/>
  </r>
  <r>
    <x v="3204"/>
    <d v="2024-01-22T17:30:00"/>
    <x v="21"/>
    <x v="0"/>
    <x v="0"/>
    <n v="2024"/>
    <x v="0"/>
    <n v="17"/>
    <x v="2"/>
    <x v="0"/>
    <s v="ONLINE"/>
    <s v="Tokopedia - Medan"/>
    <s v="Online"/>
    <s v="Medan"/>
    <x v="10"/>
    <s v="CUST02238"/>
    <x v="1"/>
    <x v="2"/>
    <x v="0"/>
    <s v="PRD017"/>
    <x v="20"/>
    <x v="3"/>
    <x v="18"/>
    <s v="Nexus Scent"/>
    <n v="2"/>
    <n v="89000"/>
    <n v="80100"/>
    <n v="10"/>
    <n v="160200"/>
    <n v="60000"/>
    <n v="30000"/>
    <n v="5607"/>
    <n v="4000"/>
    <n v="99607"/>
    <x v="2476"/>
    <n v="37.82"/>
    <x v="4"/>
    <s v="Normal"/>
    <x v="1"/>
  </r>
  <r>
    <x v="3205"/>
    <d v="2024-01-22T17:30:00"/>
    <x v="21"/>
    <x v="0"/>
    <x v="0"/>
    <n v="2024"/>
    <x v="0"/>
    <n v="17"/>
    <x v="2"/>
    <x v="1"/>
    <s v="STR001"/>
    <s v="Nexus Retail Sudirman"/>
    <s v="Mall"/>
    <s v="Jakarta"/>
    <x v="12"/>
    <s v="CUST02728"/>
    <x v="1"/>
    <x v="3"/>
    <x v="0"/>
    <s v="PRD009"/>
    <x v="11"/>
    <x v="0"/>
    <x v="0"/>
    <s v="Nexus Bag"/>
    <n v="2"/>
    <n v="179000"/>
    <n v="179000"/>
    <n v="0"/>
    <n v="358000"/>
    <n v="160000"/>
    <n v="0"/>
    <n v="0"/>
    <n v="0"/>
    <n v="160000"/>
    <x v="1400"/>
    <n v="55.31"/>
    <x v="2"/>
    <s v="Normal"/>
    <x v="1"/>
  </r>
  <r>
    <x v="3206"/>
    <d v="2024-01-22T17:33:00"/>
    <x v="21"/>
    <x v="0"/>
    <x v="0"/>
    <n v="2024"/>
    <x v="0"/>
    <n v="17"/>
    <x v="2"/>
    <x v="0"/>
    <s v="ONLINE"/>
    <s v="Tokopedia - Pekanbaru"/>
    <s v="Online"/>
    <s v="Pekanbaru"/>
    <x v="1"/>
    <s v="CUST07942"/>
    <x v="0"/>
    <x v="0"/>
    <x v="1"/>
    <s v="PRD004"/>
    <x v="23"/>
    <x v="2"/>
    <x v="20"/>
    <s v="Nexus"/>
    <n v="2"/>
    <n v="279000"/>
    <n v="279000"/>
    <n v="0"/>
    <n v="558000"/>
    <n v="260000"/>
    <n v="25000"/>
    <n v="19530"/>
    <n v="4000"/>
    <n v="308530"/>
    <x v="2477"/>
    <n v="44.71"/>
    <x v="8"/>
    <s v="Normal"/>
    <x v="1"/>
  </r>
  <r>
    <x v="3207"/>
    <d v="2024-01-22T17:33:00"/>
    <x v="21"/>
    <x v="0"/>
    <x v="0"/>
    <n v="2024"/>
    <x v="0"/>
    <n v="17"/>
    <x v="2"/>
    <x v="3"/>
    <s v="ONLINE"/>
    <s v="Shopee - Pekanbaru"/>
    <s v="Online"/>
    <s v="Pekanbaru"/>
    <x v="1"/>
    <s v="CUST06460"/>
    <x v="1"/>
    <x v="3"/>
    <x v="0"/>
    <s v="PRD015"/>
    <x v="3"/>
    <x v="3"/>
    <x v="3"/>
    <s v="Nexus Home"/>
    <n v="1"/>
    <n v="129000"/>
    <n v="129000"/>
    <n v="0"/>
    <n v="129000"/>
    <n v="50000"/>
    <n v="18000"/>
    <n v="5160"/>
    <n v="5000"/>
    <n v="78160"/>
    <x v="2478"/>
    <n v="39.409999999999997"/>
    <x v="7"/>
    <s v="Normal"/>
    <x v="1"/>
  </r>
  <r>
    <x v="3208"/>
    <d v="2024-01-22T17:43:00"/>
    <x v="21"/>
    <x v="0"/>
    <x v="0"/>
    <n v="2024"/>
    <x v="0"/>
    <n v="17"/>
    <x v="2"/>
    <x v="1"/>
    <s v="STR002"/>
    <s v="Nexus Retail Bandung"/>
    <s v="Mall"/>
    <s v="Bandung"/>
    <x v="9"/>
    <s v="CUST00372"/>
    <x v="1"/>
    <x v="0"/>
    <x v="1"/>
    <s v="PRD010"/>
    <x v="5"/>
    <x v="0"/>
    <x v="5"/>
    <s v="Nexus"/>
    <n v="1"/>
    <n v="79000"/>
    <n v="71100"/>
    <n v="10"/>
    <n v="71100"/>
    <n v="30000"/>
    <n v="0"/>
    <n v="0"/>
    <n v="0"/>
    <n v="30000"/>
    <x v="2014"/>
    <n v="57.81"/>
    <x v="2"/>
    <s v="Normal"/>
    <x v="1"/>
  </r>
  <r>
    <x v="3209"/>
    <d v="2024-01-22T17:45:00"/>
    <x v="21"/>
    <x v="0"/>
    <x v="0"/>
    <n v="2024"/>
    <x v="0"/>
    <n v="17"/>
    <x v="2"/>
    <x v="0"/>
    <s v="ONLINE"/>
    <s v="Tokopedia - Pontianak"/>
    <s v="Online"/>
    <s v="Pontianak"/>
    <x v="5"/>
    <s v="CUST06934"/>
    <x v="1"/>
    <x v="3"/>
    <x v="1"/>
    <s v="PRD009"/>
    <x v="11"/>
    <x v="0"/>
    <x v="0"/>
    <s v="Nexus Bag"/>
    <n v="4"/>
    <n v="179000"/>
    <n v="161100"/>
    <n v="10"/>
    <n v="644400"/>
    <n v="320000"/>
    <n v="35000"/>
    <n v="22554"/>
    <n v="5000"/>
    <n v="382554"/>
    <x v="2479"/>
    <n v="40.630000000000003"/>
    <x v="0"/>
    <s v="Normal"/>
    <x v="1"/>
  </r>
  <r>
    <x v="3210"/>
    <d v="2024-01-22T17:46:00"/>
    <x v="21"/>
    <x v="0"/>
    <x v="0"/>
    <n v="2024"/>
    <x v="0"/>
    <n v="17"/>
    <x v="2"/>
    <x v="2"/>
    <s v="ONLINE"/>
    <s v="Website - Pontianak"/>
    <s v="Online"/>
    <s v="Pontianak"/>
    <x v="5"/>
    <s v="CUST00069"/>
    <x v="0"/>
    <x v="2"/>
    <x v="0"/>
    <s v="PRD006"/>
    <x v="16"/>
    <x v="2"/>
    <x v="15"/>
    <s v="Nexus"/>
    <n v="1"/>
    <n v="349000"/>
    <n v="331550"/>
    <n v="5"/>
    <n v="331550"/>
    <n v="160000"/>
    <n v="35000"/>
    <n v="8288"/>
    <n v="5000"/>
    <n v="208288"/>
    <x v="2480"/>
    <n v="37.18"/>
    <x v="2"/>
    <s v="Normal"/>
    <x v="1"/>
  </r>
  <r>
    <x v="3211"/>
    <d v="2024-01-22T17:48:00"/>
    <x v="21"/>
    <x v="0"/>
    <x v="0"/>
    <n v="2024"/>
    <x v="0"/>
    <n v="17"/>
    <x v="2"/>
    <x v="3"/>
    <s v="ONLINE"/>
    <s v="Shopee - Pontianak"/>
    <s v="Online"/>
    <s v="Pontianak"/>
    <x v="5"/>
    <s v="CUST02801"/>
    <x v="0"/>
    <x v="2"/>
    <x v="1"/>
    <s v="PRD003"/>
    <x v="24"/>
    <x v="2"/>
    <x v="21"/>
    <s v="Nexus"/>
    <n v="2"/>
    <n v="299000"/>
    <n v="284050"/>
    <n v="5"/>
    <n v="568100"/>
    <n v="300000"/>
    <n v="22000"/>
    <n v="22724"/>
    <n v="3000"/>
    <n v="347724"/>
    <x v="2481"/>
    <n v="38.79"/>
    <x v="0"/>
    <s v="Normal"/>
    <x v="1"/>
  </r>
  <r>
    <x v="3212"/>
    <d v="2024-01-22T17:51:00"/>
    <x v="21"/>
    <x v="0"/>
    <x v="0"/>
    <n v="2024"/>
    <x v="0"/>
    <n v="17"/>
    <x v="2"/>
    <x v="1"/>
    <s v="STR004"/>
    <s v="Nexus Retail Medan"/>
    <s v="Ruko"/>
    <s v="Medan"/>
    <x v="10"/>
    <s v="CUST06052"/>
    <x v="0"/>
    <x v="3"/>
    <x v="0"/>
    <s v="PRD010"/>
    <x v="5"/>
    <x v="0"/>
    <x v="5"/>
    <s v="Nexus"/>
    <n v="1"/>
    <n v="79000"/>
    <n v="75050"/>
    <n v="5"/>
    <n v="75050"/>
    <n v="30000"/>
    <n v="0"/>
    <n v="0"/>
    <n v="0"/>
    <n v="30000"/>
    <x v="732"/>
    <n v="60.03"/>
    <x v="6"/>
    <s v="Normal"/>
    <x v="1"/>
  </r>
  <r>
    <x v="3213"/>
    <d v="2024-01-22T18:09:00"/>
    <x v="21"/>
    <x v="0"/>
    <x v="0"/>
    <n v="2024"/>
    <x v="0"/>
    <n v="18"/>
    <x v="2"/>
    <x v="3"/>
    <s v="ONLINE"/>
    <s v="Shopee - Pontianak"/>
    <s v="Online"/>
    <s v="Pontianak"/>
    <x v="5"/>
    <s v="CUST07296"/>
    <x v="1"/>
    <x v="1"/>
    <x v="1"/>
    <s v="PRD008"/>
    <x v="6"/>
    <x v="2"/>
    <x v="6"/>
    <s v="Nexus"/>
    <n v="1"/>
    <n v="189000"/>
    <n v="189000"/>
    <n v="0"/>
    <n v="189000"/>
    <n v="85000"/>
    <n v="25000"/>
    <n v="7560"/>
    <n v="5000"/>
    <n v="122560"/>
    <x v="2482"/>
    <n v="35.15"/>
    <x v="0"/>
    <s v="Normal"/>
    <x v="1"/>
  </r>
  <r>
    <x v="3214"/>
    <d v="2024-01-22T18:27:00"/>
    <x v="21"/>
    <x v="0"/>
    <x v="0"/>
    <n v="2024"/>
    <x v="0"/>
    <n v="18"/>
    <x v="2"/>
    <x v="1"/>
    <s v="STR005"/>
    <s v="Nexus Retail Semarang"/>
    <s v="Mall"/>
    <s v="Semarang"/>
    <x v="0"/>
    <s v="CUST01980"/>
    <x v="0"/>
    <x v="4"/>
    <x v="0"/>
    <s v="PRD005"/>
    <x v="4"/>
    <x v="2"/>
    <x v="4"/>
    <s v="Batik Nexus"/>
    <n v="1"/>
    <n v="399000"/>
    <n v="399000"/>
    <n v="0"/>
    <n v="399000"/>
    <n v="180000"/>
    <n v="0"/>
    <n v="0"/>
    <n v="0"/>
    <n v="180000"/>
    <x v="772"/>
    <n v="54.89"/>
    <x v="6"/>
    <s v="Normal"/>
    <x v="1"/>
  </r>
  <r>
    <x v="3215"/>
    <d v="2024-01-22T18:28:00"/>
    <x v="21"/>
    <x v="0"/>
    <x v="0"/>
    <n v="2024"/>
    <x v="0"/>
    <n v="18"/>
    <x v="2"/>
    <x v="3"/>
    <s v="ONLINE"/>
    <s v="Shopee - Pontianak"/>
    <s v="Online"/>
    <s v="Pontianak"/>
    <x v="5"/>
    <s v="CUST04920"/>
    <x v="0"/>
    <x v="3"/>
    <x v="0"/>
    <s v="PRD009"/>
    <x v="11"/>
    <x v="0"/>
    <x v="0"/>
    <s v="Nexus Bag"/>
    <n v="4"/>
    <n v="179000"/>
    <n v="179000"/>
    <n v="0"/>
    <n v="716000"/>
    <n v="320000"/>
    <n v="25000"/>
    <n v="28640"/>
    <n v="3000"/>
    <n v="376640"/>
    <x v="2483"/>
    <n v="47.4"/>
    <x v="3"/>
    <s v="Normal"/>
    <x v="1"/>
  </r>
  <r>
    <x v="3216"/>
    <d v="2024-01-22T18:34:00"/>
    <x v="21"/>
    <x v="0"/>
    <x v="0"/>
    <n v="2024"/>
    <x v="0"/>
    <n v="18"/>
    <x v="2"/>
    <x v="2"/>
    <s v="ONLINE"/>
    <s v="Website - Medan"/>
    <s v="Online"/>
    <s v="Medan"/>
    <x v="10"/>
    <s v="CUST04119"/>
    <x v="0"/>
    <x v="2"/>
    <x v="0"/>
    <s v="PRD017"/>
    <x v="20"/>
    <x v="3"/>
    <x v="18"/>
    <s v="Nexus Scent"/>
    <n v="4"/>
    <n v="89000"/>
    <n v="80100"/>
    <n v="10"/>
    <n v="320400"/>
    <n v="120000"/>
    <n v="35000"/>
    <n v="8010"/>
    <n v="4000"/>
    <n v="167010"/>
    <x v="2484"/>
    <n v="47.87"/>
    <x v="2"/>
    <s v="Normal"/>
    <x v="1"/>
  </r>
  <r>
    <x v="3217"/>
    <d v="2024-01-22T18:37:00"/>
    <x v="21"/>
    <x v="0"/>
    <x v="0"/>
    <n v="2024"/>
    <x v="0"/>
    <n v="18"/>
    <x v="2"/>
    <x v="1"/>
    <s v="STR011"/>
    <s v="Nexus Retail Tangerang"/>
    <s v="Mall"/>
    <s v="Tangerang"/>
    <x v="2"/>
    <s v="CUST06440"/>
    <x v="0"/>
    <x v="4"/>
    <x v="0"/>
    <s v="PRD010"/>
    <x v="5"/>
    <x v="0"/>
    <x v="5"/>
    <s v="Nexus"/>
    <n v="1"/>
    <n v="79000"/>
    <n v="79000"/>
    <n v="0"/>
    <n v="79000"/>
    <n v="30000"/>
    <n v="0"/>
    <n v="0"/>
    <n v="0"/>
    <n v="30000"/>
    <x v="1310"/>
    <n v="62.03"/>
    <x v="3"/>
    <s v="Normal"/>
    <x v="1"/>
  </r>
  <r>
    <x v="3218"/>
    <d v="2024-01-22T18:44:00"/>
    <x v="21"/>
    <x v="0"/>
    <x v="0"/>
    <n v="2024"/>
    <x v="0"/>
    <n v="18"/>
    <x v="2"/>
    <x v="3"/>
    <s v="ONLINE"/>
    <s v="Shopee - Jakarta"/>
    <s v="Online"/>
    <s v="Jakarta"/>
    <x v="12"/>
    <s v="CUST06896"/>
    <x v="1"/>
    <x v="1"/>
    <x v="1"/>
    <s v="PRD010"/>
    <x v="5"/>
    <x v="0"/>
    <x v="5"/>
    <s v="Nexus"/>
    <n v="3"/>
    <n v="79000"/>
    <n v="75050"/>
    <n v="5"/>
    <n v="225150"/>
    <n v="90000"/>
    <n v="9000"/>
    <n v="9006"/>
    <n v="4000"/>
    <n v="112006"/>
    <x v="2485"/>
    <n v="50.25"/>
    <x v="0"/>
    <s v="Normal"/>
    <x v="1"/>
  </r>
  <r>
    <x v="3219"/>
    <d v="2024-01-22T19:03:00"/>
    <x v="21"/>
    <x v="0"/>
    <x v="0"/>
    <n v="2024"/>
    <x v="0"/>
    <n v="19"/>
    <x v="3"/>
    <x v="2"/>
    <s v="ONLINE"/>
    <s v="Website - Manado"/>
    <s v="Online"/>
    <s v="Manado"/>
    <x v="14"/>
    <s v="CUST05764"/>
    <x v="1"/>
    <x v="1"/>
    <x v="1"/>
    <s v="PRD003"/>
    <x v="24"/>
    <x v="2"/>
    <x v="21"/>
    <s v="Nexus"/>
    <n v="3"/>
    <n v="299000"/>
    <n v="269100"/>
    <n v="10"/>
    <n v="807300"/>
    <n v="450000"/>
    <n v="22000"/>
    <n v="20182"/>
    <n v="4000"/>
    <n v="496182"/>
    <x v="2486"/>
    <n v="38.54"/>
    <x v="2"/>
    <s v="Normal"/>
    <x v="1"/>
  </r>
  <r>
    <x v="3220"/>
    <d v="2024-01-22T19:05:00"/>
    <x v="21"/>
    <x v="0"/>
    <x v="0"/>
    <n v="2024"/>
    <x v="0"/>
    <n v="19"/>
    <x v="3"/>
    <x v="2"/>
    <s v="ONLINE"/>
    <s v="Website - Bogor"/>
    <s v="Online"/>
    <s v="Bogor"/>
    <x v="9"/>
    <s v="CUST02722"/>
    <x v="1"/>
    <x v="4"/>
    <x v="0"/>
    <s v="PRD016"/>
    <x v="19"/>
    <x v="3"/>
    <x v="3"/>
    <s v="Nexus Home"/>
    <n v="4"/>
    <n v="69000"/>
    <n v="65550"/>
    <n v="5"/>
    <n v="262200"/>
    <n v="100000"/>
    <n v="9000"/>
    <n v="6555"/>
    <n v="2000"/>
    <n v="117555"/>
    <x v="2487"/>
    <n v="55.17"/>
    <x v="0"/>
    <s v="Normal"/>
    <x v="1"/>
  </r>
  <r>
    <x v="3221"/>
    <d v="2024-01-22T19:14:00"/>
    <x v="21"/>
    <x v="0"/>
    <x v="0"/>
    <n v="2024"/>
    <x v="0"/>
    <n v="19"/>
    <x v="3"/>
    <x v="3"/>
    <s v="ONLINE"/>
    <s v="Shopee - Pekanbaru"/>
    <s v="Online"/>
    <s v="Pekanbaru"/>
    <x v="1"/>
    <s v="CUST01060"/>
    <x v="1"/>
    <x v="3"/>
    <x v="0"/>
    <s v="PRD018"/>
    <x v="21"/>
    <x v="3"/>
    <x v="18"/>
    <s v="Nexus Scent"/>
    <n v="4"/>
    <n v="159000"/>
    <n v="151050"/>
    <n v="5"/>
    <n v="604200"/>
    <n v="260000"/>
    <n v="18000"/>
    <n v="24168"/>
    <n v="2000"/>
    <n v="304168"/>
    <x v="2488"/>
    <n v="49.66"/>
    <x v="3"/>
    <s v="Normal"/>
    <x v="1"/>
  </r>
  <r>
    <x v="3222"/>
    <d v="2024-01-22T19:20:00"/>
    <x v="21"/>
    <x v="0"/>
    <x v="0"/>
    <n v="2024"/>
    <x v="0"/>
    <n v="19"/>
    <x v="3"/>
    <x v="2"/>
    <s v="ONLINE"/>
    <s v="Website - Tangerang"/>
    <s v="Online"/>
    <s v="Tangerang"/>
    <x v="2"/>
    <s v="CUST03457"/>
    <x v="0"/>
    <x v="1"/>
    <x v="0"/>
    <s v="PRD018"/>
    <x v="21"/>
    <x v="3"/>
    <x v="18"/>
    <s v="Nexus Scent"/>
    <n v="1"/>
    <n v="159000"/>
    <n v="159000"/>
    <n v="0"/>
    <n v="159000"/>
    <n v="65000"/>
    <n v="12000"/>
    <n v="3975"/>
    <n v="2000"/>
    <n v="82975"/>
    <x v="2489"/>
    <n v="47.81"/>
    <x v="3"/>
    <s v="Normal"/>
    <x v="1"/>
  </r>
  <r>
    <x v="3223"/>
    <d v="2024-01-22T19:24:00"/>
    <x v="21"/>
    <x v="0"/>
    <x v="0"/>
    <n v="2024"/>
    <x v="0"/>
    <n v="19"/>
    <x v="3"/>
    <x v="1"/>
    <s v="STR005"/>
    <s v="Nexus Retail Semarang"/>
    <s v="Mall"/>
    <s v="Semarang"/>
    <x v="0"/>
    <s v="CUST04835"/>
    <x v="0"/>
    <x v="1"/>
    <x v="0"/>
    <s v="PRD005"/>
    <x v="4"/>
    <x v="2"/>
    <x v="4"/>
    <s v="Batik Nexus"/>
    <n v="1"/>
    <n v="399000"/>
    <n v="399000"/>
    <n v="0"/>
    <n v="399000"/>
    <n v="180000"/>
    <n v="0"/>
    <n v="0"/>
    <n v="0"/>
    <n v="180000"/>
    <x v="772"/>
    <n v="54.89"/>
    <x v="3"/>
    <s v="Normal"/>
    <x v="1"/>
  </r>
  <r>
    <x v="3224"/>
    <d v="2024-01-22T19:24:00"/>
    <x v="21"/>
    <x v="0"/>
    <x v="0"/>
    <n v="2024"/>
    <x v="0"/>
    <n v="19"/>
    <x v="3"/>
    <x v="1"/>
    <s v="STR007"/>
    <s v="Nexus Retail Makassar"/>
    <s v="Mall"/>
    <s v="Makassar"/>
    <x v="7"/>
    <s v="CUST00578"/>
    <x v="1"/>
    <x v="0"/>
    <x v="0"/>
    <s v="PRD006"/>
    <x v="16"/>
    <x v="2"/>
    <x v="15"/>
    <s v="Nexus"/>
    <n v="2"/>
    <n v="349000"/>
    <n v="331550"/>
    <n v="5"/>
    <n v="663100"/>
    <n v="320000"/>
    <n v="0"/>
    <n v="0"/>
    <n v="0"/>
    <n v="320000"/>
    <x v="1836"/>
    <n v="51.74"/>
    <x v="5"/>
    <s v="Normal"/>
    <x v="1"/>
  </r>
  <r>
    <x v="3225"/>
    <d v="2024-01-22T19:25:00"/>
    <x v="21"/>
    <x v="0"/>
    <x v="0"/>
    <n v="2024"/>
    <x v="0"/>
    <n v="19"/>
    <x v="3"/>
    <x v="0"/>
    <s v="ONLINE"/>
    <s v="Tokopedia - Balikpapan"/>
    <s v="Online"/>
    <s v="Balikpapan"/>
    <x v="15"/>
    <s v="CUST04220"/>
    <x v="1"/>
    <x v="3"/>
    <x v="0"/>
    <s v="PRD008"/>
    <x v="6"/>
    <x v="2"/>
    <x v="6"/>
    <s v="Nexus"/>
    <n v="1"/>
    <n v="189000"/>
    <n v="170100"/>
    <n v="10"/>
    <n v="170100"/>
    <n v="85000"/>
    <n v="18000"/>
    <n v="5953"/>
    <n v="2000"/>
    <n v="110953"/>
    <x v="2490"/>
    <n v="34.770000000000003"/>
    <x v="4"/>
    <s v="Normal"/>
    <x v="1"/>
  </r>
  <r>
    <x v="3226"/>
    <d v="2024-01-22T19:27:00"/>
    <x v="21"/>
    <x v="0"/>
    <x v="0"/>
    <n v="2024"/>
    <x v="0"/>
    <n v="19"/>
    <x v="3"/>
    <x v="0"/>
    <s v="ONLINE"/>
    <s v="Tokopedia - Pekanbaru"/>
    <s v="Online"/>
    <s v="Pekanbaru"/>
    <x v="1"/>
    <s v="CUST02009"/>
    <x v="0"/>
    <x v="2"/>
    <x v="0"/>
    <s v="PRD012"/>
    <x v="10"/>
    <x v="0"/>
    <x v="10"/>
    <s v="Nexus Leather"/>
    <n v="1"/>
    <n v="259000"/>
    <n v="259000"/>
    <n v="0"/>
    <n v="259000"/>
    <n v="110000"/>
    <n v="25000"/>
    <n v="9065"/>
    <n v="5000"/>
    <n v="149065"/>
    <x v="2491"/>
    <n v="42.45"/>
    <x v="4"/>
    <s v="Normal"/>
    <x v="1"/>
  </r>
  <r>
    <x v="3227"/>
    <d v="2024-01-22T19:32:00"/>
    <x v="21"/>
    <x v="0"/>
    <x v="0"/>
    <n v="2024"/>
    <x v="0"/>
    <n v="19"/>
    <x v="3"/>
    <x v="3"/>
    <s v="ONLINE"/>
    <s v="Shopee - Padang"/>
    <s v="Online"/>
    <s v="Padang"/>
    <x v="8"/>
    <s v="CUST06467"/>
    <x v="1"/>
    <x v="3"/>
    <x v="0"/>
    <s v="PRD008"/>
    <x v="6"/>
    <x v="2"/>
    <x v="6"/>
    <s v="Nexus"/>
    <n v="2"/>
    <n v="189000"/>
    <n v="189000"/>
    <n v="0"/>
    <n v="378000"/>
    <n v="170000"/>
    <n v="22000"/>
    <n v="15120"/>
    <n v="5000"/>
    <n v="212120"/>
    <x v="2492"/>
    <n v="43.88"/>
    <x v="7"/>
    <s v="Normal"/>
    <x v="1"/>
  </r>
  <r>
    <x v="3228"/>
    <d v="2024-01-22T19:40:00"/>
    <x v="21"/>
    <x v="0"/>
    <x v="0"/>
    <n v="2024"/>
    <x v="0"/>
    <n v="19"/>
    <x v="3"/>
    <x v="0"/>
    <s v="ONLINE"/>
    <s v="Tokopedia - Pontianak"/>
    <s v="Online"/>
    <s v="Pontianak"/>
    <x v="5"/>
    <s v="CUST05421"/>
    <x v="1"/>
    <x v="4"/>
    <x v="0"/>
    <s v="PRD006"/>
    <x v="16"/>
    <x v="2"/>
    <x v="15"/>
    <s v="Nexus"/>
    <n v="2"/>
    <n v="349000"/>
    <n v="331550"/>
    <n v="5"/>
    <n v="663100"/>
    <n v="320000"/>
    <n v="22000"/>
    <n v="23208"/>
    <n v="2000"/>
    <n v="367208"/>
    <x v="2493"/>
    <n v="44.62"/>
    <x v="4"/>
    <s v="Normal"/>
    <x v="1"/>
  </r>
  <r>
    <x v="3229"/>
    <d v="2024-01-22T19:41:00"/>
    <x v="21"/>
    <x v="0"/>
    <x v="0"/>
    <n v="2024"/>
    <x v="0"/>
    <n v="19"/>
    <x v="3"/>
    <x v="1"/>
    <s v="STR006"/>
    <s v="Nexus Retail Yogyakarta"/>
    <s v="Standalone"/>
    <s v="Yogyakarta"/>
    <x v="6"/>
    <s v="CUST07133"/>
    <x v="0"/>
    <x v="0"/>
    <x v="1"/>
    <s v="PRD020"/>
    <x v="14"/>
    <x v="4"/>
    <x v="13"/>
    <s v="Nexus Write"/>
    <n v="1"/>
    <n v="49000"/>
    <n v="49000"/>
    <n v="0"/>
    <n v="49000"/>
    <n v="20000"/>
    <n v="0"/>
    <n v="0"/>
    <n v="0"/>
    <n v="20000"/>
    <x v="970"/>
    <n v="59.18"/>
    <x v="6"/>
    <s v="Normal"/>
    <x v="1"/>
  </r>
  <r>
    <x v="3230"/>
    <d v="2024-01-22T19:43:00"/>
    <x v="21"/>
    <x v="0"/>
    <x v="0"/>
    <n v="2024"/>
    <x v="0"/>
    <n v="19"/>
    <x v="3"/>
    <x v="0"/>
    <s v="ONLINE"/>
    <s v="Tokopedia - Banjarmasin"/>
    <s v="Online"/>
    <s v="Banjarmasin"/>
    <x v="4"/>
    <s v="CUST01521"/>
    <x v="0"/>
    <x v="3"/>
    <x v="0"/>
    <s v="PRD017"/>
    <x v="20"/>
    <x v="3"/>
    <x v="18"/>
    <s v="Nexus Scent"/>
    <n v="2"/>
    <n v="89000"/>
    <n v="89000"/>
    <n v="0"/>
    <n v="178000"/>
    <n v="60000"/>
    <n v="35000"/>
    <n v="6230"/>
    <n v="3000"/>
    <n v="104230"/>
    <x v="2494"/>
    <n v="41.44"/>
    <x v="3"/>
    <s v="Normal"/>
    <x v="1"/>
  </r>
  <r>
    <x v="3231"/>
    <d v="2024-01-22T19:46:00"/>
    <x v="21"/>
    <x v="0"/>
    <x v="0"/>
    <n v="2024"/>
    <x v="0"/>
    <n v="19"/>
    <x v="3"/>
    <x v="1"/>
    <s v="STR006"/>
    <s v="Nexus Retail Yogyakarta"/>
    <s v="Standalone"/>
    <s v="Yogyakarta"/>
    <x v="6"/>
    <s v="CUST02708"/>
    <x v="0"/>
    <x v="1"/>
    <x v="0"/>
    <s v="PRD012"/>
    <x v="10"/>
    <x v="0"/>
    <x v="10"/>
    <s v="Nexus Leather"/>
    <n v="1"/>
    <n v="259000"/>
    <n v="233100"/>
    <n v="10"/>
    <n v="233100"/>
    <n v="110000"/>
    <n v="0"/>
    <n v="0"/>
    <n v="0"/>
    <n v="110000"/>
    <x v="1120"/>
    <n v="52.81"/>
    <x v="2"/>
    <s v="Normal"/>
    <x v="1"/>
  </r>
  <r>
    <x v="3232"/>
    <d v="2024-01-22T19:50:00"/>
    <x v="21"/>
    <x v="0"/>
    <x v="0"/>
    <n v="2024"/>
    <x v="0"/>
    <n v="19"/>
    <x v="3"/>
    <x v="1"/>
    <s v="STR008"/>
    <s v="Nexus Retail Denpasar"/>
    <s v="Ruko"/>
    <s v="Denpasar"/>
    <x v="3"/>
    <s v="CUST07488"/>
    <x v="1"/>
    <x v="1"/>
    <x v="0"/>
    <s v="PRD005"/>
    <x v="4"/>
    <x v="2"/>
    <x v="4"/>
    <s v="Batik Nexus"/>
    <n v="1"/>
    <n v="399000"/>
    <n v="399000"/>
    <n v="0"/>
    <n v="399000"/>
    <n v="180000"/>
    <n v="0"/>
    <n v="0"/>
    <n v="0"/>
    <n v="180000"/>
    <x v="772"/>
    <n v="54.89"/>
    <x v="3"/>
    <s v="Normal"/>
    <x v="1"/>
  </r>
  <r>
    <x v="3233"/>
    <d v="2024-01-22T19:51:00"/>
    <x v="21"/>
    <x v="0"/>
    <x v="0"/>
    <n v="2024"/>
    <x v="0"/>
    <n v="19"/>
    <x v="3"/>
    <x v="1"/>
    <s v="STR007"/>
    <s v="Nexus Retail Makassar"/>
    <s v="Mall"/>
    <s v="Makassar"/>
    <x v="7"/>
    <s v="CUST04930"/>
    <x v="1"/>
    <x v="1"/>
    <x v="0"/>
    <s v="PRD009"/>
    <x v="11"/>
    <x v="0"/>
    <x v="0"/>
    <s v="Nexus Bag"/>
    <n v="2"/>
    <n v="179000"/>
    <n v="179000"/>
    <n v="0"/>
    <n v="358000"/>
    <n v="160000"/>
    <n v="0"/>
    <n v="0"/>
    <n v="0"/>
    <n v="160000"/>
    <x v="1400"/>
    <n v="55.31"/>
    <x v="3"/>
    <s v="Normal"/>
    <x v="1"/>
  </r>
  <r>
    <x v="3234"/>
    <d v="2024-01-22T19:59:00"/>
    <x v="21"/>
    <x v="0"/>
    <x v="0"/>
    <n v="2024"/>
    <x v="0"/>
    <n v="19"/>
    <x v="3"/>
    <x v="3"/>
    <s v="ONLINE"/>
    <s v="Shopee - Medan"/>
    <s v="Online"/>
    <s v="Medan"/>
    <x v="10"/>
    <s v="CUST07974"/>
    <x v="0"/>
    <x v="1"/>
    <x v="1"/>
    <s v="PRD009"/>
    <x v="11"/>
    <x v="0"/>
    <x v="0"/>
    <s v="Nexus Bag"/>
    <n v="2"/>
    <n v="179000"/>
    <n v="179000"/>
    <n v="0"/>
    <n v="358000"/>
    <n v="160000"/>
    <n v="25000"/>
    <n v="14320"/>
    <n v="2000"/>
    <n v="201320"/>
    <x v="2495"/>
    <n v="43.77"/>
    <x v="0"/>
    <s v="Normal"/>
    <x v="1"/>
  </r>
  <r>
    <x v="3235"/>
    <d v="2024-01-22T20:19:00"/>
    <x v="21"/>
    <x v="0"/>
    <x v="0"/>
    <n v="2024"/>
    <x v="0"/>
    <n v="20"/>
    <x v="3"/>
    <x v="0"/>
    <s v="ONLINE"/>
    <s v="Tokopedia - Surabaya"/>
    <s v="Online"/>
    <s v="Surabaya"/>
    <x v="13"/>
    <s v="CUST05842"/>
    <x v="1"/>
    <x v="3"/>
    <x v="0"/>
    <s v="PRD021"/>
    <x v="13"/>
    <x v="4"/>
    <x v="12"/>
    <s v="Nexus Write"/>
    <n v="2"/>
    <n v="129000"/>
    <n v="129000"/>
    <n v="0"/>
    <n v="258000"/>
    <n v="100000"/>
    <n v="18000"/>
    <n v="9030"/>
    <n v="5000"/>
    <n v="132030"/>
    <x v="2496"/>
    <n v="48.83"/>
    <x v="0"/>
    <s v="Normal"/>
    <x v="1"/>
  </r>
  <r>
    <x v="3236"/>
    <d v="2024-01-22T20:26:00"/>
    <x v="21"/>
    <x v="0"/>
    <x v="0"/>
    <n v="2024"/>
    <x v="0"/>
    <n v="20"/>
    <x v="3"/>
    <x v="2"/>
    <s v="ONLINE"/>
    <s v="Website - Pontianak"/>
    <s v="Online"/>
    <s v="Pontianak"/>
    <x v="5"/>
    <s v="CUST00632"/>
    <x v="0"/>
    <x v="3"/>
    <x v="1"/>
    <s v="PRD001"/>
    <x v="2"/>
    <x v="2"/>
    <x v="2"/>
    <s v="Nexus"/>
    <n v="3"/>
    <n v="99000"/>
    <n v="99000"/>
    <n v="0"/>
    <n v="297000"/>
    <n v="135000"/>
    <n v="18000"/>
    <n v="7425"/>
    <n v="4000"/>
    <n v="164425"/>
    <x v="2497"/>
    <n v="44.64"/>
    <x v="2"/>
    <s v="Normal"/>
    <x v="1"/>
  </r>
  <r>
    <x v="3237"/>
    <d v="2024-01-22T20:30:00"/>
    <x v="21"/>
    <x v="0"/>
    <x v="0"/>
    <n v="2024"/>
    <x v="0"/>
    <n v="20"/>
    <x v="3"/>
    <x v="1"/>
    <s v="STR002"/>
    <s v="Nexus Retail Bandung"/>
    <s v="Mall"/>
    <s v="Bandung"/>
    <x v="9"/>
    <s v="CUST07656"/>
    <x v="1"/>
    <x v="2"/>
    <x v="1"/>
    <s v="PRD026"/>
    <x v="15"/>
    <x v="1"/>
    <x v="14"/>
    <s v="Nexus Step"/>
    <n v="5"/>
    <n v="279000"/>
    <n v="251100"/>
    <n v="10"/>
    <n v="1255500"/>
    <n v="600000"/>
    <n v="0"/>
    <n v="0"/>
    <n v="0"/>
    <n v="600000"/>
    <x v="2498"/>
    <n v="52.21"/>
    <x v="6"/>
    <s v="Normal"/>
    <x v="1"/>
  </r>
  <r>
    <x v="3238"/>
    <d v="2024-01-22T20:35:00"/>
    <x v="21"/>
    <x v="0"/>
    <x v="0"/>
    <n v="2024"/>
    <x v="0"/>
    <n v="20"/>
    <x v="3"/>
    <x v="1"/>
    <s v="STR004"/>
    <s v="Nexus Retail Medan"/>
    <s v="Ruko"/>
    <s v="Medan"/>
    <x v="10"/>
    <s v="CUST00968"/>
    <x v="0"/>
    <x v="4"/>
    <x v="1"/>
    <s v="PRD022"/>
    <x v="22"/>
    <x v="4"/>
    <x v="19"/>
    <s v="Nexus Write"/>
    <n v="3"/>
    <n v="39000"/>
    <n v="39000"/>
    <n v="0"/>
    <n v="117000"/>
    <n v="45000"/>
    <n v="0"/>
    <n v="0"/>
    <n v="0"/>
    <n v="45000"/>
    <x v="1217"/>
    <n v="61.54"/>
    <x v="6"/>
    <s v="Normal"/>
    <x v="1"/>
  </r>
  <r>
    <x v="3239"/>
    <d v="2024-01-22T20:46:00"/>
    <x v="21"/>
    <x v="0"/>
    <x v="0"/>
    <n v="2024"/>
    <x v="0"/>
    <n v="20"/>
    <x v="3"/>
    <x v="3"/>
    <s v="ONLINE"/>
    <s v="Shopee - Makassar"/>
    <s v="Online"/>
    <s v="Makassar"/>
    <x v="7"/>
    <s v="CUST03685"/>
    <x v="0"/>
    <x v="0"/>
    <x v="1"/>
    <s v="PRD014"/>
    <x v="18"/>
    <x v="0"/>
    <x v="17"/>
    <s v="Nexus Eye"/>
    <n v="1"/>
    <n v="199000"/>
    <n v="179100"/>
    <n v="10"/>
    <n v="179100"/>
    <n v="70000"/>
    <n v="22000"/>
    <n v="7164"/>
    <n v="4000"/>
    <n v="103164"/>
    <x v="2499"/>
    <n v="42.4"/>
    <x v="7"/>
    <s v="Normal"/>
    <x v="1"/>
  </r>
  <r>
    <x v="3240"/>
    <d v="2024-01-22T20:52:00"/>
    <x v="21"/>
    <x v="0"/>
    <x v="0"/>
    <n v="2024"/>
    <x v="0"/>
    <n v="20"/>
    <x v="3"/>
    <x v="1"/>
    <s v="STR004"/>
    <s v="Nexus Retail Medan"/>
    <s v="Ruko"/>
    <s v="Medan"/>
    <x v="10"/>
    <s v="CUST04734"/>
    <x v="0"/>
    <x v="2"/>
    <x v="0"/>
    <s v="PRD018"/>
    <x v="21"/>
    <x v="3"/>
    <x v="18"/>
    <s v="Nexus Scent"/>
    <n v="1"/>
    <n v="159000"/>
    <n v="159000"/>
    <n v="0"/>
    <n v="159000"/>
    <n v="65000"/>
    <n v="0"/>
    <n v="0"/>
    <n v="0"/>
    <n v="65000"/>
    <x v="830"/>
    <n v="59.12"/>
    <x v="5"/>
    <s v="Normal"/>
    <x v="1"/>
  </r>
  <r>
    <x v="3241"/>
    <d v="2024-01-22T20:58:00"/>
    <x v="21"/>
    <x v="0"/>
    <x v="0"/>
    <n v="2024"/>
    <x v="0"/>
    <n v="20"/>
    <x v="3"/>
    <x v="3"/>
    <s v="ONLINE"/>
    <s v="Shopee - Makassar"/>
    <s v="Online"/>
    <s v="Makassar"/>
    <x v="7"/>
    <s v="CUST00458"/>
    <x v="0"/>
    <x v="3"/>
    <x v="0"/>
    <s v="PRD023"/>
    <x v="7"/>
    <x v="4"/>
    <x v="7"/>
    <s v="Nexus Write"/>
    <n v="1"/>
    <n v="29000"/>
    <n v="26100"/>
    <n v="10"/>
    <n v="26100"/>
    <n v="10000"/>
    <n v="30000"/>
    <n v="1044"/>
    <n v="5000"/>
    <n v="46044"/>
    <x v="2500"/>
    <n v="-76.41"/>
    <x v="3"/>
    <s v="Normal"/>
    <x v="1"/>
  </r>
  <r>
    <x v="3242"/>
    <d v="2024-01-22T21:11:00"/>
    <x v="21"/>
    <x v="0"/>
    <x v="0"/>
    <n v="2024"/>
    <x v="0"/>
    <n v="21"/>
    <x v="3"/>
    <x v="3"/>
    <s v="ONLINE"/>
    <s v="Shopee - Padang"/>
    <s v="Online"/>
    <s v="Padang"/>
    <x v="8"/>
    <s v="CUST06517"/>
    <x v="0"/>
    <x v="2"/>
    <x v="0"/>
    <s v="PRD010"/>
    <x v="5"/>
    <x v="0"/>
    <x v="5"/>
    <s v="Nexus"/>
    <n v="2"/>
    <n v="79000"/>
    <n v="79000"/>
    <n v="0"/>
    <n v="158000"/>
    <n v="60000"/>
    <n v="22000"/>
    <n v="6320"/>
    <n v="2000"/>
    <n v="90320"/>
    <x v="2501"/>
    <n v="42.84"/>
    <x v="3"/>
    <s v="Normal"/>
    <x v="1"/>
  </r>
  <r>
    <x v="3243"/>
    <d v="2024-01-22T21:14:00"/>
    <x v="21"/>
    <x v="0"/>
    <x v="0"/>
    <n v="2024"/>
    <x v="0"/>
    <n v="21"/>
    <x v="3"/>
    <x v="1"/>
    <s v="STR009"/>
    <s v="Nexus Retail Palembang"/>
    <s v="Mall"/>
    <s v="Palembang"/>
    <x v="11"/>
    <s v="CUST01872"/>
    <x v="1"/>
    <x v="1"/>
    <x v="0"/>
    <s v="PRD017"/>
    <x v="20"/>
    <x v="3"/>
    <x v="18"/>
    <s v="Nexus Scent"/>
    <n v="3"/>
    <n v="89000"/>
    <n v="89000"/>
    <n v="0"/>
    <n v="267000"/>
    <n v="90000"/>
    <n v="0"/>
    <n v="0"/>
    <n v="0"/>
    <n v="90000"/>
    <x v="1388"/>
    <n v="66.290000000000006"/>
    <x v="3"/>
    <s v="Normal"/>
    <x v="1"/>
  </r>
  <r>
    <x v="3244"/>
    <d v="2024-01-22T21:17:00"/>
    <x v="21"/>
    <x v="0"/>
    <x v="0"/>
    <n v="2024"/>
    <x v="0"/>
    <n v="21"/>
    <x v="3"/>
    <x v="3"/>
    <s v="ONLINE"/>
    <s v="Shopee - Jakarta"/>
    <s v="Online"/>
    <s v="Jakarta"/>
    <x v="12"/>
    <s v="CUST00654"/>
    <x v="0"/>
    <x v="1"/>
    <x v="1"/>
    <s v="PRD001"/>
    <x v="2"/>
    <x v="2"/>
    <x v="2"/>
    <s v="Nexus"/>
    <n v="5"/>
    <n v="99000"/>
    <n v="94050"/>
    <n v="5"/>
    <n v="470250"/>
    <n v="225000"/>
    <n v="12000"/>
    <n v="18810"/>
    <n v="5000"/>
    <n v="260810"/>
    <x v="2502"/>
    <n v="44.54"/>
    <x v="7"/>
    <s v="Normal"/>
    <x v="1"/>
  </r>
  <r>
    <x v="3245"/>
    <d v="2024-01-22T21:24:00"/>
    <x v="21"/>
    <x v="0"/>
    <x v="0"/>
    <n v="2024"/>
    <x v="0"/>
    <n v="21"/>
    <x v="3"/>
    <x v="3"/>
    <s v="ONLINE"/>
    <s v="Shopee - Surabaya"/>
    <s v="Online"/>
    <s v="Surabaya"/>
    <x v="13"/>
    <s v="CUST03134"/>
    <x v="1"/>
    <x v="2"/>
    <x v="0"/>
    <s v="PRD001"/>
    <x v="2"/>
    <x v="2"/>
    <x v="2"/>
    <s v="Nexus"/>
    <n v="1"/>
    <n v="99000"/>
    <n v="99000"/>
    <n v="0"/>
    <n v="99000"/>
    <n v="45000"/>
    <n v="20000"/>
    <n v="3960"/>
    <n v="3000"/>
    <n v="71960"/>
    <x v="2503"/>
    <n v="27.31"/>
    <x v="4"/>
    <s v="Normal"/>
    <x v="1"/>
  </r>
  <r>
    <x v="3246"/>
    <d v="2024-01-22T21:43:00"/>
    <x v="21"/>
    <x v="0"/>
    <x v="0"/>
    <n v="2024"/>
    <x v="0"/>
    <n v="21"/>
    <x v="3"/>
    <x v="3"/>
    <s v="ONLINE"/>
    <s v="Shopee - Bogor"/>
    <s v="Online"/>
    <s v="Bogor"/>
    <x v="9"/>
    <s v="CUST01866"/>
    <x v="0"/>
    <x v="3"/>
    <x v="0"/>
    <s v="PRD010"/>
    <x v="5"/>
    <x v="0"/>
    <x v="5"/>
    <s v="Nexus"/>
    <n v="1"/>
    <n v="79000"/>
    <n v="79000"/>
    <n v="0"/>
    <n v="79000"/>
    <n v="30000"/>
    <n v="10000"/>
    <n v="3160"/>
    <n v="5000"/>
    <n v="48160"/>
    <x v="1744"/>
    <n v="39.04"/>
    <x v="7"/>
    <s v="Normal"/>
    <x v="1"/>
  </r>
  <r>
    <x v="3247"/>
    <d v="2024-01-22T21:51:00"/>
    <x v="21"/>
    <x v="0"/>
    <x v="0"/>
    <n v="2024"/>
    <x v="0"/>
    <n v="21"/>
    <x v="3"/>
    <x v="0"/>
    <s v="ONLINE"/>
    <s v="Tokopedia - Malang"/>
    <s v="Online"/>
    <s v="Malang"/>
    <x v="13"/>
    <s v="CUST02308"/>
    <x v="0"/>
    <x v="0"/>
    <x v="0"/>
    <s v="PRD019"/>
    <x v="8"/>
    <x v="3"/>
    <x v="8"/>
    <s v="Nexus Home"/>
    <n v="1"/>
    <n v="119000"/>
    <n v="119000"/>
    <n v="0"/>
    <n v="119000"/>
    <n v="45000"/>
    <n v="18000"/>
    <n v="4165"/>
    <n v="2000"/>
    <n v="69165"/>
    <x v="2504"/>
    <n v="41.88"/>
    <x v="3"/>
    <s v="Normal"/>
    <x v="1"/>
  </r>
  <r>
    <x v="3248"/>
    <d v="2024-01-22T21:57:00"/>
    <x v="21"/>
    <x v="0"/>
    <x v="0"/>
    <n v="2024"/>
    <x v="0"/>
    <n v="21"/>
    <x v="3"/>
    <x v="3"/>
    <s v="ONLINE"/>
    <s v="Shopee - Banjarmasin"/>
    <s v="Online"/>
    <s v="Banjarmasin"/>
    <x v="4"/>
    <s v="CUST07392"/>
    <x v="1"/>
    <x v="2"/>
    <x v="0"/>
    <s v="PRD026"/>
    <x v="15"/>
    <x v="1"/>
    <x v="14"/>
    <s v="Nexus Step"/>
    <n v="4"/>
    <n v="279000"/>
    <n v="279000"/>
    <n v="0"/>
    <n v="1116000"/>
    <n v="480000"/>
    <n v="30000"/>
    <n v="44640"/>
    <n v="5000"/>
    <n v="559640"/>
    <x v="2505"/>
    <n v="49.85"/>
    <x v="3"/>
    <s v="Normal"/>
    <x v="1"/>
  </r>
  <r>
    <x v="3249"/>
    <d v="2024-01-22T21:58:00"/>
    <x v="21"/>
    <x v="0"/>
    <x v="0"/>
    <n v="2024"/>
    <x v="0"/>
    <n v="21"/>
    <x v="3"/>
    <x v="0"/>
    <s v="ONLINE"/>
    <s v="Tokopedia - Malang"/>
    <s v="Online"/>
    <s v="Malang"/>
    <x v="13"/>
    <s v="CUST07373"/>
    <x v="1"/>
    <x v="2"/>
    <x v="0"/>
    <s v="PRD018"/>
    <x v="21"/>
    <x v="3"/>
    <x v="18"/>
    <s v="Nexus Scent"/>
    <n v="1"/>
    <n v="159000"/>
    <n v="159000"/>
    <n v="0"/>
    <n v="159000"/>
    <n v="65000"/>
    <n v="12000"/>
    <n v="5565"/>
    <n v="2000"/>
    <n v="84565"/>
    <x v="2051"/>
    <n v="46.81"/>
    <x v="3"/>
    <s v="Normal"/>
    <x v="1"/>
  </r>
  <r>
    <x v="3250"/>
    <d v="2024-01-22T21:59:00"/>
    <x v="21"/>
    <x v="0"/>
    <x v="0"/>
    <n v="2024"/>
    <x v="0"/>
    <n v="21"/>
    <x v="3"/>
    <x v="3"/>
    <s v="ONLINE"/>
    <s v="Shopee - Tangerang"/>
    <s v="Online"/>
    <s v="Tangerang"/>
    <x v="2"/>
    <s v="CUST07163"/>
    <x v="0"/>
    <x v="0"/>
    <x v="0"/>
    <s v="PRD018"/>
    <x v="21"/>
    <x v="3"/>
    <x v="18"/>
    <s v="Nexus Scent"/>
    <n v="1"/>
    <n v="159000"/>
    <n v="143100"/>
    <n v="10"/>
    <n v="143100"/>
    <n v="65000"/>
    <n v="12000"/>
    <n v="5724"/>
    <n v="2000"/>
    <n v="84724"/>
    <x v="2506"/>
    <n v="40.79"/>
    <x v="4"/>
    <s v="Normal"/>
    <x v="1"/>
  </r>
  <r>
    <x v="3251"/>
    <d v="2024-01-23T08:06:00"/>
    <x v="22"/>
    <x v="0"/>
    <x v="0"/>
    <n v="2024"/>
    <x v="1"/>
    <n v="8"/>
    <x v="0"/>
    <x v="3"/>
    <s v="ONLINE"/>
    <s v="Shopee - Manado"/>
    <s v="Online"/>
    <s v="Manado"/>
    <x v="14"/>
    <s v="CUST06609"/>
    <x v="1"/>
    <x v="3"/>
    <x v="0"/>
    <s v="PRD018"/>
    <x v="21"/>
    <x v="3"/>
    <x v="18"/>
    <s v="Nexus Scent"/>
    <n v="5"/>
    <n v="159000"/>
    <n v="159000"/>
    <n v="0"/>
    <n v="795000"/>
    <n v="325000"/>
    <n v="22000"/>
    <n v="31800"/>
    <n v="3000"/>
    <n v="381800"/>
    <x v="2507"/>
    <n v="51.97"/>
    <x v="7"/>
    <s v="Normal"/>
    <x v="1"/>
  </r>
  <r>
    <x v="3252"/>
    <d v="2024-01-23T08:08:00"/>
    <x v="22"/>
    <x v="0"/>
    <x v="0"/>
    <n v="2024"/>
    <x v="1"/>
    <n v="8"/>
    <x v="0"/>
    <x v="3"/>
    <s v="ONLINE"/>
    <s v="Shopee - Bekasi"/>
    <s v="Online"/>
    <s v="Bekasi"/>
    <x v="9"/>
    <s v="CUST07970"/>
    <x v="1"/>
    <x v="1"/>
    <x v="1"/>
    <s v="PRD019"/>
    <x v="8"/>
    <x v="3"/>
    <x v="8"/>
    <s v="Nexus Home"/>
    <n v="4"/>
    <n v="119000"/>
    <n v="113050"/>
    <n v="5"/>
    <n v="452200"/>
    <n v="180000"/>
    <n v="10000"/>
    <n v="18088"/>
    <n v="3000"/>
    <n v="211088"/>
    <x v="2508"/>
    <n v="53.32"/>
    <x v="0"/>
    <s v="Normal"/>
    <x v="1"/>
  </r>
  <r>
    <x v="3253"/>
    <d v="2024-01-23T08:11:00"/>
    <x v="22"/>
    <x v="0"/>
    <x v="0"/>
    <n v="2024"/>
    <x v="1"/>
    <n v="8"/>
    <x v="0"/>
    <x v="0"/>
    <s v="ONLINE"/>
    <s v="Tokopedia - Samarinda"/>
    <s v="Online"/>
    <s v="Samarinda"/>
    <x v="15"/>
    <s v="CUST02746"/>
    <x v="0"/>
    <x v="0"/>
    <x v="0"/>
    <s v="PRD008"/>
    <x v="6"/>
    <x v="2"/>
    <x v="6"/>
    <s v="Nexus"/>
    <n v="2"/>
    <n v="189000"/>
    <n v="189000"/>
    <n v="0"/>
    <n v="378000"/>
    <n v="170000"/>
    <n v="18000"/>
    <n v="13230"/>
    <n v="2000"/>
    <n v="203230"/>
    <x v="2509"/>
    <n v="46.24"/>
    <x v="0"/>
    <s v="Normal"/>
    <x v="1"/>
  </r>
  <r>
    <x v="3254"/>
    <d v="2024-01-23T08:12:00"/>
    <x v="22"/>
    <x v="0"/>
    <x v="0"/>
    <n v="2024"/>
    <x v="1"/>
    <n v="8"/>
    <x v="0"/>
    <x v="3"/>
    <s v="ONLINE"/>
    <s v="Shopee - Surabaya"/>
    <s v="Online"/>
    <s v="Surabaya"/>
    <x v="13"/>
    <s v="CUST00729"/>
    <x v="1"/>
    <x v="1"/>
    <x v="0"/>
    <s v="PRD026"/>
    <x v="15"/>
    <x v="1"/>
    <x v="14"/>
    <s v="Nexus Step"/>
    <n v="2"/>
    <n v="279000"/>
    <n v="279000"/>
    <n v="0"/>
    <n v="558000"/>
    <n v="240000"/>
    <n v="18000"/>
    <n v="22320"/>
    <n v="4000"/>
    <n v="284320"/>
    <x v="2510"/>
    <n v="49.05"/>
    <x v="3"/>
    <s v="Normal"/>
    <x v="1"/>
  </r>
  <r>
    <x v="3255"/>
    <d v="2024-01-23T08:13:00"/>
    <x v="22"/>
    <x v="0"/>
    <x v="0"/>
    <n v="2024"/>
    <x v="1"/>
    <n v="8"/>
    <x v="0"/>
    <x v="0"/>
    <s v="ONLINE"/>
    <s v="Tokopedia - Surabaya"/>
    <s v="Online"/>
    <s v="Surabaya"/>
    <x v="13"/>
    <s v="CUST06429"/>
    <x v="1"/>
    <x v="3"/>
    <x v="1"/>
    <s v="PRD012"/>
    <x v="10"/>
    <x v="0"/>
    <x v="10"/>
    <s v="Nexus Leather"/>
    <n v="2"/>
    <n v="259000"/>
    <n v="246050"/>
    <n v="5"/>
    <n v="492100"/>
    <n v="220000"/>
    <n v="12000"/>
    <n v="17223"/>
    <n v="5000"/>
    <n v="254223"/>
    <x v="2511"/>
    <n v="48.34"/>
    <x v="3"/>
    <s v="Normal"/>
    <x v="1"/>
  </r>
  <r>
    <x v="3256"/>
    <d v="2024-01-23T08:22:00"/>
    <x v="22"/>
    <x v="0"/>
    <x v="0"/>
    <n v="2024"/>
    <x v="1"/>
    <n v="8"/>
    <x v="0"/>
    <x v="3"/>
    <s v="ONLINE"/>
    <s v="Shopee - Padang"/>
    <s v="Online"/>
    <s v="Padang"/>
    <x v="8"/>
    <s v="CUST02622"/>
    <x v="0"/>
    <x v="3"/>
    <x v="1"/>
    <s v="PRD013"/>
    <x v="9"/>
    <x v="0"/>
    <x v="9"/>
    <s v="Nexus Leather"/>
    <n v="2"/>
    <n v="149000"/>
    <n v="149000"/>
    <n v="0"/>
    <n v="298000"/>
    <n v="120000"/>
    <n v="25000"/>
    <n v="11920"/>
    <n v="4000"/>
    <n v="160920"/>
    <x v="2512"/>
    <n v="46"/>
    <x v="4"/>
    <s v="Normal"/>
    <x v="1"/>
  </r>
  <r>
    <x v="3257"/>
    <d v="2024-01-23T08:27:00"/>
    <x v="22"/>
    <x v="0"/>
    <x v="0"/>
    <n v="2024"/>
    <x v="1"/>
    <n v="8"/>
    <x v="0"/>
    <x v="3"/>
    <s v="ONLINE"/>
    <s v="Shopee - Surabaya"/>
    <s v="Online"/>
    <s v="Surabaya"/>
    <x v="13"/>
    <s v="CUST06196"/>
    <x v="0"/>
    <x v="1"/>
    <x v="1"/>
    <s v="PRD008"/>
    <x v="6"/>
    <x v="2"/>
    <x v="6"/>
    <s v="Nexus"/>
    <n v="2"/>
    <n v="189000"/>
    <n v="179550"/>
    <n v="5"/>
    <n v="359100"/>
    <n v="170000"/>
    <n v="15000"/>
    <n v="14364"/>
    <n v="2000"/>
    <n v="201364"/>
    <x v="2004"/>
    <n v="43.93"/>
    <x v="7"/>
    <s v="Normal"/>
    <x v="1"/>
  </r>
  <r>
    <x v="3258"/>
    <d v="2024-01-23T08:29:00"/>
    <x v="22"/>
    <x v="0"/>
    <x v="0"/>
    <n v="2024"/>
    <x v="1"/>
    <n v="8"/>
    <x v="0"/>
    <x v="0"/>
    <s v="ONLINE"/>
    <s v="Tokopedia - Padang"/>
    <s v="Online"/>
    <s v="Padang"/>
    <x v="8"/>
    <s v="CUST05052"/>
    <x v="0"/>
    <x v="2"/>
    <x v="0"/>
    <s v="PRD003"/>
    <x v="24"/>
    <x v="2"/>
    <x v="21"/>
    <s v="Nexus"/>
    <n v="1"/>
    <n v="299000"/>
    <n v="284050"/>
    <n v="5"/>
    <n v="284050"/>
    <n v="150000"/>
    <n v="18000"/>
    <n v="9941"/>
    <n v="5000"/>
    <n v="182941"/>
    <x v="2513"/>
    <n v="35.6"/>
    <x v="3"/>
    <s v="Normal"/>
    <x v="1"/>
  </r>
  <r>
    <x v="3259"/>
    <d v="2024-01-23T08:32:00"/>
    <x v="22"/>
    <x v="0"/>
    <x v="0"/>
    <n v="2024"/>
    <x v="1"/>
    <n v="8"/>
    <x v="0"/>
    <x v="2"/>
    <s v="ONLINE"/>
    <s v="Website - Malang"/>
    <s v="Online"/>
    <s v="Malang"/>
    <x v="13"/>
    <s v="CUST03198"/>
    <x v="0"/>
    <x v="4"/>
    <x v="1"/>
    <s v="PRD025"/>
    <x v="1"/>
    <x v="1"/>
    <x v="1"/>
    <s v="Nexus Step"/>
    <n v="1"/>
    <n v="189000"/>
    <n v="179550"/>
    <n v="5"/>
    <n v="179550"/>
    <n v="75000"/>
    <n v="18000"/>
    <n v="4488"/>
    <n v="3000"/>
    <n v="100488"/>
    <x v="1272"/>
    <n v="44.03"/>
    <x v="2"/>
    <s v="Normal"/>
    <x v="1"/>
  </r>
  <r>
    <x v="3260"/>
    <d v="2024-01-23T08:37:00"/>
    <x v="22"/>
    <x v="0"/>
    <x v="0"/>
    <n v="2024"/>
    <x v="1"/>
    <n v="8"/>
    <x v="0"/>
    <x v="1"/>
    <s v="STR015"/>
    <s v="Nexus Retail Balikpapan"/>
    <s v="Mall"/>
    <s v="Balikpapan"/>
    <x v="15"/>
    <s v="CUST05743"/>
    <x v="1"/>
    <x v="0"/>
    <x v="1"/>
    <s v="PRD022"/>
    <x v="22"/>
    <x v="4"/>
    <x v="19"/>
    <s v="Nexus Write"/>
    <n v="3"/>
    <n v="39000"/>
    <n v="35100"/>
    <n v="10"/>
    <n v="105300"/>
    <n v="45000"/>
    <n v="0"/>
    <n v="0"/>
    <n v="0"/>
    <n v="45000"/>
    <x v="2185"/>
    <n v="57.26"/>
    <x v="6"/>
    <s v="Normal"/>
    <x v="1"/>
  </r>
  <r>
    <x v="3261"/>
    <d v="2024-01-23T08:39:00"/>
    <x v="22"/>
    <x v="0"/>
    <x v="0"/>
    <n v="2024"/>
    <x v="1"/>
    <n v="8"/>
    <x v="0"/>
    <x v="0"/>
    <s v="ONLINE"/>
    <s v="Tokopedia - Cirebon"/>
    <s v="Online"/>
    <s v="Cirebon"/>
    <x v="9"/>
    <s v="CUST02607"/>
    <x v="0"/>
    <x v="1"/>
    <x v="0"/>
    <s v="PRD023"/>
    <x v="7"/>
    <x v="4"/>
    <x v="7"/>
    <s v="Nexus Write"/>
    <n v="2"/>
    <n v="29000"/>
    <n v="27550"/>
    <n v="5"/>
    <n v="55100"/>
    <n v="20000"/>
    <n v="15000"/>
    <n v="1928"/>
    <n v="5000"/>
    <n v="41928"/>
    <x v="2514"/>
    <n v="23.91"/>
    <x v="1"/>
    <s v="Normal"/>
    <x v="1"/>
  </r>
  <r>
    <x v="3262"/>
    <d v="2024-01-23T08:45:00"/>
    <x v="22"/>
    <x v="0"/>
    <x v="0"/>
    <n v="2024"/>
    <x v="1"/>
    <n v="8"/>
    <x v="0"/>
    <x v="1"/>
    <s v="STR011"/>
    <s v="Nexus Retail Tangerang"/>
    <s v="Mall"/>
    <s v="Tangerang"/>
    <x v="2"/>
    <s v="CUST04265"/>
    <x v="0"/>
    <x v="3"/>
    <x v="0"/>
    <s v="PRD017"/>
    <x v="20"/>
    <x v="3"/>
    <x v="18"/>
    <s v="Nexus Scent"/>
    <n v="2"/>
    <n v="89000"/>
    <n v="80100"/>
    <n v="10"/>
    <n v="160200"/>
    <n v="60000"/>
    <n v="0"/>
    <n v="0"/>
    <n v="0"/>
    <n v="60000"/>
    <x v="797"/>
    <n v="62.55"/>
    <x v="2"/>
    <s v="Normal"/>
    <x v="1"/>
  </r>
  <r>
    <x v="3263"/>
    <d v="2024-01-23T08:48:00"/>
    <x v="22"/>
    <x v="0"/>
    <x v="0"/>
    <n v="2024"/>
    <x v="1"/>
    <n v="8"/>
    <x v="0"/>
    <x v="0"/>
    <s v="ONLINE"/>
    <s v="Tokopedia - Depok"/>
    <s v="Online"/>
    <s v="Depok"/>
    <x v="9"/>
    <s v="CUST06554"/>
    <x v="1"/>
    <x v="1"/>
    <x v="1"/>
    <s v="PRD009"/>
    <x v="11"/>
    <x v="0"/>
    <x v="0"/>
    <s v="Nexus Bag"/>
    <n v="1"/>
    <n v="179000"/>
    <n v="179000"/>
    <n v="0"/>
    <n v="179000"/>
    <n v="80000"/>
    <n v="9000"/>
    <n v="6265"/>
    <n v="4000"/>
    <n v="99265"/>
    <x v="2515"/>
    <n v="44.54"/>
    <x v="1"/>
    <s v="Normal"/>
    <x v="1"/>
  </r>
  <r>
    <x v="3264"/>
    <d v="2024-01-23T08:58:00"/>
    <x v="22"/>
    <x v="0"/>
    <x v="0"/>
    <n v="2024"/>
    <x v="1"/>
    <n v="8"/>
    <x v="0"/>
    <x v="2"/>
    <s v="ONLINE"/>
    <s v="Website - Padang"/>
    <s v="Online"/>
    <s v="Padang"/>
    <x v="8"/>
    <s v="CUST02717"/>
    <x v="0"/>
    <x v="3"/>
    <x v="0"/>
    <s v="PRD013"/>
    <x v="9"/>
    <x v="0"/>
    <x v="9"/>
    <s v="Nexus Leather"/>
    <n v="1"/>
    <n v="149000"/>
    <n v="141550"/>
    <n v="5"/>
    <n v="141550"/>
    <n v="60000"/>
    <n v="18000"/>
    <n v="3538"/>
    <n v="3000"/>
    <n v="84538"/>
    <x v="2516"/>
    <n v="40.28"/>
    <x v="0"/>
    <s v="Normal"/>
    <x v="1"/>
  </r>
  <r>
    <x v="3265"/>
    <d v="2024-01-23T09:14:00"/>
    <x v="22"/>
    <x v="0"/>
    <x v="0"/>
    <n v="2024"/>
    <x v="1"/>
    <n v="9"/>
    <x v="0"/>
    <x v="0"/>
    <s v="ONLINE"/>
    <s v="Tokopedia - Bandung"/>
    <s v="Online"/>
    <s v="Bandung"/>
    <x v="9"/>
    <s v="CUST07269"/>
    <x v="0"/>
    <x v="2"/>
    <x v="0"/>
    <s v="PRD006"/>
    <x v="16"/>
    <x v="2"/>
    <x v="15"/>
    <s v="Nexus"/>
    <n v="2"/>
    <n v="349000"/>
    <n v="349000"/>
    <n v="0"/>
    <n v="698000"/>
    <n v="320000"/>
    <n v="9000"/>
    <n v="24430"/>
    <n v="2000"/>
    <n v="355430"/>
    <x v="1330"/>
    <n v="49.08"/>
    <x v="1"/>
    <s v="Normal"/>
    <x v="1"/>
  </r>
  <r>
    <x v="3266"/>
    <d v="2024-01-23T09:20:00"/>
    <x v="22"/>
    <x v="0"/>
    <x v="0"/>
    <n v="2024"/>
    <x v="1"/>
    <n v="9"/>
    <x v="0"/>
    <x v="3"/>
    <s v="ONLINE"/>
    <s v="Shopee - Pekanbaru"/>
    <s v="Online"/>
    <s v="Pekanbaru"/>
    <x v="1"/>
    <s v="CUST06079"/>
    <x v="0"/>
    <x v="2"/>
    <x v="1"/>
    <s v="PRD024"/>
    <x v="17"/>
    <x v="1"/>
    <x v="16"/>
    <s v="Nexus Step"/>
    <n v="1"/>
    <n v="399000"/>
    <n v="399000"/>
    <n v="0"/>
    <n v="399000"/>
    <n v="180000"/>
    <n v="22000"/>
    <n v="15960"/>
    <n v="4000"/>
    <n v="221960"/>
    <x v="1626"/>
    <n v="44.37"/>
    <x v="3"/>
    <s v="Normal"/>
    <x v="1"/>
  </r>
  <r>
    <x v="3267"/>
    <d v="2024-01-23T09:22:00"/>
    <x v="22"/>
    <x v="0"/>
    <x v="0"/>
    <n v="2024"/>
    <x v="1"/>
    <n v="9"/>
    <x v="0"/>
    <x v="3"/>
    <s v="ONLINE"/>
    <s v="Shopee - Tangerang"/>
    <s v="Online"/>
    <s v="Tangerang"/>
    <x v="2"/>
    <s v="CUST02010"/>
    <x v="0"/>
    <x v="4"/>
    <x v="0"/>
    <s v="PRD004"/>
    <x v="23"/>
    <x v="2"/>
    <x v="20"/>
    <s v="Nexus"/>
    <n v="1"/>
    <n v="279000"/>
    <n v="251100"/>
    <n v="10"/>
    <n v="251100"/>
    <n v="130000"/>
    <n v="12000"/>
    <n v="10044"/>
    <n v="3000"/>
    <n v="155044"/>
    <x v="2517"/>
    <n v="38.25"/>
    <x v="0"/>
    <s v="Normal"/>
    <x v="1"/>
  </r>
  <r>
    <x v="3268"/>
    <d v="2024-01-23T09:28:00"/>
    <x v="22"/>
    <x v="0"/>
    <x v="0"/>
    <n v="2024"/>
    <x v="1"/>
    <n v="9"/>
    <x v="0"/>
    <x v="3"/>
    <s v="ONLINE"/>
    <s v="Shopee - Banjarmasin"/>
    <s v="Online"/>
    <s v="Banjarmasin"/>
    <x v="4"/>
    <s v="CUST07367"/>
    <x v="0"/>
    <x v="3"/>
    <x v="0"/>
    <s v="PRD024"/>
    <x v="17"/>
    <x v="1"/>
    <x v="16"/>
    <s v="Nexus Step"/>
    <n v="2"/>
    <n v="399000"/>
    <n v="399000"/>
    <n v="0"/>
    <n v="798000"/>
    <n v="360000"/>
    <n v="35000"/>
    <n v="31920"/>
    <n v="4000"/>
    <n v="430920"/>
    <x v="2518"/>
    <n v="46"/>
    <x v="4"/>
    <s v="Normal"/>
    <x v="1"/>
  </r>
  <r>
    <x v="3269"/>
    <d v="2024-01-23T09:30:00"/>
    <x v="22"/>
    <x v="0"/>
    <x v="0"/>
    <n v="2024"/>
    <x v="1"/>
    <n v="9"/>
    <x v="0"/>
    <x v="1"/>
    <s v="STR007"/>
    <s v="Nexus Retail Makassar"/>
    <s v="Mall"/>
    <s v="Makassar"/>
    <x v="7"/>
    <s v="CUST07669"/>
    <x v="1"/>
    <x v="1"/>
    <x v="0"/>
    <s v="PRD006"/>
    <x v="16"/>
    <x v="2"/>
    <x v="15"/>
    <s v="Nexus"/>
    <n v="2"/>
    <n v="349000"/>
    <n v="349000"/>
    <n v="0"/>
    <n v="698000"/>
    <n v="320000"/>
    <n v="0"/>
    <n v="0"/>
    <n v="0"/>
    <n v="320000"/>
    <x v="890"/>
    <n v="54.15"/>
    <x v="3"/>
    <s v="Normal"/>
    <x v="1"/>
  </r>
  <r>
    <x v="3270"/>
    <d v="2024-01-23T09:44:00"/>
    <x v="22"/>
    <x v="0"/>
    <x v="0"/>
    <n v="2024"/>
    <x v="1"/>
    <n v="9"/>
    <x v="0"/>
    <x v="3"/>
    <s v="ONLINE"/>
    <s v="Shopee - Pontianak"/>
    <s v="Online"/>
    <s v="Pontianak"/>
    <x v="5"/>
    <s v="CUST02769"/>
    <x v="0"/>
    <x v="1"/>
    <x v="0"/>
    <s v="PRD012"/>
    <x v="10"/>
    <x v="0"/>
    <x v="10"/>
    <s v="Nexus Leather"/>
    <n v="2"/>
    <n v="259000"/>
    <n v="246050"/>
    <n v="5"/>
    <n v="492100"/>
    <n v="220000"/>
    <n v="30000"/>
    <n v="19684"/>
    <n v="4000"/>
    <n v="273684"/>
    <x v="2519"/>
    <n v="44.38"/>
    <x v="7"/>
    <s v="Normal"/>
    <x v="1"/>
  </r>
  <r>
    <x v="3271"/>
    <d v="2024-01-23T09:50:00"/>
    <x v="22"/>
    <x v="0"/>
    <x v="0"/>
    <n v="2024"/>
    <x v="1"/>
    <n v="9"/>
    <x v="0"/>
    <x v="0"/>
    <s v="ONLINE"/>
    <s v="Tokopedia - Bekasi"/>
    <s v="Online"/>
    <s v="Bekasi"/>
    <x v="9"/>
    <s v="CUST04688"/>
    <x v="0"/>
    <x v="2"/>
    <x v="0"/>
    <s v="PRD015"/>
    <x v="3"/>
    <x v="3"/>
    <x v="3"/>
    <s v="Nexus Home"/>
    <n v="1"/>
    <n v="129000"/>
    <n v="122550"/>
    <n v="5"/>
    <n v="122550"/>
    <n v="50000"/>
    <n v="15000"/>
    <n v="4289"/>
    <n v="3000"/>
    <n v="72289"/>
    <x v="2520"/>
    <n v="41.01"/>
    <x v="4"/>
    <s v="Normal"/>
    <x v="1"/>
  </r>
  <r>
    <x v="3272"/>
    <d v="2024-01-23T09:56:00"/>
    <x v="22"/>
    <x v="0"/>
    <x v="0"/>
    <n v="2024"/>
    <x v="1"/>
    <n v="9"/>
    <x v="0"/>
    <x v="1"/>
    <s v="STR005"/>
    <s v="Nexus Retail Semarang"/>
    <s v="Mall"/>
    <s v="Semarang"/>
    <x v="0"/>
    <s v="CUST05838"/>
    <x v="1"/>
    <x v="4"/>
    <x v="0"/>
    <s v="PRD025"/>
    <x v="1"/>
    <x v="1"/>
    <x v="1"/>
    <s v="Nexus Step"/>
    <n v="2"/>
    <n v="189000"/>
    <n v="170100"/>
    <n v="10"/>
    <n v="340200"/>
    <n v="150000"/>
    <n v="0"/>
    <n v="0"/>
    <n v="0"/>
    <n v="150000"/>
    <x v="57"/>
    <n v="55.91"/>
    <x v="2"/>
    <s v="Normal"/>
    <x v="1"/>
  </r>
  <r>
    <x v="3273"/>
    <d v="2024-01-23T09:56:00"/>
    <x v="22"/>
    <x v="0"/>
    <x v="0"/>
    <n v="2024"/>
    <x v="1"/>
    <n v="9"/>
    <x v="0"/>
    <x v="1"/>
    <s v="STR005"/>
    <s v="Nexus Retail Semarang"/>
    <s v="Mall"/>
    <s v="Semarang"/>
    <x v="0"/>
    <s v="CUST06621"/>
    <x v="0"/>
    <x v="1"/>
    <x v="0"/>
    <s v="PRD009"/>
    <x v="11"/>
    <x v="0"/>
    <x v="0"/>
    <s v="Nexus Bag"/>
    <n v="2"/>
    <n v="179000"/>
    <n v="179000"/>
    <n v="0"/>
    <n v="358000"/>
    <n v="160000"/>
    <n v="0"/>
    <n v="0"/>
    <n v="0"/>
    <n v="160000"/>
    <x v="1400"/>
    <n v="55.31"/>
    <x v="6"/>
    <s v="Normal"/>
    <x v="1"/>
  </r>
  <r>
    <x v="3274"/>
    <d v="2024-01-23T09:59:00"/>
    <x v="22"/>
    <x v="0"/>
    <x v="0"/>
    <n v="2024"/>
    <x v="1"/>
    <n v="9"/>
    <x v="0"/>
    <x v="3"/>
    <s v="ONLINE"/>
    <s v="Shopee - Pontianak"/>
    <s v="Online"/>
    <s v="Pontianak"/>
    <x v="5"/>
    <s v="CUST01632"/>
    <x v="1"/>
    <x v="1"/>
    <x v="1"/>
    <s v="PRD011"/>
    <x v="0"/>
    <x v="0"/>
    <x v="0"/>
    <s v="Nexus Bag"/>
    <n v="2"/>
    <n v="89000"/>
    <n v="89000"/>
    <n v="0"/>
    <n v="178000"/>
    <n v="70000"/>
    <n v="25000"/>
    <n v="7120"/>
    <n v="2000"/>
    <n v="104120"/>
    <x v="2521"/>
    <n v="41.51"/>
    <x v="0"/>
    <s v="Normal"/>
    <x v="1"/>
  </r>
  <r>
    <x v="3275"/>
    <d v="2024-01-23T10:06:00"/>
    <x v="22"/>
    <x v="0"/>
    <x v="0"/>
    <n v="2024"/>
    <x v="1"/>
    <n v="10"/>
    <x v="0"/>
    <x v="3"/>
    <s v="ONLINE"/>
    <s v="Shopee - Samarinda"/>
    <s v="Online"/>
    <s v="Samarinda"/>
    <x v="15"/>
    <s v="CUST05594"/>
    <x v="0"/>
    <x v="2"/>
    <x v="0"/>
    <s v="PRD010"/>
    <x v="5"/>
    <x v="0"/>
    <x v="5"/>
    <s v="Nexus"/>
    <n v="1"/>
    <n v="79000"/>
    <n v="75050"/>
    <n v="5"/>
    <n v="75050"/>
    <n v="30000"/>
    <n v="35000"/>
    <n v="3002"/>
    <n v="3000"/>
    <n v="71002"/>
    <x v="2522"/>
    <n v="5.39"/>
    <x v="4"/>
    <s v="Normal"/>
    <x v="1"/>
  </r>
  <r>
    <x v="3276"/>
    <d v="2024-01-23T10:14:00"/>
    <x v="22"/>
    <x v="0"/>
    <x v="0"/>
    <n v="2024"/>
    <x v="1"/>
    <n v="10"/>
    <x v="0"/>
    <x v="1"/>
    <s v="STR012"/>
    <s v="Nexus Retail Depok"/>
    <s v="Ruko"/>
    <s v="Depok"/>
    <x v="9"/>
    <s v="CUST01690"/>
    <x v="0"/>
    <x v="2"/>
    <x v="0"/>
    <s v="PRD001"/>
    <x v="2"/>
    <x v="2"/>
    <x v="2"/>
    <s v="Nexus"/>
    <n v="1"/>
    <n v="99000"/>
    <n v="99000"/>
    <n v="0"/>
    <n v="99000"/>
    <n v="45000"/>
    <n v="0"/>
    <n v="0"/>
    <n v="0"/>
    <n v="45000"/>
    <x v="1055"/>
    <n v="54.55"/>
    <x v="2"/>
    <s v="Normal"/>
    <x v="1"/>
  </r>
  <r>
    <x v="3277"/>
    <d v="2024-01-23T10:15:00"/>
    <x v="22"/>
    <x v="0"/>
    <x v="0"/>
    <n v="2024"/>
    <x v="1"/>
    <n v="10"/>
    <x v="0"/>
    <x v="0"/>
    <s v="ONLINE"/>
    <s v="Tokopedia - Palembang"/>
    <s v="Online"/>
    <s v="Palembang"/>
    <x v="11"/>
    <s v="CUST06031"/>
    <x v="1"/>
    <x v="0"/>
    <x v="1"/>
    <s v="PRD005"/>
    <x v="4"/>
    <x v="2"/>
    <x v="4"/>
    <s v="Batik Nexus"/>
    <n v="4"/>
    <n v="399000"/>
    <n v="379050"/>
    <n v="5"/>
    <n v="1516200"/>
    <n v="720000"/>
    <n v="18000"/>
    <n v="53067"/>
    <n v="2000"/>
    <n v="793067"/>
    <x v="2523"/>
    <n v="47.69"/>
    <x v="4"/>
    <s v="Normal"/>
    <x v="1"/>
  </r>
  <r>
    <x v="3278"/>
    <d v="2024-01-23T10:20:00"/>
    <x v="22"/>
    <x v="0"/>
    <x v="0"/>
    <n v="2024"/>
    <x v="1"/>
    <n v="10"/>
    <x v="0"/>
    <x v="3"/>
    <s v="ONLINE"/>
    <s v="Shopee - Bogor"/>
    <s v="Online"/>
    <s v="Bogor"/>
    <x v="9"/>
    <s v="CUST00664"/>
    <x v="1"/>
    <x v="2"/>
    <x v="0"/>
    <s v="PRD025"/>
    <x v="1"/>
    <x v="1"/>
    <x v="1"/>
    <s v="Nexus Step"/>
    <n v="2"/>
    <n v="189000"/>
    <n v="179550"/>
    <n v="5"/>
    <n v="359100"/>
    <n v="150000"/>
    <n v="9000"/>
    <n v="14364"/>
    <n v="3000"/>
    <n v="176364"/>
    <x v="2524"/>
    <n v="50.89"/>
    <x v="4"/>
    <s v="Normal"/>
    <x v="1"/>
  </r>
  <r>
    <x v="3279"/>
    <d v="2024-01-23T10:35:00"/>
    <x v="22"/>
    <x v="0"/>
    <x v="0"/>
    <n v="2024"/>
    <x v="1"/>
    <n v="10"/>
    <x v="0"/>
    <x v="2"/>
    <s v="ONLINE"/>
    <s v="Website - Lampung"/>
    <s v="Online"/>
    <s v="Lampung"/>
    <x v="17"/>
    <s v="CUST04168"/>
    <x v="1"/>
    <x v="2"/>
    <x v="0"/>
    <s v="PRD010"/>
    <x v="5"/>
    <x v="0"/>
    <x v="5"/>
    <s v="Nexus"/>
    <n v="1"/>
    <n v="79000"/>
    <n v="75050"/>
    <n v="5"/>
    <n v="75050"/>
    <n v="30000"/>
    <n v="30000"/>
    <n v="1876"/>
    <n v="5000"/>
    <n v="66876"/>
    <x v="2525"/>
    <n v="10.89"/>
    <x v="2"/>
    <s v="Normal"/>
    <x v="1"/>
  </r>
  <r>
    <x v="3280"/>
    <d v="2024-01-23T10:36:00"/>
    <x v="22"/>
    <x v="0"/>
    <x v="0"/>
    <n v="2024"/>
    <x v="1"/>
    <n v="10"/>
    <x v="0"/>
    <x v="3"/>
    <s v="ONLINE"/>
    <s v="Shopee - Malang"/>
    <s v="Online"/>
    <s v="Malang"/>
    <x v="13"/>
    <s v="CUST01729"/>
    <x v="1"/>
    <x v="1"/>
    <x v="0"/>
    <s v="PRD003"/>
    <x v="24"/>
    <x v="2"/>
    <x v="21"/>
    <s v="Nexus"/>
    <n v="3"/>
    <n v="299000"/>
    <n v="284050"/>
    <n v="5"/>
    <n v="852150"/>
    <n v="450000"/>
    <n v="12000"/>
    <n v="34086"/>
    <n v="3000"/>
    <n v="499086"/>
    <x v="2526"/>
    <n v="41.43"/>
    <x v="7"/>
    <s v="Normal"/>
    <x v="1"/>
  </r>
  <r>
    <x v="3281"/>
    <d v="2024-01-23T10:43:00"/>
    <x v="22"/>
    <x v="0"/>
    <x v="0"/>
    <n v="2024"/>
    <x v="1"/>
    <n v="10"/>
    <x v="0"/>
    <x v="2"/>
    <s v="ONLINE"/>
    <s v="Website - Medan"/>
    <s v="Online"/>
    <s v="Medan"/>
    <x v="10"/>
    <s v="CUST03601"/>
    <x v="0"/>
    <x v="2"/>
    <x v="0"/>
    <s v="PRD002"/>
    <x v="12"/>
    <x v="2"/>
    <x v="11"/>
    <s v="Nexus"/>
    <n v="4"/>
    <n v="249000"/>
    <n v="249000"/>
    <n v="0"/>
    <n v="996000"/>
    <n v="480000"/>
    <n v="30000"/>
    <n v="24900"/>
    <n v="3000"/>
    <n v="537900"/>
    <x v="2527"/>
    <n v="45.99"/>
    <x v="0"/>
    <s v="Normal"/>
    <x v="1"/>
  </r>
  <r>
    <x v="3282"/>
    <d v="2024-01-23T10:47:00"/>
    <x v="22"/>
    <x v="0"/>
    <x v="0"/>
    <n v="2024"/>
    <x v="1"/>
    <n v="10"/>
    <x v="0"/>
    <x v="1"/>
    <s v="STR005"/>
    <s v="Nexus Retail Semarang"/>
    <s v="Mall"/>
    <s v="Semarang"/>
    <x v="0"/>
    <s v="CUST04264"/>
    <x v="0"/>
    <x v="2"/>
    <x v="1"/>
    <s v="PRD015"/>
    <x v="3"/>
    <x v="3"/>
    <x v="3"/>
    <s v="Nexus Home"/>
    <n v="1"/>
    <n v="129000"/>
    <n v="129000"/>
    <n v="0"/>
    <n v="129000"/>
    <n v="50000"/>
    <n v="0"/>
    <n v="0"/>
    <n v="0"/>
    <n v="50000"/>
    <x v="701"/>
    <n v="61.24"/>
    <x v="2"/>
    <s v="Normal"/>
    <x v="1"/>
  </r>
  <r>
    <x v="3283"/>
    <d v="2024-01-23T10:52:00"/>
    <x v="22"/>
    <x v="0"/>
    <x v="0"/>
    <n v="2024"/>
    <x v="1"/>
    <n v="10"/>
    <x v="0"/>
    <x v="3"/>
    <s v="ONLINE"/>
    <s v="Shopee - Denpasar"/>
    <s v="Online"/>
    <s v="Denpasar"/>
    <x v="3"/>
    <s v="CUST05592"/>
    <x v="0"/>
    <x v="1"/>
    <x v="0"/>
    <s v="PRD017"/>
    <x v="20"/>
    <x v="3"/>
    <x v="18"/>
    <s v="Nexus Scent"/>
    <n v="2"/>
    <n v="89000"/>
    <n v="89000"/>
    <n v="0"/>
    <n v="178000"/>
    <n v="60000"/>
    <n v="22000"/>
    <n v="7120"/>
    <n v="3000"/>
    <n v="92120"/>
    <x v="2528"/>
    <n v="48.25"/>
    <x v="4"/>
    <s v="Normal"/>
    <x v="1"/>
  </r>
  <r>
    <x v="3284"/>
    <d v="2024-01-23T10:59:00"/>
    <x v="22"/>
    <x v="0"/>
    <x v="0"/>
    <n v="2024"/>
    <x v="1"/>
    <n v="10"/>
    <x v="0"/>
    <x v="3"/>
    <s v="ONLINE"/>
    <s v="Shopee - Pontianak"/>
    <s v="Online"/>
    <s v="Pontianak"/>
    <x v="5"/>
    <s v="CUST05332"/>
    <x v="0"/>
    <x v="2"/>
    <x v="1"/>
    <s v="PRD026"/>
    <x v="15"/>
    <x v="1"/>
    <x v="14"/>
    <s v="Nexus Step"/>
    <n v="5"/>
    <n v="279000"/>
    <n v="265050"/>
    <n v="5"/>
    <n v="1325250"/>
    <n v="600000"/>
    <n v="35000"/>
    <n v="53010"/>
    <n v="2000"/>
    <n v="690010"/>
    <x v="2529"/>
    <n v="47.93"/>
    <x v="4"/>
    <s v="Normal"/>
    <x v="1"/>
  </r>
  <r>
    <x v="3285"/>
    <d v="2024-01-23T11:00:00"/>
    <x v="22"/>
    <x v="0"/>
    <x v="0"/>
    <n v="2024"/>
    <x v="1"/>
    <n v="11"/>
    <x v="1"/>
    <x v="0"/>
    <s v="ONLINE"/>
    <s v="Tokopedia - Tangerang"/>
    <s v="Online"/>
    <s v="Tangerang"/>
    <x v="2"/>
    <s v="CUST02541"/>
    <x v="1"/>
    <x v="2"/>
    <x v="0"/>
    <s v="PRD010"/>
    <x v="5"/>
    <x v="0"/>
    <x v="5"/>
    <s v="Nexus"/>
    <n v="1"/>
    <n v="79000"/>
    <n v="75050"/>
    <n v="5"/>
    <n v="75050"/>
    <n v="30000"/>
    <n v="10000"/>
    <n v="2626"/>
    <n v="5000"/>
    <n v="47626"/>
    <x v="2530"/>
    <n v="36.54"/>
    <x v="1"/>
    <s v="Normal"/>
    <x v="1"/>
  </r>
  <r>
    <x v="3286"/>
    <d v="2024-01-23T11:05:00"/>
    <x v="22"/>
    <x v="0"/>
    <x v="0"/>
    <n v="2024"/>
    <x v="1"/>
    <n v="11"/>
    <x v="1"/>
    <x v="1"/>
    <s v="STR003"/>
    <s v="Nexus Retail Surabaya"/>
    <s v="Mall"/>
    <s v="Surabaya"/>
    <x v="13"/>
    <s v="CUST00790"/>
    <x v="1"/>
    <x v="3"/>
    <x v="1"/>
    <s v="PRD003"/>
    <x v="24"/>
    <x v="2"/>
    <x v="21"/>
    <s v="Nexus"/>
    <n v="4"/>
    <n v="299000"/>
    <n v="299000"/>
    <n v="0"/>
    <n v="1196000"/>
    <n v="600000"/>
    <n v="0"/>
    <n v="0"/>
    <n v="0"/>
    <n v="600000"/>
    <x v="775"/>
    <n v="49.83"/>
    <x v="3"/>
    <s v="Normal"/>
    <x v="1"/>
  </r>
  <r>
    <x v="3287"/>
    <d v="2024-01-23T11:05:00"/>
    <x v="22"/>
    <x v="0"/>
    <x v="0"/>
    <n v="2024"/>
    <x v="1"/>
    <n v="11"/>
    <x v="1"/>
    <x v="1"/>
    <s v="STR010"/>
    <s v="Nexus Retail Bekasi"/>
    <s v="Mall"/>
    <s v="Bekasi"/>
    <x v="9"/>
    <s v="CUST06469"/>
    <x v="0"/>
    <x v="3"/>
    <x v="1"/>
    <s v="PRD011"/>
    <x v="0"/>
    <x v="0"/>
    <x v="0"/>
    <s v="Nexus Bag"/>
    <n v="4"/>
    <n v="89000"/>
    <n v="89000"/>
    <n v="0"/>
    <n v="356000"/>
    <n v="140000"/>
    <n v="0"/>
    <n v="0"/>
    <n v="0"/>
    <n v="140000"/>
    <x v="1681"/>
    <n v="60.67"/>
    <x v="2"/>
    <s v="Normal"/>
    <x v="1"/>
  </r>
  <r>
    <x v="3288"/>
    <d v="2024-01-23T11:22:00"/>
    <x v="22"/>
    <x v="0"/>
    <x v="0"/>
    <n v="2024"/>
    <x v="1"/>
    <n v="11"/>
    <x v="1"/>
    <x v="3"/>
    <s v="ONLINE"/>
    <s v="Shopee - Depok"/>
    <s v="Online"/>
    <s v="Depok"/>
    <x v="9"/>
    <s v="CUST00614"/>
    <x v="1"/>
    <x v="2"/>
    <x v="1"/>
    <s v="PRD015"/>
    <x v="3"/>
    <x v="3"/>
    <x v="3"/>
    <s v="Nexus Home"/>
    <n v="2"/>
    <n v="129000"/>
    <n v="116100"/>
    <n v="10"/>
    <n v="232200"/>
    <n v="100000"/>
    <n v="9000"/>
    <n v="9288"/>
    <n v="5000"/>
    <n v="123288"/>
    <x v="2531"/>
    <n v="46.9"/>
    <x v="0"/>
    <s v="Normal"/>
    <x v="1"/>
  </r>
  <r>
    <x v="3289"/>
    <d v="2024-01-23T11:29:00"/>
    <x v="22"/>
    <x v="0"/>
    <x v="0"/>
    <n v="2024"/>
    <x v="1"/>
    <n v="11"/>
    <x v="1"/>
    <x v="1"/>
    <s v="STR010"/>
    <s v="Nexus Retail Bekasi"/>
    <s v="Mall"/>
    <s v="Bekasi"/>
    <x v="9"/>
    <s v="CUST03418"/>
    <x v="0"/>
    <x v="2"/>
    <x v="1"/>
    <s v="PRD001"/>
    <x v="2"/>
    <x v="2"/>
    <x v="2"/>
    <s v="Nexus"/>
    <n v="1"/>
    <n v="99000"/>
    <n v="99000"/>
    <n v="0"/>
    <n v="99000"/>
    <n v="45000"/>
    <n v="0"/>
    <n v="0"/>
    <n v="0"/>
    <n v="45000"/>
    <x v="1055"/>
    <n v="54.55"/>
    <x v="5"/>
    <s v="Normal"/>
    <x v="1"/>
  </r>
  <r>
    <x v="3290"/>
    <d v="2024-01-23T11:32:00"/>
    <x v="22"/>
    <x v="0"/>
    <x v="0"/>
    <n v="2024"/>
    <x v="1"/>
    <n v="11"/>
    <x v="1"/>
    <x v="0"/>
    <s v="ONLINE"/>
    <s v="Tokopedia - Medan"/>
    <s v="Online"/>
    <s v="Medan"/>
    <x v="10"/>
    <s v="CUST06683"/>
    <x v="1"/>
    <x v="0"/>
    <x v="0"/>
    <s v="PRD015"/>
    <x v="3"/>
    <x v="3"/>
    <x v="3"/>
    <s v="Nexus Home"/>
    <n v="2"/>
    <n v="129000"/>
    <n v="116100"/>
    <n v="10"/>
    <n v="232200"/>
    <n v="100000"/>
    <n v="22000"/>
    <n v="8127"/>
    <n v="5000"/>
    <n v="135127"/>
    <x v="2532"/>
    <n v="41.81"/>
    <x v="4"/>
    <s v="Normal"/>
    <x v="1"/>
  </r>
  <r>
    <x v="3291"/>
    <d v="2024-01-23T11:44:00"/>
    <x v="22"/>
    <x v="0"/>
    <x v="0"/>
    <n v="2024"/>
    <x v="1"/>
    <n v="11"/>
    <x v="1"/>
    <x v="0"/>
    <s v="ONLINE"/>
    <s v="Tokopedia - Bandung"/>
    <s v="Online"/>
    <s v="Bandung"/>
    <x v="9"/>
    <s v="CUST05548"/>
    <x v="0"/>
    <x v="1"/>
    <x v="1"/>
    <s v="PRD013"/>
    <x v="9"/>
    <x v="0"/>
    <x v="9"/>
    <s v="Nexus Leather"/>
    <n v="2"/>
    <n v="149000"/>
    <n v="134100"/>
    <n v="10"/>
    <n v="268200"/>
    <n v="120000"/>
    <n v="12000"/>
    <n v="9387"/>
    <n v="3000"/>
    <n v="144387"/>
    <x v="2533"/>
    <n v="46.16"/>
    <x v="0"/>
    <s v="Normal"/>
    <x v="1"/>
  </r>
  <r>
    <x v="3292"/>
    <d v="2024-01-23T11:44:00"/>
    <x v="22"/>
    <x v="0"/>
    <x v="0"/>
    <n v="2024"/>
    <x v="1"/>
    <n v="11"/>
    <x v="1"/>
    <x v="0"/>
    <s v="ONLINE"/>
    <s v="Tokopedia - Depok"/>
    <s v="Online"/>
    <s v="Depok"/>
    <x v="9"/>
    <s v="CUST05910"/>
    <x v="0"/>
    <x v="3"/>
    <x v="0"/>
    <s v="PRD019"/>
    <x v="8"/>
    <x v="3"/>
    <x v="8"/>
    <s v="Nexus Home"/>
    <n v="1"/>
    <n v="119000"/>
    <n v="113050"/>
    <n v="5"/>
    <n v="113050"/>
    <n v="45000"/>
    <n v="10000"/>
    <n v="3956"/>
    <n v="3000"/>
    <n v="61956"/>
    <x v="1460"/>
    <n v="45.2"/>
    <x v="3"/>
    <s v="Normal"/>
    <x v="1"/>
  </r>
  <r>
    <x v="3293"/>
    <d v="2024-01-23T11:44:00"/>
    <x v="22"/>
    <x v="0"/>
    <x v="0"/>
    <n v="2024"/>
    <x v="1"/>
    <n v="11"/>
    <x v="1"/>
    <x v="0"/>
    <s v="ONLINE"/>
    <s v="Tokopedia - Bandung"/>
    <s v="Online"/>
    <s v="Bandung"/>
    <x v="9"/>
    <s v="CUST04159"/>
    <x v="1"/>
    <x v="2"/>
    <x v="0"/>
    <s v="PRD004"/>
    <x v="23"/>
    <x v="2"/>
    <x v="20"/>
    <s v="Nexus"/>
    <n v="1"/>
    <n v="279000"/>
    <n v="265050"/>
    <n v="5"/>
    <n v="265050"/>
    <n v="130000"/>
    <n v="12000"/>
    <n v="9276"/>
    <n v="2000"/>
    <n v="153276"/>
    <x v="1402"/>
    <n v="42.17"/>
    <x v="1"/>
    <s v="Normal"/>
    <x v="1"/>
  </r>
  <r>
    <x v="3294"/>
    <d v="2024-01-23T11:49:00"/>
    <x v="22"/>
    <x v="0"/>
    <x v="0"/>
    <n v="2024"/>
    <x v="1"/>
    <n v="11"/>
    <x v="1"/>
    <x v="2"/>
    <s v="ONLINE"/>
    <s v="Website - Pontianak"/>
    <s v="Online"/>
    <s v="Pontianak"/>
    <x v="5"/>
    <s v="CUST06997"/>
    <x v="1"/>
    <x v="2"/>
    <x v="1"/>
    <s v="PRD008"/>
    <x v="6"/>
    <x v="2"/>
    <x v="6"/>
    <s v="Nexus"/>
    <n v="3"/>
    <n v="189000"/>
    <n v="170100"/>
    <n v="10"/>
    <n v="510300"/>
    <n v="255000"/>
    <n v="22000"/>
    <n v="12757"/>
    <n v="2000"/>
    <n v="291757"/>
    <x v="2534"/>
    <n v="42.83"/>
    <x v="2"/>
    <s v="Normal"/>
    <x v="1"/>
  </r>
  <r>
    <x v="3295"/>
    <d v="2024-01-23T12:02:00"/>
    <x v="22"/>
    <x v="0"/>
    <x v="0"/>
    <n v="2024"/>
    <x v="1"/>
    <n v="12"/>
    <x v="1"/>
    <x v="2"/>
    <s v="ONLINE"/>
    <s v="Website - Depok"/>
    <s v="Online"/>
    <s v="Depok"/>
    <x v="9"/>
    <s v="CUST06299"/>
    <x v="1"/>
    <x v="2"/>
    <x v="0"/>
    <s v="PRD020"/>
    <x v="14"/>
    <x v="4"/>
    <x v="13"/>
    <s v="Nexus Write"/>
    <n v="4"/>
    <n v="49000"/>
    <n v="46550"/>
    <n v="5"/>
    <n v="186200"/>
    <n v="80000"/>
    <n v="9000"/>
    <n v="4655"/>
    <n v="5000"/>
    <n v="98655"/>
    <x v="2535"/>
    <n v="47.02"/>
    <x v="0"/>
    <s v="Normal"/>
    <x v="1"/>
  </r>
  <r>
    <x v="3296"/>
    <d v="2024-01-23T12:09:00"/>
    <x v="22"/>
    <x v="0"/>
    <x v="0"/>
    <n v="2024"/>
    <x v="1"/>
    <n v="12"/>
    <x v="1"/>
    <x v="3"/>
    <s v="ONLINE"/>
    <s v="Shopee - Denpasar"/>
    <s v="Online"/>
    <s v="Denpasar"/>
    <x v="3"/>
    <s v="CUST01717"/>
    <x v="0"/>
    <x v="2"/>
    <x v="0"/>
    <s v="PRD013"/>
    <x v="9"/>
    <x v="0"/>
    <x v="9"/>
    <s v="Nexus Leather"/>
    <n v="1"/>
    <n v="149000"/>
    <n v="141550"/>
    <n v="5"/>
    <n v="141550"/>
    <n v="60000"/>
    <n v="35000"/>
    <n v="5662"/>
    <n v="3000"/>
    <n v="103662"/>
    <x v="2536"/>
    <n v="26.77"/>
    <x v="3"/>
    <s v="Normal"/>
    <x v="1"/>
  </r>
  <r>
    <x v="3297"/>
    <d v="2024-01-23T12:12:00"/>
    <x v="22"/>
    <x v="0"/>
    <x v="0"/>
    <n v="2024"/>
    <x v="1"/>
    <n v="12"/>
    <x v="1"/>
    <x v="0"/>
    <s v="ONLINE"/>
    <s v="Tokopedia - Banjarmasin"/>
    <s v="Online"/>
    <s v="Banjarmasin"/>
    <x v="4"/>
    <s v="CUST00963"/>
    <x v="0"/>
    <x v="0"/>
    <x v="0"/>
    <s v="PRD024"/>
    <x v="17"/>
    <x v="1"/>
    <x v="16"/>
    <s v="Nexus Step"/>
    <n v="2"/>
    <n v="399000"/>
    <n v="399000"/>
    <n v="0"/>
    <n v="798000"/>
    <n v="360000"/>
    <n v="30000"/>
    <n v="27930"/>
    <n v="4000"/>
    <n v="421930"/>
    <x v="1317"/>
    <n v="47.13"/>
    <x v="1"/>
    <s v="Normal"/>
    <x v="1"/>
  </r>
  <r>
    <x v="3298"/>
    <d v="2024-01-23T12:15:00"/>
    <x v="22"/>
    <x v="0"/>
    <x v="0"/>
    <n v="2024"/>
    <x v="1"/>
    <n v="12"/>
    <x v="1"/>
    <x v="1"/>
    <s v="STR010"/>
    <s v="Nexus Retail Bekasi"/>
    <s v="Mall"/>
    <s v="Bekasi"/>
    <x v="9"/>
    <s v="CUST01258"/>
    <x v="0"/>
    <x v="0"/>
    <x v="0"/>
    <s v="PRD003"/>
    <x v="24"/>
    <x v="2"/>
    <x v="21"/>
    <s v="Nexus"/>
    <n v="2"/>
    <n v="299000"/>
    <n v="284050"/>
    <n v="5"/>
    <n v="568100"/>
    <n v="300000"/>
    <n v="0"/>
    <n v="0"/>
    <n v="0"/>
    <n v="300000"/>
    <x v="962"/>
    <n v="47.19"/>
    <x v="2"/>
    <s v="Normal"/>
    <x v="1"/>
  </r>
  <r>
    <x v="3299"/>
    <d v="2024-01-23T12:15:00"/>
    <x v="22"/>
    <x v="0"/>
    <x v="0"/>
    <n v="2024"/>
    <x v="1"/>
    <n v="12"/>
    <x v="1"/>
    <x v="0"/>
    <s v="ONLINE"/>
    <s v="Tokopedia - Surabaya"/>
    <s v="Online"/>
    <s v="Surabaya"/>
    <x v="13"/>
    <s v="CUST04388"/>
    <x v="0"/>
    <x v="3"/>
    <x v="0"/>
    <s v="PRD013"/>
    <x v="9"/>
    <x v="0"/>
    <x v="9"/>
    <s v="Nexus Leather"/>
    <n v="1"/>
    <n v="149000"/>
    <n v="149000"/>
    <n v="0"/>
    <n v="149000"/>
    <n v="60000"/>
    <n v="12000"/>
    <n v="5215"/>
    <n v="2000"/>
    <n v="79215"/>
    <x v="1457"/>
    <n v="46.84"/>
    <x v="0"/>
    <s v="Normal"/>
    <x v="1"/>
  </r>
  <r>
    <x v="3300"/>
    <d v="2024-01-23T12:24:00"/>
    <x v="22"/>
    <x v="0"/>
    <x v="0"/>
    <n v="2024"/>
    <x v="1"/>
    <n v="12"/>
    <x v="1"/>
    <x v="1"/>
    <s v="STR001"/>
    <s v="Nexus Retail Sudirman"/>
    <s v="Mall"/>
    <s v="Jakarta"/>
    <x v="12"/>
    <s v="CUST02179"/>
    <x v="0"/>
    <x v="2"/>
    <x v="0"/>
    <s v="PRD012"/>
    <x v="10"/>
    <x v="0"/>
    <x v="10"/>
    <s v="Nexus Leather"/>
    <n v="2"/>
    <n v="259000"/>
    <n v="246050"/>
    <n v="5"/>
    <n v="492100"/>
    <n v="220000"/>
    <n v="0"/>
    <n v="0"/>
    <n v="0"/>
    <n v="220000"/>
    <x v="942"/>
    <n v="55.29"/>
    <x v="3"/>
    <s v="Normal"/>
    <x v="1"/>
  </r>
  <r>
    <x v="3301"/>
    <d v="2024-01-23T12:26:00"/>
    <x v="22"/>
    <x v="0"/>
    <x v="0"/>
    <n v="2024"/>
    <x v="1"/>
    <n v="12"/>
    <x v="1"/>
    <x v="3"/>
    <s v="ONLINE"/>
    <s v="Shopee - Padang"/>
    <s v="Online"/>
    <s v="Padang"/>
    <x v="8"/>
    <s v="CUST05069"/>
    <x v="1"/>
    <x v="1"/>
    <x v="0"/>
    <s v="PRD014"/>
    <x v="18"/>
    <x v="0"/>
    <x v="17"/>
    <s v="Nexus Eye"/>
    <n v="5"/>
    <n v="199000"/>
    <n v="179100"/>
    <n v="10"/>
    <n v="895500"/>
    <n v="350000"/>
    <n v="30000"/>
    <n v="35820"/>
    <n v="3000"/>
    <n v="418820"/>
    <x v="2537"/>
    <n v="53.23"/>
    <x v="3"/>
    <s v="Normal"/>
    <x v="1"/>
  </r>
  <r>
    <x v="3302"/>
    <d v="2024-01-23T12:27:00"/>
    <x v="22"/>
    <x v="0"/>
    <x v="0"/>
    <n v="2024"/>
    <x v="1"/>
    <n v="12"/>
    <x v="1"/>
    <x v="0"/>
    <s v="ONLINE"/>
    <s v="Tokopedia - Pontianak"/>
    <s v="Online"/>
    <s v="Pontianak"/>
    <x v="5"/>
    <s v="CUST02746"/>
    <x v="1"/>
    <x v="2"/>
    <x v="0"/>
    <s v="PRD008"/>
    <x v="6"/>
    <x v="2"/>
    <x v="6"/>
    <s v="Nexus"/>
    <n v="1"/>
    <n v="189000"/>
    <n v="189000"/>
    <n v="0"/>
    <n v="189000"/>
    <n v="85000"/>
    <n v="22000"/>
    <n v="6615"/>
    <n v="4000"/>
    <n v="117615"/>
    <x v="2538"/>
    <n v="37.770000000000003"/>
    <x v="0"/>
    <s v="Normal"/>
    <x v="1"/>
  </r>
  <r>
    <x v="3303"/>
    <d v="2024-01-23T12:40:00"/>
    <x v="22"/>
    <x v="0"/>
    <x v="0"/>
    <n v="2024"/>
    <x v="1"/>
    <n v="12"/>
    <x v="1"/>
    <x v="3"/>
    <s v="ONLINE"/>
    <s v="Shopee - Solo"/>
    <s v="Online"/>
    <s v="Solo"/>
    <x v="0"/>
    <s v="CUST04924"/>
    <x v="0"/>
    <x v="2"/>
    <x v="0"/>
    <s v="PRD012"/>
    <x v="10"/>
    <x v="0"/>
    <x v="10"/>
    <s v="Nexus Leather"/>
    <n v="2"/>
    <n v="259000"/>
    <n v="246050"/>
    <n v="5"/>
    <n v="492100"/>
    <n v="220000"/>
    <n v="15000"/>
    <n v="19684"/>
    <n v="5000"/>
    <n v="259684"/>
    <x v="2539"/>
    <n v="47.23"/>
    <x v="3"/>
    <s v="Normal"/>
    <x v="1"/>
  </r>
  <r>
    <x v="3304"/>
    <d v="2024-01-23T12:46:00"/>
    <x v="22"/>
    <x v="0"/>
    <x v="0"/>
    <n v="2024"/>
    <x v="1"/>
    <n v="12"/>
    <x v="1"/>
    <x v="0"/>
    <s v="ONLINE"/>
    <s v="Tokopedia - Lampung"/>
    <s v="Online"/>
    <s v="Lampung"/>
    <x v="17"/>
    <s v="CUST02735"/>
    <x v="0"/>
    <x v="2"/>
    <x v="0"/>
    <s v="PRD010"/>
    <x v="5"/>
    <x v="0"/>
    <x v="5"/>
    <s v="Nexus"/>
    <n v="2"/>
    <n v="79000"/>
    <n v="79000"/>
    <n v="0"/>
    <n v="158000"/>
    <n v="60000"/>
    <n v="18000"/>
    <n v="5530"/>
    <n v="3000"/>
    <n v="86530"/>
    <x v="2540"/>
    <n v="45.23"/>
    <x v="1"/>
    <s v="Normal"/>
    <x v="1"/>
  </r>
  <r>
    <x v="3305"/>
    <d v="2024-01-23T12:49:00"/>
    <x v="22"/>
    <x v="0"/>
    <x v="0"/>
    <n v="2024"/>
    <x v="1"/>
    <n v="12"/>
    <x v="1"/>
    <x v="3"/>
    <s v="ONLINE"/>
    <s v="Shopee - Semarang"/>
    <s v="Online"/>
    <s v="Semarang"/>
    <x v="0"/>
    <s v="CUST06042"/>
    <x v="1"/>
    <x v="2"/>
    <x v="1"/>
    <s v="PRD011"/>
    <x v="0"/>
    <x v="0"/>
    <x v="0"/>
    <s v="Nexus Bag"/>
    <n v="1"/>
    <n v="89000"/>
    <n v="89000"/>
    <n v="0"/>
    <n v="89000"/>
    <n v="35000"/>
    <n v="12000"/>
    <n v="3560"/>
    <n v="2000"/>
    <n v="52560"/>
    <x v="2541"/>
    <n v="40.94"/>
    <x v="7"/>
    <s v="Normal"/>
    <x v="1"/>
  </r>
  <r>
    <x v="3306"/>
    <d v="2024-01-23T12:59:00"/>
    <x v="22"/>
    <x v="0"/>
    <x v="0"/>
    <n v="2024"/>
    <x v="1"/>
    <n v="12"/>
    <x v="1"/>
    <x v="1"/>
    <s v="STR014"/>
    <s v="Nexus Retail Malang"/>
    <s v="Standalone"/>
    <s v="Malang"/>
    <x v="13"/>
    <s v="CUST03754"/>
    <x v="1"/>
    <x v="3"/>
    <x v="0"/>
    <s v="PRD024"/>
    <x v="17"/>
    <x v="1"/>
    <x v="16"/>
    <s v="Nexus Step"/>
    <n v="4"/>
    <n v="399000"/>
    <n v="399000"/>
    <n v="0"/>
    <n v="1596000"/>
    <n v="720000"/>
    <n v="0"/>
    <n v="0"/>
    <n v="0"/>
    <n v="720000"/>
    <x v="984"/>
    <n v="54.89"/>
    <x v="6"/>
    <s v="Normal"/>
    <x v="1"/>
  </r>
  <r>
    <x v="3307"/>
    <d v="2024-01-23T13:05:00"/>
    <x v="22"/>
    <x v="0"/>
    <x v="0"/>
    <n v="2024"/>
    <x v="1"/>
    <n v="13"/>
    <x v="1"/>
    <x v="1"/>
    <s v="STR013"/>
    <s v="Nexus Retail Bogor"/>
    <s v="Mall"/>
    <s v="Bogor"/>
    <x v="9"/>
    <s v="CUST03318"/>
    <x v="1"/>
    <x v="3"/>
    <x v="0"/>
    <s v="PRD003"/>
    <x v="24"/>
    <x v="2"/>
    <x v="21"/>
    <s v="Nexus"/>
    <n v="2"/>
    <n v="299000"/>
    <n v="299000"/>
    <n v="0"/>
    <n v="598000"/>
    <n v="300000"/>
    <n v="0"/>
    <n v="0"/>
    <n v="0"/>
    <n v="300000"/>
    <x v="1201"/>
    <n v="49.83"/>
    <x v="5"/>
    <s v="Normal"/>
    <x v="1"/>
  </r>
  <r>
    <x v="3308"/>
    <d v="2024-01-23T13:08:00"/>
    <x v="22"/>
    <x v="0"/>
    <x v="0"/>
    <n v="2024"/>
    <x v="1"/>
    <n v="13"/>
    <x v="1"/>
    <x v="3"/>
    <s v="ONLINE"/>
    <s v="Shopee - Lampung"/>
    <s v="Online"/>
    <s v="Lampung"/>
    <x v="17"/>
    <s v="CUST03933"/>
    <x v="1"/>
    <x v="2"/>
    <x v="0"/>
    <s v="PRD023"/>
    <x v="7"/>
    <x v="4"/>
    <x v="7"/>
    <s v="Nexus Write"/>
    <n v="2"/>
    <n v="29000"/>
    <n v="29000"/>
    <n v="0"/>
    <n v="58000"/>
    <n v="20000"/>
    <n v="18000"/>
    <n v="2320"/>
    <n v="3000"/>
    <n v="43320"/>
    <x v="2542"/>
    <n v="25.31"/>
    <x v="7"/>
    <s v="Normal"/>
    <x v="1"/>
  </r>
  <r>
    <x v="3309"/>
    <d v="2024-01-23T13:10:00"/>
    <x v="22"/>
    <x v="0"/>
    <x v="0"/>
    <n v="2024"/>
    <x v="1"/>
    <n v="13"/>
    <x v="1"/>
    <x v="1"/>
    <s v="STR007"/>
    <s v="Nexus Retail Makassar"/>
    <s v="Mall"/>
    <s v="Makassar"/>
    <x v="7"/>
    <s v="CUST02495"/>
    <x v="0"/>
    <x v="1"/>
    <x v="1"/>
    <s v="PRD006"/>
    <x v="16"/>
    <x v="2"/>
    <x v="15"/>
    <s v="Nexus"/>
    <n v="2"/>
    <n v="349000"/>
    <n v="331550"/>
    <n v="5"/>
    <n v="663100"/>
    <n v="320000"/>
    <n v="0"/>
    <n v="0"/>
    <n v="0"/>
    <n v="320000"/>
    <x v="1836"/>
    <n v="51.74"/>
    <x v="3"/>
    <s v="Normal"/>
    <x v="1"/>
  </r>
  <r>
    <x v="3310"/>
    <d v="2024-01-23T13:17:00"/>
    <x v="22"/>
    <x v="0"/>
    <x v="0"/>
    <n v="2024"/>
    <x v="1"/>
    <n v="13"/>
    <x v="1"/>
    <x v="2"/>
    <s v="ONLINE"/>
    <s v="Website - Cirebon"/>
    <s v="Online"/>
    <s v="Cirebon"/>
    <x v="9"/>
    <s v="CUST00231"/>
    <x v="0"/>
    <x v="2"/>
    <x v="0"/>
    <s v="PRD025"/>
    <x v="1"/>
    <x v="1"/>
    <x v="1"/>
    <s v="Nexus Step"/>
    <n v="3"/>
    <n v="189000"/>
    <n v="189000"/>
    <n v="0"/>
    <n v="567000"/>
    <n v="225000"/>
    <n v="15000"/>
    <n v="14175"/>
    <n v="3000"/>
    <n v="257175"/>
    <x v="2543"/>
    <n v="54.64"/>
    <x v="0"/>
    <s v="Normal"/>
    <x v="1"/>
  </r>
  <r>
    <x v="3311"/>
    <d v="2024-01-23T13:18:00"/>
    <x v="22"/>
    <x v="0"/>
    <x v="0"/>
    <n v="2024"/>
    <x v="1"/>
    <n v="13"/>
    <x v="1"/>
    <x v="3"/>
    <s v="ONLINE"/>
    <s v="Shopee - Jakarta"/>
    <s v="Online"/>
    <s v="Jakarta"/>
    <x v="12"/>
    <s v="CUST03733"/>
    <x v="0"/>
    <x v="2"/>
    <x v="0"/>
    <s v="PRD007"/>
    <x v="25"/>
    <x v="2"/>
    <x v="2"/>
    <s v="Nexus"/>
    <n v="2"/>
    <n v="129000"/>
    <n v="122550"/>
    <n v="5"/>
    <n v="245100"/>
    <n v="110000"/>
    <n v="10000"/>
    <n v="9804"/>
    <n v="3000"/>
    <n v="132804"/>
    <x v="1126"/>
    <n v="45.82"/>
    <x v="4"/>
    <s v="Normal"/>
    <x v="1"/>
  </r>
  <r>
    <x v="3312"/>
    <d v="2024-01-23T13:22:00"/>
    <x v="22"/>
    <x v="0"/>
    <x v="0"/>
    <n v="2024"/>
    <x v="1"/>
    <n v="13"/>
    <x v="1"/>
    <x v="0"/>
    <s v="ONLINE"/>
    <s v="Tokopedia - Cirebon"/>
    <s v="Online"/>
    <s v="Cirebon"/>
    <x v="9"/>
    <s v="CUST03121"/>
    <x v="1"/>
    <x v="3"/>
    <x v="0"/>
    <s v="PRD008"/>
    <x v="6"/>
    <x v="2"/>
    <x v="6"/>
    <s v="Nexus"/>
    <n v="3"/>
    <n v="189000"/>
    <n v="189000"/>
    <n v="0"/>
    <n v="567000"/>
    <n v="255000"/>
    <n v="15000"/>
    <n v="19845"/>
    <n v="3000"/>
    <n v="292845"/>
    <x v="2544"/>
    <n v="48.35"/>
    <x v="1"/>
    <s v="Normal"/>
    <x v="1"/>
  </r>
  <r>
    <x v="3313"/>
    <d v="2024-01-23T13:22:00"/>
    <x v="22"/>
    <x v="0"/>
    <x v="0"/>
    <n v="2024"/>
    <x v="1"/>
    <n v="13"/>
    <x v="1"/>
    <x v="0"/>
    <s v="ONLINE"/>
    <s v="Tokopedia - Banjarmasin"/>
    <s v="Online"/>
    <s v="Banjarmasin"/>
    <x v="4"/>
    <s v="CUST04304"/>
    <x v="0"/>
    <x v="1"/>
    <x v="1"/>
    <s v="PRD007"/>
    <x v="25"/>
    <x v="2"/>
    <x v="2"/>
    <s v="Nexus"/>
    <n v="3"/>
    <n v="129000"/>
    <n v="116100"/>
    <n v="10"/>
    <n v="348300"/>
    <n v="165000"/>
    <n v="18000"/>
    <n v="12190"/>
    <n v="2000"/>
    <n v="197190"/>
    <x v="2545"/>
    <n v="43.39"/>
    <x v="4"/>
    <s v="Normal"/>
    <x v="1"/>
  </r>
  <r>
    <x v="3314"/>
    <d v="2024-01-23T13:32:00"/>
    <x v="22"/>
    <x v="0"/>
    <x v="0"/>
    <n v="2024"/>
    <x v="1"/>
    <n v="13"/>
    <x v="1"/>
    <x v="0"/>
    <s v="ONLINE"/>
    <s v="Tokopedia - Bekasi"/>
    <s v="Online"/>
    <s v="Bekasi"/>
    <x v="9"/>
    <s v="CUST01425"/>
    <x v="0"/>
    <x v="0"/>
    <x v="1"/>
    <s v="PRD014"/>
    <x v="18"/>
    <x v="0"/>
    <x v="17"/>
    <s v="Nexus Eye"/>
    <n v="1"/>
    <n v="199000"/>
    <n v="179100"/>
    <n v="10"/>
    <n v="179100"/>
    <n v="70000"/>
    <n v="15000"/>
    <n v="6268"/>
    <n v="3000"/>
    <n v="94268"/>
    <x v="2546"/>
    <n v="47.37"/>
    <x v="4"/>
    <s v="Normal"/>
    <x v="1"/>
  </r>
  <r>
    <x v="3315"/>
    <d v="2024-01-23T13:34:00"/>
    <x v="22"/>
    <x v="0"/>
    <x v="0"/>
    <n v="2024"/>
    <x v="1"/>
    <n v="13"/>
    <x v="1"/>
    <x v="3"/>
    <s v="ONLINE"/>
    <s v="Shopee - Yogyakarta"/>
    <s v="Online"/>
    <s v="Yogyakarta"/>
    <x v="6"/>
    <s v="CUST07434"/>
    <x v="1"/>
    <x v="2"/>
    <x v="0"/>
    <s v="PRD011"/>
    <x v="0"/>
    <x v="0"/>
    <x v="0"/>
    <s v="Nexus Bag"/>
    <n v="2"/>
    <n v="89000"/>
    <n v="84550"/>
    <n v="5"/>
    <n v="169100"/>
    <n v="70000"/>
    <n v="18000"/>
    <n v="6764"/>
    <n v="3000"/>
    <n v="97764"/>
    <x v="2547"/>
    <n v="42.19"/>
    <x v="4"/>
    <s v="Normal"/>
    <x v="1"/>
  </r>
  <r>
    <x v="3316"/>
    <d v="2024-01-23T13:36:00"/>
    <x v="22"/>
    <x v="0"/>
    <x v="0"/>
    <n v="2024"/>
    <x v="1"/>
    <n v="13"/>
    <x v="1"/>
    <x v="1"/>
    <s v="STR011"/>
    <s v="Nexus Retail Tangerang"/>
    <s v="Mall"/>
    <s v="Tangerang"/>
    <x v="2"/>
    <s v="CUST03836"/>
    <x v="0"/>
    <x v="3"/>
    <x v="1"/>
    <s v="PRD017"/>
    <x v="20"/>
    <x v="3"/>
    <x v="18"/>
    <s v="Nexus Scent"/>
    <n v="3"/>
    <n v="89000"/>
    <n v="89000"/>
    <n v="0"/>
    <n v="267000"/>
    <n v="90000"/>
    <n v="0"/>
    <n v="0"/>
    <n v="0"/>
    <n v="90000"/>
    <x v="1388"/>
    <n v="66.290000000000006"/>
    <x v="5"/>
    <s v="Normal"/>
    <x v="1"/>
  </r>
  <r>
    <x v="3317"/>
    <d v="2024-01-23T13:38:00"/>
    <x v="22"/>
    <x v="0"/>
    <x v="0"/>
    <n v="2024"/>
    <x v="1"/>
    <n v="13"/>
    <x v="1"/>
    <x v="0"/>
    <s v="ONLINE"/>
    <s v="Tokopedia - Palembang"/>
    <s v="Online"/>
    <s v="Palembang"/>
    <x v="11"/>
    <s v="CUST02227"/>
    <x v="0"/>
    <x v="3"/>
    <x v="0"/>
    <s v="PRD005"/>
    <x v="4"/>
    <x v="2"/>
    <x v="4"/>
    <s v="Batik Nexus"/>
    <n v="1"/>
    <n v="399000"/>
    <n v="379050"/>
    <n v="5"/>
    <n v="379050"/>
    <n v="180000"/>
    <n v="35000"/>
    <n v="13266"/>
    <n v="2000"/>
    <n v="230266"/>
    <x v="2548"/>
    <n v="39.25"/>
    <x v="3"/>
    <s v="Normal"/>
    <x v="1"/>
  </r>
  <r>
    <x v="3318"/>
    <d v="2024-01-23T13:44:00"/>
    <x v="22"/>
    <x v="0"/>
    <x v="0"/>
    <n v="2024"/>
    <x v="1"/>
    <n v="13"/>
    <x v="1"/>
    <x v="3"/>
    <s v="ONLINE"/>
    <s v="Shopee - Balikpapan"/>
    <s v="Online"/>
    <s v="Balikpapan"/>
    <x v="15"/>
    <s v="CUST01803"/>
    <x v="0"/>
    <x v="1"/>
    <x v="0"/>
    <s v="PRD019"/>
    <x v="8"/>
    <x v="3"/>
    <x v="8"/>
    <s v="Nexus Home"/>
    <n v="1"/>
    <n v="119000"/>
    <n v="119000"/>
    <n v="0"/>
    <n v="119000"/>
    <n v="45000"/>
    <n v="25000"/>
    <n v="4760"/>
    <n v="4000"/>
    <n v="78760"/>
    <x v="2549"/>
    <n v="33.82"/>
    <x v="4"/>
    <s v="Normal"/>
    <x v="1"/>
  </r>
  <r>
    <x v="3319"/>
    <d v="2024-01-23T13:44:00"/>
    <x v="22"/>
    <x v="0"/>
    <x v="0"/>
    <n v="2024"/>
    <x v="1"/>
    <n v="13"/>
    <x v="1"/>
    <x v="2"/>
    <s v="ONLINE"/>
    <s v="Website - Batam"/>
    <s v="Online"/>
    <s v="Batam"/>
    <x v="16"/>
    <s v="CUST02990"/>
    <x v="0"/>
    <x v="4"/>
    <x v="0"/>
    <s v="PRD006"/>
    <x v="16"/>
    <x v="2"/>
    <x v="15"/>
    <s v="Nexus"/>
    <n v="2"/>
    <n v="349000"/>
    <n v="349000"/>
    <n v="0"/>
    <n v="698000"/>
    <n v="320000"/>
    <n v="25000"/>
    <n v="17450"/>
    <n v="3000"/>
    <n v="365450"/>
    <x v="2550"/>
    <n v="47.64"/>
    <x v="9"/>
    <s v="Normal"/>
    <x v="1"/>
  </r>
  <r>
    <x v="3320"/>
    <d v="2024-01-23T13:47:00"/>
    <x v="22"/>
    <x v="0"/>
    <x v="0"/>
    <n v="2024"/>
    <x v="1"/>
    <n v="13"/>
    <x v="1"/>
    <x v="1"/>
    <s v="STR004"/>
    <s v="Nexus Retail Medan"/>
    <s v="Ruko"/>
    <s v="Medan"/>
    <x v="10"/>
    <s v="CUST05050"/>
    <x v="0"/>
    <x v="2"/>
    <x v="0"/>
    <s v="PRD021"/>
    <x v="13"/>
    <x v="4"/>
    <x v="12"/>
    <s v="Nexus Write"/>
    <n v="1"/>
    <n v="129000"/>
    <n v="129000"/>
    <n v="0"/>
    <n v="129000"/>
    <n v="50000"/>
    <n v="0"/>
    <n v="0"/>
    <n v="0"/>
    <n v="50000"/>
    <x v="701"/>
    <n v="61.24"/>
    <x v="3"/>
    <s v="Normal"/>
    <x v="1"/>
  </r>
  <r>
    <x v="3321"/>
    <d v="2024-01-23T13:47:00"/>
    <x v="22"/>
    <x v="0"/>
    <x v="0"/>
    <n v="2024"/>
    <x v="1"/>
    <n v="13"/>
    <x v="1"/>
    <x v="1"/>
    <s v="STR008"/>
    <s v="Nexus Retail Denpasar"/>
    <s v="Ruko"/>
    <s v="Denpasar"/>
    <x v="3"/>
    <s v="CUST04439"/>
    <x v="1"/>
    <x v="3"/>
    <x v="0"/>
    <s v="PRD007"/>
    <x v="25"/>
    <x v="2"/>
    <x v="2"/>
    <s v="Nexus"/>
    <n v="1"/>
    <n v="129000"/>
    <n v="122550"/>
    <n v="5"/>
    <n v="122550"/>
    <n v="55000"/>
    <n v="0"/>
    <n v="0"/>
    <n v="0"/>
    <n v="55000"/>
    <x v="1122"/>
    <n v="55.12"/>
    <x v="5"/>
    <s v="Normal"/>
    <x v="1"/>
  </r>
  <r>
    <x v="3322"/>
    <d v="2024-01-23T13:48:00"/>
    <x v="22"/>
    <x v="0"/>
    <x v="0"/>
    <n v="2024"/>
    <x v="1"/>
    <n v="13"/>
    <x v="1"/>
    <x v="1"/>
    <s v="STR010"/>
    <s v="Nexus Retail Bekasi"/>
    <s v="Mall"/>
    <s v="Bekasi"/>
    <x v="9"/>
    <s v="CUST03296"/>
    <x v="1"/>
    <x v="3"/>
    <x v="1"/>
    <s v="PRD005"/>
    <x v="4"/>
    <x v="2"/>
    <x v="4"/>
    <s v="Batik Nexus"/>
    <n v="3"/>
    <n v="399000"/>
    <n v="399000"/>
    <n v="0"/>
    <n v="1197000"/>
    <n v="540000"/>
    <n v="0"/>
    <n v="0"/>
    <n v="0"/>
    <n v="540000"/>
    <x v="1038"/>
    <n v="54.89"/>
    <x v="2"/>
    <s v="Normal"/>
    <x v="1"/>
  </r>
  <r>
    <x v="3323"/>
    <d v="2024-01-23T13:48:00"/>
    <x v="22"/>
    <x v="0"/>
    <x v="0"/>
    <n v="2024"/>
    <x v="1"/>
    <n v="13"/>
    <x v="1"/>
    <x v="0"/>
    <s v="ONLINE"/>
    <s v="Tokopedia - Cirebon"/>
    <s v="Online"/>
    <s v="Cirebon"/>
    <x v="9"/>
    <s v="CUST05088"/>
    <x v="0"/>
    <x v="2"/>
    <x v="0"/>
    <s v="PRD013"/>
    <x v="9"/>
    <x v="0"/>
    <x v="9"/>
    <s v="Nexus Leather"/>
    <n v="2"/>
    <n v="149000"/>
    <n v="141550"/>
    <n v="5"/>
    <n v="283100"/>
    <n v="120000"/>
    <n v="12000"/>
    <n v="9908"/>
    <n v="3000"/>
    <n v="144908"/>
    <x v="2551"/>
    <n v="48.81"/>
    <x v="0"/>
    <s v="Normal"/>
    <x v="1"/>
  </r>
  <r>
    <x v="3324"/>
    <d v="2024-01-23T14:00:00"/>
    <x v="22"/>
    <x v="0"/>
    <x v="0"/>
    <n v="2024"/>
    <x v="1"/>
    <n v="14"/>
    <x v="1"/>
    <x v="0"/>
    <s v="ONLINE"/>
    <s v="Tokopedia - Pontianak"/>
    <s v="Online"/>
    <s v="Pontianak"/>
    <x v="5"/>
    <s v="CUST06275"/>
    <x v="0"/>
    <x v="0"/>
    <x v="1"/>
    <s v="PRD023"/>
    <x v="7"/>
    <x v="4"/>
    <x v="7"/>
    <s v="Nexus Write"/>
    <n v="3"/>
    <n v="29000"/>
    <n v="26100"/>
    <n v="10"/>
    <n v="78300"/>
    <n v="30000"/>
    <n v="30000"/>
    <n v="2740"/>
    <n v="2000"/>
    <n v="64740"/>
    <x v="1996"/>
    <n v="17.32"/>
    <x v="4"/>
    <s v="Normal"/>
    <x v="1"/>
  </r>
  <r>
    <x v="3325"/>
    <d v="2024-01-23T14:12:00"/>
    <x v="22"/>
    <x v="0"/>
    <x v="0"/>
    <n v="2024"/>
    <x v="1"/>
    <n v="14"/>
    <x v="1"/>
    <x v="1"/>
    <s v="STR013"/>
    <s v="Nexus Retail Bogor"/>
    <s v="Mall"/>
    <s v="Bogor"/>
    <x v="9"/>
    <s v="CUST04169"/>
    <x v="1"/>
    <x v="3"/>
    <x v="1"/>
    <s v="PRD013"/>
    <x v="9"/>
    <x v="0"/>
    <x v="9"/>
    <s v="Nexus Leather"/>
    <n v="1"/>
    <n v="149000"/>
    <n v="149000"/>
    <n v="0"/>
    <n v="149000"/>
    <n v="60000"/>
    <n v="0"/>
    <n v="0"/>
    <n v="0"/>
    <n v="60000"/>
    <x v="1176"/>
    <n v="59.73"/>
    <x v="3"/>
    <s v="Normal"/>
    <x v="1"/>
  </r>
  <r>
    <x v="3326"/>
    <d v="2024-01-23T14:16:00"/>
    <x v="22"/>
    <x v="0"/>
    <x v="0"/>
    <n v="2024"/>
    <x v="1"/>
    <n v="14"/>
    <x v="1"/>
    <x v="3"/>
    <s v="ONLINE"/>
    <s v="Shopee - Balikpapan"/>
    <s v="Online"/>
    <s v="Balikpapan"/>
    <x v="15"/>
    <s v="CUST04227"/>
    <x v="0"/>
    <x v="3"/>
    <x v="1"/>
    <s v="PRD017"/>
    <x v="20"/>
    <x v="3"/>
    <x v="18"/>
    <s v="Nexus Scent"/>
    <n v="2"/>
    <n v="89000"/>
    <n v="84550"/>
    <n v="5"/>
    <n v="169100"/>
    <n v="60000"/>
    <n v="30000"/>
    <n v="6764"/>
    <n v="5000"/>
    <n v="101764"/>
    <x v="2552"/>
    <n v="39.82"/>
    <x v="0"/>
    <s v="Normal"/>
    <x v="1"/>
  </r>
  <r>
    <x v="3327"/>
    <d v="2024-01-23T14:22:00"/>
    <x v="22"/>
    <x v="0"/>
    <x v="0"/>
    <n v="2024"/>
    <x v="1"/>
    <n v="14"/>
    <x v="1"/>
    <x v="1"/>
    <s v="STR006"/>
    <s v="Nexus Retail Yogyakarta"/>
    <s v="Standalone"/>
    <s v="Yogyakarta"/>
    <x v="6"/>
    <s v="CUST05997"/>
    <x v="0"/>
    <x v="2"/>
    <x v="0"/>
    <s v="PRD005"/>
    <x v="4"/>
    <x v="2"/>
    <x v="4"/>
    <s v="Batik Nexus"/>
    <n v="1"/>
    <n v="399000"/>
    <n v="399000"/>
    <n v="0"/>
    <n v="399000"/>
    <n v="180000"/>
    <n v="0"/>
    <n v="0"/>
    <n v="0"/>
    <n v="180000"/>
    <x v="772"/>
    <n v="54.89"/>
    <x v="6"/>
    <s v="Normal"/>
    <x v="1"/>
  </r>
  <r>
    <x v="3328"/>
    <d v="2024-01-23T14:31:00"/>
    <x v="22"/>
    <x v="0"/>
    <x v="0"/>
    <n v="2024"/>
    <x v="1"/>
    <n v="14"/>
    <x v="1"/>
    <x v="3"/>
    <s v="ONLINE"/>
    <s v="Shopee - Cirebon"/>
    <s v="Online"/>
    <s v="Cirebon"/>
    <x v="9"/>
    <s v="CUST04143"/>
    <x v="1"/>
    <x v="0"/>
    <x v="0"/>
    <s v="PRD025"/>
    <x v="1"/>
    <x v="1"/>
    <x v="1"/>
    <s v="Nexus Step"/>
    <n v="4"/>
    <n v="189000"/>
    <n v="179550"/>
    <n v="5"/>
    <n v="718200"/>
    <n v="300000"/>
    <n v="9000"/>
    <n v="28728"/>
    <n v="3000"/>
    <n v="340728"/>
    <x v="2553"/>
    <n v="52.56"/>
    <x v="0"/>
    <s v="Normal"/>
    <x v="1"/>
  </r>
  <r>
    <x v="3329"/>
    <d v="2024-01-23T14:32:00"/>
    <x v="22"/>
    <x v="0"/>
    <x v="0"/>
    <n v="2024"/>
    <x v="1"/>
    <n v="14"/>
    <x v="1"/>
    <x v="1"/>
    <s v="STR006"/>
    <s v="Nexus Retail Yogyakarta"/>
    <s v="Standalone"/>
    <s v="Yogyakarta"/>
    <x v="6"/>
    <s v="CUST07655"/>
    <x v="1"/>
    <x v="0"/>
    <x v="1"/>
    <s v="PRD011"/>
    <x v="0"/>
    <x v="0"/>
    <x v="0"/>
    <s v="Nexus Bag"/>
    <n v="2"/>
    <n v="89000"/>
    <n v="89000"/>
    <n v="0"/>
    <n v="178000"/>
    <n v="70000"/>
    <n v="0"/>
    <n v="0"/>
    <n v="0"/>
    <n v="70000"/>
    <x v="927"/>
    <n v="60.67"/>
    <x v="6"/>
    <s v="Normal"/>
    <x v="1"/>
  </r>
  <r>
    <x v="3330"/>
    <d v="2024-01-23T14:35:00"/>
    <x v="22"/>
    <x v="0"/>
    <x v="0"/>
    <n v="2024"/>
    <x v="1"/>
    <n v="14"/>
    <x v="1"/>
    <x v="3"/>
    <s v="ONLINE"/>
    <s v="Shopee - Solo"/>
    <s v="Online"/>
    <s v="Solo"/>
    <x v="0"/>
    <s v="CUST00256"/>
    <x v="1"/>
    <x v="3"/>
    <x v="0"/>
    <s v="PRD004"/>
    <x v="23"/>
    <x v="2"/>
    <x v="20"/>
    <s v="Nexus"/>
    <n v="1"/>
    <n v="279000"/>
    <n v="265050"/>
    <n v="5"/>
    <n v="265050"/>
    <n v="130000"/>
    <n v="15000"/>
    <n v="10602"/>
    <n v="4000"/>
    <n v="159602"/>
    <x v="2554"/>
    <n v="39.78"/>
    <x v="4"/>
    <s v="Normal"/>
    <x v="1"/>
  </r>
  <r>
    <x v="3331"/>
    <d v="2024-01-23T14:36:00"/>
    <x v="22"/>
    <x v="0"/>
    <x v="0"/>
    <n v="2024"/>
    <x v="1"/>
    <n v="14"/>
    <x v="1"/>
    <x v="3"/>
    <s v="ONLINE"/>
    <s v="Shopee - Surabaya"/>
    <s v="Online"/>
    <s v="Surabaya"/>
    <x v="13"/>
    <s v="CUST01949"/>
    <x v="1"/>
    <x v="3"/>
    <x v="1"/>
    <s v="PRD008"/>
    <x v="6"/>
    <x v="2"/>
    <x v="6"/>
    <s v="Nexus"/>
    <n v="1"/>
    <n v="189000"/>
    <n v="189000"/>
    <n v="0"/>
    <n v="189000"/>
    <n v="85000"/>
    <n v="18000"/>
    <n v="7560"/>
    <n v="2000"/>
    <n v="112560"/>
    <x v="1128"/>
    <n v="40.44"/>
    <x v="7"/>
    <s v="Normal"/>
    <x v="1"/>
  </r>
  <r>
    <x v="3332"/>
    <d v="2024-01-23T14:42:00"/>
    <x v="22"/>
    <x v="0"/>
    <x v="0"/>
    <n v="2024"/>
    <x v="1"/>
    <n v="14"/>
    <x v="1"/>
    <x v="0"/>
    <s v="ONLINE"/>
    <s v="Tokopedia - Cirebon"/>
    <s v="Online"/>
    <s v="Cirebon"/>
    <x v="9"/>
    <s v="CUST04525"/>
    <x v="0"/>
    <x v="2"/>
    <x v="0"/>
    <s v="PRD011"/>
    <x v="0"/>
    <x v="0"/>
    <x v="0"/>
    <s v="Nexus Bag"/>
    <n v="4"/>
    <n v="89000"/>
    <n v="89000"/>
    <n v="0"/>
    <n v="356000"/>
    <n v="140000"/>
    <n v="10000"/>
    <n v="12460"/>
    <n v="4000"/>
    <n v="166460"/>
    <x v="2555"/>
    <n v="53.24"/>
    <x v="3"/>
    <s v="Normal"/>
    <x v="1"/>
  </r>
  <r>
    <x v="3333"/>
    <d v="2024-01-23T14:46:00"/>
    <x v="22"/>
    <x v="0"/>
    <x v="0"/>
    <n v="2024"/>
    <x v="1"/>
    <n v="14"/>
    <x v="1"/>
    <x v="0"/>
    <s v="ONLINE"/>
    <s v="Tokopedia - Lampung"/>
    <s v="Online"/>
    <s v="Lampung"/>
    <x v="17"/>
    <s v="CUST01796"/>
    <x v="1"/>
    <x v="1"/>
    <x v="0"/>
    <s v="PRD002"/>
    <x v="12"/>
    <x v="2"/>
    <x v="11"/>
    <s v="Nexus"/>
    <n v="2"/>
    <n v="249000"/>
    <n v="236550"/>
    <n v="5"/>
    <n v="473100"/>
    <n v="240000"/>
    <n v="25000"/>
    <n v="16558"/>
    <n v="2000"/>
    <n v="283558"/>
    <x v="2556"/>
    <n v="40.06"/>
    <x v="3"/>
    <s v="Normal"/>
    <x v="1"/>
  </r>
  <r>
    <x v="3334"/>
    <d v="2024-01-23T14:56:00"/>
    <x v="22"/>
    <x v="0"/>
    <x v="0"/>
    <n v="2024"/>
    <x v="1"/>
    <n v="14"/>
    <x v="1"/>
    <x v="3"/>
    <s v="ONLINE"/>
    <s v="Shopee - Malang"/>
    <s v="Online"/>
    <s v="Malang"/>
    <x v="13"/>
    <s v="CUST05273"/>
    <x v="0"/>
    <x v="2"/>
    <x v="0"/>
    <s v="PRD010"/>
    <x v="5"/>
    <x v="0"/>
    <x v="5"/>
    <s v="Nexus"/>
    <n v="1"/>
    <n v="79000"/>
    <n v="79000"/>
    <n v="0"/>
    <n v="79000"/>
    <n v="30000"/>
    <n v="15000"/>
    <n v="3160"/>
    <n v="4000"/>
    <n v="52160"/>
    <x v="2557"/>
    <n v="33.97"/>
    <x v="3"/>
    <s v="Normal"/>
    <x v="1"/>
  </r>
  <r>
    <x v="3335"/>
    <d v="2024-01-23T14:58:00"/>
    <x v="22"/>
    <x v="0"/>
    <x v="0"/>
    <n v="2024"/>
    <x v="1"/>
    <n v="14"/>
    <x v="1"/>
    <x v="0"/>
    <s v="ONLINE"/>
    <s v="Tokopedia - Padang"/>
    <s v="Online"/>
    <s v="Padang"/>
    <x v="8"/>
    <s v="CUST04053"/>
    <x v="1"/>
    <x v="0"/>
    <x v="0"/>
    <s v="PRD008"/>
    <x v="6"/>
    <x v="2"/>
    <x v="6"/>
    <s v="Nexus"/>
    <n v="3"/>
    <n v="189000"/>
    <n v="179550"/>
    <n v="5"/>
    <n v="538650"/>
    <n v="255000"/>
    <n v="25000"/>
    <n v="18852"/>
    <n v="5000"/>
    <n v="303852"/>
    <x v="2558"/>
    <n v="43.59"/>
    <x v="0"/>
    <s v="Normal"/>
    <x v="1"/>
  </r>
  <r>
    <x v="3336"/>
    <d v="2024-01-23T15:15:00"/>
    <x v="22"/>
    <x v="0"/>
    <x v="0"/>
    <n v="2024"/>
    <x v="1"/>
    <n v="15"/>
    <x v="1"/>
    <x v="3"/>
    <s v="ONLINE"/>
    <s v="Shopee - Medan"/>
    <s v="Online"/>
    <s v="Medan"/>
    <x v="10"/>
    <s v="CUST03288"/>
    <x v="1"/>
    <x v="1"/>
    <x v="0"/>
    <s v="PRD013"/>
    <x v="9"/>
    <x v="0"/>
    <x v="9"/>
    <s v="Nexus Leather"/>
    <n v="1"/>
    <n v="149000"/>
    <n v="141550"/>
    <n v="5"/>
    <n v="141550"/>
    <n v="60000"/>
    <n v="35000"/>
    <n v="5662"/>
    <n v="4000"/>
    <n v="104662"/>
    <x v="2559"/>
    <n v="26.06"/>
    <x v="4"/>
    <s v="Normal"/>
    <x v="1"/>
  </r>
  <r>
    <x v="3337"/>
    <d v="2024-01-23T15:20:00"/>
    <x v="22"/>
    <x v="0"/>
    <x v="0"/>
    <n v="2024"/>
    <x v="1"/>
    <n v="15"/>
    <x v="1"/>
    <x v="3"/>
    <s v="ONLINE"/>
    <s v="Shopee - Banjarmasin"/>
    <s v="Online"/>
    <s v="Banjarmasin"/>
    <x v="4"/>
    <s v="CUST03872"/>
    <x v="1"/>
    <x v="3"/>
    <x v="0"/>
    <s v="PRD012"/>
    <x v="10"/>
    <x v="0"/>
    <x v="10"/>
    <s v="Nexus Leather"/>
    <n v="1"/>
    <n v="259000"/>
    <n v="246050"/>
    <n v="5"/>
    <n v="246050"/>
    <n v="110000"/>
    <n v="30000"/>
    <n v="9842"/>
    <n v="4000"/>
    <n v="153842"/>
    <x v="2560"/>
    <n v="37.479999999999997"/>
    <x v="4"/>
    <s v="Normal"/>
    <x v="1"/>
  </r>
  <r>
    <x v="3338"/>
    <d v="2024-01-23T15:26:00"/>
    <x v="22"/>
    <x v="0"/>
    <x v="0"/>
    <n v="2024"/>
    <x v="1"/>
    <n v="15"/>
    <x v="1"/>
    <x v="1"/>
    <s v="STR008"/>
    <s v="Nexus Retail Denpasar"/>
    <s v="Ruko"/>
    <s v="Denpasar"/>
    <x v="3"/>
    <s v="CUST00426"/>
    <x v="1"/>
    <x v="2"/>
    <x v="0"/>
    <s v="PRD026"/>
    <x v="15"/>
    <x v="1"/>
    <x v="14"/>
    <s v="Nexus Step"/>
    <n v="2"/>
    <n v="279000"/>
    <n v="279000"/>
    <n v="0"/>
    <n v="558000"/>
    <n v="240000"/>
    <n v="0"/>
    <n v="0"/>
    <n v="0"/>
    <n v="240000"/>
    <x v="847"/>
    <n v="56.99"/>
    <x v="2"/>
    <s v="Normal"/>
    <x v="1"/>
  </r>
  <r>
    <x v="3339"/>
    <d v="2024-01-23T15:29:00"/>
    <x v="22"/>
    <x v="0"/>
    <x v="0"/>
    <n v="2024"/>
    <x v="1"/>
    <n v="15"/>
    <x v="1"/>
    <x v="0"/>
    <s v="ONLINE"/>
    <s v="Tokopedia - Makassar"/>
    <s v="Online"/>
    <s v="Makassar"/>
    <x v="7"/>
    <s v="CUST00969"/>
    <x v="0"/>
    <x v="4"/>
    <x v="0"/>
    <s v="PRD016"/>
    <x v="19"/>
    <x v="3"/>
    <x v="3"/>
    <s v="Nexus Home"/>
    <n v="1"/>
    <n v="69000"/>
    <n v="69000"/>
    <n v="0"/>
    <n v="69000"/>
    <n v="25000"/>
    <n v="35000"/>
    <n v="2415"/>
    <n v="5000"/>
    <n v="67415"/>
    <x v="2561"/>
    <n v="2.2999999999999998"/>
    <x v="3"/>
    <s v="Normal"/>
    <x v="1"/>
  </r>
  <r>
    <x v="3340"/>
    <d v="2024-01-23T15:37:00"/>
    <x v="22"/>
    <x v="0"/>
    <x v="0"/>
    <n v="2024"/>
    <x v="1"/>
    <n v="15"/>
    <x v="1"/>
    <x v="0"/>
    <s v="ONLINE"/>
    <s v="Tokopedia - Solo"/>
    <s v="Online"/>
    <s v="Solo"/>
    <x v="0"/>
    <s v="CUST02012"/>
    <x v="1"/>
    <x v="1"/>
    <x v="0"/>
    <s v="PRD011"/>
    <x v="0"/>
    <x v="0"/>
    <x v="0"/>
    <s v="Nexus Bag"/>
    <n v="2"/>
    <n v="89000"/>
    <n v="89000"/>
    <n v="0"/>
    <n v="178000"/>
    <n v="70000"/>
    <n v="12000"/>
    <n v="6230"/>
    <n v="3000"/>
    <n v="91230"/>
    <x v="2562"/>
    <n v="48.75"/>
    <x v="1"/>
    <s v="Normal"/>
    <x v="1"/>
  </r>
  <r>
    <x v="3341"/>
    <d v="2024-01-23T15:45:00"/>
    <x v="22"/>
    <x v="0"/>
    <x v="0"/>
    <n v="2024"/>
    <x v="1"/>
    <n v="15"/>
    <x v="1"/>
    <x v="3"/>
    <s v="ONLINE"/>
    <s v="Shopee - Batam"/>
    <s v="Online"/>
    <s v="Batam"/>
    <x v="16"/>
    <s v="CUST01299"/>
    <x v="1"/>
    <x v="3"/>
    <x v="1"/>
    <s v="PRD020"/>
    <x v="14"/>
    <x v="4"/>
    <x v="13"/>
    <s v="Nexus Write"/>
    <n v="3"/>
    <n v="49000"/>
    <n v="44100"/>
    <n v="10"/>
    <n v="132300"/>
    <n v="60000"/>
    <n v="30000"/>
    <n v="5292"/>
    <n v="3000"/>
    <n v="98292"/>
    <x v="2563"/>
    <n v="25.71"/>
    <x v="0"/>
    <s v="Normal"/>
    <x v="1"/>
  </r>
  <r>
    <x v="3342"/>
    <d v="2024-01-23T15:48:00"/>
    <x v="22"/>
    <x v="0"/>
    <x v="0"/>
    <n v="2024"/>
    <x v="1"/>
    <n v="15"/>
    <x v="1"/>
    <x v="1"/>
    <s v="STR004"/>
    <s v="Nexus Retail Medan"/>
    <s v="Ruko"/>
    <s v="Medan"/>
    <x v="10"/>
    <s v="CUST05234"/>
    <x v="0"/>
    <x v="1"/>
    <x v="1"/>
    <s v="PRD002"/>
    <x v="12"/>
    <x v="2"/>
    <x v="11"/>
    <s v="Nexus"/>
    <n v="3"/>
    <n v="249000"/>
    <n v="236550"/>
    <n v="5"/>
    <n v="709650"/>
    <n v="360000"/>
    <n v="0"/>
    <n v="0"/>
    <n v="0"/>
    <n v="360000"/>
    <x v="997"/>
    <n v="49.27"/>
    <x v="6"/>
    <s v="Normal"/>
    <x v="1"/>
  </r>
  <r>
    <x v="3343"/>
    <d v="2024-01-23T15:48:00"/>
    <x v="22"/>
    <x v="0"/>
    <x v="0"/>
    <n v="2024"/>
    <x v="1"/>
    <n v="15"/>
    <x v="1"/>
    <x v="0"/>
    <s v="ONLINE"/>
    <s v="Tokopedia - Batam"/>
    <s v="Online"/>
    <s v="Batam"/>
    <x v="16"/>
    <s v="CUST05057"/>
    <x v="0"/>
    <x v="1"/>
    <x v="0"/>
    <s v="PRD017"/>
    <x v="20"/>
    <x v="3"/>
    <x v="18"/>
    <s v="Nexus Scent"/>
    <n v="1"/>
    <n v="89000"/>
    <n v="80100"/>
    <n v="10"/>
    <n v="80100"/>
    <n v="30000"/>
    <n v="35000"/>
    <n v="2803"/>
    <n v="5000"/>
    <n v="72803"/>
    <x v="2187"/>
    <n v="9.11"/>
    <x v="1"/>
    <s v="Normal"/>
    <x v="1"/>
  </r>
  <r>
    <x v="3344"/>
    <d v="2024-01-23T15:51:00"/>
    <x v="22"/>
    <x v="0"/>
    <x v="0"/>
    <n v="2024"/>
    <x v="1"/>
    <n v="15"/>
    <x v="1"/>
    <x v="3"/>
    <s v="ONLINE"/>
    <s v="Shopee - Padang"/>
    <s v="Online"/>
    <s v="Padang"/>
    <x v="8"/>
    <s v="CUST06361"/>
    <x v="0"/>
    <x v="1"/>
    <x v="0"/>
    <s v="PRD002"/>
    <x v="12"/>
    <x v="2"/>
    <x v="11"/>
    <s v="Nexus"/>
    <n v="2"/>
    <n v="249000"/>
    <n v="249000"/>
    <n v="0"/>
    <n v="498000"/>
    <n v="240000"/>
    <n v="30000"/>
    <n v="19920"/>
    <n v="5000"/>
    <n v="294920"/>
    <x v="1977"/>
    <n v="40.78"/>
    <x v="3"/>
    <s v="Normal"/>
    <x v="1"/>
  </r>
  <r>
    <x v="3345"/>
    <d v="2024-01-23T15:52:00"/>
    <x v="22"/>
    <x v="0"/>
    <x v="0"/>
    <n v="2024"/>
    <x v="1"/>
    <n v="15"/>
    <x v="1"/>
    <x v="2"/>
    <s v="ONLINE"/>
    <s v="Website - Padang"/>
    <s v="Online"/>
    <s v="Padang"/>
    <x v="8"/>
    <s v="CUST04971"/>
    <x v="0"/>
    <x v="3"/>
    <x v="1"/>
    <s v="PRD018"/>
    <x v="21"/>
    <x v="3"/>
    <x v="18"/>
    <s v="Nexus Scent"/>
    <n v="1"/>
    <n v="159000"/>
    <n v="159000"/>
    <n v="0"/>
    <n v="159000"/>
    <n v="65000"/>
    <n v="30000"/>
    <n v="3975"/>
    <n v="5000"/>
    <n v="103975"/>
    <x v="2564"/>
    <n v="34.61"/>
    <x v="9"/>
    <s v="Normal"/>
    <x v="1"/>
  </r>
  <r>
    <x v="3346"/>
    <d v="2024-01-23T15:56:00"/>
    <x v="22"/>
    <x v="0"/>
    <x v="0"/>
    <n v="2024"/>
    <x v="1"/>
    <n v="15"/>
    <x v="1"/>
    <x v="3"/>
    <s v="ONLINE"/>
    <s v="Shopee - Makassar"/>
    <s v="Online"/>
    <s v="Makassar"/>
    <x v="7"/>
    <s v="CUST07374"/>
    <x v="1"/>
    <x v="2"/>
    <x v="1"/>
    <s v="PRD011"/>
    <x v="0"/>
    <x v="0"/>
    <x v="0"/>
    <s v="Nexus Bag"/>
    <n v="4"/>
    <n v="89000"/>
    <n v="84550"/>
    <n v="5"/>
    <n v="338200"/>
    <n v="140000"/>
    <n v="18000"/>
    <n v="13528"/>
    <n v="5000"/>
    <n v="176528"/>
    <x v="2565"/>
    <n v="47.8"/>
    <x v="3"/>
    <s v="Normal"/>
    <x v="1"/>
  </r>
  <r>
    <x v="3347"/>
    <d v="2024-01-23T16:02:00"/>
    <x v="22"/>
    <x v="0"/>
    <x v="0"/>
    <n v="2024"/>
    <x v="1"/>
    <n v="16"/>
    <x v="2"/>
    <x v="0"/>
    <s v="ONLINE"/>
    <s v="Tokopedia - Bogor"/>
    <s v="Online"/>
    <s v="Bogor"/>
    <x v="9"/>
    <s v="CUST07342"/>
    <x v="1"/>
    <x v="1"/>
    <x v="0"/>
    <s v="PRD020"/>
    <x v="14"/>
    <x v="4"/>
    <x v="13"/>
    <s v="Nexus Write"/>
    <n v="2"/>
    <n v="49000"/>
    <n v="46550"/>
    <n v="5"/>
    <n v="93100"/>
    <n v="40000"/>
    <n v="12000"/>
    <n v="3258"/>
    <n v="4000"/>
    <n v="59258"/>
    <x v="2566"/>
    <n v="36.35"/>
    <x v="4"/>
    <s v="Normal"/>
    <x v="1"/>
  </r>
  <r>
    <x v="3348"/>
    <d v="2024-01-23T16:03:00"/>
    <x v="22"/>
    <x v="0"/>
    <x v="0"/>
    <n v="2024"/>
    <x v="1"/>
    <n v="16"/>
    <x v="2"/>
    <x v="1"/>
    <s v="STR011"/>
    <s v="Nexus Retail Tangerang"/>
    <s v="Mall"/>
    <s v="Tangerang"/>
    <x v="2"/>
    <s v="CUST00680"/>
    <x v="1"/>
    <x v="2"/>
    <x v="1"/>
    <s v="PRD007"/>
    <x v="25"/>
    <x v="2"/>
    <x v="2"/>
    <s v="Nexus"/>
    <n v="1"/>
    <n v="129000"/>
    <n v="122550"/>
    <n v="5"/>
    <n v="122550"/>
    <n v="55000"/>
    <n v="0"/>
    <n v="0"/>
    <n v="0"/>
    <n v="55000"/>
    <x v="1122"/>
    <n v="55.12"/>
    <x v="3"/>
    <s v="Normal"/>
    <x v="1"/>
  </r>
  <r>
    <x v="3349"/>
    <d v="2024-01-23T16:06:00"/>
    <x v="22"/>
    <x v="0"/>
    <x v="0"/>
    <n v="2024"/>
    <x v="1"/>
    <n v="16"/>
    <x v="2"/>
    <x v="0"/>
    <s v="ONLINE"/>
    <s v="Tokopedia - Lampung"/>
    <s v="Online"/>
    <s v="Lampung"/>
    <x v="17"/>
    <s v="CUST00498"/>
    <x v="0"/>
    <x v="2"/>
    <x v="0"/>
    <s v="PRD006"/>
    <x v="16"/>
    <x v="2"/>
    <x v="15"/>
    <s v="Nexus"/>
    <n v="1"/>
    <n v="349000"/>
    <n v="331550"/>
    <n v="5"/>
    <n v="331550"/>
    <n v="160000"/>
    <n v="18000"/>
    <n v="11604"/>
    <n v="4000"/>
    <n v="193604"/>
    <x v="953"/>
    <n v="41.61"/>
    <x v="1"/>
    <s v="Normal"/>
    <x v="1"/>
  </r>
  <r>
    <x v="3350"/>
    <d v="2024-01-23T16:08:00"/>
    <x v="22"/>
    <x v="0"/>
    <x v="0"/>
    <n v="2024"/>
    <x v="1"/>
    <n v="16"/>
    <x v="2"/>
    <x v="3"/>
    <s v="ONLINE"/>
    <s v="Shopee - Pontianak"/>
    <s v="Online"/>
    <s v="Pontianak"/>
    <x v="5"/>
    <s v="CUST05923"/>
    <x v="1"/>
    <x v="3"/>
    <x v="0"/>
    <s v="PRD010"/>
    <x v="5"/>
    <x v="0"/>
    <x v="5"/>
    <s v="Nexus"/>
    <n v="1"/>
    <n v="79000"/>
    <n v="75050"/>
    <n v="5"/>
    <n v="75050"/>
    <n v="30000"/>
    <n v="35000"/>
    <n v="3002"/>
    <n v="5000"/>
    <n v="73002"/>
    <x v="2567"/>
    <n v="2.73"/>
    <x v="7"/>
    <s v="Normal"/>
    <x v="1"/>
  </r>
  <r>
    <x v="3351"/>
    <d v="2024-01-23T16:14:00"/>
    <x v="22"/>
    <x v="0"/>
    <x v="0"/>
    <n v="2024"/>
    <x v="1"/>
    <n v="16"/>
    <x v="2"/>
    <x v="3"/>
    <s v="ONLINE"/>
    <s v="Shopee - Malang"/>
    <s v="Online"/>
    <s v="Malang"/>
    <x v="13"/>
    <s v="CUST01905"/>
    <x v="0"/>
    <x v="1"/>
    <x v="0"/>
    <s v="PRD010"/>
    <x v="5"/>
    <x v="0"/>
    <x v="5"/>
    <s v="Nexus"/>
    <n v="4"/>
    <n v="79000"/>
    <n v="79000"/>
    <n v="0"/>
    <n v="316000"/>
    <n v="120000"/>
    <n v="15000"/>
    <n v="12640"/>
    <n v="3000"/>
    <n v="150640"/>
    <x v="2568"/>
    <n v="52.33"/>
    <x v="0"/>
    <s v="Normal"/>
    <x v="1"/>
  </r>
  <r>
    <x v="3352"/>
    <d v="2024-01-23T16:14:00"/>
    <x v="22"/>
    <x v="0"/>
    <x v="0"/>
    <n v="2024"/>
    <x v="1"/>
    <n v="16"/>
    <x v="2"/>
    <x v="2"/>
    <s v="ONLINE"/>
    <s v="Website - Pekanbaru"/>
    <s v="Online"/>
    <s v="Pekanbaru"/>
    <x v="1"/>
    <s v="CUST01170"/>
    <x v="1"/>
    <x v="2"/>
    <x v="0"/>
    <s v="PRD007"/>
    <x v="25"/>
    <x v="2"/>
    <x v="2"/>
    <s v="Nexus"/>
    <n v="2"/>
    <n v="129000"/>
    <n v="122550"/>
    <n v="5"/>
    <n v="245100"/>
    <n v="110000"/>
    <n v="25000"/>
    <n v="6127"/>
    <n v="2000"/>
    <n v="143127"/>
    <x v="2569"/>
    <n v="41.6"/>
    <x v="9"/>
    <s v="Normal"/>
    <x v="1"/>
  </r>
  <r>
    <x v="3353"/>
    <d v="2024-01-23T16:16:00"/>
    <x v="22"/>
    <x v="0"/>
    <x v="0"/>
    <n v="2024"/>
    <x v="1"/>
    <n v="16"/>
    <x v="2"/>
    <x v="3"/>
    <s v="ONLINE"/>
    <s v="Shopee - Padang"/>
    <s v="Online"/>
    <s v="Padang"/>
    <x v="8"/>
    <s v="CUST07580"/>
    <x v="1"/>
    <x v="2"/>
    <x v="1"/>
    <s v="PRD013"/>
    <x v="9"/>
    <x v="0"/>
    <x v="9"/>
    <s v="Nexus Leather"/>
    <n v="2"/>
    <n v="149000"/>
    <n v="134100"/>
    <n v="10"/>
    <n v="268200"/>
    <n v="120000"/>
    <n v="22000"/>
    <n v="10728"/>
    <n v="2000"/>
    <n v="154728"/>
    <x v="2570"/>
    <n v="42.31"/>
    <x v="7"/>
    <s v="Normal"/>
    <x v="1"/>
  </r>
  <r>
    <x v="3354"/>
    <d v="2024-01-23T16:17:00"/>
    <x v="22"/>
    <x v="0"/>
    <x v="0"/>
    <n v="2024"/>
    <x v="1"/>
    <n v="16"/>
    <x v="2"/>
    <x v="1"/>
    <s v="STR011"/>
    <s v="Nexus Retail Tangerang"/>
    <s v="Mall"/>
    <s v="Tangerang"/>
    <x v="2"/>
    <s v="CUST03267"/>
    <x v="0"/>
    <x v="0"/>
    <x v="0"/>
    <s v="PRD014"/>
    <x v="18"/>
    <x v="0"/>
    <x v="17"/>
    <s v="Nexus Eye"/>
    <n v="2"/>
    <n v="199000"/>
    <n v="199000"/>
    <n v="0"/>
    <n v="398000"/>
    <n v="140000"/>
    <n v="0"/>
    <n v="0"/>
    <n v="0"/>
    <n v="140000"/>
    <x v="1903"/>
    <n v="64.819999999999993"/>
    <x v="6"/>
    <s v="Normal"/>
    <x v="1"/>
  </r>
  <r>
    <x v="3355"/>
    <d v="2024-01-23T16:20:00"/>
    <x v="22"/>
    <x v="0"/>
    <x v="0"/>
    <n v="2024"/>
    <x v="1"/>
    <n v="16"/>
    <x v="2"/>
    <x v="3"/>
    <s v="ONLINE"/>
    <s v="Shopee - Denpasar"/>
    <s v="Online"/>
    <s v="Denpasar"/>
    <x v="3"/>
    <s v="CUST05767"/>
    <x v="0"/>
    <x v="1"/>
    <x v="1"/>
    <s v="PRD026"/>
    <x v="15"/>
    <x v="1"/>
    <x v="14"/>
    <s v="Nexus Step"/>
    <n v="2"/>
    <n v="279000"/>
    <n v="265050"/>
    <n v="5"/>
    <n v="530100"/>
    <n v="240000"/>
    <n v="25000"/>
    <n v="21204"/>
    <n v="2000"/>
    <n v="288204"/>
    <x v="2571"/>
    <n v="45.63"/>
    <x v="0"/>
    <s v="Normal"/>
    <x v="1"/>
  </r>
  <r>
    <x v="3356"/>
    <d v="2024-01-23T16:34:00"/>
    <x v="22"/>
    <x v="0"/>
    <x v="0"/>
    <n v="2024"/>
    <x v="1"/>
    <n v="16"/>
    <x v="2"/>
    <x v="3"/>
    <s v="ONLINE"/>
    <s v="Shopee - Cirebon"/>
    <s v="Online"/>
    <s v="Cirebon"/>
    <x v="9"/>
    <s v="CUST01927"/>
    <x v="1"/>
    <x v="3"/>
    <x v="0"/>
    <s v="PRD025"/>
    <x v="1"/>
    <x v="1"/>
    <x v="1"/>
    <s v="Nexus Step"/>
    <n v="1"/>
    <n v="189000"/>
    <n v="179550"/>
    <n v="5"/>
    <n v="179550"/>
    <n v="75000"/>
    <n v="15000"/>
    <n v="7182"/>
    <n v="4000"/>
    <n v="101182"/>
    <x v="2572"/>
    <n v="43.65"/>
    <x v="3"/>
    <s v="Normal"/>
    <x v="1"/>
  </r>
  <r>
    <x v="3357"/>
    <d v="2024-01-23T16:36:00"/>
    <x v="22"/>
    <x v="0"/>
    <x v="0"/>
    <n v="2024"/>
    <x v="1"/>
    <n v="16"/>
    <x v="2"/>
    <x v="1"/>
    <s v="STR015"/>
    <s v="Nexus Retail Balikpapan"/>
    <s v="Mall"/>
    <s v="Balikpapan"/>
    <x v="15"/>
    <s v="CUST04087"/>
    <x v="1"/>
    <x v="2"/>
    <x v="1"/>
    <s v="PRD002"/>
    <x v="12"/>
    <x v="2"/>
    <x v="11"/>
    <s v="Nexus"/>
    <n v="4"/>
    <n v="249000"/>
    <n v="224100"/>
    <n v="10"/>
    <n v="896400"/>
    <n v="480000"/>
    <n v="0"/>
    <n v="0"/>
    <n v="0"/>
    <n v="480000"/>
    <x v="2573"/>
    <n v="46.45"/>
    <x v="5"/>
    <s v="Normal"/>
    <x v="1"/>
  </r>
  <r>
    <x v="3358"/>
    <d v="2024-01-23T16:42:00"/>
    <x v="22"/>
    <x v="0"/>
    <x v="0"/>
    <n v="2024"/>
    <x v="1"/>
    <n v="16"/>
    <x v="2"/>
    <x v="1"/>
    <s v="STR012"/>
    <s v="Nexus Retail Depok"/>
    <s v="Ruko"/>
    <s v="Depok"/>
    <x v="9"/>
    <s v="CUST01319"/>
    <x v="0"/>
    <x v="3"/>
    <x v="0"/>
    <s v="PRD005"/>
    <x v="4"/>
    <x v="2"/>
    <x v="4"/>
    <s v="Batik Nexus"/>
    <n v="1"/>
    <n v="399000"/>
    <n v="399000"/>
    <n v="0"/>
    <n v="399000"/>
    <n v="180000"/>
    <n v="0"/>
    <n v="0"/>
    <n v="0"/>
    <n v="180000"/>
    <x v="772"/>
    <n v="54.89"/>
    <x v="6"/>
    <s v="Normal"/>
    <x v="1"/>
  </r>
  <r>
    <x v="3359"/>
    <d v="2024-01-23T16:45:00"/>
    <x v="22"/>
    <x v="0"/>
    <x v="0"/>
    <n v="2024"/>
    <x v="1"/>
    <n v="16"/>
    <x v="2"/>
    <x v="3"/>
    <s v="ONLINE"/>
    <s v="Shopee - Depok"/>
    <s v="Online"/>
    <s v="Depok"/>
    <x v="9"/>
    <s v="CUST05212"/>
    <x v="0"/>
    <x v="3"/>
    <x v="0"/>
    <s v="PRD005"/>
    <x v="4"/>
    <x v="2"/>
    <x v="4"/>
    <s v="Batik Nexus"/>
    <n v="1"/>
    <n v="399000"/>
    <n v="399000"/>
    <n v="0"/>
    <n v="399000"/>
    <n v="180000"/>
    <n v="15000"/>
    <n v="15960"/>
    <n v="5000"/>
    <n v="215960"/>
    <x v="2574"/>
    <n v="45.87"/>
    <x v="0"/>
    <s v="Normal"/>
    <x v="1"/>
  </r>
  <r>
    <x v="3360"/>
    <d v="2024-01-23T16:49:00"/>
    <x v="22"/>
    <x v="0"/>
    <x v="0"/>
    <n v="2024"/>
    <x v="1"/>
    <n v="16"/>
    <x v="2"/>
    <x v="0"/>
    <s v="ONLINE"/>
    <s v="Tokopedia - Bandung"/>
    <s v="Online"/>
    <s v="Bandung"/>
    <x v="9"/>
    <s v="CUST07811"/>
    <x v="1"/>
    <x v="3"/>
    <x v="0"/>
    <s v="PRD026"/>
    <x v="15"/>
    <x v="1"/>
    <x v="14"/>
    <s v="Nexus Step"/>
    <n v="2"/>
    <n v="279000"/>
    <n v="265050"/>
    <n v="5"/>
    <n v="530100"/>
    <n v="240000"/>
    <n v="10000"/>
    <n v="18553"/>
    <n v="3000"/>
    <n v="271553"/>
    <x v="2575"/>
    <n v="48.77"/>
    <x v="3"/>
    <s v="Normal"/>
    <x v="1"/>
  </r>
  <r>
    <x v="3361"/>
    <d v="2024-01-23T17:00:00"/>
    <x v="22"/>
    <x v="0"/>
    <x v="0"/>
    <n v="2024"/>
    <x v="1"/>
    <n v="17"/>
    <x v="2"/>
    <x v="1"/>
    <s v="STR007"/>
    <s v="Nexus Retail Makassar"/>
    <s v="Mall"/>
    <s v="Makassar"/>
    <x v="7"/>
    <s v="CUST01962"/>
    <x v="0"/>
    <x v="0"/>
    <x v="0"/>
    <s v="PRD022"/>
    <x v="22"/>
    <x v="4"/>
    <x v="19"/>
    <s v="Nexus Write"/>
    <n v="1"/>
    <n v="39000"/>
    <n v="37050"/>
    <n v="5"/>
    <n v="37050"/>
    <n v="15000"/>
    <n v="0"/>
    <n v="0"/>
    <n v="0"/>
    <n v="15000"/>
    <x v="1167"/>
    <n v="59.51"/>
    <x v="6"/>
    <s v="Normal"/>
    <x v="1"/>
  </r>
  <r>
    <x v="3362"/>
    <d v="2024-01-23T17:01:00"/>
    <x v="22"/>
    <x v="0"/>
    <x v="0"/>
    <n v="2024"/>
    <x v="1"/>
    <n v="17"/>
    <x v="2"/>
    <x v="0"/>
    <s v="ONLINE"/>
    <s v="Tokopedia - Balikpapan"/>
    <s v="Online"/>
    <s v="Balikpapan"/>
    <x v="15"/>
    <s v="CUST01308"/>
    <x v="0"/>
    <x v="1"/>
    <x v="0"/>
    <s v="PRD001"/>
    <x v="2"/>
    <x v="2"/>
    <x v="2"/>
    <s v="Nexus"/>
    <n v="2"/>
    <n v="99000"/>
    <n v="94050"/>
    <n v="5"/>
    <n v="188100"/>
    <n v="90000"/>
    <n v="35000"/>
    <n v="6583"/>
    <n v="4000"/>
    <n v="135583"/>
    <x v="2576"/>
    <n v="27.92"/>
    <x v="8"/>
    <s v="Normal"/>
    <x v="1"/>
  </r>
  <r>
    <x v="3363"/>
    <d v="2024-01-23T17:02:00"/>
    <x v="22"/>
    <x v="0"/>
    <x v="0"/>
    <n v="2024"/>
    <x v="1"/>
    <n v="17"/>
    <x v="2"/>
    <x v="3"/>
    <s v="ONLINE"/>
    <s v="Shopee - Semarang"/>
    <s v="Online"/>
    <s v="Semarang"/>
    <x v="0"/>
    <s v="CUST04085"/>
    <x v="1"/>
    <x v="2"/>
    <x v="0"/>
    <s v="PRD020"/>
    <x v="14"/>
    <x v="4"/>
    <x v="13"/>
    <s v="Nexus Write"/>
    <n v="2"/>
    <n v="49000"/>
    <n v="44100"/>
    <n v="10"/>
    <n v="88200"/>
    <n v="40000"/>
    <n v="12000"/>
    <n v="3528"/>
    <n v="4000"/>
    <n v="59528"/>
    <x v="2577"/>
    <n v="32.51"/>
    <x v="0"/>
    <s v="Normal"/>
    <x v="1"/>
  </r>
  <r>
    <x v="3364"/>
    <d v="2024-01-23T17:09:00"/>
    <x v="22"/>
    <x v="0"/>
    <x v="0"/>
    <n v="2024"/>
    <x v="1"/>
    <n v="17"/>
    <x v="2"/>
    <x v="0"/>
    <s v="ONLINE"/>
    <s v="Tokopedia - Jakarta"/>
    <s v="Online"/>
    <s v="Jakarta"/>
    <x v="12"/>
    <s v="CUST05972"/>
    <x v="1"/>
    <x v="1"/>
    <x v="1"/>
    <s v="PRD004"/>
    <x v="23"/>
    <x v="2"/>
    <x v="20"/>
    <s v="Nexus"/>
    <n v="3"/>
    <n v="279000"/>
    <n v="251100"/>
    <n v="10"/>
    <n v="753300"/>
    <n v="390000"/>
    <n v="15000"/>
    <n v="26365"/>
    <n v="2000"/>
    <n v="433365"/>
    <x v="2578"/>
    <n v="42.47"/>
    <x v="4"/>
    <s v="Normal"/>
    <x v="1"/>
  </r>
  <r>
    <x v="3365"/>
    <d v="2024-01-23T17:14:00"/>
    <x v="22"/>
    <x v="0"/>
    <x v="0"/>
    <n v="2024"/>
    <x v="1"/>
    <n v="17"/>
    <x v="2"/>
    <x v="3"/>
    <s v="ONLINE"/>
    <s v="Shopee - Solo"/>
    <s v="Online"/>
    <s v="Solo"/>
    <x v="0"/>
    <s v="CUST02592"/>
    <x v="0"/>
    <x v="1"/>
    <x v="1"/>
    <s v="PRD002"/>
    <x v="12"/>
    <x v="2"/>
    <x v="11"/>
    <s v="Nexus"/>
    <n v="1"/>
    <n v="249000"/>
    <n v="236550"/>
    <n v="5"/>
    <n v="236550"/>
    <n v="120000"/>
    <n v="12000"/>
    <n v="9462"/>
    <n v="3000"/>
    <n v="144462"/>
    <x v="2579"/>
    <n v="38.93"/>
    <x v="7"/>
    <s v="Normal"/>
    <x v="1"/>
  </r>
  <r>
    <x v="3366"/>
    <d v="2024-01-23T17:23:00"/>
    <x v="22"/>
    <x v="0"/>
    <x v="0"/>
    <n v="2024"/>
    <x v="1"/>
    <n v="17"/>
    <x v="2"/>
    <x v="1"/>
    <s v="STR012"/>
    <s v="Nexus Retail Depok"/>
    <s v="Ruko"/>
    <s v="Depok"/>
    <x v="9"/>
    <s v="CUST04345"/>
    <x v="0"/>
    <x v="3"/>
    <x v="0"/>
    <s v="PRD023"/>
    <x v="7"/>
    <x v="4"/>
    <x v="7"/>
    <s v="Nexus Write"/>
    <n v="1"/>
    <n v="29000"/>
    <n v="29000"/>
    <n v="0"/>
    <n v="29000"/>
    <n v="10000"/>
    <n v="0"/>
    <n v="0"/>
    <n v="0"/>
    <n v="10000"/>
    <x v="1811"/>
    <n v="65.52"/>
    <x v="6"/>
    <s v="Normal"/>
    <x v="1"/>
  </r>
  <r>
    <x v="3367"/>
    <d v="2024-01-23T17:27:00"/>
    <x v="22"/>
    <x v="0"/>
    <x v="0"/>
    <n v="2024"/>
    <x v="1"/>
    <n v="17"/>
    <x v="2"/>
    <x v="0"/>
    <s v="ONLINE"/>
    <s v="Tokopedia - Batam"/>
    <s v="Online"/>
    <s v="Batam"/>
    <x v="16"/>
    <s v="CUST02307"/>
    <x v="1"/>
    <x v="1"/>
    <x v="0"/>
    <s v="PRD023"/>
    <x v="7"/>
    <x v="4"/>
    <x v="7"/>
    <s v="Nexus Write"/>
    <n v="5"/>
    <n v="29000"/>
    <n v="29000"/>
    <n v="0"/>
    <n v="145000"/>
    <n v="50000"/>
    <n v="22000"/>
    <n v="5075"/>
    <n v="3000"/>
    <n v="80075"/>
    <x v="2580"/>
    <n v="44.78"/>
    <x v="3"/>
    <s v="Normal"/>
    <x v="1"/>
  </r>
  <r>
    <x v="3368"/>
    <d v="2024-01-23T17:29:00"/>
    <x v="22"/>
    <x v="0"/>
    <x v="0"/>
    <n v="2024"/>
    <x v="1"/>
    <n v="17"/>
    <x v="2"/>
    <x v="0"/>
    <s v="ONLINE"/>
    <s v="Tokopedia - Pontianak"/>
    <s v="Online"/>
    <s v="Pontianak"/>
    <x v="5"/>
    <s v="CUST05391"/>
    <x v="1"/>
    <x v="3"/>
    <x v="0"/>
    <s v="PRD018"/>
    <x v="21"/>
    <x v="3"/>
    <x v="18"/>
    <s v="Nexus Scent"/>
    <n v="2"/>
    <n v="159000"/>
    <n v="151050"/>
    <n v="5"/>
    <n v="302100"/>
    <n v="130000"/>
    <n v="35000"/>
    <n v="10573"/>
    <n v="2000"/>
    <n v="177573"/>
    <x v="2581"/>
    <n v="41.22"/>
    <x v="1"/>
    <s v="Normal"/>
    <x v="1"/>
  </r>
  <r>
    <x v="3369"/>
    <d v="2024-01-23T17:42:00"/>
    <x v="22"/>
    <x v="0"/>
    <x v="0"/>
    <n v="2024"/>
    <x v="1"/>
    <n v="17"/>
    <x v="2"/>
    <x v="3"/>
    <s v="ONLINE"/>
    <s v="Shopee - Palembang"/>
    <s v="Online"/>
    <s v="Palembang"/>
    <x v="11"/>
    <s v="CUST01155"/>
    <x v="0"/>
    <x v="1"/>
    <x v="1"/>
    <s v="PRD024"/>
    <x v="17"/>
    <x v="1"/>
    <x v="16"/>
    <s v="Nexus Step"/>
    <n v="1"/>
    <n v="399000"/>
    <n v="399000"/>
    <n v="0"/>
    <n v="399000"/>
    <n v="180000"/>
    <n v="35000"/>
    <n v="15960"/>
    <n v="4000"/>
    <n v="234960"/>
    <x v="2582"/>
    <n v="41.11"/>
    <x v="7"/>
    <s v="Normal"/>
    <x v="1"/>
  </r>
  <r>
    <x v="3370"/>
    <d v="2024-01-23T17:43:00"/>
    <x v="22"/>
    <x v="0"/>
    <x v="0"/>
    <n v="2024"/>
    <x v="1"/>
    <n v="17"/>
    <x v="2"/>
    <x v="1"/>
    <s v="STR014"/>
    <s v="Nexus Retail Malang"/>
    <s v="Standalone"/>
    <s v="Malang"/>
    <x v="13"/>
    <s v="CUST01133"/>
    <x v="1"/>
    <x v="2"/>
    <x v="0"/>
    <s v="PRD007"/>
    <x v="25"/>
    <x v="2"/>
    <x v="2"/>
    <s v="Nexus"/>
    <n v="2"/>
    <n v="129000"/>
    <n v="122550"/>
    <n v="5"/>
    <n v="245100"/>
    <n v="110000"/>
    <n v="0"/>
    <n v="0"/>
    <n v="0"/>
    <n v="110000"/>
    <x v="2149"/>
    <n v="55.12"/>
    <x v="2"/>
    <s v="Normal"/>
    <x v="1"/>
  </r>
  <r>
    <x v="3371"/>
    <d v="2024-01-23T17:52:00"/>
    <x v="22"/>
    <x v="0"/>
    <x v="0"/>
    <n v="2024"/>
    <x v="1"/>
    <n v="17"/>
    <x v="2"/>
    <x v="0"/>
    <s v="ONLINE"/>
    <s v="Tokopedia - Bogor"/>
    <s v="Online"/>
    <s v="Bogor"/>
    <x v="9"/>
    <s v="CUST00174"/>
    <x v="0"/>
    <x v="3"/>
    <x v="0"/>
    <s v="PRD026"/>
    <x v="15"/>
    <x v="1"/>
    <x v="14"/>
    <s v="Nexus Step"/>
    <n v="1"/>
    <n v="279000"/>
    <n v="279000"/>
    <n v="0"/>
    <n v="279000"/>
    <n v="120000"/>
    <n v="12000"/>
    <n v="9765"/>
    <n v="3000"/>
    <n v="144765"/>
    <x v="2583"/>
    <n v="48.11"/>
    <x v="1"/>
    <s v="Normal"/>
    <x v="1"/>
  </r>
  <r>
    <x v="3372"/>
    <d v="2024-01-23T18:00:00"/>
    <x v="22"/>
    <x v="0"/>
    <x v="0"/>
    <n v="2024"/>
    <x v="1"/>
    <n v="18"/>
    <x v="2"/>
    <x v="3"/>
    <s v="ONLINE"/>
    <s v="Shopee - Balikpapan"/>
    <s v="Online"/>
    <s v="Balikpapan"/>
    <x v="15"/>
    <s v="CUST03101"/>
    <x v="0"/>
    <x v="3"/>
    <x v="1"/>
    <s v="PRD013"/>
    <x v="9"/>
    <x v="0"/>
    <x v="9"/>
    <s v="Nexus Leather"/>
    <n v="1"/>
    <n v="149000"/>
    <n v="141550"/>
    <n v="5"/>
    <n v="141550"/>
    <n v="60000"/>
    <n v="18000"/>
    <n v="5662"/>
    <n v="5000"/>
    <n v="88662"/>
    <x v="2584"/>
    <n v="37.36"/>
    <x v="4"/>
    <s v="Normal"/>
    <x v="1"/>
  </r>
  <r>
    <x v="3373"/>
    <d v="2024-01-23T18:08:00"/>
    <x v="22"/>
    <x v="0"/>
    <x v="0"/>
    <n v="2024"/>
    <x v="1"/>
    <n v="18"/>
    <x v="2"/>
    <x v="3"/>
    <s v="ONLINE"/>
    <s v="Shopee - Tangerang"/>
    <s v="Online"/>
    <s v="Tangerang"/>
    <x v="2"/>
    <s v="CUST01476"/>
    <x v="1"/>
    <x v="1"/>
    <x v="0"/>
    <s v="PRD003"/>
    <x v="24"/>
    <x v="2"/>
    <x v="21"/>
    <s v="Nexus"/>
    <n v="1"/>
    <n v="299000"/>
    <n v="269100"/>
    <n v="10"/>
    <n v="269100"/>
    <n v="150000"/>
    <n v="15000"/>
    <n v="10764"/>
    <n v="3000"/>
    <n v="178764"/>
    <x v="2585"/>
    <n v="33.57"/>
    <x v="4"/>
    <s v="Normal"/>
    <x v="1"/>
  </r>
  <r>
    <x v="3374"/>
    <d v="2024-01-23T18:09:00"/>
    <x v="22"/>
    <x v="0"/>
    <x v="0"/>
    <n v="2024"/>
    <x v="1"/>
    <n v="18"/>
    <x v="2"/>
    <x v="0"/>
    <s v="ONLINE"/>
    <s v="Tokopedia - Palembang"/>
    <s v="Online"/>
    <s v="Palembang"/>
    <x v="11"/>
    <s v="CUST02818"/>
    <x v="1"/>
    <x v="1"/>
    <x v="1"/>
    <s v="PRD012"/>
    <x v="10"/>
    <x v="0"/>
    <x v="10"/>
    <s v="Nexus Leather"/>
    <n v="2"/>
    <n v="259000"/>
    <n v="246050"/>
    <n v="5"/>
    <n v="492100"/>
    <n v="220000"/>
    <n v="18000"/>
    <n v="17223"/>
    <n v="2000"/>
    <n v="257223"/>
    <x v="2586"/>
    <n v="47.73"/>
    <x v="1"/>
    <s v="Normal"/>
    <x v="1"/>
  </r>
  <r>
    <x v="3375"/>
    <d v="2024-01-23T18:11:00"/>
    <x v="22"/>
    <x v="0"/>
    <x v="0"/>
    <n v="2024"/>
    <x v="1"/>
    <n v="18"/>
    <x v="2"/>
    <x v="1"/>
    <s v="STR010"/>
    <s v="Nexus Retail Bekasi"/>
    <s v="Mall"/>
    <s v="Bekasi"/>
    <x v="9"/>
    <s v="CUST02024"/>
    <x v="1"/>
    <x v="1"/>
    <x v="1"/>
    <s v="PRD007"/>
    <x v="25"/>
    <x v="2"/>
    <x v="2"/>
    <s v="Nexus"/>
    <n v="4"/>
    <n v="129000"/>
    <n v="116100"/>
    <n v="10"/>
    <n v="464400"/>
    <n v="220000"/>
    <n v="0"/>
    <n v="0"/>
    <n v="0"/>
    <n v="220000"/>
    <x v="689"/>
    <n v="52.63"/>
    <x v="5"/>
    <s v="Normal"/>
    <x v="1"/>
  </r>
  <r>
    <x v="3376"/>
    <d v="2024-01-23T18:13:00"/>
    <x v="22"/>
    <x v="0"/>
    <x v="0"/>
    <n v="2024"/>
    <x v="1"/>
    <n v="18"/>
    <x v="2"/>
    <x v="1"/>
    <s v="STR013"/>
    <s v="Nexus Retail Bogor"/>
    <s v="Mall"/>
    <s v="Bogor"/>
    <x v="9"/>
    <s v="CUST04761"/>
    <x v="1"/>
    <x v="1"/>
    <x v="0"/>
    <s v="PRD002"/>
    <x v="12"/>
    <x v="2"/>
    <x v="11"/>
    <s v="Nexus"/>
    <n v="1"/>
    <n v="249000"/>
    <n v="236550"/>
    <n v="5"/>
    <n v="236550"/>
    <n v="120000"/>
    <n v="0"/>
    <n v="0"/>
    <n v="0"/>
    <n v="120000"/>
    <x v="1449"/>
    <n v="49.27"/>
    <x v="2"/>
    <s v="Normal"/>
    <x v="1"/>
  </r>
  <r>
    <x v="3377"/>
    <d v="2024-01-23T18:18:00"/>
    <x v="22"/>
    <x v="0"/>
    <x v="0"/>
    <n v="2024"/>
    <x v="1"/>
    <n v="18"/>
    <x v="2"/>
    <x v="1"/>
    <s v="STR011"/>
    <s v="Nexus Retail Tangerang"/>
    <s v="Mall"/>
    <s v="Tangerang"/>
    <x v="2"/>
    <s v="CUST01522"/>
    <x v="0"/>
    <x v="2"/>
    <x v="1"/>
    <s v="PRD013"/>
    <x v="9"/>
    <x v="0"/>
    <x v="9"/>
    <s v="Nexus Leather"/>
    <n v="1"/>
    <n v="149000"/>
    <n v="134100"/>
    <n v="10"/>
    <n v="134100"/>
    <n v="60000"/>
    <n v="0"/>
    <n v="0"/>
    <n v="0"/>
    <n v="60000"/>
    <x v="1493"/>
    <n v="55.26"/>
    <x v="6"/>
    <s v="Normal"/>
    <x v="1"/>
  </r>
  <r>
    <x v="3378"/>
    <d v="2024-01-23T18:19:00"/>
    <x v="22"/>
    <x v="0"/>
    <x v="0"/>
    <n v="2024"/>
    <x v="1"/>
    <n v="18"/>
    <x v="2"/>
    <x v="0"/>
    <s v="ONLINE"/>
    <s v="Tokopedia - Padang"/>
    <s v="Online"/>
    <s v="Padang"/>
    <x v="8"/>
    <s v="CUST05477"/>
    <x v="1"/>
    <x v="2"/>
    <x v="0"/>
    <s v="PRD015"/>
    <x v="3"/>
    <x v="3"/>
    <x v="3"/>
    <s v="Nexus Home"/>
    <n v="2"/>
    <n v="129000"/>
    <n v="129000"/>
    <n v="0"/>
    <n v="258000"/>
    <n v="100000"/>
    <n v="25000"/>
    <n v="9030"/>
    <n v="5000"/>
    <n v="139030"/>
    <x v="2587"/>
    <n v="46.11"/>
    <x v="0"/>
    <s v="Normal"/>
    <x v="1"/>
  </r>
  <r>
    <x v="3379"/>
    <d v="2024-01-23T18:22:00"/>
    <x v="22"/>
    <x v="0"/>
    <x v="0"/>
    <n v="2024"/>
    <x v="1"/>
    <n v="18"/>
    <x v="2"/>
    <x v="2"/>
    <s v="ONLINE"/>
    <s v="Website - Manado"/>
    <s v="Online"/>
    <s v="Manado"/>
    <x v="14"/>
    <s v="CUST06858"/>
    <x v="1"/>
    <x v="2"/>
    <x v="0"/>
    <s v="PRD018"/>
    <x v="21"/>
    <x v="3"/>
    <x v="18"/>
    <s v="Nexus Scent"/>
    <n v="1"/>
    <n v="159000"/>
    <n v="159000"/>
    <n v="0"/>
    <n v="159000"/>
    <n v="65000"/>
    <n v="18000"/>
    <n v="3975"/>
    <n v="3000"/>
    <n v="89975"/>
    <x v="2588"/>
    <n v="43.41"/>
    <x v="3"/>
    <s v="Normal"/>
    <x v="1"/>
  </r>
  <r>
    <x v="3380"/>
    <d v="2024-01-23T18:25:00"/>
    <x v="22"/>
    <x v="0"/>
    <x v="0"/>
    <n v="2024"/>
    <x v="1"/>
    <n v="18"/>
    <x v="2"/>
    <x v="2"/>
    <s v="ONLINE"/>
    <s v="Website - Semarang"/>
    <s v="Online"/>
    <s v="Semarang"/>
    <x v="0"/>
    <s v="CUST02907"/>
    <x v="1"/>
    <x v="2"/>
    <x v="0"/>
    <s v="PRD008"/>
    <x v="6"/>
    <x v="2"/>
    <x v="6"/>
    <s v="Nexus"/>
    <n v="3"/>
    <n v="189000"/>
    <n v="189000"/>
    <n v="0"/>
    <n v="567000"/>
    <n v="255000"/>
    <n v="20000"/>
    <n v="14175"/>
    <n v="4000"/>
    <n v="293175"/>
    <x v="2589"/>
    <n v="48.29"/>
    <x v="2"/>
    <s v="Normal"/>
    <x v="1"/>
  </r>
  <r>
    <x v="3381"/>
    <d v="2024-01-23T18:29:00"/>
    <x v="22"/>
    <x v="0"/>
    <x v="0"/>
    <n v="2024"/>
    <x v="1"/>
    <n v="18"/>
    <x v="2"/>
    <x v="1"/>
    <s v="STR012"/>
    <s v="Nexus Retail Depok"/>
    <s v="Ruko"/>
    <s v="Depok"/>
    <x v="9"/>
    <s v="CUST05688"/>
    <x v="1"/>
    <x v="2"/>
    <x v="0"/>
    <s v="PRD008"/>
    <x v="6"/>
    <x v="2"/>
    <x v="6"/>
    <s v="Nexus"/>
    <n v="2"/>
    <n v="189000"/>
    <n v="179550"/>
    <n v="5"/>
    <n v="359100"/>
    <n v="170000"/>
    <n v="0"/>
    <n v="0"/>
    <n v="0"/>
    <n v="170000"/>
    <x v="1190"/>
    <n v="52.66"/>
    <x v="3"/>
    <s v="Normal"/>
    <x v="1"/>
  </r>
  <r>
    <x v="3382"/>
    <d v="2024-01-23T18:32:00"/>
    <x v="22"/>
    <x v="0"/>
    <x v="0"/>
    <n v="2024"/>
    <x v="1"/>
    <n v="18"/>
    <x v="2"/>
    <x v="1"/>
    <s v="STR001"/>
    <s v="Nexus Retail Sudirman"/>
    <s v="Mall"/>
    <s v="Jakarta"/>
    <x v="12"/>
    <s v="CUST04392"/>
    <x v="1"/>
    <x v="1"/>
    <x v="0"/>
    <s v="PRD002"/>
    <x v="12"/>
    <x v="2"/>
    <x v="11"/>
    <s v="Nexus"/>
    <n v="1"/>
    <n v="249000"/>
    <n v="236550"/>
    <n v="5"/>
    <n v="236550"/>
    <n v="120000"/>
    <n v="0"/>
    <n v="0"/>
    <n v="0"/>
    <n v="120000"/>
    <x v="1449"/>
    <n v="49.27"/>
    <x v="6"/>
    <s v="Normal"/>
    <x v="1"/>
  </r>
  <r>
    <x v="3383"/>
    <d v="2024-01-23T18:37:00"/>
    <x v="22"/>
    <x v="0"/>
    <x v="0"/>
    <n v="2024"/>
    <x v="1"/>
    <n v="18"/>
    <x v="2"/>
    <x v="1"/>
    <s v="STR009"/>
    <s v="Nexus Retail Palembang"/>
    <s v="Mall"/>
    <s v="Palembang"/>
    <x v="11"/>
    <s v="CUST05713"/>
    <x v="1"/>
    <x v="1"/>
    <x v="0"/>
    <s v="PRD015"/>
    <x v="3"/>
    <x v="3"/>
    <x v="3"/>
    <s v="Nexus Home"/>
    <n v="3"/>
    <n v="129000"/>
    <n v="122550"/>
    <n v="5"/>
    <n v="367650"/>
    <n v="150000"/>
    <n v="0"/>
    <n v="0"/>
    <n v="0"/>
    <n v="150000"/>
    <x v="1492"/>
    <n v="59.2"/>
    <x v="6"/>
    <s v="Normal"/>
    <x v="1"/>
  </r>
  <r>
    <x v="3384"/>
    <d v="2024-01-23T18:37:00"/>
    <x v="22"/>
    <x v="0"/>
    <x v="0"/>
    <n v="2024"/>
    <x v="1"/>
    <n v="18"/>
    <x v="2"/>
    <x v="1"/>
    <s v="STR012"/>
    <s v="Nexus Retail Depok"/>
    <s v="Ruko"/>
    <s v="Depok"/>
    <x v="9"/>
    <s v="CUST00333"/>
    <x v="0"/>
    <x v="1"/>
    <x v="0"/>
    <s v="PRD008"/>
    <x v="6"/>
    <x v="2"/>
    <x v="6"/>
    <s v="Nexus"/>
    <n v="2"/>
    <n v="189000"/>
    <n v="189000"/>
    <n v="0"/>
    <n v="378000"/>
    <n v="170000"/>
    <n v="0"/>
    <n v="0"/>
    <n v="0"/>
    <n v="170000"/>
    <x v="2220"/>
    <n v="55.03"/>
    <x v="6"/>
    <s v="Normal"/>
    <x v="1"/>
  </r>
  <r>
    <x v="3385"/>
    <d v="2024-01-23T18:38:00"/>
    <x v="22"/>
    <x v="0"/>
    <x v="0"/>
    <n v="2024"/>
    <x v="1"/>
    <n v="18"/>
    <x v="2"/>
    <x v="0"/>
    <s v="ONLINE"/>
    <s v="Tokopedia - Manado"/>
    <s v="Online"/>
    <s v="Manado"/>
    <x v="14"/>
    <s v="CUST02045"/>
    <x v="1"/>
    <x v="3"/>
    <x v="0"/>
    <s v="PRD008"/>
    <x v="6"/>
    <x v="2"/>
    <x v="6"/>
    <s v="Nexus"/>
    <n v="3"/>
    <n v="189000"/>
    <n v="170100"/>
    <n v="10"/>
    <n v="510300"/>
    <n v="255000"/>
    <n v="22000"/>
    <n v="17860"/>
    <n v="2000"/>
    <n v="296860"/>
    <x v="2590"/>
    <n v="41.83"/>
    <x v="0"/>
    <s v="Normal"/>
    <x v="1"/>
  </r>
  <r>
    <x v="3386"/>
    <d v="2024-01-23T18:49:00"/>
    <x v="22"/>
    <x v="0"/>
    <x v="0"/>
    <n v="2024"/>
    <x v="1"/>
    <n v="18"/>
    <x v="2"/>
    <x v="3"/>
    <s v="ONLINE"/>
    <s v="Shopee - Tangerang"/>
    <s v="Online"/>
    <s v="Tangerang"/>
    <x v="2"/>
    <s v="CUST03280"/>
    <x v="1"/>
    <x v="1"/>
    <x v="0"/>
    <s v="PRD017"/>
    <x v="20"/>
    <x v="3"/>
    <x v="18"/>
    <s v="Nexus Scent"/>
    <n v="2"/>
    <n v="89000"/>
    <n v="84550"/>
    <n v="5"/>
    <n v="169100"/>
    <n v="60000"/>
    <n v="9000"/>
    <n v="6764"/>
    <n v="5000"/>
    <n v="80764"/>
    <x v="2591"/>
    <n v="52.24"/>
    <x v="7"/>
    <s v="Normal"/>
    <x v="1"/>
  </r>
  <r>
    <x v="3387"/>
    <d v="2024-01-23T18:58:00"/>
    <x v="22"/>
    <x v="0"/>
    <x v="0"/>
    <n v="2024"/>
    <x v="1"/>
    <n v="18"/>
    <x v="2"/>
    <x v="3"/>
    <s v="ONLINE"/>
    <s v="Shopee - Tangerang"/>
    <s v="Online"/>
    <s v="Tangerang"/>
    <x v="2"/>
    <s v="CUST06635"/>
    <x v="0"/>
    <x v="1"/>
    <x v="0"/>
    <s v="PRD010"/>
    <x v="5"/>
    <x v="0"/>
    <x v="5"/>
    <s v="Nexus"/>
    <n v="1"/>
    <n v="79000"/>
    <n v="79000"/>
    <n v="0"/>
    <n v="79000"/>
    <n v="30000"/>
    <n v="15000"/>
    <n v="3160"/>
    <n v="3000"/>
    <n v="51160"/>
    <x v="2592"/>
    <n v="35.24"/>
    <x v="0"/>
    <s v="Normal"/>
    <x v="1"/>
  </r>
  <r>
    <x v="3388"/>
    <d v="2024-01-23T18:58:00"/>
    <x v="22"/>
    <x v="0"/>
    <x v="0"/>
    <n v="2024"/>
    <x v="1"/>
    <n v="18"/>
    <x v="2"/>
    <x v="2"/>
    <s v="ONLINE"/>
    <s v="Website - Palembang"/>
    <s v="Online"/>
    <s v="Palembang"/>
    <x v="11"/>
    <s v="CUST05214"/>
    <x v="1"/>
    <x v="1"/>
    <x v="0"/>
    <s v="PRD024"/>
    <x v="17"/>
    <x v="1"/>
    <x v="16"/>
    <s v="Nexus Step"/>
    <n v="4"/>
    <n v="399000"/>
    <n v="359100"/>
    <n v="10"/>
    <n v="1436400"/>
    <n v="720000"/>
    <n v="30000"/>
    <n v="35910"/>
    <n v="4000"/>
    <n v="789910"/>
    <x v="2593"/>
    <n v="45.01"/>
    <x v="3"/>
    <s v="Normal"/>
    <x v="1"/>
  </r>
  <r>
    <x v="3389"/>
    <d v="2024-01-23T19:03:00"/>
    <x v="22"/>
    <x v="0"/>
    <x v="0"/>
    <n v="2024"/>
    <x v="1"/>
    <n v="19"/>
    <x v="3"/>
    <x v="0"/>
    <s v="ONLINE"/>
    <s v="Tokopedia - Samarinda"/>
    <s v="Online"/>
    <s v="Samarinda"/>
    <x v="15"/>
    <s v="CUST04486"/>
    <x v="1"/>
    <x v="1"/>
    <x v="1"/>
    <s v="PRD011"/>
    <x v="0"/>
    <x v="0"/>
    <x v="0"/>
    <s v="Nexus Bag"/>
    <n v="4"/>
    <n v="89000"/>
    <n v="89000"/>
    <n v="0"/>
    <n v="356000"/>
    <n v="140000"/>
    <n v="35000"/>
    <n v="12460"/>
    <n v="3000"/>
    <n v="190460"/>
    <x v="2594"/>
    <n v="46.5"/>
    <x v="8"/>
    <s v="Normal"/>
    <x v="1"/>
  </r>
  <r>
    <x v="3390"/>
    <d v="2024-01-23T19:09:00"/>
    <x v="22"/>
    <x v="0"/>
    <x v="0"/>
    <n v="2024"/>
    <x v="1"/>
    <n v="19"/>
    <x v="3"/>
    <x v="0"/>
    <s v="ONLINE"/>
    <s v="Tokopedia - Pontianak"/>
    <s v="Online"/>
    <s v="Pontianak"/>
    <x v="5"/>
    <s v="CUST00053"/>
    <x v="1"/>
    <x v="3"/>
    <x v="0"/>
    <s v="PRD005"/>
    <x v="4"/>
    <x v="2"/>
    <x v="4"/>
    <s v="Batik Nexus"/>
    <n v="2"/>
    <n v="399000"/>
    <n v="399000"/>
    <n v="0"/>
    <n v="798000"/>
    <n v="360000"/>
    <n v="22000"/>
    <n v="27930"/>
    <n v="4000"/>
    <n v="413930"/>
    <x v="2595"/>
    <n v="48.13"/>
    <x v="3"/>
    <s v="Normal"/>
    <x v="1"/>
  </r>
  <r>
    <x v="3391"/>
    <d v="2024-01-23T19:11:00"/>
    <x v="22"/>
    <x v="0"/>
    <x v="0"/>
    <n v="2024"/>
    <x v="1"/>
    <n v="19"/>
    <x v="3"/>
    <x v="0"/>
    <s v="ONLINE"/>
    <s v="Tokopedia - Depok"/>
    <s v="Online"/>
    <s v="Depok"/>
    <x v="9"/>
    <s v="CUST07088"/>
    <x v="1"/>
    <x v="3"/>
    <x v="1"/>
    <s v="PRD021"/>
    <x v="13"/>
    <x v="4"/>
    <x v="12"/>
    <s v="Nexus Write"/>
    <n v="4"/>
    <n v="129000"/>
    <n v="129000"/>
    <n v="0"/>
    <n v="516000"/>
    <n v="200000"/>
    <n v="15000"/>
    <n v="18060"/>
    <n v="2000"/>
    <n v="235060"/>
    <x v="2596"/>
    <n v="54.45"/>
    <x v="4"/>
    <s v="Normal"/>
    <x v="1"/>
  </r>
  <r>
    <x v="3392"/>
    <d v="2024-01-23T19:18:00"/>
    <x v="22"/>
    <x v="0"/>
    <x v="0"/>
    <n v="2024"/>
    <x v="1"/>
    <n v="19"/>
    <x v="3"/>
    <x v="0"/>
    <s v="ONLINE"/>
    <s v="Tokopedia - Banjarmasin"/>
    <s v="Online"/>
    <s v="Banjarmasin"/>
    <x v="4"/>
    <s v="CUST01644"/>
    <x v="0"/>
    <x v="3"/>
    <x v="0"/>
    <s v="PRD025"/>
    <x v="1"/>
    <x v="1"/>
    <x v="1"/>
    <s v="Nexus Step"/>
    <n v="2"/>
    <n v="189000"/>
    <n v="170100"/>
    <n v="10"/>
    <n v="340200"/>
    <n v="150000"/>
    <n v="18000"/>
    <n v="11907"/>
    <n v="3000"/>
    <n v="182907"/>
    <x v="2597"/>
    <n v="46.24"/>
    <x v="0"/>
    <s v="Normal"/>
    <x v="1"/>
  </r>
  <r>
    <x v="3393"/>
    <d v="2024-01-23T19:22:00"/>
    <x v="22"/>
    <x v="0"/>
    <x v="0"/>
    <n v="2024"/>
    <x v="1"/>
    <n v="19"/>
    <x v="3"/>
    <x v="3"/>
    <s v="ONLINE"/>
    <s v="Shopee - Jakarta"/>
    <s v="Online"/>
    <s v="Jakarta"/>
    <x v="12"/>
    <s v="CUST00259"/>
    <x v="1"/>
    <x v="2"/>
    <x v="1"/>
    <s v="PRD004"/>
    <x v="23"/>
    <x v="2"/>
    <x v="20"/>
    <s v="Nexus"/>
    <n v="4"/>
    <n v="279000"/>
    <n v="251100"/>
    <n v="10"/>
    <n v="1004400"/>
    <n v="520000"/>
    <n v="10000"/>
    <n v="40176"/>
    <n v="3000"/>
    <n v="573176"/>
    <x v="2598"/>
    <n v="42.93"/>
    <x v="4"/>
    <s v="Normal"/>
    <x v="1"/>
  </r>
  <r>
    <x v="3394"/>
    <d v="2024-01-23T19:26:00"/>
    <x v="22"/>
    <x v="0"/>
    <x v="0"/>
    <n v="2024"/>
    <x v="1"/>
    <n v="19"/>
    <x v="3"/>
    <x v="3"/>
    <s v="ONLINE"/>
    <s v="Shopee - Bogor"/>
    <s v="Online"/>
    <s v="Bogor"/>
    <x v="9"/>
    <s v="CUST02408"/>
    <x v="1"/>
    <x v="3"/>
    <x v="1"/>
    <s v="PRD026"/>
    <x v="15"/>
    <x v="1"/>
    <x v="14"/>
    <s v="Nexus Step"/>
    <n v="1"/>
    <n v="279000"/>
    <n v="279000"/>
    <n v="0"/>
    <n v="279000"/>
    <n v="120000"/>
    <n v="9000"/>
    <n v="11160"/>
    <n v="3000"/>
    <n v="143160"/>
    <x v="873"/>
    <n v="48.69"/>
    <x v="4"/>
    <s v="Normal"/>
    <x v="1"/>
  </r>
  <r>
    <x v="3395"/>
    <d v="2024-01-23T19:31:00"/>
    <x v="22"/>
    <x v="0"/>
    <x v="0"/>
    <n v="2024"/>
    <x v="1"/>
    <n v="19"/>
    <x v="3"/>
    <x v="1"/>
    <s v="STR013"/>
    <s v="Nexus Retail Bogor"/>
    <s v="Mall"/>
    <s v="Bogor"/>
    <x v="9"/>
    <s v="CUST03890"/>
    <x v="0"/>
    <x v="2"/>
    <x v="0"/>
    <s v="PRD006"/>
    <x v="16"/>
    <x v="2"/>
    <x v="15"/>
    <s v="Nexus"/>
    <n v="3"/>
    <n v="349000"/>
    <n v="349000"/>
    <n v="0"/>
    <n v="1047000"/>
    <n v="480000"/>
    <n v="0"/>
    <n v="0"/>
    <n v="0"/>
    <n v="480000"/>
    <x v="1791"/>
    <n v="54.15"/>
    <x v="6"/>
    <s v="Normal"/>
    <x v="1"/>
  </r>
  <r>
    <x v="3396"/>
    <d v="2024-01-23T19:33:00"/>
    <x v="22"/>
    <x v="0"/>
    <x v="0"/>
    <n v="2024"/>
    <x v="1"/>
    <n v="19"/>
    <x v="3"/>
    <x v="3"/>
    <s v="ONLINE"/>
    <s v="Shopee - Bandung"/>
    <s v="Online"/>
    <s v="Bandung"/>
    <x v="9"/>
    <s v="CUST03025"/>
    <x v="1"/>
    <x v="3"/>
    <x v="0"/>
    <s v="PRD026"/>
    <x v="15"/>
    <x v="1"/>
    <x v="14"/>
    <s v="Nexus Step"/>
    <n v="5"/>
    <n v="279000"/>
    <n v="265050"/>
    <n v="5"/>
    <n v="1325250"/>
    <n v="600000"/>
    <n v="12000"/>
    <n v="53010"/>
    <n v="5000"/>
    <n v="670010"/>
    <x v="2599"/>
    <n v="49.44"/>
    <x v="3"/>
    <s v="Normal"/>
    <x v="1"/>
  </r>
  <r>
    <x v="3397"/>
    <d v="2024-01-23T19:41:00"/>
    <x v="22"/>
    <x v="0"/>
    <x v="0"/>
    <n v="2024"/>
    <x v="1"/>
    <n v="19"/>
    <x v="3"/>
    <x v="1"/>
    <s v="STR010"/>
    <s v="Nexus Retail Bekasi"/>
    <s v="Mall"/>
    <s v="Bekasi"/>
    <x v="9"/>
    <s v="CUST03347"/>
    <x v="0"/>
    <x v="1"/>
    <x v="1"/>
    <s v="PRD012"/>
    <x v="10"/>
    <x v="0"/>
    <x v="10"/>
    <s v="Nexus Leather"/>
    <n v="1"/>
    <n v="259000"/>
    <n v="259000"/>
    <n v="0"/>
    <n v="259000"/>
    <n v="110000"/>
    <n v="0"/>
    <n v="0"/>
    <n v="0"/>
    <n v="110000"/>
    <x v="1037"/>
    <n v="57.53"/>
    <x v="6"/>
    <s v="Normal"/>
    <x v="1"/>
  </r>
  <r>
    <x v="3398"/>
    <d v="2024-01-23T19:44:00"/>
    <x v="22"/>
    <x v="0"/>
    <x v="0"/>
    <n v="2024"/>
    <x v="1"/>
    <n v="19"/>
    <x v="3"/>
    <x v="0"/>
    <s v="ONLINE"/>
    <s v="Tokopedia - Samarinda"/>
    <s v="Online"/>
    <s v="Samarinda"/>
    <x v="15"/>
    <s v="CUST02465"/>
    <x v="1"/>
    <x v="3"/>
    <x v="0"/>
    <s v="PRD012"/>
    <x v="10"/>
    <x v="0"/>
    <x v="10"/>
    <s v="Nexus Leather"/>
    <n v="3"/>
    <n v="259000"/>
    <n v="259000"/>
    <n v="0"/>
    <n v="777000"/>
    <n v="330000"/>
    <n v="25000"/>
    <n v="27195"/>
    <n v="2000"/>
    <n v="384195"/>
    <x v="2600"/>
    <n v="50.55"/>
    <x v="8"/>
    <s v="Normal"/>
    <x v="1"/>
  </r>
  <r>
    <x v="3399"/>
    <d v="2024-01-23T20:03:00"/>
    <x v="22"/>
    <x v="0"/>
    <x v="0"/>
    <n v="2024"/>
    <x v="1"/>
    <n v="20"/>
    <x v="3"/>
    <x v="0"/>
    <s v="ONLINE"/>
    <s v="Tokopedia - Depok"/>
    <s v="Online"/>
    <s v="Depok"/>
    <x v="9"/>
    <s v="CUST00931"/>
    <x v="1"/>
    <x v="2"/>
    <x v="1"/>
    <s v="PRD014"/>
    <x v="18"/>
    <x v="0"/>
    <x v="17"/>
    <s v="Nexus Eye"/>
    <n v="3"/>
    <n v="199000"/>
    <n v="199000"/>
    <n v="0"/>
    <n v="597000"/>
    <n v="210000"/>
    <n v="12000"/>
    <n v="20895"/>
    <n v="4000"/>
    <n v="246895"/>
    <x v="2601"/>
    <n v="58.64"/>
    <x v="3"/>
    <s v="Normal"/>
    <x v="1"/>
  </r>
  <r>
    <x v="3400"/>
    <d v="2024-01-23T20:04:00"/>
    <x v="22"/>
    <x v="0"/>
    <x v="0"/>
    <n v="2024"/>
    <x v="1"/>
    <n v="20"/>
    <x v="3"/>
    <x v="3"/>
    <s v="ONLINE"/>
    <s v="Shopee - Samarinda"/>
    <s v="Online"/>
    <s v="Samarinda"/>
    <x v="15"/>
    <s v="CUST01380"/>
    <x v="0"/>
    <x v="3"/>
    <x v="0"/>
    <s v="PRD019"/>
    <x v="8"/>
    <x v="3"/>
    <x v="8"/>
    <s v="Nexus Home"/>
    <n v="1"/>
    <n v="119000"/>
    <n v="107100"/>
    <n v="10"/>
    <n v="107100"/>
    <n v="45000"/>
    <n v="22000"/>
    <n v="4284"/>
    <n v="4000"/>
    <n v="75284"/>
    <x v="2602"/>
    <n v="29.71"/>
    <x v="4"/>
    <s v="Normal"/>
    <x v="1"/>
  </r>
  <r>
    <x v="3401"/>
    <d v="2024-01-23T20:14:00"/>
    <x v="22"/>
    <x v="0"/>
    <x v="0"/>
    <n v="2024"/>
    <x v="1"/>
    <n v="20"/>
    <x v="3"/>
    <x v="3"/>
    <s v="ONLINE"/>
    <s v="Shopee - Manado"/>
    <s v="Online"/>
    <s v="Manado"/>
    <x v="14"/>
    <s v="CUST05544"/>
    <x v="1"/>
    <x v="2"/>
    <x v="0"/>
    <s v="PRD012"/>
    <x v="10"/>
    <x v="0"/>
    <x v="10"/>
    <s v="Nexus Leather"/>
    <n v="2"/>
    <n v="259000"/>
    <n v="259000"/>
    <n v="0"/>
    <n v="518000"/>
    <n v="220000"/>
    <n v="25000"/>
    <n v="20720"/>
    <n v="2000"/>
    <n v="267720"/>
    <x v="950"/>
    <n v="48.32"/>
    <x v="4"/>
    <s v="Normal"/>
    <x v="1"/>
  </r>
  <r>
    <x v="3402"/>
    <d v="2024-01-23T20:14:00"/>
    <x v="22"/>
    <x v="0"/>
    <x v="0"/>
    <n v="2024"/>
    <x v="1"/>
    <n v="20"/>
    <x v="3"/>
    <x v="1"/>
    <s v="STR012"/>
    <s v="Nexus Retail Depok"/>
    <s v="Ruko"/>
    <s v="Depok"/>
    <x v="9"/>
    <s v="CUST01611"/>
    <x v="1"/>
    <x v="3"/>
    <x v="1"/>
    <s v="PRD025"/>
    <x v="1"/>
    <x v="1"/>
    <x v="1"/>
    <s v="Nexus Step"/>
    <n v="5"/>
    <n v="189000"/>
    <n v="189000"/>
    <n v="0"/>
    <n v="945000"/>
    <n v="375000"/>
    <n v="0"/>
    <n v="0"/>
    <n v="0"/>
    <n v="375000"/>
    <x v="2226"/>
    <n v="60.32"/>
    <x v="3"/>
    <s v="Normal"/>
    <x v="1"/>
  </r>
  <r>
    <x v="3403"/>
    <d v="2024-01-23T20:20:00"/>
    <x v="22"/>
    <x v="0"/>
    <x v="0"/>
    <n v="2024"/>
    <x v="1"/>
    <n v="20"/>
    <x v="3"/>
    <x v="0"/>
    <s v="ONLINE"/>
    <s v="Tokopedia - Palembang"/>
    <s v="Online"/>
    <s v="Palembang"/>
    <x v="11"/>
    <s v="CUST05492"/>
    <x v="0"/>
    <x v="2"/>
    <x v="1"/>
    <s v="PRD005"/>
    <x v="4"/>
    <x v="2"/>
    <x v="4"/>
    <s v="Batik Nexus"/>
    <n v="1"/>
    <n v="399000"/>
    <n v="379050"/>
    <n v="5"/>
    <n v="379050"/>
    <n v="180000"/>
    <n v="18000"/>
    <n v="13266"/>
    <n v="3000"/>
    <n v="214266"/>
    <x v="2603"/>
    <n v="43.47"/>
    <x v="3"/>
    <s v="Normal"/>
    <x v="1"/>
  </r>
  <r>
    <x v="3404"/>
    <d v="2024-01-23T20:37:00"/>
    <x v="22"/>
    <x v="0"/>
    <x v="0"/>
    <n v="2024"/>
    <x v="1"/>
    <n v="20"/>
    <x v="3"/>
    <x v="0"/>
    <s v="ONLINE"/>
    <s v="Tokopedia - Jakarta"/>
    <s v="Online"/>
    <s v="Jakarta"/>
    <x v="12"/>
    <s v="CUST07142"/>
    <x v="0"/>
    <x v="1"/>
    <x v="1"/>
    <s v="PRD007"/>
    <x v="25"/>
    <x v="2"/>
    <x v="2"/>
    <s v="Nexus"/>
    <n v="2"/>
    <n v="129000"/>
    <n v="122550"/>
    <n v="5"/>
    <n v="245100"/>
    <n v="110000"/>
    <n v="10000"/>
    <n v="8578"/>
    <n v="4000"/>
    <n v="132578"/>
    <x v="2604"/>
    <n v="45.91"/>
    <x v="8"/>
    <s v="Normal"/>
    <x v="1"/>
  </r>
  <r>
    <x v="3405"/>
    <d v="2024-01-23T20:44:00"/>
    <x v="22"/>
    <x v="0"/>
    <x v="0"/>
    <n v="2024"/>
    <x v="1"/>
    <n v="20"/>
    <x v="3"/>
    <x v="2"/>
    <s v="ONLINE"/>
    <s v="Website - Lampung"/>
    <s v="Online"/>
    <s v="Lampung"/>
    <x v="17"/>
    <s v="CUST04076"/>
    <x v="0"/>
    <x v="1"/>
    <x v="0"/>
    <s v="PRD011"/>
    <x v="0"/>
    <x v="0"/>
    <x v="0"/>
    <s v="Nexus Bag"/>
    <n v="4"/>
    <n v="89000"/>
    <n v="89000"/>
    <n v="0"/>
    <n v="356000"/>
    <n v="140000"/>
    <n v="25000"/>
    <n v="8900"/>
    <n v="4000"/>
    <n v="177900"/>
    <x v="2605"/>
    <n v="50.03"/>
    <x v="9"/>
    <s v="Normal"/>
    <x v="1"/>
  </r>
  <r>
    <x v="3406"/>
    <d v="2024-01-23T20:44:00"/>
    <x v="22"/>
    <x v="0"/>
    <x v="0"/>
    <n v="2024"/>
    <x v="1"/>
    <n v="20"/>
    <x v="3"/>
    <x v="2"/>
    <s v="ONLINE"/>
    <s v="Website - Pontianak"/>
    <s v="Online"/>
    <s v="Pontianak"/>
    <x v="5"/>
    <s v="CUST02513"/>
    <x v="1"/>
    <x v="4"/>
    <x v="0"/>
    <s v="PRD017"/>
    <x v="20"/>
    <x v="3"/>
    <x v="18"/>
    <s v="Nexus Scent"/>
    <n v="1"/>
    <n v="89000"/>
    <n v="84550"/>
    <n v="5"/>
    <n v="84550"/>
    <n v="30000"/>
    <n v="22000"/>
    <n v="2113"/>
    <n v="3000"/>
    <n v="57113"/>
    <x v="2606"/>
    <n v="32.450000000000003"/>
    <x v="3"/>
    <s v="Normal"/>
    <x v="1"/>
  </r>
  <r>
    <x v="3407"/>
    <d v="2024-01-23T20:52:00"/>
    <x v="22"/>
    <x v="0"/>
    <x v="0"/>
    <n v="2024"/>
    <x v="1"/>
    <n v="20"/>
    <x v="3"/>
    <x v="1"/>
    <s v="STR006"/>
    <s v="Nexus Retail Yogyakarta"/>
    <s v="Standalone"/>
    <s v="Yogyakarta"/>
    <x v="6"/>
    <s v="CUST01662"/>
    <x v="1"/>
    <x v="1"/>
    <x v="1"/>
    <s v="PRD010"/>
    <x v="5"/>
    <x v="0"/>
    <x v="5"/>
    <s v="Nexus"/>
    <n v="1"/>
    <n v="79000"/>
    <n v="75050"/>
    <n v="5"/>
    <n v="75050"/>
    <n v="30000"/>
    <n v="0"/>
    <n v="0"/>
    <n v="0"/>
    <n v="30000"/>
    <x v="732"/>
    <n v="60.03"/>
    <x v="5"/>
    <s v="Normal"/>
    <x v="1"/>
  </r>
  <r>
    <x v="3408"/>
    <d v="2024-01-23T20:52:00"/>
    <x v="22"/>
    <x v="0"/>
    <x v="0"/>
    <n v="2024"/>
    <x v="1"/>
    <n v="20"/>
    <x v="3"/>
    <x v="0"/>
    <s v="ONLINE"/>
    <s v="Tokopedia - Makassar"/>
    <s v="Online"/>
    <s v="Makassar"/>
    <x v="7"/>
    <s v="CUST05194"/>
    <x v="0"/>
    <x v="0"/>
    <x v="0"/>
    <s v="PRD016"/>
    <x v="19"/>
    <x v="3"/>
    <x v="3"/>
    <s v="Nexus Home"/>
    <n v="2"/>
    <n v="69000"/>
    <n v="62100"/>
    <n v="10"/>
    <n v="124200"/>
    <n v="50000"/>
    <n v="18000"/>
    <n v="4347"/>
    <n v="2000"/>
    <n v="74347"/>
    <x v="2607"/>
    <n v="40.14"/>
    <x v="1"/>
    <s v="Normal"/>
    <x v="1"/>
  </r>
  <r>
    <x v="3409"/>
    <d v="2024-01-23T20:56:00"/>
    <x v="22"/>
    <x v="0"/>
    <x v="0"/>
    <n v="2024"/>
    <x v="1"/>
    <n v="20"/>
    <x v="3"/>
    <x v="3"/>
    <s v="ONLINE"/>
    <s v="Shopee - Bekasi"/>
    <s v="Online"/>
    <s v="Bekasi"/>
    <x v="9"/>
    <s v="CUST03464"/>
    <x v="1"/>
    <x v="2"/>
    <x v="1"/>
    <s v="PRD021"/>
    <x v="13"/>
    <x v="4"/>
    <x v="12"/>
    <s v="Nexus Write"/>
    <n v="2"/>
    <n v="129000"/>
    <n v="129000"/>
    <n v="0"/>
    <n v="258000"/>
    <n v="100000"/>
    <n v="12000"/>
    <n v="10320"/>
    <n v="4000"/>
    <n v="126320"/>
    <x v="2608"/>
    <n v="51.04"/>
    <x v="4"/>
    <s v="Normal"/>
    <x v="1"/>
  </r>
  <r>
    <x v="3410"/>
    <d v="2024-01-23T20:57:00"/>
    <x v="22"/>
    <x v="0"/>
    <x v="0"/>
    <n v="2024"/>
    <x v="1"/>
    <n v="20"/>
    <x v="3"/>
    <x v="1"/>
    <s v="STR014"/>
    <s v="Nexus Retail Malang"/>
    <s v="Standalone"/>
    <s v="Malang"/>
    <x v="13"/>
    <s v="CUST00159"/>
    <x v="0"/>
    <x v="3"/>
    <x v="0"/>
    <s v="PRD002"/>
    <x v="12"/>
    <x v="2"/>
    <x v="11"/>
    <s v="Nexus"/>
    <n v="3"/>
    <n v="249000"/>
    <n v="249000"/>
    <n v="0"/>
    <n v="747000"/>
    <n v="360000"/>
    <n v="0"/>
    <n v="0"/>
    <n v="0"/>
    <n v="360000"/>
    <x v="1390"/>
    <n v="51.81"/>
    <x v="6"/>
    <s v="Normal"/>
    <x v="1"/>
  </r>
  <r>
    <x v="3411"/>
    <d v="2024-01-23T21:08:00"/>
    <x v="22"/>
    <x v="0"/>
    <x v="0"/>
    <n v="2024"/>
    <x v="1"/>
    <n v="21"/>
    <x v="3"/>
    <x v="0"/>
    <s v="ONLINE"/>
    <s v="Tokopedia - Banjarmasin"/>
    <s v="Online"/>
    <s v="Banjarmasin"/>
    <x v="4"/>
    <s v="CUST02607"/>
    <x v="1"/>
    <x v="2"/>
    <x v="0"/>
    <s v="PRD014"/>
    <x v="18"/>
    <x v="0"/>
    <x v="17"/>
    <s v="Nexus Eye"/>
    <n v="2"/>
    <n v="199000"/>
    <n v="199000"/>
    <n v="0"/>
    <n v="398000"/>
    <n v="140000"/>
    <n v="22000"/>
    <n v="13930"/>
    <n v="5000"/>
    <n v="180930"/>
    <x v="2609"/>
    <n v="54.54"/>
    <x v="3"/>
    <s v="Normal"/>
    <x v="1"/>
  </r>
  <r>
    <x v="3412"/>
    <d v="2024-01-23T21:10:00"/>
    <x v="22"/>
    <x v="0"/>
    <x v="0"/>
    <n v="2024"/>
    <x v="1"/>
    <n v="21"/>
    <x v="3"/>
    <x v="0"/>
    <s v="ONLINE"/>
    <s v="Tokopedia - Samarinda"/>
    <s v="Online"/>
    <s v="Samarinda"/>
    <x v="15"/>
    <s v="CUST02539"/>
    <x v="0"/>
    <x v="0"/>
    <x v="1"/>
    <s v="PRD022"/>
    <x v="22"/>
    <x v="4"/>
    <x v="19"/>
    <s v="Nexus Write"/>
    <n v="1"/>
    <n v="39000"/>
    <n v="37050"/>
    <n v="5"/>
    <n v="37050"/>
    <n v="15000"/>
    <n v="18000"/>
    <n v="1296"/>
    <n v="2000"/>
    <n v="36296"/>
    <x v="2610"/>
    <n v="2.04"/>
    <x v="8"/>
    <s v="Normal"/>
    <x v="1"/>
  </r>
  <r>
    <x v="3413"/>
    <d v="2024-01-23T21:11:00"/>
    <x v="22"/>
    <x v="0"/>
    <x v="0"/>
    <n v="2024"/>
    <x v="1"/>
    <n v="21"/>
    <x v="3"/>
    <x v="1"/>
    <s v="STR004"/>
    <s v="Nexus Retail Medan"/>
    <s v="Ruko"/>
    <s v="Medan"/>
    <x v="10"/>
    <s v="CUST06643"/>
    <x v="0"/>
    <x v="0"/>
    <x v="1"/>
    <s v="PRD020"/>
    <x v="14"/>
    <x v="4"/>
    <x v="13"/>
    <s v="Nexus Write"/>
    <n v="2"/>
    <n v="49000"/>
    <n v="49000"/>
    <n v="0"/>
    <n v="98000"/>
    <n v="40000"/>
    <n v="0"/>
    <n v="0"/>
    <n v="0"/>
    <n v="40000"/>
    <x v="872"/>
    <n v="59.18"/>
    <x v="2"/>
    <s v="Normal"/>
    <x v="1"/>
  </r>
  <r>
    <x v="3414"/>
    <d v="2024-01-23T21:11:00"/>
    <x v="22"/>
    <x v="0"/>
    <x v="0"/>
    <n v="2024"/>
    <x v="1"/>
    <n v="21"/>
    <x v="3"/>
    <x v="0"/>
    <s v="ONLINE"/>
    <s v="Tokopedia - Depok"/>
    <s v="Online"/>
    <s v="Depok"/>
    <x v="9"/>
    <s v="CUST04006"/>
    <x v="0"/>
    <x v="2"/>
    <x v="1"/>
    <s v="PRD019"/>
    <x v="8"/>
    <x v="3"/>
    <x v="8"/>
    <s v="Nexus Home"/>
    <n v="3"/>
    <n v="119000"/>
    <n v="119000"/>
    <n v="0"/>
    <n v="357000"/>
    <n v="135000"/>
    <n v="10000"/>
    <n v="12495"/>
    <n v="3000"/>
    <n v="160495"/>
    <x v="2611"/>
    <n v="55.04"/>
    <x v="3"/>
    <s v="Normal"/>
    <x v="1"/>
  </r>
  <r>
    <x v="3415"/>
    <d v="2024-01-23T21:21:00"/>
    <x v="22"/>
    <x v="0"/>
    <x v="0"/>
    <n v="2024"/>
    <x v="1"/>
    <n v="21"/>
    <x v="3"/>
    <x v="3"/>
    <s v="ONLINE"/>
    <s v="Shopee - Bekasi"/>
    <s v="Online"/>
    <s v="Bekasi"/>
    <x v="9"/>
    <s v="CUST00178"/>
    <x v="0"/>
    <x v="2"/>
    <x v="1"/>
    <s v="PRD018"/>
    <x v="21"/>
    <x v="3"/>
    <x v="18"/>
    <s v="Nexus Scent"/>
    <n v="2"/>
    <n v="159000"/>
    <n v="159000"/>
    <n v="0"/>
    <n v="318000"/>
    <n v="130000"/>
    <n v="15000"/>
    <n v="12720"/>
    <n v="2000"/>
    <n v="159720"/>
    <x v="2612"/>
    <n v="49.77"/>
    <x v="7"/>
    <s v="Normal"/>
    <x v="1"/>
  </r>
  <r>
    <x v="3416"/>
    <d v="2024-01-23T21:22:00"/>
    <x v="22"/>
    <x v="0"/>
    <x v="0"/>
    <n v="2024"/>
    <x v="1"/>
    <n v="21"/>
    <x v="3"/>
    <x v="1"/>
    <s v="STR015"/>
    <s v="Nexus Retail Balikpapan"/>
    <s v="Mall"/>
    <s v="Balikpapan"/>
    <x v="15"/>
    <s v="CUST03753"/>
    <x v="0"/>
    <x v="1"/>
    <x v="0"/>
    <s v="PRD020"/>
    <x v="14"/>
    <x v="4"/>
    <x v="13"/>
    <s v="Nexus Write"/>
    <n v="2"/>
    <n v="49000"/>
    <n v="46550"/>
    <n v="5"/>
    <n v="93100"/>
    <n v="40000"/>
    <n v="0"/>
    <n v="0"/>
    <n v="0"/>
    <n v="40000"/>
    <x v="2388"/>
    <n v="57.04"/>
    <x v="3"/>
    <s v="Normal"/>
    <x v="1"/>
  </r>
  <r>
    <x v="3417"/>
    <d v="2024-01-23T21:37:00"/>
    <x v="22"/>
    <x v="0"/>
    <x v="0"/>
    <n v="2024"/>
    <x v="1"/>
    <n v="21"/>
    <x v="3"/>
    <x v="3"/>
    <s v="ONLINE"/>
    <s v="Shopee - Cirebon"/>
    <s v="Online"/>
    <s v="Cirebon"/>
    <x v="9"/>
    <s v="CUST06436"/>
    <x v="1"/>
    <x v="1"/>
    <x v="1"/>
    <s v="PRD023"/>
    <x v="7"/>
    <x v="4"/>
    <x v="7"/>
    <s v="Nexus Write"/>
    <n v="2"/>
    <n v="29000"/>
    <n v="27550"/>
    <n v="5"/>
    <n v="55100"/>
    <n v="20000"/>
    <n v="15000"/>
    <n v="2204"/>
    <n v="4000"/>
    <n v="41204"/>
    <x v="2613"/>
    <n v="25.22"/>
    <x v="0"/>
    <s v="Normal"/>
    <x v="1"/>
  </r>
  <r>
    <x v="3418"/>
    <d v="2024-01-23T21:39:00"/>
    <x v="22"/>
    <x v="0"/>
    <x v="0"/>
    <n v="2024"/>
    <x v="1"/>
    <n v="21"/>
    <x v="3"/>
    <x v="1"/>
    <s v="STR013"/>
    <s v="Nexus Retail Bogor"/>
    <s v="Mall"/>
    <s v="Bogor"/>
    <x v="9"/>
    <s v="CUST02261"/>
    <x v="1"/>
    <x v="3"/>
    <x v="0"/>
    <s v="PRD014"/>
    <x v="18"/>
    <x v="0"/>
    <x v="17"/>
    <s v="Nexus Eye"/>
    <n v="5"/>
    <n v="199000"/>
    <n v="199000"/>
    <n v="0"/>
    <n v="995000"/>
    <n v="350000"/>
    <n v="0"/>
    <n v="0"/>
    <n v="0"/>
    <n v="350000"/>
    <x v="1274"/>
    <n v="64.819999999999993"/>
    <x v="3"/>
    <s v="Normal"/>
    <x v="1"/>
  </r>
  <r>
    <x v="3419"/>
    <d v="2024-01-23T21:50:00"/>
    <x v="22"/>
    <x v="0"/>
    <x v="0"/>
    <n v="2024"/>
    <x v="1"/>
    <n v="21"/>
    <x v="3"/>
    <x v="3"/>
    <s v="ONLINE"/>
    <s v="Shopee - Batam"/>
    <s v="Online"/>
    <s v="Batam"/>
    <x v="16"/>
    <s v="CUST00451"/>
    <x v="0"/>
    <x v="1"/>
    <x v="1"/>
    <s v="PRD011"/>
    <x v="0"/>
    <x v="0"/>
    <x v="0"/>
    <s v="Nexus Bag"/>
    <n v="1"/>
    <n v="89000"/>
    <n v="89000"/>
    <n v="0"/>
    <n v="89000"/>
    <n v="35000"/>
    <n v="35000"/>
    <n v="3560"/>
    <n v="4000"/>
    <n v="77560"/>
    <x v="1117"/>
    <n v="12.85"/>
    <x v="7"/>
    <s v="Normal"/>
    <x v="1"/>
  </r>
  <r>
    <x v="3420"/>
    <d v="2024-01-23T21:59:00"/>
    <x v="22"/>
    <x v="0"/>
    <x v="0"/>
    <n v="2024"/>
    <x v="1"/>
    <n v="21"/>
    <x v="3"/>
    <x v="1"/>
    <s v="STR015"/>
    <s v="Nexus Retail Balikpapan"/>
    <s v="Mall"/>
    <s v="Balikpapan"/>
    <x v="15"/>
    <s v="CUST04920"/>
    <x v="0"/>
    <x v="3"/>
    <x v="0"/>
    <s v="PRD007"/>
    <x v="25"/>
    <x v="2"/>
    <x v="2"/>
    <s v="Nexus"/>
    <n v="1"/>
    <n v="129000"/>
    <n v="129000"/>
    <n v="0"/>
    <n v="129000"/>
    <n v="55000"/>
    <n v="0"/>
    <n v="0"/>
    <n v="0"/>
    <n v="55000"/>
    <x v="723"/>
    <n v="57.36"/>
    <x v="3"/>
    <s v="Normal"/>
    <x v="1"/>
  </r>
  <r>
    <x v="3421"/>
    <d v="2024-01-24T08:03:00"/>
    <x v="23"/>
    <x v="0"/>
    <x v="0"/>
    <n v="2024"/>
    <x v="2"/>
    <n v="8"/>
    <x v="0"/>
    <x v="0"/>
    <s v="ONLINE"/>
    <s v="Tokopedia - Makassar"/>
    <s v="Online"/>
    <s v="Makassar"/>
    <x v="7"/>
    <s v="CUST06552"/>
    <x v="1"/>
    <x v="0"/>
    <x v="0"/>
    <s v="PRD013"/>
    <x v="9"/>
    <x v="0"/>
    <x v="9"/>
    <s v="Nexus Leather"/>
    <n v="1"/>
    <n v="149000"/>
    <n v="149000"/>
    <n v="0"/>
    <n v="149000"/>
    <n v="60000"/>
    <n v="22000"/>
    <n v="5215"/>
    <n v="4000"/>
    <n v="91215"/>
    <x v="2614"/>
    <n v="38.78"/>
    <x v="4"/>
    <s v="Normal"/>
    <x v="1"/>
  </r>
  <r>
    <x v="3422"/>
    <d v="2024-01-24T08:05:00"/>
    <x v="23"/>
    <x v="0"/>
    <x v="0"/>
    <n v="2024"/>
    <x v="2"/>
    <n v="8"/>
    <x v="0"/>
    <x v="1"/>
    <s v="STR006"/>
    <s v="Nexus Retail Yogyakarta"/>
    <s v="Standalone"/>
    <s v="Yogyakarta"/>
    <x v="6"/>
    <s v="CUST01326"/>
    <x v="1"/>
    <x v="2"/>
    <x v="1"/>
    <s v="PRD011"/>
    <x v="0"/>
    <x v="0"/>
    <x v="0"/>
    <s v="Nexus Bag"/>
    <n v="2"/>
    <n v="89000"/>
    <n v="84550"/>
    <n v="5"/>
    <n v="169100"/>
    <n v="70000"/>
    <n v="0"/>
    <n v="0"/>
    <n v="0"/>
    <n v="70000"/>
    <x v="1087"/>
    <n v="58.6"/>
    <x v="2"/>
    <s v="Normal"/>
    <x v="1"/>
  </r>
  <r>
    <x v="3423"/>
    <d v="2024-01-24T08:10:00"/>
    <x v="23"/>
    <x v="0"/>
    <x v="0"/>
    <n v="2024"/>
    <x v="2"/>
    <n v="8"/>
    <x v="0"/>
    <x v="2"/>
    <s v="ONLINE"/>
    <s v="Website - Pontianak"/>
    <s v="Online"/>
    <s v="Pontianak"/>
    <x v="5"/>
    <s v="CUST04274"/>
    <x v="1"/>
    <x v="3"/>
    <x v="1"/>
    <s v="PRD007"/>
    <x v="25"/>
    <x v="2"/>
    <x v="2"/>
    <s v="Nexus"/>
    <n v="1"/>
    <n v="129000"/>
    <n v="129000"/>
    <n v="0"/>
    <n v="129000"/>
    <n v="55000"/>
    <n v="18000"/>
    <n v="3225"/>
    <n v="3000"/>
    <n v="79225"/>
    <x v="2615"/>
    <n v="38.590000000000003"/>
    <x v="3"/>
    <s v="Normal"/>
    <x v="1"/>
  </r>
  <r>
    <x v="3424"/>
    <d v="2024-01-24T08:11:00"/>
    <x v="23"/>
    <x v="0"/>
    <x v="0"/>
    <n v="2024"/>
    <x v="2"/>
    <n v="8"/>
    <x v="0"/>
    <x v="1"/>
    <s v="STR004"/>
    <s v="Nexus Retail Medan"/>
    <s v="Ruko"/>
    <s v="Medan"/>
    <x v="10"/>
    <s v="CUST07434"/>
    <x v="0"/>
    <x v="4"/>
    <x v="1"/>
    <s v="PRD013"/>
    <x v="9"/>
    <x v="0"/>
    <x v="9"/>
    <s v="Nexus Leather"/>
    <n v="5"/>
    <n v="149000"/>
    <n v="149000"/>
    <n v="0"/>
    <n v="745000"/>
    <n v="300000"/>
    <n v="0"/>
    <n v="0"/>
    <n v="0"/>
    <n v="300000"/>
    <x v="2616"/>
    <n v="59.73"/>
    <x v="3"/>
    <s v="Normal"/>
    <x v="1"/>
  </r>
  <r>
    <x v="3425"/>
    <d v="2024-01-24T08:14:00"/>
    <x v="23"/>
    <x v="0"/>
    <x v="0"/>
    <n v="2024"/>
    <x v="2"/>
    <n v="8"/>
    <x v="0"/>
    <x v="3"/>
    <s v="ONLINE"/>
    <s v="Shopee - Solo"/>
    <s v="Online"/>
    <s v="Solo"/>
    <x v="0"/>
    <s v="CUST00462"/>
    <x v="0"/>
    <x v="2"/>
    <x v="0"/>
    <s v="PRD004"/>
    <x v="23"/>
    <x v="2"/>
    <x v="20"/>
    <s v="Nexus"/>
    <n v="2"/>
    <n v="279000"/>
    <n v="279000"/>
    <n v="0"/>
    <n v="558000"/>
    <n v="260000"/>
    <n v="12000"/>
    <n v="22320"/>
    <n v="3000"/>
    <n v="297320"/>
    <x v="2617"/>
    <n v="46.72"/>
    <x v="4"/>
    <s v="Normal"/>
    <x v="1"/>
  </r>
  <r>
    <x v="3426"/>
    <d v="2024-01-24T08:27:00"/>
    <x v="23"/>
    <x v="0"/>
    <x v="0"/>
    <n v="2024"/>
    <x v="2"/>
    <n v="8"/>
    <x v="0"/>
    <x v="3"/>
    <s v="ONLINE"/>
    <s v="Shopee - Pontianak"/>
    <s v="Online"/>
    <s v="Pontianak"/>
    <x v="5"/>
    <s v="CUST04424"/>
    <x v="1"/>
    <x v="3"/>
    <x v="1"/>
    <s v="PRD005"/>
    <x v="4"/>
    <x v="2"/>
    <x v="4"/>
    <s v="Batik Nexus"/>
    <n v="3"/>
    <n v="399000"/>
    <n v="359100"/>
    <n v="10"/>
    <n v="1077300"/>
    <n v="540000"/>
    <n v="22000"/>
    <n v="43092"/>
    <n v="2000"/>
    <n v="607092"/>
    <x v="2618"/>
    <n v="43.65"/>
    <x v="3"/>
    <s v="Normal"/>
    <x v="1"/>
  </r>
  <r>
    <x v="3427"/>
    <d v="2024-01-24T08:37:00"/>
    <x v="23"/>
    <x v="0"/>
    <x v="0"/>
    <n v="2024"/>
    <x v="2"/>
    <n v="8"/>
    <x v="0"/>
    <x v="0"/>
    <s v="ONLINE"/>
    <s v="Tokopedia - Banjarmasin"/>
    <s v="Online"/>
    <s v="Banjarmasin"/>
    <x v="4"/>
    <s v="CUST01120"/>
    <x v="0"/>
    <x v="1"/>
    <x v="0"/>
    <s v="PRD015"/>
    <x v="3"/>
    <x v="3"/>
    <x v="3"/>
    <s v="Nexus Home"/>
    <n v="5"/>
    <n v="129000"/>
    <n v="122550"/>
    <n v="5"/>
    <n v="612750"/>
    <n v="250000"/>
    <n v="35000"/>
    <n v="21446"/>
    <n v="4000"/>
    <n v="310446"/>
    <x v="2619"/>
    <n v="49.34"/>
    <x v="0"/>
    <s v="Normal"/>
    <x v="1"/>
  </r>
  <r>
    <x v="3428"/>
    <d v="2024-01-24T08:42:00"/>
    <x v="23"/>
    <x v="0"/>
    <x v="0"/>
    <n v="2024"/>
    <x v="2"/>
    <n v="8"/>
    <x v="0"/>
    <x v="3"/>
    <s v="ONLINE"/>
    <s v="Shopee - Yogyakarta"/>
    <s v="Online"/>
    <s v="Yogyakarta"/>
    <x v="6"/>
    <s v="CUST03064"/>
    <x v="0"/>
    <x v="2"/>
    <x v="0"/>
    <s v="PRD015"/>
    <x v="3"/>
    <x v="3"/>
    <x v="3"/>
    <s v="Nexus Home"/>
    <n v="1"/>
    <n v="129000"/>
    <n v="129000"/>
    <n v="0"/>
    <n v="129000"/>
    <n v="50000"/>
    <n v="12000"/>
    <n v="5160"/>
    <n v="5000"/>
    <n v="72160"/>
    <x v="1058"/>
    <n v="44.06"/>
    <x v="0"/>
    <s v="Normal"/>
    <x v="1"/>
  </r>
  <r>
    <x v="3429"/>
    <d v="2024-01-24T08:57:00"/>
    <x v="23"/>
    <x v="0"/>
    <x v="0"/>
    <n v="2024"/>
    <x v="2"/>
    <n v="8"/>
    <x v="0"/>
    <x v="1"/>
    <s v="STR013"/>
    <s v="Nexus Retail Bogor"/>
    <s v="Mall"/>
    <s v="Bogor"/>
    <x v="9"/>
    <s v="CUST06896"/>
    <x v="0"/>
    <x v="2"/>
    <x v="0"/>
    <s v="PRD004"/>
    <x v="23"/>
    <x v="2"/>
    <x v="20"/>
    <s v="Nexus"/>
    <n v="4"/>
    <n v="279000"/>
    <n v="279000"/>
    <n v="0"/>
    <n v="1116000"/>
    <n v="520000"/>
    <n v="0"/>
    <n v="0"/>
    <n v="0"/>
    <n v="520000"/>
    <x v="775"/>
    <n v="53.41"/>
    <x v="2"/>
    <s v="Normal"/>
    <x v="1"/>
  </r>
  <r>
    <x v="3430"/>
    <d v="2024-01-24T09:13:00"/>
    <x v="23"/>
    <x v="0"/>
    <x v="0"/>
    <n v="2024"/>
    <x v="2"/>
    <n v="9"/>
    <x v="0"/>
    <x v="3"/>
    <s v="ONLINE"/>
    <s v="Shopee - Semarang"/>
    <s v="Online"/>
    <s v="Semarang"/>
    <x v="0"/>
    <s v="CUST05392"/>
    <x v="0"/>
    <x v="1"/>
    <x v="1"/>
    <s v="PRD017"/>
    <x v="20"/>
    <x v="3"/>
    <x v="18"/>
    <s v="Nexus Scent"/>
    <n v="5"/>
    <n v="89000"/>
    <n v="80100"/>
    <n v="10"/>
    <n v="400500"/>
    <n v="150000"/>
    <n v="20000"/>
    <n v="16020"/>
    <n v="3000"/>
    <n v="189020"/>
    <x v="2620"/>
    <n v="52.8"/>
    <x v="3"/>
    <s v="Normal"/>
    <x v="1"/>
  </r>
  <r>
    <x v="3431"/>
    <d v="2024-01-24T09:16:00"/>
    <x v="23"/>
    <x v="0"/>
    <x v="0"/>
    <n v="2024"/>
    <x v="2"/>
    <n v="9"/>
    <x v="0"/>
    <x v="2"/>
    <s v="ONLINE"/>
    <s v="Website - Surabaya"/>
    <s v="Online"/>
    <s v="Surabaya"/>
    <x v="13"/>
    <s v="CUST01234"/>
    <x v="1"/>
    <x v="1"/>
    <x v="1"/>
    <s v="PRD013"/>
    <x v="9"/>
    <x v="0"/>
    <x v="9"/>
    <s v="Nexus Leather"/>
    <n v="2"/>
    <n v="149000"/>
    <n v="134100"/>
    <n v="10"/>
    <n v="268200"/>
    <n v="120000"/>
    <n v="20000"/>
    <n v="6705"/>
    <n v="2000"/>
    <n v="148705"/>
    <x v="2621"/>
    <n v="44.55"/>
    <x v="9"/>
    <s v="Normal"/>
    <x v="1"/>
  </r>
  <r>
    <x v="3432"/>
    <d v="2024-01-24T09:17:00"/>
    <x v="23"/>
    <x v="0"/>
    <x v="0"/>
    <n v="2024"/>
    <x v="2"/>
    <n v="9"/>
    <x v="0"/>
    <x v="3"/>
    <s v="ONLINE"/>
    <s v="Shopee - Cirebon"/>
    <s v="Online"/>
    <s v="Cirebon"/>
    <x v="9"/>
    <s v="CUST01554"/>
    <x v="0"/>
    <x v="3"/>
    <x v="0"/>
    <s v="PRD006"/>
    <x v="16"/>
    <x v="2"/>
    <x v="15"/>
    <s v="Nexus"/>
    <n v="1"/>
    <n v="349000"/>
    <n v="349000"/>
    <n v="0"/>
    <n v="349000"/>
    <n v="160000"/>
    <n v="10000"/>
    <n v="13960"/>
    <n v="3000"/>
    <n v="186960"/>
    <x v="2622"/>
    <n v="46.43"/>
    <x v="3"/>
    <s v="Normal"/>
    <x v="1"/>
  </r>
  <r>
    <x v="3433"/>
    <d v="2024-01-24T09:17:00"/>
    <x v="23"/>
    <x v="0"/>
    <x v="0"/>
    <n v="2024"/>
    <x v="2"/>
    <n v="9"/>
    <x v="0"/>
    <x v="0"/>
    <s v="ONLINE"/>
    <s v="Tokopedia - Denpasar"/>
    <s v="Online"/>
    <s v="Denpasar"/>
    <x v="3"/>
    <s v="CUST01392"/>
    <x v="1"/>
    <x v="1"/>
    <x v="0"/>
    <s v="PRD025"/>
    <x v="1"/>
    <x v="1"/>
    <x v="1"/>
    <s v="Nexus Step"/>
    <n v="4"/>
    <n v="189000"/>
    <n v="189000"/>
    <n v="0"/>
    <n v="756000"/>
    <n v="300000"/>
    <n v="35000"/>
    <n v="26460"/>
    <n v="2000"/>
    <n v="363460"/>
    <x v="2623"/>
    <n v="51.92"/>
    <x v="3"/>
    <s v="Normal"/>
    <x v="1"/>
  </r>
  <r>
    <x v="3434"/>
    <d v="2024-01-24T09:19:00"/>
    <x v="23"/>
    <x v="0"/>
    <x v="0"/>
    <n v="2024"/>
    <x v="2"/>
    <n v="9"/>
    <x v="0"/>
    <x v="1"/>
    <s v="STR013"/>
    <s v="Nexus Retail Bogor"/>
    <s v="Mall"/>
    <s v="Bogor"/>
    <x v="9"/>
    <s v="CUST05113"/>
    <x v="1"/>
    <x v="1"/>
    <x v="1"/>
    <s v="PRD015"/>
    <x v="3"/>
    <x v="3"/>
    <x v="3"/>
    <s v="Nexus Home"/>
    <n v="2"/>
    <n v="129000"/>
    <n v="122550"/>
    <n v="5"/>
    <n v="245100"/>
    <n v="100000"/>
    <n v="0"/>
    <n v="0"/>
    <n v="0"/>
    <n v="100000"/>
    <x v="993"/>
    <n v="59.2"/>
    <x v="6"/>
    <s v="Normal"/>
    <x v="1"/>
  </r>
  <r>
    <x v="3435"/>
    <d v="2024-01-24T09:25:00"/>
    <x v="23"/>
    <x v="0"/>
    <x v="0"/>
    <n v="2024"/>
    <x v="2"/>
    <n v="9"/>
    <x v="0"/>
    <x v="1"/>
    <s v="STR003"/>
    <s v="Nexus Retail Surabaya"/>
    <s v="Mall"/>
    <s v="Surabaya"/>
    <x v="13"/>
    <s v="CUST03253"/>
    <x v="1"/>
    <x v="0"/>
    <x v="1"/>
    <s v="PRD017"/>
    <x v="20"/>
    <x v="3"/>
    <x v="18"/>
    <s v="Nexus Scent"/>
    <n v="1"/>
    <n v="89000"/>
    <n v="84550"/>
    <n v="5"/>
    <n v="84550"/>
    <n v="30000"/>
    <n v="0"/>
    <n v="0"/>
    <n v="0"/>
    <n v="30000"/>
    <x v="1304"/>
    <n v="64.52"/>
    <x v="3"/>
    <s v="Normal"/>
    <x v="1"/>
  </r>
  <r>
    <x v="3436"/>
    <d v="2024-01-24T09:27:00"/>
    <x v="23"/>
    <x v="0"/>
    <x v="0"/>
    <n v="2024"/>
    <x v="2"/>
    <n v="9"/>
    <x v="0"/>
    <x v="1"/>
    <s v="STR006"/>
    <s v="Nexus Retail Yogyakarta"/>
    <s v="Standalone"/>
    <s v="Yogyakarta"/>
    <x v="6"/>
    <s v="CUST02660"/>
    <x v="0"/>
    <x v="3"/>
    <x v="0"/>
    <s v="PRD012"/>
    <x v="10"/>
    <x v="0"/>
    <x v="10"/>
    <s v="Nexus Leather"/>
    <n v="5"/>
    <n v="259000"/>
    <n v="259000"/>
    <n v="0"/>
    <n v="1295000"/>
    <n v="550000"/>
    <n v="0"/>
    <n v="0"/>
    <n v="0"/>
    <n v="550000"/>
    <x v="2624"/>
    <n v="57.53"/>
    <x v="3"/>
    <s v="Normal"/>
    <x v="1"/>
  </r>
  <r>
    <x v="3437"/>
    <d v="2024-01-24T09:36:00"/>
    <x v="23"/>
    <x v="0"/>
    <x v="0"/>
    <n v="2024"/>
    <x v="2"/>
    <n v="9"/>
    <x v="0"/>
    <x v="3"/>
    <s v="ONLINE"/>
    <s v="Shopee - Medan"/>
    <s v="Online"/>
    <s v="Medan"/>
    <x v="10"/>
    <s v="CUST05717"/>
    <x v="0"/>
    <x v="1"/>
    <x v="1"/>
    <s v="PRD023"/>
    <x v="7"/>
    <x v="4"/>
    <x v="7"/>
    <s v="Nexus Write"/>
    <n v="3"/>
    <n v="29000"/>
    <n v="29000"/>
    <n v="0"/>
    <n v="87000"/>
    <n v="30000"/>
    <n v="22000"/>
    <n v="3480"/>
    <n v="5000"/>
    <n v="60480"/>
    <x v="2625"/>
    <n v="30.48"/>
    <x v="3"/>
    <s v="Normal"/>
    <x v="1"/>
  </r>
  <r>
    <x v="3438"/>
    <d v="2024-01-24T09:38:00"/>
    <x v="23"/>
    <x v="0"/>
    <x v="0"/>
    <n v="2024"/>
    <x v="2"/>
    <n v="9"/>
    <x v="0"/>
    <x v="0"/>
    <s v="ONLINE"/>
    <s v="Tokopedia - Solo"/>
    <s v="Online"/>
    <s v="Solo"/>
    <x v="0"/>
    <s v="CUST03471"/>
    <x v="0"/>
    <x v="3"/>
    <x v="0"/>
    <s v="PRD022"/>
    <x v="22"/>
    <x v="4"/>
    <x v="19"/>
    <s v="Nexus Write"/>
    <n v="1"/>
    <n v="39000"/>
    <n v="39000"/>
    <n v="0"/>
    <n v="39000"/>
    <n v="15000"/>
    <n v="12000"/>
    <n v="1365"/>
    <n v="2000"/>
    <n v="30365"/>
    <x v="2626"/>
    <n v="22.14"/>
    <x v="1"/>
    <s v="Normal"/>
    <x v="1"/>
  </r>
  <r>
    <x v="3439"/>
    <d v="2024-01-24T09:42:00"/>
    <x v="23"/>
    <x v="0"/>
    <x v="0"/>
    <n v="2024"/>
    <x v="2"/>
    <n v="9"/>
    <x v="0"/>
    <x v="0"/>
    <s v="ONLINE"/>
    <s v="Tokopedia - Semarang"/>
    <s v="Online"/>
    <s v="Semarang"/>
    <x v="0"/>
    <s v="CUST03004"/>
    <x v="0"/>
    <x v="2"/>
    <x v="0"/>
    <s v="PRD021"/>
    <x v="13"/>
    <x v="4"/>
    <x v="12"/>
    <s v="Nexus Write"/>
    <n v="1"/>
    <n v="129000"/>
    <n v="116100"/>
    <n v="10"/>
    <n v="116100"/>
    <n v="50000"/>
    <n v="18000"/>
    <n v="4063"/>
    <n v="5000"/>
    <n v="77063"/>
    <x v="2627"/>
    <n v="33.619999999999997"/>
    <x v="3"/>
    <s v="Normal"/>
    <x v="1"/>
  </r>
  <r>
    <x v="3440"/>
    <d v="2024-01-24T09:42:00"/>
    <x v="23"/>
    <x v="0"/>
    <x v="0"/>
    <n v="2024"/>
    <x v="2"/>
    <n v="9"/>
    <x v="0"/>
    <x v="1"/>
    <s v="STR013"/>
    <s v="Nexus Retail Bogor"/>
    <s v="Mall"/>
    <s v="Bogor"/>
    <x v="9"/>
    <s v="CUST02608"/>
    <x v="0"/>
    <x v="3"/>
    <x v="0"/>
    <s v="PRD004"/>
    <x v="23"/>
    <x v="2"/>
    <x v="20"/>
    <s v="Nexus"/>
    <n v="1"/>
    <n v="279000"/>
    <n v="279000"/>
    <n v="0"/>
    <n v="279000"/>
    <n v="130000"/>
    <n v="0"/>
    <n v="0"/>
    <n v="0"/>
    <n v="130000"/>
    <x v="1037"/>
    <n v="53.41"/>
    <x v="6"/>
    <s v="Normal"/>
    <x v="1"/>
  </r>
  <r>
    <x v="3441"/>
    <d v="2024-01-24T09:43:00"/>
    <x v="23"/>
    <x v="0"/>
    <x v="0"/>
    <n v="2024"/>
    <x v="2"/>
    <n v="9"/>
    <x v="0"/>
    <x v="0"/>
    <s v="ONLINE"/>
    <s v="Tokopedia - Semarang"/>
    <s v="Online"/>
    <s v="Semarang"/>
    <x v="0"/>
    <s v="CUST01604"/>
    <x v="1"/>
    <x v="2"/>
    <x v="0"/>
    <s v="PRD013"/>
    <x v="9"/>
    <x v="0"/>
    <x v="9"/>
    <s v="Nexus Leather"/>
    <n v="2"/>
    <n v="149000"/>
    <n v="134100"/>
    <n v="10"/>
    <n v="268200"/>
    <n v="120000"/>
    <n v="18000"/>
    <n v="9387"/>
    <n v="5000"/>
    <n v="152387"/>
    <x v="2628"/>
    <n v="43.18"/>
    <x v="3"/>
    <s v="Normal"/>
    <x v="1"/>
  </r>
  <r>
    <x v="3442"/>
    <d v="2024-01-24T09:43:00"/>
    <x v="23"/>
    <x v="0"/>
    <x v="0"/>
    <n v="2024"/>
    <x v="2"/>
    <n v="9"/>
    <x v="0"/>
    <x v="2"/>
    <s v="ONLINE"/>
    <s v="Website - Cirebon"/>
    <s v="Online"/>
    <s v="Cirebon"/>
    <x v="9"/>
    <s v="CUST07073"/>
    <x v="1"/>
    <x v="3"/>
    <x v="0"/>
    <s v="PRD016"/>
    <x v="19"/>
    <x v="3"/>
    <x v="3"/>
    <s v="Nexus Home"/>
    <n v="1"/>
    <n v="69000"/>
    <n v="69000"/>
    <n v="0"/>
    <n v="69000"/>
    <n v="25000"/>
    <n v="10000"/>
    <n v="1725"/>
    <n v="4000"/>
    <n v="40725"/>
    <x v="1269"/>
    <n v="40.98"/>
    <x v="0"/>
    <s v="Normal"/>
    <x v="1"/>
  </r>
  <r>
    <x v="3443"/>
    <d v="2024-01-24T09:45:00"/>
    <x v="23"/>
    <x v="0"/>
    <x v="0"/>
    <n v="2024"/>
    <x v="2"/>
    <n v="9"/>
    <x v="0"/>
    <x v="0"/>
    <s v="ONLINE"/>
    <s v="Tokopedia - Tangerang"/>
    <s v="Online"/>
    <s v="Tangerang"/>
    <x v="2"/>
    <s v="CUST05650"/>
    <x v="0"/>
    <x v="2"/>
    <x v="0"/>
    <s v="PRD017"/>
    <x v="20"/>
    <x v="3"/>
    <x v="18"/>
    <s v="Nexus Scent"/>
    <n v="1"/>
    <n v="89000"/>
    <n v="84550"/>
    <n v="5"/>
    <n v="84550"/>
    <n v="30000"/>
    <n v="15000"/>
    <n v="2959"/>
    <n v="5000"/>
    <n v="52959"/>
    <x v="818"/>
    <n v="37.36"/>
    <x v="3"/>
    <s v="Normal"/>
    <x v="1"/>
  </r>
  <r>
    <x v="3444"/>
    <d v="2024-01-24T09:52:00"/>
    <x v="23"/>
    <x v="0"/>
    <x v="0"/>
    <n v="2024"/>
    <x v="2"/>
    <n v="9"/>
    <x v="0"/>
    <x v="0"/>
    <s v="ONLINE"/>
    <s v="Tokopedia - Medan"/>
    <s v="Online"/>
    <s v="Medan"/>
    <x v="10"/>
    <s v="CUST05162"/>
    <x v="0"/>
    <x v="2"/>
    <x v="0"/>
    <s v="PRD002"/>
    <x v="12"/>
    <x v="2"/>
    <x v="11"/>
    <s v="Nexus"/>
    <n v="2"/>
    <n v="249000"/>
    <n v="249000"/>
    <n v="0"/>
    <n v="498000"/>
    <n v="240000"/>
    <n v="25000"/>
    <n v="17430"/>
    <n v="3000"/>
    <n v="285430"/>
    <x v="2629"/>
    <n v="42.68"/>
    <x v="8"/>
    <s v="Normal"/>
    <x v="1"/>
  </r>
  <r>
    <x v="3445"/>
    <d v="2024-01-24T09:53:00"/>
    <x v="23"/>
    <x v="0"/>
    <x v="0"/>
    <n v="2024"/>
    <x v="2"/>
    <n v="9"/>
    <x v="0"/>
    <x v="3"/>
    <s v="ONLINE"/>
    <s v="Shopee - Lampung"/>
    <s v="Online"/>
    <s v="Lampung"/>
    <x v="17"/>
    <s v="CUST03724"/>
    <x v="0"/>
    <x v="0"/>
    <x v="0"/>
    <s v="PRD018"/>
    <x v="21"/>
    <x v="3"/>
    <x v="18"/>
    <s v="Nexus Scent"/>
    <n v="3"/>
    <n v="159000"/>
    <n v="151050"/>
    <n v="5"/>
    <n v="453150"/>
    <n v="195000"/>
    <n v="30000"/>
    <n v="18126"/>
    <n v="4000"/>
    <n v="247126"/>
    <x v="2630"/>
    <n v="45.46"/>
    <x v="4"/>
    <s v="Normal"/>
    <x v="1"/>
  </r>
  <r>
    <x v="3446"/>
    <d v="2024-01-24T09:57:00"/>
    <x v="23"/>
    <x v="0"/>
    <x v="0"/>
    <n v="2024"/>
    <x v="2"/>
    <n v="9"/>
    <x v="0"/>
    <x v="1"/>
    <s v="STR006"/>
    <s v="Nexus Retail Yogyakarta"/>
    <s v="Standalone"/>
    <s v="Yogyakarta"/>
    <x v="6"/>
    <s v="CUST03802"/>
    <x v="0"/>
    <x v="4"/>
    <x v="0"/>
    <s v="PRD010"/>
    <x v="5"/>
    <x v="0"/>
    <x v="5"/>
    <s v="Nexus"/>
    <n v="1"/>
    <n v="79000"/>
    <n v="71100"/>
    <n v="10"/>
    <n v="71100"/>
    <n v="30000"/>
    <n v="0"/>
    <n v="0"/>
    <n v="0"/>
    <n v="30000"/>
    <x v="2014"/>
    <n v="57.81"/>
    <x v="2"/>
    <s v="Normal"/>
    <x v="1"/>
  </r>
  <r>
    <x v="3447"/>
    <d v="2024-01-24T09:58:00"/>
    <x v="23"/>
    <x v="0"/>
    <x v="0"/>
    <n v="2024"/>
    <x v="2"/>
    <n v="9"/>
    <x v="0"/>
    <x v="1"/>
    <s v="STR009"/>
    <s v="Nexus Retail Palembang"/>
    <s v="Mall"/>
    <s v="Palembang"/>
    <x v="11"/>
    <s v="CUST00098"/>
    <x v="1"/>
    <x v="3"/>
    <x v="1"/>
    <s v="PRD026"/>
    <x v="15"/>
    <x v="1"/>
    <x v="14"/>
    <s v="Nexus Step"/>
    <n v="2"/>
    <n v="279000"/>
    <n v="279000"/>
    <n v="0"/>
    <n v="558000"/>
    <n v="240000"/>
    <n v="0"/>
    <n v="0"/>
    <n v="0"/>
    <n v="240000"/>
    <x v="847"/>
    <n v="56.99"/>
    <x v="5"/>
    <s v="Normal"/>
    <x v="1"/>
  </r>
  <r>
    <x v="3448"/>
    <d v="2024-01-24T10:10:00"/>
    <x v="23"/>
    <x v="0"/>
    <x v="0"/>
    <n v="2024"/>
    <x v="2"/>
    <n v="10"/>
    <x v="0"/>
    <x v="2"/>
    <s v="ONLINE"/>
    <s v="Website - Semarang"/>
    <s v="Online"/>
    <s v="Semarang"/>
    <x v="0"/>
    <s v="CUST00525"/>
    <x v="0"/>
    <x v="1"/>
    <x v="1"/>
    <s v="PRD014"/>
    <x v="18"/>
    <x v="0"/>
    <x v="17"/>
    <s v="Nexus Eye"/>
    <n v="1"/>
    <n v="199000"/>
    <n v="199000"/>
    <n v="0"/>
    <n v="199000"/>
    <n v="70000"/>
    <n v="15000"/>
    <n v="4975"/>
    <n v="5000"/>
    <n v="94975"/>
    <x v="2631"/>
    <n v="52.27"/>
    <x v="0"/>
    <s v="Normal"/>
    <x v="1"/>
  </r>
  <r>
    <x v="3449"/>
    <d v="2024-01-24T10:13:00"/>
    <x v="23"/>
    <x v="0"/>
    <x v="0"/>
    <n v="2024"/>
    <x v="2"/>
    <n v="10"/>
    <x v="0"/>
    <x v="3"/>
    <s v="ONLINE"/>
    <s v="Shopee - Makassar"/>
    <s v="Online"/>
    <s v="Makassar"/>
    <x v="7"/>
    <s v="CUST02689"/>
    <x v="0"/>
    <x v="2"/>
    <x v="0"/>
    <s v="PRD025"/>
    <x v="1"/>
    <x v="1"/>
    <x v="1"/>
    <s v="Nexus Step"/>
    <n v="2"/>
    <n v="189000"/>
    <n v="189000"/>
    <n v="0"/>
    <n v="378000"/>
    <n v="150000"/>
    <n v="22000"/>
    <n v="15120"/>
    <n v="2000"/>
    <n v="189120"/>
    <x v="2632"/>
    <n v="49.97"/>
    <x v="0"/>
    <s v="Normal"/>
    <x v="1"/>
  </r>
  <r>
    <x v="3450"/>
    <d v="2024-01-24T10:24:00"/>
    <x v="23"/>
    <x v="0"/>
    <x v="0"/>
    <n v="2024"/>
    <x v="2"/>
    <n v="10"/>
    <x v="0"/>
    <x v="3"/>
    <s v="ONLINE"/>
    <s v="Shopee - Lampung"/>
    <s v="Online"/>
    <s v="Lampung"/>
    <x v="17"/>
    <s v="CUST07090"/>
    <x v="1"/>
    <x v="2"/>
    <x v="0"/>
    <s v="PRD011"/>
    <x v="0"/>
    <x v="0"/>
    <x v="0"/>
    <s v="Nexus Bag"/>
    <n v="2"/>
    <n v="89000"/>
    <n v="89000"/>
    <n v="0"/>
    <n v="178000"/>
    <n v="70000"/>
    <n v="35000"/>
    <n v="7120"/>
    <n v="5000"/>
    <n v="117120"/>
    <x v="2633"/>
    <n v="34.200000000000003"/>
    <x v="0"/>
    <s v="Normal"/>
    <x v="1"/>
  </r>
  <r>
    <x v="3451"/>
    <d v="2024-01-24T10:33:00"/>
    <x v="23"/>
    <x v="0"/>
    <x v="0"/>
    <n v="2024"/>
    <x v="2"/>
    <n v="10"/>
    <x v="0"/>
    <x v="3"/>
    <s v="ONLINE"/>
    <s v="Shopee - Balikpapan"/>
    <s v="Online"/>
    <s v="Balikpapan"/>
    <x v="15"/>
    <s v="CUST06396"/>
    <x v="0"/>
    <x v="3"/>
    <x v="0"/>
    <s v="PRD012"/>
    <x v="10"/>
    <x v="0"/>
    <x v="10"/>
    <s v="Nexus Leather"/>
    <n v="2"/>
    <n v="259000"/>
    <n v="259000"/>
    <n v="0"/>
    <n v="518000"/>
    <n v="220000"/>
    <n v="35000"/>
    <n v="20720"/>
    <n v="2000"/>
    <n v="277720"/>
    <x v="707"/>
    <n v="46.39"/>
    <x v="0"/>
    <s v="Normal"/>
    <x v="1"/>
  </r>
  <r>
    <x v="3452"/>
    <d v="2024-01-24T10:39:00"/>
    <x v="23"/>
    <x v="0"/>
    <x v="0"/>
    <n v="2024"/>
    <x v="2"/>
    <n v="10"/>
    <x v="0"/>
    <x v="0"/>
    <s v="ONLINE"/>
    <s v="Tokopedia - Yogyakarta"/>
    <s v="Online"/>
    <s v="Yogyakarta"/>
    <x v="6"/>
    <s v="CUST01819"/>
    <x v="0"/>
    <x v="1"/>
    <x v="0"/>
    <s v="PRD019"/>
    <x v="8"/>
    <x v="3"/>
    <x v="8"/>
    <s v="Nexus Home"/>
    <n v="2"/>
    <n v="119000"/>
    <n v="113050"/>
    <n v="5"/>
    <n v="226100"/>
    <n v="90000"/>
    <n v="12000"/>
    <n v="7913"/>
    <n v="5000"/>
    <n v="114913"/>
    <x v="2634"/>
    <n v="49.18"/>
    <x v="3"/>
    <s v="Normal"/>
    <x v="1"/>
  </r>
  <r>
    <x v="3453"/>
    <d v="2024-01-24T10:45:00"/>
    <x v="23"/>
    <x v="0"/>
    <x v="0"/>
    <n v="2024"/>
    <x v="2"/>
    <n v="10"/>
    <x v="0"/>
    <x v="1"/>
    <s v="STR005"/>
    <s v="Nexus Retail Semarang"/>
    <s v="Mall"/>
    <s v="Semarang"/>
    <x v="0"/>
    <s v="CUST06627"/>
    <x v="0"/>
    <x v="1"/>
    <x v="1"/>
    <s v="PRD026"/>
    <x v="15"/>
    <x v="1"/>
    <x v="14"/>
    <s v="Nexus Step"/>
    <n v="2"/>
    <n v="279000"/>
    <n v="251100"/>
    <n v="10"/>
    <n v="502200"/>
    <n v="240000"/>
    <n v="0"/>
    <n v="0"/>
    <n v="0"/>
    <n v="240000"/>
    <x v="1123"/>
    <n v="52.21"/>
    <x v="2"/>
    <s v="Normal"/>
    <x v="1"/>
  </r>
  <r>
    <x v="3454"/>
    <d v="2024-01-24T10:49:00"/>
    <x v="23"/>
    <x v="0"/>
    <x v="0"/>
    <n v="2024"/>
    <x v="2"/>
    <n v="10"/>
    <x v="0"/>
    <x v="0"/>
    <s v="ONLINE"/>
    <s v="Tokopedia - Semarang"/>
    <s v="Online"/>
    <s v="Semarang"/>
    <x v="0"/>
    <s v="CUST05683"/>
    <x v="1"/>
    <x v="1"/>
    <x v="1"/>
    <s v="PRD009"/>
    <x v="11"/>
    <x v="0"/>
    <x v="0"/>
    <s v="Nexus Bag"/>
    <n v="4"/>
    <n v="179000"/>
    <n v="170050"/>
    <n v="5"/>
    <n v="680200"/>
    <n v="320000"/>
    <n v="12000"/>
    <n v="23807"/>
    <n v="5000"/>
    <n v="360807"/>
    <x v="2635"/>
    <n v="46.96"/>
    <x v="3"/>
    <s v="Normal"/>
    <x v="1"/>
  </r>
  <r>
    <x v="3455"/>
    <d v="2024-01-24T10:50:00"/>
    <x v="23"/>
    <x v="0"/>
    <x v="0"/>
    <n v="2024"/>
    <x v="2"/>
    <n v="10"/>
    <x v="0"/>
    <x v="3"/>
    <s v="ONLINE"/>
    <s v="Shopee - Bekasi"/>
    <s v="Online"/>
    <s v="Bekasi"/>
    <x v="9"/>
    <s v="CUST04754"/>
    <x v="0"/>
    <x v="4"/>
    <x v="0"/>
    <s v="PRD009"/>
    <x v="11"/>
    <x v="0"/>
    <x v="0"/>
    <s v="Nexus Bag"/>
    <n v="2"/>
    <n v="179000"/>
    <n v="170050"/>
    <n v="5"/>
    <n v="340100"/>
    <n v="160000"/>
    <n v="10000"/>
    <n v="13604"/>
    <n v="2000"/>
    <n v="185604"/>
    <x v="2636"/>
    <n v="45.43"/>
    <x v="4"/>
    <s v="Normal"/>
    <x v="1"/>
  </r>
  <r>
    <x v="3456"/>
    <d v="2024-01-24T10:53:00"/>
    <x v="23"/>
    <x v="0"/>
    <x v="0"/>
    <n v="2024"/>
    <x v="2"/>
    <n v="10"/>
    <x v="0"/>
    <x v="3"/>
    <s v="ONLINE"/>
    <s v="Shopee - Solo"/>
    <s v="Online"/>
    <s v="Solo"/>
    <x v="0"/>
    <s v="CUST03508"/>
    <x v="0"/>
    <x v="2"/>
    <x v="0"/>
    <s v="PRD019"/>
    <x v="8"/>
    <x v="3"/>
    <x v="8"/>
    <s v="Nexus Home"/>
    <n v="1"/>
    <n v="119000"/>
    <n v="107100"/>
    <n v="10"/>
    <n v="107100"/>
    <n v="45000"/>
    <n v="18000"/>
    <n v="4284"/>
    <n v="5000"/>
    <n v="72284"/>
    <x v="2084"/>
    <n v="32.51"/>
    <x v="7"/>
    <s v="Normal"/>
    <x v="1"/>
  </r>
  <r>
    <x v="3457"/>
    <d v="2024-01-24T10:59:00"/>
    <x v="23"/>
    <x v="0"/>
    <x v="0"/>
    <n v="2024"/>
    <x v="2"/>
    <n v="10"/>
    <x v="0"/>
    <x v="0"/>
    <s v="ONLINE"/>
    <s v="Tokopedia - Palembang"/>
    <s v="Online"/>
    <s v="Palembang"/>
    <x v="11"/>
    <s v="CUST00313"/>
    <x v="1"/>
    <x v="3"/>
    <x v="0"/>
    <s v="PRD006"/>
    <x v="16"/>
    <x v="2"/>
    <x v="15"/>
    <s v="Nexus"/>
    <n v="3"/>
    <n v="349000"/>
    <n v="349000"/>
    <n v="0"/>
    <n v="1047000"/>
    <n v="480000"/>
    <n v="30000"/>
    <n v="36645"/>
    <n v="4000"/>
    <n v="550645"/>
    <x v="2637"/>
    <n v="47.41"/>
    <x v="3"/>
    <s v="Normal"/>
    <x v="1"/>
  </r>
  <r>
    <x v="3458"/>
    <d v="2024-01-24T11:05:00"/>
    <x v="23"/>
    <x v="0"/>
    <x v="0"/>
    <n v="2024"/>
    <x v="2"/>
    <n v="11"/>
    <x v="1"/>
    <x v="0"/>
    <s v="ONLINE"/>
    <s v="Tokopedia - Manado"/>
    <s v="Online"/>
    <s v="Manado"/>
    <x v="14"/>
    <s v="CUST04180"/>
    <x v="1"/>
    <x v="3"/>
    <x v="1"/>
    <s v="PRD018"/>
    <x v="21"/>
    <x v="3"/>
    <x v="18"/>
    <s v="Nexus Scent"/>
    <n v="1"/>
    <n v="159000"/>
    <n v="151050"/>
    <n v="5"/>
    <n v="151050"/>
    <n v="65000"/>
    <n v="25000"/>
    <n v="5286"/>
    <n v="5000"/>
    <n v="100286"/>
    <x v="2638"/>
    <n v="33.61"/>
    <x v="8"/>
    <s v="Normal"/>
    <x v="1"/>
  </r>
  <r>
    <x v="3459"/>
    <d v="2024-01-24T11:11:00"/>
    <x v="23"/>
    <x v="0"/>
    <x v="0"/>
    <n v="2024"/>
    <x v="2"/>
    <n v="11"/>
    <x v="1"/>
    <x v="3"/>
    <s v="ONLINE"/>
    <s v="Shopee - Semarang"/>
    <s v="Online"/>
    <s v="Semarang"/>
    <x v="0"/>
    <s v="CUST06331"/>
    <x v="0"/>
    <x v="2"/>
    <x v="1"/>
    <s v="PRD023"/>
    <x v="7"/>
    <x v="4"/>
    <x v="7"/>
    <s v="Nexus Write"/>
    <n v="3"/>
    <n v="29000"/>
    <n v="27550"/>
    <n v="5"/>
    <n v="82650"/>
    <n v="30000"/>
    <n v="20000"/>
    <n v="3306"/>
    <n v="4000"/>
    <n v="57306"/>
    <x v="2639"/>
    <n v="30.66"/>
    <x v="4"/>
    <s v="Normal"/>
    <x v="1"/>
  </r>
  <r>
    <x v="3460"/>
    <d v="2024-01-24T11:16:00"/>
    <x v="23"/>
    <x v="0"/>
    <x v="0"/>
    <n v="2024"/>
    <x v="2"/>
    <n v="11"/>
    <x v="1"/>
    <x v="1"/>
    <s v="STR002"/>
    <s v="Nexus Retail Bandung"/>
    <s v="Mall"/>
    <s v="Bandung"/>
    <x v="9"/>
    <s v="CUST07733"/>
    <x v="1"/>
    <x v="0"/>
    <x v="0"/>
    <s v="PRD007"/>
    <x v="25"/>
    <x v="2"/>
    <x v="2"/>
    <s v="Nexus"/>
    <n v="3"/>
    <n v="129000"/>
    <n v="122550"/>
    <n v="5"/>
    <n v="367650"/>
    <n v="165000"/>
    <n v="0"/>
    <n v="0"/>
    <n v="0"/>
    <n v="165000"/>
    <x v="1221"/>
    <n v="55.12"/>
    <x v="2"/>
    <s v="Normal"/>
    <x v="1"/>
  </r>
  <r>
    <x v="3461"/>
    <d v="2024-01-24T11:25:00"/>
    <x v="23"/>
    <x v="0"/>
    <x v="0"/>
    <n v="2024"/>
    <x v="2"/>
    <n v="11"/>
    <x v="1"/>
    <x v="2"/>
    <s v="ONLINE"/>
    <s v="Website - Banjarmasin"/>
    <s v="Online"/>
    <s v="Banjarmasin"/>
    <x v="4"/>
    <s v="CUST06939"/>
    <x v="0"/>
    <x v="2"/>
    <x v="1"/>
    <s v="PRD011"/>
    <x v="0"/>
    <x v="0"/>
    <x v="0"/>
    <s v="Nexus Bag"/>
    <n v="1"/>
    <n v="89000"/>
    <n v="89000"/>
    <n v="0"/>
    <n v="89000"/>
    <n v="35000"/>
    <n v="35000"/>
    <n v="2225"/>
    <n v="2000"/>
    <n v="74225"/>
    <x v="2640"/>
    <n v="16.600000000000001"/>
    <x v="0"/>
    <s v="Normal"/>
    <x v="1"/>
  </r>
  <r>
    <x v="3462"/>
    <d v="2024-01-24T11:25:00"/>
    <x v="23"/>
    <x v="0"/>
    <x v="0"/>
    <n v="2024"/>
    <x v="2"/>
    <n v="11"/>
    <x v="1"/>
    <x v="2"/>
    <s v="ONLINE"/>
    <s v="Website - Bandung"/>
    <s v="Online"/>
    <s v="Bandung"/>
    <x v="9"/>
    <s v="CUST02688"/>
    <x v="0"/>
    <x v="2"/>
    <x v="0"/>
    <s v="PRD001"/>
    <x v="2"/>
    <x v="2"/>
    <x v="2"/>
    <s v="Nexus"/>
    <n v="1"/>
    <n v="99000"/>
    <n v="89100"/>
    <n v="10"/>
    <n v="89100"/>
    <n v="45000"/>
    <n v="10000"/>
    <n v="2227"/>
    <n v="4000"/>
    <n v="61227"/>
    <x v="2641"/>
    <n v="31.28"/>
    <x v="3"/>
    <s v="Normal"/>
    <x v="1"/>
  </r>
  <r>
    <x v="3463"/>
    <d v="2024-01-24T11:41:00"/>
    <x v="23"/>
    <x v="0"/>
    <x v="0"/>
    <n v="2024"/>
    <x v="2"/>
    <n v="11"/>
    <x v="1"/>
    <x v="1"/>
    <s v="STR012"/>
    <s v="Nexus Retail Depok"/>
    <s v="Ruko"/>
    <s v="Depok"/>
    <x v="9"/>
    <s v="CUST00670"/>
    <x v="1"/>
    <x v="1"/>
    <x v="0"/>
    <s v="PRD024"/>
    <x v="17"/>
    <x v="1"/>
    <x v="16"/>
    <s v="Nexus Step"/>
    <n v="1"/>
    <n v="399000"/>
    <n v="379050"/>
    <n v="5"/>
    <n v="379050"/>
    <n v="180000"/>
    <n v="0"/>
    <n v="0"/>
    <n v="0"/>
    <n v="180000"/>
    <x v="2019"/>
    <n v="52.51"/>
    <x v="2"/>
    <s v="Normal"/>
    <x v="1"/>
  </r>
  <r>
    <x v="3464"/>
    <d v="2024-01-24T11:54:00"/>
    <x v="23"/>
    <x v="0"/>
    <x v="0"/>
    <n v="2024"/>
    <x v="2"/>
    <n v="11"/>
    <x v="1"/>
    <x v="0"/>
    <s v="ONLINE"/>
    <s v="Tokopedia - Yogyakarta"/>
    <s v="Online"/>
    <s v="Yogyakarta"/>
    <x v="6"/>
    <s v="CUST06029"/>
    <x v="1"/>
    <x v="3"/>
    <x v="0"/>
    <s v="PRD015"/>
    <x v="3"/>
    <x v="3"/>
    <x v="3"/>
    <s v="Nexus Home"/>
    <n v="2"/>
    <n v="129000"/>
    <n v="129000"/>
    <n v="0"/>
    <n v="258000"/>
    <n v="100000"/>
    <n v="15000"/>
    <n v="9030"/>
    <n v="5000"/>
    <n v="129030"/>
    <x v="2642"/>
    <n v="49.99"/>
    <x v="8"/>
    <s v="Normal"/>
    <x v="1"/>
  </r>
  <r>
    <x v="3465"/>
    <d v="2024-01-24T11:58:00"/>
    <x v="23"/>
    <x v="0"/>
    <x v="0"/>
    <n v="2024"/>
    <x v="2"/>
    <n v="11"/>
    <x v="1"/>
    <x v="2"/>
    <s v="ONLINE"/>
    <s v="Website - Denpasar"/>
    <s v="Online"/>
    <s v="Denpasar"/>
    <x v="3"/>
    <s v="CUST03926"/>
    <x v="1"/>
    <x v="1"/>
    <x v="1"/>
    <s v="PRD002"/>
    <x v="12"/>
    <x v="2"/>
    <x v="11"/>
    <s v="Nexus"/>
    <n v="2"/>
    <n v="249000"/>
    <n v="236550"/>
    <n v="5"/>
    <n v="473100"/>
    <n v="240000"/>
    <n v="22000"/>
    <n v="11827"/>
    <n v="4000"/>
    <n v="277827"/>
    <x v="2643"/>
    <n v="41.28"/>
    <x v="3"/>
    <s v="Normal"/>
    <x v="1"/>
  </r>
  <r>
    <x v="3466"/>
    <d v="2024-01-24T11:58:00"/>
    <x v="23"/>
    <x v="0"/>
    <x v="0"/>
    <n v="2024"/>
    <x v="2"/>
    <n v="11"/>
    <x v="1"/>
    <x v="0"/>
    <s v="ONLINE"/>
    <s v="Tokopedia - Denpasar"/>
    <s v="Online"/>
    <s v="Denpasar"/>
    <x v="3"/>
    <s v="CUST01625"/>
    <x v="0"/>
    <x v="2"/>
    <x v="0"/>
    <s v="PRD023"/>
    <x v="7"/>
    <x v="4"/>
    <x v="7"/>
    <s v="Nexus Write"/>
    <n v="1"/>
    <n v="29000"/>
    <n v="29000"/>
    <n v="0"/>
    <n v="29000"/>
    <n v="10000"/>
    <n v="30000"/>
    <n v="1015"/>
    <n v="5000"/>
    <n v="46015"/>
    <x v="2644"/>
    <n v="-58.67"/>
    <x v="8"/>
    <s v="Normal"/>
    <x v="1"/>
  </r>
  <r>
    <x v="3467"/>
    <d v="2024-01-24T11:59:00"/>
    <x v="23"/>
    <x v="0"/>
    <x v="0"/>
    <n v="2024"/>
    <x v="2"/>
    <n v="11"/>
    <x v="1"/>
    <x v="3"/>
    <s v="ONLINE"/>
    <s v="Shopee - Lampung"/>
    <s v="Online"/>
    <s v="Lampung"/>
    <x v="17"/>
    <s v="CUST00143"/>
    <x v="1"/>
    <x v="1"/>
    <x v="0"/>
    <s v="PRD014"/>
    <x v="18"/>
    <x v="0"/>
    <x v="17"/>
    <s v="Nexus Eye"/>
    <n v="2"/>
    <n v="199000"/>
    <n v="199000"/>
    <n v="0"/>
    <n v="398000"/>
    <n v="140000"/>
    <n v="18000"/>
    <n v="15920"/>
    <n v="4000"/>
    <n v="177920"/>
    <x v="1426"/>
    <n v="55.3"/>
    <x v="3"/>
    <s v="Normal"/>
    <x v="1"/>
  </r>
  <r>
    <x v="3468"/>
    <d v="2024-01-24T12:01:00"/>
    <x v="23"/>
    <x v="0"/>
    <x v="0"/>
    <n v="2024"/>
    <x v="2"/>
    <n v="12"/>
    <x v="1"/>
    <x v="0"/>
    <s v="ONLINE"/>
    <s v="Tokopedia - Semarang"/>
    <s v="Online"/>
    <s v="Semarang"/>
    <x v="0"/>
    <s v="CUST03901"/>
    <x v="0"/>
    <x v="2"/>
    <x v="1"/>
    <s v="PRD006"/>
    <x v="16"/>
    <x v="2"/>
    <x v="15"/>
    <s v="Nexus"/>
    <n v="4"/>
    <n v="349000"/>
    <n v="314100"/>
    <n v="10"/>
    <n v="1256400"/>
    <n v="640000"/>
    <n v="20000"/>
    <n v="43974"/>
    <n v="4000"/>
    <n v="707974"/>
    <x v="2645"/>
    <n v="43.65"/>
    <x v="1"/>
    <s v="Normal"/>
    <x v="1"/>
  </r>
  <r>
    <x v="3469"/>
    <d v="2024-01-24T12:04:00"/>
    <x v="23"/>
    <x v="0"/>
    <x v="0"/>
    <n v="2024"/>
    <x v="2"/>
    <n v="12"/>
    <x v="1"/>
    <x v="1"/>
    <s v="STR015"/>
    <s v="Nexus Retail Balikpapan"/>
    <s v="Mall"/>
    <s v="Balikpapan"/>
    <x v="15"/>
    <s v="CUST00379"/>
    <x v="1"/>
    <x v="3"/>
    <x v="0"/>
    <s v="PRD014"/>
    <x v="18"/>
    <x v="0"/>
    <x v="17"/>
    <s v="Nexus Eye"/>
    <n v="1"/>
    <n v="199000"/>
    <n v="199000"/>
    <n v="0"/>
    <n v="199000"/>
    <n v="70000"/>
    <n v="0"/>
    <n v="0"/>
    <n v="0"/>
    <n v="70000"/>
    <x v="801"/>
    <n v="64.819999999999993"/>
    <x v="3"/>
    <s v="Normal"/>
    <x v="1"/>
  </r>
  <r>
    <x v="3470"/>
    <d v="2024-01-24T12:04:00"/>
    <x v="23"/>
    <x v="0"/>
    <x v="0"/>
    <n v="2024"/>
    <x v="2"/>
    <n v="12"/>
    <x v="1"/>
    <x v="3"/>
    <s v="ONLINE"/>
    <s v="Shopee - Manado"/>
    <s v="Online"/>
    <s v="Manado"/>
    <x v="14"/>
    <s v="CUST07464"/>
    <x v="1"/>
    <x v="2"/>
    <x v="1"/>
    <s v="PRD001"/>
    <x v="2"/>
    <x v="2"/>
    <x v="2"/>
    <s v="Nexus"/>
    <n v="2"/>
    <n v="99000"/>
    <n v="89100"/>
    <n v="10"/>
    <n v="178200"/>
    <n v="90000"/>
    <n v="30000"/>
    <n v="7128"/>
    <n v="5000"/>
    <n v="132128"/>
    <x v="2646"/>
    <n v="25.85"/>
    <x v="4"/>
    <s v="Normal"/>
    <x v="1"/>
  </r>
  <r>
    <x v="3471"/>
    <d v="2024-01-24T12:07:00"/>
    <x v="23"/>
    <x v="0"/>
    <x v="0"/>
    <n v="2024"/>
    <x v="2"/>
    <n v="12"/>
    <x v="1"/>
    <x v="0"/>
    <s v="ONLINE"/>
    <s v="Tokopedia - Solo"/>
    <s v="Online"/>
    <s v="Solo"/>
    <x v="0"/>
    <s v="CUST04646"/>
    <x v="0"/>
    <x v="1"/>
    <x v="0"/>
    <s v="PRD018"/>
    <x v="21"/>
    <x v="3"/>
    <x v="18"/>
    <s v="Nexus Scent"/>
    <n v="1"/>
    <n v="159000"/>
    <n v="151050"/>
    <n v="5"/>
    <n v="151050"/>
    <n v="65000"/>
    <n v="20000"/>
    <n v="5286"/>
    <n v="3000"/>
    <n v="93286"/>
    <x v="2647"/>
    <n v="38.24"/>
    <x v="1"/>
    <s v="Normal"/>
    <x v="1"/>
  </r>
  <r>
    <x v="3472"/>
    <d v="2024-01-24T12:08:00"/>
    <x v="23"/>
    <x v="0"/>
    <x v="0"/>
    <n v="2024"/>
    <x v="2"/>
    <n v="12"/>
    <x v="1"/>
    <x v="3"/>
    <s v="ONLINE"/>
    <s v="Shopee - Solo"/>
    <s v="Online"/>
    <s v="Solo"/>
    <x v="0"/>
    <s v="CUST01024"/>
    <x v="0"/>
    <x v="1"/>
    <x v="1"/>
    <s v="PRD023"/>
    <x v="7"/>
    <x v="4"/>
    <x v="7"/>
    <s v="Nexus Write"/>
    <n v="3"/>
    <n v="29000"/>
    <n v="27550"/>
    <n v="5"/>
    <n v="82650"/>
    <n v="30000"/>
    <n v="18000"/>
    <n v="3306"/>
    <n v="2000"/>
    <n v="53306"/>
    <x v="2648"/>
    <n v="35.5"/>
    <x v="3"/>
    <s v="Normal"/>
    <x v="1"/>
  </r>
  <r>
    <x v="3473"/>
    <d v="2024-01-24T12:12:00"/>
    <x v="23"/>
    <x v="0"/>
    <x v="0"/>
    <n v="2024"/>
    <x v="2"/>
    <n v="12"/>
    <x v="1"/>
    <x v="1"/>
    <s v="STR012"/>
    <s v="Nexus Retail Depok"/>
    <s v="Ruko"/>
    <s v="Depok"/>
    <x v="9"/>
    <s v="CUST01038"/>
    <x v="0"/>
    <x v="3"/>
    <x v="0"/>
    <s v="PRD021"/>
    <x v="13"/>
    <x v="4"/>
    <x v="12"/>
    <s v="Nexus Write"/>
    <n v="1"/>
    <n v="129000"/>
    <n v="129000"/>
    <n v="0"/>
    <n v="129000"/>
    <n v="50000"/>
    <n v="0"/>
    <n v="0"/>
    <n v="0"/>
    <n v="50000"/>
    <x v="701"/>
    <n v="61.24"/>
    <x v="3"/>
    <s v="Normal"/>
    <x v="1"/>
  </r>
  <r>
    <x v="3474"/>
    <d v="2024-01-24T12:12:00"/>
    <x v="23"/>
    <x v="0"/>
    <x v="0"/>
    <n v="2024"/>
    <x v="2"/>
    <n v="12"/>
    <x v="1"/>
    <x v="2"/>
    <s v="ONLINE"/>
    <s v="Website - Bandung"/>
    <s v="Online"/>
    <s v="Bandung"/>
    <x v="9"/>
    <s v="CUST04203"/>
    <x v="1"/>
    <x v="3"/>
    <x v="0"/>
    <s v="PRD022"/>
    <x v="22"/>
    <x v="4"/>
    <x v="19"/>
    <s v="Nexus Write"/>
    <n v="4"/>
    <n v="39000"/>
    <n v="39000"/>
    <n v="0"/>
    <n v="156000"/>
    <n v="60000"/>
    <n v="10000"/>
    <n v="3900"/>
    <n v="4000"/>
    <n v="77900"/>
    <x v="356"/>
    <n v="50.06"/>
    <x v="3"/>
    <s v="Normal"/>
    <x v="1"/>
  </r>
  <r>
    <x v="3475"/>
    <d v="2024-01-24T12:14:00"/>
    <x v="23"/>
    <x v="0"/>
    <x v="0"/>
    <n v="2024"/>
    <x v="2"/>
    <n v="12"/>
    <x v="1"/>
    <x v="3"/>
    <s v="ONLINE"/>
    <s v="Shopee - Palembang"/>
    <s v="Online"/>
    <s v="Palembang"/>
    <x v="11"/>
    <s v="CUST00148"/>
    <x v="0"/>
    <x v="1"/>
    <x v="0"/>
    <s v="PRD005"/>
    <x v="4"/>
    <x v="2"/>
    <x v="4"/>
    <s v="Batik Nexus"/>
    <n v="2"/>
    <n v="399000"/>
    <n v="399000"/>
    <n v="0"/>
    <n v="798000"/>
    <n v="360000"/>
    <n v="30000"/>
    <n v="31920"/>
    <n v="5000"/>
    <n v="426920"/>
    <x v="2649"/>
    <n v="46.5"/>
    <x v="4"/>
    <s v="Normal"/>
    <x v="1"/>
  </r>
  <r>
    <x v="3476"/>
    <d v="2024-01-24T12:38:00"/>
    <x v="23"/>
    <x v="0"/>
    <x v="0"/>
    <n v="2024"/>
    <x v="2"/>
    <n v="12"/>
    <x v="1"/>
    <x v="1"/>
    <s v="STR009"/>
    <s v="Nexus Retail Palembang"/>
    <s v="Mall"/>
    <s v="Palembang"/>
    <x v="11"/>
    <s v="CUST06672"/>
    <x v="1"/>
    <x v="2"/>
    <x v="0"/>
    <s v="PRD009"/>
    <x v="11"/>
    <x v="0"/>
    <x v="0"/>
    <s v="Nexus Bag"/>
    <n v="4"/>
    <n v="179000"/>
    <n v="179000"/>
    <n v="0"/>
    <n v="716000"/>
    <n v="320000"/>
    <n v="0"/>
    <n v="0"/>
    <n v="0"/>
    <n v="320000"/>
    <x v="1043"/>
    <n v="55.31"/>
    <x v="5"/>
    <s v="Normal"/>
    <x v="1"/>
  </r>
  <r>
    <x v="3477"/>
    <d v="2024-01-24T12:39:00"/>
    <x v="23"/>
    <x v="0"/>
    <x v="0"/>
    <n v="2024"/>
    <x v="2"/>
    <n v="12"/>
    <x v="1"/>
    <x v="0"/>
    <s v="ONLINE"/>
    <s v="Tokopedia - Samarinda"/>
    <s v="Online"/>
    <s v="Samarinda"/>
    <x v="15"/>
    <s v="CUST01239"/>
    <x v="0"/>
    <x v="2"/>
    <x v="0"/>
    <s v="PRD018"/>
    <x v="21"/>
    <x v="3"/>
    <x v="18"/>
    <s v="Nexus Scent"/>
    <n v="4"/>
    <n v="159000"/>
    <n v="159000"/>
    <n v="0"/>
    <n v="636000"/>
    <n v="260000"/>
    <n v="35000"/>
    <n v="22260"/>
    <n v="4000"/>
    <n v="321260"/>
    <x v="2650"/>
    <n v="49.49"/>
    <x v="0"/>
    <s v="Normal"/>
    <x v="1"/>
  </r>
  <r>
    <x v="3478"/>
    <d v="2024-01-24T12:41:00"/>
    <x v="23"/>
    <x v="0"/>
    <x v="0"/>
    <n v="2024"/>
    <x v="2"/>
    <n v="12"/>
    <x v="1"/>
    <x v="0"/>
    <s v="ONLINE"/>
    <s v="Tokopedia - Tangerang"/>
    <s v="Online"/>
    <s v="Tangerang"/>
    <x v="2"/>
    <s v="CUST07297"/>
    <x v="0"/>
    <x v="3"/>
    <x v="1"/>
    <s v="PRD021"/>
    <x v="13"/>
    <x v="4"/>
    <x v="12"/>
    <s v="Nexus Write"/>
    <n v="3"/>
    <n v="129000"/>
    <n v="129000"/>
    <n v="0"/>
    <n v="387000"/>
    <n v="150000"/>
    <n v="15000"/>
    <n v="13545"/>
    <n v="5000"/>
    <n v="183545"/>
    <x v="1348"/>
    <n v="52.57"/>
    <x v="1"/>
    <s v="Normal"/>
    <x v="1"/>
  </r>
  <r>
    <x v="3479"/>
    <d v="2024-01-24T12:41:00"/>
    <x v="23"/>
    <x v="0"/>
    <x v="0"/>
    <n v="2024"/>
    <x v="2"/>
    <n v="12"/>
    <x v="1"/>
    <x v="2"/>
    <s v="ONLINE"/>
    <s v="Website - Padang"/>
    <s v="Online"/>
    <s v="Padang"/>
    <x v="8"/>
    <s v="CUST04721"/>
    <x v="1"/>
    <x v="1"/>
    <x v="0"/>
    <s v="PRD003"/>
    <x v="24"/>
    <x v="2"/>
    <x v="21"/>
    <s v="Nexus"/>
    <n v="2"/>
    <n v="299000"/>
    <n v="299000"/>
    <n v="0"/>
    <n v="598000"/>
    <n v="300000"/>
    <n v="18000"/>
    <n v="14950"/>
    <n v="3000"/>
    <n v="335950"/>
    <x v="2651"/>
    <n v="43.82"/>
    <x v="9"/>
    <s v="Normal"/>
    <x v="1"/>
  </r>
  <r>
    <x v="3480"/>
    <d v="2024-01-24T12:43:00"/>
    <x v="23"/>
    <x v="0"/>
    <x v="0"/>
    <n v="2024"/>
    <x v="2"/>
    <n v="12"/>
    <x v="1"/>
    <x v="0"/>
    <s v="ONLINE"/>
    <s v="Tokopedia - Surabaya"/>
    <s v="Online"/>
    <s v="Surabaya"/>
    <x v="13"/>
    <s v="CUST02070"/>
    <x v="0"/>
    <x v="2"/>
    <x v="0"/>
    <s v="PRD024"/>
    <x v="17"/>
    <x v="1"/>
    <x v="16"/>
    <s v="Nexus Step"/>
    <n v="2"/>
    <n v="399000"/>
    <n v="359100"/>
    <n v="10"/>
    <n v="718200"/>
    <n v="360000"/>
    <n v="20000"/>
    <n v="25137"/>
    <n v="4000"/>
    <n v="409137"/>
    <x v="2652"/>
    <n v="43.03"/>
    <x v="1"/>
    <s v="Normal"/>
    <x v="1"/>
  </r>
  <r>
    <x v="3481"/>
    <d v="2024-01-24T12:53:00"/>
    <x v="23"/>
    <x v="0"/>
    <x v="0"/>
    <n v="2024"/>
    <x v="2"/>
    <n v="12"/>
    <x v="1"/>
    <x v="0"/>
    <s v="ONLINE"/>
    <s v="Tokopedia - Bekasi"/>
    <s v="Online"/>
    <s v="Bekasi"/>
    <x v="9"/>
    <s v="CUST04140"/>
    <x v="0"/>
    <x v="2"/>
    <x v="0"/>
    <s v="PRD010"/>
    <x v="5"/>
    <x v="0"/>
    <x v="5"/>
    <s v="Nexus"/>
    <n v="2"/>
    <n v="79000"/>
    <n v="79000"/>
    <n v="0"/>
    <n v="158000"/>
    <n v="60000"/>
    <n v="15000"/>
    <n v="5530"/>
    <n v="2000"/>
    <n v="82530"/>
    <x v="1255"/>
    <n v="47.77"/>
    <x v="8"/>
    <s v="Normal"/>
    <x v="1"/>
  </r>
  <r>
    <x v="3482"/>
    <d v="2024-01-24T12:54:00"/>
    <x v="23"/>
    <x v="0"/>
    <x v="0"/>
    <n v="2024"/>
    <x v="2"/>
    <n v="12"/>
    <x v="1"/>
    <x v="2"/>
    <s v="ONLINE"/>
    <s v="Website - Medan"/>
    <s v="Online"/>
    <s v="Medan"/>
    <x v="10"/>
    <s v="CUST06014"/>
    <x v="1"/>
    <x v="3"/>
    <x v="0"/>
    <s v="PRD025"/>
    <x v="1"/>
    <x v="1"/>
    <x v="1"/>
    <s v="Nexus Step"/>
    <n v="3"/>
    <n v="189000"/>
    <n v="170100"/>
    <n v="10"/>
    <n v="510300"/>
    <n v="225000"/>
    <n v="30000"/>
    <n v="12757"/>
    <n v="2000"/>
    <n v="269757"/>
    <x v="2653"/>
    <n v="47.14"/>
    <x v="3"/>
    <s v="Normal"/>
    <x v="1"/>
  </r>
  <r>
    <x v="3483"/>
    <d v="2024-01-24T13:00:00"/>
    <x v="23"/>
    <x v="0"/>
    <x v="0"/>
    <n v="2024"/>
    <x v="2"/>
    <n v="13"/>
    <x v="1"/>
    <x v="1"/>
    <s v="STR009"/>
    <s v="Nexus Retail Palembang"/>
    <s v="Mall"/>
    <s v="Palembang"/>
    <x v="11"/>
    <s v="CUST01914"/>
    <x v="0"/>
    <x v="2"/>
    <x v="1"/>
    <s v="PRD009"/>
    <x v="11"/>
    <x v="0"/>
    <x v="0"/>
    <s v="Nexus Bag"/>
    <n v="4"/>
    <n v="179000"/>
    <n v="161100"/>
    <n v="10"/>
    <n v="644400"/>
    <n v="320000"/>
    <n v="0"/>
    <n v="0"/>
    <n v="0"/>
    <n v="320000"/>
    <x v="158"/>
    <n v="50.34"/>
    <x v="5"/>
    <s v="Normal"/>
    <x v="1"/>
  </r>
  <r>
    <x v="3484"/>
    <d v="2024-01-24T13:00:00"/>
    <x v="23"/>
    <x v="0"/>
    <x v="0"/>
    <n v="2024"/>
    <x v="2"/>
    <n v="13"/>
    <x v="1"/>
    <x v="1"/>
    <s v="STR007"/>
    <s v="Nexus Retail Makassar"/>
    <s v="Mall"/>
    <s v="Makassar"/>
    <x v="7"/>
    <s v="CUST06867"/>
    <x v="1"/>
    <x v="4"/>
    <x v="0"/>
    <s v="PRD007"/>
    <x v="25"/>
    <x v="2"/>
    <x v="2"/>
    <s v="Nexus"/>
    <n v="1"/>
    <n v="129000"/>
    <n v="122550"/>
    <n v="5"/>
    <n v="122550"/>
    <n v="55000"/>
    <n v="0"/>
    <n v="0"/>
    <n v="0"/>
    <n v="55000"/>
    <x v="1122"/>
    <n v="55.12"/>
    <x v="5"/>
    <s v="Normal"/>
    <x v="1"/>
  </r>
  <r>
    <x v="3485"/>
    <d v="2024-01-24T13:12:00"/>
    <x v="23"/>
    <x v="0"/>
    <x v="0"/>
    <n v="2024"/>
    <x v="2"/>
    <n v="13"/>
    <x v="1"/>
    <x v="0"/>
    <s v="ONLINE"/>
    <s v="Tokopedia - Malang"/>
    <s v="Online"/>
    <s v="Malang"/>
    <x v="13"/>
    <s v="CUST05269"/>
    <x v="1"/>
    <x v="1"/>
    <x v="0"/>
    <s v="PRD008"/>
    <x v="6"/>
    <x v="2"/>
    <x v="6"/>
    <s v="Nexus"/>
    <n v="5"/>
    <n v="189000"/>
    <n v="189000"/>
    <n v="0"/>
    <n v="945000"/>
    <n v="425000"/>
    <n v="18000"/>
    <n v="33075"/>
    <n v="3000"/>
    <n v="479075"/>
    <x v="2654"/>
    <n v="49.3"/>
    <x v="4"/>
    <s v="Normal"/>
    <x v="1"/>
  </r>
  <r>
    <x v="3486"/>
    <d v="2024-01-24T13:12:00"/>
    <x v="23"/>
    <x v="0"/>
    <x v="0"/>
    <n v="2024"/>
    <x v="2"/>
    <n v="13"/>
    <x v="1"/>
    <x v="3"/>
    <s v="ONLINE"/>
    <s v="Shopee - Surabaya"/>
    <s v="Online"/>
    <s v="Surabaya"/>
    <x v="13"/>
    <s v="CUST06997"/>
    <x v="0"/>
    <x v="2"/>
    <x v="0"/>
    <s v="PRD023"/>
    <x v="7"/>
    <x v="4"/>
    <x v="7"/>
    <s v="Nexus Write"/>
    <n v="2"/>
    <n v="29000"/>
    <n v="27550"/>
    <n v="5"/>
    <n v="55100"/>
    <n v="20000"/>
    <n v="20000"/>
    <n v="2204"/>
    <n v="2000"/>
    <n v="44204"/>
    <x v="2655"/>
    <n v="19.77"/>
    <x v="3"/>
    <s v="Normal"/>
    <x v="1"/>
  </r>
  <r>
    <x v="3487"/>
    <d v="2024-01-24T13:13:00"/>
    <x v="23"/>
    <x v="0"/>
    <x v="0"/>
    <n v="2024"/>
    <x v="2"/>
    <n v="13"/>
    <x v="1"/>
    <x v="1"/>
    <s v="STR005"/>
    <s v="Nexus Retail Semarang"/>
    <s v="Mall"/>
    <s v="Semarang"/>
    <x v="0"/>
    <s v="CUST01937"/>
    <x v="0"/>
    <x v="2"/>
    <x v="1"/>
    <s v="PRD003"/>
    <x v="24"/>
    <x v="2"/>
    <x v="21"/>
    <s v="Nexus"/>
    <n v="1"/>
    <n v="299000"/>
    <n v="284050"/>
    <n v="5"/>
    <n v="284050"/>
    <n v="150000"/>
    <n v="0"/>
    <n v="0"/>
    <n v="0"/>
    <n v="150000"/>
    <x v="1017"/>
    <n v="47.19"/>
    <x v="2"/>
    <s v="Normal"/>
    <x v="1"/>
  </r>
  <r>
    <x v="3488"/>
    <d v="2024-01-24T13:15:00"/>
    <x v="23"/>
    <x v="0"/>
    <x v="0"/>
    <n v="2024"/>
    <x v="2"/>
    <n v="13"/>
    <x v="1"/>
    <x v="2"/>
    <s v="ONLINE"/>
    <s v="Website - Denpasar"/>
    <s v="Online"/>
    <s v="Denpasar"/>
    <x v="3"/>
    <s v="CUST02018"/>
    <x v="1"/>
    <x v="3"/>
    <x v="0"/>
    <s v="PRD021"/>
    <x v="13"/>
    <x v="4"/>
    <x v="12"/>
    <s v="Nexus Write"/>
    <n v="5"/>
    <n v="129000"/>
    <n v="122550"/>
    <n v="5"/>
    <n v="612750"/>
    <n v="250000"/>
    <n v="18000"/>
    <n v="15318"/>
    <n v="2000"/>
    <n v="285318"/>
    <x v="2656"/>
    <n v="53.44"/>
    <x v="0"/>
    <s v="Normal"/>
    <x v="1"/>
  </r>
  <r>
    <x v="3489"/>
    <d v="2024-01-24T13:19:00"/>
    <x v="23"/>
    <x v="0"/>
    <x v="0"/>
    <n v="2024"/>
    <x v="2"/>
    <n v="13"/>
    <x v="1"/>
    <x v="0"/>
    <s v="ONLINE"/>
    <s v="Tokopedia - Bekasi"/>
    <s v="Online"/>
    <s v="Bekasi"/>
    <x v="9"/>
    <s v="CUST07140"/>
    <x v="1"/>
    <x v="2"/>
    <x v="0"/>
    <s v="PRD024"/>
    <x v="17"/>
    <x v="1"/>
    <x v="16"/>
    <s v="Nexus Step"/>
    <n v="2"/>
    <n v="399000"/>
    <n v="359100"/>
    <n v="10"/>
    <n v="718200"/>
    <n v="360000"/>
    <n v="12000"/>
    <n v="25137"/>
    <n v="2000"/>
    <n v="399137"/>
    <x v="2657"/>
    <n v="44.43"/>
    <x v="1"/>
    <s v="Normal"/>
    <x v="1"/>
  </r>
  <r>
    <x v="3490"/>
    <d v="2024-01-24T13:21:00"/>
    <x v="23"/>
    <x v="0"/>
    <x v="0"/>
    <n v="2024"/>
    <x v="2"/>
    <n v="13"/>
    <x v="1"/>
    <x v="0"/>
    <s v="ONLINE"/>
    <s v="Tokopedia - Depok"/>
    <s v="Online"/>
    <s v="Depok"/>
    <x v="9"/>
    <s v="CUST05628"/>
    <x v="1"/>
    <x v="1"/>
    <x v="0"/>
    <s v="PRD011"/>
    <x v="0"/>
    <x v="0"/>
    <x v="0"/>
    <s v="Nexus Bag"/>
    <n v="2"/>
    <n v="89000"/>
    <n v="89000"/>
    <n v="0"/>
    <n v="178000"/>
    <n v="70000"/>
    <n v="12000"/>
    <n v="6230"/>
    <n v="5000"/>
    <n v="93230"/>
    <x v="2658"/>
    <n v="47.62"/>
    <x v="1"/>
    <s v="Normal"/>
    <x v="1"/>
  </r>
  <r>
    <x v="3491"/>
    <d v="2024-01-24T13:28:00"/>
    <x v="23"/>
    <x v="0"/>
    <x v="0"/>
    <n v="2024"/>
    <x v="2"/>
    <n v="13"/>
    <x v="1"/>
    <x v="0"/>
    <s v="ONLINE"/>
    <s v="Tokopedia - Balikpapan"/>
    <s v="Online"/>
    <s v="Balikpapan"/>
    <x v="15"/>
    <s v="CUST05082"/>
    <x v="0"/>
    <x v="1"/>
    <x v="0"/>
    <s v="PRD021"/>
    <x v="13"/>
    <x v="4"/>
    <x v="12"/>
    <s v="Nexus Write"/>
    <n v="2"/>
    <n v="129000"/>
    <n v="129000"/>
    <n v="0"/>
    <n v="258000"/>
    <n v="100000"/>
    <n v="18000"/>
    <n v="9030"/>
    <n v="4000"/>
    <n v="131030"/>
    <x v="2659"/>
    <n v="49.21"/>
    <x v="8"/>
    <s v="Normal"/>
    <x v="1"/>
  </r>
  <r>
    <x v="3492"/>
    <d v="2024-01-24T13:29:00"/>
    <x v="23"/>
    <x v="0"/>
    <x v="0"/>
    <n v="2024"/>
    <x v="2"/>
    <n v="13"/>
    <x v="1"/>
    <x v="2"/>
    <s v="ONLINE"/>
    <s v="Website - Depok"/>
    <s v="Online"/>
    <s v="Depok"/>
    <x v="9"/>
    <s v="CUST07172"/>
    <x v="0"/>
    <x v="2"/>
    <x v="0"/>
    <s v="PRD008"/>
    <x v="6"/>
    <x v="2"/>
    <x v="6"/>
    <s v="Nexus"/>
    <n v="3"/>
    <n v="189000"/>
    <n v="189000"/>
    <n v="0"/>
    <n v="567000"/>
    <n v="255000"/>
    <n v="10000"/>
    <n v="14175"/>
    <n v="3000"/>
    <n v="282175"/>
    <x v="2660"/>
    <n v="50.23"/>
    <x v="3"/>
    <s v="Normal"/>
    <x v="1"/>
  </r>
  <r>
    <x v="3493"/>
    <d v="2024-01-24T13:30:00"/>
    <x v="23"/>
    <x v="0"/>
    <x v="0"/>
    <n v="2024"/>
    <x v="2"/>
    <n v="13"/>
    <x v="1"/>
    <x v="3"/>
    <s v="ONLINE"/>
    <s v="Shopee - Yogyakarta"/>
    <s v="Online"/>
    <s v="Yogyakarta"/>
    <x v="6"/>
    <s v="CUST03885"/>
    <x v="0"/>
    <x v="0"/>
    <x v="0"/>
    <s v="PRD019"/>
    <x v="8"/>
    <x v="3"/>
    <x v="8"/>
    <s v="Nexus Home"/>
    <n v="1"/>
    <n v="119000"/>
    <n v="119000"/>
    <n v="0"/>
    <n v="119000"/>
    <n v="45000"/>
    <n v="20000"/>
    <n v="4760"/>
    <n v="2000"/>
    <n v="71760"/>
    <x v="1349"/>
    <n v="39.700000000000003"/>
    <x v="7"/>
    <s v="Normal"/>
    <x v="1"/>
  </r>
  <r>
    <x v="3494"/>
    <d v="2024-01-24T14:01:00"/>
    <x v="23"/>
    <x v="0"/>
    <x v="0"/>
    <n v="2024"/>
    <x v="2"/>
    <n v="14"/>
    <x v="1"/>
    <x v="1"/>
    <s v="STR010"/>
    <s v="Nexus Retail Bekasi"/>
    <s v="Mall"/>
    <s v="Bekasi"/>
    <x v="9"/>
    <s v="CUST01173"/>
    <x v="0"/>
    <x v="0"/>
    <x v="1"/>
    <s v="PRD022"/>
    <x v="22"/>
    <x v="4"/>
    <x v="19"/>
    <s v="Nexus Write"/>
    <n v="3"/>
    <n v="39000"/>
    <n v="39000"/>
    <n v="0"/>
    <n v="117000"/>
    <n v="45000"/>
    <n v="0"/>
    <n v="0"/>
    <n v="0"/>
    <n v="45000"/>
    <x v="1217"/>
    <n v="61.54"/>
    <x v="2"/>
    <s v="Normal"/>
    <x v="1"/>
  </r>
  <r>
    <x v="3495"/>
    <d v="2024-01-24T14:03:00"/>
    <x v="23"/>
    <x v="0"/>
    <x v="0"/>
    <n v="2024"/>
    <x v="2"/>
    <n v="14"/>
    <x v="1"/>
    <x v="0"/>
    <s v="ONLINE"/>
    <s v="Tokopedia - Cirebon"/>
    <s v="Online"/>
    <s v="Cirebon"/>
    <x v="9"/>
    <s v="CUST02171"/>
    <x v="0"/>
    <x v="2"/>
    <x v="0"/>
    <s v="PRD012"/>
    <x v="10"/>
    <x v="0"/>
    <x v="10"/>
    <s v="Nexus Leather"/>
    <n v="2"/>
    <n v="259000"/>
    <n v="259000"/>
    <n v="0"/>
    <n v="518000"/>
    <n v="220000"/>
    <n v="9000"/>
    <n v="18130"/>
    <n v="5000"/>
    <n v="252130"/>
    <x v="1784"/>
    <n v="51.33"/>
    <x v="3"/>
    <s v="Normal"/>
    <x v="1"/>
  </r>
  <r>
    <x v="3496"/>
    <d v="2024-01-24T14:16:00"/>
    <x v="23"/>
    <x v="0"/>
    <x v="0"/>
    <n v="2024"/>
    <x v="2"/>
    <n v="14"/>
    <x v="1"/>
    <x v="3"/>
    <s v="ONLINE"/>
    <s v="Shopee - Samarinda"/>
    <s v="Online"/>
    <s v="Samarinda"/>
    <x v="15"/>
    <s v="CUST05507"/>
    <x v="0"/>
    <x v="0"/>
    <x v="1"/>
    <s v="PRD002"/>
    <x v="12"/>
    <x v="2"/>
    <x v="11"/>
    <s v="Nexus"/>
    <n v="3"/>
    <n v="249000"/>
    <n v="249000"/>
    <n v="0"/>
    <n v="747000"/>
    <n v="360000"/>
    <n v="35000"/>
    <n v="29880"/>
    <n v="5000"/>
    <n v="429880"/>
    <x v="2661"/>
    <n v="42.45"/>
    <x v="0"/>
    <s v="Normal"/>
    <x v="1"/>
  </r>
  <r>
    <x v="3497"/>
    <d v="2024-01-24T14:20:00"/>
    <x v="23"/>
    <x v="0"/>
    <x v="0"/>
    <n v="2024"/>
    <x v="2"/>
    <n v="14"/>
    <x v="1"/>
    <x v="0"/>
    <s v="ONLINE"/>
    <s v="Tokopedia - Manado"/>
    <s v="Online"/>
    <s v="Manado"/>
    <x v="14"/>
    <s v="CUST05585"/>
    <x v="1"/>
    <x v="2"/>
    <x v="0"/>
    <s v="PRD013"/>
    <x v="9"/>
    <x v="0"/>
    <x v="9"/>
    <s v="Nexus Leather"/>
    <n v="2"/>
    <n v="149000"/>
    <n v="141550"/>
    <n v="5"/>
    <n v="283100"/>
    <n v="120000"/>
    <n v="22000"/>
    <n v="9908"/>
    <n v="4000"/>
    <n v="155908"/>
    <x v="2662"/>
    <n v="44.93"/>
    <x v="3"/>
    <s v="Normal"/>
    <x v="1"/>
  </r>
  <r>
    <x v="3498"/>
    <d v="2024-01-24T14:24:00"/>
    <x v="23"/>
    <x v="0"/>
    <x v="0"/>
    <n v="2024"/>
    <x v="2"/>
    <n v="14"/>
    <x v="1"/>
    <x v="1"/>
    <s v="STR012"/>
    <s v="Nexus Retail Depok"/>
    <s v="Ruko"/>
    <s v="Depok"/>
    <x v="9"/>
    <s v="CUST00955"/>
    <x v="1"/>
    <x v="1"/>
    <x v="1"/>
    <s v="PRD017"/>
    <x v="20"/>
    <x v="3"/>
    <x v="18"/>
    <s v="Nexus Scent"/>
    <n v="1"/>
    <n v="89000"/>
    <n v="89000"/>
    <n v="0"/>
    <n v="89000"/>
    <n v="30000"/>
    <n v="0"/>
    <n v="0"/>
    <n v="0"/>
    <n v="30000"/>
    <x v="1015"/>
    <n v="66.290000000000006"/>
    <x v="5"/>
    <s v="Normal"/>
    <x v="1"/>
  </r>
  <r>
    <x v="3499"/>
    <d v="2024-01-24T14:30:00"/>
    <x v="23"/>
    <x v="0"/>
    <x v="0"/>
    <n v="2024"/>
    <x v="2"/>
    <n v="14"/>
    <x v="1"/>
    <x v="3"/>
    <s v="ONLINE"/>
    <s v="Shopee - Lampung"/>
    <s v="Online"/>
    <s v="Lampung"/>
    <x v="17"/>
    <s v="CUST02454"/>
    <x v="1"/>
    <x v="3"/>
    <x v="0"/>
    <s v="PRD003"/>
    <x v="24"/>
    <x v="2"/>
    <x v="21"/>
    <s v="Nexus"/>
    <n v="3"/>
    <n v="299000"/>
    <n v="299000"/>
    <n v="0"/>
    <n v="897000"/>
    <n v="450000"/>
    <n v="22000"/>
    <n v="35880"/>
    <n v="5000"/>
    <n v="512880"/>
    <x v="2663"/>
    <n v="42.82"/>
    <x v="7"/>
    <s v="Normal"/>
    <x v="1"/>
  </r>
  <r>
    <x v="3500"/>
    <d v="2024-01-24T14:30:00"/>
    <x v="23"/>
    <x v="0"/>
    <x v="0"/>
    <n v="2024"/>
    <x v="2"/>
    <n v="14"/>
    <x v="1"/>
    <x v="0"/>
    <s v="ONLINE"/>
    <s v="Tokopedia - Padang"/>
    <s v="Online"/>
    <s v="Padang"/>
    <x v="8"/>
    <s v="CUST00198"/>
    <x v="1"/>
    <x v="2"/>
    <x v="0"/>
    <s v="PRD014"/>
    <x v="18"/>
    <x v="0"/>
    <x v="17"/>
    <s v="Nexus Eye"/>
    <n v="1"/>
    <n v="199000"/>
    <n v="189050"/>
    <n v="5"/>
    <n v="189050"/>
    <n v="70000"/>
    <n v="22000"/>
    <n v="6616"/>
    <n v="5000"/>
    <n v="103616"/>
    <x v="2664"/>
    <n v="45.19"/>
    <x v="3"/>
    <s v="Normal"/>
    <x v="1"/>
  </r>
  <r>
    <x v="3501"/>
    <d v="2024-01-24T14:32:00"/>
    <x v="23"/>
    <x v="0"/>
    <x v="0"/>
    <n v="2024"/>
    <x v="2"/>
    <n v="14"/>
    <x v="1"/>
    <x v="1"/>
    <s v="STR015"/>
    <s v="Nexus Retail Balikpapan"/>
    <s v="Mall"/>
    <s v="Balikpapan"/>
    <x v="15"/>
    <s v="CUST05346"/>
    <x v="1"/>
    <x v="2"/>
    <x v="0"/>
    <s v="PRD020"/>
    <x v="14"/>
    <x v="4"/>
    <x v="13"/>
    <s v="Nexus Write"/>
    <n v="2"/>
    <n v="49000"/>
    <n v="46550"/>
    <n v="5"/>
    <n v="93100"/>
    <n v="40000"/>
    <n v="0"/>
    <n v="0"/>
    <n v="0"/>
    <n v="40000"/>
    <x v="2388"/>
    <n v="57.04"/>
    <x v="6"/>
    <s v="Normal"/>
    <x v="1"/>
  </r>
  <r>
    <x v="3502"/>
    <d v="2024-01-24T14:32:00"/>
    <x v="23"/>
    <x v="0"/>
    <x v="0"/>
    <n v="2024"/>
    <x v="2"/>
    <n v="14"/>
    <x v="1"/>
    <x v="0"/>
    <s v="ONLINE"/>
    <s v="Tokopedia - Medan"/>
    <s v="Online"/>
    <s v="Medan"/>
    <x v="10"/>
    <s v="CUST02969"/>
    <x v="0"/>
    <x v="4"/>
    <x v="0"/>
    <s v="PRD009"/>
    <x v="11"/>
    <x v="0"/>
    <x v="0"/>
    <s v="Nexus Bag"/>
    <n v="1"/>
    <n v="179000"/>
    <n v="170050"/>
    <n v="5"/>
    <n v="170050"/>
    <n v="80000"/>
    <n v="25000"/>
    <n v="5951"/>
    <n v="4000"/>
    <n v="114951"/>
    <x v="2665"/>
    <n v="32.4"/>
    <x v="1"/>
    <s v="Normal"/>
    <x v="1"/>
  </r>
  <r>
    <x v="3503"/>
    <d v="2024-01-24T14:33:00"/>
    <x v="23"/>
    <x v="0"/>
    <x v="0"/>
    <n v="2024"/>
    <x v="2"/>
    <n v="14"/>
    <x v="1"/>
    <x v="0"/>
    <s v="ONLINE"/>
    <s v="Tokopedia - Manado"/>
    <s v="Online"/>
    <s v="Manado"/>
    <x v="14"/>
    <s v="CUST07467"/>
    <x v="0"/>
    <x v="2"/>
    <x v="0"/>
    <s v="PRD001"/>
    <x v="2"/>
    <x v="2"/>
    <x v="2"/>
    <s v="Nexus"/>
    <n v="4"/>
    <n v="99000"/>
    <n v="94050"/>
    <n v="5"/>
    <n v="376200"/>
    <n v="180000"/>
    <n v="30000"/>
    <n v="13167"/>
    <n v="4000"/>
    <n v="227167"/>
    <x v="2666"/>
    <n v="39.619999999999997"/>
    <x v="1"/>
    <s v="Normal"/>
    <x v="1"/>
  </r>
  <r>
    <x v="3504"/>
    <d v="2024-01-24T14:41:00"/>
    <x v="23"/>
    <x v="0"/>
    <x v="0"/>
    <n v="2024"/>
    <x v="2"/>
    <n v="14"/>
    <x v="1"/>
    <x v="1"/>
    <s v="STR005"/>
    <s v="Nexus Retail Semarang"/>
    <s v="Mall"/>
    <s v="Semarang"/>
    <x v="0"/>
    <s v="CUST03614"/>
    <x v="1"/>
    <x v="1"/>
    <x v="1"/>
    <s v="PRD018"/>
    <x v="21"/>
    <x v="3"/>
    <x v="18"/>
    <s v="Nexus Scent"/>
    <n v="5"/>
    <n v="159000"/>
    <n v="159000"/>
    <n v="0"/>
    <n v="795000"/>
    <n v="325000"/>
    <n v="0"/>
    <n v="0"/>
    <n v="0"/>
    <n v="325000"/>
    <x v="2667"/>
    <n v="59.12"/>
    <x v="6"/>
    <s v="Normal"/>
    <x v="1"/>
  </r>
  <r>
    <x v="3505"/>
    <d v="2024-01-24T14:42:00"/>
    <x v="23"/>
    <x v="0"/>
    <x v="0"/>
    <n v="2024"/>
    <x v="2"/>
    <n v="14"/>
    <x v="1"/>
    <x v="2"/>
    <s v="ONLINE"/>
    <s v="Website - Batam"/>
    <s v="Online"/>
    <s v="Batam"/>
    <x v="16"/>
    <s v="CUST05913"/>
    <x v="1"/>
    <x v="2"/>
    <x v="1"/>
    <s v="PRD015"/>
    <x v="3"/>
    <x v="3"/>
    <x v="3"/>
    <s v="Nexus Home"/>
    <n v="2"/>
    <n v="129000"/>
    <n v="116100"/>
    <n v="10"/>
    <n v="232200"/>
    <n v="100000"/>
    <n v="18000"/>
    <n v="5805"/>
    <n v="5000"/>
    <n v="128805"/>
    <x v="2668"/>
    <n v="44.53"/>
    <x v="0"/>
    <s v="Normal"/>
    <x v="1"/>
  </r>
  <r>
    <x v="3506"/>
    <d v="2024-01-24T14:54:00"/>
    <x v="23"/>
    <x v="0"/>
    <x v="0"/>
    <n v="2024"/>
    <x v="2"/>
    <n v="14"/>
    <x v="1"/>
    <x v="3"/>
    <s v="ONLINE"/>
    <s v="Shopee - Samarinda"/>
    <s v="Online"/>
    <s v="Samarinda"/>
    <x v="15"/>
    <s v="CUST06811"/>
    <x v="1"/>
    <x v="1"/>
    <x v="0"/>
    <s v="PRD005"/>
    <x v="4"/>
    <x v="2"/>
    <x v="4"/>
    <s v="Batik Nexus"/>
    <n v="1"/>
    <n v="399000"/>
    <n v="359100"/>
    <n v="10"/>
    <n v="359100"/>
    <n v="180000"/>
    <n v="18000"/>
    <n v="14364"/>
    <n v="3000"/>
    <n v="215364"/>
    <x v="2669"/>
    <n v="40.03"/>
    <x v="4"/>
    <s v="Normal"/>
    <x v="1"/>
  </r>
  <r>
    <x v="3507"/>
    <d v="2024-01-24T15:02:00"/>
    <x v="23"/>
    <x v="0"/>
    <x v="0"/>
    <n v="2024"/>
    <x v="2"/>
    <n v="15"/>
    <x v="1"/>
    <x v="3"/>
    <s v="ONLINE"/>
    <s v="Shopee - Depok"/>
    <s v="Online"/>
    <s v="Depok"/>
    <x v="9"/>
    <s v="CUST06257"/>
    <x v="0"/>
    <x v="3"/>
    <x v="0"/>
    <s v="PRD001"/>
    <x v="2"/>
    <x v="2"/>
    <x v="2"/>
    <s v="Nexus"/>
    <n v="1"/>
    <n v="99000"/>
    <n v="99000"/>
    <n v="0"/>
    <n v="99000"/>
    <n v="45000"/>
    <n v="10000"/>
    <n v="3960"/>
    <n v="2000"/>
    <n v="60960"/>
    <x v="2670"/>
    <n v="38.42"/>
    <x v="7"/>
    <s v="Normal"/>
    <x v="1"/>
  </r>
  <r>
    <x v="3508"/>
    <d v="2024-01-24T15:04:00"/>
    <x v="23"/>
    <x v="0"/>
    <x v="0"/>
    <n v="2024"/>
    <x v="2"/>
    <n v="15"/>
    <x v="1"/>
    <x v="1"/>
    <s v="STR009"/>
    <s v="Nexus Retail Palembang"/>
    <s v="Mall"/>
    <s v="Palembang"/>
    <x v="11"/>
    <s v="CUST06880"/>
    <x v="0"/>
    <x v="3"/>
    <x v="0"/>
    <s v="PRD016"/>
    <x v="19"/>
    <x v="3"/>
    <x v="3"/>
    <s v="Nexus Home"/>
    <n v="1"/>
    <n v="69000"/>
    <n v="69000"/>
    <n v="0"/>
    <n v="69000"/>
    <n v="25000"/>
    <n v="0"/>
    <n v="0"/>
    <n v="0"/>
    <n v="25000"/>
    <x v="1105"/>
    <n v="63.77"/>
    <x v="2"/>
    <s v="Normal"/>
    <x v="1"/>
  </r>
  <r>
    <x v="3509"/>
    <d v="2024-01-24T15:05:00"/>
    <x v="23"/>
    <x v="0"/>
    <x v="0"/>
    <n v="2024"/>
    <x v="2"/>
    <n v="15"/>
    <x v="1"/>
    <x v="1"/>
    <s v="STR005"/>
    <s v="Nexus Retail Semarang"/>
    <s v="Mall"/>
    <s v="Semarang"/>
    <x v="0"/>
    <s v="CUST00803"/>
    <x v="0"/>
    <x v="2"/>
    <x v="0"/>
    <s v="PRD010"/>
    <x v="5"/>
    <x v="0"/>
    <x v="5"/>
    <s v="Nexus"/>
    <n v="3"/>
    <n v="79000"/>
    <n v="75050"/>
    <n v="5"/>
    <n v="225150"/>
    <n v="90000"/>
    <n v="0"/>
    <n v="0"/>
    <n v="0"/>
    <n v="90000"/>
    <x v="1097"/>
    <n v="60.03"/>
    <x v="3"/>
    <s v="Normal"/>
    <x v="1"/>
  </r>
  <r>
    <x v="3510"/>
    <d v="2024-01-24T15:06:00"/>
    <x v="23"/>
    <x v="0"/>
    <x v="0"/>
    <n v="2024"/>
    <x v="2"/>
    <n v="15"/>
    <x v="1"/>
    <x v="0"/>
    <s v="ONLINE"/>
    <s v="Tokopedia - Bandung"/>
    <s v="Online"/>
    <s v="Bandung"/>
    <x v="9"/>
    <s v="CUST01463"/>
    <x v="0"/>
    <x v="1"/>
    <x v="0"/>
    <s v="PRD005"/>
    <x v="4"/>
    <x v="2"/>
    <x v="4"/>
    <s v="Batik Nexus"/>
    <n v="2"/>
    <n v="399000"/>
    <n v="379050"/>
    <n v="5"/>
    <n v="758100"/>
    <n v="360000"/>
    <n v="10000"/>
    <n v="26533"/>
    <n v="4000"/>
    <n v="400533"/>
    <x v="2671"/>
    <n v="47.17"/>
    <x v="4"/>
    <s v="Normal"/>
    <x v="1"/>
  </r>
  <r>
    <x v="3511"/>
    <d v="2024-01-24T15:11:00"/>
    <x v="23"/>
    <x v="0"/>
    <x v="0"/>
    <n v="2024"/>
    <x v="2"/>
    <n v="15"/>
    <x v="1"/>
    <x v="3"/>
    <s v="ONLINE"/>
    <s v="Shopee - Bandung"/>
    <s v="Online"/>
    <s v="Bandung"/>
    <x v="9"/>
    <s v="CUST01194"/>
    <x v="1"/>
    <x v="2"/>
    <x v="0"/>
    <s v="PRD018"/>
    <x v="21"/>
    <x v="3"/>
    <x v="18"/>
    <s v="Nexus Scent"/>
    <n v="5"/>
    <n v="159000"/>
    <n v="151050"/>
    <n v="5"/>
    <n v="755250"/>
    <n v="325000"/>
    <n v="12000"/>
    <n v="30210"/>
    <n v="3000"/>
    <n v="370210"/>
    <x v="2672"/>
    <n v="50.98"/>
    <x v="0"/>
    <s v="Normal"/>
    <x v="1"/>
  </r>
  <r>
    <x v="3512"/>
    <d v="2024-01-24T15:17:00"/>
    <x v="23"/>
    <x v="0"/>
    <x v="0"/>
    <n v="2024"/>
    <x v="2"/>
    <n v="15"/>
    <x v="1"/>
    <x v="1"/>
    <s v="STR004"/>
    <s v="Nexus Retail Medan"/>
    <s v="Ruko"/>
    <s v="Medan"/>
    <x v="10"/>
    <s v="CUST00769"/>
    <x v="0"/>
    <x v="1"/>
    <x v="0"/>
    <s v="PRD007"/>
    <x v="25"/>
    <x v="2"/>
    <x v="2"/>
    <s v="Nexus"/>
    <n v="1"/>
    <n v="129000"/>
    <n v="116100"/>
    <n v="10"/>
    <n v="116100"/>
    <n v="55000"/>
    <n v="0"/>
    <n v="0"/>
    <n v="0"/>
    <n v="55000"/>
    <x v="2238"/>
    <n v="52.63"/>
    <x v="3"/>
    <s v="Normal"/>
    <x v="1"/>
  </r>
  <r>
    <x v="3513"/>
    <d v="2024-01-24T15:18:00"/>
    <x v="23"/>
    <x v="0"/>
    <x v="0"/>
    <n v="2024"/>
    <x v="2"/>
    <n v="15"/>
    <x v="1"/>
    <x v="0"/>
    <s v="ONLINE"/>
    <s v="Tokopedia - Samarinda"/>
    <s v="Online"/>
    <s v="Samarinda"/>
    <x v="15"/>
    <s v="CUST05489"/>
    <x v="1"/>
    <x v="3"/>
    <x v="0"/>
    <s v="PRD018"/>
    <x v="21"/>
    <x v="3"/>
    <x v="18"/>
    <s v="Nexus Scent"/>
    <n v="1"/>
    <n v="159000"/>
    <n v="151050"/>
    <n v="5"/>
    <n v="151050"/>
    <n v="65000"/>
    <n v="35000"/>
    <n v="5286"/>
    <n v="2000"/>
    <n v="107286"/>
    <x v="2673"/>
    <n v="28.97"/>
    <x v="1"/>
    <s v="Normal"/>
    <x v="1"/>
  </r>
  <r>
    <x v="3514"/>
    <d v="2024-01-24T15:24:00"/>
    <x v="23"/>
    <x v="0"/>
    <x v="0"/>
    <n v="2024"/>
    <x v="2"/>
    <n v="15"/>
    <x v="1"/>
    <x v="0"/>
    <s v="ONLINE"/>
    <s v="Tokopedia - Denpasar"/>
    <s v="Online"/>
    <s v="Denpasar"/>
    <x v="3"/>
    <s v="CUST02773"/>
    <x v="0"/>
    <x v="3"/>
    <x v="0"/>
    <s v="PRD016"/>
    <x v="19"/>
    <x v="3"/>
    <x v="3"/>
    <s v="Nexus Home"/>
    <n v="1"/>
    <n v="69000"/>
    <n v="65550"/>
    <n v="5"/>
    <n v="65550"/>
    <n v="25000"/>
    <n v="30000"/>
    <n v="2294"/>
    <n v="5000"/>
    <n v="62294"/>
    <x v="2674"/>
    <n v="4.97"/>
    <x v="3"/>
    <s v="Normal"/>
    <x v="1"/>
  </r>
  <r>
    <x v="3515"/>
    <d v="2024-01-24T15:41:00"/>
    <x v="23"/>
    <x v="0"/>
    <x v="0"/>
    <n v="2024"/>
    <x v="2"/>
    <n v="15"/>
    <x v="1"/>
    <x v="1"/>
    <s v="STR011"/>
    <s v="Nexus Retail Tangerang"/>
    <s v="Mall"/>
    <s v="Tangerang"/>
    <x v="2"/>
    <s v="CUST01174"/>
    <x v="1"/>
    <x v="2"/>
    <x v="1"/>
    <s v="PRD022"/>
    <x v="22"/>
    <x v="4"/>
    <x v="19"/>
    <s v="Nexus Write"/>
    <n v="3"/>
    <n v="39000"/>
    <n v="39000"/>
    <n v="0"/>
    <n v="117000"/>
    <n v="45000"/>
    <n v="0"/>
    <n v="0"/>
    <n v="0"/>
    <n v="45000"/>
    <x v="1217"/>
    <n v="61.54"/>
    <x v="5"/>
    <s v="Normal"/>
    <x v="1"/>
  </r>
  <r>
    <x v="3516"/>
    <d v="2024-01-24T15:42:00"/>
    <x v="23"/>
    <x v="0"/>
    <x v="0"/>
    <n v="2024"/>
    <x v="2"/>
    <n v="15"/>
    <x v="1"/>
    <x v="2"/>
    <s v="ONLINE"/>
    <s v="Website - Cirebon"/>
    <s v="Online"/>
    <s v="Cirebon"/>
    <x v="9"/>
    <s v="CUST00591"/>
    <x v="1"/>
    <x v="1"/>
    <x v="0"/>
    <s v="PRD007"/>
    <x v="25"/>
    <x v="2"/>
    <x v="2"/>
    <s v="Nexus"/>
    <n v="1"/>
    <n v="129000"/>
    <n v="129000"/>
    <n v="0"/>
    <n v="129000"/>
    <n v="55000"/>
    <n v="12000"/>
    <n v="3225"/>
    <n v="2000"/>
    <n v="72225"/>
    <x v="2675"/>
    <n v="44.01"/>
    <x v="2"/>
    <s v="Normal"/>
    <x v="1"/>
  </r>
  <r>
    <x v="3517"/>
    <d v="2024-01-24T15:44:00"/>
    <x v="23"/>
    <x v="0"/>
    <x v="0"/>
    <n v="2024"/>
    <x v="2"/>
    <n v="15"/>
    <x v="1"/>
    <x v="2"/>
    <s v="ONLINE"/>
    <s v="Website - Banjarmasin"/>
    <s v="Online"/>
    <s v="Banjarmasin"/>
    <x v="4"/>
    <s v="CUST01156"/>
    <x v="1"/>
    <x v="2"/>
    <x v="1"/>
    <s v="PRD023"/>
    <x v="7"/>
    <x v="4"/>
    <x v="7"/>
    <s v="Nexus Write"/>
    <n v="2"/>
    <n v="29000"/>
    <n v="29000"/>
    <n v="0"/>
    <n v="58000"/>
    <n v="20000"/>
    <n v="30000"/>
    <n v="1450"/>
    <n v="4000"/>
    <n v="55450"/>
    <x v="2676"/>
    <n v="4.4000000000000004"/>
    <x v="9"/>
    <s v="Normal"/>
    <x v="1"/>
  </r>
  <r>
    <x v="3518"/>
    <d v="2024-01-24T15:46:00"/>
    <x v="23"/>
    <x v="0"/>
    <x v="0"/>
    <n v="2024"/>
    <x v="2"/>
    <n v="15"/>
    <x v="1"/>
    <x v="1"/>
    <s v="STR010"/>
    <s v="Nexus Retail Bekasi"/>
    <s v="Mall"/>
    <s v="Bekasi"/>
    <x v="9"/>
    <s v="CUST03720"/>
    <x v="1"/>
    <x v="2"/>
    <x v="0"/>
    <s v="PRD013"/>
    <x v="9"/>
    <x v="0"/>
    <x v="9"/>
    <s v="Nexus Leather"/>
    <n v="4"/>
    <n v="149000"/>
    <n v="149000"/>
    <n v="0"/>
    <n v="596000"/>
    <n v="240000"/>
    <n v="0"/>
    <n v="0"/>
    <n v="0"/>
    <n v="240000"/>
    <x v="2363"/>
    <n v="59.73"/>
    <x v="2"/>
    <s v="Normal"/>
    <x v="1"/>
  </r>
  <r>
    <x v="3519"/>
    <d v="2024-01-24T15:48:00"/>
    <x v="23"/>
    <x v="0"/>
    <x v="0"/>
    <n v="2024"/>
    <x v="2"/>
    <n v="15"/>
    <x v="1"/>
    <x v="0"/>
    <s v="ONLINE"/>
    <s v="Tokopedia - Solo"/>
    <s v="Online"/>
    <s v="Solo"/>
    <x v="0"/>
    <s v="CUST02773"/>
    <x v="0"/>
    <x v="1"/>
    <x v="0"/>
    <s v="PRD012"/>
    <x v="10"/>
    <x v="0"/>
    <x v="10"/>
    <s v="Nexus Leather"/>
    <n v="2"/>
    <n v="259000"/>
    <n v="246050"/>
    <n v="5"/>
    <n v="492100"/>
    <n v="220000"/>
    <n v="12000"/>
    <n v="17223"/>
    <n v="5000"/>
    <n v="254223"/>
    <x v="2511"/>
    <n v="48.34"/>
    <x v="3"/>
    <s v="Normal"/>
    <x v="1"/>
  </r>
  <r>
    <x v="3520"/>
    <d v="2024-01-24T16:03:00"/>
    <x v="23"/>
    <x v="0"/>
    <x v="0"/>
    <n v="2024"/>
    <x v="2"/>
    <n v="16"/>
    <x v="2"/>
    <x v="2"/>
    <s v="ONLINE"/>
    <s v="Website - Manado"/>
    <s v="Online"/>
    <s v="Manado"/>
    <x v="14"/>
    <s v="CUST05673"/>
    <x v="1"/>
    <x v="3"/>
    <x v="1"/>
    <s v="PRD016"/>
    <x v="19"/>
    <x v="3"/>
    <x v="3"/>
    <s v="Nexus Home"/>
    <n v="2"/>
    <n v="69000"/>
    <n v="65550"/>
    <n v="5"/>
    <n v="131100"/>
    <n v="50000"/>
    <n v="18000"/>
    <n v="3277"/>
    <n v="2000"/>
    <n v="73277"/>
    <x v="2677"/>
    <n v="44.11"/>
    <x v="0"/>
    <s v="Normal"/>
    <x v="1"/>
  </r>
  <r>
    <x v="3521"/>
    <d v="2024-01-24T16:08:00"/>
    <x v="23"/>
    <x v="0"/>
    <x v="0"/>
    <n v="2024"/>
    <x v="2"/>
    <n v="16"/>
    <x v="2"/>
    <x v="0"/>
    <s v="ONLINE"/>
    <s v="Tokopedia - Palembang"/>
    <s v="Online"/>
    <s v="Palembang"/>
    <x v="11"/>
    <s v="CUST07280"/>
    <x v="0"/>
    <x v="2"/>
    <x v="0"/>
    <s v="PRD019"/>
    <x v="8"/>
    <x v="3"/>
    <x v="8"/>
    <s v="Nexus Home"/>
    <n v="1"/>
    <n v="119000"/>
    <n v="119000"/>
    <n v="0"/>
    <n v="119000"/>
    <n v="45000"/>
    <n v="25000"/>
    <n v="4165"/>
    <n v="4000"/>
    <n v="78165"/>
    <x v="1403"/>
    <n v="34.32"/>
    <x v="8"/>
    <s v="Normal"/>
    <x v="1"/>
  </r>
  <r>
    <x v="3522"/>
    <d v="2024-01-24T16:16:00"/>
    <x v="23"/>
    <x v="0"/>
    <x v="0"/>
    <n v="2024"/>
    <x v="2"/>
    <n v="16"/>
    <x v="2"/>
    <x v="2"/>
    <s v="ONLINE"/>
    <s v="Website - Banjarmasin"/>
    <s v="Online"/>
    <s v="Banjarmasin"/>
    <x v="4"/>
    <s v="CUST02226"/>
    <x v="0"/>
    <x v="3"/>
    <x v="1"/>
    <s v="PRD016"/>
    <x v="19"/>
    <x v="3"/>
    <x v="3"/>
    <s v="Nexus Home"/>
    <n v="5"/>
    <n v="69000"/>
    <n v="65550"/>
    <n v="5"/>
    <n v="327750"/>
    <n v="125000"/>
    <n v="35000"/>
    <n v="8193"/>
    <n v="2000"/>
    <n v="170193"/>
    <x v="2678"/>
    <n v="48.07"/>
    <x v="3"/>
    <s v="Normal"/>
    <x v="1"/>
  </r>
  <r>
    <x v="3523"/>
    <d v="2024-01-24T16:17:00"/>
    <x v="23"/>
    <x v="0"/>
    <x v="0"/>
    <n v="2024"/>
    <x v="2"/>
    <n v="16"/>
    <x v="2"/>
    <x v="0"/>
    <s v="ONLINE"/>
    <s v="Tokopedia - Pontianak"/>
    <s v="Online"/>
    <s v="Pontianak"/>
    <x v="5"/>
    <s v="CUST06236"/>
    <x v="0"/>
    <x v="0"/>
    <x v="1"/>
    <s v="PRD004"/>
    <x v="23"/>
    <x v="2"/>
    <x v="20"/>
    <s v="Nexus"/>
    <n v="1"/>
    <n v="279000"/>
    <n v="279000"/>
    <n v="0"/>
    <n v="279000"/>
    <n v="130000"/>
    <n v="25000"/>
    <n v="9765"/>
    <n v="3000"/>
    <n v="167765"/>
    <x v="2679"/>
    <n v="39.869999999999997"/>
    <x v="0"/>
    <s v="Normal"/>
    <x v="1"/>
  </r>
  <r>
    <x v="3524"/>
    <d v="2024-01-24T16:19:00"/>
    <x v="23"/>
    <x v="0"/>
    <x v="0"/>
    <n v="2024"/>
    <x v="2"/>
    <n v="16"/>
    <x v="2"/>
    <x v="3"/>
    <s v="ONLINE"/>
    <s v="Shopee - Bogor"/>
    <s v="Online"/>
    <s v="Bogor"/>
    <x v="9"/>
    <s v="CUST01425"/>
    <x v="0"/>
    <x v="1"/>
    <x v="1"/>
    <s v="PRD011"/>
    <x v="0"/>
    <x v="0"/>
    <x v="0"/>
    <s v="Nexus Bag"/>
    <n v="2"/>
    <n v="89000"/>
    <n v="84550"/>
    <n v="5"/>
    <n v="169100"/>
    <n v="70000"/>
    <n v="12000"/>
    <n v="6764"/>
    <n v="4000"/>
    <n v="92764"/>
    <x v="2680"/>
    <n v="45.14"/>
    <x v="3"/>
    <s v="Normal"/>
    <x v="1"/>
  </r>
  <r>
    <x v="3525"/>
    <d v="2024-01-24T16:29:00"/>
    <x v="23"/>
    <x v="0"/>
    <x v="0"/>
    <n v="2024"/>
    <x v="2"/>
    <n v="16"/>
    <x v="2"/>
    <x v="2"/>
    <s v="ONLINE"/>
    <s v="Website - Depok"/>
    <s v="Online"/>
    <s v="Depok"/>
    <x v="9"/>
    <s v="CUST00200"/>
    <x v="1"/>
    <x v="2"/>
    <x v="0"/>
    <s v="PRD001"/>
    <x v="2"/>
    <x v="2"/>
    <x v="2"/>
    <s v="Nexus"/>
    <n v="3"/>
    <n v="99000"/>
    <n v="99000"/>
    <n v="0"/>
    <n v="297000"/>
    <n v="135000"/>
    <n v="15000"/>
    <n v="7425"/>
    <n v="2000"/>
    <n v="159425"/>
    <x v="2681"/>
    <n v="46.32"/>
    <x v="2"/>
    <s v="Normal"/>
    <x v="1"/>
  </r>
  <r>
    <x v="3526"/>
    <d v="2024-01-24T16:30:00"/>
    <x v="23"/>
    <x v="0"/>
    <x v="0"/>
    <n v="2024"/>
    <x v="2"/>
    <n v="16"/>
    <x v="2"/>
    <x v="3"/>
    <s v="ONLINE"/>
    <s v="Shopee - Padang"/>
    <s v="Online"/>
    <s v="Padang"/>
    <x v="8"/>
    <s v="CUST07161"/>
    <x v="0"/>
    <x v="1"/>
    <x v="1"/>
    <s v="PRD003"/>
    <x v="24"/>
    <x v="2"/>
    <x v="21"/>
    <s v="Nexus"/>
    <n v="1"/>
    <n v="299000"/>
    <n v="284050"/>
    <n v="5"/>
    <n v="284050"/>
    <n v="150000"/>
    <n v="35000"/>
    <n v="11362"/>
    <n v="2000"/>
    <n v="198362"/>
    <x v="2682"/>
    <n v="30.17"/>
    <x v="0"/>
    <s v="Normal"/>
    <x v="1"/>
  </r>
  <r>
    <x v="3527"/>
    <d v="2024-01-24T16:30:00"/>
    <x v="23"/>
    <x v="0"/>
    <x v="0"/>
    <n v="2024"/>
    <x v="2"/>
    <n v="16"/>
    <x v="2"/>
    <x v="2"/>
    <s v="ONLINE"/>
    <s v="Website - Malang"/>
    <s v="Online"/>
    <s v="Malang"/>
    <x v="13"/>
    <s v="CUST03642"/>
    <x v="0"/>
    <x v="3"/>
    <x v="0"/>
    <s v="PRD015"/>
    <x v="3"/>
    <x v="3"/>
    <x v="3"/>
    <s v="Nexus Home"/>
    <n v="3"/>
    <n v="129000"/>
    <n v="122550"/>
    <n v="5"/>
    <n v="367650"/>
    <n v="150000"/>
    <n v="12000"/>
    <n v="9191"/>
    <n v="5000"/>
    <n v="176191"/>
    <x v="2683"/>
    <n v="52.08"/>
    <x v="9"/>
    <s v="Normal"/>
    <x v="1"/>
  </r>
  <r>
    <x v="3528"/>
    <d v="2024-01-24T16:35:00"/>
    <x v="23"/>
    <x v="0"/>
    <x v="0"/>
    <n v="2024"/>
    <x v="2"/>
    <n v="16"/>
    <x v="2"/>
    <x v="0"/>
    <s v="ONLINE"/>
    <s v="Tokopedia - Manado"/>
    <s v="Online"/>
    <s v="Manado"/>
    <x v="14"/>
    <s v="CUST02241"/>
    <x v="0"/>
    <x v="2"/>
    <x v="0"/>
    <s v="PRD013"/>
    <x v="9"/>
    <x v="0"/>
    <x v="9"/>
    <s v="Nexus Leather"/>
    <n v="1"/>
    <n v="149000"/>
    <n v="149000"/>
    <n v="0"/>
    <n v="149000"/>
    <n v="60000"/>
    <n v="35000"/>
    <n v="5215"/>
    <n v="3000"/>
    <n v="103215"/>
    <x v="2684"/>
    <n v="30.73"/>
    <x v="8"/>
    <s v="Normal"/>
    <x v="1"/>
  </r>
  <r>
    <x v="3529"/>
    <d v="2024-01-24T16:38:00"/>
    <x v="23"/>
    <x v="0"/>
    <x v="0"/>
    <n v="2024"/>
    <x v="2"/>
    <n v="16"/>
    <x v="2"/>
    <x v="2"/>
    <s v="ONLINE"/>
    <s v="Website - Malang"/>
    <s v="Online"/>
    <s v="Malang"/>
    <x v="13"/>
    <s v="CUST05349"/>
    <x v="0"/>
    <x v="3"/>
    <x v="0"/>
    <s v="PRD017"/>
    <x v="20"/>
    <x v="3"/>
    <x v="18"/>
    <s v="Nexus Scent"/>
    <n v="1"/>
    <n v="89000"/>
    <n v="80100"/>
    <n v="10"/>
    <n v="80100"/>
    <n v="30000"/>
    <n v="20000"/>
    <n v="2002"/>
    <n v="5000"/>
    <n v="57002"/>
    <x v="2685"/>
    <n v="28.84"/>
    <x v="9"/>
    <s v="Normal"/>
    <x v="1"/>
  </r>
  <r>
    <x v="3530"/>
    <d v="2024-01-24T16:39:00"/>
    <x v="23"/>
    <x v="0"/>
    <x v="0"/>
    <n v="2024"/>
    <x v="2"/>
    <n v="16"/>
    <x v="2"/>
    <x v="0"/>
    <s v="ONLINE"/>
    <s v="Tokopedia - Samarinda"/>
    <s v="Online"/>
    <s v="Samarinda"/>
    <x v="15"/>
    <s v="CUST03512"/>
    <x v="0"/>
    <x v="3"/>
    <x v="0"/>
    <s v="PRD011"/>
    <x v="0"/>
    <x v="0"/>
    <x v="0"/>
    <s v="Nexus Bag"/>
    <n v="1"/>
    <n v="89000"/>
    <n v="84550"/>
    <n v="5"/>
    <n v="84550"/>
    <n v="35000"/>
    <n v="18000"/>
    <n v="2959"/>
    <n v="2000"/>
    <n v="57959"/>
    <x v="2686"/>
    <n v="31.45"/>
    <x v="3"/>
    <s v="Normal"/>
    <x v="1"/>
  </r>
  <r>
    <x v="3531"/>
    <d v="2024-01-24T16:41:00"/>
    <x v="23"/>
    <x v="0"/>
    <x v="0"/>
    <n v="2024"/>
    <x v="2"/>
    <n v="16"/>
    <x v="2"/>
    <x v="1"/>
    <s v="STR003"/>
    <s v="Nexus Retail Surabaya"/>
    <s v="Mall"/>
    <s v="Surabaya"/>
    <x v="13"/>
    <s v="CUST01912"/>
    <x v="1"/>
    <x v="1"/>
    <x v="0"/>
    <s v="PRD021"/>
    <x v="13"/>
    <x v="4"/>
    <x v="12"/>
    <s v="Nexus Write"/>
    <n v="2"/>
    <n v="129000"/>
    <n v="122550"/>
    <n v="5"/>
    <n v="245100"/>
    <n v="100000"/>
    <n v="0"/>
    <n v="0"/>
    <n v="0"/>
    <n v="100000"/>
    <x v="993"/>
    <n v="59.2"/>
    <x v="2"/>
    <s v="Normal"/>
    <x v="1"/>
  </r>
  <r>
    <x v="3532"/>
    <d v="2024-01-24T16:51:00"/>
    <x v="23"/>
    <x v="0"/>
    <x v="0"/>
    <n v="2024"/>
    <x v="2"/>
    <n v="16"/>
    <x v="2"/>
    <x v="0"/>
    <s v="ONLINE"/>
    <s v="Tokopedia - Bogor"/>
    <s v="Online"/>
    <s v="Bogor"/>
    <x v="9"/>
    <s v="CUST01591"/>
    <x v="1"/>
    <x v="2"/>
    <x v="1"/>
    <s v="PRD016"/>
    <x v="19"/>
    <x v="3"/>
    <x v="3"/>
    <s v="Nexus Home"/>
    <n v="1"/>
    <n v="69000"/>
    <n v="65550"/>
    <n v="5"/>
    <n v="65550"/>
    <n v="25000"/>
    <n v="10000"/>
    <n v="2294"/>
    <n v="4000"/>
    <n v="41294"/>
    <x v="2687"/>
    <n v="37"/>
    <x v="3"/>
    <s v="Normal"/>
    <x v="1"/>
  </r>
  <r>
    <x v="3533"/>
    <d v="2024-01-24T16:54:00"/>
    <x v="23"/>
    <x v="0"/>
    <x v="0"/>
    <n v="2024"/>
    <x v="2"/>
    <n v="16"/>
    <x v="2"/>
    <x v="3"/>
    <s v="ONLINE"/>
    <s v="Shopee - Batam"/>
    <s v="Online"/>
    <s v="Batam"/>
    <x v="16"/>
    <s v="CUST04866"/>
    <x v="1"/>
    <x v="0"/>
    <x v="0"/>
    <s v="PRD006"/>
    <x v="16"/>
    <x v="2"/>
    <x v="15"/>
    <s v="Nexus"/>
    <n v="1"/>
    <n v="349000"/>
    <n v="349000"/>
    <n v="0"/>
    <n v="349000"/>
    <n v="160000"/>
    <n v="30000"/>
    <n v="13960"/>
    <n v="4000"/>
    <n v="207960"/>
    <x v="2688"/>
    <n v="40.409999999999997"/>
    <x v="3"/>
    <s v="Normal"/>
    <x v="1"/>
  </r>
  <r>
    <x v="3534"/>
    <d v="2024-01-24T16:57:00"/>
    <x v="23"/>
    <x v="0"/>
    <x v="0"/>
    <n v="2024"/>
    <x v="2"/>
    <n v="16"/>
    <x v="2"/>
    <x v="1"/>
    <s v="STR014"/>
    <s v="Nexus Retail Malang"/>
    <s v="Standalone"/>
    <s v="Malang"/>
    <x v="13"/>
    <s v="CUST01941"/>
    <x v="0"/>
    <x v="2"/>
    <x v="1"/>
    <s v="PRD010"/>
    <x v="5"/>
    <x v="0"/>
    <x v="5"/>
    <s v="Nexus"/>
    <n v="2"/>
    <n v="79000"/>
    <n v="79000"/>
    <n v="0"/>
    <n v="158000"/>
    <n v="60000"/>
    <n v="0"/>
    <n v="0"/>
    <n v="0"/>
    <n v="60000"/>
    <x v="1343"/>
    <n v="62.03"/>
    <x v="2"/>
    <s v="Normal"/>
    <x v="1"/>
  </r>
  <r>
    <x v="3535"/>
    <d v="2024-01-24T16:59:00"/>
    <x v="23"/>
    <x v="0"/>
    <x v="0"/>
    <n v="2024"/>
    <x v="2"/>
    <n v="16"/>
    <x v="2"/>
    <x v="1"/>
    <s v="STR004"/>
    <s v="Nexus Retail Medan"/>
    <s v="Ruko"/>
    <s v="Medan"/>
    <x v="10"/>
    <s v="CUST02624"/>
    <x v="0"/>
    <x v="2"/>
    <x v="0"/>
    <s v="PRD022"/>
    <x v="22"/>
    <x v="4"/>
    <x v="19"/>
    <s v="Nexus Write"/>
    <n v="1"/>
    <n v="39000"/>
    <n v="39000"/>
    <n v="0"/>
    <n v="39000"/>
    <n v="15000"/>
    <n v="0"/>
    <n v="0"/>
    <n v="0"/>
    <n v="15000"/>
    <x v="1424"/>
    <n v="61.54"/>
    <x v="6"/>
    <s v="Normal"/>
    <x v="1"/>
  </r>
  <r>
    <x v="3536"/>
    <d v="2024-01-24T17:00:00"/>
    <x v="23"/>
    <x v="0"/>
    <x v="0"/>
    <n v="2024"/>
    <x v="2"/>
    <n v="17"/>
    <x v="2"/>
    <x v="3"/>
    <s v="ONLINE"/>
    <s v="Shopee - Lampung"/>
    <s v="Online"/>
    <s v="Lampung"/>
    <x v="17"/>
    <s v="CUST03792"/>
    <x v="1"/>
    <x v="0"/>
    <x v="0"/>
    <s v="PRD013"/>
    <x v="9"/>
    <x v="0"/>
    <x v="9"/>
    <s v="Nexus Leather"/>
    <n v="1"/>
    <n v="149000"/>
    <n v="141550"/>
    <n v="5"/>
    <n v="141550"/>
    <n v="60000"/>
    <n v="22000"/>
    <n v="5662"/>
    <n v="5000"/>
    <n v="92662"/>
    <x v="2689"/>
    <n v="34.54"/>
    <x v="3"/>
    <s v="Normal"/>
    <x v="1"/>
  </r>
  <r>
    <x v="3537"/>
    <d v="2024-01-24T17:02:00"/>
    <x v="23"/>
    <x v="0"/>
    <x v="0"/>
    <n v="2024"/>
    <x v="2"/>
    <n v="17"/>
    <x v="2"/>
    <x v="3"/>
    <s v="ONLINE"/>
    <s v="Shopee - Manado"/>
    <s v="Online"/>
    <s v="Manado"/>
    <x v="14"/>
    <s v="CUST03795"/>
    <x v="1"/>
    <x v="1"/>
    <x v="1"/>
    <s v="PRD015"/>
    <x v="3"/>
    <x v="3"/>
    <x v="3"/>
    <s v="Nexus Home"/>
    <n v="1"/>
    <n v="129000"/>
    <n v="116100"/>
    <n v="10"/>
    <n v="116100"/>
    <n v="50000"/>
    <n v="30000"/>
    <n v="4644"/>
    <n v="4000"/>
    <n v="88644"/>
    <x v="2690"/>
    <n v="23.65"/>
    <x v="3"/>
    <s v="Normal"/>
    <x v="1"/>
  </r>
  <r>
    <x v="3538"/>
    <d v="2024-01-24T17:09:00"/>
    <x v="23"/>
    <x v="0"/>
    <x v="0"/>
    <n v="2024"/>
    <x v="2"/>
    <n v="17"/>
    <x v="2"/>
    <x v="3"/>
    <s v="ONLINE"/>
    <s v="Shopee - Makassar"/>
    <s v="Online"/>
    <s v="Makassar"/>
    <x v="7"/>
    <s v="CUST02091"/>
    <x v="0"/>
    <x v="2"/>
    <x v="0"/>
    <s v="PRD003"/>
    <x v="24"/>
    <x v="2"/>
    <x v="21"/>
    <s v="Nexus"/>
    <n v="1"/>
    <n v="299000"/>
    <n v="284050"/>
    <n v="5"/>
    <n v="284050"/>
    <n v="150000"/>
    <n v="18000"/>
    <n v="11362"/>
    <n v="5000"/>
    <n v="184362"/>
    <x v="2691"/>
    <n v="35.1"/>
    <x v="4"/>
    <s v="Normal"/>
    <x v="1"/>
  </r>
  <r>
    <x v="3539"/>
    <d v="2024-01-24T17:13:00"/>
    <x v="23"/>
    <x v="0"/>
    <x v="0"/>
    <n v="2024"/>
    <x v="2"/>
    <n v="17"/>
    <x v="2"/>
    <x v="0"/>
    <s v="ONLINE"/>
    <s v="Tokopedia - Depok"/>
    <s v="Online"/>
    <s v="Depok"/>
    <x v="9"/>
    <s v="CUST05186"/>
    <x v="0"/>
    <x v="2"/>
    <x v="1"/>
    <s v="PRD023"/>
    <x v="7"/>
    <x v="4"/>
    <x v="7"/>
    <s v="Nexus Write"/>
    <n v="2"/>
    <n v="29000"/>
    <n v="26100"/>
    <n v="10"/>
    <n v="52200"/>
    <n v="20000"/>
    <n v="10000"/>
    <n v="1827"/>
    <n v="3000"/>
    <n v="34827"/>
    <x v="2692"/>
    <n v="33.28"/>
    <x v="1"/>
    <s v="Normal"/>
    <x v="1"/>
  </r>
  <r>
    <x v="3540"/>
    <d v="2024-01-24T17:25:00"/>
    <x v="23"/>
    <x v="0"/>
    <x v="0"/>
    <n v="2024"/>
    <x v="2"/>
    <n v="17"/>
    <x v="2"/>
    <x v="2"/>
    <s v="ONLINE"/>
    <s v="Website - Bandung"/>
    <s v="Online"/>
    <s v="Bandung"/>
    <x v="9"/>
    <s v="CUST04094"/>
    <x v="1"/>
    <x v="3"/>
    <x v="1"/>
    <s v="PRD005"/>
    <x v="4"/>
    <x v="2"/>
    <x v="4"/>
    <s v="Batik Nexus"/>
    <n v="3"/>
    <n v="399000"/>
    <n v="399000"/>
    <n v="0"/>
    <n v="1197000"/>
    <n v="540000"/>
    <n v="15000"/>
    <n v="29925"/>
    <n v="3000"/>
    <n v="587925"/>
    <x v="2693"/>
    <n v="50.88"/>
    <x v="3"/>
    <s v="Normal"/>
    <x v="1"/>
  </r>
  <r>
    <x v="3541"/>
    <d v="2024-01-24T17:29:00"/>
    <x v="23"/>
    <x v="0"/>
    <x v="0"/>
    <n v="2024"/>
    <x v="2"/>
    <n v="17"/>
    <x v="2"/>
    <x v="0"/>
    <s v="ONLINE"/>
    <s v="Tokopedia - Lampung"/>
    <s v="Online"/>
    <s v="Lampung"/>
    <x v="17"/>
    <s v="CUST02453"/>
    <x v="1"/>
    <x v="4"/>
    <x v="0"/>
    <s v="PRD006"/>
    <x v="16"/>
    <x v="2"/>
    <x v="15"/>
    <s v="Nexus"/>
    <n v="2"/>
    <n v="349000"/>
    <n v="331550"/>
    <n v="5"/>
    <n v="663100"/>
    <n v="320000"/>
    <n v="22000"/>
    <n v="23208"/>
    <n v="4000"/>
    <n v="369208"/>
    <x v="2694"/>
    <n v="44.32"/>
    <x v="4"/>
    <s v="Normal"/>
    <x v="1"/>
  </r>
  <r>
    <x v="3542"/>
    <d v="2024-01-24T17:35:00"/>
    <x v="23"/>
    <x v="0"/>
    <x v="0"/>
    <n v="2024"/>
    <x v="2"/>
    <n v="17"/>
    <x v="2"/>
    <x v="2"/>
    <s v="ONLINE"/>
    <s v="Website - Denpasar"/>
    <s v="Online"/>
    <s v="Denpasar"/>
    <x v="3"/>
    <s v="CUST04930"/>
    <x v="0"/>
    <x v="2"/>
    <x v="0"/>
    <s v="PRD026"/>
    <x v="15"/>
    <x v="1"/>
    <x v="14"/>
    <s v="Nexus Step"/>
    <n v="3"/>
    <n v="279000"/>
    <n v="279000"/>
    <n v="0"/>
    <n v="837000"/>
    <n v="360000"/>
    <n v="22000"/>
    <n v="20925"/>
    <n v="5000"/>
    <n v="407925"/>
    <x v="2695"/>
    <n v="51.26"/>
    <x v="9"/>
    <s v="Normal"/>
    <x v="1"/>
  </r>
  <r>
    <x v="3543"/>
    <d v="2024-01-24T18:10:00"/>
    <x v="23"/>
    <x v="0"/>
    <x v="0"/>
    <n v="2024"/>
    <x v="2"/>
    <n v="18"/>
    <x v="2"/>
    <x v="3"/>
    <s v="ONLINE"/>
    <s v="Shopee - Makassar"/>
    <s v="Online"/>
    <s v="Makassar"/>
    <x v="7"/>
    <s v="CUST03032"/>
    <x v="0"/>
    <x v="0"/>
    <x v="1"/>
    <s v="PRD007"/>
    <x v="25"/>
    <x v="2"/>
    <x v="2"/>
    <s v="Nexus"/>
    <n v="1"/>
    <n v="129000"/>
    <n v="129000"/>
    <n v="0"/>
    <n v="129000"/>
    <n v="55000"/>
    <n v="30000"/>
    <n v="5160"/>
    <n v="3000"/>
    <n v="93160"/>
    <x v="2696"/>
    <n v="27.78"/>
    <x v="4"/>
    <s v="Normal"/>
    <x v="1"/>
  </r>
  <r>
    <x v="3544"/>
    <d v="2024-01-24T18:14:00"/>
    <x v="23"/>
    <x v="0"/>
    <x v="0"/>
    <n v="2024"/>
    <x v="2"/>
    <n v="18"/>
    <x v="2"/>
    <x v="2"/>
    <s v="ONLINE"/>
    <s v="Website - Lampung"/>
    <s v="Online"/>
    <s v="Lampung"/>
    <x v="17"/>
    <s v="CUST05289"/>
    <x v="1"/>
    <x v="0"/>
    <x v="0"/>
    <s v="PRD004"/>
    <x v="23"/>
    <x v="2"/>
    <x v="20"/>
    <s v="Nexus"/>
    <n v="4"/>
    <n v="279000"/>
    <n v="279000"/>
    <n v="0"/>
    <n v="1116000"/>
    <n v="520000"/>
    <n v="18000"/>
    <n v="27900"/>
    <n v="4000"/>
    <n v="569900"/>
    <x v="2697"/>
    <n v="48.93"/>
    <x v="0"/>
    <s v="Normal"/>
    <x v="1"/>
  </r>
  <r>
    <x v="3545"/>
    <d v="2024-01-24T18:23:00"/>
    <x v="23"/>
    <x v="0"/>
    <x v="0"/>
    <n v="2024"/>
    <x v="2"/>
    <n v="18"/>
    <x v="2"/>
    <x v="2"/>
    <s v="ONLINE"/>
    <s v="Website - Lampung"/>
    <s v="Online"/>
    <s v="Lampung"/>
    <x v="17"/>
    <s v="CUST01106"/>
    <x v="1"/>
    <x v="3"/>
    <x v="0"/>
    <s v="PRD002"/>
    <x v="12"/>
    <x v="2"/>
    <x v="11"/>
    <s v="Nexus"/>
    <n v="1"/>
    <n v="249000"/>
    <n v="224100"/>
    <n v="10"/>
    <n v="224100"/>
    <n v="120000"/>
    <n v="25000"/>
    <n v="5602"/>
    <n v="2000"/>
    <n v="152602"/>
    <x v="2698"/>
    <n v="31.9"/>
    <x v="9"/>
    <s v="Normal"/>
    <x v="1"/>
  </r>
  <r>
    <x v="3546"/>
    <d v="2024-01-24T18:31:00"/>
    <x v="23"/>
    <x v="0"/>
    <x v="0"/>
    <n v="2024"/>
    <x v="2"/>
    <n v="18"/>
    <x v="2"/>
    <x v="2"/>
    <s v="ONLINE"/>
    <s v="Website - Yogyakarta"/>
    <s v="Online"/>
    <s v="Yogyakarta"/>
    <x v="6"/>
    <s v="CUST01797"/>
    <x v="0"/>
    <x v="1"/>
    <x v="0"/>
    <s v="PRD013"/>
    <x v="9"/>
    <x v="0"/>
    <x v="9"/>
    <s v="Nexus Leather"/>
    <n v="1"/>
    <n v="149000"/>
    <n v="149000"/>
    <n v="0"/>
    <n v="149000"/>
    <n v="60000"/>
    <n v="20000"/>
    <n v="3725"/>
    <n v="2000"/>
    <n v="85725"/>
    <x v="2699"/>
    <n v="42.47"/>
    <x v="0"/>
    <s v="Normal"/>
    <x v="1"/>
  </r>
  <r>
    <x v="3547"/>
    <d v="2024-01-24T18:36:00"/>
    <x v="23"/>
    <x v="0"/>
    <x v="0"/>
    <n v="2024"/>
    <x v="2"/>
    <n v="18"/>
    <x v="2"/>
    <x v="3"/>
    <s v="ONLINE"/>
    <s v="Shopee - Samarinda"/>
    <s v="Online"/>
    <s v="Samarinda"/>
    <x v="15"/>
    <s v="CUST01643"/>
    <x v="0"/>
    <x v="3"/>
    <x v="0"/>
    <s v="PRD005"/>
    <x v="4"/>
    <x v="2"/>
    <x v="4"/>
    <s v="Batik Nexus"/>
    <n v="2"/>
    <n v="399000"/>
    <n v="399000"/>
    <n v="0"/>
    <n v="798000"/>
    <n v="360000"/>
    <n v="35000"/>
    <n v="31920"/>
    <n v="2000"/>
    <n v="428920"/>
    <x v="2700"/>
    <n v="46.25"/>
    <x v="3"/>
    <s v="Normal"/>
    <x v="1"/>
  </r>
  <r>
    <x v="3548"/>
    <d v="2024-01-24T18:44:00"/>
    <x v="23"/>
    <x v="0"/>
    <x v="0"/>
    <n v="2024"/>
    <x v="2"/>
    <n v="18"/>
    <x v="2"/>
    <x v="0"/>
    <s v="ONLINE"/>
    <s v="Tokopedia - Bogor"/>
    <s v="Online"/>
    <s v="Bogor"/>
    <x v="9"/>
    <s v="CUST01359"/>
    <x v="0"/>
    <x v="0"/>
    <x v="1"/>
    <s v="PRD023"/>
    <x v="7"/>
    <x v="4"/>
    <x v="7"/>
    <s v="Nexus Write"/>
    <n v="2"/>
    <n v="29000"/>
    <n v="27550"/>
    <n v="5"/>
    <n v="55100"/>
    <n v="20000"/>
    <n v="12000"/>
    <n v="1928"/>
    <n v="3000"/>
    <n v="36928"/>
    <x v="2701"/>
    <n v="32.979999999999997"/>
    <x v="8"/>
    <s v="Normal"/>
    <x v="1"/>
  </r>
  <r>
    <x v="3549"/>
    <d v="2024-01-24T18:46:00"/>
    <x v="23"/>
    <x v="0"/>
    <x v="0"/>
    <n v="2024"/>
    <x v="2"/>
    <n v="18"/>
    <x v="2"/>
    <x v="3"/>
    <s v="ONLINE"/>
    <s v="Shopee - Tangerang"/>
    <s v="Online"/>
    <s v="Tangerang"/>
    <x v="2"/>
    <s v="CUST07262"/>
    <x v="1"/>
    <x v="4"/>
    <x v="0"/>
    <s v="PRD020"/>
    <x v="14"/>
    <x v="4"/>
    <x v="13"/>
    <s v="Nexus Write"/>
    <n v="2"/>
    <n v="49000"/>
    <n v="46550"/>
    <n v="5"/>
    <n v="93100"/>
    <n v="40000"/>
    <n v="12000"/>
    <n v="3724"/>
    <n v="3000"/>
    <n v="58724"/>
    <x v="825"/>
    <n v="36.92"/>
    <x v="0"/>
    <s v="Normal"/>
    <x v="1"/>
  </r>
  <r>
    <x v="3550"/>
    <d v="2024-01-24T18:50:00"/>
    <x v="23"/>
    <x v="0"/>
    <x v="0"/>
    <n v="2024"/>
    <x v="2"/>
    <n v="18"/>
    <x v="2"/>
    <x v="1"/>
    <s v="STR004"/>
    <s v="Nexus Retail Medan"/>
    <s v="Ruko"/>
    <s v="Medan"/>
    <x v="10"/>
    <s v="CUST05332"/>
    <x v="1"/>
    <x v="3"/>
    <x v="0"/>
    <s v="PRD013"/>
    <x v="9"/>
    <x v="0"/>
    <x v="9"/>
    <s v="Nexus Leather"/>
    <n v="3"/>
    <n v="149000"/>
    <n v="149000"/>
    <n v="0"/>
    <n v="447000"/>
    <n v="180000"/>
    <n v="0"/>
    <n v="0"/>
    <n v="0"/>
    <n v="180000"/>
    <x v="2702"/>
    <n v="59.73"/>
    <x v="3"/>
    <s v="Normal"/>
    <x v="1"/>
  </r>
  <r>
    <x v="3551"/>
    <d v="2024-01-24T18:56:00"/>
    <x v="23"/>
    <x v="0"/>
    <x v="0"/>
    <n v="2024"/>
    <x v="2"/>
    <n v="18"/>
    <x v="2"/>
    <x v="1"/>
    <s v="STR015"/>
    <s v="Nexus Retail Balikpapan"/>
    <s v="Mall"/>
    <s v="Balikpapan"/>
    <x v="15"/>
    <s v="CUST02109"/>
    <x v="0"/>
    <x v="2"/>
    <x v="0"/>
    <s v="PRD015"/>
    <x v="3"/>
    <x v="3"/>
    <x v="3"/>
    <s v="Nexus Home"/>
    <n v="1"/>
    <n v="129000"/>
    <n v="129000"/>
    <n v="0"/>
    <n v="129000"/>
    <n v="50000"/>
    <n v="0"/>
    <n v="0"/>
    <n v="0"/>
    <n v="50000"/>
    <x v="701"/>
    <n v="61.24"/>
    <x v="6"/>
    <s v="Normal"/>
    <x v="1"/>
  </r>
  <r>
    <x v="3552"/>
    <d v="2024-01-24T18:57:00"/>
    <x v="23"/>
    <x v="0"/>
    <x v="0"/>
    <n v="2024"/>
    <x v="2"/>
    <n v="18"/>
    <x v="2"/>
    <x v="0"/>
    <s v="ONLINE"/>
    <s v="Tokopedia - Solo"/>
    <s v="Online"/>
    <s v="Solo"/>
    <x v="0"/>
    <s v="CUST03558"/>
    <x v="0"/>
    <x v="4"/>
    <x v="0"/>
    <s v="PRD024"/>
    <x v="17"/>
    <x v="1"/>
    <x v="16"/>
    <s v="Nexus Step"/>
    <n v="1"/>
    <n v="399000"/>
    <n v="399000"/>
    <n v="0"/>
    <n v="399000"/>
    <n v="180000"/>
    <n v="15000"/>
    <n v="13965"/>
    <n v="4000"/>
    <n v="212965"/>
    <x v="2703"/>
    <n v="46.63"/>
    <x v="3"/>
    <s v="Normal"/>
    <x v="1"/>
  </r>
  <r>
    <x v="3553"/>
    <d v="2024-01-24T19:10:00"/>
    <x v="23"/>
    <x v="0"/>
    <x v="0"/>
    <n v="2024"/>
    <x v="2"/>
    <n v="19"/>
    <x v="3"/>
    <x v="3"/>
    <s v="ONLINE"/>
    <s v="Shopee - Solo"/>
    <s v="Online"/>
    <s v="Solo"/>
    <x v="0"/>
    <s v="CUST06965"/>
    <x v="1"/>
    <x v="2"/>
    <x v="0"/>
    <s v="PRD010"/>
    <x v="5"/>
    <x v="0"/>
    <x v="5"/>
    <s v="Nexus"/>
    <n v="1"/>
    <n v="79000"/>
    <n v="75050"/>
    <n v="5"/>
    <n v="75050"/>
    <n v="30000"/>
    <n v="18000"/>
    <n v="3002"/>
    <n v="2000"/>
    <n v="53002"/>
    <x v="2704"/>
    <n v="29.38"/>
    <x v="4"/>
    <s v="Normal"/>
    <x v="1"/>
  </r>
  <r>
    <x v="3554"/>
    <d v="2024-01-24T19:10:00"/>
    <x v="23"/>
    <x v="0"/>
    <x v="0"/>
    <n v="2024"/>
    <x v="2"/>
    <n v="19"/>
    <x v="3"/>
    <x v="3"/>
    <s v="ONLINE"/>
    <s v="Shopee - Makassar"/>
    <s v="Online"/>
    <s v="Makassar"/>
    <x v="7"/>
    <s v="CUST01817"/>
    <x v="0"/>
    <x v="2"/>
    <x v="0"/>
    <s v="PRD003"/>
    <x v="24"/>
    <x v="2"/>
    <x v="21"/>
    <s v="Nexus"/>
    <n v="4"/>
    <n v="299000"/>
    <n v="269100"/>
    <n v="10"/>
    <n v="1076400"/>
    <n v="600000"/>
    <n v="18000"/>
    <n v="43056"/>
    <n v="2000"/>
    <n v="663056"/>
    <x v="2705"/>
    <n v="38.4"/>
    <x v="7"/>
    <s v="Normal"/>
    <x v="1"/>
  </r>
  <r>
    <x v="3555"/>
    <d v="2024-01-24T19:17:00"/>
    <x v="23"/>
    <x v="0"/>
    <x v="0"/>
    <n v="2024"/>
    <x v="2"/>
    <n v="19"/>
    <x v="3"/>
    <x v="3"/>
    <s v="ONLINE"/>
    <s v="Shopee - Manado"/>
    <s v="Online"/>
    <s v="Manado"/>
    <x v="14"/>
    <s v="CUST00753"/>
    <x v="0"/>
    <x v="3"/>
    <x v="1"/>
    <s v="PRD021"/>
    <x v="13"/>
    <x v="4"/>
    <x v="12"/>
    <s v="Nexus Write"/>
    <n v="1"/>
    <n v="129000"/>
    <n v="129000"/>
    <n v="0"/>
    <n v="129000"/>
    <n v="50000"/>
    <n v="22000"/>
    <n v="5160"/>
    <n v="5000"/>
    <n v="82160"/>
    <x v="2706"/>
    <n v="36.31"/>
    <x v="4"/>
    <s v="Normal"/>
    <x v="1"/>
  </r>
  <r>
    <x v="3556"/>
    <d v="2024-01-24T19:28:00"/>
    <x v="23"/>
    <x v="0"/>
    <x v="0"/>
    <n v="2024"/>
    <x v="2"/>
    <n v="19"/>
    <x v="3"/>
    <x v="1"/>
    <s v="STR009"/>
    <s v="Nexus Retail Palembang"/>
    <s v="Mall"/>
    <s v="Palembang"/>
    <x v="11"/>
    <s v="CUST07083"/>
    <x v="0"/>
    <x v="2"/>
    <x v="1"/>
    <s v="PRD022"/>
    <x v="22"/>
    <x v="4"/>
    <x v="19"/>
    <s v="Nexus Write"/>
    <n v="2"/>
    <n v="39000"/>
    <n v="37050"/>
    <n v="5"/>
    <n v="74100"/>
    <n v="30000"/>
    <n v="0"/>
    <n v="0"/>
    <n v="0"/>
    <n v="30000"/>
    <x v="247"/>
    <n v="59.51"/>
    <x v="2"/>
    <s v="Normal"/>
    <x v="1"/>
  </r>
  <r>
    <x v="3557"/>
    <d v="2024-01-24T19:29:00"/>
    <x v="23"/>
    <x v="0"/>
    <x v="0"/>
    <n v="2024"/>
    <x v="2"/>
    <n v="19"/>
    <x v="3"/>
    <x v="0"/>
    <s v="ONLINE"/>
    <s v="Tokopedia - Balikpapan"/>
    <s v="Online"/>
    <s v="Balikpapan"/>
    <x v="15"/>
    <s v="CUST03641"/>
    <x v="0"/>
    <x v="1"/>
    <x v="0"/>
    <s v="PRD023"/>
    <x v="7"/>
    <x v="4"/>
    <x v="7"/>
    <s v="Nexus Write"/>
    <n v="4"/>
    <n v="29000"/>
    <n v="26100"/>
    <n v="10"/>
    <n v="104400"/>
    <n v="40000"/>
    <n v="25000"/>
    <n v="3654"/>
    <n v="3000"/>
    <n v="71654"/>
    <x v="2707"/>
    <n v="31.37"/>
    <x v="3"/>
    <s v="Normal"/>
    <x v="1"/>
  </r>
  <r>
    <x v="3558"/>
    <d v="2024-01-24T19:29:00"/>
    <x v="23"/>
    <x v="0"/>
    <x v="0"/>
    <n v="2024"/>
    <x v="2"/>
    <n v="19"/>
    <x v="3"/>
    <x v="3"/>
    <s v="ONLINE"/>
    <s v="Shopee - Solo"/>
    <s v="Online"/>
    <s v="Solo"/>
    <x v="0"/>
    <s v="CUST05464"/>
    <x v="1"/>
    <x v="1"/>
    <x v="1"/>
    <s v="PRD016"/>
    <x v="19"/>
    <x v="3"/>
    <x v="3"/>
    <s v="Nexus Home"/>
    <n v="4"/>
    <n v="69000"/>
    <n v="62100"/>
    <n v="10"/>
    <n v="248400"/>
    <n v="100000"/>
    <n v="18000"/>
    <n v="9936"/>
    <n v="4000"/>
    <n v="131936"/>
    <x v="2708"/>
    <n v="46.89"/>
    <x v="4"/>
    <s v="Normal"/>
    <x v="1"/>
  </r>
  <r>
    <x v="3559"/>
    <d v="2024-01-24T19:33:00"/>
    <x v="23"/>
    <x v="0"/>
    <x v="0"/>
    <n v="2024"/>
    <x v="2"/>
    <n v="19"/>
    <x v="3"/>
    <x v="1"/>
    <s v="STR012"/>
    <s v="Nexus Retail Depok"/>
    <s v="Ruko"/>
    <s v="Depok"/>
    <x v="9"/>
    <s v="CUST06220"/>
    <x v="1"/>
    <x v="2"/>
    <x v="0"/>
    <s v="PRD002"/>
    <x v="12"/>
    <x v="2"/>
    <x v="11"/>
    <s v="Nexus"/>
    <n v="1"/>
    <n v="249000"/>
    <n v="249000"/>
    <n v="0"/>
    <n v="249000"/>
    <n v="120000"/>
    <n v="0"/>
    <n v="0"/>
    <n v="0"/>
    <n v="120000"/>
    <x v="801"/>
    <n v="51.81"/>
    <x v="2"/>
    <s v="Normal"/>
    <x v="1"/>
  </r>
  <r>
    <x v="3560"/>
    <d v="2024-01-24T19:42:00"/>
    <x v="23"/>
    <x v="0"/>
    <x v="0"/>
    <n v="2024"/>
    <x v="2"/>
    <n v="19"/>
    <x v="3"/>
    <x v="1"/>
    <s v="STR010"/>
    <s v="Nexus Retail Bekasi"/>
    <s v="Mall"/>
    <s v="Bekasi"/>
    <x v="9"/>
    <s v="CUST00113"/>
    <x v="0"/>
    <x v="3"/>
    <x v="0"/>
    <s v="PRD013"/>
    <x v="9"/>
    <x v="0"/>
    <x v="9"/>
    <s v="Nexus Leather"/>
    <n v="4"/>
    <n v="149000"/>
    <n v="149000"/>
    <n v="0"/>
    <n v="596000"/>
    <n v="240000"/>
    <n v="0"/>
    <n v="0"/>
    <n v="0"/>
    <n v="240000"/>
    <x v="2363"/>
    <n v="59.73"/>
    <x v="2"/>
    <s v="Normal"/>
    <x v="1"/>
  </r>
  <r>
    <x v="3561"/>
    <d v="2024-01-24T19:53:00"/>
    <x v="23"/>
    <x v="0"/>
    <x v="0"/>
    <n v="2024"/>
    <x v="2"/>
    <n v="19"/>
    <x v="3"/>
    <x v="3"/>
    <s v="ONLINE"/>
    <s v="Shopee - Bekasi"/>
    <s v="Online"/>
    <s v="Bekasi"/>
    <x v="9"/>
    <s v="CUST03128"/>
    <x v="1"/>
    <x v="1"/>
    <x v="0"/>
    <s v="PRD025"/>
    <x v="1"/>
    <x v="1"/>
    <x v="1"/>
    <s v="Nexus Step"/>
    <n v="1"/>
    <n v="189000"/>
    <n v="189000"/>
    <n v="0"/>
    <n v="189000"/>
    <n v="75000"/>
    <n v="10000"/>
    <n v="7560"/>
    <n v="2000"/>
    <n v="94560"/>
    <x v="2709"/>
    <n v="49.97"/>
    <x v="7"/>
    <s v="Normal"/>
    <x v="1"/>
  </r>
  <r>
    <x v="3562"/>
    <d v="2024-01-24T19:58:00"/>
    <x v="23"/>
    <x v="0"/>
    <x v="0"/>
    <n v="2024"/>
    <x v="2"/>
    <n v="19"/>
    <x v="3"/>
    <x v="0"/>
    <s v="ONLINE"/>
    <s v="Tokopedia - Tangerang"/>
    <s v="Online"/>
    <s v="Tangerang"/>
    <x v="2"/>
    <s v="CUST01578"/>
    <x v="1"/>
    <x v="0"/>
    <x v="0"/>
    <s v="PRD013"/>
    <x v="9"/>
    <x v="0"/>
    <x v="9"/>
    <s v="Nexus Leather"/>
    <n v="1"/>
    <n v="149000"/>
    <n v="141550"/>
    <n v="5"/>
    <n v="141550"/>
    <n v="60000"/>
    <n v="15000"/>
    <n v="4954"/>
    <n v="2000"/>
    <n v="81954"/>
    <x v="2121"/>
    <n v="42.1"/>
    <x v="3"/>
    <s v="Normal"/>
    <x v="1"/>
  </r>
  <r>
    <x v="3563"/>
    <d v="2024-01-24T20:03:00"/>
    <x v="23"/>
    <x v="0"/>
    <x v="0"/>
    <n v="2024"/>
    <x v="2"/>
    <n v="20"/>
    <x v="3"/>
    <x v="1"/>
    <s v="STR010"/>
    <s v="Nexus Retail Bekasi"/>
    <s v="Mall"/>
    <s v="Bekasi"/>
    <x v="9"/>
    <s v="CUST00438"/>
    <x v="1"/>
    <x v="3"/>
    <x v="0"/>
    <s v="PRD008"/>
    <x v="6"/>
    <x v="2"/>
    <x v="6"/>
    <s v="Nexus"/>
    <n v="2"/>
    <n v="189000"/>
    <n v="179550"/>
    <n v="5"/>
    <n v="359100"/>
    <n v="170000"/>
    <n v="0"/>
    <n v="0"/>
    <n v="0"/>
    <n v="170000"/>
    <x v="1190"/>
    <n v="52.66"/>
    <x v="2"/>
    <s v="Normal"/>
    <x v="1"/>
  </r>
  <r>
    <x v="3564"/>
    <d v="2024-01-24T20:06:00"/>
    <x v="23"/>
    <x v="0"/>
    <x v="0"/>
    <n v="2024"/>
    <x v="2"/>
    <n v="20"/>
    <x v="3"/>
    <x v="0"/>
    <s v="ONLINE"/>
    <s v="Tokopedia - Lampung"/>
    <s v="Online"/>
    <s v="Lampung"/>
    <x v="17"/>
    <s v="CUST07820"/>
    <x v="1"/>
    <x v="2"/>
    <x v="1"/>
    <s v="PRD002"/>
    <x v="12"/>
    <x v="2"/>
    <x v="11"/>
    <s v="Nexus"/>
    <n v="1"/>
    <n v="249000"/>
    <n v="236550"/>
    <n v="5"/>
    <n v="236550"/>
    <n v="120000"/>
    <n v="18000"/>
    <n v="8279"/>
    <n v="3000"/>
    <n v="149279"/>
    <x v="1359"/>
    <n v="36.89"/>
    <x v="3"/>
    <s v="Normal"/>
    <x v="1"/>
  </r>
  <r>
    <x v="3565"/>
    <d v="2024-01-24T20:08:00"/>
    <x v="23"/>
    <x v="0"/>
    <x v="0"/>
    <n v="2024"/>
    <x v="2"/>
    <n v="20"/>
    <x v="3"/>
    <x v="3"/>
    <s v="ONLINE"/>
    <s v="Shopee - Makassar"/>
    <s v="Online"/>
    <s v="Makassar"/>
    <x v="7"/>
    <s v="CUST01011"/>
    <x v="0"/>
    <x v="3"/>
    <x v="0"/>
    <s v="PRD024"/>
    <x v="17"/>
    <x v="1"/>
    <x v="16"/>
    <s v="Nexus Step"/>
    <n v="2"/>
    <n v="399000"/>
    <n v="399000"/>
    <n v="0"/>
    <n v="798000"/>
    <n v="360000"/>
    <n v="22000"/>
    <n v="31920"/>
    <n v="3000"/>
    <n v="416920"/>
    <x v="2091"/>
    <n v="47.75"/>
    <x v="4"/>
    <s v="Normal"/>
    <x v="1"/>
  </r>
  <r>
    <x v="3566"/>
    <d v="2024-01-24T20:09:00"/>
    <x v="23"/>
    <x v="0"/>
    <x v="0"/>
    <n v="2024"/>
    <x v="2"/>
    <n v="20"/>
    <x v="3"/>
    <x v="1"/>
    <s v="STR008"/>
    <s v="Nexus Retail Denpasar"/>
    <s v="Ruko"/>
    <s v="Denpasar"/>
    <x v="3"/>
    <s v="CUST06595"/>
    <x v="1"/>
    <x v="2"/>
    <x v="0"/>
    <s v="PRD013"/>
    <x v="9"/>
    <x v="0"/>
    <x v="9"/>
    <s v="Nexus Leather"/>
    <n v="1"/>
    <n v="149000"/>
    <n v="141550"/>
    <n v="5"/>
    <n v="141550"/>
    <n v="60000"/>
    <n v="0"/>
    <n v="0"/>
    <n v="0"/>
    <n v="60000"/>
    <x v="781"/>
    <n v="57.61"/>
    <x v="2"/>
    <s v="Normal"/>
    <x v="1"/>
  </r>
  <r>
    <x v="3567"/>
    <d v="2024-01-24T20:10:00"/>
    <x v="23"/>
    <x v="0"/>
    <x v="0"/>
    <n v="2024"/>
    <x v="2"/>
    <n v="20"/>
    <x v="3"/>
    <x v="2"/>
    <s v="ONLINE"/>
    <s v="Website - Depok"/>
    <s v="Online"/>
    <s v="Depok"/>
    <x v="9"/>
    <s v="CUST07759"/>
    <x v="1"/>
    <x v="3"/>
    <x v="1"/>
    <s v="PRD017"/>
    <x v="20"/>
    <x v="3"/>
    <x v="18"/>
    <s v="Nexus Scent"/>
    <n v="2"/>
    <n v="89000"/>
    <n v="89000"/>
    <n v="0"/>
    <n v="178000"/>
    <n v="60000"/>
    <n v="10000"/>
    <n v="4450"/>
    <n v="4000"/>
    <n v="78450"/>
    <x v="2710"/>
    <n v="55.93"/>
    <x v="3"/>
    <s v="Normal"/>
    <x v="1"/>
  </r>
  <r>
    <x v="3568"/>
    <d v="2024-01-24T20:11:00"/>
    <x v="23"/>
    <x v="0"/>
    <x v="0"/>
    <n v="2024"/>
    <x v="2"/>
    <n v="20"/>
    <x v="3"/>
    <x v="3"/>
    <s v="ONLINE"/>
    <s v="Shopee - Palembang"/>
    <s v="Online"/>
    <s v="Palembang"/>
    <x v="11"/>
    <s v="CUST06020"/>
    <x v="0"/>
    <x v="2"/>
    <x v="1"/>
    <s v="PRD026"/>
    <x v="15"/>
    <x v="1"/>
    <x v="14"/>
    <s v="Nexus Step"/>
    <n v="2"/>
    <n v="279000"/>
    <n v="279000"/>
    <n v="0"/>
    <n v="558000"/>
    <n v="240000"/>
    <n v="30000"/>
    <n v="22320"/>
    <n v="4000"/>
    <n v="296320"/>
    <x v="2063"/>
    <n v="46.9"/>
    <x v="3"/>
    <s v="Normal"/>
    <x v="1"/>
  </r>
  <r>
    <x v="3569"/>
    <d v="2024-01-24T20:15:00"/>
    <x v="23"/>
    <x v="0"/>
    <x v="0"/>
    <n v="2024"/>
    <x v="2"/>
    <n v="20"/>
    <x v="3"/>
    <x v="1"/>
    <s v="STR005"/>
    <s v="Nexus Retail Semarang"/>
    <s v="Mall"/>
    <s v="Semarang"/>
    <x v="0"/>
    <s v="CUST01897"/>
    <x v="0"/>
    <x v="3"/>
    <x v="0"/>
    <s v="PRD023"/>
    <x v="7"/>
    <x v="4"/>
    <x v="7"/>
    <s v="Nexus Write"/>
    <n v="3"/>
    <n v="29000"/>
    <n v="29000"/>
    <n v="0"/>
    <n v="87000"/>
    <n v="30000"/>
    <n v="0"/>
    <n v="0"/>
    <n v="0"/>
    <n v="30000"/>
    <x v="1494"/>
    <n v="65.52"/>
    <x v="3"/>
    <s v="Normal"/>
    <x v="1"/>
  </r>
  <r>
    <x v="3570"/>
    <d v="2024-01-24T20:17:00"/>
    <x v="23"/>
    <x v="0"/>
    <x v="0"/>
    <n v="2024"/>
    <x v="2"/>
    <n v="20"/>
    <x v="3"/>
    <x v="0"/>
    <s v="ONLINE"/>
    <s v="Tokopedia - Tangerang"/>
    <s v="Online"/>
    <s v="Tangerang"/>
    <x v="2"/>
    <s v="CUST02894"/>
    <x v="0"/>
    <x v="1"/>
    <x v="0"/>
    <s v="PRD024"/>
    <x v="17"/>
    <x v="1"/>
    <x v="16"/>
    <s v="Nexus Step"/>
    <n v="1"/>
    <n v="399000"/>
    <n v="399000"/>
    <n v="0"/>
    <n v="399000"/>
    <n v="180000"/>
    <n v="10000"/>
    <n v="13965"/>
    <n v="4000"/>
    <n v="207965"/>
    <x v="2711"/>
    <n v="47.88"/>
    <x v="8"/>
    <s v="Normal"/>
    <x v="1"/>
  </r>
  <r>
    <x v="3571"/>
    <d v="2024-01-24T20:21:00"/>
    <x v="23"/>
    <x v="0"/>
    <x v="0"/>
    <n v="2024"/>
    <x v="2"/>
    <n v="20"/>
    <x v="3"/>
    <x v="0"/>
    <s v="ONLINE"/>
    <s v="Tokopedia - Surabaya"/>
    <s v="Online"/>
    <s v="Surabaya"/>
    <x v="13"/>
    <s v="CUST03052"/>
    <x v="0"/>
    <x v="3"/>
    <x v="0"/>
    <s v="PRD008"/>
    <x v="6"/>
    <x v="2"/>
    <x v="6"/>
    <s v="Nexus"/>
    <n v="1"/>
    <n v="189000"/>
    <n v="170100"/>
    <n v="10"/>
    <n v="170100"/>
    <n v="85000"/>
    <n v="20000"/>
    <n v="5953"/>
    <n v="4000"/>
    <n v="114953"/>
    <x v="2712"/>
    <n v="32.42"/>
    <x v="0"/>
    <s v="Normal"/>
    <x v="1"/>
  </r>
  <r>
    <x v="3572"/>
    <d v="2024-01-24T20:30:00"/>
    <x v="23"/>
    <x v="0"/>
    <x v="0"/>
    <n v="2024"/>
    <x v="2"/>
    <n v="20"/>
    <x v="3"/>
    <x v="1"/>
    <s v="STR014"/>
    <s v="Nexus Retail Malang"/>
    <s v="Standalone"/>
    <s v="Malang"/>
    <x v="13"/>
    <s v="CUST04419"/>
    <x v="0"/>
    <x v="3"/>
    <x v="0"/>
    <s v="PRD024"/>
    <x v="17"/>
    <x v="1"/>
    <x v="16"/>
    <s v="Nexus Step"/>
    <n v="2"/>
    <n v="399000"/>
    <n v="399000"/>
    <n v="0"/>
    <n v="798000"/>
    <n v="360000"/>
    <n v="0"/>
    <n v="0"/>
    <n v="0"/>
    <n v="360000"/>
    <x v="748"/>
    <n v="54.89"/>
    <x v="2"/>
    <s v="Normal"/>
    <x v="1"/>
  </r>
  <r>
    <x v="3573"/>
    <d v="2024-01-24T20:32:00"/>
    <x v="23"/>
    <x v="0"/>
    <x v="0"/>
    <n v="2024"/>
    <x v="2"/>
    <n v="20"/>
    <x v="3"/>
    <x v="0"/>
    <s v="ONLINE"/>
    <s v="Tokopedia - Tangerang"/>
    <s v="Online"/>
    <s v="Tangerang"/>
    <x v="2"/>
    <s v="CUST06972"/>
    <x v="1"/>
    <x v="2"/>
    <x v="0"/>
    <s v="PRD007"/>
    <x v="25"/>
    <x v="2"/>
    <x v="2"/>
    <s v="Nexus"/>
    <n v="1"/>
    <n v="129000"/>
    <n v="129000"/>
    <n v="0"/>
    <n v="129000"/>
    <n v="55000"/>
    <n v="10000"/>
    <n v="4515"/>
    <n v="2000"/>
    <n v="71515"/>
    <x v="2713"/>
    <n v="44.56"/>
    <x v="0"/>
    <s v="Normal"/>
    <x v="1"/>
  </r>
  <r>
    <x v="3574"/>
    <d v="2024-01-24T20:34:00"/>
    <x v="23"/>
    <x v="0"/>
    <x v="0"/>
    <n v="2024"/>
    <x v="2"/>
    <n v="20"/>
    <x v="3"/>
    <x v="1"/>
    <s v="STR011"/>
    <s v="Nexus Retail Tangerang"/>
    <s v="Mall"/>
    <s v="Tangerang"/>
    <x v="2"/>
    <s v="CUST03209"/>
    <x v="1"/>
    <x v="1"/>
    <x v="0"/>
    <s v="PRD022"/>
    <x v="22"/>
    <x v="4"/>
    <x v="19"/>
    <s v="Nexus Write"/>
    <n v="1"/>
    <n v="39000"/>
    <n v="39000"/>
    <n v="0"/>
    <n v="39000"/>
    <n v="15000"/>
    <n v="0"/>
    <n v="0"/>
    <n v="0"/>
    <n v="15000"/>
    <x v="1424"/>
    <n v="61.54"/>
    <x v="6"/>
    <s v="Normal"/>
    <x v="1"/>
  </r>
  <r>
    <x v="3575"/>
    <d v="2024-01-24T20:34:00"/>
    <x v="23"/>
    <x v="0"/>
    <x v="0"/>
    <n v="2024"/>
    <x v="2"/>
    <n v="20"/>
    <x v="3"/>
    <x v="3"/>
    <s v="ONLINE"/>
    <s v="Shopee - Manado"/>
    <s v="Online"/>
    <s v="Manado"/>
    <x v="14"/>
    <s v="CUST02341"/>
    <x v="1"/>
    <x v="2"/>
    <x v="0"/>
    <s v="PRD026"/>
    <x v="15"/>
    <x v="1"/>
    <x v="14"/>
    <s v="Nexus Step"/>
    <n v="3"/>
    <n v="279000"/>
    <n v="265050"/>
    <n v="5"/>
    <n v="795150"/>
    <n v="360000"/>
    <n v="18000"/>
    <n v="31806"/>
    <n v="3000"/>
    <n v="412806"/>
    <x v="2714"/>
    <n v="48.08"/>
    <x v="7"/>
    <s v="Normal"/>
    <x v="1"/>
  </r>
  <r>
    <x v="3576"/>
    <d v="2024-01-24T20:40:00"/>
    <x v="23"/>
    <x v="0"/>
    <x v="0"/>
    <n v="2024"/>
    <x v="2"/>
    <n v="20"/>
    <x v="3"/>
    <x v="0"/>
    <s v="ONLINE"/>
    <s v="Tokopedia - Semarang"/>
    <s v="Online"/>
    <s v="Semarang"/>
    <x v="0"/>
    <s v="CUST05393"/>
    <x v="1"/>
    <x v="3"/>
    <x v="0"/>
    <s v="PRD015"/>
    <x v="3"/>
    <x v="3"/>
    <x v="3"/>
    <s v="Nexus Home"/>
    <n v="4"/>
    <n v="129000"/>
    <n v="129000"/>
    <n v="0"/>
    <n v="516000"/>
    <n v="200000"/>
    <n v="18000"/>
    <n v="18060"/>
    <n v="4000"/>
    <n v="240060"/>
    <x v="983"/>
    <n v="53.48"/>
    <x v="4"/>
    <s v="Normal"/>
    <x v="1"/>
  </r>
  <r>
    <x v="3577"/>
    <d v="2024-01-24T20:42:00"/>
    <x v="23"/>
    <x v="0"/>
    <x v="0"/>
    <n v="2024"/>
    <x v="2"/>
    <n v="20"/>
    <x v="3"/>
    <x v="3"/>
    <s v="ONLINE"/>
    <s v="Shopee - Cirebon"/>
    <s v="Online"/>
    <s v="Cirebon"/>
    <x v="9"/>
    <s v="CUST00460"/>
    <x v="1"/>
    <x v="2"/>
    <x v="0"/>
    <s v="PRD016"/>
    <x v="19"/>
    <x v="3"/>
    <x v="3"/>
    <s v="Nexus Home"/>
    <n v="1"/>
    <n v="69000"/>
    <n v="62100"/>
    <n v="10"/>
    <n v="62100"/>
    <n v="25000"/>
    <n v="15000"/>
    <n v="2484"/>
    <n v="2000"/>
    <n v="44484"/>
    <x v="116"/>
    <n v="28.37"/>
    <x v="7"/>
    <s v="Normal"/>
    <x v="1"/>
  </r>
  <r>
    <x v="3578"/>
    <d v="2024-01-24T20:45:00"/>
    <x v="23"/>
    <x v="0"/>
    <x v="0"/>
    <n v="2024"/>
    <x v="2"/>
    <n v="20"/>
    <x v="3"/>
    <x v="1"/>
    <s v="STR008"/>
    <s v="Nexus Retail Denpasar"/>
    <s v="Ruko"/>
    <s v="Denpasar"/>
    <x v="3"/>
    <s v="CUST07608"/>
    <x v="1"/>
    <x v="3"/>
    <x v="0"/>
    <s v="PRD020"/>
    <x v="14"/>
    <x v="4"/>
    <x v="13"/>
    <s v="Nexus Write"/>
    <n v="2"/>
    <n v="49000"/>
    <n v="49000"/>
    <n v="0"/>
    <n v="98000"/>
    <n v="40000"/>
    <n v="0"/>
    <n v="0"/>
    <n v="0"/>
    <n v="40000"/>
    <x v="872"/>
    <n v="59.18"/>
    <x v="3"/>
    <s v="Normal"/>
    <x v="1"/>
  </r>
  <r>
    <x v="3579"/>
    <d v="2024-01-24T20:46:00"/>
    <x v="23"/>
    <x v="0"/>
    <x v="0"/>
    <n v="2024"/>
    <x v="2"/>
    <n v="20"/>
    <x v="3"/>
    <x v="0"/>
    <s v="ONLINE"/>
    <s v="Tokopedia - Pekanbaru"/>
    <s v="Online"/>
    <s v="Pekanbaru"/>
    <x v="1"/>
    <s v="CUST02347"/>
    <x v="1"/>
    <x v="1"/>
    <x v="0"/>
    <s v="PRD021"/>
    <x v="13"/>
    <x v="4"/>
    <x v="12"/>
    <s v="Nexus Write"/>
    <n v="1"/>
    <n v="129000"/>
    <n v="129000"/>
    <n v="0"/>
    <n v="129000"/>
    <n v="50000"/>
    <n v="25000"/>
    <n v="4515"/>
    <n v="4000"/>
    <n v="83515"/>
    <x v="2463"/>
    <n v="35.26"/>
    <x v="4"/>
    <s v="Normal"/>
    <x v="1"/>
  </r>
  <r>
    <x v="3580"/>
    <d v="2024-01-24T20:54:00"/>
    <x v="23"/>
    <x v="0"/>
    <x v="0"/>
    <n v="2024"/>
    <x v="2"/>
    <n v="20"/>
    <x v="3"/>
    <x v="1"/>
    <s v="STR013"/>
    <s v="Nexus Retail Bogor"/>
    <s v="Mall"/>
    <s v="Bogor"/>
    <x v="9"/>
    <s v="CUST01720"/>
    <x v="0"/>
    <x v="1"/>
    <x v="1"/>
    <s v="PRD023"/>
    <x v="7"/>
    <x v="4"/>
    <x v="7"/>
    <s v="Nexus Write"/>
    <n v="3"/>
    <n v="29000"/>
    <n v="29000"/>
    <n v="0"/>
    <n v="87000"/>
    <n v="30000"/>
    <n v="0"/>
    <n v="0"/>
    <n v="0"/>
    <n v="30000"/>
    <x v="1494"/>
    <n v="65.52"/>
    <x v="2"/>
    <s v="Normal"/>
    <x v="1"/>
  </r>
  <r>
    <x v="3581"/>
    <d v="2024-01-24T20:56:00"/>
    <x v="23"/>
    <x v="0"/>
    <x v="0"/>
    <n v="2024"/>
    <x v="2"/>
    <n v="20"/>
    <x v="3"/>
    <x v="0"/>
    <s v="ONLINE"/>
    <s v="Tokopedia - Banjarmasin"/>
    <s v="Online"/>
    <s v="Banjarmasin"/>
    <x v="4"/>
    <s v="CUST05411"/>
    <x v="0"/>
    <x v="2"/>
    <x v="0"/>
    <s v="PRD003"/>
    <x v="24"/>
    <x v="2"/>
    <x v="21"/>
    <s v="Nexus"/>
    <n v="1"/>
    <n v="299000"/>
    <n v="299000"/>
    <n v="0"/>
    <n v="299000"/>
    <n v="150000"/>
    <n v="22000"/>
    <n v="10465"/>
    <n v="2000"/>
    <n v="184465"/>
    <x v="2018"/>
    <n v="38.31"/>
    <x v="8"/>
    <s v="Normal"/>
    <x v="1"/>
  </r>
  <r>
    <x v="3582"/>
    <d v="2024-01-24T20:56:00"/>
    <x v="23"/>
    <x v="0"/>
    <x v="0"/>
    <n v="2024"/>
    <x v="2"/>
    <n v="20"/>
    <x v="3"/>
    <x v="3"/>
    <s v="ONLINE"/>
    <s v="Shopee - Malang"/>
    <s v="Online"/>
    <s v="Malang"/>
    <x v="13"/>
    <s v="CUST02328"/>
    <x v="1"/>
    <x v="1"/>
    <x v="1"/>
    <s v="PRD011"/>
    <x v="0"/>
    <x v="0"/>
    <x v="0"/>
    <s v="Nexus Bag"/>
    <n v="4"/>
    <n v="89000"/>
    <n v="89000"/>
    <n v="0"/>
    <n v="356000"/>
    <n v="140000"/>
    <n v="15000"/>
    <n v="14240"/>
    <n v="4000"/>
    <n v="173240"/>
    <x v="2715"/>
    <n v="51.34"/>
    <x v="4"/>
    <s v="Normal"/>
    <x v="1"/>
  </r>
  <r>
    <x v="3583"/>
    <d v="2024-01-24T21:02:00"/>
    <x v="23"/>
    <x v="0"/>
    <x v="0"/>
    <n v="2024"/>
    <x v="2"/>
    <n v="21"/>
    <x v="3"/>
    <x v="3"/>
    <s v="ONLINE"/>
    <s v="Shopee - Solo"/>
    <s v="Online"/>
    <s v="Solo"/>
    <x v="0"/>
    <s v="CUST03806"/>
    <x v="0"/>
    <x v="1"/>
    <x v="0"/>
    <s v="PRD003"/>
    <x v="24"/>
    <x v="2"/>
    <x v="21"/>
    <s v="Nexus"/>
    <n v="1"/>
    <n v="299000"/>
    <n v="284050"/>
    <n v="5"/>
    <n v="284050"/>
    <n v="150000"/>
    <n v="12000"/>
    <n v="11362"/>
    <n v="4000"/>
    <n v="177362"/>
    <x v="2716"/>
    <n v="37.56"/>
    <x v="7"/>
    <s v="Normal"/>
    <x v="1"/>
  </r>
  <r>
    <x v="3584"/>
    <d v="2024-01-24T21:07:00"/>
    <x v="23"/>
    <x v="0"/>
    <x v="0"/>
    <n v="2024"/>
    <x v="2"/>
    <n v="21"/>
    <x v="3"/>
    <x v="3"/>
    <s v="ONLINE"/>
    <s v="Shopee - Makassar"/>
    <s v="Online"/>
    <s v="Makassar"/>
    <x v="7"/>
    <s v="CUST01215"/>
    <x v="0"/>
    <x v="2"/>
    <x v="1"/>
    <s v="PRD010"/>
    <x v="5"/>
    <x v="0"/>
    <x v="5"/>
    <s v="Nexus"/>
    <n v="2"/>
    <n v="79000"/>
    <n v="79000"/>
    <n v="0"/>
    <n v="158000"/>
    <n v="60000"/>
    <n v="22000"/>
    <n v="6320"/>
    <n v="3000"/>
    <n v="91320"/>
    <x v="2717"/>
    <n v="42.2"/>
    <x v="7"/>
    <s v="Normal"/>
    <x v="1"/>
  </r>
  <r>
    <x v="3585"/>
    <d v="2024-01-24T21:09:00"/>
    <x v="23"/>
    <x v="0"/>
    <x v="0"/>
    <n v="2024"/>
    <x v="2"/>
    <n v="21"/>
    <x v="3"/>
    <x v="3"/>
    <s v="ONLINE"/>
    <s v="Shopee - Manado"/>
    <s v="Online"/>
    <s v="Manado"/>
    <x v="14"/>
    <s v="CUST02880"/>
    <x v="1"/>
    <x v="3"/>
    <x v="0"/>
    <s v="PRD011"/>
    <x v="0"/>
    <x v="0"/>
    <x v="0"/>
    <s v="Nexus Bag"/>
    <n v="1"/>
    <n v="89000"/>
    <n v="89000"/>
    <n v="0"/>
    <n v="89000"/>
    <n v="35000"/>
    <n v="30000"/>
    <n v="3560"/>
    <n v="4000"/>
    <n v="72560"/>
    <x v="2718"/>
    <n v="18.47"/>
    <x v="0"/>
    <s v="Normal"/>
    <x v="1"/>
  </r>
  <r>
    <x v="3586"/>
    <d v="2024-01-24T21:14:00"/>
    <x v="23"/>
    <x v="0"/>
    <x v="0"/>
    <n v="2024"/>
    <x v="2"/>
    <n v="21"/>
    <x v="3"/>
    <x v="2"/>
    <s v="ONLINE"/>
    <s v="Website - Balikpapan"/>
    <s v="Online"/>
    <s v="Balikpapan"/>
    <x v="15"/>
    <s v="CUST05282"/>
    <x v="0"/>
    <x v="2"/>
    <x v="0"/>
    <s v="PRD009"/>
    <x v="11"/>
    <x v="0"/>
    <x v="0"/>
    <s v="Nexus Bag"/>
    <n v="1"/>
    <n v="179000"/>
    <n v="179000"/>
    <n v="0"/>
    <n v="179000"/>
    <n v="80000"/>
    <n v="30000"/>
    <n v="4475"/>
    <n v="5000"/>
    <n v="119475"/>
    <x v="2719"/>
    <n v="33.25"/>
    <x v="9"/>
    <s v="Normal"/>
    <x v="1"/>
  </r>
  <r>
    <x v="3587"/>
    <d v="2024-01-24T21:19:00"/>
    <x v="23"/>
    <x v="0"/>
    <x v="0"/>
    <n v="2024"/>
    <x v="2"/>
    <n v="21"/>
    <x v="3"/>
    <x v="1"/>
    <s v="STR006"/>
    <s v="Nexus Retail Yogyakarta"/>
    <s v="Standalone"/>
    <s v="Yogyakarta"/>
    <x v="6"/>
    <s v="CUST06067"/>
    <x v="0"/>
    <x v="3"/>
    <x v="0"/>
    <s v="PRD024"/>
    <x v="17"/>
    <x v="1"/>
    <x v="16"/>
    <s v="Nexus Step"/>
    <n v="2"/>
    <n v="399000"/>
    <n v="359100"/>
    <n v="10"/>
    <n v="718200"/>
    <n v="360000"/>
    <n v="0"/>
    <n v="0"/>
    <n v="0"/>
    <n v="360000"/>
    <x v="280"/>
    <n v="49.87"/>
    <x v="2"/>
    <s v="Normal"/>
    <x v="1"/>
  </r>
  <r>
    <x v="3588"/>
    <d v="2024-01-24T21:20:00"/>
    <x v="23"/>
    <x v="0"/>
    <x v="0"/>
    <n v="2024"/>
    <x v="2"/>
    <n v="21"/>
    <x v="3"/>
    <x v="3"/>
    <s v="ONLINE"/>
    <s v="Shopee - Pontianak"/>
    <s v="Online"/>
    <s v="Pontianak"/>
    <x v="5"/>
    <s v="CUST07502"/>
    <x v="0"/>
    <x v="4"/>
    <x v="1"/>
    <s v="PRD025"/>
    <x v="1"/>
    <x v="1"/>
    <x v="1"/>
    <s v="Nexus Step"/>
    <n v="2"/>
    <n v="189000"/>
    <n v="170100"/>
    <n v="10"/>
    <n v="340200"/>
    <n v="150000"/>
    <n v="22000"/>
    <n v="13608"/>
    <n v="2000"/>
    <n v="187608"/>
    <x v="2720"/>
    <n v="44.85"/>
    <x v="0"/>
    <s v="Normal"/>
    <x v="1"/>
  </r>
  <r>
    <x v="3589"/>
    <d v="2024-01-24T21:25:00"/>
    <x v="23"/>
    <x v="0"/>
    <x v="0"/>
    <n v="2024"/>
    <x v="2"/>
    <n v="21"/>
    <x v="3"/>
    <x v="0"/>
    <s v="ONLINE"/>
    <s v="Tokopedia - Batam"/>
    <s v="Online"/>
    <s v="Batam"/>
    <x v="16"/>
    <s v="CUST07332"/>
    <x v="1"/>
    <x v="0"/>
    <x v="1"/>
    <s v="PRD024"/>
    <x v="17"/>
    <x v="1"/>
    <x v="16"/>
    <s v="Nexus Step"/>
    <n v="1"/>
    <n v="399000"/>
    <n v="379050"/>
    <n v="5"/>
    <n v="379050"/>
    <n v="180000"/>
    <n v="25000"/>
    <n v="13266"/>
    <n v="2000"/>
    <n v="220266"/>
    <x v="839"/>
    <n v="41.89"/>
    <x v="3"/>
    <s v="Normal"/>
    <x v="1"/>
  </r>
  <r>
    <x v="3590"/>
    <d v="2024-01-24T21:28:00"/>
    <x v="23"/>
    <x v="0"/>
    <x v="0"/>
    <n v="2024"/>
    <x v="2"/>
    <n v="21"/>
    <x v="3"/>
    <x v="1"/>
    <s v="STR013"/>
    <s v="Nexus Retail Bogor"/>
    <s v="Mall"/>
    <s v="Bogor"/>
    <x v="9"/>
    <s v="CUST00853"/>
    <x v="1"/>
    <x v="0"/>
    <x v="0"/>
    <s v="PRD008"/>
    <x v="6"/>
    <x v="2"/>
    <x v="6"/>
    <s v="Nexus"/>
    <n v="3"/>
    <n v="189000"/>
    <n v="170100"/>
    <n v="10"/>
    <n v="510300"/>
    <n v="255000"/>
    <n v="0"/>
    <n v="0"/>
    <n v="0"/>
    <n v="255000"/>
    <x v="820"/>
    <n v="50.03"/>
    <x v="3"/>
    <s v="Normal"/>
    <x v="1"/>
  </r>
  <r>
    <x v="3591"/>
    <d v="2024-01-24T21:30:00"/>
    <x v="23"/>
    <x v="0"/>
    <x v="0"/>
    <n v="2024"/>
    <x v="2"/>
    <n v="21"/>
    <x v="3"/>
    <x v="2"/>
    <s v="ONLINE"/>
    <s v="Website - Tangerang"/>
    <s v="Online"/>
    <s v="Tangerang"/>
    <x v="2"/>
    <s v="CUST02402"/>
    <x v="1"/>
    <x v="3"/>
    <x v="0"/>
    <s v="PRD016"/>
    <x v="19"/>
    <x v="3"/>
    <x v="3"/>
    <s v="Nexus Home"/>
    <n v="3"/>
    <n v="69000"/>
    <n v="69000"/>
    <n v="0"/>
    <n v="207000"/>
    <n v="75000"/>
    <n v="9000"/>
    <n v="5175"/>
    <n v="5000"/>
    <n v="94175"/>
    <x v="2721"/>
    <n v="54.5"/>
    <x v="3"/>
    <s v="Normal"/>
    <x v="1"/>
  </r>
  <r>
    <x v="3592"/>
    <d v="2024-01-24T21:34:00"/>
    <x v="23"/>
    <x v="0"/>
    <x v="0"/>
    <n v="2024"/>
    <x v="2"/>
    <n v="21"/>
    <x v="3"/>
    <x v="3"/>
    <s v="ONLINE"/>
    <s v="Shopee - Padang"/>
    <s v="Online"/>
    <s v="Padang"/>
    <x v="8"/>
    <s v="CUST00983"/>
    <x v="1"/>
    <x v="0"/>
    <x v="1"/>
    <s v="PRD024"/>
    <x v="17"/>
    <x v="1"/>
    <x v="16"/>
    <s v="Nexus Step"/>
    <n v="1"/>
    <n v="399000"/>
    <n v="399000"/>
    <n v="0"/>
    <n v="399000"/>
    <n v="180000"/>
    <n v="30000"/>
    <n v="15960"/>
    <n v="2000"/>
    <n v="227960"/>
    <x v="2722"/>
    <n v="42.87"/>
    <x v="7"/>
    <s v="Normal"/>
    <x v="1"/>
  </r>
  <r>
    <x v="3593"/>
    <d v="2024-01-24T21:34:00"/>
    <x v="23"/>
    <x v="0"/>
    <x v="0"/>
    <n v="2024"/>
    <x v="2"/>
    <n v="21"/>
    <x v="3"/>
    <x v="1"/>
    <s v="STR011"/>
    <s v="Nexus Retail Tangerang"/>
    <s v="Mall"/>
    <s v="Tangerang"/>
    <x v="2"/>
    <s v="CUST00535"/>
    <x v="1"/>
    <x v="1"/>
    <x v="1"/>
    <s v="PRD025"/>
    <x v="1"/>
    <x v="1"/>
    <x v="1"/>
    <s v="Nexus Step"/>
    <n v="2"/>
    <n v="189000"/>
    <n v="179550"/>
    <n v="5"/>
    <n v="359100"/>
    <n v="150000"/>
    <n v="0"/>
    <n v="0"/>
    <n v="0"/>
    <n v="150000"/>
    <x v="2339"/>
    <n v="58.23"/>
    <x v="6"/>
    <s v="Normal"/>
    <x v="1"/>
  </r>
  <r>
    <x v="3594"/>
    <d v="2024-01-24T21:46:00"/>
    <x v="23"/>
    <x v="0"/>
    <x v="0"/>
    <n v="2024"/>
    <x v="2"/>
    <n v="21"/>
    <x v="3"/>
    <x v="3"/>
    <s v="ONLINE"/>
    <s v="Shopee - Batam"/>
    <s v="Online"/>
    <s v="Batam"/>
    <x v="16"/>
    <s v="CUST05222"/>
    <x v="1"/>
    <x v="1"/>
    <x v="1"/>
    <s v="PRD001"/>
    <x v="2"/>
    <x v="2"/>
    <x v="2"/>
    <s v="Nexus"/>
    <n v="1"/>
    <n v="99000"/>
    <n v="89100"/>
    <n v="10"/>
    <n v="89100"/>
    <n v="45000"/>
    <n v="35000"/>
    <n v="3564"/>
    <n v="4000"/>
    <n v="87564"/>
    <x v="2723"/>
    <n v="1.72"/>
    <x v="4"/>
    <s v="Normal"/>
    <x v="1"/>
  </r>
  <r>
    <x v="3595"/>
    <d v="2024-01-24T21:47:00"/>
    <x v="23"/>
    <x v="0"/>
    <x v="0"/>
    <n v="2024"/>
    <x v="2"/>
    <n v="21"/>
    <x v="3"/>
    <x v="3"/>
    <s v="ONLINE"/>
    <s v="Shopee - Padang"/>
    <s v="Online"/>
    <s v="Padang"/>
    <x v="8"/>
    <s v="CUST04200"/>
    <x v="1"/>
    <x v="3"/>
    <x v="0"/>
    <s v="PRD018"/>
    <x v="21"/>
    <x v="3"/>
    <x v="18"/>
    <s v="Nexus Scent"/>
    <n v="2"/>
    <n v="159000"/>
    <n v="151050"/>
    <n v="5"/>
    <n v="302100"/>
    <n v="130000"/>
    <n v="22000"/>
    <n v="12084"/>
    <n v="3000"/>
    <n v="167084"/>
    <x v="2724"/>
    <n v="44.69"/>
    <x v="3"/>
    <s v="Normal"/>
    <x v="1"/>
  </r>
  <r>
    <x v="3596"/>
    <d v="2024-01-24T21:53:00"/>
    <x v="23"/>
    <x v="0"/>
    <x v="0"/>
    <n v="2024"/>
    <x v="2"/>
    <n v="21"/>
    <x v="3"/>
    <x v="3"/>
    <s v="ONLINE"/>
    <s v="Shopee - Semarang"/>
    <s v="Online"/>
    <s v="Semarang"/>
    <x v="0"/>
    <s v="CUST03264"/>
    <x v="1"/>
    <x v="1"/>
    <x v="0"/>
    <s v="PRD024"/>
    <x v="17"/>
    <x v="1"/>
    <x v="16"/>
    <s v="Nexus Step"/>
    <n v="2"/>
    <n v="399000"/>
    <n v="399000"/>
    <n v="0"/>
    <n v="798000"/>
    <n v="360000"/>
    <n v="18000"/>
    <n v="31920"/>
    <n v="4000"/>
    <n v="413920"/>
    <x v="2057"/>
    <n v="48.13"/>
    <x v="3"/>
    <s v="Normal"/>
    <x v="1"/>
  </r>
  <r>
    <x v="3597"/>
    <d v="2024-01-25T08:00:00"/>
    <x v="24"/>
    <x v="0"/>
    <x v="0"/>
    <n v="2024"/>
    <x v="3"/>
    <n v="8"/>
    <x v="0"/>
    <x v="3"/>
    <s v="ONLINE"/>
    <s v="Shopee - Palembang"/>
    <s v="Online"/>
    <s v="Palembang"/>
    <x v="11"/>
    <s v="CUST05840"/>
    <x v="0"/>
    <x v="3"/>
    <x v="0"/>
    <s v="PRD021"/>
    <x v="13"/>
    <x v="4"/>
    <x v="12"/>
    <s v="Nexus Write"/>
    <n v="1"/>
    <n v="129000"/>
    <n v="116100"/>
    <n v="10"/>
    <n v="116100"/>
    <n v="50000"/>
    <n v="35000"/>
    <n v="4644"/>
    <n v="5000"/>
    <n v="94644"/>
    <x v="2725"/>
    <n v="18.48"/>
    <x v="3"/>
    <s v="Normal"/>
    <x v="1"/>
  </r>
  <r>
    <x v="3598"/>
    <d v="2024-01-25T08:06:00"/>
    <x v="24"/>
    <x v="0"/>
    <x v="0"/>
    <n v="2024"/>
    <x v="3"/>
    <n v="8"/>
    <x v="0"/>
    <x v="1"/>
    <s v="STR014"/>
    <s v="Nexus Retail Malang"/>
    <s v="Standalone"/>
    <s v="Malang"/>
    <x v="13"/>
    <s v="CUST02757"/>
    <x v="1"/>
    <x v="1"/>
    <x v="1"/>
    <s v="PRD014"/>
    <x v="18"/>
    <x v="0"/>
    <x v="17"/>
    <s v="Nexus Eye"/>
    <n v="1"/>
    <n v="199000"/>
    <n v="199000"/>
    <n v="0"/>
    <n v="199000"/>
    <n v="70000"/>
    <n v="0"/>
    <n v="0"/>
    <n v="0"/>
    <n v="70000"/>
    <x v="801"/>
    <n v="64.819999999999993"/>
    <x v="2"/>
    <s v="Normal"/>
    <x v="1"/>
  </r>
  <r>
    <x v="3599"/>
    <d v="2024-01-25T08:17:00"/>
    <x v="24"/>
    <x v="0"/>
    <x v="0"/>
    <n v="2024"/>
    <x v="3"/>
    <n v="8"/>
    <x v="0"/>
    <x v="3"/>
    <s v="ONLINE"/>
    <s v="Shopee - Makassar"/>
    <s v="Online"/>
    <s v="Makassar"/>
    <x v="7"/>
    <s v="CUST04126"/>
    <x v="1"/>
    <x v="3"/>
    <x v="0"/>
    <s v="PRD023"/>
    <x v="7"/>
    <x v="4"/>
    <x v="7"/>
    <s v="Nexus Write"/>
    <n v="1"/>
    <n v="29000"/>
    <n v="27550"/>
    <n v="5"/>
    <n v="27550"/>
    <n v="10000"/>
    <n v="18000"/>
    <n v="1102"/>
    <n v="5000"/>
    <n v="34102"/>
    <x v="1672"/>
    <n v="-23.78"/>
    <x v="3"/>
    <s v="Normal"/>
    <x v="1"/>
  </r>
  <r>
    <x v="3600"/>
    <d v="2024-01-25T08:18:00"/>
    <x v="24"/>
    <x v="0"/>
    <x v="0"/>
    <n v="2024"/>
    <x v="3"/>
    <n v="8"/>
    <x v="0"/>
    <x v="1"/>
    <s v="STR001"/>
    <s v="Nexus Retail Sudirman"/>
    <s v="Mall"/>
    <s v="Jakarta"/>
    <x v="12"/>
    <s v="CUST05120"/>
    <x v="0"/>
    <x v="2"/>
    <x v="1"/>
    <s v="PRD025"/>
    <x v="1"/>
    <x v="1"/>
    <x v="1"/>
    <s v="Nexus Step"/>
    <n v="4"/>
    <n v="189000"/>
    <n v="189000"/>
    <n v="0"/>
    <n v="756000"/>
    <n v="300000"/>
    <n v="0"/>
    <n v="0"/>
    <n v="0"/>
    <n v="300000"/>
    <x v="2726"/>
    <n v="60.32"/>
    <x v="5"/>
    <s v="Normal"/>
    <x v="1"/>
  </r>
  <r>
    <x v="3601"/>
    <d v="2024-01-25T08:26:00"/>
    <x v="24"/>
    <x v="0"/>
    <x v="0"/>
    <n v="2024"/>
    <x v="3"/>
    <n v="8"/>
    <x v="0"/>
    <x v="1"/>
    <s v="STR002"/>
    <s v="Nexus Retail Bandung"/>
    <s v="Mall"/>
    <s v="Bandung"/>
    <x v="9"/>
    <s v="CUST06056"/>
    <x v="0"/>
    <x v="1"/>
    <x v="0"/>
    <s v="PRD008"/>
    <x v="6"/>
    <x v="2"/>
    <x v="6"/>
    <s v="Nexus"/>
    <n v="1"/>
    <n v="189000"/>
    <n v="189000"/>
    <n v="0"/>
    <n v="189000"/>
    <n v="85000"/>
    <n v="0"/>
    <n v="0"/>
    <n v="0"/>
    <n v="85000"/>
    <x v="1537"/>
    <n v="55.03"/>
    <x v="6"/>
    <s v="Normal"/>
    <x v="1"/>
  </r>
  <r>
    <x v="3602"/>
    <d v="2024-01-25T08:35:00"/>
    <x v="24"/>
    <x v="0"/>
    <x v="0"/>
    <n v="2024"/>
    <x v="3"/>
    <n v="8"/>
    <x v="0"/>
    <x v="0"/>
    <s v="ONLINE"/>
    <s v="Tokopedia - Pontianak"/>
    <s v="Online"/>
    <s v="Pontianak"/>
    <x v="5"/>
    <s v="CUST06751"/>
    <x v="1"/>
    <x v="2"/>
    <x v="0"/>
    <s v="PRD025"/>
    <x v="1"/>
    <x v="1"/>
    <x v="1"/>
    <s v="Nexus Step"/>
    <n v="3"/>
    <n v="189000"/>
    <n v="170100"/>
    <n v="10"/>
    <n v="510300"/>
    <n v="225000"/>
    <n v="30000"/>
    <n v="17860"/>
    <n v="3000"/>
    <n v="275860"/>
    <x v="2727"/>
    <n v="45.94"/>
    <x v="3"/>
    <s v="Normal"/>
    <x v="1"/>
  </r>
  <r>
    <x v="3603"/>
    <d v="2024-01-25T08:35:00"/>
    <x v="24"/>
    <x v="0"/>
    <x v="0"/>
    <n v="2024"/>
    <x v="3"/>
    <n v="8"/>
    <x v="0"/>
    <x v="1"/>
    <s v="STR001"/>
    <s v="Nexus Retail Sudirman"/>
    <s v="Mall"/>
    <s v="Jakarta"/>
    <x v="12"/>
    <s v="CUST04323"/>
    <x v="1"/>
    <x v="1"/>
    <x v="0"/>
    <s v="PRD024"/>
    <x v="17"/>
    <x v="1"/>
    <x v="16"/>
    <s v="Nexus Step"/>
    <n v="3"/>
    <n v="399000"/>
    <n v="379050"/>
    <n v="5"/>
    <n v="1137150"/>
    <n v="540000"/>
    <n v="0"/>
    <n v="0"/>
    <n v="0"/>
    <n v="540000"/>
    <x v="869"/>
    <n v="52.51"/>
    <x v="3"/>
    <s v="Normal"/>
    <x v="1"/>
  </r>
  <r>
    <x v="3604"/>
    <d v="2024-01-25T08:42:00"/>
    <x v="24"/>
    <x v="0"/>
    <x v="0"/>
    <n v="2024"/>
    <x v="3"/>
    <n v="8"/>
    <x v="0"/>
    <x v="2"/>
    <s v="ONLINE"/>
    <s v="Website - Depok"/>
    <s v="Online"/>
    <s v="Depok"/>
    <x v="9"/>
    <s v="CUST03964"/>
    <x v="0"/>
    <x v="2"/>
    <x v="0"/>
    <s v="PRD024"/>
    <x v="17"/>
    <x v="1"/>
    <x v="16"/>
    <s v="Nexus Step"/>
    <n v="1"/>
    <n v="399000"/>
    <n v="359100"/>
    <n v="10"/>
    <n v="359100"/>
    <n v="180000"/>
    <n v="12000"/>
    <n v="8977"/>
    <n v="5000"/>
    <n v="205977"/>
    <x v="2728"/>
    <n v="42.64"/>
    <x v="3"/>
    <s v="Normal"/>
    <x v="1"/>
  </r>
  <r>
    <x v="3605"/>
    <d v="2024-01-25T08:46:00"/>
    <x v="24"/>
    <x v="0"/>
    <x v="0"/>
    <n v="2024"/>
    <x v="3"/>
    <n v="8"/>
    <x v="0"/>
    <x v="0"/>
    <s v="ONLINE"/>
    <s v="Tokopedia - Cirebon"/>
    <s v="Online"/>
    <s v="Cirebon"/>
    <x v="9"/>
    <s v="CUST07728"/>
    <x v="0"/>
    <x v="2"/>
    <x v="0"/>
    <s v="PRD009"/>
    <x v="11"/>
    <x v="0"/>
    <x v="0"/>
    <s v="Nexus Bag"/>
    <n v="4"/>
    <n v="179000"/>
    <n v="170050"/>
    <n v="5"/>
    <n v="680200"/>
    <n v="320000"/>
    <n v="10000"/>
    <n v="23807"/>
    <n v="3000"/>
    <n v="356807"/>
    <x v="2729"/>
    <n v="47.54"/>
    <x v="1"/>
    <s v="Normal"/>
    <x v="1"/>
  </r>
  <r>
    <x v="3606"/>
    <d v="2024-01-25T08:46:00"/>
    <x v="24"/>
    <x v="0"/>
    <x v="0"/>
    <n v="2024"/>
    <x v="3"/>
    <n v="8"/>
    <x v="0"/>
    <x v="1"/>
    <s v="STR014"/>
    <s v="Nexus Retail Malang"/>
    <s v="Standalone"/>
    <s v="Malang"/>
    <x v="13"/>
    <s v="CUST02163"/>
    <x v="0"/>
    <x v="3"/>
    <x v="1"/>
    <s v="PRD002"/>
    <x v="12"/>
    <x v="2"/>
    <x v="11"/>
    <s v="Nexus"/>
    <n v="1"/>
    <n v="249000"/>
    <n v="249000"/>
    <n v="0"/>
    <n v="249000"/>
    <n v="120000"/>
    <n v="0"/>
    <n v="0"/>
    <n v="0"/>
    <n v="120000"/>
    <x v="801"/>
    <n v="51.81"/>
    <x v="2"/>
    <s v="Normal"/>
    <x v="1"/>
  </r>
  <r>
    <x v="3607"/>
    <d v="2024-01-25T08:48:00"/>
    <x v="24"/>
    <x v="0"/>
    <x v="0"/>
    <n v="2024"/>
    <x v="3"/>
    <n v="8"/>
    <x v="0"/>
    <x v="1"/>
    <s v="STR006"/>
    <s v="Nexus Retail Yogyakarta"/>
    <s v="Standalone"/>
    <s v="Yogyakarta"/>
    <x v="6"/>
    <s v="CUST05059"/>
    <x v="1"/>
    <x v="1"/>
    <x v="0"/>
    <s v="PRD018"/>
    <x v="21"/>
    <x v="3"/>
    <x v="18"/>
    <s v="Nexus Scent"/>
    <n v="3"/>
    <n v="159000"/>
    <n v="159000"/>
    <n v="0"/>
    <n v="477000"/>
    <n v="195000"/>
    <n v="0"/>
    <n v="0"/>
    <n v="0"/>
    <n v="195000"/>
    <x v="1265"/>
    <n v="59.12"/>
    <x v="5"/>
    <s v="Normal"/>
    <x v="1"/>
  </r>
  <r>
    <x v="3608"/>
    <d v="2024-01-25T08:48:00"/>
    <x v="24"/>
    <x v="0"/>
    <x v="0"/>
    <n v="2024"/>
    <x v="3"/>
    <n v="8"/>
    <x v="0"/>
    <x v="1"/>
    <s v="STR013"/>
    <s v="Nexus Retail Bogor"/>
    <s v="Mall"/>
    <s v="Bogor"/>
    <x v="9"/>
    <s v="CUST05105"/>
    <x v="1"/>
    <x v="2"/>
    <x v="0"/>
    <s v="PRD024"/>
    <x v="17"/>
    <x v="1"/>
    <x v="16"/>
    <s v="Nexus Step"/>
    <n v="1"/>
    <n v="399000"/>
    <n v="379050"/>
    <n v="5"/>
    <n v="379050"/>
    <n v="180000"/>
    <n v="0"/>
    <n v="0"/>
    <n v="0"/>
    <n v="180000"/>
    <x v="2019"/>
    <n v="52.51"/>
    <x v="2"/>
    <s v="Normal"/>
    <x v="1"/>
  </r>
  <r>
    <x v="3609"/>
    <d v="2024-01-25T08:51:00"/>
    <x v="24"/>
    <x v="0"/>
    <x v="0"/>
    <n v="2024"/>
    <x v="3"/>
    <n v="8"/>
    <x v="0"/>
    <x v="0"/>
    <s v="ONLINE"/>
    <s v="Tokopedia - Pontianak"/>
    <s v="Online"/>
    <s v="Pontianak"/>
    <x v="5"/>
    <s v="CUST05229"/>
    <x v="0"/>
    <x v="3"/>
    <x v="1"/>
    <s v="PRD002"/>
    <x v="12"/>
    <x v="2"/>
    <x v="11"/>
    <s v="Nexus"/>
    <n v="1"/>
    <n v="249000"/>
    <n v="224100"/>
    <n v="10"/>
    <n v="224100"/>
    <n v="120000"/>
    <n v="30000"/>
    <n v="7843"/>
    <n v="3000"/>
    <n v="160843"/>
    <x v="2730"/>
    <n v="28.23"/>
    <x v="1"/>
    <s v="Normal"/>
    <x v="1"/>
  </r>
  <r>
    <x v="3610"/>
    <d v="2024-01-25T08:52:00"/>
    <x v="24"/>
    <x v="0"/>
    <x v="0"/>
    <n v="2024"/>
    <x v="3"/>
    <n v="8"/>
    <x v="0"/>
    <x v="0"/>
    <s v="ONLINE"/>
    <s v="Tokopedia - Bandung"/>
    <s v="Online"/>
    <s v="Bandung"/>
    <x v="9"/>
    <s v="CUST05796"/>
    <x v="1"/>
    <x v="1"/>
    <x v="1"/>
    <s v="PRD008"/>
    <x v="6"/>
    <x v="2"/>
    <x v="6"/>
    <s v="Nexus"/>
    <n v="1"/>
    <n v="189000"/>
    <n v="179550"/>
    <n v="5"/>
    <n v="179550"/>
    <n v="85000"/>
    <n v="15000"/>
    <n v="6284"/>
    <n v="3000"/>
    <n v="109284"/>
    <x v="2731"/>
    <n v="39.130000000000003"/>
    <x v="4"/>
    <s v="Normal"/>
    <x v="1"/>
  </r>
  <r>
    <x v="3611"/>
    <d v="2024-01-25T08:52:00"/>
    <x v="24"/>
    <x v="0"/>
    <x v="0"/>
    <n v="2024"/>
    <x v="3"/>
    <n v="8"/>
    <x v="0"/>
    <x v="3"/>
    <s v="ONLINE"/>
    <s v="Shopee - Bekasi"/>
    <s v="Online"/>
    <s v="Bekasi"/>
    <x v="9"/>
    <s v="CUST05275"/>
    <x v="0"/>
    <x v="4"/>
    <x v="1"/>
    <s v="PRD018"/>
    <x v="21"/>
    <x v="3"/>
    <x v="18"/>
    <s v="Nexus Scent"/>
    <n v="1"/>
    <n v="159000"/>
    <n v="143100"/>
    <n v="10"/>
    <n v="143100"/>
    <n v="65000"/>
    <n v="9000"/>
    <n v="5724"/>
    <n v="3000"/>
    <n v="82724"/>
    <x v="2732"/>
    <n v="42.19"/>
    <x v="0"/>
    <s v="Normal"/>
    <x v="1"/>
  </r>
  <r>
    <x v="3612"/>
    <d v="2024-01-25T08:53:00"/>
    <x v="24"/>
    <x v="0"/>
    <x v="0"/>
    <n v="2024"/>
    <x v="3"/>
    <n v="8"/>
    <x v="0"/>
    <x v="3"/>
    <s v="ONLINE"/>
    <s v="Shopee - Yogyakarta"/>
    <s v="Online"/>
    <s v="Yogyakarta"/>
    <x v="6"/>
    <s v="CUST05170"/>
    <x v="0"/>
    <x v="3"/>
    <x v="0"/>
    <s v="PRD018"/>
    <x v="21"/>
    <x v="3"/>
    <x v="18"/>
    <s v="Nexus Scent"/>
    <n v="1"/>
    <n v="159000"/>
    <n v="143100"/>
    <n v="10"/>
    <n v="143100"/>
    <n v="65000"/>
    <n v="18000"/>
    <n v="5724"/>
    <n v="3000"/>
    <n v="91724"/>
    <x v="2283"/>
    <n v="35.9"/>
    <x v="7"/>
    <s v="Normal"/>
    <x v="1"/>
  </r>
  <r>
    <x v="3613"/>
    <d v="2024-01-25T09:00:00"/>
    <x v="24"/>
    <x v="0"/>
    <x v="0"/>
    <n v="2024"/>
    <x v="3"/>
    <n v="9"/>
    <x v="0"/>
    <x v="0"/>
    <s v="ONLINE"/>
    <s v="Tokopedia - Batam"/>
    <s v="Online"/>
    <s v="Batam"/>
    <x v="16"/>
    <s v="CUST03153"/>
    <x v="1"/>
    <x v="0"/>
    <x v="0"/>
    <s v="PRD009"/>
    <x v="11"/>
    <x v="0"/>
    <x v="0"/>
    <s v="Nexus Bag"/>
    <n v="4"/>
    <n v="179000"/>
    <n v="170050"/>
    <n v="5"/>
    <n v="680200"/>
    <n v="320000"/>
    <n v="22000"/>
    <n v="23807"/>
    <n v="4000"/>
    <n v="369807"/>
    <x v="840"/>
    <n v="45.63"/>
    <x v="0"/>
    <s v="Normal"/>
    <x v="1"/>
  </r>
  <r>
    <x v="3614"/>
    <d v="2024-01-25T09:10:00"/>
    <x v="24"/>
    <x v="0"/>
    <x v="0"/>
    <n v="2024"/>
    <x v="3"/>
    <n v="9"/>
    <x v="0"/>
    <x v="1"/>
    <s v="STR009"/>
    <s v="Nexus Retail Palembang"/>
    <s v="Mall"/>
    <s v="Palembang"/>
    <x v="11"/>
    <s v="CUST04804"/>
    <x v="0"/>
    <x v="1"/>
    <x v="1"/>
    <s v="PRD011"/>
    <x v="0"/>
    <x v="0"/>
    <x v="0"/>
    <s v="Nexus Bag"/>
    <n v="1"/>
    <n v="89000"/>
    <n v="89000"/>
    <n v="0"/>
    <n v="89000"/>
    <n v="35000"/>
    <n v="0"/>
    <n v="0"/>
    <n v="0"/>
    <n v="35000"/>
    <x v="1055"/>
    <n v="60.67"/>
    <x v="2"/>
    <s v="Normal"/>
    <x v="1"/>
  </r>
  <r>
    <x v="3615"/>
    <d v="2024-01-25T09:29:00"/>
    <x v="24"/>
    <x v="0"/>
    <x v="0"/>
    <n v="2024"/>
    <x v="3"/>
    <n v="9"/>
    <x v="0"/>
    <x v="3"/>
    <s v="ONLINE"/>
    <s v="Shopee - Jakarta"/>
    <s v="Online"/>
    <s v="Jakarta"/>
    <x v="12"/>
    <s v="CUST02817"/>
    <x v="0"/>
    <x v="0"/>
    <x v="0"/>
    <s v="PRD006"/>
    <x v="16"/>
    <x v="2"/>
    <x v="15"/>
    <s v="Nexus"/>
    <n v="2"/>
    <n v="349000"/>
    <n v="349000"/>
    <n v="0"/>
    <n v="698000"/>
    <n v="320000"/>
    <n v="10000"/>
    <n v="27920"/>
    <n v="5000"/>
    <n v="362920"/>
    <x v="2733"/>
    <n v="48.01"/>
    <x v="7"/>
    <s v="Normal"/>
    <x v="1"/>
  </r>
  <r>
    <x v="3616"/>
    <d v="2024-01-25T09:35:00"/>
    <x v="24"/>
    <x v="0"/>
    <x v="0"/>
    <n v="2024"/>
    <x v="3"/>
    <n v="9"/>
    <x v="0"/>
    <x v="3"/>
    <s v="ONLINE"/>
    <s v="Shopee - Batam"/>
    <s v="Online"/>
    <s v="Batam"/>
    <x v="16"/>
    <s v="CUST01264"/>
    <x v="1"/>
    <x v="3"/>
    <x v="1"/>
    <s v="PRD020"/>
    <x v="14"/>
    <x v="4"/>
    <x v="13"/>
    <s v="Nexus Write"/>
    <n v="1"/>
    <n v="49000"/>
    <n v="44100"/>
    <n v="10"/>
    <n v="44100"/>
    <n v="20000"/>
    <n v="22000"/>
    <n v="1764"/>
    <n v="5000"/>
    <n v="48764"/>
    <x v="2734"/>
    <n v="-10.58"/>
    <x v="0"/>
    <s v="Normal"/>
    <x v="1"/>
  </r>
  <r>
    <x v="3617"/>
    <d v="2024-01-25T09:49:00"/>
    <x v="24"/>
    <x v="0"/>
    <x v="0"/>
    <n v="2024"/>
    <x v="3"/>
    <n v="9"/>
    <x v="0"/>
    <x v="1"/>
    <s v="STR007"/>
    <s v="Nexus Retail Makassar"/>
    <s v="Mall"/>
    <s v="Makassar"/>
    <x v="7"/>
    <s v="CUST02081"/>
    <x v="1"/>
    <x v="2"/>
    <x v="0"/>
    <s v="PRD014"/>
    <x v="18"/>
    <x v="0"/>
    <x v="17"/>
    <s v="Nexus Eye"/>
    <n v="3"/>
    <n v="199000"/>
    <n v="199000"/>
    <n v="0"/>
    <n v="597000"/>
    <n v="210000"/>
    <n v="0"/>
    <n v="0"/>
    <n v="0"/>
    <n v="210000"/>
    <x v="1390"/>
    <n v="64.819999999999993"/>
    <x v="5"/>
    <s v="Normal"/>
    <x v="1"/>
  </r>
  <r>
    <x v="3618"/>
    <d v="2024-01-25T09:49:00"/>
    <x v="24"/>
    <x v="0"/>
    <x v="0"/>
    <n v="2024"/>
    <x v="3"/>
    <n v="9"/>
    <x v="0"/>
    <x v="2"/>
    <s v="ONLINE"/>
    <s v="Website - Bandung"/>
    <s v="Online"/>
    <s v="Bandung"/>
    <x v="9"/>
    <s v="CUST03063"/>
    <x v="1"/>
    <x v="3"/>
    <x v="1"/>
    <s v="PRD005"/>
    <x v="4"/>
    <x v="2"/>
    <x v="4"/>
    <s v="Batik Nexus"/>
    <n v="1"/>
    <n v="399000"/>
    <n v="379050"/>
    <n v="5"/>
    <n v="379050"/>
    <n v="180000"/>
    <n v="9000"/>
    <n v="9476"/>
    <n v="2000"/>
    <n v="200476"/>
    <x v="2735"/>
    <n v="47.11"/>
    <x v="2"/>
    <s v="Normal"/>
    <x v="1"/>
  </r>
  <r>
    <x v="3619"/>
    <d v="2024-01-25T10:13:00"/>
    <x v="24"/>
    <x v="0"/>
    <x v="0"/>
    <n v="2024"/>
    <x v="3"/>
    <n v="10"/>
    <x v="0"/>
    <x v="1"/>
    <s v="STR010"/>
    <s v="Nexus Retail Bekasi"/>
    <s v="Mall"/>
    <s v="Bekasi"/>
    <x v="9"/>
    <s v="CUST03473"/>
    <x v="1"/>
    <x v="2"/>
    <x v="0"/>
    <s v="PRD024"/>
    <x v="17"/>
    <x v="1"/>
    <x v="16"/>
    <s v="Nexus Step"/>
    <n v="1"/>
    <n v="399000"/>
    <n v="399000"/>
    <n v="0"/>
    <n v="399000"/>
    <n v="180000"/>
    <n v="0"/>
    <n v="0"/>
    <n v="0"/>
    <n v="180000"/>
    <x v="772"/>
    <n v="54.89"/>
    <x v="3"/>
    <s v="Normal"/>
    <x v="1"/>
  </r>
  <r>
    <x v="3620"/>
    <d v="2024-01-25T10:18:00"/>
    <x v="24"/>
    <x v="0"/>
    <x v="0"/>
    <n v="2024"/>
    <x v="3"/>
    <n v="10"/>
    <x v="0"/>
    <x v="1"/>
    <s v="STR001"/>
    <s v="Nexus Retail Sudirman"/>
    <s v="Mall"/>
    <s v="Jakarta"/>
    <x v="12"/>
    <s v="CUST07969"/>
    <x v="1"/>
    <x v="3"/>
    <x v="0"/>
    <s v="PRD004"/>
    <x v="23"/>
    <x v="2"/>
    <x v="20"/>
    <s v="Nexus"/>
    <n v="2"/>
    <n v="279000"/>
    <n v="279000"/>
    <n v="0"/>
    <n v="558000"/>
    <n v="260000"/>
    <n v="0"/>
    <n v="0"/>
    <n v="0"/>
    <n v="260000"/>
    <x v="1201"/>
    <n v="53.41"/>
    <x v="2"/>
    <s v="Normal"/>
    <x v="1"/>
  </r>
  <r>
    <x v="3621"/>
    <d v="2024-01-25T10:22:00"/>
    <x v="24"/>
    <x v="0"/>
    <x v="0"/>
    <n v="2024"/>
    <x v="3"/>
    <n v="10"/>
    <x v="0"/>
    <x v="1"/>
    <s v="STR003"/>
    <s v="Nexus Retail Surabaya"/>
    <s v="Mall"/>
    <s v="Surabaya"/>
    <x v="13"/>
    <s v="CUST01494"/>
    <x v="1"/>
    <x v="1"/>
    <x v="0"/>
    <s v="PRD020"/>
    <x v="14"/>
    <x v="4"/>
    <x v="13"/>
    <s v="Nexus Write"/>
    <n v="4"/>
    <n v="49000"/>
    <n v="46550"/>
    <n v="5"/>
    <n v="186200"/>
    <n v="80000"/>
    <n v="0"/>
    <n v="0"/>
    <n v="0"/>
    <n v="80000"/>
    <x v="2736"/>
    <n v="57.04"/>
    <x v="5"/>
    <s v="Normal"/>
    <x v="1"/>
  </r>
  <r>
    <x v="3622"/>
    <d v="2024-01-25T10:26:00"/>
    <x v="24"/>
    <x v="0"/>
    <x v="0"/>
    <n v="2024"/>
    <x v="3"/>
    <n v="10"/>
    <x v="0"/>
    <x v="1"/>
    <s v="STR006"/>
    <s v="Nexus Retail Yogyakarta"/>
    <s v="Standalone"/>
    <s v="Yogyakarta"/>
    <x v="6"/>
    <s v="CUST06603"/>
    <x v="1"/>
    <x v="2"/>
    <x v="1"/>
    <s v="PRD022"/>
    <x v="22"/>
    <x v="4"/>
    <x v="19"/>
    <s v="Nexus Write"/>
    <n v="1"/>
    <n v="39000"/>
    <n v="39000"/>
    <n v="0"/>
    <n v="39000"/>
    <n v="15000"/>
    <n v="0"/>
    <n v="0"/>
    <n v="0"/>
    <n v="15000"/>
    <x v="1424"/>
    <n v="61.54"/>
    <x v="6"/>
    <s v="Normal"/>
    <x v="1"/>
  </r>
  <r>
    <x v="3623"/>
    <d v="2024-01-25T10:29:00"/>
    <x v="24"/>
    <x v="0"/>
    <x v="0"/>
    <n v="2024"/>
    <x v="3"/>
    <n v="10"/>
    <x v="0"/>
    <x v="1"/>
    <s v="STR005"/>
    <s v="Nexus Retail Semarang"/>
    <s v="Mall"/>
    <s v="Semarang"/>
    <x v="0"/>
    <s v="CUST04643"/>
    <x v="1"/>
    <x v="4"/>
    <x v="0"/>
    <s v="PRD015"/>
    <x v="3"/>
    <x v="3"/>
    <x v="3"/>
    <s v="Nexus Home"/>
    <n v="1"/>
    <n v="129000"/>
    <n v="129000"/>
    <n v="0"/>
    <n v="129000"/>
    <n v="50000"/>
    <n v="0"/>
    <n v="0"/>
    <n v="0"/>
    <n v="50000"/>
    <x v="701"/>
    <n v="61.24"/>
    <x v="5"/>
    <s v="Normal"/>
    <x v="1"/>
  </r>
  <r>
    <x v="3624"/>
    <d v="2024-01-25T10:35:00"/>
    <x v="24"/>
    <x v="0"/>
    <x v="0"/>
    <n v="2024"/>
    <x v="3"/>
    <n v="10"/>
    <x v="0"/>
    <x v="3"/>
    <s v="ONLINE"/>
    <s v="Shopee - Medan"/>
    <s v="Online"/>
    <s v="Medan"/>
    <x v="10"/>
    <s v="CUST02412"/>
    <x v="0"/>
    <x v="3"/>
    <x v="1"/>
    <s v="PRD020"/>
    <x v="14"/>
    <x v="4"/>
    <x v="13"/>
    <s v="Nexus Write"/>
    <n v="1"/>
    <n v="49000"/>
    <n v="49000"/>
    <n v="0"/>
    <n v="49000"/>
    <n v="20000"/>
    <n v="25000"/>
    <n v="1960"/>
    <n v="2000"/>
    <n v="48960"/>
    <x v="2737"/>
    <n v="0.08"/>
    <x v="0"/>
    <s v="Normal"/>
    <x v="1"/>
  </r>
  <r>
    <x v="3625"/>
    <d v="2024-01-25T10:41:00"/>
    <x v="24"/>
    <x v="0"/>
    <x v="0"/>
    <n v="2024"/>
    <x v="3"/>
    <n v="10"/>
    <x v="0"/>
    <x v="3"/>
    <s v="ONLINE"/>
    <s v="Shopee - Depok"/>
    <s v="Online"/>
    <s v="Depok"/>
    <x v="9"/>
    <s v="CUST04160"/>
    <x v="1"/>
    <x v="1"/>
    <x v="0"/>
    <s v="PRD010"/>
    <x v="5"/>
    <x v="0"/>
    <x v="5"/>
    <s v="Nexus"/>
    <n v="2"/>
    <n v="79000"/>
    <n v="79000"/>
    <n v="0"/>
    <n v="158000"/>
    <n v="60000"/>
    <n v="10000"/>
    <n v="6320"/>
    <n v="2000"/>
    <n v="78320"/>
    <x v="2738"/>
    <n v="50.43"/>
    <x v="0"/>
    <s v="Normal"/>
    <x v="1"/>
  </r>
  <r>
    <x v="3626"/>
    <d v="2024-01-25T10:44:00"/>
    <x v="24"/>
    <x v="0"/>
    <x v="0"/>
    <n v="2024"/>
    <x v="3"/>
    <n v="10"/>
    <x v="0"/>
    <x v="0"/>
    <s v="ONLINE"/>
    <s v="Tokopedia - Batam"/>
    <s v="Online"/>
    <s v="Batam"/>
    <x v="16"/>
    <s v="CUST02792"/>
    <x v="0"/>
    <x v="3"/>
    <x v="1"/>
    <s v="PRD024"/>
    <x v="17"/>
    <x v="1"/>
    <x v="16"/>
    <s v="Nexus Step"/>
    <n v="2"/>
    <n v="399000"/>
    <n v="399000"/>
    <n v="0"/>
    <n v="798000"/>
    <n v="360000"/>
    <n v="25000"/>
    <n v="27930"/>
    <n v="2000"/>
    <n v="414930"/>
    <x v="2739"/>
    <n v="48"/>
    <x v="1"/>
    <s v="Normal"/>
    <x v="1"/>
  </r>
  <r>
    <x v="3627"/>
    <d v="2024-01-25T10:44:00"/>
    <x v="24"/>
    <x v="0"/>
    <x v="0"/>
    <n v="2024"/>
    <x v="3"/>
    <n v="10"/>
    <x v="0"/>
    <x v="3"/>
    <s v="ONLINE"/>
    <s v="Shopee - Batam"/>
    <s v="Online"/>
    <s v="Batam"/>
    <x v="16"/>
    <s v="CUST06715"/>
    <x v="1"/>
    <x v="2"/>
    <x v="1"/>
    <s v="PRD005"/>
    <x v="4"/>
    <x v="2"/>
    <x v="4"/>
    <s v="Batik Nexus"/>
    <n v="1"/>
    <n v="399000"/>
    <n v="359100"/>
    <n v="10"/>
    <n v="359100"/>
    <n v="180000"/>
    <n v="30000"/>
    <n v="14364"/>
    <n v="4000"/>
    <n v="228364"/>
    <x v="2740"/>
    <n v="36.409999999999997"/>
    <x v="7"/>
    <s v="Normal"/>
    <x v="1"/>
  </r>
  <r>
    <x v="3628"/>
    <d v="2024-01-25T10:45:00"/>
    <x v="24"/>
    <x v="0"/>
    <x v="0"/>
    <n v="2024"/>
    <x v="3"/>
    <n v="10"/>
    <x v="0"/>
    <x v="1"/>
    <s v="STR011"/>
    <s v="Nexus Retail Tangerang"/>
    <s v="Mall"/>
    <s v="Tangerang"/>
    <x v="2"/>
    <s v="CUST06270"/>
    <x v="1"/>
    <x v="3"/>
    <x v="0"/>
    <s v="PRD006"/>
    <x v="16"/>
    <x v="2"/>
    <x v="15"/>
    <s v="Nexus"/>
    <n v="2"/>
    <n v="349000"/>
    <n v="349000"/>
    <n v="0"/>
    <n v="698000"/>
    <n v="320000"/>
    <n v="0"/>
    <n v="0"/>
    <n v="0"/>
    <n v="320000"/>
    <x v="890"/>
    <n v="54.15"/>
    <x v="5"/>
    <s v="Normal"/>
    <x v="1"/>
  </r>
  <r>
    <x v="3629"/>
    <d v="2024-01-25T11:07:00"/>
    <x v="24"/>
    <x v="0"/>
    <x v="0"/>
    <n v="2024"/>
    <x v="3"/>
    <n v="11"/>
    <x v="1"/>
    <x v="0"/>
    <s v="ONLINE"/>
    <s v="Tokopedia - Palembang"/>
    <s v="Online"/>
    <s v="Palembang"/>
    <x v="11"/>
    <s v="CUST04996"/>
    <x v="0"/>
    <x v="2"/>
    <x v="0"/>
    <s v="PRD014"/>
    <x v="18"/>
    <x v="0"/>
    <x v="17"/>
    <s v="Nexus Eye"/>
    <n v="1"/>
    <n v="199000"/>
    <n v="179100"/>
    <n v="10"/>
    <n v="179100"/>
    <n v="70000"/>
    <n v="22000"/>
    <n v="6268"/>
    <n v="4000"/>
    <n v="102268"/>
    <x v="2741"/>
    <n v="42.9"/>
    <x v="1"/>
    <s v="Normal"/>
    <x v="1"/>
  </r>
  <r>
    <x v="3630"/>
    <d v="2024-01-25T11:16:00"/>
    <x v="24"/>
    <x v="0"/>
    <x v="0"/>
    <n v="2024"/>
    <x v="3"/>
    <n v="11"/>
    <x v="1"/>
    <x v="3"/>
    <s v="ONLINE"/>
    <s v="Shopee - Cirebon"/>
    <s v="Online"/>
    <s v="Cirebon"/>
    <x v="9"/>
    <s v="CUST03556"/>
    <x v="0"/>
    <x v="0"/>
    <x v="1"/>
    <s v="PRD026"/>
    <x v="15"/>
    <x v="1"/>
    <x v="14"/>
    <s v="Nexus Step"/>
    <n v="2"/>
    <n v="279000"/>
    <n v="265050"/>
    <n v="5"/>
    <n v="530100"/>
    <n v="240000"/>
    <n v="15000"/>
    <n v="21204"/>
    <n v="3000"/>
    <n v="279204"/>
    <x v="2742"/>
    <n v="47.33"/>
    <x v="3"/>
    <s v="Normal"/>
    <x v="1"/>
  </r>
  <r>
    <x v="3631"/>
    <d v="2024-01-25T11:17:00"/>
    <x v="24"/>
    <x v="0"/>
    <x v="0"/>
    <n v="2024"/>
    <x v="3"/>
    <n v="11"/>
    <x v="1"/>
    <x v="2"/>
    <s v="ONLINE"/>
    <s v="Website - Solo"/>
    <s v="Online"/>
    <s v="Solo"/>
    <x v="0"/>
    <s v="CUST03753"/>
    <x v="0"/>
    <x v="0"/>
    <x v="0"/>
    <s v="PRD015"/>
    <x v="3"/>
    <x v="3"/>
    <x v="3"/>
    <s v="Nexus Home"/>
    <n v="3"/>
    <n v="129000"/>
    <n v="129000"/>
    <n v="0"/>
    <n v="387000"/>
    <n v="150000"/>
    <n v="18000"/>
    <n v="9675"/>
    <n v="4000"/>
    <n v="181675"/>
    <x v="1822"/>
    <n v="53.06"/>
    <x v="0"/>
    <s v="Normal"/>
    <x v="1"/>
  </r>
  <r>
    <x v="3632"/>
    <d v="2024-01-25T11:19:00"/>
    <x v="24"/>
    <x v="0"/>
    <x v="0"/>
    <n v="2024"/>
    <x v="3"/>
    <n v="11"/>
    <x v="1"/>
    <x v="0"/>
    <s v="ONLINE"/>
    <s v="Tokopedia - Bogor"/>
    <s v="Online"/>
    <s v="Bogor"/>
    <x v="9"/>
    <s v="CUST02049"/>
    <x v="1"/>
    <x v="3"/>
    <x v="0"/>
    <s v="PRD009"/>
    <x v="11"/>
    <x v="0"/>
    <x v="0"/>
    <s v="Nexus Bag"/>
    <n v="1"/>
    <n v="179000"/>
    <n v="170050"/>
    <n v="5"/>
    <n v="170050"/>
    <n v="80000"/>
    <n v="12000"/>
    <n v="5951"/>
    <n v="5000"/>
    <n v="102951"/>
    <x v="1025"/>
    <n v="39.46"/>
    <x v="4"/>
    <s v="Normal"/>
    <x v="1"/>
  </r>
  <r>
    <x v="3633"/>
    <d v="2024-01-25T11:32:00"/>
    <x v="24"/>
    <x v="0"/>
    <x v="0"/>
    <n v="2024"/>
    <x v="3"/>
    <n v="11"/>
    <x v="1"/>
    <x v="1"/>
    <s v="STR014"/>
    <s v="Nexus Retail Malang"/>
    <s v="Standalone"/>
    <s v="Malang"/>
    <x v="13"/>
    <s v="CUST07410"/>
    <x v="1"/>
    <x v="1"/>
    <x v="0"/>
    <s v="PRD007"/>
    <x v="25"/>
    <x v="2"/>
    <x v="2"/>
    <s v="Nexus"/>
    <n v="1"/>
    <n v="129000"/>
    <n v="129000"/>
    <n v="0"/>
    <n v="129000"/>
    <n v="55000"/>
    <n v="0"/>
    <n v="0"/>
    <n v="0"/>
    <n v="55000"/>
    <x v="723"/>
    <n v="57.36"/>
    <x v="3"/>
    <s v="Normal"/>
    <x v="1"/>
  </r>
  <r>
    <x v="3634"/>
    <d v="2024-01-25T11:34:00"/>
    <x v="24"/>
    <x v="0"/>
    <x v="0"/>
    <n v="2024"/>
    <x v="3"/>
    <n v="11"/>
    <x v="1"/>
    <x v="2"/>
    <s v="ONLINE"/>
    <s v="Website - Cirebon"/>
    <s v="Online"/>
    <s v="Cirebon"/>
    <x v="9"/>
    <s v="CUST01447"/>
    <x v="0"/>
    <x v="2"/>
    <x v="1"/>
    <s v="PRD019"/>
    <x v="8"/>
    <x v="3"/>
    <x v="8"/>
    <s v="Nexus Home"/>
    <n v="3"/>
    <n v="119000"/>
    <n v="119000"/>
    <n v="0"/>
    <n v="357000"/>
    <n v="135000"/>
    <n v="9000"/>
    <n v="8925"/>
    <n v="3000"/>
    <n v="155925"/>
    <x v="2743"/>
    <n v="56.32"/>
    <x v="0"/>
    <s v="Normal"/>
    <x v="1"/>
  </r>
  <r>
    <x v="3635"/>
    <d v="2024-01-25T11:34:00"/>
    <x v="24"/>
    <x v="0"/>
    <x v="0"/>
    <n v="2024"/>
    <x v="3"/>
    <n v="11"/>
    <x v="1"/>
    <x v="2"/>
    <s v="ONLINE"/>
    <s v="Website - Bekasi"/>
    <s v="Online"/>
    <s v="Bekasi"/>
    <x v="9"/>
    <s v="CUST06454"/>
    <x v="1"/>
    <x v="1"/>
    <x v="0"/>
    <s v="PRD016"/>
    <x v="19"/>
    <x v="3"/>
    <x v="3"/>
    <s v="Nexus Home"/>
    <n v="1"/>
    <n v="69000"/>
    <n v="65550"/>
    <n v="5"/>
    <n v="65550"/>
    <n v="25000"/>
    <n v="12000"/>
    <n v="1638"/>
    <n v="2000"/>
    <n v="40638"/>
    <x v="2744"/>
    <n v="38"/>
    <x v="0"/>
    <s v="Normal"/>
    <x v="1"/>
  </r>
  <r>
    <x v="3636"/>
    <d v="2024-01-25T11:47:00"/>
    <x v="24"/>
    <x v="0"/>
    <x v="0"/>
    <n v="2024"/>
    <x v="3"/>
    <n v="11"/>
    <x v="1"/>
    <x v="1"/>
    <s v="STR008"/>
    <s v="Nexus Retail Denpasar"/>
    <s v="Ruko"/>
    <s v="Denpasar"/>
    <x v="3"/>
    <s v="CUST01148"/>
    <x v="1"/>
    <x v="2"/>
    <x v="0"/>
    <s v="PRD008"/>
    <x v="6"/>
    <x v="2"/>
    <x v="6"/>
    <s v="Nexus"/>
    <n v="2"/>
    <n v="189000"/>
    <n v="179550"/>
    <n v="5"/>
    <n v="359100"/>
    <n v="170000"/>
    <n v="0"/>
    <n v="0"/>
    <n v="0"/>
    <n v="170000"/>
    <x v="1190"/>
    <n v="52.66"/>
    <x v="2"/>
    <s v="Normal"/>
    <x v="1"/>
  </r>
  <r>
    <x v="3637"/>
    <d v="2024-01-25T12:00:00"/>
    <x v="24"/>
    <x v="0"/>
    <x v="0"/>
    <n v="2024"/>
    <x v="3"/>
    <n v="12"/>
    <x v="1"/>
    <x v="2"/>
    <s v="ONLINE"/>
    <s v="Website - Jakarta"/>
    <s v="Online"/>
    <s v="Jakarta"/>
    <x v="12"/>
    <s v="CUST05810"/>
    <x v="0"/>
    <x v="1"/>
    <x v="1"/>
    <s v="PRD014"/>
    <x v="18"/>
    <x v="0"/>
    <x v="17"/>
    <s v="Nexus Eye"/>
    <n v="5"/>
    <n v="199000"/>
    <n v="189050"/>
    <n v="5"/>
    <n v="945250"/>
    <n v="350000"/>
    <n v="10000"/>
    <n v="23631"/>
    <n v="3000"/>
    <n v="386631"/>
    <x v="2745"/>
    <n v="59.1"/>
    <x v="3"/>
    <s v="Normal"/>
    <x v="1"/>
  </r>
  <r>
    <x v="3638"/>
    <d v="2024-01-25T12:07:00"/>
    <x v="24"/>
    <x v="0"/>
    <x v="0"/>
    <n v="2024"/>
    <x v="3"/>
    <n v="12"/>
    <x v="1"/>
    <x v="3"/>
    <s v="ONLINE"/>
    <s v="Shopee - Palembang"/>
    <s v="Online"/>
    <s v="Palembang"/>
    <x v="11"/>
    <s v="CUST03652"/>
    <x v="1"/>
    <x v="3"/>
    <x v="1"/>
    <s v="PRD018"/>
    <x v="21"/>
    <x v="3"/>
    <x v="18"/>
    <s v="Nexus Scent"/>
    <n v="1"/>
    <n v="159000"/>
    <n v="143100"/>
    <n v="10"/>
    <n v="143100"/>
    <n v="65000"/>
    <n v="18000"/>
    <n v="5724"/>
    <n v="5000"/>
    <n v="93724"/>
    <x v="2746"/>
    <n v="34.5"/>
    <x v="7"/>
    <s v="Normal"/>
    <x v="1"/>
  </r>
  <r>
    <x v="3639"/>
    <d v="2024-01-25T12:16:00"/>
    <x v="24"/>
    <x v="0"/>
    <x v="0"/>
    <n v="2024"/>
    <x v="3"/>
    <n v="12"/>
    <x v="1"/>
    <x v="1"/>
    <s v="STR009"/>
    <s v="Nexus Retail Palembang"/>
    <s v="Mall"/>
    <s v="Palembang"/>
    <x v="11"/>
    <s v="CUST07997"/>
    <x v="0"/>
    <x v="2"/>
    <x v="1"/>
    <s v="PRD023"/>
    <x v="7"/>
    <x v="4"/>
    <x v="7"/>
    <s v="Nexus Write"/>
    <n v="1"/>
    <n v="29000"/>
    <n v="29000"/>
    <n v="0"/>
    <n v="29000"/>
    <n v="10000"/>
    <n v="0"/>
    <n v="0"/>
    <n v="0"/>
    <n v="10000"/>
    <x v="1811"/>
    <n v="65.52"/>
    <x v="3"/>
    <s v="Normal"/>
    <x v="1"/>
  </r>
  <r>
    <x v="3640"/>
    <d v="2024-01-25T12:18:00"/>
    <x v="24"/>
    <x v="0"/>
    <x v="0"/>
    <n v="2024"/>
    <x v="3"/>
    <n v="12"/>
    <x v="1"/>
    <x v="3"/>
    <s v="ONLINE"/>
    <s v="Shopee - Bekasi"/>
    <s v="Online"/>
    <s v="Bekasi"/>
    <x v="9"/>
    <s v="CUST02734"/>
    <x v="1"/>
    <x v="3"/>
    <x v="0"/>
    <s v="PRD010"/>
    <x v="5"/>
    <x v="0"/>
    <x v="5"/>
    <s v="Nexus"/>
    <n v="1"/>
    <n v="79000"/>
    <n v="79000"/>
    <n v="0"/>
    <n v="79000"/>
    <n v="30000"/>
    <n v="12000"/>
    <n v="3160"/>
    <n v="4000"/>
    <n v="49160"/>
    <x v="2191"/>
    <n v="37.770000000000003"/>
    <x v="7"/>
    <s v="Normal"/>
    <x v="1"/>
  </r>
  <r>
    <x v="3641"/>
    <d v="2024-01-25T12:22:00"/>
    <x v="24"/>
    <x v="0"/>
    <x v="0"/>
    <n v="2024"/>
    <x v="3"/>
    <n v="12"/>
    <x v="1"/>
    <x v="1"/>
    <s v="STR003"/>
    <s v="Nexus Retail Surabaya"/>
    <s v="Mall"/>
    <s v="Surabaya"/>
    <x v="13"/>
    <s v="CUST06494"/>
    <x v="0"/>
    <x v="2"/>
    <x v="0"/>
    <s v="PRD003"/>
    <x v="24"/>
    <x v="2"/>
    <x v="21"/>
    <s v="Nexus"/>
    <n v="1"/>
    <n v="299000"/>
    <n v="284050"/>
    <n v="5"/>
    <n v="284050"/>
    <n v="150000"/>
    <n v="0"/>
    <n v="0"/>
    <n v="0"/>
    <n v="150000"/>
    <x v="1017"/>
    <n v="47.19"/>
    <x v="6"/>
    <s v="Normal"/>
    <x v="1"/>
  </r>
  <r>
    <x v="3642"/>
    <d v="2024-01-25T12:23:00"/>
    <x v="24"/>
    <x v="0"/>
    <x v="0"/>
    <n v="2024"/>
    <x v="3"/>
    <n v="12"/>
    <x v="1"/>
    <x v="1"/>
    <s v="STR006"/>
    <s v="Nexus Retail Yogyakarta"/>
    <s v="Standalone"/>
    <s v="Yogyakarta"/>
    <x v="6"/>
    <s v="CUST05396"/>
    <x v="1"/>
    <x v="1"/>
    <x v="0"/>
    <s v="PRD015"/>
    <x v="3"/>
    <x v="3"/>
    <x v="3"/>
    <s v="Nexus Home"/>
    <n v="3"/>
    <n v="129000"/>
    <n v="122550"/>
    <n v="5"/>
    <n v="367650"/>
    <n v="150000"/>
    <n v="0"/>
    <n v="0"/>
    <n v="0"/>
    <n v="150000"/>
    <x v="1492"/>
    <n v="59.2"/>
    <x v="5"/>
    <s v="Normal"/>
    <x v="1"/>
  </r>
  <r>
    <x v="3643"/>
    <d v="2024-01-25T12:24:00"/>
    <x v="24"/>
    <x v="0"/>
    <x v="0"/>
    <n v="2024"/>
    <x v="3"/>
    <n v="12"/>
    <x v="1"/>
    <x v="1"/>
    <s v="STR015"/>
    <s v="Nexus Retail Balikpapan"/>
    <s v="Mall"/>
    <s v="Balikpapan"/>
    <x v="15"/>
    <s v="CUST01689"/>
    <x v="0"/>
    <x v="3"/>
    <x v="1"/>
    <s v="PRD021"/>
    <x v="13"/>
    <x v="4"/>
    <x v="12"/>
    <s v="Nexus Write"/>
    <n v="4"/>
    <n v="129000"/>
    <n v="129000"/>
    <n v="0"/>
    <n v="516000"/>
    <n v="200000"/>
    <n v="0"/>
    <n v="0"/>
    <n v="0"/>
    <n v="200000"/>
    <x v="1761"/>
    <n v="61.24"/>
    <x v="2"/>
    <s v="Normal"/>
    <x v="1"/>
  </r>
  <r>
    <x v="3644"/>
    <d v="2024-01-25T12:27:00"/>
    <x v="24"/>
    <x v="0"/>
    <x v="0"/>
    <n v="2024"/>
    <x v="3"/>
    <n v="12"/>
    <x v="1"/>
    <x v="1"/>
    <s v="STR010"/>
    <s v="Nexus Retail Bekasi"/>
    <s v="Mall"/>
    <s v="Bekasi"/>
    <x v="9"/>
    <s v="CUST06801"/>
    <x v="1"/>
    <x v="2"/>
    <x v="0"/>
    <s v="PRD013"/>
    <x v="9"/>
    <x v="0"/>
    <x v="9"/>
    <s v="Nexus Leather"/>
    <n v="4"/>
    <n v="149000"/>
    <n v="149000"/>
    <n v="0"/>
    <n v="596000"/>
    <n v="240000"/>
    <n v="0"/>
    <n v="0"/>
    <n v="0"/>
    <n v="240000"/>
    <x v="2363"/>
    <n v="59.73"/>
    <x v="3"/>
    <s v="Normal"/>
    <x v="1"/>
  </r>
  <r>
    <x v="3645"/>
    <d v="2024-01-25T12:45:00"/>
    <x v="24"/>
    <x v="0"/>
    <x v="0"/>
    <n v="2024"/>
    <x v="3"/>
    <n v="12"/>
    <x v="1"/>
    <x v="0"/>
    <s v="ONLINE"/>
    <s v="Tokopedia - Samarinda"/>
    <s v="Online"/>
    <s v="Samarinda"/>
    <x v="15"/>
    <s v="CUST00327"/>
    <x v="0"/>
    <x v="0"/>
    <x v="0"/>
    <s v="PRD008"/>
    <x v="6"/>
    <x v="2"/>
    <x v="6"/>
    <s v="Nexus"/>
    <n v="4"/>
    <n v="189000"/>
    <n v="179550"/>
    <n v="5"/>
    <n v="718200"/>
    <n v="340000"/>
    <n v="22000"/>
    <n v="25137"/>
    <n v="3000"/>
    <n v="390137"/>
    <x v="2747"/>
    <n v="45.68"/>
    <x v="0"/>
    <s v="Normal"/>
    <x v="1"/>
  </r>
  <r>
    <x v="3646"/>
    <d v="2024-01-25T12:48:00"/>
    <x v="24"/>
    <x v="0"/>
    <x v="0"/>
    <n v="2024"/>
    <x v="3"/>
    <n v="12"/>
    <x v="1"/>
    <x v="1"/>
    <s v="STR014"/>
    <s v="Nexus Retail Malang"/>
    <s v="Standalone"/>
    <s v="Malang"/>
    <x v="13"/>
    <s v="CUST04434"/>
    <x v="1"/>
    <x v="4"/>
    <x v="0"/>
    <s v="PRD012"/>
    <x v="10"/>
    <x v="0"/>
    <x v="10"/>
    <s v="Nexus Leather"/>
    <n v="2"/>
    <n v="259000"/>
    <n v="246050"/>
    <n v="5"/>
    <n v="492100"/>
    <n v="220000"/>
    <n v="0"/>
    <n v="0"/>
    <n v="0"/>
    <n v="220000"/>
    <x v="942"/>
    <n v="55.29"/>
    <x v="5"/>
    <s v="Normal"/>
    <x v="1"/>
  </r>
  <r>
    <x v="3647"/>
    <d v="2024-01-25T12:50:00"/>
    <x v="24"/>
    <x v="0"/>
    <x v="0"/>
    <n v="2024"/>
    <x v="3"/>
    <n v="12"/>
    <x v="1"/>
    <x v="0"/>
    <s v="ONLINE"/>
    <s v="Tokopedia - Bekasi"/>
    <s v="Online"/>
    <s v="Bekasi"/>
    <x v="9"/>
    <s v="CUST06904"/>
    <x v="1"/>
    <x v="3"/>
    <x v="0"/>
    <s v="PRD001"/>
    <x v="2"/>
    <x v="2"/>
    <x v="2"/>
    <s v="Nexus"/>
    <n v="1"/>
    <n v="99000"/>
    <n v="99000"/>
    <n v="0"/>
    <n v="99000"/>
    <n v="45000"/>
    <n v="9000"/>
    <n v="3465"/>
    <n v="2000"/>
    <n v="59465"/>
    <x v="2748"/>
    <n v="39.93"/>
    <x v="3"/>
    <s v="Normal"/>
    <x v="1"/>
  </r>
  <r>
    <x v="3648"/>
    <d v="2024-01-25T12:56:00"/>
    <x v="24"/>
    <x v="0"/>
    <x v="0"/>
    <n v="2024"/>
    <x v="3"/>
    <n v="12"/>
    <x v="1"/>
    <x v="1"/>
    <s v="STR003"/>
    <s v="Nexus Retail Surabaya"/>
    <s v="Mall"/>
    <s v="Surabaya"/>
    <x v="13"/>
    <s v="CUST00554"/>
    <x v="1"/>
    <x v="2"/>
    <x v="0"/>
    <s v="PRD024"/>
    <x v="17"/>
    <x v="1"/>
    <x v="16"/>
    <s v="Nexus Step"/>
    <n v="2"/>
    <n v="399000"/>
    <n v="399000"/>
    <n v="0"/>
    <n v="798000"/>
    <n v="360000"/>
    <n v="0"/>
    <n v="0"/>
    <n v="0"/>
    <n v="360000"/>
    <x v="748"/>
    <n v="54.89"/>
    <x v="5"/>
    <s v="Normal"/>
    <x v="1"/>
  </r>
  <r>
    <x v="3649"/>
    <d v="2024-01-25T12:57:00"/>
    <x v="24"/>
    <x v="0"/>
    <x v="0"/>
    <n v="2024"/>
    <x v="3"/>
    <n v="12"/>
    <x v="1"/>
    <x v="0"/>
    <s v="ONLINE"/>
    <s v="Tokopedia - Manado"/>
    <s v="Online"/>
    <s v="Manado"/>
    <x v="14"/>
    <s v="CUST00428"/>
    <x v="0"/>
    <x v="2"/>
    <x v="1"/>
    <s v="PRD008"/>
    <x v="6"/>
    <x v="2"/>
    <x v="6"/>
    <s v="Nexus"/>
    <n v="2"/>
    <n v="189000"/>
    <n v="170100"/>
    <n v="10"/>
    <n v="340200"/>
    <n v="170000"/>
    <n v="18000"/>
    <n v="11907"/>
    <n v="2000"/>
    <n v="201907"/>
    <x v="1561"/>
    <n v="40.65"/>
    <x v="3"/>
    <s v="Normal"/>
    <x v="1"/>
  </r>
  <r>
    <x v="3650"/>
    <d v="2024-01-25T13:00:00"/>
    <x v="24"/>
    <x v="0"/>
    <x v="0"/>
    <n v="2024"/>
    <x v="3"/>
    <n v="13"/>
    <x v="1"/>
    <x v="3"/>
    <s v="ONLINE"/>
    <s v="Shopee - Bandung"/>
    <s v="Online"/>
    <s v="Bandung"/>
    <x v="9"/>
    <s v="CUST01367"/>
    <x v="1"/>
    <x v="2"/>
    <x v="0"/>
    <s v="PRD002"/>
    <x v="12"/>
    <x v="2"/>
    <x v="11"/>
    <s v="Nexus"/>
    <n v="5"/>
    <n v="249000"/>
    <n v="249000"/>
    <n v="0"/>
    <n v="1245000"/>
    <n v="600000"/>
    <n v="15000"/>
    <n v="49800"/>
    <n v="3000"/>
    <n v="667800"/>
    <x v="1663"/>
    <n v="46.36"/>
    <x v="7"/>
    <s v="Normal"/>
    <x v="1"/>
  </r>
  <r>
    <x v="3651"/>
    <d v="2024-01-25T13:04:00"/>
    <x v="24"/>
    <x v="0"/>
    <x v="0"/>
    <n v="2024"/>
    <x v="3"/>
    <n v="13"/>
    <x v="1"/>
    <x v="1"/>
    <s v="STR012"/>
    <s v="Nexus Retail Depok"/>
    <s v="Ruko"/>
    <s v="Depok"/>
    <x v="9"/>
    <s v="CUST07113"/>
    <x v="1"/>
    <x v="3"/>
    <x v="1"/>
    <s v="PRD011"/>
    <x v="0"/>
    <x v="0"/>
    <x v="0"/>
    <s v="Nexus Bag"/>
    <n v="1"/>
    <n v="89000"/>
    <n v="89000"/>
    <n v="0"/>
    <n v="89000"/>
    <n v="35000"/>
    <n v="0"/>
    <n v="0"/>
    <n v="0"/>
    <n v="35000"/>
    <x v="1055"/>
    <n v="60.67"/>
    <x v="5"/>
    <s v="Normal"/>
    <x v="1"/>
  </r>
  <r>
    <x v="3652"/>
    <d v="2024-01-25T13:04:00"/>
    <x v="24"/>
    <x v="0"/>
    <x v="0"/>
    <n v="2024"/>
    <x v="3"/>
    <n v="13"/>
    <x v="1"/>
    <x v="2"/>
    <s v="ONLINE"/>
    <s v="Website - Surabaya"/>
    <s v="Online"/>
    <s v="Surabaya"/>
    <x v="13"/>
    <s v="CUST02665"/>
    <x v="0"/>
    <x v="0"/>
    <x v="0"/>
    <s v="PRD004"/>
    <x v="23"/>
    <x v="2"/>
    <x v="20"/>
    <s v="Nexus"/>
    <n v="4"/>
    <n v="279000"/>
    <n v="265050"/>
    <n v="5"/>
    <n v="1060200"/>
    <n v="520000"/>
    <n v="20000"/>
    <n v="26505"/>
    <n v="5000"/>
    <n v="571505"/>
    <x v="2749"/>
    <n v="46.09"/>
    <x v="0"/>
    <s v="Normal"/>
    <x v="1"/>
  </r>
  <r>
    <x v="3653"/>
    <d v="2024-01-25T13:22:00"/>
    <x v="24"/>
    <x v="0"/>
    <x v="0"/>
    <n v="2024"/>
    <x v="3"/>
    <n v="13"/>
    <x v="1"/>
    <x v="0"/>
    <s v="ONLINE"/>
    <s v="Tokopedia - Denpasar"/>
    <s v="Online"/>
    <s v="Denpasar"/>
    <x v="3"/>
    <s v="CUST02154"/>
    <x v="0"/>
    <x v="1"/>
    <x v="1"/>
    <s v="PRD025"/>
    <x v="1"/>
    <x v="1"/>
    <x v="1"/>
    <s v="Nexus Step"/>
    <n v="2"/>
    <n v="189000"/>
    <n v="189000"/>
    <n v="0"/>
    <n v="378000"/>
    <n v="150000"/>
    <n v="22000"/>
    <n v="13230"/>
    <n v="5000"/>
    <n v="190230"/>
    <x v="2750"/>
    <n v="49.67"/>
    <x v="4"/>
    <s v="Normal"/>
    <x v="1"/>
  </r>
  <r>
    <x v="3654"/>
    <d v="2024-01-25T13:24:00"/>
    <x v="24"/>
    <x v="0"/>
    <x v="0"/>
    <n v="2024"/>
    <x v="3"/>
    <n v="13"/>
    <x v="1"/>
    <x v="1"/>
    <s v="STR001"/>
    <s v="Nexus Retail Sudirman"/>
    <s v="Mall"/>
    <s v="Jakarta"/>
    <x v="12"/>
    <s v="CUST06966"/>
    <x v="0"/>
    <x v="1"/>
    <x v="1"/>
    <s v="PRD004"/>
    <x v="23"/>
    <x v="2"/>
    <x v="20"/>
    <s v="Nexus"/>
    <n v="5"/>
    <n v="279000"/>
    <n v="265050"/>
    <n v="5"/>
    <n v="1325250"/>
    <n v="650000"/>
    <n v="0"/>
    <n v="0"/>
    <n v="0"/>
    <n v="650000"/>
    <x v="2751"/>
    <n v="50.95"/>
    <x v="2"/>
    <s v="Normal"/>
    <x v="1"/>
  </r>
  <r>
    <x v="3655"/>
    <d v="2024-01-25T13:33:00"/>
    <x v="24"/>
    <x v="0"/>
    <x v="0"/>
    <n v="2024"/>
    <x v="3"/>
    <n v="13"/>
    <x v="1"/>
    <x v="1"/>
    <s v="STR005"/>
    <s v="Nexus Retail Semarang"/>
    <s v="Mall"/>
    <s v="Semarang"/>
    <x v="0"/>
    <s v="CUST02840"/>
    <x v="0"/>
    <x v="3"/>
    <x v="0"/>
    <s v="PRD002"/>
    <x v="12"/>
    <x v="2"/>
    <x v="11"/>
    <s v="Nexus"/>
    <n v="5"/>
    <n v="249000"/>
    <n v="224100"/>
    <n v="10"/>
    <n v="1120500"/>
    <n v="600000"/>
    <n v="0"/>
    <n v="0"/>
    <n v="0"/>
    <n v="600000"/>
    <x v="2752"/>
    <n v="46.45"/>
    <x v="6"/>
    <s v="Normal"/>
    <x v="1"/>
  </r>
  <r>
    <x v="3656"/>
    <d v="2024-01-25T13:37:00"/>
    <x v="24"/>
    <x v="0"/>
    <x v="0"/>
    <n v="2024"/>
    <x v="3"/>
    <n v="13"/>
    <x v="1"/>
    <x v="1"/>
    <s v="STR002"/>
    <s v="Nexus Retail Bandung"/>
    <s v="Mall"/>
    <s v="Bandung"/>
    <x v="9"/>
    <s v="CUST01430"/>
    <x v="0"/>
    <x v="2"/>
    <x v="0"/>
    <s v="PRD007"/>
    <x v="25"/>
    <x v="2"/>
    <x v="2"/>
    <s v="Nexus"/>
    <n v="2"/>
    <n v="129000"/>
    <n v="122550"/>
    <n v="5"/>
    <n v="245100"/>
    <n v="110000"/>
    <n v="0"/>
    <n v="0"/>
    <n v="0"/>
    <n v="110000"/>
    <x v="2149"/>
    <n v="55.12"/>
    <x v="2"/>
    <s v="Normal"/>
    <x v="1"/>
  </r>
  <r>
    <x v="3657"/>
    <d v="2024-01-25T13:46:00"/>
    <x v="24"/>
    <x v="0"/>
    <x v="0"/>
    <n v="2024"/>
    <x v="3"/>
    <n v="13"/>
    <x v="1"/>
    <x v="0"/>
    <s v="ONLINE"/>
    <s v="Tokopedia - Denpasar"/>
    <s v="Online"/>
    <s v="Denpasar"/>
    <x v="3"/>
    <s v="CUST03628"/>
    <x v="0"/>
    <x v="2"/>
    <x v="0"/>
    <s v="PRD019"/>
    <x v="8"/>
    <x v="3"/>
    <x v="8"/>
    <s v="Nexus Home"/>
    <n v="2"/>
    <n v="119000"/>
    <n v="113050"/>
    <n v="5"/>
    <n v="226100"/>
    <n v="90000"/>
    <n v="35000"/>
    <n v="7913"/>
    <n v="2000"/>
    <n v="134913"/>
    <x v="2753"/>
    <n v="40.33"/>
    <x v="8"/>
    <s v="Normal"/>
    <x v="1"/>
  </r>
  <r>
    <x v="3658"/>
    <d v="2024-01-25T13:46:00"/>
    <x v="24"/>
    <x v="0"/>
    <x v="0"/>
    <n v="2024"/>
    <x v="3"/>
    <n v="13"/>
    <x v="1"/>
    <x v="1"/>
    <s v="STR007"/>
    <s v="Nexus Retail Makassar"/>
    <s v="Mall"/>
    <s v="Makassar"/>
    <x v="7"/>
    <s v="CUST07295"/>
    <x v="0"/>
    <x v="2"/>
    <x v="0"/>
    <s v="PRD014"/>
    <x v="18"/>
    <x v="0"/>
    <x v="17"/>
    <s v="Nexus Eye"/>
    <n v="2"/>
    <n v="199000"/>
    <n v="189050"/>
    <n v="5"/>
    <n v="378100"/>
    <n v="140000"/>
    <n v="0"/>
    <n v="0"/>
    <n v="0"/>
    <n v="140000"/>
    <x v="834"/>
    <n v="62.97"/>
    <x v="3"/>
    <s v="Normal"/>
    <x v="1"/>
  </r>
  <r>
    <x v="3659"/>
    <d v="2024-01-25T13:48:00"/>
    <x v="24"/>
    <x v="0"/>
    <x v="0"/>
    <n v="2024"/>
    <x v="3"/>
    <n v="13"/>
    <x v="1"/>
    <x v="2"/>
    <s v="ONLINE"/>
    <s v="Website - Makassar"/>
    <s v="Online"/>
    <s v="Makassar"/>
    <x v="7"/>
    <s v="CUST01730"/>
    <x v="0"/>
    <x v="3"/>
    <x v="1"/>
    <s v="PRD002"/>
    <x v="12"/>
    <x v="2"/>
    <x v="11"/>
    <s v="Nexus"/>
    <n v="2"/>
    <n v="249000"/>
    <n v="249000"/>
    <n v="0"/>
    <n v="498000"/>
    <n v="240000"/>
    <n v="22000"/>
    <n v="12450"/>
    <n v="5000"/>
    <n v="279450"/>
    <x v="2754"/>
    <n v="43.89"/>
    <x v="2"/>
    <s v="Normal"/>
    <x v="1"/>
  </r>
  <r>
    <x v="3660"/>
    <d v="2024-01-25T14:00:00"/>
    <x v="24"/>
    <x v="0"/>
    <x v="0"/>
    <n v="2024"/>
    <x v="3"/>
    <n v="14"/>
    <x v="1"/>
    <x v="2"/>
    <s v="ONLINE"/>
    <s v="Website - Pekanbaru"/>
    <s v="Online"/>
    <s v="Pekanbaru"/>
    <x v="1"/>
    <s v="CUST05445"/>
    <x v="1"/>
    <x v="3"/>
    <x v="0"/>
    <s v="PRD019"/>
    <x v="8"/>
    <x v="3"/>
    <x v="8"/>
    <s v="Nexus Home"/>
    <n v="1"/>
    <n v="119000"/>
    <n v="113050"/>
    <n v="5"/>
    <n v="113050"/>
    <n v="45000"/>
    <n v="35000"/>
    <n v="2826"/>
    <n v="2000"/>
    <n v="84826"/>
    <x v="2755"/>
    <n v="24.97"/>
    <x v="2"/>
    <s v="Normal"/>
    <x v="1"/>
  </r>
  <r>
    <x v="3661"/>
    <d v="2024-01-25T14:04:00"/>
    <x v="24"/>
    <x v="0"/>
    <x v="0"/>
    <n v="2024"/>
    <x v="3"/>
    <n v="14"/>
    <x v="1"/>
    <x v="0"/>
    <s v="ONLINE"/>
    <s v="Tokopedia - Pontianak"/>
    <s v="Online"/>
    <s v="Pontianak"/>
    <x v="5"/>
    <s v="CUST00852"/>
    <x v="0"/>
    <x v="3"/>
    <x v="0"/>
    <s v="PRD006"/>
    <x v="16"/>
    <x v="2"/>
    <x v="15"/>
    <s v="Nexus"/>
    <n v="1"/>
    <n v="349000"/>
    <n v="349000"/>
    <n v="0"/>
    <n v="349000"/>
    <n v="160000"/>
    <n v="30000"/>
    <n v="12215"/>
    <n v="4000"/>
    <n v="206215"/>
    <x v="2756"/>
    <n v="40.909999999999997"/>
    <x v="1"/>
    <s v="Normal"/>
    <x v="1"/>
  </r>
  <r>
    <x v="3662"/>
    <d v="2024-01-25T14:04:00"/>
    <x v="24"/>
    <x v="0"/>
    <x v="0"/>
    <n v="2024"/>
    <x v="3"/>
    <n v="14"/>
    <x v="1"/>
    <x v="1"/>
    <s v="STR009"/>
    <s v="Nexus Retail Palembang"/>
    <s v="Mall"/>
    <s v="Palembang"/>
    <x v="11"/>
    <s v="CUST04888"/>
    <x v="0"/>
    <x v="1"/>
    <x v="1"/>
    <s v="PRD002"/>
    <x v="12"/>
    <x v="2"/>
    <x v="11"/>
    <s v="Nexus"/>
    <n v="3"/>
    <n v="249000"/>
    <n v="224100"/>
    <n v="10"/>
    <n v="672300"/>
    <n v="360000"/>
    <n v="0"/>
    <n v="0"/>
    <n v="0"/>
    <n v="360000"/>
    <x v="754"/>
    <n v="46.45"/>
    <x v="5"/>
    <s v="Normal"/>
    <x v="1"/>
  </r>
  <r>
    <x v="3663"/>
    <d v="2024-01-25T14:05:00"/>
    <x v="24"/>
    <x v="0"/>
    <x v="0"/>
    <n v="2024"/>
    <x v="3"/>
    <n v="14"/>
    <x v="1"/>
    <x v="1"/>
    <s v="STR008"/>
    <s v="Nexus Retail Denpasar"/>
    <s v="Ruko"/>
    <s v="Denpasar"/>
    <x v="3"/>
    <s v="CUST04545"/>
    <x v="1"/>
    <x v="3"/>
    <x v="1"/>
    <s v="PRD017"/>
    <x v="20"/>
    <x v="3"/>
    <x v="18"/>
    <s v="Nexus Scent"/>
    <n v="1"/>
    <n v="89000"/>
    <n v="84550"/>
    <n v="5"/>
    <n v="84550"/>
    <n v="30000"/>
    <n v="0"/>
    <n v="0"/>
    <n v="0"/>
    <n v="30000"/>
    <x v="1304"/>
    <n v="64.52"/>
    <x v="5"/>
    <s v="Normal"/>
    <x v="1"/>
  </r>
  <r>
    <x v="3664"/>
    <d v="2024-01-25T14:06:00"/>
    <x v="24"/>
    <x v="0"/>
    <x v="0"/>
    <n v="2024"/>
    <x v="3"/>
    <n v="14"/>
    <x v="1"/>
    <x v="0"/>
    <s v="ONLINE"/>
    <s v="Tokopedia - Bandung"/>
    <s v="Online"/>
    <s v="Bandung"/>
    <x v="9"/>
    <s v="CUST02129"/>
    <x v="0"/>
    <x v="2"/>
    <x v="0"/>
    <s v="PRD007"/>
    <x v="25"/>
    <x v="2"/>
    <x v="2"/>
    <s v="Nexus"/>
    <n v="3"/>
    <n v="129000"/>
    <n v="129000"/>
    <n v="0"/>
    <n v="387000"/>
    <n v="165000"/>
    <n v="9000"/>
    <n v="13545"/>
    <n v="5000"/>
    <n v="192545"/>
    <x v="2757"/>
    <n v="50.25"/>
    <x v="0"/>
    <s v="Normal"/>
    <x v="1"/>
  </r>
  <r>
    <x v="3665"/>
    <d v="2024-01-25T14:13:00"/>
    <x v="24"/>
    <x v="0"/>
    <x v="0"/>
    <n v="2024"/>
    <x v="3"/>
    <n v="14"/>
    <x v="1"/>
    <x v="2"/>
    <s v="ONLINE"/>
    <s v="Website - Pontianak"/>
    <s v="Online"/>
    <s v="Pontianak"/>
    <x v="5"/>
    <s v="CUST00911"/>
    <x v="0"/>
    <x v="2"/>
    <x v="1"/>
    <s v="PRD005"/>
    <x v="4"/>
    <x v="2"/>
    <x v="4"/>
    <s v="Batik Nexus"/>
    <n v="4"/>
    <n v="399000"/>
    <n v="399000"/>
    <n v="0"/>
    <n v="1596000"/>
    <n v="720000"/>
    <n v="30000"/>
    <n v="39900"/>
    <n v="3000"/>
    <n v="792900"/>
    <x v="2758"/>
    <n v="50.32"/>
    <x v="0"/>
    <s v="Normal"/>
    <x v="1"/>
  </r>
  <r>
    <x v="3666"/>
    <d v="2024-01-25T14:19:00"/>
    <x v="24"/>
    <x v="0"/>
    <x v="0"/>
    <n v="2024"/>
    <x v="3"/>
    <n v="14"/>
    <x v="1"/>
    <x v="2"/>
    <s v="ONLINE"/>
    <s v="Website - Palembang"/>
    <s v="Online"/>
    <s v="Palembang"/>
    <x v="11"/>
    <s v="CUST00724"/>
    <x v="1"/>
    <x v="2"/>
    <x v="0"/>
    <s v="PRD012"/>
    <x v="10"/>
    <x v="0"/>
    <x v="10"/>
    <s v="Nexus Leather"/>
    <n v="3"/>
    <n v="259000"/>
    <n v="233100"/>
    <n v="10"/>
    <n v="699300"/>
    <n v="330000"/>
    <n v="25000"/>
    <n v="17482"/>
    <n v="5000"/>
    <n v="377482"/>
    <x v="2759"/>
    <n v="46.02"/>
    <x v="0"/>
    <s v="Normal"/>
    <x v="1"/>
  </r>
  <r>
    <x v="3667"/>
    <d v="2024-01-25T14:24:00"/>
    <x v="24"/>
    <x v="0"/>
    <x v="0"/>
    <n v="2024"/>
    <x v="3"/>
    <n v="14"/>
    <x v="1"/>
    <x v="3"/>
    <s v="ONLINE"/>
    <s v="Shopee - Bogor"/>
    <s v="Online"/>
    <s v="Bogor"/>
    <x v="9"/>
    <s v="CUST03963"/>
    <x v="0"/>
    <x v="0"/>
    <x v="0"/>
    <s v="PRD013"/>
    <x v="9"/>
    <x v="0"/>
    <x v="9"/>
    <s v="Nexus Leather"/>
    <n v="3"/>
    <n v="149000"/>
    <n v="141550"/>
    <n v="5"/>
    <n v="424650"/>
    <n v="180000"/>
    <n v="15000"/>
    <n v="16986"/>
    <n v="4000"/>
    <n v="215986"/>
    <x v="1661"/>
    <n v="49.14"/>
    <x v="7"/>
    <s v="Normal"/>
    <x v="1"/>
  </r>
  <r>
    <x v="3668"/>
    <d v="2024-01-25T14:41:00"/>
    <x v="24"/>
    <x v="0"/>
    <x v="0"/>
    <n v="2024"/>
    <x v="3"/>
    <n v="14"/>
    <x v="1"/>
    <x v="3"/>
    <s v="ONLINE"/>
    <s v="Shopee - Manado"/>
    <s v="Online"/>
    <s v="Manado"/>
    <x v="14"/>
    <s v="CUST03488"/>
    <x v="0"/>
    <x v="1"/>
    <x v="1"/>
    <s v="PRD013"/>
    <x v="9"/>
    <x v="0"/>
    <x v="9"/>
    <s v="Nexus Leather"/>
    <n v="3"/>
    <n v="149000"/>
    <n v="149000"/>
    <n v="0"/>
    <n v="447000"/>
    <n v="180000"/>
    <n v="35000"/>
    <n v="17880"/>
    <n v="4000"/>
    <n v="236880"/>
    <x v="2760"/>
    <n v="47.01"/>
    <x v="4"/>
    <s v="Normal"/>
    <x v="1"/>
  </r>
  <r>
    <x v="3669"/>
    <d v="2024-01-25T14:43:00"/>
    <x v="24"/>
    <x v="0"/>
    <x v="0"/>
    <n v="2024"/>
    <x v="3"/>
    <n v="14"/>
    <x v="1"/>
    <x v="3"/>
    <s v="ONLINE"/>
    <s v="Shopee - Palembang"/>
    <s v="Online"/>
    <s v="Palembang"/>
    <x v="11"/>
    <s v="CUST02073"/>
    <x v="0"/>
    <x v="3"/>
    <x v="0"/>
    <s v="PRD002"/>
    <x v="12"/>
    <x v="2"/>
    <x v="11"/>
    <s v="Nexus"/>
    <n v="1"/>
    <n v="249000"/>
    <n v="249000"/>
    <n v="0"/>
    <n v="249000"/>
    <n v="120000"/>
    <n v="30000"/>
    <n v="9960"/>
    <n v="2000"/>
    <n v="161960"/>
    <x v="2761"/>
    <n v="34.96"/>
    <x v="7"/>
    <s v="Normal"/>
    <x v="1"/>
  </r>
  <r>
    <x v="3670"/>
    <d v="2024-01-25T15:01:00"/>
    <x v="24"/>
    <x v="0"/>
    <x v="0"/>
    <n v="2024"/>
    <x v="3"/>
    <n v="15"/>
    <x v="1"/>
    <x v="1"/>
    <s v="STR014"/>
    <s v="Nexus Retail Malang"/>
    <s v="Standalone"/>
    <s v="Malang"/>
    <x v="13"/>
    <s v="CUST06637"/>
    <x v="0"/>
    <x v="1"/>
    <x v="0"/>
    <s v="PRD010"/>
    <x v="5"/>
    <x v="0"/>
    <x v="5"/>
    <s v="Nexus"/>
    <n v="2"/>
    <n v="79000"/>
    <n v="71100"/>
    <n v="10"/>
    <n v="142200"/>
    <n v="60000"/>
    <n v="0"/>
    <n v="0"/>
    <n v="0"/>
    <n v="60000"/>
    <x v="334"/>
    <n v="57.81"/>
    <x v="3"/>
    <s v="Normal"/>
    <x v="1"/>
  </r>
  <r>
    <x v="3671"/>
    <d v="2024-01-25T15:03:00"/>
    <x v="24"/>
    <x v="0"/>
    <x v="0"/>
    <n v="2024"/>
    <x v="3"/>
    <n v="15"/>
    <x v="1"/>
    <x v="1"/>
    <s v="STR001"/>
    <s v="Nexus Retail Sudirman"/>
    <s v="Mall"/>
    <s v="Jakarta"/>
    <x v="12"/>
    <s v="CUST07960"/>
    <x v="1"/>
    <x v="2"/>
    <x v="0"/>
    <s v="PRD019"/>
    <x v="8"/>
    <x v="3"/>
    <x v="8"/>
    <s v="Nexus Home"/>
    <n v="4"/>
    <n v="119000"/>
    <n v="107100"/>
    <n v="10"/>
    <n v="428400"/>
    <n v="180000"/>
    <n v="0"/>
    <n v="0"/>
    <n v="0"/>
    <n v="180000"/>
    <x v="392"/>
    <n v="57.98"/>
    <x v="5"/>
    <s v="Normal"/>
    <x v="1"/>
  </r>
  <r>
    <x v="3672"/>
    <d v="2024-01-25T15:04:00"/>
    <x v="24"/>
    <x v="0"/>
    <x v="0"/>
    <n v="2024"/>
    <x v="3"/>
    <n v="15"/>
    <x v="1"/>
    <x v="0"/>
    <s v="ONLINE"/>
    <s v="Tokopedia - Surabaya"/>
    <s v="Online"/>
    <s v="Surabaya"/>
    <x v="13"/>
    <s v="CUST07842"/>
    <x v="0"/>
    <x v="2"/>
    <x v="0"/>
    <s v="PRD020"/>
    <x v="14"/>
    <x v="4"/>
    <x v="13"/>
    <s v="Nexus Write"/>
    <n v="1"/>
    <n v="49000"/>
    <n v="49000"/>
    <n v="0"/>
    <n v="49000"/>
    <n v="20000"/>
    <n v="15000"/>
    <n v="1715"/>
    <n v="2000"/>
    <n v="38715"/>
    <x v="2762"/>
    <n v="20.99"/>
    <x v="4"/>
    <s v="Normal"/>
    <x v="1"/>
  </r>
  <r>
    <x v="3673"/>
    <d v="2024-01-25T15:05:00"/>
    <x v="24"/>
    <x v="0"/>
    <x v="0"/>
    <n v="2024"/>
    <x v="3"/>
    <n v="15"/>
    <x v="1"/>
    <x v="3"/>
    <s v="ONLINE"/>
    <s v="Shopee - Yogyakarta"/>
    <s v="Online"/>
    <s v="Yogyakarta"/>
    <x v="6"/>
    <s v="CUST06856"/>
    <x v="1"/>
    <x v="1"/>
    <x v="0"/>
    <s v="PRD002"/>
    <x v="12"/>
    <x v="2"/>
    <x v="11"/>
    <s v="Nexus"/>
    <n v="2"/>
    <n v="249000"/>
    <n v="236550"/>
    <n v="5"/>
    <n v="473100"/>
    <n v="240000"/>
    <n v="20000"/>
    <n v="18924"/>
    <n v="4000"/>
    <n v="282924"/>
    <x v="2763"/>
    <n v="40.200000000000003"/>
    <x v="4"/>
    <s v="Normal"/>
    <x v="1"/>
  </r>
  <r>
    <x v="3674"/>
    <d v="2024-01-25T15:16:00"/>
    <x v="24"/>
    <x v="0"/>
    <x v="0"/>
    <n v="2024"/>
    <x v="3"/>
    <n v="15"/>
    <x v="1"/>
    <x v="3"/>
    <s v="ONLINE"/>
    <s v="Shopee - Yogyakarta"/>
    <s v="Online"/>
    <s v="Yogyakarta"/>
    <x v="6"/>
    <s v="CUST06053"/>
    <x v="1"/>
    <x v="2"/>
    <x v="0"/>
    <s v="PRD011"/>
    <x v="0"/>
    <x v="0"/>
    <x v="0"/>
    <s v="Nexus Bag"/>
    <n v="2"/>
    <n v="89000"/>
    <n v="89000"/>
    <n v="0"/>
    <n v="178000"/>
    <n v="70000"/>
    <n v="18000"/>
    <n v="7120"/>
    <n v="2000"/>
    <n v="97120"/>
    <x v="1884"/>
    <n v="45.44"/>
    <x v="7"/>
    <s v="Normal"/>
    <x v="1"/>
  </r>
  <r>
    <x v="3675"/>
    <d v="2024-01-25T15:18:00"/>
    <x v="24"/>
    <x v="0"/>
    <x v="0"/>
    <n v="2024"/>
    <x v="3"/>
    <n v="15"/>
    <x v="1"/>
    <x v="1"/>
    <s v="STR001"/>
    <s v="Nexus Retail Sudirman"/>
    <s v="Mall"/>
    <s v="Jakarta"/>
    <x v="12"/>
    <s v="CUST03933"/>
    <x v="1"/>
    <x v="3"/>
    <x v="1"/>
    <s v="PRD021"/>
    <x v="13"/>
    <x v="4"/>
    <x v="12"/>
    <s v="Nexus Write"/>
    <n v="1"/>
    <n v="129000"/>
    <n v="129000"/>
    <n v="0"/>
    <n v="129000"/>
    <n v="50000"/>
    <n v="0"/>
    <n v="0"/>
    <n v="0"/>
    <n v="50000"/>
    <x v="701"/>
    <n v="61.24"/>
    <x v="5"/>
    <s v="Normal"/>
    <x v="1"/>
  </r>
  <r>
    <x v="3676"/>
    <d v="2024-01-25T15:22:00"/>
    <x v="24"/>
    <x v="0"/>
    <x v="0"/>
    <n v="2024"/>
    <x v="3"/>
    <n v="15"/>
    <x v="1"/>
    <x v="1"/>
    <s v="STR015"/>
    <s v="Nexus Retail Balikpapan"/>
    <s v="Mall"/>
    <s v="Balikpapan"/>
    <x v="15"/>
    <s v="CUST00970"/>
    <x v="1"/>
    <x v="2"/>
    <x v="0"/>
    <s v="PRD011"/>
    <x v="0"/>
    <x v="0"/>
    <x v="0"/>
    <s v="Nexus Bag"/>
    <n v="4"/>
    <n v="89000"/>
    <n v="84550"/>
    <n v="5"/>
    <n v="338200"/>
    <n v="140000"/>
    <n v="0"/>
    <n v="0"/>
    <n v="0"/>
    <n v="140000"/>
    <x v="1685"/>
    <n v="58.6"/>
    <x v="5"/>
    <s v="Normal"/>
    <x v="1"/>
  </r>
  <r>
    <x v="3677"/>
    <d v="2024-01-25T15:24:00"/>
    <x v="24"/>
    <x v="0"/>
    <x v="0"/>
    <n v="2024"/>
    <x v="3"/>
    <n v="15"/>
    <x v="1"/>
    <x v="0"/>
    <s v="ONLINE"/>
    <s v="Tokopedia - Yogyakarta"/>
    <s v="Online"/>
    <s v="Yogyakarta"/>
    <x v="6"/>
    <s v="CUST03425"/>
    <x v="0"/>
    <x v="2"/>
    <x v="0"/>
    <s v="PRD016"/>
    <x v="19"/>
    <x v="3"/>
    <x v="3"/>
    <s v="Nexus Home"/>
    <n v="5"/>
    <n v="69000"/>
    <n v="65550"/>
    <n v="5"/>
    <n v="327750"/>
    <n v="125000"/>
    <n v="20000"/>
    <n v="11471"/>
    <n v="2000"/>
    <n v="158471"/>
    <x v="2764"/>
    <n v="51.65"/>
    <x v="3"/>
    <s v="Normal"/>
    <x v="1"/>
  </r>
  <r>
    <x v="3678"/>
    <d v="2024-01-25T15:25:00"/>
    <x v="24"/>
    <x v="0"/>
    <x v="0"/>
    <n v="2024"/>
    <x v="3"/>
    <n v="15"/>
    <x v="1"/>
    <x v="3"/>
    <s v="ONLINE"/>
    <s v="Shopee - Surabaya"/>
    <s v="Online"/>
    <s v="Surabaya"/>
    <x v="13"/>
    <s v="CUST02854"/>
    <x v="0"/>
    <x v="1"/>
    <x v="1"/>
    <s v="PRD023"/>
    <x v="7"/>
    <x v="4"/>
    <x v="7"/>
    <s v="Nexus Write"/>
    <n v="2"/>
    <n v="29000"/>
    <n v="27550"/>
    <n v="5"/>
    <n v="55100"/>
    <n v="20000"/>
    <n v="20000"/>
    <n v="2204"/>
    <n v="2000"/>
    <n v="44204"/>
    <x v="2655"/>
    <n v="19.77"/>
    <x v="7"/>
    <s v="Normal"/>
    <x v="1"/>
  </r>
  <r>
    <x v="3679"/>
    <d v="2024-01-25T15:30:00"/>
    <x v="24"/>
    <x v="0"/>
    <x v="0"/>
    <n v="2024"/>
    <x v="3"/>
    <n v="15"/>
    <x v="1"/>
    <x v="1"/>
    <s v="STR008"/>
    <s v="Nexus Retail Denpasar"/>
    <s v="Ruko"/>
    <s v="Denpasar"/>
    <x v="3"/>
    <s v="CUST01436"/>
    <x v="1"/>
    <x v="2"/>
    <x v="0"/>
    <s v="PRD004"/>
    <x v="23"/>
    <x v="2"/>
    <x v="20"/>
    <s v="Nexus"/>
    <n v="2"/>
    <n v="279000"/>
    <n v="265050"/>
    <n v="5"/>
    <n v="530100"/>
    <n v="260000"/>
    <n v="0"/>
    <n v="0"/>
    <n v="0"/>
    <n v="260000"/>
    <x v="891"/>
    <n v="50.95"/>
    <x v="3"/>
    <s v="Normal"/>
    <x v="1"/>
  </r>
  <r>
    <x v="3680"/>
    <d v="2024-01-25T15:30:00"/>
    <x v="24"/>
    <x v="0"/>
    <x v="0"/>
    <n v="2024"/>
    <x v="3"/>
    <n v="15"/>
    <x v="1"/>
    <x v="1"/>
    <s v="STR003"/>
    <s v="Nexus Retail Surabaya"/>
    <s v="Mall"/>
    <s v="Surabaya"/>
    <x v="13"/>
    <s v="CUST00594"/>
    <x v="1"/>
    <x v="3"/>
    <x v="0"/>
    <s v="PRD009"/>
    <x v="11"/>
    <x v="0"/>
    <x v="0"/>
    <s v="Nexus Bag"/>
    <n v="4"/>
    <n v="179000"/>
    <n v="161100"/>
    <n v="10"/>
    <n v="644400"/>
    <n v="320000"/>
    <n v="0"/>
    <n v="0"/>
    <n v="0"/>
    <n v="320000"/>
    <x v="158"/>
    <n v="50.34"/>
    <x v="6"/>
    <s v="Normal"/>
    <x v="1"/>
  </r>
  <r>
    <x v="3681"/>
    <d v="2024-01-25T15:34:00"/>
    <x v="24"/>
    <x v="0"/>
    <x v="0"/>
    <n v="2024"/>
    <x v="3"/>
    <n v="15"/>
    <x v="1"/>
    <x v="1"/>
    <s v="STR002"/>
    <s v="Nexus Retail Bandung"/>
    <s v="Mall"/>
    <s v="Bandung"/>
    <x v="9"/>
    <s v="CUST07148"/>
    <x v="0"/>
    <x v="2"/>
    <x v="0"/>
    <s v="PRD005"/>
    <x v="4"/>
    <x v="2"/>
    <x v="4"/>
    <s v="Batik Nexus"/>
    <n v="1"/>
    <n v="399000"/>
    <n v="379050"/>
    <n v="5"/>
    <n v="379050"/>
    <n v="180000"/>
    <n v="0"/>
    <n v="0"/>
    <n v="0"/>
    <n v="180000"/>
    <x v="2019"/>
    <n v="52.51"/>
    <x v="5"/>
    <s v="Normal"/>
    <x v="1"/>
  </r>
  <r>
    <x v="3682"/>
    <d v="2024-01-25T15:42:00"/>
    <x v="24"/>
    <x v="0"/>
    <x v="0"/>
    <n v="2024"/>
    <x v="3"/>
    <n v="15"/>
    <x v="1"/>
    <x v="1"/>
    <s v="STR001"/>
    <s v="Nexus Retail Sudirman"/>
    <s v="Mall"/>
    <s v="Jakarta"/>
    <x v="12"/>
    <s v="CUST00771"/>
    <x v="1"/>
    <x v="3"/>
    <x v="0"/>
    <s v="PRD009"/>
    <x v="11"/>
    <x v="0"/>
    <x v="0"/>
    <s v="Nexus Bag"/>
    <n v="4"/>
    <n v="179000"/>
    <n v="179000"/>
    <n v="0"/>
    <n v="716000"/>
    <n v="320000"/>
    <n v="0"/>
    <n v="0"/>
    <n v="0"/>
    <n v="320000"/>
    <x v="1043"/>
    <n v="55.31"/>
    <x v="3"/>
    <s v="Normal"/>
    <x v="1"/>
  </r>
  <r>
    <x v="3683"/>
    <d v="2024-01-25T15:45:00"/>
    <x v="24"/>
    <x v="0"/>
    <x v="0"/>
    <n v="2024"/>
    <x v="3"/>
    <n v="15"/>
    <x v="1"/>
    <x v="3"/>
    <s v="ONLINE"/>
    <s v="Shopee - Depok"/>
    <s v="Online"/>
    <s v="Depok"/>
    <x v="9"/>
    <s v="CUST00521"/>
    <x v="1"/>
    <x v="3"/>
    <x v="0"/>
    <s v="PRD006"/>
    <x v="16"/>
    <x v="2"/>
    <x v="15"/>
    <s v="Nexus"/>
    <n v="1"/>
    <n v="349000"/>
    <n v="349000"/>
    <n v="0"/>
    <n v="349000"/>
    <n v="160000"/>
    <n v="12000"/>
    <n v="13960"/>
    <n v="3000"/>
    <n v="188960"/>
    <x v="2765"/>
    <n v="45.86"/>
    <x v="7"/>
    <s v="Normal"/>
    <x v="1"/>
  </r>
  <r>
    <x v="3684"/>
    <d v="2024-01-25T15:57:00"/>
    <x v="24"/>
    <x v="0"/>
    <x v="0"/>
    <n v="2024"/>
    <x v="3"/>
    <n v="15"/>
    <x v="1"/>
    <x v="3"/>
    <s v="ONLINE"/>
    <s v="Shopee - Solo"/>
    <s v="Online"/>
    <s v="Solo"/>
    <x v="0"/>
    <s v="CUST00116"/>
    <x v="1"/>
    <x v="3"/>
    <x v="0"/>
    <s v="PRD013"/>
    <x v="9"/>
    <x v="0"/>
    <x v="9"/>
    <s v="Nexus Leather"/>
    <n v="2"/>
    <n v="149000"/>
    <n v="141550"/>
    <n v="5"/>
    <n v="283100"/>
    <n v="120000"/>
    <n v="18000"/>
    <n v="11324"/>
    <n v="4000"/>
    <n v="153324"/>
    <x v="2766"/>
    <n v="45.84"/>
    <x v="0"/>
    <s v="Normal"/>
    <x v="1"/>
  </r>
  <r>
    <x v="3685"/>
    <d v="2024-01-25T15:58:00"/>
    <x v="24"/>
    <x v="0"/>
    <x v="0"/>
    <n v="2024"/>
    <x v="3"/>
    <n v="15"/>
    <x v="1"/>
    <x v="1"/>
    <s v="STR015"/>
    <s v="Nexus Retail Balikpapan"/>
    <s v="Mall"/>
    <s v="Balikpapan"/>
    <x v="15"/>
    <s v="CUST04991"/>
    <x v="1"/>
    <x v="2"/>
    <x v="1"/>
    <s v="PRD022"/>
    <x v="22"/>
    <x v="4"/>
    <x v="19"/>
    <s v="Nexus Write"/>
    <n v="1"/>
    <n v="39000"/>
    <n v="37050"/>
    <n v="5"/>
    <n v="37050"/>
    <n v="15000"/>
    <n v="0"/>
    <n v="0"/>
    <n v="0"/>
    <n v="15000"/>
    <x v="1167"/>
    <n v="59.51"/>
    <x v="2"/>
    <s v="Normal"/>
    <x v="1"/>
  </r>
  <r>
    <x v="3686"/>
    <d v="2024-01-25T16:02:00"/>
    <x v="24"/>
    <x v="0"/>
    <x v="0"/>
    <n v="2024"/>
    <x v="3"/>
    <n v="16"/>
    <x v="2"/>
    <x v="2"/>
    <s v="ONLINE"/>
    <s v="Website - Bandung"/>
    <s v="Online"/>
    <s v="Bandung"/>
    <x v="9"/>
    <s v="CUST05215"/>
    <x v="1"/>
    <x v="1"/>
    <x v="1"/>
    <s v="PRD018"/>
    <x v="21"/>
    <x v="3"/>
    <x v="18"/>
    <s v="Nexus Scent"/>
    <n v="4"/>
    <n v="159000"/>
    <n v="143100"/>
    <n v="10"/>
    <n v="572400"/>
    <n v="260000"/>
    <n v="9000"/>
    <n v="14310"/>
    <n v="5000"/>
    <n v="288310"/>
    <x v="2767"/>
    <n v="49.63"/>
    <x v="3"/>
    <s v="Normal"/>
    <x v="1"/>
  </r>
  <r>
    <x v="3687"/>
    <d v="2024-01-25T16:04:00"/>
    <x v="24"/>
    <x v="0"/>
    <x v="0"/>
    <n v="2024"/>
    <x v="3"/>
    <n v="16"/>
    <x v="2"/>
    <x v="3"/>
    <s v="ONLINE"/>
    <s v="Shopee - Palembang"/>
    <s v="Online"/>
    <s v="Palembang"/>
    <x v="11"/>
    <s v="CUST01771"/>
    <x v="0"/>
    <x v="0"/>
    <x v="0"/>
    <s v="PRD026"/>
    <x v="15"/>
    <x v="1"/>
    <x v="14"/>
    <s v="Nexus Step"/>
    <n v="1"/>
    <n v="279000"/>
    <n v="279000"/>
    <n v="0"/>
    <n v="279000"/>
    <n v="120000"/>
    <n v="30000"/>
    <n v="11160"/>
    <n v="2000"/>
    <n v="163160"/>
    <x v="2768"/>
    <n v="41.52"/>
    <x v="4"/>
    <s v="Normal"/>
    <x v="1"/>
  </r>
  <r>
    <x v="3688"/>
    <d v="2024-01-25T16:10:00"/>
    <x v="24"/>
    <x v="0"/>
    <x v="0"/>
    <n v="2024"/>
    <x v="3"/>
    <n v="16"/>
    <x v="2"/>
    <x v="2"/>
    <s v="ONLINE"/>
    <s v="Website - Denpasar"/>
    <s v="Online"/>
    <s v="Denpasar"/>
    <x v="3"/>
    <s v="CUST00280"/>
    <x v="1"/>
    <x v="3"/>
    <x v="1"/>
    <s v="PRD016"/>
    <x v="19"/>
    <x v="3"/>
    <x v="3"/>
    <s v="Nexus Home"/>
    <n v="2"/>
    <n v="69000"/>
    <n v="69000"/>
    <n v="0"/>
    <n v="138000"/>
    <n v="50000"/>
    <n v="30000"/>
    <n v="3450"/>
    <n v="2000"/>
    <n v="85450"/>
    <x v="2769"/>
    <n v="38.08"/>
    <x v="2"/>
    <s v="Normal"/>
    <x v="1"/>
  </r>
  <r>
    <x v="3689"/>
    <d v="2024-01-25T16:12:00"/>
    <x v="24"/>
    <x v="0"/>
    <x v="0"/>
    <n v="2024"/>
    <x v="3"/>
    <n v="16"/>
    <x v="2"/>
    <x v="0"/>
    <s v="ONLINE"/>
    <s v="Tokopedia - Batam"/>
    <s v="Online"/>
    <s v="Batam"/>
    <x v="16"/>
    <s v="CUST00853"/>
    <x v="1"/>
    <x v="2"/>
    <x v="1"/>
    <s v="PRD007"/>
    <x v="25"/>
    <x v="2"/>
    <x v="2"/>
    <s v="Nexus"/>
    <n v="1"/>
    <n v="129000"/>
    <n v="129000"/>
    <n v="0"/>
    <n v="129000"/>
    <n v="55000"/>
    <n v="25000"/>
    <n v="4515"/>
    <n v="4000"/>
    <n v="88515"/>
    <x v="2770"/>
    <n v="31.38"/>
    <x v="8"/>
    <s v="Normal"/>
    <x v="1"/>
  </r>
  <r>
    <x v="3690"/>
    <d v="2024-01-25T16:16:00"/>
    <x v="24"/>
    <x v="0"/>
    <x v="0"/>
    <n v="2024"/>
    <x v="3"/>
    <n v="16"/>
    <x v="2"/>
    <x v="1"/>
    <s v="STR005"/>
    <s v="Nexus Retail Semarang"/>
    <s v="Mall"/>
    <s v="Semarang"/>
    <x v="0"/>
    <s v="CUST03118"/>
    <x v="1"/>
    <x v="2"/>
    <x v="0"/>
    <s v="PRD007"/>
    <x v="25"/>
    <x v="2"/>
    <x v="2"/>
    <s v="Nexus"/>
    <n v="2"/>
    <n v="129000"/>
    <n v="116100"/>
    <n v="10"/>
    <n v="232200"/>
    <n v="110000"/>
    <n v="0"/>
    <n v="0"/>
    <n v="0"/>
    <n v="110000"/>
    <x v="1961"/>
    <n v="52.63"/>
    <x v="6"/>
    <s v="Normal"/>
    <x v="1"/>
  </r>
  <r>
    <x v="3691"/>
    <d v="2024-01-25T16:22:00"/>
    <x v="24"/>
    <x v="0"/>
    <x v="0"/>
    <n v="2024"/>
    <x v="3"/>
    <n v="16"/>
    <x v="2"/>
    <x v="1"/>
    <s v="STR014"/>
    <s v="Nexus Retail Malang"/>
    <s v="Standalone"/>
    <s v="Malang"/>
    <x v="13"/>
    <s v="CUST05438"/>
    <x v="0"/>
    <x v="1"/>
    <x v="0"/>
    <s v="PRD021"/>
    <x v="13"/>
    <x v="4"/>
    <x v="12"/>
    <s v="Nexus Write"/>
    <n v="5"/>
    <n v="129000"/>
    <n v="129000"/>
    <n v="0"/>
    <n v="645000"/>
    <n v="250000"/>
    <n v="0"/>
    <n v="0"/>
    <n v="0"/>
    <n v="250000"/>
    <x v="1147"/>
    <n v="61.24"/>
    <x v="6"/>
    <s v="Normal"/>
    <x v="1"/>
  </r>
  <r>
    <x v="3692"/>
    <d v="2024-01-25T16:44:00"/>
    <x v="24"/>
    <x v="0"/>
    <x v="0"/>
    <n v="2024"/>
    <x v="3"/>
    <n v="16"/>
    <x v="2"/>
    <x v="1"/>
    <s v="STR005"/>
    <s v="Nexus Retail Semarang"/>
    <s v="Mall"/>
    <s v="Semarang"/>
    <x v="0"/>
    <s v="CUST00006"/>
    <x v="0"/>
    <x v="3"/>
    <x v="1"/>
    <s v="PRD025"/>
    <x v="1"/>
    <x v="1"/>
    <x v="1"/>
    <s v="Nexus Step"/>
    <n v="2"/>
    <n v="189000"/>
    <n v="179550"/>
    <n v="5"/>
    <n v="359100"/>
    <n v="150000"/>
    <n v="0"/>
    <n v="0"/>
    <n v="0"/>
    <n v="150000"/>
    <x v="2339"/>
    <n v="58.23"/>
    <x v="6"/>
    <s v="Normal"/>
    <x v="1"/>
  </r>
  <r>
    <x v="3693"/>
    <d v="2024-01-25T16:46:00"/>
    <x v="24"/>
    <x v="0"/>
    <x v="0"/>
    <n v="2024"/>
    <x v="3"/>
    <n v="16"/>
    <x v="2"/>
    <x v="3"/>
    <s v="ONLINE"/>
    <s v="Shopee - Denpasar"/>
    <s v="Online"/>
    <s v="Denpasar"/>
    <x v="3"/>
    <s v="CUST01703"/>
    <x v="0"/>
    <x v="1"/>
    <x v="1"/>
    <s v="PRD006"/>
    <x v="16"/>
    <x v="2"/>
    <x v="15"/>
    <s v="Nexus"/>
    <n v="1"/>
    <n v="349000"/>
    <n v="349000"/>
    <n v="0"/>
    <n v="349000"/>
    <n v="160000"/>
    <n v="18000"/>
    <n v="13960"/>
    <n v="3000"/>
    <n v="194960"/>
    <x v="2771"/>
    <n v="44.14"/>
    <x v="0"/>
    <s v="Normal"/>
    <x v="1"/>
  </r>
  <r>
    <x v="3694"/>
    <d v="2024-01-25T16:51:00"/>
    <x v="24"/>
    <x v="0"/>
    <x v="0"/>
    <n v="2024"/>
    <x v="3"/>
    <n v="16"/>
    <x v="2"/>
    <x v="2"/>
    <s v="ONLINE"/>
    <s v="Website - Banjarmasin"/>
    <s v="Online"/>
    <s v="Banjarmasin"/>
    <x v="4"/>
    <s v="CUST02795"/>
    <x v="1"/>
    <x v="3"/>
    <x v="0"/>
    <s v="PRD004"/>
    <x v="23"/>
    <x v="2"/>
    <x v="20"/>
    <s v="Nexus"/>
    <n v="2"/>
    <n v="279000"/>
    <n v="265050"/>
    <n v="5"/>
    <n v="530100"/>
    <n v="260000"/>
    <n v="25000"/>
    <n v="13252"/>
    <n v="2000"/>
    <n v="300252"/>
    <x v="2772"/>
    <n v="43.36"/>
    <x v="0"/>
    <s v="Normal"/>
    <x v="1"/>
  </r>
  <r>
    <x v="3695"/>
    <d v="2024-01-25T17:09:00"/>
    <x v="24"/>
    <x v="0"/>
    <x v="0"/>
    <n v="2024"/>
    <x v="3"/>
    <n v="17"/>
    <x v="2"/>
    <x v="1"/>
    <s v="STR012"/>
    <s v="Nexus Retail Depok"/>
    <s v="Ruko"/>
    <s v="Depok"/>
    <x v="9"/>
    <s v="CUST03980"/>
    <x v="0"/>
    <x v="0"/>
    <x v="0"/>
    <s v="PRD015"/>
    <x v="3"/>
    <x v="3"/>
    <x v="3"/>
    <s v="Nexus Home"/>
    <n v="1"/>
    <n v="129000"/>
    <n v="122550"/>
    <n v="5"/>
    <n v="122550"/>
    <n v="50000"/>
    <n v="0"/>
    <n v="0"/>
    <n v="0"/>
    <n v="50000"/>
    <x v="1370"/>
    <n v="59.2"/>
    <x v="6"/>
    <s v="Normal"/>
    <x v="1"/>
  </r>
  <r>
    <x v="3696"/>
    <d v="2024-01-25T17:12:00"/>
    <x v="24"/>
    <x v="0"/>
    <x v="0"/>
    <n v="2024"/>
    <x v="3"/>
    <n v="17"/>
    <x v="2"/>
    <x v="3"/>
    <s v="ONLINE"/>
    <s v="Shopee - Lampung"/>
    <s v="Online"/>
    <s v="Lampung"/>
    <x v="17"/>
    <s v="CUST06170"/>
    <x v="1"/>
    <x v="2"/>
    <x v="0"/>
    <s v="PRD021"/>
    <x v="13"/>
    <x v="4"/>
    <x v="12"/>
    <s v="Nexus Write"/>
    <n v="2"/>
    <n v="129000"/>
    <n v="129000"/>
    <n v="0"/>
    <n v="258000"/>
    <n v="100000"/>
    <n v="30000"/>
    <n v="10320"/>
    <n v="4000"/>
    <n v="144320"/>
    <x v="2773"/>
    <n v="44.06"/>
    <x v="4"/>
    <s v="Normal"/>
    <x v="1"/>
  </r>
  <r>
    <x v="3697"/>
    <d v="2024-01-25T17:16:00"/>
    <x v="24"/>
    <x v="0"/>
    <x v="0"/>
    <n v="2024"/>
    <x v="3"/>
    <n v="17"/>
    <x v="2"/>
    <x v="1"/>
    <s v="STR015"/>
    <s v="Nexus Retail Balikpapan"/>
    <s v="Mall"/>
    <s v="Balikpapan"/>
    <x v="15"/>
    <s v="CUST07897"/>
    <x v="0"/>
    <x v="2"/>
    <x v="0"/>
    <s v="PRD005"/>
    <x v="4"/>
    <x v="2"/>
    <x v="4"/>
    <s v="Batik Nexus"/>
    <n v="2"/>
    <n v="399000"/>
    <n v="379050"/>
    <n v="5"/>
    <n v="758100"/>
    <n v="360000"/>
    <n v="0"/>
    <n v="0"/>
    <n v="0"/>
    <n v="360000"/>
    <x v="954"/>
    <n v="52.51"/>
    <x v="3"/>
    <s v="Normal"/>
    <x v="1"/>
  </r>
  <r>
    <x v="3698"/>
    <d v="2024-01-25T17:18:00"/>
    <x v="24"/>
    <x v="0"/>
    <x v="0"/>
    <n v="2024"/>
    <x v="3"/>
    <n v="17"/>
    <x v="2"/>
    <x v="2"/>
    <s v="ONLINE"/>
    <s v="Website - Bandung"/>
    <s v="Online"/>
    <s v="Bandung"/>
    <x v="9"/>
    <s v="CUST03581"/>
    <x v="1"/>
    <x v="2"/>
    <x v="0"/>
    <s v="PRD005"/>
    <x v="4"/>
    <x v="2"/>
    <x v="4"/>
    <s v="Batik Nexus"/>
    <n v="1"/>
    <n v="399000"/>
    <n v="359100"/>
    <n v="10"/>
    <n v="359100"/>
    <n v="180000"/>
    <n v="10000"/>
    <n v="8977"/>
    <n v="5000"/>
    <n v="203977"/>
    <x v="1247"/>
    <n v="43.2"/>
    <x v="3"/>
    <s v="Normal"/>
    <x v="1"/>
  </r>
  <r>
    <x v="3699"/>
    <d v="2024-01-25T17:18:00"/>
    <x v="24"/>
    <x v="0"/>
    <x v="0"/>
    <n v="2024"/>
    <x v="3"/>
    <n v="17"/>
    <x v="2"/>
    <x v="3"/>
    <s v="ONLINE"/>
    <s v="Shopee - Solo"/>
    <s v="Online"/>
    <s v="Solo"/>
    <x v="0"/>
    <s v="CUST02736"/>
    <x v="1"/>
    <x v="2"/>
    <x v="0"/>
    <s v="PRD017"/>
    <x v="20"/>
    <x v="3"/>
    <x v="18"/>
    <s v="Nexus Scent"/>
    <n v="4"/>
    <n v="89000"/>
    <n v="80100"/>
    <n v="10"/>
    <n v="320400"/>
    <n v="120000"/>
    <n v="15000"/>
    <n v="12816"/>
    <n v="3000"/>
    <n v="150816"/>
    <x v="2774"/>
    <n v="52.93"/>
    <x v="3"/>
    <s v="Normal"/>
    <x v="1"/>
  </r>
  <r>
    <x v="3700"/>
    <d v="2024-01-25T17:22:00"/>
    <x v="24"/>
    <x v="0"/>
    <x v="0"/>
    <n v="2024"/>
    <x v="3"/>
    <n v="17"/>
    <x v="2"/>
    <x v="1"/>
    <s v="STR005"/>
    <s v="Nexus Retail Semarang"/>
    <s v="Mall"/>
    <s v="Semarang"/>
    <x v="0"/>
    <s v="CUST04686"/>
    <x v="1"/>
    <x v="2"/>
    <x v="1"/>
    <s v="PRD004"/>
    <x v="23"/>
    <x v="2"/>
    <x v="20"/>
    <s v="Nexus"/>
    <n v="1"/>
    <n v="279000"/>
    <n v="251100"/>
    <n v="10"/>
    <n v="251100"/>
    <n v="130000"/>
    <n v="0"/>
    <n v="0"/>
    <n v="0"/>
    <n v="130000"/>
    <x v="444"/>
    <n v="48.23"/>
    <x v="2"/>
    <s v="Normal"/>
    <x v="1"/>
  </r>
  <r>
    <x v="3701"/>
    <d v="2024-01-25T17:23:00"/>
    <x v="24"/>
    <x v="0"/>
    <x v="0"/>
    <n v="2024"/>
    <x v="3"/>
    <n v="17"/>
    <x v="2"/>
    <x v="0"/>
    <s v="ONLINE"/>
    <s v="Tokopedia - Balikpapan"/>
    <s v="Online"/>
    <s v="Balikpapan"/>
    <x v="15"/>
    <s v="CUST00479"/>
    <x v="1"/>
    <x v="3"/>
    <x v="0"/>
    <s v="PRD006"/>
    <x v="16"/>
    <x v="2"/>
    <x v="15"/>
    <s v="Nexus"/>
    <n v="1"/>
    <n v="349000"/>
    <n v="331550"/>
    <n v="5"/>
    <n v="331550"/>
    <n v="160000"/>
    <n v="18000"/>
    <n v="11604"/>
    <n v="2000"/>
    <n v="191604"/>
    <x v="2775"/>
    <n v="42.21"/>
    <x v="3"/>
    <s v="Normal"/>
    <x v="1"/>
  </r>
  <r>
    <x v="3702"/>
    <d v="2024-01-25T17:31:00"/>
    <x v="24"/>
    <x v="0"/>
    <x v="0"/>
    <n v="2024"/>
    <x v="3"/>
    <n v="17"/>
    <x v="2"/>
    <x v="2"/>
    <s v="ONLINE"/>
    <s v="Website - Pekanbaru"/>
    <s v="Online"/>
    <s v="Pekanbaru"/>
    <x v="1"/>
    <s v="CUST06738"/>
    <x v="0"/>
    <x v="0"/>
    <x v="0"/>
    <s v="PRD016"/>
    <x v="19"/>
    <x v="3"/>
    <x v="3"/>
    <s v="Nexus Home"/>
    <n v="1"/>
    <n v="69000"/>
    <n v="65550"/>
    <n v="5"/>
    <n v="65550"/>
    <n v="25000"/>
    <n v="18000"/>
    <n v="1638"/>
    <n v="5000"/>
    <n v="49638"/>
    <x v="2776"/>
    <n v="24.27"/>
    <x v="0"/>
    <s v="Normal"/>
    <x v="1"/>
  </r>
  <r>
    <x v="3703"/>
    <d v="2024-01-25T17:37:00"/>
    <x v="24"/>
    <x v="0"/>
    <x v="0"/>
    <n v="2024"/>
    <x v="3"/>
    <n v="17"/>
    <x v="2"/>
    <x v="3"/>
    <s v="ONLINE"/>
    <s v="Shopee - Tangerang"/>
    <s v="Online"/>
    <s v="Tangerang"/>
    <x v="2"/>
    <s v="CUST04951"/>
    <x v="1"/>
    <x v="0"/>
    <x v="0"/>
    <s v="PRD006"/>
    <x v="16"/>
    <x v="2"/>
    <x v="15"/>
    <s v="Nexus"/>
    <n v="4"/>
    <n v="349000"/>
    <n v="314100"/>
    <n v="10"/>
    <n v="1256400"/>
    <n v="640000"/>
    <n v="15000"/>
    <n v="50256"/>
    <n v="5000"/>
    <n v="710256"/>
    <x v="2777"/>
    <n v="43.47"/>
    <x v="7"/>
    <s v="Normal"/>
    <x v="1"/>
  </r>
  <r>
    <x v="3704"/>
    <d v="2024-01-25T17:46:00"/>
    <x v="24"/>
    <x v="0"/>
    <x v="0"/>
    <n v="2024"/>
    <x v="3"/>
    <n v="17"/>
    <x v="2"/>
    <x v="1"/>
    <s v="STR009"/>
    <s v="Nexus Retail Palembang"/>
    <s v="Mall"/>
    <s v="Palembang"/>
    <x v="11"/>
    <s v="CUST00295"/>
    <x v="0"/>
    <x v="2"/>
    <x v="0"/>
    <s v="PRD017"/>
    <x v="20"/>
    <x v="3"/>
    <x v="18"/>
    <s v="Nexus Scent"/>
    <n v="2"/>
    <n v="89000"/>
    <n v="84550"/>
    <n v="5"/>
    <n v="169100"/>
    <n v="60000"/>
    <n v="0"/>
    <n v="0"/>
    <n v="0"/>
    <n v="60000"/>
    <x v="949"/>
    <n v="64.52"/>
    <x v="3"/>
    <s v="Normal"/>
    <x v="1"/>
  </r>
  <r>
    <x v="3705"/>
    <d v="2024-01-25T17:58:00"/>
    <x v="24"/>
    <x v="0"/>
    <x v="0"/>
    <n v="2024"/>
    <x v="3"/>
    <n v="17"/>
    <x v="2"/>
    <x v="3"/>
    <s v="ONLINE"/>
    <s v="Shopee - Makassar"/>
    <s v="Online"/>
    <s v="Makassar"/>
    <x v="7"/>
    <s v="CUST05954"/>
    <x v="1"/>
    <x v="4"/>
    <x v="0"/>
    <s v="PRD001"/>
    <x v="2"/>
    <x v="2"/>
    <x v="2"/>
    <s v="Nexus"/>
    <n v="5"/>
    <n v="99000"/>
    <n v="99000"/>
    <n v="0"/>
    <n v="495000"/>
    <n v="225000"/>
    <n v="18000"/>
    <n v="19800"/>
    <n v="4000"/>
    <n v="266800"/>
    <x v="2778"/>
    <n v="46.1"/>
    <x v="4"/>
    <s v="Normal"/>
    <x v="1"/>
  </r>
  <r>
    <x v="3706"/>
    <d v="2024-01-25T18:10:00"/>
    <x v="24"/>
    <x v="0"/>
    <x v="0"/>
    <n v="2024"/>
    <x v="3"/>
    <n v="18"/>
    <x v="2"/>
    <x v="3"/>
    <s v="ONLINE"/>
    <s v="Shopee - Solo"/>
    <s v="Online"/>
    <s v="Solo"/>
    <x v="0"/>
    <s v="CUST06456"/>
    <x v="1"/>
    <x v="2"/>
    <x v="0"/>
    <s v="PRD008"/>
    <x v="6"/>
    <x v="2"/>
    <x v="6"/>
    <s v="Nexus"/>
    <n v="3"/>
    <n v="189000"/>
    <n v="170100"/>
    <n v="10"/>
    <n v="510300"/>
    <n v="255000"/>
    <n v="15000"/>
    <n v="20412"/>
    <n v="5000"/>
    <n v="295412"/>
    <x v="2779"/>
    <n v="42.11"/>
    <x v="3"/>
    <s v="Normal"/>
    <x v="1"/>
  </r>
  <r>
    <x v="3707"/>
    <d v="2024-01-25T18:13:00"/>
    <x v="24"/>
    <x v="0"/>
    <x v="0"/>
    <n v="2024"/>
    <x v="3"/>
    <n v="18"/>
    <x v="2"/>
    <x v="2"/>
    <s v="ONLINE"/>
    <s v="Website - Medan"/>
    <s v="Online"/>
    <s v="Medan"/>
    <x v="10"/>
    <s v="CUST07287"/>
    <x v="1"/>
    <x v="4"/>
    <x v="1"/>
    <s v="PRD003"/>
    <x v="24"/>
    <x v="2"/>
    <x v="21"/>
    <s v="Nexus"/>
    <n v="1"/>
    <n v="299000"/>
    <n v="299000"/>
    <n v="0"/>
    <n v="299000"/>
    <n v="150000"/>
    <n v="35000"/>
    <n v="7475"/>
    <n v="3000"/>
    <n v="195475"/>
    <x v="2780"/>
    <n v="34.619999999999997"/>
    <x v="9"/>
    <s v="Normal"/>
    <x v="1"/>
  </r>
  <r>
    <x v="3708"/>
    <d v="2024-01-25T18:17:00"/>
    <x v="24"/>
    <x v="0"/>
    <x v="0"/>
    <n v="2024"/>
    <x v="3"/>
    <n v="18"/>
    <x v="2"/>
    <x v="2"/>
    <s v="ONLINE"/>
    <s v="Website - Tangerang"/>
    <s v="Online"/>
    <s v="Tangerang"/>
    <x v="2"/>
    <s v="CUST03117"/>
    <x v="1"/>
    <x v="2"/>
    <x v="0"/>
    <s v="PRD004"/>
    <x v="23"/>
    <x v="2"/>
    <x v="20"/>
    <s v="Nexus"/>
    <n v="2"/>
    <n v="279000"/>
    <n v="279000"/>
    <n v="0"/>
    <n v="558000"/>
    <n v="260000"/>
    <n v="10000"/>
    <n v="13950"/>
    <n v="3000"/>
    <n v="286950"/>
    <x v="2781"/>
    <n v="48.58"/>
    <x v="0"/>
    <s v="Normal"/>
    <x v="1"/>
  </r>
  <r>
    <x v="3709"/>
    <d v="2024-01-25T18:19:00"/>
    <x v="24"/>
    <x v="0"/>
    <x v="0"/>
    <n v="2024"/>
    <x v="3"/>
    <n v="18"/>
    <x v="2"/>
    <x v="1"/>
    <s v="STR015"/>
    <s v="Nexus Retail Balikpapan"/>
    <s v="Mall"/>
    <s v="Balikpapan"/>
    <x v="15"/>
    <s v="CUST07590"/>
    <x v="0"/>
    <x v="2"/>
    <x v="0"/>
    <s v="PRD010"/>
    <x v="5"/>
    <x v="0"/>
    <x v="5"/>
    <s v="Nexus"/>
    <n v="2"/>
    <n v="79000"/>
    <n v="79000"/>
    <n v="0"/>
    <n v="158000"/>
    <n v="60000"/>
    <n v="0"/>
    <n v="0"/>
    <n v="0"/>
    <n v="60000"/>
    <x v="1343"/>
    <n v="62.03"/>
    <x v="6"/>
    <s v="Normal"/>
    <x v="1"/>
  </r>
  <r>
    <x v="3710"/>
    <d v="2024-01-25T18:21:00"/>
    <x v="24"/>
    <x v="0"/>
    <x v="0"/>
    <n v="2024"/>
    <x v="3"/>
    <n v="18"/>
    <x v="2"/>
    <x v="3"/>
    <s v="ONLINE"/>
    <s v="Shopee - Tangerang"/>
    <s v="Online"/>
    <s v="Tangerang"/>
    <x v="2"/>
    <s v="CUST01592"/>
    <x v="0"/>
    <x v="3"/>
    <x v="0"/>
    <s v="PRD009"/>
    <x v="11"/>
    <x v="0"/>
    <x v="0"/>
    <s v="Nexus Bag"/>
    <n v="2"/>
    <n v="179000"/>
    <n v="161100"/>
    <n v="10"/>
    <n v="322200"/>
    <n v="160000"/>
    <n v="10000"/>
    <n v="12888"/>
    <n v="4000"/>
    <n v="186888"/>
    <x v="2782"/>
    <n v="42"/>
    <x v="4"/>
    <s v="Normal"/>
    <x v="1"/>
  </r>
  <r>
    <x v="3711"/>
    <d v="2024-01-25T18:41:00"/>
    <x v="24"/>
    <x v="0"/>
    <x v="0"/>
    <n v="2024"/>
    <x v="3"/>
    <n v="18"/>
    <x v="2"/>
    <x v="3"/>
    <s v="ONLINE"/>
    <s v="Shopee - Bekasi"/>
    <s v="Online"/>
    <s v="Bekasi"/>
    <x v="9"/>
    <s v="CUST03620"/>
    <x v="0"/>
    <x v="1"/>
    <x v="0"/>
    <s v="PRD010"/>
    <x v="5"/>
    <x v="0"/>
    <x v="5"/>
    <s v="Nexus"/>
    <n v="1"/>
    <n v="79000"/>
    <n v="79000"/>
    <n v="0"/>
    <n v="79000"/>
    <n v="30000"/>
    <n v="10000"/>
    <n v="3160"/>
    <n v="4000"/>
    <n v="47160"/>
    <x v="2279"/>
    <n v="40.299999999999997"/>
    <x v="4"/>
    <s v="Normal"/>
    <x v="1"/>
  </r>
  <r>
    <x v="3712"/>
    <d v="2024-01-25T18:50:00"/>
    <x v="24"/>
    <x v="0"/>
    <x v="0"/>
    <n v="2024"/>
    <x v="3"/>
    <n v="18"/>
    <x v="2"/>
    <x v="1"/>
    <s v="STR005"/>
    <s v="Nexus Retail Semarang"/>
    <s v="Mall"/>
    <s v="Semarang"/>
    <x v="0"/>
    <s v="CUST00517"/>
    <x v="0"/>
    <x v="2"/>
    <x v="0"/>
    <s v="PRD021"/>
    <x v="13"/>
    <x v="4"/>
    <x v="12"/>
    <s v="Nexus Write"/>
    <n v="1"/>
    <n v="129000"/>
    <n v="129000"/>
    <n v="0"/>
    <n v="129000"/>
    <n v="50000"/>
    <n v="0"/>
    <n v="0"/>
    <n v="0"/>
    <n v="50000"/>
    <x v="701"/>
    <n v="61.24"/>
    <x v="5"/>
    <s v="Normal"/>
    <x v="1"/>
  </r>
  <r>
    <x v="3713"/>
    <d v="2024-01-25T18:50:00"/>
    <x v="24"/>
    <x v="0"/>
    <x v="0"/>
    <n v="2024"/>
    <x v="3"/>
    <n v="18"/>
    <x v="2"/>
    <x v="0"/>
    <s v="ONLINE"/>
    <s v="Tokopedia - Cirebon"/>
    <s v="Online"/>
    <s v="Cirebon"/>
    <x v="9"/>
    <s v="CUST00491"/>
    <x v="1"/>
    <x v="2"/>
    <x v="1"/>
    <s v="PRD006"/>
    <x v="16"/>
    <x v="2"/>
    <x v="15"/>
    <s v="Nexus"/>
    <n v="1"/>
    <n v="349000"/>
    <n v="331550"/>
    <n v="5"/>
    <n v="331550"/>
    <n v="160000"/>
    <n v="9000"/>
    <n v="11604"/>
    <n v="5000"/>
    <n v="185604"/>
    <x v="2783"/>
    <n v="44.02"/>
    <x v="4"/>
    <s v="Normal"/>
    <x v="1"/>
  </r>
  <r>
    <x v="3714"/>
    <d v="2024-01-25T18:56:00"/>
    <x v="24"/>
    <x v="0"/>
    <x v="0"/>
    <n v="2024"/>
    <x v="3"/>
    <n v="18"/>
    <x v="2"/>
    <x v="1"/>
    <s v="STR011"/>
    <s v="Nexus Retail Tangerang"/>
    <s v="Mall"/>
    <s v="Tangerang"/>
    <x v="2"/>
    <s v="CUST04083"/>
    <x v="1"/>
    <x v="2"/>
    <x v="0"/>
    <s v="PRD026"/>
    <x v="15"/>
    <x v="1"/>
    <x v="14"/>
    <s v="Nexus Step"/>
    <n v="4"/>
    <n v="279000"/>
    <n v="251100"/>
    <n v="10"/>
    <n v="1004400"/>
    <n v="480000"/>
    <n v="0"/>
    <n v="0"/>
    <n v="0"/>
    <n v="480000"/>
    <x v="2784"/>
    <n v="52.21"/>
    <x v="6"/>
    <s v="Normal"/>
    <x v="1"/>
  </r>
  <r>
    <x v="3715"/>
    <d v="2024-01-25T18:59:00"/>
    <x v="24"/>
    <x v="0"/>
    <x v="0"/>
    <n v="2024"/>
    <x v="3"/>
    <n v="18"/>
    <x v="2"/>
    <x v="3"/>
    <s v="ONLINE"/>
    <s v="Shopee - Padang"/>
    <s v="Online"/>
    <s v="Padang"/>
    <x v="8"/>
    <s v="CUST05147"/>
    <x v="0"/>
    <x v="3"/>
    <x v="0"/>
    <s v="PRD008"/>
    <x v="6"/>
    <x v="2"/>
    <x v="6"/>
    <s v="Nexus"/>
    <n v="1"/>
    <n v="189000"/>
    <n v="170100"/>
    <n v="10"/>
    <n v="170100"/>
    <n v="85000"/>
    <n v="35000"/>
    <n v="6804"/>
    <n v="2000"/>
    <n v="128804"/>
    <x v="618"/>
    <n v="24.28"/>
    <x v="7"/>
    <s v="Normal"/>
    <x v="1"/>
  </r>
  <r>
    <x v="3716"/>
    <d v="2024-01-25T19:00:00"/>
    <x v="24"/>
    <x v="0"/>
    <x v="0"/>
    <n v="2024"/>
    <x v="3"/>
    <n v="19"/>
    <x v="3"/>
    <x v="0"/>
    <s v="ONLINE"/>
    <s v="Tokopedia - Bogor"/>
    <s v="Online"/>
    <s v="Bogor"/>
    <x v="9"/>
    <s v="CUST00339"/>
    <x v="1"/>
    <x v="2"/>
    <x v="1"/>
    <s v="PRD018"/>
    <x v="21"/>
    <x v="3"/>
    <x v="18"/>
    <s v="Nexus Scent"/>
    <n v="1"/>
    <n v="159000"/>
    <n v="159000"/>
    <n v="0"/>
    <n v="159000"/>
    <n v="65000"/>
    <n v="9000"/>
    <n v="5565"/>
    <n v="5000"/>
    <n v="84565"/>
    <x v="2051"/>
    <n v="46.81"/>
    <x v="8"/>
    <s v="Normal"/>
    <x v="1"/>
  </r>
  <r>
    <x v="3717"/>
    <d v="2024-01-25T19:01:00"/>
    <x v="24"/>
    <x v="0"/>
    <x v="0"/>
    <n v="2024"/>
    <x v="3"/>
    <n v="19"/>
    <x v="3"/>
    <x v="0"/>
    <s v="ONLINE"/>
    <s v="Tokopedia - Semarang"/>
    <s v="Online"/>
    <s v="Semarang"/>
    <x v="0"/>
    <s v="CUST04404"/>
    <x v="1"/>
    <x v="2"/>
    <x v="0"/>
    <s v="PRD018"/>
    <x v="21"/>
    <x v="3"/>
    <x v="18"/>
    <s v="Nexus Scent"/>
    <n v="4"/>
    <n v="159000"/>
    <n v="159000"/>
    <n v="0"/>
    <n v="636000"/>
    <n v="260000"/>
    <n v="18000"/>
    <n v="22260"/>
    <n v="5000"/>
    <n v="305260"/>
    <x v="2785"/>
    <n v="52"/>
    <x v="1"/>
    <s v="Normal"/>
    <x v="1"/>
  </r>
  <r>
    <x v="3718"/>
    <d v="2024-01-25T19:10:00"/>
    <x v="24"/>
    <x v="0"/>
    <x v="0"/>
    <n v="2024"/>
    <x v="3"/>
    <n v="19"/>
    <x v="3"/>
    <x v="3"/>
    <s v="ONLINE"/>
    <s v="Shopee - Balikpapan"/>
    <s v="Online"/>
    <s v="Balikpapan"/>
    <x v="15"/>
    <s v="CUST00053"/>
    <x v="1"/>
    <x v="3"/>
    <x v="0"/>
    <s v="PRD005"/>
    <x v="4"/>
    <x v="2"/>
    <x v="4"/>
    <s v="Batik Nexus"/>
    <n v="2"/>
    <n v="399000"/>
    <n v="399000"/>
    <n v="0"/>
    <n v="798000"/>
    <n v="360000"/>
    <n v="30000"/>
    <n v="31920"/>
    <n v="2000"/>
    <n v="423920"/>
    <x v="2786"/>
    <n v="46.88"/>
    <x v="0"/>
    <s v="Normal"/>
    <x v="1"/>
  </r>
  <r>
    <x v="3719"/>
    <d v="2024-01-25T19:20:00"/>
    <x v="24"/>
    <x v="0"/>
    <x v="0"/>
    <n v="2024"/>
    <x v="3"/>
    <n v="19"/>
    <x v="3"/>
    <x v="0"/>
    <s v="ONLINE"/>
    <s v="Tokopedia - Malang"/>
    <s v="Online"/>
    <s v="Malang"/>
    <x v="13"/>
    <s v="CUST01808"/>
    <x v="0"/>
    <x v="1"/>
    <x v="0"/>
    <s v="PRD025"/>
    <x v="1"/>
    <x v="1"/>
    <x v="1"/>
    <s v="Nexus Step"/>
    <n v="2"/>
    <n v="189000"/>
    <n v="179550"/>
    <n v="5"/>
    <n v="359100"/>
    <n v="150000"/>
    <n v="12000"/>
    <n v="12568"/>
    <n v="5000"/>
    <n v="179568"/>
    <x v="2787"/>
    <n v="49.99"/>
    <x v="0"/>
    <s v="Normal"/>
    <x v="1"/>
  </r>
  <r>
    <x v="3720"/>
    <d v="2024-01-25T19:33:00"/>
    <x v="24"/>
    <x v="0"/>
    <x v="0"/>
    <n v="2024"/>
    <x v="3"/>
    <n v="19"/>
    <x v="3"/>
    <x v="0"/>
    <s v="ONLINE"/>
    <s v="Tokopedia - Batam"/>
    <s v="Online"/>
    <s v="Batam"/>
    <x v="16"/>
    <s v="CUST07015"/>
    <x v="1"/>
    <x v="1"/>
    <x v="0"/>
    <s v="PRD012"/>
    <x v="10"/>
    <x v="0"/>
    <x v="10"/>
    <s v="Nexus Leather"/>
    <n v="2"/>
    <n v="259000"/>
    <n v="259000"/>
    <n v="0"/>
    <n v="518000"/>
    <n v="220000"/>
    <n v="22000"/>
    <n v="18130"/>
    <n v="5000"/>
    <n v="265130"/>
    <x v="2788"/>
    <n v="48.82"/>
    <x v="0"/>
    <s v="Normal"/>
    <x v="1"/>
  </r>
  <r>
    <x v="3721"/>
    <d v="2024-01-25T19:37:00"/>
    <x v="24"/>
    <x v="0"/>
    <x v="0"/>
    <n v="2024"/>
    <x v="3"/>
    <n v="19"/>
    <x v="3"/>
    <x v="1"/>
    <s v="STR015"/>
    <s v="Nexus Retail Balikpapan"/>
    <s v="Mall"/>
    <s v="Balikpapan"/>
    <x v="15"/>
    <s v="CUST03924"/>
    <x v="0"/>
    <x v="1"/>
    <x v="0"/>
    <s v="PRD014"/>
    <x v="18"/>
    <x v="0"/>
    <x v="17"/>
    <s v="Nexus Eye"/>
    <n v="3"/>
    <n v="199000"/>
    <n v="189050"/>
    <n v="5"/>
    <n v="567150"/>
    <n v="210000"/>
    <n v="0"/>
    <n v="0"/>
    <n v="0"/>
    <n v="210000"/>
    <x v="1513"/>
    <n v="62.97"/>
    <x v="2"/>
    <s v="Normal"/>
    <x v="1"/>
  </r>
  <r>
    <x v="3722"/>
    <d v="2024-01-25T19:54:00"/>
    <x v="24"/>
    <x v="0"/>
    <x v="0"/>
    <n v="2024"/>
    <x v="3"/>
    <n v="19"/>
    <x v="3"/>
    <x v="3"/>
    <s v="ONLINE"/>
    <s v="Shopee - Pontianak"/>
    <s v="Online"/>
    <s v="Pontianak"/>
    <x v="5"/>
    <s v="CUST04655"/>
    <x v="0"/>
    <x v="3"/>
    <x v="0"/>
    <s v="PRD004"/>
    <x v="23"/>
    <x v="2"/>
    <x v="20"/>
    <s v="Nexus"/>
    <n v="2"/>
    <n v="279000"/>
    <n v="279000"/>
    <n v="0"/>
    <n v="558000"/>
    <n v="260000"/>
    <n v="18000"/>
    <n v="22320"/>
    <n v="3000"/>
    <n v="303320"/>
    <x v="2789"/>
    <n v="45.64"/>
    <x v="4"/>
    <s v="Normal"/>
    <x v="1"/>
  </r>
  <r>
    <x v="3723"/>
    <d v="2024-01-25T19:57:00"/>
    <x v="24"/>
    <x v="0"/>
    <x v="0"/>
    <n v="2024"/>
    <x v="3"/>
    <n v="19"/>
    <x v="3"/>
    <x v="1"/>
    <s v="STR007"/>
    <s v="Nexus Retail Makassar"/>
    <s v="Mall"/>
    <s v="Makassar"/>
    <x v="7"/>
    <s v="CUST06284"/>
    <x v="0"/>
    <x v="0"/>
    <x v="1"/>
    <s v="PRD013"/>
    <x v="9"/>
    <x v="0"/>
    <x v="9"/>
    <s v="Nexus Leather"/>
    <n v="1"/>
    <n v="149000"/>
    <n v="149000"/>
    <n v="0"/>
    <n v="149000"/>
    <n v="60000"/>
    <n v="0"/>
    <n v="0"/>
    <n v="0"/>
    <n v="60000"/>
    <x v="1176"/>
    <n v="59.73"/>
    <x v="3"/>
    <s v="Normal"/>
    <x v="1"/>
  </r>
  <r>
    <x v="3724"/>
    <d v="2024-01-25T20:03:00"/>
    <x v="24"/>
    <x v="0"/>
    <x v="0"/>
    <n v="2024"/>
    <x v="3"/>
    <n v="20"/>
    <x v="3"/>
    <x v="1"/>
    <s v="STR015"/>
    <s v="Nexus Retail Balikpapan"/>
    <s v="Mall"/>
    <s v="Balikpapan"/>
    <x v="15"/>
    <s v="CUST04252"/>
    <x v="1"/>
    <x v="4"/>
    <x v="0"/>
    <s v="PRD014"/>
    <x v="18"/>
    <x v="0"/>
    <x v="17"/>
    <s v="Nexus Eye"/>
    <n v="2"/>
    <n v="199000"/>
    <n v="199000"/>
    <n v="0"/>
    <n v="398000"/>
    <n v="140000"/>
    <n v="0"/>
    <n v="0"/>
    <n v="0"/>
    <n v="140000"/>
    <x v="1903"/>
    <n v="64.819999999999993"/>
    <x v="2"/>
    <s v="Normal"/>
    <x v="1"/>
  </r>
  <r>
    <x v="3725"/>
    <d v="2024-01-25T20:34:00"/>
    <x v="24"/>
    <x v="0"/>
    <x v="0"/>
    <n v="2024"/>
    <x v="3"/>
    <n v="20"/>
    <x v="3"/>
    <x v="1"/>
    <s v="STR015"/>
    <s v="Nexus Retail Balikpapan"/>
    <s v="Mall"/>
    <s v="Balikpapan"/>
    <x v="15"/>
    <s v="CUST02247"/>
    <x v="0"/>
    <x v="2"/>
    <x v="1"/>
    <s v="PRD013"/>
    <x v="9"/>
    <x v="0"/>
    <x v="9"/>
    <s v="Nexus Leather"/>
    <n v="2"/>
    <n v="149000"/>
    <n v="149000"/>
    <n v="0"/>
    <n v="298000"/>
    <n v="120000"/>
    <n v="0"/>
    <n v="0"/>
    <n v="0"/>
    <n v="120000"/>
    <x v="1320"/>
    <n v="59.73"/>
    <x v="5"/>
    <s v="Normal"/>
    <x v="1"/>
  </r>
  <r>
    <x v="3726"/>
    <d v="2024-01-25T20:37:00"/>
    <x v="24"/>
    <x v="0"/>
    <x v="0"/>
    <n v="2024"/>
    <x v="3"/>
    <n v="20"/>
    <x v="3"/>
    <x v="1"/>
    <s v="STR008"/>
    <s v="Nexus Retail Denpasar"/>
    <s v="Ruko"/>
    <s v="Denpasar"/>
    <x v="3"/>
    <s v="CUST04055"/>
    <x v="1"/>
    <x v="3"/>
    <x v="1"/>
    <s v="PRD011"/>
    <x v="0"/>
    <x v="0"/>
    <x v="0"/>
    <s v="Nexus Bag"/>
    <n v="3"/>
    <n v="89000"/>
    <n v="84550"/>
    <n v="5"/>
    <n v="253650"/>
    <n v="105000"/>
    <n v="0"/>
    <n v="0"/>
    <n v="0"/>
    <n v="105000"/>
    <x v="1604"/>
    <n v="58.6"/>
    <x v="2"/>
    <s v="Normal"/>
    <x v="1"/>
  </r>
  <r>
    <x v="3727"/>
    <d v="2024-01-25T20:38:00"/>
    <x v="24"/>
    <x v="0"/>
    <x v="0"/>
    <n v="2024"/>
    <x v="3"/>
    <n v="20"/>
    <x v="3"/>
    <x v="1"/>
    <s v="STR013"/>
    <s v="Nexus Retail Bogor"/>
    <s v="Mall"/>
    <s v="Bogor"/>
    <x v="9"/>
    <s v="CUST06099"/>
    <x v="0"/>
    <x v="1"/>
    <x v="0"/>
    <s v="PRD012"/>
    <x v="10"/>
    <x v="0"/>
    <x v="10"/>
    <s v="Nexus Leather"/>
    <n v="1"/>
    <n v="259000"/>
    <n v="246050"/>
    <n v="5"/>
    <n v="246050"/>
    <n v="110000"/>
    <n v="0"/>
    <n v="0"/>
    <n v="0"/>
    <n v="110000"/>
    <x v="939"/>
    <n v="55.29"/>
    <x v="2"/>
    <s v="Normal"/>
    <x v="1"/>
  </r>
  <r>
    <x v="3728"/>
    <d v="2024-01-25T20:40:00"/>
    <x v="24"/>
    <x v="0"/>
    <x v="0"/>
    <n v="2024"/>
    <x v="3"/>
    <n v="20"/>
    <x v="3"/>
    <x v="0"/>
    <s v="ONLINE"/>
    <s v="Tokopedia - Pontianak"/>
    <s v="Online"/>
    <s v="Pontianak"/>
    <x v="5"/>
    <s v="CUST04192"/>
    <x v="1"/>
    <x v="3"/>
    <x v="0"/>
    <s v="PRD001"/>
    <x v="2"/>
    <x v="2"/>
    <x v="2"/>
    <s v="Nexus"/>
    <n v="2"/>
    <n v="99000"/>
    <n v="89100"/>
    <n v="10"/>
    <n v="178200"/>
    <n v="90000"/>
    <n v="18000"/>
    <n v="6237"/>
    <n v="2000"/>
    <n v="116237"/>
    <x v="2474"/>
    <n v="34.770000000000003"/>
    <x v="1"/>
    <s v="Normal"/>
    <x v="1"/>
  </r>
  <r>
    <x v="3729"/>
    <d v="2024-01-25T20:41:00"/>
    <x v="24"/>
    <x v="0"/>
    <x v="0"/>
    <n v="2024"/>
    <x v="3"/>
    <n v="20"/>
    <x v="3"/>
    <x v="0"/>
    <s v="ONLINE"/>
    <s v="Tokopedia - Medan"/>
    <s v="Online"/>
    <s v="Medan"/>
    <x v="10"/>
    <s v="CUST05625"/>
    <x v="0"/>
    <x v="2"/>
    <x v="0"/>
    <s v="PRD020"/>
    <x v="14"/>
    <x v="4"/>
    <x v="13"/>
    <s v="Nexus Write"/>
    <n v="5"/>
    <n v="49000"/>
    <n v="49000"/>
    <n v="0"/>
    <n v="245000"/>
    <n v="100000"/>
    <n v="35000"/>
    <n v="8575"/>
    <n v="4000"/>
    <n v="147575"/>
    <x v="2790"/>
    <n v="39.770000000000003"/>
    <x v="8"/>
    <s v="Normal"/>
    <x v="1"/>
  </r>
  <r>
    <x v="3730"/>
    <d v="2024-01-25T20:41:00"/>
    <x v="24"/>
    <x v="0"/>
    <x v="0"/>
    <n v="2024"/>
    <x v="3"/>
    <n v="20"/>
    <x v="3"/>
    <x v="0"/>
    <s v="ONLINE"/>
    <s v="Tokopedia - Pekanbaru"/>
    <s v="Online"/>
    <s v="Pekanbaru"/>
    <x v="1"/>
    <s v="CUST01146"/>
    <x v="1"/>
    <x v="3"/>
    <x v="0"/>
    <s v="PRD006"/>
    <x v="16"/>
    <x v="2"/>
    <x v="15"/>
    <s v="Nexus"/>
    <n v="1"/>
    <n v="349000"/>
    <n v="349000"/>
    <n v="0"/>
    <n v="349000"/>
    <n v="160000"/>
    <n v="18000"/>
    <n v="12215"/>
    <n v="3000"/>
    <n v="193215"/>
    <x v="2791"/>
    <n v="44.64"/>
    <x v="8"/>
    <s v="Normal"/>
    <x v="1"/>
  </r>
  <r>
    <x v="3731"/>
    <d v="2024-01-25T20:50:00"/>
    <x v="24"/>
    <x v="0"/>
    <x v="0"/>
    <n v="2024"/>
    <x v="3"/>
    <n v="20"/>
    <x v="3"/>
    <x v="2"/>
    <s v="ONLINE"/>
    <s v="Website - Pontianak"/>
    <s v="Online"/>
    <s v="Pontianak"/>
    <x v="5"/>
    <s v="CUST05518"/>
    <x v="1"/>
    <x v="0"/>
    <x v="0"/>
    <s v="PRD008"/>
    <x v="6"/>
    <x v="2"/>
    <x v="6"/>
    <s v="Nexus"/>
    <n v="2"/>
    <n v="189000"/>
    <n v="189000"/>
    <n v="0"/>
    <n v="378000"/>
    <n v="170000"/>
    <n v="35000"/>
    <n v="9450"/>
    <n v="2000"/>
    <n v="216450"/>
    <x v="2792"/>
    <n v="42.74"/>
    <x v="0"/>
    <s v="Normal"/>
    <x v="1"/>
  </r>
  <r>
    <x v="3732"/>
    <d v="2024-01-25T20:54:00"/>
    <x v="24"/>
    <x v="0"/>
    <x v="0"/>
    <n v="2024"/>
    <x v="3"/>
    <n v="20"/>
    <x v="3"/>
    <x v="1"/>
    <s v="STR010"/>
    <s v="Nexus Retail Bekasi"/>
    <s v="Mall"/>
    <s v="Bekasi"/>
    <x v="9"/>
    <s v="CUST06757"/>
    <x v="1"/>
    <x v="1"/>
    <x v="1"/>
    <s v="PRD009"/>
    <x v="11"/>
    <x v="0"/>
    <x v="0"/>
    <s v="Nexus Bag"/>
    <n v="1"/>
    <n v="179000"/>
    <n v="170050"/>
    <n v="5"/>
    <n v="170050"/>
    <n v="80000"/>
    <n v="0"/>
    <n v="0"/>
    <n v="0"/>
    <n v="80000"/>
    <x v="1413"/>
    <n v="52.96"/>
    <x v="2"/>
    <s v="Normal"/>
    <x v="1"/>
  </r>
  <r>
    <x v="3733"/>
    <d v="2024-01-25T20:54:00"/>
    <x v="24"/>
    <x v="0"/>
    <x v="0"/>
    <n v="2024"/>
    <x v="3"/>
    <n v="20"/>
    <x v="3"/>
    <x v="0"/>
    <s v="ONLINE"/>
    <s v="Tokopedia - Makassar"/>
    <s v="Online"/>
    <s v="Makassar"/>
    <x v="7"/>
    <s v="CUST04206"/>
    <x v="0"/>
    <x v="1"/>
    <x v="0"/>
    <s v="PRD017"/>
    <x v="20"/>
    <x v="3"/>
    <x v="18"/>
    <s v="Nexus Scent"/>
    <n v="2"/>
    <n v="89000"/>
    <n v="84550"/>
    <n v="5"/>
    <n v="169100"/>
    <n v="60000"/>
    <n v="35000"/>
    <n v="5918"/>
    <n v="4000"/>
    <n v="104918"/>
    <x v="2793"/>
    <n v="37.96"/>
    <x v="1"/>
    <s v="Normal"/>
    <x v="1"/>
  </r>
  <r>
    <x v="3734"/>
    <d v="2024-01-25T21:00:00"/>
    <x v="24"/>
    <x v="0"/>
    <x v="0"/>
    <n v="2024"/>
    <x v="3"/>
    <n v="21"/>
    <x v="3"/>
    <x v="1"/>
    <s v="STR006"/>
    <s v="Nexus Retail Yogyakarta"/>
    <s v="Standalone"/>
    <s v="Yogyakarta"/>
    <x v="6"/>
    <s v="CUST01566"/>
    <x v="1"/>
    <x v="1"/>
    <x v="0"/>
    <s v="PRD023"/>
    <x v="7"/>
    <x v="4"/>
    <x v="7"/>
    <s v="Nexus Write"/>
    <n v="3"/>
    <n v="29000"/>
    <n v="29000"/>
    <n v="0"/>
    <n v="87000"/>
    <n v="30000"/>
    <n v="0"/>
    <n v="0"/>
    <n v="0"/>
    <n v="30000"/>
    <x v="1494"/>
    <n v="65.52"/>
    <x v="2"/>
    <s v="Normal"/>
    <x v="1"/>
  </r>
  <r>
    <x v="3735"/>
    <d v="2024-01-25T21:02:00"/>
    <x v="24"/>
    <x v="0"/>
    <x v="0"/>
    <n v="2024"/>
    <x v="3"/>
    <n v="21"/>
    <x v="3"/>
    <x v="1"/>
    <s v="STR012"/>
    <s v="Nexus Retail Depok"/>
    <s v="Ruko"/>
    <s v="Depok"/>
    <x v="9"/>
    <s v="CUST03359"/>
    <x v="1"/>
    <x v="3"/>
    <x v="0"/>
    <s v="PRD006"/>
    <x v="16"/>
    <x v="2"/>
    <x v="15"/>
    <s v="Nexus"/>
    <n v="2"/>
    <n v="349000"/>
    <n v="314100"/>
    <n v="10"/>
    <n v="628200"/>
    <n v="320000"/>
    <n v="0"/>
    <n v="0"/>
    <n v="0"/>
    <n v="320000"/>
    <x v="1454"/>
    <n v="49.06"/>
    <x v="5"/>
    <s v="Normal"/>
    <x v="1"/>
  </r>
  <r>
    <x v="3736"/>
    <d v="2024-01-25T21:08:00"/>
    <x v="24"/>
    <x v="0"/>
    <x v="0"/>
    <n v="2024"/>
    <x v="3"/>
    <n v="21"/>
    <x v="3"/>
    <x v="1"/>
    <s v="STR013"/>
    <s v="Nexus Retail Bogor"/>
    <s v="Mall"/>
    <s v="Bogor"/>
    <x v="9"/>
    <s v="CUST01194"/>
    <x v="0"/>
    <x v="3"/>
    <x v="0"/>
    <s v="PRD025"/>
    <x v="1"/>
    <x v="1"/>
    <x v="1"/>
    <s v="Nexus Step"/>
    <n v="2"/>
    <n v="189000"/>
    <n v="179550"/>
    <n v="5"/>
    <n v="359100"/>
    <n v="150000"/>
    <n v="0"/>
    <n v="0"/>
    <n v="0"/>
    <n v="150000"/>
    <x v="2339"/>
    <n v="58.23"/>
    <x v="5"/>
    <s v="Normal"/>
    <x v="1"/>
  </r>
  <r>
    <x v="3737"/>
    <d v="2024-01-25T21:16:00"/>
    <x v="24"/>
    <x v="0"/>
    <x v="0"/>
    <n v="2024"/>
    <x v="3"/>
    <n v="21"/>
    <x v="3"/>
    <x v="1"/>
    <s v="STR009"/>
    <s v="Nexus Retail Palembang"/>
    <s v="Mall"/>
    <s v="Palembang"/>
    <x v="11"/>
    <s v="CUST00404"/>
    <x v="0"/>
    <x v="4"/>
    <x v="1"/>
    <s v="PRD017"/>
    <x v="20"/>
    <x v="3"/>
    <x v="18"/>
    <s v="Nexus Scent"/>
    <n v="1"/>
    <n v="89000"/>
    <n v="84550"/>
    <n v="5"/>
    <n v="84550"/>
    <n v="30000"/>
    <n v="0"/>
    <n v="0"/>
    <n v="0"/>
    <n v="30000"/>
    <x v="1304"/>
    <n v="64.52"/>
    <x v="6"/>
    <s v="Normal"/>
    <x v="1"/>
  </r>
  <r>
    <x v="3738"/>
    <d v="2024-01-25T21:16:00"/>
    <x v="24"/>
    <x v="0"/>
    <x v="0"/>
    <n v="2024"/>
    <x v="3"/>
    <n v="21"/>
    <x v="3"/>
    <x v="2"/>
    <s v="ONLINE"/>
    <s v="Website - Depok"/>
    <s v="Online"/>
    <s v="Depok"/>
    <x v="9"/>
    <s v="CUST05587"/>
    <x v="1"/>
    <x v="3"/>
    <x v="0"/>
    <s v="PRD017"/>
    <x v="20"/>
    <x v="3"/>
    <x v="18"/>
    <s v="Nexus Scent"/>
    <n v="1"/>
    <n v="89000"/>
    <n v="89000"/>
    <n v="0"/>
    <n v="89000"/>
    <n v="30000"/>
    <n v="15000"/>
    <n v="2225"/>
    <n v="5000"/>
    <n v="52225"/>
    <x v="2794"/>
    <n v="41.32"/>
    <x v="2"/>
    <s v="Normal"/>
    <x v="1"/>
  </r>
  <r>
    <x v="3739"/>
    <d v="2024-01-25T21:19:00"/>
    <x v="24"/>
    <x v="0"/>
    <x v="0"/>
    <n v="2024"/>
    <x v="3"/>
    <n v="21"/>
    <x v="3"/>
    <x v="0"/>
    <s v="ONLINE"/>
    <s v="Tokopedia - Medan"/>
    <s v="Online"/>
    <s v="Medan"/>
    <x v="10"/>
    <s v="CUST05123"/>
    <x v="0"/>
    <x v="2"/>
    <x v="1"/>
    <s v="PRD021"/>
    <x v="13"/>
    <x v="4"/>
    <x v="12"/>
    <s v="Nexus Write"/>
    <n v="2"/>
    <n v="129000"/>
    <n v="116100"/>
    <n v="10"/>
    <n v="232200"/>
    <n v="100000"/>
    <n v="35000"/>
    <n v="8127"/>
    <n v="3000"/>
    <n v="146127"/>
    <x v="2795"/>
    <n v="37.07"/>
    <x v="3"/>
    <s v="Normal"/>
    <x v="1"/>
  </r>
  <r>
    <x v="3740"/>
    <d v="2024-01-25T21:26:00"/>
    <x v="24"/>
    <x v="0"/>
    <x v="0"/>
    <n v="2024"/>
    <x v="3"/>
    <n v="21"/>
    <x v="3"/>
    <x v="0"/>
    <s v="ONLINE"/>
    <s v="Tokopedia - Tangerang"/>
    <s v="Online"/>
    <s v="Tangerang"/>
    <x v="2"/>
    <s v="CUST05937"/>
    <x v="0"/>
    <x v="2"/>
    <x v="0"/>
    <s v="PRD018"/>
    <x v="21"/>
    <x v="3"/>
    <x v="18"/>
    <s v="Nexus Scent"/>
    <n v="2"/>
    <n v="159000"/>
    <n v="151050"/>
    <n v="5"/>
    <n v="302100"/>
    <n v="130000"/>
    <n v="12000"/>
    <n v="10573"/>
    <n v="5000"/>
    <n v="157573"/>
    <x v="2796"/>
    <n v="47.84"/>
    <x v="0"/>
    <s v="Normal"/>
    <x v="1"/>
  </r>
  <r>
    <x v="3741"/>
    <d v="2024-01-25T21:29:00"/>
    <x v="24"/>
    <x v="0"/>
    <x v="0"/>
    <n v="2024"/>
    <x v="3"/>
    <n v="21"/>
    <x v="3"/>
    <x v="1"/>
    <s v="STR011"/>
    <s v="Nexus Retail Tangerang"/>
    <s v="Mall"/>
    <s v="Tangerang"/>
    <x v="2"/>
    <s v="CUST07141"/>
    <x v="1"/>
    <x v="2"/>
    <x v="0"/>
    <s v="PRD015"/>
    <x v="3"/>
    <x v="3"/>
    <x v="3"/>
    <s v="Nexus Home"/>
    <n v="4"/>
    <n v="129000"/>
    <n v="116100"/>
    <n v="10"/>
    <n v="464400"/>
    <n v="200000"/>
    <n v="0"/>
    <n v="0"/>
    <n v="0"/>
    <n v="200000"/>
    <x v="816"/>
    <n v="56.93"/>
    <x v="6"/>
    <s v="Normal"/>
    <x v="1"/>
  </r>
  <r>
    <x v="3742"/>
    <d v="2024-01-25T21:48:00"/>
    <x v="24"/>
    <x v="0"/>
    <x v="0"/>
    <n v="2024"/>
    <x v="3"/>
    <n v="21"/>
    <x v="3"/>
    <x v="3"/>
    <s v="ONLINE"/>
    <s v="Shopee - Denpasar"/>
    <s v="Online"/>
    <s v="Denpasar"/>
    <x v="3"/>
    <s v="CUST01220"/>
    <x v="0"/>
    <x v="3"/>
    <x v="0"/>
    <s v="PRD008"/>
    <x v="6"/>
    <x v="2"/>
    <x v="6"/>
    <s v="Nexus"/>
    <n v="1"/>
    <n v="189000"/>
    <n v="189000"/>
    <n v="0"/>
    <n v="189000"/>
    <n v="85000"/>
    <n v="35000"/>
    <n v="7560"/>
    <n v="4000"/>
    <n v="131560"/>
    <x v="2797"/>
    <n v="30.39"/>
    <x v="0"/>
    <s v="Normal"/>
    <x v="1"/>
  </r>
  <r>
    <x v="3743"/>
    <d v="2024-01-25T21:50:00"/>
    <x v="24"/>
    <x v="0"/>
    <x v="0"/>
    <n v="2024"/>
    <x v="3"/>
    <n v="21"/>
    <x v="3"/>
    <x v="3"/>
    <s v="ONLINE"/>
    <s v="Shopee - Pontianak"/>
    <s v="Online"/>
    <s v="Pontianak"/>
    <x v="5"/>
    <s v="CUST00368"/>
    <x v="0"/>
    <x v="2"/>
    <x v="1"/>
    <s v="PRD008"/>
    <x v="6"/>
    <x v="2"/>
    <x v="6"/>
    <s v="Nexus"/>
    <n v="1"/>
    <n v="189000"/>
    <n v="170100"/>
    <n v="10"/>
    <n v="170100"/>
    <n v="85000"/>
    <n v="30000"/>
    <n v="6804"/>
    <n v="2000"/>
    <n v="123804"/>
    <x v="2798"/>
    <n v="27.22"/>
    <x v="3"/>
    <s v="Normal"/>
    <x v="1"/>
  </r>
  <r>
    <x v="3744"/>
    <d v="2024-01-25T21:51:00"/>
    <x v="24"/>
    <x v="0"/>
    <x v="0"/>
    <n v="2024"/>
    <x v="3"/>
    <n v="21"/>
    <x v="3"/>
    <x v="2"/>
    <s v="ONLINE"/>
    <s v="Website - Bogor"/>
    <s v="Online"/>
    <s v="Bogor"/>
    <x v="9"/>
    <s v="CUST07367"/>
    <x v="0"/>
    <x v="3"/>
    <x v="1"/>
    <s v="PRD026"/>
    <x v="15"/>
    <x v="1"/>
    <x v="14"/>
    <s v="Nexus Step"/>
    <n v="1"/>
    <n v="279000"/>
    <n v="279000"/>
    <n v="0"/>
    <n v="279000"/>
    <n v="120000"/>
    <n v="15000"/>
    <n v="6975"/>
    <n v="4000"/>
    <n v="145975"/>
    <x v="2799"/>
    <n v="47.68"/>
    <x v="3"/>
    <s v="Normal"/>
    <x v="1"/>
  </r>
  <r>
    <x v="3745"/>
    <d v="2024-01-26T08:10:00"/>
    <x v="25"/>
    <x v="0"/>
    <x v="0"/>
    <n v="2024"/>
    <x v="4"/>
    <n v="8"/>
    <x v="0"/>
    <x v="0"/>
    <s v="ONLINE"/>
    <s v="Tokopedia - Pontianak"/>
    <s v="Online"/>
    <s v="Pontianak"/>
    <x v="5"/>
    <s v="CUST01223"/>
    <x v="1"/>
    <x v="2"/>
    <x v="0"/>
    <s v="PRD019"/>
    <x v="8"/>
    <x v="3"/>
    <x v="8"/>
    <s v="Nexus Home"/>
    <n v="1"/>
    <n v="119000"/>
    <n v="107100"/>
    <n v="10"/>
    <n v="107100"/>
    <n v="45000"/>
    <n v="18000"/>
    <n v="3748"/>
    <n v="3000"/>
    <n v="69748"/>
    <x v="2800"/>
    <n v="34.880000000000003"/>
    <x v="1"/>
    <s v="Normal"/>
    <x v="1"/>
  </r>
  <r>
    <x v="3746"/>
    <d v="2024-01-26T08:17:00"/>
    <x v="25"/>
    <x v="0"/>
    <x v="0"/>
    <n v="2024"/>
    <x v="4"/>
    <n v="8"/>
    <x v="0"/>
    <x v="0"/>
    <s v="ONLINE"/>
    <s v="Tokopedia - Medan"/>
    <s v="Online"/>
    <s v="Medan"/>
    <x v="10"/>
    <s v="CUST07912"/>
    <x v="1"/>
    <x v="1"/>
    <x v="0"/>
    <s v="PRD014"/>
    <x v="18"/>
    <x v="0"/>
    <x v="17"/>
    <s v="Nexus Eye"/>
    <n v="3"/>
    <n v="199000"/>
    <n v="199000"/>
    <n v="0"/>
    <n v="597000"/>
    <n v="210000"/>
    <n v="22000"/>
    <n v="20895"/>
    <n v="3000"/>
    <n v="255895"/>
    <x v="2801"/>
    <n v="57.14"/>
    <x v="8"/>
    <s v="Normal"/>
    <x v="1"/>
  </r>
  <r>
    <x v="3747"/>
    <d v="2024-01-26T08:18:00"/>
    <x v="25"/>
    <x v="0"/>
    <x v="0"/>
    <n v="2024"/>
    <x v="4"/>
    <n v="8"/>
    <x v="0"/>
    <x v="0"/>
    <s v="ONLINE"/>
    <s v="Tokopedia - Batam"/>
    <s v="Online"/>
    <s v="Batam"/>
    <x v="16"/>
    <s v="CUST05439"/>
    <x v="0"/>
    <x v="1"/>
    <x v="1"/>
    <s v="PRD017"/>
    <x v="20"/>
    <x v="3"/>
    <x v="18"/>
    <s v="Nexus Scent"/>
    <n v="2"/>
    <n v="89000"/>
    <n v="84550"/>
    <n v="5"/>
    <n v="169100"/>
    <n v="60000"/>
    <n v="35000"/>
    <n v="5918"/>
    <n v="2000"/>
    <n v="102918"/>
    <x v="2802"/>
    <n v="39.14"/>
    <x v="4"/>
    <s v="Normal"/>
    <x v="1"/>
  </r>
  <r>
    <x v="3748"/>
    <d v="2024-01-26T08:19:00"/>
    <x v="25"/>
    <x v="0"/>
    <x v="0"/>
    <n v="2024"/>
    <x v="4"/>
    <n v="8"/>
    <x v="0"/>
    <x v="3"/>
    <s v="ONLINE"/>
    <s v="Shopee - Medan"/>
    <s v="Online"/>
    <s v="Medan"/>
    <x v="10"/>
    <s v="CUST06395"/>
    <x v="0"/>
    <x v="3"/>
    <x v="1"/>
    <s v="PRD018"/>
    <x v="21"/>
    <x v="3"/>
    <x v="18"/>
    <s v="Nexus Scent"/>
    <n v="2"/>
    <n v="159000"/>
    <n v="151050"/>
    <n v="5"/>
    <n v="302100"/>
    <n v="130000"/>
    <n v="35000"/>
    <n v="12084"/>
    <n v="2000"/>
    <n v="179084"/>
    <x v="2803"/>
    <n v="40.72"/>
    <x v="3"/>
    <s v="Normal"/>
    <x v="1"/>
  </r>
  <r>
    <x v="3749"/>
    <d v="2024-01-26T08:32:00"/>
    <x v="25"/>
    <x v="0"/>
    <x v="0"/>
    <n v="2024"/>
    <x v="4"/>
    <n v="8"/>
    <x v="0"/>
    <x v="0"/>
    <s v="ONLINE"/>
    <s v="Tokopedia - Denpasar"/>
    <s v="Online"/>
    <s v="Denpasar"/>
    <x v="3"/>
    <s v="CUST03099"/>
    <x v="0"/>
    <x v="3"/>
    <x v="1"/>
    <s v="PRD026"/>
    <x v="15"/>
    <x v="1"/>
    <x v="14"/>
    <s v="Nexus Step"/>
    <n v="1"/>
    <n v="279000"/>
    <n v="279000"/>
    <n v="0"/>
    <n v="279000"/>
    <n v="120000"/>
    <n v="25000"/>
    <n v="9765"/>
    <n v="5000"/>
    <n v="159765"/>
    <x v="2804"/>
    <n v="42.74"/>
    <x v="1"/>
    <s v="Normal"/>
    <x v="1"/>
  </r>
  <r>
    <x v="3750"/>
    <d v="2024-01-26T08:45:00"/>
    <x v="25"/>
    <x v="0"/>
    <x v="0"/>
    <n v="2024"/>
    <x v="4"/>
    <n v="8"/>
    <x v="0"/>
    <x v="1"/>
    <s v="STR013"/>
    <s v="Nexus Retail Bogor"/>
    <s v="Mall"/>
    <s v="Bogor"/>
    <x v="9"/>
    <s v="CUST04319"/>
    <x v="1"/>
    <x v="3"/>
    <x v="0"/>
    <s v="PRD017"/>
    <x v="20"/>
    <x v="3"/>
    <x v="18"/>
    <s v="Nexus Scent"/>
    <n v="1"/>
    <n v="89000"/>
    <n v="84550"/>
    <n v="5"/>
    <n v="84550"/>
    <n v="30000"/>
    <n v="0"/>
    <n v="0"/>
    <n v="0"/>
    <n v="30000"/>
    <x v="1304"/>
    <n v="64.52"/>
    <x v="6"/>
    <s v="Normal"/>
    <x v="1"/>
  </r>
  <r>
    <x v="3751"/>
    <d v="2024-01-26T08:47:00"/>
    <x v="25"/>
    <x v="0"/>
    <x v="0"/>
    <n v="2024"/>
    <x v="4"/>
    <n v="8"/>
    <x v="0"/>
    <x v="0"/>
    <s v="ONLINE"/>
    <s v="Tokopedia - Samarinda"/>
    <s v="Online"/>
    <s v="Samarinda"/>
    <x v="15"/>
    <s v="CUST02415"/>
    <x v="0"/>
    <x v="2"/>
    <x v="1"/>
    <s v="PRD002"/>
    <x v="12"/>
    <x v="2"/>
    <x v="11"/>
    <s v="Nexus"/>
    <n v="1"/>
    <n v="249000"/>
    <n v="236550"/>
    <n v="5"/>
    <n v="236550"/>
    <n v="120000"/>
    <n v="22000"/>
    <n v="8279"/>
    <n v="3000"/>
    <n v="153279"/>
    <x v="2805"/>
    <n v="35.200000000000003"/>
    <x v="0"/>
    <s v="Normal"/>
    <x v="1"/>
  </r>
  <r>
    <x v="3752"/>
    <d v="2024-01-26T09:06:00"/>
    <x v="25"/>
    <x v="0"/>
    <x v="0"/>
    <n v="2024"/>
    <x v="4"/>
    <n v="9"/>
    <x v="0"/>
    <x v="3"/>
    <s v="ONLINE"/>
    <s v="Shopee - Lampung"/>
    <s v="Online"/>
    <s v="Lampung"/>
    <x v="17"/>
    <s v="CUST04296"/>
    <x v="0"/>
    <x v="0"/>
    <x v="0"/>
    <s v="PRD003"/>
    <x v="24"/>
    <x v="2"/>
    <x v="21"/>
    <s v="Nexus"/>
    <n v="2"/>
    <n v="299000"/>
    <n v="299000"/>
    <n v="0"/>
    <n v="598000"/>
    <n v="300000"/>
    <n v="35000"/>
    <n v="23920"/>
    <n v="5000"/>
    <n v="363920"/>
    <x v="2806"/>
    <n v="39.14"/>
    <x v="4"/>
    <s v="Normal"/>
    <x v="1"/>
  </r>
  <r>
    <x v="3753"/>
    <d v="2024-01-26T09:20:00"/>
    <x v="25"/>
    <x v="0"/>
    <x v="0"/>
    <n v="2024"/>
    <x v="4"/>
    <n v="9"/>
    <x v="0"/>
    <x v="0"/>
    <s v="ONLINE"/>
    <s v="Tokopedia - Cirebon"/>
    <s v="Online"/>
    <s v="Cirebon"/>
    <x v="9"/>
    <s v="CUST00659"/>
    <x v="1"/>
    <x v="2"/>
    <x v="1"/>
    <s v="PRD011"/>
    <x v="0"/>
    <x v="0"/>
    <x v="0"/>
    <s v="Nexus Bag"/>
    <n v="1"/>
    <n v="89000"/>
    <n v="80100"/>
    <n v="10"/>
    <n v="80100"/>
    <n v="35000"/>
    <n v="15000"/>
    <n v="2803"/>
    <n v="5000"/>
    <n v="57803"/>
    <x v="2166"/>
    <n v="27.84"/>
    <x v="3"/>
    <s v="Normal"/>
    <x v="1"/>
  </r>
  <r>
    <x v="3754"/>
    <d v="2024-01-26T09:21:00"/>
    <x v="25"/>
    <x v="0"/>
    <x v="0"/>
    <n v="2024"/>
    <x v="4"/>
    <n v="9"/>
    <x v="0"/>
    <x v="2"/>
    <s v="ONLINE"/>
    <s v="Website - Padang"/>
    <s v="Online"/>
    <s v="Padang"/>
    <x v="8"/>
    <s v="CUST04540"/>
    <x v="1"/>
    <x v="0"/>
    <x v="0"/>
    <s v="PRD017"/>
    <x v="20"/>
    <x v="3"/>
    <x v="18"/>
    <s v="Nexus Scent"/>
    <n v="2"/>
    <n v="89000"/>
    <n v="84550"/>
    <n v="5"/>
    <n v="169100"/>
    <n v="60000"/>
    <n v="35000"/>
    <n v="4227"/>
    <n v="4000"/>
    <n v="103227"/>
    <x v="2807"/>
    <n v="38.96"/>
    <x v="2"/>
    <s v="Normal"/>
    <x v="1"/>
  </r>
  <r>
    <x v="3755"/>
    <d v="2024-01-26T09:33:00"/>
    <x v="25"/>
    <x v="0"/>
    <x v="0"/>
    <n v="2024"/>
    <x v="4"/>
    <n v="9"/>
    <x v="0"/>
    <x v="0"/>
    <s v="ONLINE"/>
    <s v="Tokopedia - Malang"/>
    <s v="Online"/>
    <s v="Malang"/>
    <x v="13"/>
    <s v="CUST00613"/>
    <x v="1"/>
    <x v="1"/>
    <x v="1"/>
    <s v="PRD010"/>
    <x v="5"/>
    <x v="0"/>
    <x v="5"/>
    <s v="Nexus"/>
    <n v="1"/>
    <n v="79000"/>
    <n v="79000"/>
    <n v="0"/>
    <n v="79000"/>
    <n v="30000"/>
    <n v="18000"/>
    <n v="2765"/>
    <n v="2000"/>
    <n v="52765"/>
    <x v="2808"/>
    <n v="33.21"/>
    <x v="3"/>
    <s v="Normal"/>
    <x v="1"/>
  </r>
  <r>
    <x v="3756"/>
    <d v="2024-01-26T09:40:00"/>
    <x v="25"/>
    <x v="0"/>
    <x v="0"/>
    <n v="2024"/>
    <x v="4"/>
    <n v="9"/>
    <x v="0"/>
    <x v="0"/>
    <s v="ONLINE"/>
    <s v="Tokopedia - Depok"/>
    <s v="Online"/>
    <s v="Depok"/>
    <x v="9"/>
    <s v="CUST02225"/>
    <x v="0"/>
    <x v="2"/>
    <x v="0"/>
    <s v="PRD024"/>
    <x v="17"/>
    <x v="1"/>
    <x v="16"/>
    <s v="Nexus Step"/>
    <n v="2"/>
    <n v="399000"/>
    <n v="379050"/>
    <n v="5"/>
    <n v="758100"/>
    <n v="360000"/>
    <n v="12000"/>
    <n v="26533"/>
    <n v="5000"/>
    <n v="403533"/>
    <x v="2809"/>
    <n v="46.77"/>
    <x v="1"/>
    <s v="Normal"/>
    <x v="1"/>
  </r>
  <r>
    <x v="3757"/>
    <d v="2024-01-26T09:42:00"/>
    <x v="25"/>
    <x v="0"/>
    <x v="0"/>
    <n v="2024"/>
    <x v="4"/>
    <n v="9"/>
    <x v="0"/>
    <x v="3"/>
    <s v="ONLINE"/>
    <s v="Shopee - Pekanbaru"/>
    <s v="Online"/>
    <s v="Pekanbaru"/>
    <x v="1"/>
    <s v="CUST00807"/>
    <x v="0"/>
    <x v="3"/>
    <x v="0"/>
    <s v="PRD015"/>
    <x v="3"/>
    <x v="3"/>
    <x v="3"/>
    <s v="Nexus Home"/>
    <n v="1"/>
    <n v="129000"/>
    <n v="129000"/>
    <n v="0"/>
    <n v="129000"/>
    <n v="50000"/>
    <n v="22000"/>
    <n v="5160"/>
    <n v="4000"/>
    <n v="81160"/>
    <x v="2810"/>
    <n v="37.090000000000003"/>
    <x v="3"/>
    <s v="Normal"/>
    <x v="1"/>
  </r>
  <r>
    <x v="3758"/>
    <d v="2024-01-26T09:48:00"/>
    <x v="25"/>
    <x v="0"/>
    <x v="0"/>
    <n v="2024"/>
    <x v="4"/>
    <n v="9"/>
    <x v="0"/>
    <x v="2"/>
    <s v="ONLINE"/>
    <s v="Website - Semarang"/>
    <s v="Online"/>
    <s v="Semarang"/>
    <x v="0"/>
    <s v="CUST00125"/>
    <x v="0"/>
    <x v="3"/>
    <x v="0"/>
    <s v="PRD021"/>
    <x v="13"/>
    <x v="4"/>
    <x v="12"/>
    <s v="Nexus Write"/>
    <n v="1"/>
    <n v="129000"/>
    <n v="116100"/>
    <n v="10"/>
    <n v="116100"/>
    <n v="50000"/>
    <n v="12000"/>
    <n v="2902"/>
    <n v="4000"/>
    <n v="68902"/>
    <x v="2811"/>
    <n v="40.65"/>
    <x v="3"/>
    <s v="Normal"/>
    <x v="1"/>
  </r>
  <r>
    <x v="3759"/>
    <d v="2024-01-26T10:09:00"/>
    <x v="25"/>
    <x v="0"/>
    <x v="0"/>
    <n v="2024"/>
    <x v="4"/>
    <n v="10"/>
    <x v="0"/>
    <x v="3"/>
    <s v="ONLINE"/>
    <s v="Shopee - Tangerang"/>
    <s v="Online"/>
    <s v="Tangerang"/>
    <x v="2"/>
    <s v="CUST03749"/>
    <x v="1"/>
    <x v="1"/>
    <x v="0"/>
    <s v="PRD026"/>
    <x v="15"/>
    <x v="1"/>
    <x v="14"/>
    <s v="Nexus Step"/>
    <n v="1"/>
    <n v="279000"/>
    <n v="265050"/>
    <n v="5"/>
    <n v="265050"/>
    <n v="120000"/>
    <n v="15000"/>
    <n v="10602"/>
    <n v="4000"/>
    <n v="149602"/>
    <x v="1693"/>
    <n v="43.56"/>
    <x v="7"/>
    <s v="Normal"/>
    <x v="1"/>
  </r>
  <r>
    <x v="3760"/>
    <d v="2024-01-26T10:13:00"/>
    <x v="25"/>
    <x v="0"/>
    <x v="0"/>
    <n v="2024"/>
    <x v="4"/>
    <n v="10"/>
    <x v="0"/>
    <x v="1"/>
    <s v="STR009"/>
    <s v="Nexus Retail Palembang"/>
    <s v="Mall"/>
    <s v="Palembang"/>
    <x v="11"/>
    <s v="CUST03117"/>
    <x v="1"/>
    <x v="2"/>
    <x v="0"/>
    <s v="PRD013"/>
    <x v="9"/>
    <x v="0"/>
    <x v="9"/>
    <s v="Nexus Leather"/>
    <n v="2"/>
    <n v="149000"/>
    <n v="141550"/>
    <n v="5"/>
    <n v="283100"/>
    <n v="120000"/>
    <n v="0"/>
    <n v="0"/>
    <n v="0"/>
    <n v="120000"/>
    <x v="1876"/>
    <n v="57.61"/>
    <x v="3"/>
    <s v="Normal"/>
    <x v="1"/>
  </r>
  <r>
    <x v="3761"/>
    <d v="2024-01-26T10:14:00"/>
    <x v="25"/>
    <x v="0"/>
    <x v="0"/>
    <n v="2024"/>
    <x v="4"/>
    <n v="10"/>
    <x v="0"/>
    <x v="3"/>
    <s v="ONLINE"/>
    <s v="Shopee - Semarang"/>
    <s v="Online"/>
    <s v="Semarang"/>
    <x v="0"/>
    <s v="CUST06040"/>
    <x v="0"/>
    <x v="2"/>
    <x v="0"/>
    <s v="PRD020"/>
    <x v="14"/>
    <x v="4"/>
    <x v="13"/>
    <s v="Nexus Write"/>
    <n v="1"/>
    <n v="49000"/>
    <n v="49000"/>
    <n v="0"/>
    <n v="49000"/>
    <n v="20000"/>
    <n v="15000"/>
    <n v="1960"/>
    <n v="3000"/>
    <n v="39960"/>
    <x v="2812"/>
    <n v="18.45"/>
    <x v="0"/>
    <s v="Normal"/>
    <x v="1"/>
  </r>
  <r>
    <x v="3762"/>
    <d v="2024-01-26T10:28:00"/>
    <x v="25"/>
    <x v="0"/>
    <x v="0"/>
    <n v="2024"/>
    <x v="4"/>
    <n v="10"/>
    <x v="0"/>
    <x v="3"/>
    <s v="ONLINE"/>
    <s v="Shopee - Surabaya"/>
    <s v="Online"/>
    <s v="Surabaya"/>
    <x v="13"/>
    <s v="CUST03207"/>
    <x v="0"/>
    <x v="3"/>
    <x v="1"/>
    <s v="PRD025"/>
    <x v="1"/>
    <x v="1"/>
    <x v="1"/>
    <s v="Nexus Step"/>
    <n v="1"/>
    <n v="189000"/>
    <n v="170100"/>
    <n v="10"/>
    <n v="170100"/>
    <n v="75000"/>
    <n v="18000"/>
    <n v="6804"/>
    <n v="4000"/>
    <n v="103804"/>
    <x v="2813"/>
    <n v="38.97"/>
    <x v="4"/>
    <s v="Normal"/>
    <x v="1"/>
  </r>
  <r>
    <x v="3763"/>
    <d v="2024-01-26T10:32:00"/>
    <x v="25"/>
    <x v="0"/>
    <x v="0"/>
    <n v="2024"/>
    <x v="4"/>
    <n v="10"/>
    <x v="0"/>
    <x v="1"/>
    <s v="STR005"/>
    <s v="Nexus Retail Semarang"/>
    <s v="Mall"/>
    <s v="Semarang"/>
    <x v="0"/>
    <s v="CUST01392"/>
    <x v="0"/>
    <x v="2"/>
    <x v="0"/>
    <s v="PRD017"/>
    <x v="20"/>
    <x v="3"/>
    <x v="18"/>
    <s v="Nexus Scent"/>
    <n v="2"/>
    <n v="89000"/>
    <n v="80100"/>
    <n v="10"/>
    <n v="160200"/>
    <n v="60000"/>
    <n v="0"/>
    <n v="0"/>
    <n v="0"/>
    <n v="60000"/>
    <x v="797"/>
    <n v="62.55"/>
    <x v="6"/>
    <s v="Normal"/>
    <x v="1"/>
  </r>
  <r>
    <x v="3764"/>
    <d v="2024-01-26T10:36:00"/>
    <x v="25"/>
    <x v="0"/>
    <x v="0"/>
    <n v="2024"/>
    <x v="4"/>
    <n v="10"/>
    <x v="0"/>
    <x v="3"/>
    <s v="ONLINE"/>
    <s v="Shopee - Malang"/>
    <s v="Online"/>
    <s v="Malang"/>
    <x v="13"/>
    <s v="CUST00496"/>
    <x v="1"/>
    <x v="3"/>
    <x v="0"/>
    <s v="PRD012"/>
    <x v="10"/>
    <x v="0"/>
    <x v="10"/>
    <s v="Nexus Leather"/>
    <n v="2"/>
    <n v="259000"/>
    <n v="259000"/>
    <n v="0"/>
    <n v="518000"/>
    <n v="220000"/>
    <n v="20000"/>
    <n v="20720"/>
    <n v="3000"/>
    <n v="263720"/>
    <x v="2814"/>
    <n v="49.09"/>
    <x v="4"/>
    <s v="Normal"/>
    <x v="1"/>
  </r>
  <r>
    <x v="3765"/>
    <d v="2024-01-26T10:39:00"/>
    <x v="25"/>
    <x v="0"/>
    <x v="0"/>
    <n v="2024"/>
    <x v="4"/>
    <n v="10"/>
    <x v="0"/>
    <x v="2"/>
    <s v="ONLINE"/>
    <s v="Website - Samarinda"/>
    <s v="Online"/>
    <s v="Samarinda"/>
    <x v="15"/>
    <s v="CUST07048"/>
    <x v="0"/>
    <x v="1"/>
    <x v="0"/>
    <s v="PRD002"/>
    <x v="12"/>
    <x v="2"/>
    <x v="11"/>
    <s v="Nexus"/>
    <n v="2"/>
    <n v="249000"/>
    <n v="236550"/>
    <n v="5"/>
    <n v="473100"/>
    <n v="240000"/>
    <n v="22000"/>
    <n v="11827"/>
    <n v="2000"/>
    <n v="275827"/>
    <x v="2815"/>
    <n v="41.7"/>
    <x v="2"/>
    <s v="Normal"/>
    <x v="1"/>
  </r>
  <r>
    <x v="3766"/>
    <d v="2024-01-26T10:39:00"/>
    <x v="25"/>
    <x v="0"/>
    <x v="0"/>
    <n v="2024"/>
    <x v="4"/>
    <n v="10"/>
    <x v="0"/>
    <x v="1"/>
    <s v="STR008"/>
    <s v="Nexus Retail Denpasar"/>
    <s v="Ruko"/>
    <s v="Denpasar"/>
    <x v="3"/>
    <s v="CUST06100"/>
    <x v="1"/>
    <x v="3"/>
    <x v="0"/>
    <s v="PRD019"/>
    <x v="8"/>
    <x v="3"/>
    <x v="8"/>
    <s v="Nexus Home"/>
    <n v="1"/>
    <n v="119000"/>
    <n v="119000"/>
    <n v="0"/>
    <n v="119000"/>
    <n v="45000"/>
    <n v="0"/>
    <n v="0"/>
    <n v="0"/>
    <n v="45000"/>
    <x v="723"/>
    <n v="62.18"/>
    <x v="6"/>
    <s v="Normal"/>
    <x v="1"/>
  </r>
  <r>
    <x v="3767"/>
    <d v="2024-01-26T10:40:00"/>
    <x v="25"/>
    <x v="0"/>
    <x v="0"/>
    <n v="2024"/>
    <x v="4"/>
    <n v="10"/>
    <x v="0"/>
    <x v="1"/>
    <s v="STR002"/>
    <s v="Nexus Retail Bandung"/>
    <s v="Mall"/>
    <s v="Bandung"/>
    <x v="9"/>
    <s v="CUST01920"/>
    <x v="0"/>
    <x v="2"/>
    <x v="0"/>
    <s v="PRD004"/>
    <x v="23"/>
    <x v="2"/>
    <x v="20"/>
    <s v="Nexus"/>
    <n v="3"/>
    <n v="279000"/>
    <n v="265050"/>
    <n v="5"/>
    <n v="795150"/>
    <n v="390000"/>
    <n v="0"/>
    <n v="0"/>
    <n v="0"/>
    <n v="390000"/>
    <x v="1001"/>
    <n v="50.95"/>
    <x v="3"/>
    <s v="Normal"/>
    <x v="1"/>
  </r>
  <r>
    <x v="3768"/>
    <d v="2024-01-26T10:46:00"/>
    <x v="25"/>
    <x v="0"/>
    <x v="0"/>
    <n v="2024"/>
    <x v="4"/>
    <n v="10"/>
    <x v="0"/>
    <x v="3"/>
    <s v="ONLINE"/>
    <s v="Shopee - Banjarmasin"/>
    <s v="Online"/>
    <s v="Banjarmasin"/>
    <x v="4"/>
    <s v="CUST03234"/>
    <x v="0"/>
    <x v="2"/>
    <x v="0"/>
    <s v="PRD014"/>
    <x v="18"/>
    <x v="0"/>
    <x v="17"/>
    <s v="Nexus Eye"/>
    <n v="1"/>
    <n v="199000"/>
    <n v="199000"/>
    <n v="0"/>
    <n v="199000"/>
    <n v="70000"/>
    <n v="18000"/>
    <n v="7960"/>
    <n v="2000"/>
    <n v="97960"/>
    <x v="2816"/>
    <n v="50.77"/>
    <x v="0"/>
    <s v="Normal"/>
    <x v="1"/>
  </r>
  <r>
    <x v="3769"/>
    <d v="2024-01-26T10:47:00"/>
    <x v="25"/>
    <x v="0"/>
    <x v="0"/>
    <n v="2024"/>
    <x v="4"/>
    <n v="10"/>
    <x v="0"/>
    <x v="1"/>
    <s v="STR008"/>
    <s v="Nexus Retail Denpasar"/>
    <s v="Ruko"/>
    <s v="Denpasar"/>
    <x v="3"/>
    <s v="CUST01326"/>
    <x v="1"/>
    <x v="2"/>
    <x v="0"/>
    <s v="PRD022"/>
    <x v="22"/>
    <x v="4"/>
    <x v="19"/>
    <s v="Nexus Write"/>
    <n v="4"/>
    <n v="39000"/>
    <n v="39000"/>
    <n v="0"/>
    <n v="156000"/>
    <n v="60000"/>
    <n v="0"/>
    <n v="0"/>
    <n v="0"/>
    <n v="60000"/>
    <x v="453"/>
    <n v="61.54"/>
    <x v="5"/>
    <s v="Normal"/>
    <x v="1"/>
  </r>
  <r>
    <x v="3770"/>
    <d v="2024-01-26T10:49:00"/>
    <x v="25"/>
    <x v="0"/>
    <x v="0"/>
    <n v="2024"/>
    <x v="4"/>
    <n v="10"/>
    <x v="0"/>
    <x v="1"/>
    <s v="STR007"/>
    <s v="Nexus Retail Makassar"/>
    <s v="Mall"/>
    <s v="Makassar"/>
    <x v="7"/>
    <s v="CUST02773"/>
    <x v="1"/>
    <x v="0"/>
    <x v="0"/>
    <s v="PRD024"/>
    <x v="17"/>
    <x v="1"/>
    <x v="16"/>
    <s v="Nexus Step"/>
    <n v="1"/>
    <n v="399000"/>
    <n v="379050"/>
    <n v="5"/>
    <n v="379050"/>
    <n v="180000"/>
    <n v="0"/>
    <n v="0"/>
    <n v="0"/>
    <n v="180000"/>
    <x v="2019"/>
    <n v="52.51"/>
    <x v="2"/>
    <s v="Normal"/>
    <x v="1"/>
  </r>
  <r>
    <x v="3771"/>
    <d v="2024-01-26T10:51:00"/>
    <x v="25"/>
    <x v="0"/>
    <x v="0"/>
    <n v="2024"/>
    <x v="4"/>
    <n v="10"/>
    <x v="0"/>
    <x v="2"/>
    <s v="ONLINE"/>
    <s v="Website - Yogyakarta"/>
    <s v="Online"/>
    <s v="Yogyakarta"/>
    <x v="6"/>
    <s v="CUST06970"/>
    <x v="1"/>
    <x v="3"/>
    <x v="0"/>
    <s v="PRD019"/>
    <x v="8"/>
    <x v="3"/>
    <x v="8"/>
    <s v="Nexus Home"/>
    <n v="2"/>
    <n v="119000"/>
    <n v="113050"/>
    <n v="5"/>
    <n v="226100"/>
    <n v="90000"/>
    <n v="18000"/>
    <n v="5652"/>
    <n v="3000"/>
    <n v="116652"/>
    <x v="2817"/>
    <n v="48.41"/>
    <x v="3"/>
    <s v="Normal"/>
    <x v="1"/>
  </r>
  <r>
    <x v="3772"/>
    <d v="2024-01-26T10:51:00"/>
    <x v="25"/>
    <x v="0"/>
    <x v="0"/>
    <n v="2024"/>
    <x v="4"/>
    <n v="10"/>
    <x v="0"/>
    <x v="1"/>
    <s v="STR015"/>
    <s v="Nexus Retail Balikpapan"/>
    <s v="Mall"/>
    <s v="Balikpapan"/>
    <x v="15"/>
    <s v="CUST01824"/>
    <x v="0"/>
    <x v="1"/>
    <x v="0"/>
    <s v="PRD018"/>
    <x v="21"/>
    <x v="3"/>
    <x v="18"/>
    <s v="Nexus Scent"/>
    <n v="3"/>
    <n v="159000"/>
    <n v="159000"/>
    <n v="0"/>
    <n v="477000"/>
    <n v="195000"/>
    <n v="0"/>
    <n v="0"/>
    <n v="0"/>
    <n v="195000"/>
    <x v="1265"/>
    <n v="59.12"/>
    <x v="3"/>
    <s v="Normal"/>
    <x v="1"/>
  </r>
  <r>
    <x v="3773"/>
    <d v="2024-01-26T10:54:00"/>
    <x v="25"/>
    <x v="0"/>
    <x v="0"/>
    <n v="2024"/>
    <x v="4"/>
    <n v="10"/>
    <x v="0"/>
    <x v="0"/>
    <s v="ONLINE"/>
    <s v="Tokopedia - Banjarmasin"/>
    <s v="Online"/>
    <s v="Banjarmasin"/>
    <x v="4"/>
    <s v="CUST06366"/>
    <x v="0"/>
    <x v="1"/>
    <x v="0"/>
    <s v="PRD005"/>
    <x v="4"/>
    <x v="2"/>
    <x v="4"/>
    <s v="Batik Nexus"/>
    <n v="1"/>
    <n v="399000"/>
    <n v="379050"/>
    <n v="5"/>
    <n v="379050"/>
    <n v="180000"/>
    <n v="18000"/>
    <n v="13266"/>
    <n v="2000"/>
    <n v="213266"/>
    <x v="2818"/>
    <n v="43.74"/>
    <x v="3"/>
    <s v="Normal"/>
    <x v="1"/>
  </r>
  <r>
    <x v="3774"/>
    <d v="2024-01-26T11:05:00"/>
    <x v="25"/>
    <x v="0"/>
    <x v="0"/>
    <n v="2024"/>
    <x v="4"/>
    <n v="11"/>
    <x v="1"/>
    <x v="0"/>
    <s v="ONLINE"/>
    <s v="Tokopedia - Balikpapan"/>
    <s v="Online"/>
    <s v="Balikpapan"/>
    <x v="15"/>
    <s v="CUST07245"/>
    <x v="1"/>
    <x v="3"/>
    <x v="1"/>
    <s v="PRD003"/>
    <x v="24"/>
    <x v="2"/>
    <x v="21"/>
    <s v="Nexus"/>
    <n v="1"/>
    <n v="299000"/>
    <n v="269100"/>
    <n v="10"/>
    <n v="269100"/>
    <n v="150000"/>
    <n v="22000"/>
    <n v="9418"/>
    <n v="3000"/>
    <n v="184418"/>
    <x v="2819"/>
    <n v="31.47"/>
    <x v="8"/>
    <s v="Normal"/>
    <x v="1"/>
  </r>
  <r>
    <x v="3775"/>
    <d v="2024-01-26T11:07:00"/>
    <x v="25"/>
    <x v="0"/>
    <x v="0"/>
    <n v="2024"/>
    <x v="4"/>
    <n v="11"/>
    <x v="1"/>
    <x v="0"/>
    <s v="ONLINE"/>
    <s v="Tokopedia - Yogyakarta"/>
    <s v="Online"/>
    <s v="Yogyakarta"/>
    <x v="6"/>
    <s v="CUST05877"/>
    <x v="0"/>
    <x v="4"/>
    <x v="0"/>
    <s v="PRD022"/>
    <x v="22"/>
    <x v="4"/>
    <x v="19"/>
    <s v="Nexus Write"/>
    <n v="2"/>
    <n v="39000"/>
    <n v="39000"/>
    <n v="0"/>
    <n v="78000"/>
    <n v="30000"/>
    <n v="18000"/>
    <n v="2730"/>
    <n v="2000"/>
    <n v="52730"/>
    <x v="2820"/>
    <n v="32.4"/>
    <x v="4"/>
    <s v="Normal"/>
    <x v="1"/>
  </r>
  <r>
    <x v="3776"/>
    <d v="2024-01-26T11:09:00"/>
    <x v="25"/>
    <x v="0"/>
    <x v="0"/>
    <n v="2024"/>
    <x v="4"/>
    <n v="11"/>
    <x v="1"/>
    <x v="3"/>
    <s v="ONLINE"/>
    <s v="Shopee - Makassar"/>
    <s v="Online"/>
    <s v="Makassar"/>
    <x v="7"/>
    <s v="CUST07239"/>
    <x v="0"/>
    <x v="2"/>
    <x v="0"/>
    <s v="PRD013"/>
    <x v="9"/>
    <x v="0"/>
    <x v="9"/>
    <s v="Nexus Leather"/>
    <n v="4"/>
    <n v="149000"/>
    <n v="134100"/>
    <n v="10"/>
    <n v="536400"/>
    <n v="240000"/>
    <n v="35000"/>
    <n v="21456"/>
    <n v="4000"/>
    <n v="300456"/>
    <x v="2821"/>
    <n v="43.99"/>
    <x v="0"/>
    <s v="Normal"/>
    <x v="1"/>
  </r>
  <r>
    <x v="3777"/>
    <d v="2024-01-26T11:12:00"/>
    <x v="25"/>
    <x v="0"/>
    <x v="0"/>
    <n v="2024"/>
    <x v="4"/>
    <n v="11"/>
    <x v="1"/>
    <x v="0"/>
    <s v="ONLINE"/>
    <s v="Tokopedia - Cirebon"/>
    <s v="Online"/>
    <s v="Cirebon"/>
    <x v="9"/>
    <s v="CUST05540"/>
    <x v="0"/>
    <x v="3"/>
    <x v="0"/>
    <s v="PRD022"/>
    <x v="22"/>
    <x v="4"/>
    <x v="19"/>
    <s v="Nexus Write"/>
    <n v="2"/>
    <n v="39000"/>
    <n v="39000"/>
    <n v="0"/>
    <n v="78000"/>
    <n v="30000"/>
    <n v="10000"/>
    <n v="2730"/>
    <n v="3000"/>
    <n v="45730"/>
    <x v="2822"/>
    <n v="41.37"/>
    <x v="8"/>
    <s v="Normal"/>
    <x v="1"/>
  </r>
  <r>
    <x v="3778"/>
    <d v="2024-01-26T11:12:00"/>
    <x v="25"/>
    <x v="0"/>
    <x v="0"/>
    <n v="2024"/>
    <x v="4"/>
    <n v="11"/>
    <x v="1"/>
    <x v="0"/>
    <s v="ONLINE"/>
    <s v="Tokopedia - Bandung"/>
    <s v="Online"/>
    <s v="Bandung"/>
    <x v="9"/>
    <s v="CUST07514"/>
    <x v="1"/>
    <x v="0"/>
    <x v="0"/>
    <s v="PRD003"/>
    <x v="24"/>
    <x v="2"/>
    <x v="21"/>
    <s v="Nexus"/>
    <n v="1"/>
    <n v="299000"/>
    <n v="299000"/>
    <n v="0"/>
    <n v="299000"/>
    <n v="150000"/>
    <n v="10000"/>
    <n v="10465"/>
    <n v="4000"/>
    <n v="174465"/>
    <x v="2823"/>
    <n v="41.65"/>
    <x v="0"/>
    <s v="Normal"/>
    <x v="1"/>
  </r>
  <r>
    <x v="3779"/>
    <d v="2024-01-26T11:13:00"/>
    <x v="25"/>
    <x v="0"/>
    <x v="0"/>
    <n v="2024"/>
    <x v="4"/>
    <n v="11"/>
    <x v="1"/>
    <x v="1"/>
    <s v="STR011"/>
    <s v="Nexus Retail Tangerang"/>
    <s v="Mall"/>
    <s v="Tangerang"/>
    <x v="2"/>
    <s v="CUST01902"/>
    <x v="1"/>
    <x v="2"/>
    <x v="0"/>
    <s v="PRD007"/>
    <x v="25"/>
    <x v="2"/>
    <x v="2"/>
    <s v="Nexus"/>
    <n v="1"/>
    <n v="129000"/>
    <n v="122550"/>
    <n v="5"/>
    <n v="122550"/>
    <n v="55000"/>
    <n v="0"/>
    <n v="0"/>
    <n v="0"/>
    <n v="55000"/>
    <x v="1122"/>
    <n v="55.12"/>
    <x v="5"/>
    <s v="Normal"/>
    <x v="1"/>
  </r>
  <r>
    <x v="3780"/>
    <d v="2024-01-26T11:16:00"/>
    <x v="25"/>
    <x v="0"/>
    <x v="0"/>
    <n v="2024"/>
    <x v="4"/>
    <n v="11"/>
    <x v="1"/>
    <x v="0"/>
    <s v="ONLINE"/>
    <s v="Tokopedia - Banjarmasin"/>
    <s v="Online"/>
    <s v="Banjarmasin"/>
    <x v="4"/>
    <s v="CUST05427"/>
    <x v="0"/>
    <x v="2"/>
    <x v="1"/>
    <s v="PRD004"/>
    <x v="23"/>
    <x v="2"/>
    <x v="20"/>
    <s v="Nexus"/>
    <n v="2"/>
    <n v="279000"/>
    <n v="279000"/>
    <n v="0"/>
    <n v="558000"/>
    <n v="260000"/>
    <n v="18000"/>
    <n v="19530"/>
    <n v="4000"/>
    <n v="301530"/>
    <x v="2824"/>
    <n v="45.96"/>
    <x v="0"/>
    <s v="Normal"/>
    <x v="1"/>
  </r>
  <r>
    <x v="3781"/>
    <d v="2024-01-26T11:20:00"/>
    <x v="25"/>
    <x v="0"/>
    <x v="0"/>
    <n v="2024"/>
    <x v="4"/>
    <n v="11"/>
    <x v="1"/>
    <x v="0"/>
    <s v="ONLINE"/>
    <s v="Tokopedia - Samarinda"/>
    <s v="Online"/>
    <s v="Samarinda"/>
    <x v="15"/>
    <s v="CUST05497"/>
    <x v="1"/>
    <x v="3"/>
    <x v="1"/>
    <s v="PRD013"/>
    <x v="9"/>
    <x v="0"/>
    <x v="9"/>
    <s v="Nexus Leather"/>
    <n v="5"/>
    <n v="149000"/>
    <n v="149000"/>
    <n v="0"/>
    <n v="745000"/>
    <n v="300000"/>
    <n v="22000"/>
    <n v="26075"/>
    <n v="4000"/>
    <n v="352075"/>
    <x v="2825"/>
    <n v="52.74"/>
    <x v="1"/>
    <s v="Normal"/>
    <x v="1"/>
  </r>
  <r>
    <x v="3782"/>
    <d v="2024-01-26T11:38:00"/>
    <x v="25"/>
    <x v="0"/>
    <x v="0"/>
    <n v="2024"/>
    <x v="4"/>
    <n v="11"/>
    <x v="1"/>
    <x v="3"/>
    <s v="ONLINE"/>
    <s v="Shopee - Malang"/>
    <s v="Online"/>
    <s v="Malang"/>
    <x v="13"/>
    <s v="CUST01061"/>
    <x v="0"/>
    <x v="2"/>
    <x v="1"/>
    <s v="PRD012"/>
    <x v="10"/>
    <x v="0"/>
    <x v="10"/>
    <s v="Nexus Leather"/>
    <n v="1"/>
    <n v="259000"/>
    <n v="246050"/>
    <n v="5"/>
    <n v="246050"/>
    <n v="110000"/>
    <n v="18000"/>
    <n v="9842"/>
    <n v="5000"/>
    <n v="142842"/>
    <x v="756"/>
    <n v="41.95"/>
    <x v="7"/>
    <s v="Normal"/>
    <x v="1"/>
  </r>
  <r>
    <x v="3783"/>
    <d v="2024-01-26T11:38:00"/>
    <x v="25"/>
    <x v="0"/>
    <x v="0"/>
    <n v="2024"/>
    <x v="4"/>
    <n v="11"/>
    <x v="1"/>
    <x v="1"/>
    <s v="STR003"/>
    <s v="Nexus Retail Surabaya"/>
    <s v="Mall"/>
    <s v="Surabaya"/>
    <x v="13"/>
    <s v="CUST01009"/>
    <x v="1"/>
    <x v="1"/>
    <x v="1"/>
    <s v="PRD023"/>
    <x v="7"/>
    <x v="4"/>
    <x v="7"/>
    <s v="Nexus Write"/>
    <n v="1"/>
    <n v="29000"/>
    <n v="27550"/>
    <n v="5"/>
    <n v="27550"/>
    <n v="10000"/>
    <n v="0"/>
    <n v="0"/>
    <n v="0"/>
    <n v="10000"/>
    <x v="780"/>
    <n v="63.7"/>
    <x v="2"/>
    <s v="Normal"/>
    <x v="1"/>
  </r>
  <r>
    <x v="3784"/>
    <d v="2024-01-26T11:53:00"/>
    <x v="25"/>
    <x v="0"/>
    <x v="0"/>
    <n v="2024"/>
    <x v="4"/>
    <n v="11"/>
    <x v="1"/>
    <x v="1"/>
    <s v="STR011"/>
    <s v="Nexus Retail Tangerang"/>
    <s v="Mall"/>
    <s v="Tangerang"/>
    <x v="2"/>
    <s v="CUST03132"/>
    <x v="1"/>
    <x v="2"/>
    <x v="0"/>
    <s v="PRD005"/>
    <x v="4"/>
    <x v="2"/>
    <x v="4"/>
    <s v="Batik Nexus"/>
    <n v="2"/>
    <n v="399000"/>
    <n v="399000"/>
    <n v="0"/>
    <n v="798000"/>
    <n v="360000"/>
    <n v="0"/>
    <n v="0"/>
    <n v="0"/>
    <n v="360000"/>
    <x v="748"/>
    <n v="54.89"/>
    <x v="6"/>
    <s v="Normal"/>
    <x v="1"/>
  </r>
  <r>
    <x v="3785"/>
    <d v="2024-01-26T12:04:00"/>
    <x v="25"/>
    <x v="0"/>
    <x v="0"/>
    <n v="2024"/>
    <x v="4"/>
    <n v="12"/>
    <x v="1"/>
    <x v="1"/>
    <s v="STR014"/>
    <s v="Nexus Retail Malang"/>
    <s v="Standalone"/>
    <s v="Malang"/>
    <x v="13"/>
    <s v="CUST03325"/>
    <x v="0"/>
    <x v="0"/>
    <x v="1"/>
    <s v="PRD010"/>
    <x v="5"/>
    <x v="0"/>
    <x v="5"/>
    <s v="Nexus"/>
    <n v="3"/>
    <n v="79000"/>
    <n v="79000"/>
    <n v="0"/>
    <n v="237000"/>
    <n v="90000"/>
    <n v="0"/>
    <n v="0"/>
    <n v="0"/>
    <n v="90000"/>
    <x v="793"/>
    <n v="62.03"/>
    <x v="3"/>
    <s v="Normal"/>
    <x v="1"/>
  </r>
  <r>
    <x v="3786"/>
    <d v="2024-01-26T12:06:00"/>
    <x v="25"/>
    <x v="0"/>
    <x v="0"/>
    <n v="2024"/>
    <x v="4"/>
    <n v="12"/>
    <x v="1"/>
    <x v="3"/>
    <s v="ONLINE"/>
    <s v="Shopee - Balikpapan"/>
    <s v="Online"/>
    <s v="Balikpapan"/>
    <x v="15"/>
    <s v="CUST03528"/>
    <x v="1"/>
    <x v="3"/>
    <x v="0"/>
    <s v="PRD001"/>
    <x v="2"/>
    <x v="2"/>
    <x v="2"/>
    <s v="Nexus"/>
    <n v="2"/>
    <n v="99000"/>
    <n v="99000"/>
    <n v="0"/>
    <n v="198000"/>
    <n v="90000"/>
    <n v="18000"/>
    <n v="7920"/>
    <n v="4000"/>
    <n v="119920"/>
    <x v="2826"/>
    <n v="39.43"/>
    <x v="0"/>
    <s v="Normal"/>
    <x v="1"/>
  </r>
  <r>
    <x v="3787"/>
    <d v="2024-01-26T12:10:00"/>
    <x v="25"/>
    <x v="0"/>
    <x v="0"/>
    <n v="2024"/>
    <x v="4"/>
    <n v="12"/>
    <x v="1"/>
    <x v="3"/>
    <s v="ONLINE"/>
    <s v="Shopee - Pontianak"/>
    <s v="Online"/>
    <s v="Pontianak"/>
    <x v="5"/>
    <s v="CUST06272"/>
    <x v="1"/>
    <x v="0"/>
    <x v="0"/>
    <s v="PRD007"/>
    <x v="25"/>
    <x v="2"/>
    <x v="2"/>
    <s v="Nexus"/>
    <n v="3"/>
    <n v="129000"/>
    <n v="129000"/>
    <n v="0"/>
    <n v="387000"/>
    <n v="165000"/>
    <n v="25000"/>
    <n v="15480"/>
    <n v="3000"/>
    <n v="208480"/>
    <x v="2827"/>
    <n v="46.13"/>
    <x v="3"/>
    <s v="Normal"/>
    <x v="1"/>
  </r>
  <r>
    <x v="3788"/>
    <d v="2024-01-26T12:14:00"/>
    <x v="25"/>
    <x v="0"/>
    <x v="0"/>
    <n v="2024"/>
    <x v="4"/>
    <n v="12"/>
    <x v="1"/>
    <x v="2"/>
    <s v="ONLINE"/>
    <s v="Website - Surabaya"/>
    <s v="Online"/>
    <s v="Surabaya"/>
    <x v="13"/>
    <s v="CUST07469"/>
    <x v="0"/>
    <x v="2"/>
    <x v="0"/>
    <s v="PRD003"/>
    <x v="24"/>
    <x v="2"/>
    <x v="21"/>
    <s v="Nexus"/>
    <n v="2"/>
    <n v="299000"/>
    <n v="269100"/>
    <n v="10"/>
    <n v="538200"/>
    <n v="300000"/>
    <n v="12000"/>
    <n v="13455"/>
    <n v="5000"/>
    <n v="330455"/>
    <x v="2828"/>
    <n v="38.6"/>
    <x v="9"/>
    <s v="Normal"/>
    <x v="1"/>
  </r>
  <r>
    <x v="3789"/>
    <d v="2024-01-26T12:34:00"/>
    <x v="25"/>
    <x v="0"/>
    <x v="0"/>
    <n v="2024"/>
    <x v="4"/>
    <n v="12"/>
    <x v="1"/>
    <x v="1"/>
    <s v="STR009"/>
    <s v="Nexus Retail Palembang"/>
    <s v="Mall"/>
    <s v="Palembang"/>
    <x v="11"/>
    <s v="CUST02368"/>
    <x v="1"/>
    <x v="2"/>
    <x v="0"/>
    <s v="PRD018"/>
    <x v="21"/>
    <x v="3"/>
    <x v="18"/>
    <s v="Nexus Scent"/>
    <n v="3"/>
    <n v="159000"/>
    <n v="159000"/>
    <n v="0"/>
    <n v="477000"/>
    <n v="195000"/>
    <n v="0"/>
    <n v="0"/>
    <n v="0"/>
    <n v="195000"/>
    <x v="1265"/>
    <n v="59.12"/>
    <x v="2"/>
    <s v="Normal"/>
    <x v="1"/>
  </r>
  <r>
    <x v="3790"/>
    <d v="2024-01-26T12:57:00"/>
    <x v="25"/>
    <x v="0"/>
    <x v="0"/>
    <n v="2024"/>
    <x v="4"/>
    <n v="12"/>
    <x v="1"/>
    <x v="0"/>
    <s v="ONLINE"/>
    <s v="Tokopedia - Semarang"/>
    <s v="Online"/>
    <s v="Semarang"/>
    <x v="0"/>
    <s v="CUST04421"/>
    <x v="1"/>
    <x v="2"/>
    <x v="1"/>
    <s v="PRD023"/>
    <x v="7"/>
    <x v="4"/>
    <x v="7"/>
    <s v="Nexus Write"/>
    <n v="1"/>
    <n v="29000"/>
    <n v="27550"/>
    <n v="5"/>
    <n v="27550"/>
    <n v="10000"/>
    <n v="12000"/>
    <n v="964"/>
    <n v="5000"/>
    <n v="27964"/>
    <x v="2829"/>
    <n v="-1.5"/>
    <x v="1"/>
    <s v="Normal"/>
    <x v="1"/>
  </r>
  <r>
    <x v="3791"/>
    <d v="2024-01-26T13:01:00"/>
    <x v="25"/>
    <x v="0"/>
    <x v="0"/>
    <n v="2024"/>
    <x v="4"/>
    <n v="13"/>
    <x v="1"/>
    <x v="3"/>
    <s v="ONLINE"/>
    <s v="Shopee - Surabaya"/>
    <s v="Online"/>
    <s v="Surabaya"/>
    <x v="13"/>
    <s v="CUST00259"/>
    <x v="0"/>
    <x v="1"/>
    <x v="0"/>
    <s v="PRD013"/>
    <x v="9"/>
    <x v="0"/>
    <x v="9"/>
    <s v="Nexus Leather"/>
    <n v="1"/>
    <n v="149000"/>
    <n v="141550"/>
    <n v="5"/>
    <n v="141550"/>
    <n v="60000"/>
    <n v="20000"/>
    <n v="5662"/>
    <n v="2000"/>
    <n v="87662"/>
    <x v="2830"/>
    <n v="38.07"/>
    <x v="7"/>
    <s v="Normal"/>
    <x v="1"/>
  </r>
  <r>
    <x v="3792"/>
    <d v="2024-01-26T13:01:00"/>
    <x v="25"/>
    <x v="0"/>
    <x v="0"/>
    <n v="2024"/>
    <x v="4"/>
    <n v="13"/>
    <x v="1"/>
    <x v="2"/>
    <s v="ONLINE"/>
    <s v="Website - Malang"/>
    <s v="Online"/>
    <s v="Malang"/>
    <x v="13"/>
    <s v="CUST04363"/>
    <x v="1"/>
    <x v="2"/>
    <x v="0"/>
    <s v="PRD015"/>
    <x v="3"/>
    <x v="3"/>
    <x v="3"/>
    <s v="Nexus Home"/>
    <n v="1"/>
    <n v="129000"/>
    <n v="116100"/>
    <n v="10"/>
    <n v="116100"/>
    <n v="50000"/>
    <n v="20000"/>
    <n v="2902"/>
    <n v="3000"/>
    <n v="75902"/>
    <x v="447"/>
    <n v="34.619999999999997"/>
    <x v="9"/>
    <s v="Normal"/>
    <x v="1"/>
  </r>
  <r>
    <x v="3793"/>
    <d v="2024-01-26T13:06:00"/>
    <x v="25"/>
    <x v="0"/>
    <x v="0"/>
    <n v="2024"/>
    <x v="4"/>
    <n v="13"/>
    <x v="1"/>
    <x v="0"/>
    <s v="ONLINE"/>
    <s v="Tokopedia - Surabaya"/>
    <s v="Online"/>
    <s v="Surabaya"/>
    <x v="13"/>
    <s v="CUST01305"/>
    <x v="0"/>
    <x v="2"/>
    <x v="1"/>
    <s v="PRD023"/>
    <x v="7"/>
    <x v="4"/>
    <x v="7"/>
    <s v="Nexus Write"/>
    <n v="4"/>
    <n v="29000"/>
    <n v="29000"/>
    <n v="0"/>
    <n v="116000"/>
    <n v="40000"/>
    <n v="20000"/>
    <n v="4060"/>
    <n v="2000"/>
    <n v="66060"/>
    <x v="2831"/>
    <n v="43.05"/>
    <x v="0"/>
    <s v="Normal"/>
    <x v="1"/>
  </r>
  <r>
    <x v="3794"/>
    <d v="2024-01-26T13:06:00"/>
    <x v="25"/>
    <x v="0"/>
    <x v="0"/>
    <n v="2024"/>
    <x v="4"/>
    <n v="13"/>
    <x v="1"/>
    <x v="3"/>
    <s v="ONLINE"/>
    <s v="Shopee - Denpasar"/>
    <s v="Online"/>
    <s v="Denpasar"/>
    <x v="3"/>
    <s v="CUST01831"/>
    <x v="1"/>
    <x v="2"/>
    <x v="1"/>
    <s v="PRD006"/>
    <x v="16"/>
    <x v="2"/>
    <x v="15"/>
    <s v="Nexus"/>
    <n v="1"/>
    <n v="349000"/>
    <n v="349000"/>
    <n v="0"/>
    <n v="349000"/>
    <n v="160000"/>
    <n v="30000"/>
    <n v="13960"/>
    <n v="4000"/>
    <n v="207960"/>
    <x v="2688"/>
    <n v="40.409999999999997"/>
    <x v="7"/>
    <s v="Normal"/>
    <x v="1"/>
  </r>
  <r>
    <x v="3795"/>
    <d v="2024-01-26T13:10:00"/>
    <x v="25"/>
    <x v="0"/>
    <x v="0"/>
    <n v="2024"/>
    <x v="4"/>
    <n v="13"/>
    <x v="1"/>
    <x v="3"/>
    <s v="ONLINE"/>
    <s v="Shopee - Bandung"/>
    <s v="Online"/>
    <s v="Bandung"/>
    <x v="9"/>
    <s v="CUST06924"/>
    <x v="0"/>
    <x v="1"/>
    <x v="0"/>
    <s v="PRD015"/>
    <x v="3"/>
    <x v="3"/>
    <x v="3"/>
    <s v="Nexus Home"/>
    <n v="3"/>
    <n v="129000"/>
    <n v="129000"/>
    <n v="0"/>
    <n v="387000"/>
    <n v="150000"/>
    <n v="9000"/>
    <n v="15480"/>
    <n v="5000"/>
    <n v="179480"/>
    <x v="2832"/>
    <n v="53.62"/>
    <x v="4"/>
    <s v="Normal"/>
    <x v="1"/>
  </r>
  <r>
    <x v="3796"/>
    <d v="2024-01-26T13:30:00"/>
    <x v="25"/>
    <x v="0"/>
    <x v="0"/>
    <n v="2024"/>
    <x v="4"/>
    <n v="13"/>
    <x v="1"/>
    <x v="3"/>
    <s v="ONLINE"/>
    <s v="Shopee - Makassar"/>
    <s v="Online"/>
    <s v="Makassar"/>
    <x v="7"/>
    <s v="CUST05055"/>
    <x v="0"/>
    <x v="2"/>
    <x v="0"/>
    <s v="PRD017"/>
    <x v="20"/>
    <x v="3"/>
    <x v="18"/>
    <s v="Nexus Scent"/>
    <n v="1"/>
    <n v="89000"/>
    <n v="84550"/>
    <n v="5"/>
    <n v="84550"/>
    <n v="30000"/>
    <n v="22000"/>
    <n v="3382"/>
    <n v="3000"/>
    <n v="58382"/>
    <x v="1292"/>
    <n v="30.95"/>
    <x v="4"/>
    <s v="Normal"/>
    <x v="1"/>
  </r>
  <r>
    <x v="3797"/>
    <d v="2024-01-26T13:32:00"/>
    <x v="25"/>
    <x v="0"/>
    <x v="0"/>
    <n v="2024"/>
    <x v="4"/>
    <n v="13"/>
    <x v="1"/>
    <x v="3"/>
    <s v="ONLINE"/>
    <s v="Shopee - Palembang"/>
    <s v="Online"/>
    <s v="Palembang"/>
    <x v="11"/>
    <s v="CUST05922"/>
    <x v="1"/>
    <x v="1"/>
    <x v="0"/>
    <s v="PRD022"/>
    <x v="22"/>
    <x v="4"/>
    <x v="19"/>
    <s v="Nexus Write"/>
    <n v="5"/>
    <n v="39000"/>
    <n v="39000"/>
    <n v="0"/>
    <n v="195000"/>
    <n v="75000"/>
    <n v="22000"/>
    <n v="7800"/>
    <n v="2000"/>
    <n v="106800"/>
    <x v="1535"/>
    <n v="45.23"/>
    <x v="0"/>
    <s v="Normal"/>
    <x v="1"/>
  </r>
  <r>
    <x v="3798"/>
    <d v="2024-01-26T13:34:00"/>
    <x v="25"/>
    <x v="0"/>
    <x v="0"/>
    <n v="2024"/>
    <x v="4"/>
    <n v="13"/>
    <x v="1"/>
    <x v="1"/>
    <s v="STR010"/>
    <s v="Nexus Retail Bekasi"/>
    <s v="Mall"/>
    <s v="Bekasi"/>
    <x v="9"/>
    <s v="CUST05699"/>
    <x v="1"/>
    <x v="2"/>
    <x v="0"/>
    <s v="PRD011"/>
    <x v="0"/>
    <x v="0"/>
    <x v="0"/>
    <s v="Nexus Bag"/>
    <n v="2"/>
    <n v="89000"/>
    <n v="84550"/>
    <n v="5"/>
    <n v="169100"/>
    <n v="70000"/>
    <n v="0"/>
    <n v="0"/>
    <n v="0"/>
    <n v="70000"/>
    <x v="1087"/>
    <n v="58.6"/>
    <x v="2"/>
    <s v="Normal"/>
    <x v="1"/>
  </r>
  <r>
    <x v="3799"/>
    <d v="2024-01-26T13:38:00"/>
    <x v="25"/>
    <x v="0"/>
    <x v="0"/>
    <n v="2024"/>
    <x v="4"/>
    <n v="13"/>
    <x v="1"/>
    <x v="1"/>
    <s v="STR012"/>
    <s v="Nexus Retail Depok"/>
    <s v="Ruko"/>
    <s v="Depok"/>
    <x v="9"/>
    <s v="CUST01215"/>
    <x v="1"/>
    <x v="1"/>
    <x v="1"/>
    <s v="PRD006"/>
    <x v="16"/>
    <x v="2"/>
    <x v="15"/>
    <s v="Nexus"/>
    <n v="1"/>
    <n v="349000"/>
    <n v="331550"/>
    <n v="5"/>
    <n v="331550"/>
    <n v="160000"/>
    <n v="0"/>
    <n v="0"/>
    <n v="0"/>
    <n v="160000"/>
    <x v="1456"/>
    <n v="51.74"/>
    <x v="6"/>
    <s v="Normal"/>
    <x v="1"/>
  </r>
  <r>
    <x v="3800"/>
    <d v="2024-01-26T13:47:00"/>
    <x v="25"/>
    <x v="0"/>
    <x v="0"/>
    <n v="2024"/>
    <x v="4"/>
    <n v="13"/>
    <x v="1"/>
    <x v="1"/>
    <s v="STR002"/>
    <s v="Nexus Retail Bandung"/>
    <s v="Mall"/>
    <s v="Bandung"/>
    <x v="9"/>
    <s v="CUST00205"/>
    <x v="0"/>
    <x v="2"/>
    <x v="0"/>
    <s v="PRD017"/>
    <x v="20"/>
    <x v="3"/>
    <x v="18"/>
    <s v="Nexus Scent"/>
    <n v="5"/>
    <n v="89000"/>
    <n v="89000"/>
    <n v="0"/>
    <n v="445000"/>
    <n v="150000"/>
    <n v="0"/>
    <n v="0"/>
    <n v="0"/>
    <n v="150000"/>
    <x v="2833"/>
    <n v="66.290000000000006"/>
    <x v="6"/>
    <s v="Normal"/>
    <x v="1"/>
  </r>
  <r>
    <x v="3801"/>
    <d v="2024-01-26T14:00:00"/>
    <x v="25"/>
    <x v="0"/>
    <x v="0"/>
    <n v="2024"/>
    <x v="4"/>
    <n v="14"/>
    <x v="1"/>
    <x v="1"/>
    <s v="STR002"/>
    <s v="Nexus Retail Bandung"/>
    <s v="Mall"/>
    <s v="Bandung"/>
    <x v="9"/>
    <s v="CUST05351"/>
    <x v="1"/>
    <x v="2"/>
    <x v="1"/>
    <s v="PRD019"/>
    <x v="8"/>
    <x v="3"/>
    <x v="8"/>
    <s v="Nexus Home"/>
    <n v="4"/>
    <n v="119000"/>
    <n v="113050"/>
    <n v="5"/>
    <n v="452200"/>
    <n v="180000"/>
    <n v="0"/>
    <n v="0"/>
    <n v="0"/>
    <n v="180000"/>
    <x v="2834"/>
    <n v="60.19"/>
    <x v="5"/>
    <s v="Normal"/>
    <x v="1"/>
  </r>
  <r>
    <x v="3802"/>
    <d v="2024-01-26T14:13:00"/>
    <x v="25"/>
    <x v="0"/>
    <x v="0"/>
    <n v="2024"/>
    <x v="4"/>
    <n v="14"/>
    <x v="1"/>
    <x v="0"/>
    <s v="ONLINE"/>
    <s v="Tokopedia - Pekanbaru"/>
    <s v="Online"/>
    <s v="Pekanbaru"/>
    <x v="1"/>
    <s v="CUST00741"/>
    <x v="1"/>
    <x v="0"/>
    <x v="1"/>
    <s v="PRD020"/>
    <x v="14"/>
    <x v="4"/>
    <x v="13"/>
    <s v="Nexus Write"/>
    <n v="2"/>
    <n v="49000"/>
    <n v="49000"/>
    <n v="0"/>
    <n v="98000"/>
    <n v="40000"/>
    <n v="18000"/>
    <n v="3430"/>
    <n v="5000"/>
    <n v="66430"/>
    <x v="2835"/>
    <n v="32.21"/>
    <x v="8"/>
    <s v="Normal"/>
    <x v="1"/>
  </r>
  <r>
    <x v="3803"/>
    <d v="2024-01-26T14:17:00"/>
    <x v="25"/>
    <x v="0"/>
    <x v="0"/>
    <n v="2024"/>
    <x v="4"/>
    <n v="14"/>
    <x v="1"/>
    <x v="3"/>
    <s v="ONLINE"/>
    <s v="Shopee - Samarinda"/>
    <s v="Online"/>
    <s v="Samarinda"/>
    <x v="15"/>
    <s v="CUST01795"/>
    <x v="1"/>
    <x v="2"/>
    <x v="0"/>
    <s v="PRD009"/>
    <x v="11"/>
    <x v="0"/>
    <x v="0"/>
    <s v="Nexus Bag"/>
    <n v="1"/>
    <n v="179000"/>
    <n v="170050"/>
    <n v="5"/>
    <n v="170050"/>
    <n v="80000"/>
    <n v="25000"/>
    <n v="6802"/>
    <n v="3000"/>
    <n v="114802"/>
    <x v="2836"/>
    <n v="32.49"/>
    <x v="4"/>
    <s v="Normal"/>
    <x v="1"/>
  </r>
  <r>
    <x v="3804"/>
    <d v="2024-01-26T14:19:00"/>
    <x v="25"/>
    <x v="0"/>
    <x v="0"/>
    <n v="2024"/>
    <x v="4"/>
    <n v="14"/>
    <x v="1"/>
    <x v="0"/>
    <s v="ONLINE"/>
    <s v="Tokopedia - Bogor"/>
    <s v="Online"/>
    <s v="Bogor"/>
    <x v="9"/>
    <s v="CUST00245"/>
    <x v="1"/>
    <x v="3"/>
    <x v="0"/>
    <s v="PRD003"/>
    <x v="24"/>
    <x v="2"/>
    <x v="21"/>
    <s v="Nexus"/>
    <n v="2"/>
    <n v="299000"/>
    <n v="299000"/>
    <n v="0"/>
    <n v="598000"/>
    <n v="300000"/>
    <n v="9000"/>
    <n v="20930"/>
    <n v="5000"/>
    <n v="334930"/>
    <x v="971"/>
    <n v="43.99"/>
    <x v="4"/>
    <s v="Normal"/>
    <x v="1"/>
  </r>
  <r>
    <x v="3805"/>
    <d v="2024-01-26T14:34:00"/>
    <x v="25"/>
    <x v="0"/>
    <x v="0"/>
    <n v="2024"/>
    <x v="4"/>
    <n v="14"/>
    <x v="1"/>
    <x v="2"/>
    <s v="ONLINE"/>
    <s v="Website - Pontianak"/>
    <s v="Online"/>
    <s v="Pontianak"/>
    <x v="5"/>
    <s v="CUST06256"/>
    <x v="0"/>
    <x v="1"/>
    <x v="1"/>
    <s v="PRD023"/>
    <x v="7"/>
    <x v="4"/>
    <x v="7"/>
    <s v="Nexus Write"/>
    <n v="1"/>
    <n v="29000"/>
    <n v="29000"/>
    <n v="0"/>
    <n v="29000"/>
    <n v="10000"/>
    <n v="30000"/>
    <n v="725"/>
    <n v="2000"/>
    <n v="42725"/>
    <x v="2837"/>
    <n v="-47.33"/>
    <x v="9"/>
    <s v="Normal"/>
    <x v="1"/>
  </r>
  <r>
    <x v="3806"/>
    <d v="2024-01-26T14:37:00"/>
    <x v="25"/>
    <x v="0"/>
    <x v="0"/>
    <n v="2024"/>
    <x v="4"/>
    <n v="14"/>
    <x v="1"/>
    <x v="1"/>
    <s v="STR003"/>
    <s v="Nexus Retail Surabaya"/>
    <s v="Mall"/>
    <s v="Surabaya"/>
    <x v="13"/>
    <s v="CUST01274"/>
    <x v="1"/>
    <x v="2"/>
    <x v="1"/>
    <s v="PRD024"/>
    <x v="17"/>
    <x v="1"/>
    <x v="16"/>
    <s v="Nexus Step"/>
    <n v="1"/>
    <n v="399000"/>
    <n v="359100"/>
    <n v="10"/>
    <n v="359100"/>
    <n v="180000"/>
    <n v="0"/>
    <n v="0"/>
    <n v="0"/>
    <n v="180000"/>
    <x v="219"/>
    <n v="49.87"/>
    <x v="2"/>
    <s v="Normal"/>
    <x v="1"/>
  </r>
  <r>
    <x v="3807"/>
    <d v="2024-01-26T14:39:00"/>
    <x v="25"/>
    <x v="0"/>
    <x v="0"/>
    <n v="2024"/>
    <x v="4"/>
    <n v="14"/>
    <x v="1"/>
    <x v="0"/>
    <s v="ONLINE"/>
    <s v="Tokopedia - Batam"/>
    <s v="Online"/>
    <s v="Batam"/>
    <x v="16"/>
    <s v="CUST00645"/>
    <x v="1"/>
    <x v="2"/>
    <x v="1"/>
    <s v="PRD006"/>
    <x v="16"/>
    <x v="2"/>
    <x v="15"/>
    <s v="Nexus"/>
    <n v="4"/>
    <n v="349000"/>
    <n v="314100"/>
    <n v="10"/>
    <n v="1256400"/>
    <n v="640000"/>
    <n v="25000"/>
    <n v="43974"/>
    <n v="5000"/>
    <n v="713974"/>
    <x v="2838"/>
    <n v="43.17"/>
    <x v="0"/>
    <s v="Normal"/>
    <x v="1"/>
  </r>
  <r>
    <x v="3808"/>
    <d v="2024-01-26T14:39:00"/>
    <x v="25"/>
    <x v="0"/>
    <x v="0"/>
    <n v="2024"/>
    <x v="4"/>
    <n v="14"/>
    <x v="1"/>
    <x v="3"/>
    <s v="ONLINE"/>
    <s v="Shopee - Palembang"/>
    <s v="Online"/>
    <s v="Palembang"/>
    <x v="11"/>
    <s v="CUST05887"/>
    <x v="1"/>
    <x v="1"/>
    <x v="0"/>
    <s v="PRD005"/>
    <x v="4"/>
    <x v="2"/>
    <x v="4"/>
    <s v="Batik Nexus"/>
    <n v="1"/>
    <n v="399000"/>
    <n v="399000"/>
    <n v="0"/>
    <n v="399000"/>
    <n v="180000"/>
    <n v="35000"/>
    <n v="15960"/>
    <n v="2000"/>
    <n v="232960"/>
    <x v="2839"/>
    <n v="41.61"/>
    <x v="7"/>
    <s v="Normal"/>
    <x v="1"/>
  </r>
  <r>
    <x v="3809"/>
    <d v="2024-01-26T14:41:00"/>
    <x v="25"/>
    <x v="0"/>
    <x v="0"/>
    <n v="2024"/>
    <x v="4"/>
    <n v="14"/>
    <x v="1"/>
    <x v="1"/>
    <s v="STR012"/>
    <s v="Nexus Retail Depok"/>
    <s v="Ruko"/>
    <s v="Depok"/>
    <x v="9"/>
    <s v="CUST03329"/>
    <x v="1"/>
    <x v="1"/>
    <x v="1"/>
    <s v="PRD018"/>
    <x v="21"/>
    <x v="3"/>
    <x v="18"/>
    <s v="Nexus Scent"/>
    <n v="1"/>
    <n v="159000"/>
    <n v="159000"/>
    <n v="0"/>
    <n v="159000"/>
    <n v="65000"/>
    <n v="0"/>
    <n v="0"/>
    <n v="0"/>
    <n v="65000"/>
    <x v="830"/>
    <n v="59.12"/>
    <x v="3"/>
    <s v="Normal"/>
    <x v="1"/>
  </r>
  <r>
    <x v="3810"/>
    <d v="2024-01-26T14:43:00"/>
    <x v="25"/>
    <x v="0"/>
    <x v="0"/>
    <n v="2024"/>
    <x v="4"/>
    <n v="14"/>
    <x v="1"/>
    <x v="0"/>
    <s v="ONLINE"/>
    <s v="Tokopedia - Cirebon"/>
    <s v="Online"/>
    <s v="Cirebon"/>
    <x v="9"/>
    <s v="CUST07081"/>
    <x v="1"/>
    <x v="1"/>
    <x v="0"/>
    <s v="PRD014"/>
    <x v="18"/>
    <x v="0"/>
    <x v="17"/>
    <s v="Nexus Eye"/>
    <n v="2"/>
    <n v="199000"/>
    <n v="199000"/>
    <n v="0"/>
    <n v="398000"/>
    <n v="140000"/>
    <n v="10000"/>
    <n v="13930"/>
    <n v="2000"/>
    <n v="165930"/>
    <x v="2840"/>
    <n v="58.31"/>
    <x v="1"/>
    <s v="Normal"/>
    <x v="1"/>
  </r>
  <r>
    <x v="3811"/>
    <d v="2024-01-26T14:46:00"/>
    <x v="25"/>
    <x v="0"/>
    <x v="0"/>
    <n v="2024"/>
    <x v="4"/>
    <n v="14"/>
    <x v="1"/>
    <x v="0"/>
    <s v="ONLINE"/>
    <s v="Tokopedia - Malang"/>
    <s v="Online"/>
    <s v="Malang"/>
    <x v="13"/>
    <s v="CUST03412"/>
    <x v="1"/>
    <x v="2"/>
    <x v="0"/>
    <s v="PRD015"/>
    <x v="3"/>
    <x v="3"/>
    <x v="3"/>
    <s v="Nexus Home"/>
    <n v="4"/>
    <n v="129000"/>
    <n v="129000"/>
    <n v="0"/>
    <n v="516000"/>
    <n v="200000"/>
    <n v="20000"/>
    <n v="18060"/>
    <n v="4000"/>
    <n v="242060"/>
    <x v="2841"/>
    <n v="53.09"/>
    <x v="1"/>
    <s v="Normal"/>
    <x v="1"/>
  </r>
  <r>
    <x v="3812"/>
    <d v="2024-01-26T15:00:00"/>
    <x v="25"/>
    <x v="0"/>
    <x v="0"/>
    <n v="2024"/>
    <x v="4"/>
    <n v="15"/>
    <x v="1"/>
    <x v="0"/>
    <s v="ONLINE"/>
    <s v="Tokopedia - Pontianak"/>
    <s v="Online"/>
    <s v="Pontianak"/>
    <x v="5"/>
    <s v="CUST07487"/>
    <x v="0"/>
    <x v="2"/>
    <x v="1"/>
    <s v="PRD021"/>
    <x v="13"/>
    <x v="4"/>
    <x v="12"/>
    <s v="Nexus Write"/>
    <n v="1"/>
    <n v="129000"/>
    <n v="122550"/>
    <n v="5"/>
    <n v="122550"/>
    <n v="50000"/>
    <n v="22000"/>
    <n v="4289"/>
    <n v="2000"/>
    <n v="78289"/>
    <x v="2842"/>
    <n v="36.119999999999997"/>
    <x v="3"/>
    <s v="Normal"/>
    <x v="1"/>
  </r>
  <r>
    <x v="3813"/>
    <d v="2024-01-26T15:03:00"/>
    <x v="25"/>
    <x v="0"/>
    <x v="0"/>
    <n v="2024"/>
    <x v="4"/>
    <n v="15"/>
    <x v="1"/>
    <x v="0"/>
    <s v="ONLINE"/>
    <s v="Tokopedia - Pontianak"/>
    <s v="Online"/>
    <s v="Pontianak"/>
    <x v="5"/>
    <s v="CUST01477"/>
    <x v="1"/>
    <x v="3"/>
    <x v="0"/>
    <s v="PRD008"/>
    <x v="6"/>
    <x v="2"/>
    <x v="6"/>
    <s v="Nexus"/>
    <n v="1"/>
    <n v="189000"/>
    <n v="179550"/>
    <n v="5"/>
    <n v="179550"/>
    <n v="85000"/>
    <n v="22000"/>
    <n v="6284"/>
    <n v="3000"/>
    <n v="116284"/>
    <x v="2843"/>
    <n v="35.24"/>
    <x v="1"/>
    <s v="Normal"/>
    <x v="1"/>
  </r>
  <r>
    <x v="3814"/>
    <d v="2024-01-26T15:07:00"/>
    <x v="25"/>
    <x v="0"/>
    <x v="0"/>
    <n v="2024"/>
    <x v="4"/>
    <n v="15"/>
    <x v="1"/>
    <x v="3"/>
    <s v="ONLINE"/>
    <s v="Shopee - Samarinda"/>
    <s v="Online"/>
    <s v="Samarinda"/>
    <x v="15"/>
    <s v="CUST03275"/>
    <x v="1"/>
    <x v="2"/>
    <x v="1"/>
    <s v="PRD003"/>
    <x v="24"/>
    <x v="2"/>
    <x v="21"/>
    <s v="Nexus"/>
    <n v="2"/>
    <n v="299000"/>
    <n v="299000"/>
    <n v="0"/>
    <n v="598000"/>
    <n v="300000"/>
    <n v="25000"/>
    <n v="23920"/>
    <n v="4000"/>
    <n v="352920"/>
    <x v="1224"/>
    <n v="40.98"/>
    <x v="0"/>
    <s v="Normal"/>
    <x v="1"/>
  </r>
  <r>
    <x v="3815"/>
    <d v="2024-01-26T15:11:00"/>
    <x v="25"/>
    <x v="0"/>
    <x v="0"/>
    <n v="2024"/>
    <x v="4"/>
    <n v="15"/>
    <x v="1"/>
    <x v="1"/>
    <s v="STR009"/>
    <s v="Nexus Retail Palembang"/>
    <s v="Mall"/>
    <s v="Palembang"/>
    <x v="11"/>
    <s v="CUST06733"/>
    <x v="0"/>
    <x v="1"/>
    <x v="1"/>
    <s v="PRD003"/>
    <x v="24"/>
    <x v="2"/>
    <x v="21"/>
    <s v="Nexus"/>
    <n v="2"/>
    <n v="299000"/>
    <n v="284050"/>
    <n v="5"/>
    <n v="568100"/>
    <n v="300000"/>
    <n v="0"/>
    <n v="0"/>
    <n v="0"/>
    <n v="300000"/>
    <x v="962"/>
    <n v="47.19"/>
    <x v="3"/>
    <s v="Normal"/>
    <x v="1"/>
  </r>
  <r>
    <x v="3816"/>
    <d v="2024-01-26T15:15:00"/>
    <x v="25"/>
    <x v="0"/>
    <x v="0"/>
    <n v="2024"/>
    <x v="4"/>
    <n v="15"/>
    <x v="1"/>
    <x v="1"/>
    <s v="STR015"/>
    <s v="Nexus Retail Balikpapan"/>
    <s v="Mall"/>
    <s v="Balikpapan"/>
    <x v="15"/>
    <s v="CUST05771"/>
    <x v="1"/>
    <x v="1"/>
    <x v="0"/>
    <s v="PRD024"/>
    <x v="17"/>
    <x v="1"/>
    <x v="16"/>
    <s v="Nexus Step"/>
    <n v="1"/>
    <n v="399000"/>
    <n v="399000"/>
    <n v="0"/>
    <n v="399000"/>
    <n v="180000"/>
    <n v="0"/>
    <n v="0"/>
    <n v="0"/>
    <n v="180000"/>
    <x v="772"/>
    <n v="54.89"/>
    <x v="3"/>
    <s v="Normal"/>
    <x v="1"/>
  </r>
  <r>
    <x v="3817"/>
    <d v="2024-01-26T15:18:00"/>
    <x v="25"/>
    <x v="0"/>
    <x v="0"/>
    <n v="2024"/>
    <x v="4"/>
    <n v="15"/>
    <x v="1"/>
    <x v="0"/>
    <s v="ONLINE"/>
    <s v="Tokopedia - Balikpapan"/>
    <s v="Online"/>
    <s v="Balikpapan"/>
    <x v="15"/>
    <s v="CUST04130"/>
    <x v="1"/>
    <x v="1"/>
    <x v="0"/>
    <s v="PRD020"/>
    <x v="14"/>
    <x v="4"/>
    <x v="13"/>
    <s v="Nexus Write"/>
    <n v="1"/>
    <n v="49000"/>
    <n v="46550"/>
    <n v="5"/>
    <n v="46550"/>
    <n v="20000"/>
    <n v="22000"/>
    <n v="1629"/>
    <n v="2000"/>
    <n v="45629"/>
    <x v="2844"/>
    <n v="1.98"/>
    <x v="3"/>
    <s v="Normal"/>
    <x v="1"/>
  </r>
  <r>
    <x v="3818"/>
    <d v="2024-01-26T15:23:00"/>
    <x v="25"/>
    <x v="0"/>
    <x v="0"/>
    <n v="2024"/>
    <x v="4"/>
    <n v="15"/>
    <x v="1"/>
    <x v="0"/>
    <s v="ONLINE"/>
    <s v="Tokopedia - Tangerang"/>
    <s v="Online"/>
    <s v="Tangerang"/>
    <x v="2"/>
    <s v="CUST04025"/>
    <x v="1"/>
    <x v="2"/>
    <x v="0"/>
    <s v="PRD009"/>
    <x v="11"/>
    <x v="0"/>
    <x v="0"/>
    <s v="Nexus Bag"/>
    <n v="1"/>
    <n v="179000"/>
    <n v="170050"/>
    <n v="5"/>
    <n v="170050"/>
    <n v="80000"/>
    <n v="15000"/>
    <n v="5951"/>
    <n v="4000"/>
    <n v="104951"/>
    <x v="2845"/>
    <n v="38.28"/>
    <x v="1"/>
    <s v="Normal"/>
    <x v="1"/>
  </r>
  <r>
    <x v="3819"/>
    <d v="2024-01-26T15:24:00"/>
    <x v="25"/>
    <x v="0"/>
    <x v="0"/>
    <n v="2024"/>
    <x v="4"/>
    <n v="15"/>
    <x v="1"/>
    <x v="3"/>
    <s v="ONLINE"/>
    <s v="Shopee - Jakarta"/>
    <s v="Online"/>
    <s v="Jakarta"/>
    <x v="12"/>
    <s v="CUST01858"/>
    <x v="1"/>
    <x v="1"/>
    <x v="0"/>
    <s v="PRD009"/>
    <x v="11"/>
    <x v="0"/>
    <x v="0"/>
    <s v="Nexus Bag"/>
    <n v="5"/>
    <n v="179000"/>
    <n v="179000"/>
    <n v="0"/>
    <n v="895000"/>
    <n v="400000"/>
    <n v="9000"/>
    <n v="35800"/>
    <n v="2000"/>
    <n v="446800"/>
    <x v="2846"/>
    <n v="50.08"/>
    <x v="0"/>
    <s v="Normal"/>
    <x v="1"/>
  </r>
  <r>
    <x v="3820"/>
    <d v="2024-01-26T15:28:00"/>
    <x v="25"/>
    <x v="0"/>
    <x v="0"/>
    <n v="2024"/>
    <x v="4"/>
    <n v="15"/>
    <x v="1"/>
    <x v="2"/>
    <s v="ONLINE"/>
    <s v="Website - Jakarta"/>
    <s v="Online"/>
    <s v="Jakarta"/>
    <x v="12"/>
    <s v="CUST06417"/>
    <x v="0"/>
    <x v="3"/>
    <x v="1"/>
    <s v="PRD001"/>
    <x v="2"/>
    <x v="2"/>
    <x v="2"/>
    <s v="Nexus"/>
    <n v="2"/>
    <n v="99000"/>
    <n v="99000"/>
    <n v="0"/>
    <n v="198000"/>
    <n v="90000"/>
    <n v="10000"/>
    <n v="4950"/>
    <n v="5000"/>
    <n v="109950"/>
    <x v="2847"/>
    <n v="44.47"/>
    <x v="3"/>
    <s v="Normal"/>
    <x v="1"/>
  </r>
  <r>
    <x v="3821"/>
    <d v="2024-01-26T15:32:00"/>
    <x v="25"/>
    <x v="0"/>
    <x v="0"/>
    <n v="2024"/>
    <x v="4"/>
    <n v="15"/>
    <x v="1"/>
    <x v="1"/>
    <s v="STR005"/>
    <s v="Nexus Retail Semarang"/>
    <s v="Mall"/>
    <s v="Semarang"/>
    <x v="0"/>
    <s v="CUST05635"/>
    <x v="1"/>
    <x v="2"/>
    <x v="0"/>
    <s v="PRD013"/>
    <x v="9"/>
    <x v="0"/>
    <x v="9"/>
    <s v="Nexus Leather"/>
    <n v="2"/>
    <n v="149000"/>
    <n v="149000"/>
    <n v="0"/>
    <n v="298000"/>
    <n v="120000"/>
    <n v="0"/>
    <n v="0"/>
    <n v="0"/>
    <n v="120000"/>
    <x v="1320"/>
    <n v="59.73"/>
    <x v="5"/>
    <s v="Normal"/>
    <x v="1"/>
  </r>
  <r>
    <x v="3822"/>
    <d v="2024-01-26T15:34:00"/>
    <x v="25"/>
    <x v="0"/>
    <x v="0"/>
    <n v="2024"/>
    <x v="4"/>
    <n v="15"/>
    <x v="1"/>
    <x v="2"/>
    <s v="ONLINE"/>
    <s v="Website - Cirebon"/>
    <s v="Online"/>
    <s v="Cirebon"/>
    <x v="9"/>
    <s v="CUST07235"/>
    <x v="0"/>
    <x v="1"/>
    <x v="1"/>
    <s v="PRD026"/>
    <x v="15"/>
    <x v="1"/>
    <x v="14"/>
    <s v="Nexus Step"/>
    <n v="2"/>
    <n v="279000"/>
    <n v="279000"/>
    <n v="0"/>
    <n v="558000"/>
    <n v="240000"/>
    <n v="15000"/>
    <n v="13950"/>
    <n v="2000"/>
    <n v="270950"/>
    <x v="2848"/>
    <n v="51.44"/>
    <x v="0"/>
    <s v="Normal"/>
    <x v="1"/>
  </r>
  <r>
    <x v="3823"/>
    <d v="2024-01-26T15:35:00"/>
    <x v="25"/>
    <x v="0"/>
    <x v="0"/>
    <n v="2024"/>
    <x v="4"/>
    <n v="15"/>
    <x v="1"/>
    <x v="1"/>
    <s v="STR005"/>
    <s v="Nexus Retail Semarang"/>
    <s v="Mall"/>
    <s v="Semarang"/>
    <x v="0"/>
    <s v="CUST03964"/>
    <x v="1"/>
    <x v="2"/>
    <x v="0"/>
    <s v="PRD020"/>
    <x v="14"/>
    <x v="4"/>
    <x v="13"/>
    <s v="Nexus Write"/>
    <n v="2"/>
    <n v="49000"/>
    <n v="49000"/>
    <n v="0"/>
    <n v="98000"/>
    <n v="40000"/>
    <n v="0"/>
    <n v="0"/>
    <n v="0"/>
    <n v="40000"/>
    <x v="872"/>
    <n v="59.18"/>
    <x v="2"/>
    <s v="Normal"/>
    <x v="1"/>
  </r>
  <r>
    <x v="3824"/>
    <d v="2024-01-26T15:38:00"/>
    <x v="25"/>
    <x v="0"/>
    <x v="0"/>
    <n v="2024"/>
    <x v="4"/>
    <n v="15"/>
    <x v="1"/>
    <x v="0"/>
    <s v="ONLINE"/>
    <s v="Tokopedia - Padang"/>
    <s v="Online"/>
    <s v="Padang"/>
    <x v="8"/>
    <s v="CUST00738"/>
    <x v="0"/>
    <x v="3"/>
    <x v="0"/>
    <s v="PRD010"/>
    <x v="5"/>
    <x v="0"/>
    <x v="5"/>
    <s v="Nexus"/>
    <n v="1"/>
    <n v="79000"/>
    <n v="75050"/>
    <n v="5"/>
    <n v="75050"/>
    <n v="30000"/>
    <n v="25000"/>
    <n v="2626"/>
    <n v="5000"/>
    <n v="62626"/>
    <x v="2849"/>
    <n v="16.55"/>
    <x v="8"/>
    <s v="Normal"/>
    <x v="1"/>
  </r>
  <r>
    <x v="3825"/>
    <d v="2024-01-26T15:43:00"/>
    <x v="25"/>
    <x v="0"/>
    <x v="0"/>
    <n v="2024"/>
    <x v="4"/>
    <n v="15"/>
    <x v="1"/>
    <x v="0"/>
    <s v="ONLINE"/>
    <s v="Tokopedia - Lampung"/>
    <s v="Online"/>
    <s v="Lampung"/>
    <x v="17"/>
    <s v="CUST03444"/>
    <x v="1"/>
    <x v="3"/>
    <x v="0"/>
    <s v="PRD006"/>
    <x v="16"/>
    <x v="2"/>
    <x v="15"/>
    <s v="Nexus"/>
    <n v="3"/>
    <n v="349000"/>
    <n v="349000"/>
    <n v="0"/>
    <n v="1047000"/>
    <n v="480000"/>
    <n v="30000"/>
    <n v="36645"/>
    <n v="2000"/>
    <n v="548645"/>
    <x v="2850"/>
    <n v="47.6"/>
    <x v="3"/>
    <s v="Normal"/>
    <x v="1"/>
  </r>
  <r>
    <x v="3826"/>
    <d v="2024-01-26T15:45:00"/>
    <x v="25"/>
    <x v="0"/>
    <x v="0"/>
    <n v="2024"/>
    <x v="4"/>
    <n v="15"/>
    <x v="1"/>
    <x v="3"/>
    <s v="ONLINE"/>
    <s v="Shopee - Balikpapan"/>
    <s v="Online"/>
    <s v="Balikpapan"/>
    <x v="15"/>
    <s v="CUST07432"/>
    <x v="1"/>
    <x v="1"/>
    <x v="1"/>
    <s v="PRD015"/>
    <x v="3"/>
    <x v="3"/>
    <x v="3"/>
    <s v="Nexus Home"/>
    <n v="2"/>
    <n v="129000"/>
    <n v="122550"/>
    <n v="5"/>
    <n v="245100"/>
    <n v="100000"/>
    <n v="18000"/>
    <n v="9804"/>
    <n v="5000"/>
    <n v="132804"/>
    <x v="1126"/>
    <n v="45.82"/>
    <x v="4"/>
    <s v="Normal"/>
    <x v="1"/>
  </r>
  <r>
    <x v="3827"/>
    <d v="2024-01-26T15:46:00"/>
    <x v="25"/>
    <x v="0"/>
    <x v="0"/>
    <n v="2024"/>
    <x v="4"/>
    <n v="15"/>
    <x v="1"/>
    <x v="0"/>
    <s v="ONLINE"/>
    <s v="Tokopedia - Lampung"/>
    <s v="Online"/>
    <s v="Lampung"/>
    <x v="17"/>
    <s v="CUST02205"/>
    <x v="1"/>
    <x v="3"/>
    <x v="0"/>
    <s v="PRD005"/>
    <x v="4"/>
    <x v="2"/>
    <x v="4"/>
    <s v="Batik Nexus"/>
    <n v="1"/>
    <n v="399000"/>
    <n v="359100"/>
    <n v="10"/>
    <n v="359100"/>
    <n v="180000"/>
    <n v="22000"/>
    <n v="12568"/>
    <n v="5000"/>
    <n v="219568"/>
    <x v="2851"/>
    <n v="38.86"/>
    <x v="0"/>
    <s v="Normal"/>
    <x v="1"/>
  </r>
  <r>
    <x v="3828"/>
    <d v="2024-01-26T15:49:00"/>
    <x v="25"/>
    <x v="0"/>
    <x v="0"/>
    <n v="2024"/>
    <x v="4"/>
    <n v="15"/>
    <x v="1"/>
    <x v="3"/>
    <s v="ONLINE"/>
    <s v="Shopee - Pontianak"/>
    <s v="Online"/>
    <s v="Pontianak"/>
    <x v="5"/>
    <s v="CUST03949"/>
    <x v="0"/>
    <x v="2"/>
    <x v="0"/>
    <s v="PRD001"/>
    <x v="2"/>
    <x v="2"/>
    <x v="2"/>
    <s v="Nexus"/>
    <n v="2"/>
    <n v="99000"/>
    <n v="99000"/>
    <n v="0"/>
    <n v="198000"/>
    <n v="90000"/>
    <n v="35000"/>
    <n v="7920"/>
    <n v="2000"/>
    <n v="134920"/>
    <x v="2852"/>
    <n v="31.86"/>
    <x v="3"/>
    <s v="Normal"/>
    <x v="1"/>
  </r>
  <r>
    <x v="3829"/>
    <d v="2024-01-26T15:53:00"/>
    <x v="25"/>
    <x v="0"/>
    <x v="0"/>
    <n v="2024"/>
    <x v="4"/>
    <n v="15"/>
    <x v="1"/>
    <x v="0"/>
    <s v="ONLINE"/>
    <s v="Tokopedia - Medan"/>
    <s v="Online"/>
    <s v="Medan"/>
    <x v="10"/>
    <s v="CUST03083"/>
    <x v="0"/>
    <x v="2"/>
    <x v="0"/>
    <s v="PRD022"/>
    <x v="22"/>
    <x v="4"/>
    <x v="19"/>
    <s v="Nexus Write"/>
    <n v="3"/>
    <n v="39000"/>
    <n v="39000"/>
    <n v="0"/>
    <n v="117000"/>
    <n v="45000"/>
    <n v="22000"/>
    <n v="4095"/>
    <n v="5000"/>
    <n v="76095"/>
    <x v="2853"/>
    <n v="34.96"/>
    <x v="0"/>
    <s v="Normal"/>
    <x v="1"/>
  </r>
  <r>
    <x v="3830"/>
    <d v="2024-01-26T15:56:00"/>
    <x v="25"/>
    <x v="0"/>
    <x v="0"/>
    <n v="2024"/>
    <x v="4"/>
    <n v="15"/>
    <x v="1"/>
    <x v="1"/>
    <s v="STR008"/>
    <s v="Nexus Retail Denpasar"/>
    <s v="Ruko"/>
    <s v="Denpasar"/>
    <x v="3"/>
    <s v="CUST07874"/>
    <x v="1"/>
    <x v="3"/>
    <x v="1"/>
    <s v="PRD019"/>
    <x v="8"/>
    <x v="3"/>
    <x v="8"/>
    <s v="Nexus Home"/>
    <n v="2"/>
    <n v="119000"/>
    <n v="113050"/>
    <n v="5"/>
    <n v="226100"/>
    <n v="90000"/>
    <n v="0"/>
    <n v="0"/>
    <n v="0"/>
    <n v="90000"/>
    <x v="1084"/>
    <n v="60.19"/>
    <x v="2"/>
    <s v="Normal"/>
    <x v="1"/>
  </r>
  <r>
    <x v="3831"/>
    <d v="2024-01-26T16:00:00"/>
    <x v="25"/>
    <x v="0"/>
    <x v="0"/>
    <n v="2024"/>
    <x v="4"/>
    <n v="16"/>
    <x v="2"/>
    <x v="3"/>
    <s v="ONLINE"/>
    <s v="Shopee - Palembang"/>
    <s v="Online"/>
    <s v="Palembang"/>
    <x v="11"/>
    <s v="CUST06275"/>
    <x v="1"/>
    <x v="1"/>
    <x v="1"/>
    <s v="PRD009"/>
    <x v="11"/>
    <x v="0"/>
    <x v="0"/>
    <s v="Nexus Bag"/>
    <n v="4"/>
    <n v="179000"/>
    <n v="161100"/>
    <n v="10"/>
    <n v="644400"/>
    <n v="320000"/>
    <n v="30000"/>
    <n v="25776"/>
    <n v="5000"/>
    <n v="380776"/>
    <x v="2854"/>
    <n v="40.909999999999997"/>
    <x v="3"/>
    <s v="Normal"/>
    <x v="1"/>
  </r>
  <r>
    <x v="3832"/>
    <d v="2024-01-26T16:01:00"/>
    <x v="25"/>
    <x v="0"/>
    <x v="0"/>
    <n v="2024"/>
    <x v="4"/>
    <n v="16"/>
    <x v="2"/>
    <x v="0"/>
    <s v="ONLINE"/>
    <s v="Tokopedia - Balikpapan"/>
    <s v="Online"/>
    <s v="Balikpapan"/>
    <x v="15"/>
    <s v="CUST04526"/>
    <x v="1"/>
    <x v="1"/>
    <x v="0"/>
    <s v="PRD012"/>
    <x v="10"/>
    <x v="0"/>
    <x v="10"/>
    <s v="Nexus Leather"/>
    <n v="3"/>
    <n v="259000"/>
    <n v="233100"/>
    <n v="10"/>
    <n v="699300"/>
    <n v="330000"/>
    <n v="35000"/>
    <n v="24475"/>
    <n v="3000"/>
    <n v="392475"/>
    <x v="2855"/>
    <n v="43.88"/>
    <x v="4"/>
    <s v="Normal"/>
    <x v="1"/>
  </r>
  <r>
    <x v="3833"/>
    <d v="2024-01-26T16:07:00"/>
    <x v="25"/>
    <x v="0"/>
    <x v="0"/>
    <n v="2024"/>
    <x v="4"/>
    <n v="16"/>
    <x v="2"/>
    <x v="1"/>
    <s v="STR007"/>
    <s v="Nexus Retail Makassar"/>
    <s v="Mall"/>
    <s v="Makassar"/>
    <x v="7"/>
    <s v="CUST05710"/>
    <x v="1"/>
    <x v="3"/>
    <x v="0"/>
    <s v="PRD008"/>
    <x v="6"/>
    <x v="2"/>
    <x v="6"/>
    <s v="Nexus"/>
    <n v="1"/>
    <n v="189000"/>
    <n v="189000"/>
    <n v="0"/>
    <n v="189000"/>
    <n v="85000"/>
    <n v="0"/>
    <n v="0"/>
    <n v="0"/>
    <n v="85000"/>
    <x v="1537"/>
    <n v="55.03"/>
    <x v="3"/>
    <s v="Normal"/>
    <x v="1"/>
  </r>
  <r>
    <x v="3834"/>
    <d v="2024-01-26T16:09:00"/>
    <x v="25"/>
    <x v="0"/>
    <x v="0"/>
    <n v="2024"/>
    <x v="4"/>
    <n v="16"/>
    <x v="2"/>
    <x v="2"/>
    <s v="ONLINE"/>
    <s v="Website - Padang"/>
    <s v="Online"/>
    <s v="Padang"/>
    <x v="8"/>
    <s v="CUST06334"/>
    <x v="0"/>
    <x v="4"/>
    <x v="0"/>
    <s v="PRD022"/>
    <x v="22"/>
    <x v="4"/>
    <x v="19"/>
    <s v="Nexus Write"/>
    <n v="1"/>
    <n v="39000"/>
    <n v="37050"/>
    <n v="5"/>
    <n v="37050"/>
    <n v="15000"/>
    <n v="35000"/>
    <n v="926"/>
    <n v="3000"/>
    <n v="53926"/>
    <x v="2856"/>
    <n v="-45.55"/>
    <x v="0"/>
    <s v="Normal"/>
    <x v="1"/>
  </r>
  <r>
    <x v="3835"/>
    <d v="2024-01-26T16:15:00"/>
    <x v="25"/>
    <x v="0"/>
    <x v="0"/>
    <n v="2024"/>
    <x v="4"/>
    <n v="16"/>
    <x v="2"/>
    <x v="2"/>
    <s v="ONLINE"/>
    <s v="Website - Medan"/>
    <s v="Online"/>
    <s v="Medan"/>
    <x v="10"/>
    <s v="CUST05019"/>
    <x v="1"/>
    <x v="0"/>
    <x v="0"/>
    <s v="PRD015"/>
    <x v="3"/>
    <x v="3"/>
    <x v="3"/>
    <s v="Nexus Home"/>
    <n v="1"/>
    <n v="129000"/>
    <n v="129000"/>
    <n v="0"/>
    <n v="129000"/>
    <n v="50000"/>
    <n v="35000"/>
    <n v="3225"/>
    <n v="4000"/>
    <n v="92225"/>
    <x v="2794"/>
    <n v="28.51"/>
    <x v="9"/>
    <s v="Normal"/>
    <x v="1"/>
  </r>
  <r>
    <x v="3836"/>
    <d v="2024-01-26T16:25:00"/>
    <x v="25"/>
    <x v="0"/>
    <x v="0"/>
    <n v="2024"/>
    <x v="4"/>
    <n v="16"/>
    <x v="2"/>
    <x v="0"/>
    <s v="ONLINE"/>
    <s v="Tokopedia - Pontianak"/>
    <s v="Online"/>
    <s v="Pontianak"/>
    <x v="5"/>
    <s v="CUST03750"/>
    <x v="0"/>
    <x v="2"/>
    <x v="1"/>
    <s v="PRD025"/>
    <x v="1"/>
    <x v="1"/>
    <x v="1"/>
    <s v="Nexus Step"/>
    <n v="1"/>
    <n v="189000"/>
    <n v="179550"/>
    <n v="5"/>
    <n v="179550"/>
    <n v="75000"/>
    <n v="35000"/>
    <n v="6284"/>
    <n v="3000"/>
    <n v="119284"/>
    <x v="2857"/>
    <n v="33.57"/>
    <x v="4"/>
    <s v="Normal"/>
    <x v="1"/>
  </r>
  <r>
    <x v="3837"/>
    <d v="2024-01-26T16:31:00"/>
    <x v="25"/>
    <x v="0"/>
    <x v="0"/>
    <n v="2024"/>
    <x v="4"/>
    <n v="16"/>
    <x v="2"/>
    <x v="1"/>
    <s v="STR007"/>
    <s v="Nexus Retail Makassar"/>
    <s v="Mall"/>
    <s v="Makassar"/>
    <x v="7"/>
    <s v="CUST01274"/>
    <x v="0"/>
    <x v="2"/>
    <x v="1"/>
    <s v="PRD017"/>
    <x v="20"/>
    <x v="3"/>
    <x v="18"/>
    <s v="Nexus Scent"/>
    <n v="5"/>
    <n v="89000"/>
    <n v="89000"/>
    <n v="0"/>
    <n v="445000"/>
    <n v="150000"/>
    <n v="0"/>
    <n v="0"/>
    <n v="0"/>
    <n v="150000"/>
    <x v="2833"/>
    <n v="66.290000000000006"/>
    <x v="6"/>
    <s v="Normal"/>
    <x v="1"/>
  </r>
  <r>
    <x v="3838"/>
    <d v="2024-01-26T16:34:00"/>
    <x v="25"/>
    <x v="0"/>
    <x v="0"/>
    <n v="2024"/>
    <x v="4"/>
    <n v="16"/>
    <x v="2"/>
    <x v="0"/>
    <s v="ONLINE"/>
    <s v="Tokopedia - Pekanbaru"/>
    <s v="Online"/>
    <s v="Pekanbaru"/>
    <x v="1"/>
    <s v="CUST04837"/>
    <x v="1"/>
    <x v="2"/>
    <x v="0"/>
    <s v="PRD016"/>
    <x v="19"/>
    <x v="3"/>
    <x v="3"/>
    <s v="Nexus Home"/>
    <n v="1"/>
    <n v="69000"/>
    <n v="69000"/>
    <n v="0"/>
    <n v="69000"/>
    <n v="25000"/>
    <n v="25000"/>
    <n v="2415"/>
    <n v="3000"/>
    <n v="55415"/>
    <x v="2858"/>
    <n v="19.690000000000001"/>
    <x v="3"/>
    <s v="Normal"/>
    <x v="1"/>
  </r>
  <r>
    <x v="3839"/>
    <d v="2024-01-26T16:43:00"/>
    <x v="25"/>
    <x v="0"/>
    <x v="0"/>
    <n v="2024"/>
    <x v="4"/>
    <n v="16"/>
    <x v="2"/>
    <x v="3"/>
    <s v="ONLINE"/>
    <s v="Shopee - Jakarta"/>
    <s v="Online"/>
    <s v="Jakarta"/>
    <x v="12"/>
    <s v="CUST05826"/>
    <x v="1"/>
    <x v="3"/>
    <x v="0"/>
    <s v="PRD016"/>
    <x v="19"/>
    <x v="3"/>
    <x v="3"/>
    <s v="Nexus Home"/>
    <n v="2"/>
    <n v="69000"/>
    <n v="69000"/>
    <n v="0"/>
    <n v="138000"/>
    <n v="50000"/>
    <n v="10000"/>
    <n v="5520"/>
    <n v="3000"/>
    <n v="68520"/>
    <x v="2859"/>
    <n v="50.35"/>
    <x v="7"/>
    <s v="Normal"/>
    <x v="1"/>
  </r>
  <r>
    <x v="3840"/>
    <d v="2024-01-26T16:58:00"/>
    <x v="25"/>
    <x v="0"/>
    <x v="0"/>
    <n v="2024"/>
    <x v="4"/>
    <n v="16"/>
    <x v="2"/>
    <x v="1"/>
    <s v="STR008"/>
    <s v="Nexus Retail Denpasar"/>
    <s v="Ruko"/>
    <s v="Denpasar"/>
    <x v="3"/>
    <s v="CUST00605"/>
    <x v="1"/>
    <x v="2"/>
    <x v="0"/>
    <s v="PRD004"/>
    <x v="23"/>
    <x v="2"/>
    <x v="20"/>
    <s v="Nexus"/>
    <n v="2"/>
    <n v="279000"/>
    <n v="279000"/>
    <n v="0"/>
    <n v="558000"/>
    <n v="260000"/>
    <n v="0"/>
    <n v="0"/>
    <n v="0"/>
    <n v="260000"/>
    <x v="1201"/>
    <n v="53.41"/>
    <x v="5"/>
    <s v="Normal"/>
    <x v="1"/>
  </r>
  <r>
    <x v="3841"/>
    <d v="2024-01-26T17:08:00"/>
    <x v="25"/>
    <x v="0"/>
    <x v="0"/>
    <n v="2024"/>
    <x v="4"/>
    <n v="17"/>
    <x v="2"/>
    <x v="0"/>
    <s v="ONLINE"/>
    <s v="Tokopedia - Malang"/>
    <s v="Online"/>
    <s v="Malang"/>
    <x v="13"/>
    <s v="CUST04523"/>
    <x v="1"/>
    <x v="0"/>
    <x v="0"/>
    <s v="PRD021"/>
    <x v="13"/>
    <x v="4"/>
    <x v="12"/>
    <s v="Nexus Write"/>
    <n v="2"/>
    <n v="129000"/>
    <n v="129000"/>
    <n v="0"/>
    <n v="258000"/>
    <n v="100000"/>
    <n v="15000"/>
    <n v="9030"/>
    <n v="4000"/>
    <n v="128030"/>
    <x v="2860"/>
    <n v="50.38"/>
    <x v="0"/>
    <s v="Normal"/>
    <x v="1"/>
  </r>
  <r>
    <x v="3842"/>
    <d v="2024-01-26T17:09:00"/>
    <x v="25"/>
    <x v="0"/>
    <x v="0"/>
    <n v="2024"/>
    <x v="4"/>
    <n v="17"/>
    <x v="2"/>
    <x v="3"/>
    <s v="ONLINE"/>
    <s v="Shopee - Cirebon"/>
    <s v="Online"/>
    <s v="Cirebon"/>
    <x v="9"/>
    <s v="CUST00520"/>
    <x v="0"/>
    <x v="1"/>
    <x v="0"/>
    <s v="PRD018"/>
    <x v="21"/>
    <x v="3"/>
    <x v="18"/>
    <s v="Nexus Scent"/>
    <n v="2"/>
    <n v="159000"/>
    <n v="151050"/>
    <n v="5"/>
    <n v="302100"/>
    <n v="130000"/>
    <n v="15000"/>
    <n v="12084"/>
    <n v="5000"/>
    <n v="162084"/>
    <x v="2330"/>
    <n v="46.35"/>
    <x v="3"/>
    <s v="Normal"/>
    <x v="1"/>
  </r>
  <r>
    <x v="3843"/>
    <d v="2024-01-26T17:17:00"/>
    <x v="25"/>
    <x v="0"/>
    <x v="0"/>
    <n v="2024"/>
    <x v="4"/>
    <n v="17"/>
    <x v="2"/>
    <x v="1"/>
    <s v="STR002"/>
    <s v="Nexus Retail Bandung"/>
    <s v="Mall"/>
    <s v="Bandung"/>
    <x v="9"/>
    <s v="CUST02075"/>
    <x v="1"/>
    <x v="2"/>
    <x v="1"/>
    <s v="PRD011"/>
    <x v="0"/>
    <x v="0"/>
    <x v="0"/>
    <s v="Nexus Bag"/>
    <n v="5"/>
    <n v="89000"/>
    <n v="89000"/>
    <n v="0"/>
    <n v="445000"/>
    <n v="175000"/>
    <n v="0"/>
    <n v="0"/>
    <n v="0"/>
    <n v="175000"/>
    <x v="713"/>
    <n v="60.67"/>
    <x v="3"/>
    <s v="Normal"/>
    <x v="1"/>
  </r>
  <r>
    <x v="3844"/>
    <d v="2024-01-26T17:23:00"/>
    <x v="25"/>
    <x v="0"/>
    <x v="0"/>
    <n v="2024"/>
    <x v="4"/>
    <n v="17"/>
    <x v="2"/>
    <x v="1"/>
    <s v="STR005"/>
    <s v="Nexus Retail Semarang"/>
    <s v="Mall"/>
    <s v="Semarang"/>
    <x v="0"/>
    <s v="CUST01997"/>
    <x v="1"/>
    <x v="2"/>
    <x v="1"/>
    <s v="PRD017"/>
    <x v="20"/>
    <x v="3"/>
    <x v="18"/>
    <s v="Nexus Scent"/>
    <n v="4"/>
    <n v="89000"/>
    <n v="89000"/>
    <n v="0"/>
    <n v="356000"/>
    <n v="120000"/>
    <n v="0"/>
    <n v="0"/>
    <n v="0"/>
    <n v="120000"/>
    <x v="1730"/>
    <n v="66.290000000000006"/>
    <x v="2"/>
    <s v="Normal"/>
    <x v="1"/>
  </r>
  <r>
    <x v="3845"/>
    <d v="2024-01-26T17:27:00"/>
    <x v="25"/>
    <x v="0"/>
    <x v="0"/>
    <n v="2024"/>
    <x v="4"/>
    <n v="17"/>
    <x v="2"/>
    <x v="0"/>
    <s v="ONLINE"/>
    <s v="Tokopedia - Cirebon"/>
    <s v="Online"/>
    <s v="Cirebon"/>
    <x v="9"/>
    <s v="CUST06854"/>
    <x v="0"/>
    <x v="4"/>
    <x v="0"/>
    <s v="PRD011"/>
    <x v="0"/>
    <x v="0"/>
    <x v="0"/>
    <s v="Nexus Bag"/>
    <n v="1"/>
    <n v="89000"/>
    <n v="84550"/>
    <n v="5"/>
    <n v="84550"/>
    <n v="35000"/>
    <n v="10000"/>
    <n v="2959"/>
    <n v="4000"/>
    <n v="51959"/>
    <x v="2861"/>
    <n v="38.549999999999997"/>
    <x v="1"/>
    <s v="Normal"/>
    <x v="1"/>
  </r>
  <r>
    <x v="3846"/>
    <d v="2024-01-26T17:29:00"/>
    <x v="25"/>
    <x v="0"/>
    <x v="0"/>
    <n v="2024"/>
    <x v="4"/>
    <n v="17"/>
    <x v="2"/>
    <x v="0"/>
    <s v="ONLINE"/>
    <s v="Tokopedia - Pekanbaru"/>
    <s v="Online"/>
    <s v="Pekanbaru"/>
    <x v="1"/>
    <s v="CUST01575"/>
    <x v="1"/>
    <x v="3"/>
    <x v="0"/>
    <s v="PRD014"/>
    <x v="18"/>
    <x v="0"/>
    <x v="17"/>
    <s v="Nexus Eye"/>
    <n v="1"/>
    <n v="199000"/>
    <n v="199000"/>
    <n v="0"/>
    <n v="199000"/>
    <n v="70000"/>
    <n v="35000"/>
    <n v="6965"/>
    <n v="4000"/>
    <n v="115965"/>
    <x v="2862"/>
    <n v="41.73"/>
    <x v="0"/>
    <s v="Normal"/>
    <x v="1"/>
  </r>
  <r>
    <x v="3847"/>
    <d v="2024-01-26T17:36:00"/>
    <x v="25"/>
    <x v="0"/>
    <x v="0"/>
    <n v="2024"/>
    <x v="4"/>
    <n v="17"/>
    <x v="2"/>
    <x v="0"/>
    <s v="ONLINE"/>
    <s v="Tokopedia - Bogor"/>
    <s v="Online"/>
    <s v="Bogor"/>
    <x v="9"/>
    <s v="CUST07071"/>
    <x v="1"/>
    <x v="4"/>
    <x v="0"/>
    <s v="PRD003"/>
    <x v="24"/>
    <x v="2"/>
    <x v="21"/>
    <s v="Nexus"/>
    <n v="3"/>
    <n v="299000"/>
    <n v="284050"/>
    <n v="5"/>
    <n v="852150"/>
    <n v="450000"/>
    <n v="12000"/>
    <n v="29825"/>
    <n v="5000"/>
    <n v="496825"/>
    <x v="2863"/>
    <n v="41.7"/>
    <x v="1"/>
    <s v="Normal"/>
    <x v="1"/>
  </r>
  <r>
    <x v="3848"/>
    <d v="2024-01-26T17:40:00"/>
    <x v="25"/>
    <x v="0"/>
    <x v="0"/>
    <n v="2024"/>
    <x v="4"/>
    <n v="17"/>
    <x v="2"/>
    <x v="1"/>
    <s v="STR008"/>
    <s v="Nexus Retail Denpasar"/>
    <s v="Ruko"/>
    <s v="Denpasar"/>
    <x v="3"/>
    <s v="CUST04432"/>
    <x v="1"/>
    <x v="2"/>
    <x v="0"/>
    <s v="PRD016"/>
    <x v="19"/>
    <x v="3"/>
    <x v="3"/>
    <s v="Nexus Home"/>
    <n v="4"/>
    <n v="69000"/>
    <n v="65550"/>
    <n v="5"/>
    <n v="262200"/>
    <n v="100000"/>
    <n v="0"/>
    <n v="0"/>
    <n v="0"/>
    <n v="100000"/>
    <x v="824"/>
    <n v="61.86"/>
    <x v="5"/>
    <s v="Normal"/>
    <x v="1"/>
  </r>
  <r>
    <x v="3849"/>
    <d v="2024-01-26T17:44:00"/>
    <x v="25"/>
    <x v="0"/>
    <x v="0"/>
    <n v="2024"/>
    <x v="4"/>
    <n v="17"/>
    <x v="2"/>
    <x v="0"/>
    <s v="ONLINE"/>
    <s v="Tokopedia - Bekasi"/>
    <s v="Online"/>
    <s v="Bekasi"/>
    <x v="9"/>
    <s v="CUST04173"/>
    <x v="0"/>
    <x v="1"/>
    <x v="0"/>
    <s v="PRD011"/>
    <x v="0"/>
    <x v="0"/>
    <x v="0"/>
    <s v="Nexus Bag"/>
    <n v="1"/>
    <n v="89000"/>
    <n v="84550"/>
    <n v="5"/>
    <n v="84550"/>
    <n v="35000"/>
    <n v="9000"/>
    <n v="2959"/>
    <n v="4000"/>
    <n v="50959"/>
    <x v="2864"/>
    <n v="39.729999999999997"/>
    <x v="0"/>
    <s v="Normal"/>
    <x v="1"/>
  </r>
  <r>
    <x v="3850"/>
    <d v="2024-01-26T17:47:00"/>
    <x v="25"/>
    <x v="0"/>
    <x v="0"/>
    <n v="2024"/>
    <x v="4"/>
    <n v="17"/>
    <x v="2"/>
    <x v="3"/>
    <s v="ONLINE"/>
    <s v="Shopee - Bekasi"/>
    <s v="Online"/>
    <s v="Bekasi"/>
    <x v="9"/>
    <s v="CUST05087"/>
    <x v="0"/>
    <x v="1"/>
    <x v="0"/>
    <s v="PRD025"/>
    <x v="1"/>
    <x v="1"/>
    <x v="1"/>
    <s v="Nexus Step"/>
    <n v="3"/>
    <n v="189000"/>
    <n v="179550"/>
    <n v="5"/>
    <n v="538650"/>
    <n v="225000"/>
    <n v="12000"/>
    <n v="21546"/>
    <n v="3000"/>
    <n v="261546"/>
    <x v="2865"/>
    <n v="51.44"/>
    <x v="0"/>
    <s v="Normal"/>
    <x v="1"/>
  </r>
  <r>
    <x v="3851"/>
    <d v="2024-01-26T18:00:00"/>
    <x v="25"/>
    <x v="0"/>
    <x v="0"/>
    <n v="2024"/>
    <x v="4"/>
    <n v="18"/>
    <x v="2"/>
    <x v="2"/>
    <s v="ONLINE"/>
    <s v="Website - Palembang"/>
    <s v="Online"/>
    <s v="Palembang"/>
    <x v="11"/>
    <s v="CUST07613"/>
    <x v="1"/>
    <x v="3"/>
    <x v="0"/>
    <s v="PRD003"/>
    <x v="24"/>
    <x v="2"/>
    <x v="21"/>
    <s v="Nexus"/>
    <n v="3"/>
    <n v="299000"/>
    <n v="269100"/>
    <n v="10"/>
    <n v="807300"/>
    <n v="450000"/>
    <n v="18000"/>
    <n v="20182"/>
    <n v="5000"/>
    <n v="493182"/>
    <x v="2866"/>
    <n v="38.909999999999997"/>
    <x v="2"/>
    <s v="Normal"/>
    <x v="1"/>
  </r>
  <r>
    <x v="3852"/>
    <d v="2024-01-26T18:14:00"/>
    <x v="25"/>
    <x v="0"/>
    <x v="0"/>
    <n v="2024"/>
    <x v="4"/>
    <n v="18"/>
    <x v="2"/>
    <x v="1"/>
    <s v="STR001"/>
    <s v="Nexus Retail Sudirman"/>
    <s v="Mall"/>
    <s v="Jakarta"/>
    <x v="12"/>
    <s v="CUST03631"/>
    <x v="0"/>
    <x v="2"/>
    <x v="1"/>
    <s v="PRD017"/>
    <x v="20"/>
    <x v="3"/>
    <x v="18"/>
    <s v="Nexus Scent"/>
    <n v="1"/>
    <n v="89000"/>
    <n v="89000"/>
    <n v="0"/>
    <n v="89000"/>
    <n v="30000"/>
    <n v="0"/>
    <n v="0"/>
    <n v="0"/>
    <n v="30000"/>
    <x v="1015"/>
    <n v="66.290000000000006"/>
    <x v="6"/>
    <s v="Normal"/>
    <x v="1"/>
  </r>
  <r>
    <x v="3853"/>
    <d v="2024-01-26T18:20:00"/>
    <x v="25"/>
    <x v="0"/>
    <x v="0"/>
    <n v="2024"/>
    <x v="4"/>
    <n v="18"/>
    <x v="2"/>
    <x v="2"/>
    <s v="ONLINE"/>
    <s v="Website - Tangerang"/>
    <s v="Online"/>
    <s v="Tangerang"/>
    <x v="2"/>
    <s v="CUST07932"/>
    <x v="0"/>
    <x v="2"/>
    <x v="0"/>
    <s v="PRD013"/>
    <x v="9"/>
    <x v="0"/>
    <x v="9"/>
    <s v="Nexus Leather"/>
    <n v="2"/>
    <n v="149000"/>
    <n v="149000"/>
    <n v="0"/>
    <n v="298000"/>
    <n v="120000"/>
    <n v="9000"/>
    <n v="7450"/>
    <n v="2000"/>
    <n v="138450"/>
    <x v="2867"/>
    <n v="53.54"/>
    <x v="3"/>
    <s v="Normal"/>
    <x v="1"/>
  </r>
  <r>
    <x v="3854"/>
    <d v="2024-01-26T18:22:00"/>
    <x v="25"/>
    <x v="0"/>
    <x v="0"/>
    <n v="2024"/>
    <x v="4"/>
    <n v="18"/>
    <x v="2"/>
    <x v="1"/>
    <s v="STR004"/>
    <s v="Nexus Retail Medan"/>
    <s v="Ruko"/>
    <s v="Medan"/>
    <x v="10"/>
    <s v="CUST00724"/>
    <x v="1"/>
    <x v="2"/>
    <x v="0"/>
    <s v="PRD011"/>
    <x v="0"/>
    <x v="0"/>
    <x v="0"/>
    <s v="Nexus Bag"/>
    <n v="2"/>
    <n v="89000"/>
    <n v="80100"/>
    <n v="10"/>
    <n v="160200"/>
    <n v="70000"/>
    <n v="0"/>
    <n v="0"/>
    <n v="0"/>
    <n v="70000"/>
    <x v="353"/>
    <n v="56.3"/>
    <x v="2"/>
    <s v="Normal"/>
    <x v="1"/>
  </r>
  <r>
    <x v="3855"/>
    <d v="2024-01-26T18:39:00"/>
    <x v="25"/>
    <x v="0"/>
    <x v="0"/>
    <n v="2024"/>
    <x v="4"/>
    <n v="18"/>
    <x v="2"/>
    <x v="0"/>
    <s v="ONLINE"/>
    <s v="Tokopedia - Depok"/>
    <s v="Online"/>
    <s v="Depok"/>
    <x v="9"/>
    <s v="CUST02237"/>
    <x v="0"/>
    <x v="2"/>
    <x v="0"/>
    <s v="PRD012"/>
    <x v="10"/>
    <x v="0"/>
    <x v="10"/>
    <s v="Nexus Leather"/>
    <n v="4"/>
    <n v="259000"/>
    <n v="246050"/>
    <n v="5"/>
    <n v="984200"/>
    <n v="440000"/>
    <n v="9000"/>
    <n v="34447"/>
    <n v="3000"/>
    <n v="486447"/>
    <x v="2868"/>
    <n v="50.57"/>
    <x v="1"/>
    <s v="Normal"/>
    <x v="1"/>
  </r>
  <r>
    <x v="3856"/>
    <d v="2024-01-26T18:41:00"/>
    <x v="25"/>
    <x v="0"/>
    <x v="0"/>
    <n v="2024"/>
    <x v="4"/>
    <n v="18"/>
    <x v="2"/>
    <x v="3"/>
    <s v="ONLINE"/>
    <s v="Shopee - Bekasi"/>
    <s v="Online"/>
    <s v="Bekasi"/>
    <x v="9"/>
    <s v="CUST05997"/>
    <x v="0"/>
    <x v="1"/>
    <x v="1"/>
    <s v="PRD006"/>
    <x v="16"/>
    <x v="2"/>
    <x v="15"/>
    <s v="Nexus"/>
    <n v="1"/>
    <n v="349000"/>
    <n v="331550"/>
    <n v="5"/>
    <n v="331550"/>
    <n v="160000"/>
    <n v="10000"/>
    <n v="13262"/>
    <n v="5000"/>
    <n v="188262"/>
    <x v="2869"/>
    <n v="43.22"/>
    <x v="3"/>
    <s v="Normal"/>
    <x v="1"/>
  </r>
  <r>
    <x v="3857"/>
    <d v="2024-01-26T18:42:00"/>
    <x v="25"/>
    <x v="0"/>
    <x v="0"/>
    <n v="2024"/>
    <x v="4"/>
    <n v="18"/>
    <x v="2"/>
    <x v="1"/>
    <s v="STR013"/>
    <s v="Nexus Retail Bogor"/>
    <s v="Mall"/>
    <s v="Bogor"/>
    <x v="9"/>
    <s v="CUST05330"/>
    <x v="1"/>
    <x v="1"/>
    <x v="0"/>
    <s v="PRD008"/>
    <x v="6"/>
    <x v="2"/>
    <x v="6"/>
    <s v="Nexus"/>
    <n v="1"/>
    <n v="189000"/>
    <n v="189000"/>
    <n v="0"/>
    <n v="189000"/>
    <n v="85000"/>
    <n v="0"/>
    <n v="0"/>
    <n v="0"/>
    <n v="85000"/>
    <x v="1537"/>
    <n v="55.03"/>
    <x v="2"/>
    <s v="Normal"/>
    <x v="1"/>
  </r>
  <r>
    <x v="3858"/>
    <d v="2024-01-26T18:52:00"/>
    <x v="25"/>
    <x v="0"/>
    <x v="0"/>
    <n v="2024"/>
    <x v="4"/>
    <n v="18"/>
    <x v="2"/>
    <x v="2"/>
    <s v="ONLINE"/>
    <s v="Website - Pekanbaru"/>
    <s v="Online"/>
    <s v="Pekanbaru"/>
    <x v="1"/>
    <s v="CUST05983"/>
    <x v="1"/>
    <x v="0"/>
    <x v="0"/>
    <s v="PRD017"/>
    <x v="20"/>
    <x v="3"/>
    <x v="18"/>
    <s v="Nexus Scent"/>
    <n v="2"/>
    <n v="89000"/>
    <n v="89000"/>
    <n v="0"/>
    <n v="178000"/>
    <n v="60000"/>
    <n v="30000"/>
    <n v="4450"/>
    <n v="3000"/>
    <n v="97450"/>
    <x v="2870"/>
    <n v="45.25"/>
    <x v="2"/>
    <s v="Normal"/>
    <x v="1"/>
  </r>
  <r>
    <x v="3859"/>
    <d v="2024-01-26T18:57:00"/>
    <x v="25"/>
    <x v="0"/>
    <x v="0"/>
    <n v="2024"/>
    <x v="4"/>
    <n v="18"/>
    <x v="2"/>
    <x v="1"/>
    <s v="STR006"/>
    <s v="Nexus Retail Yogyakarta"/>
    <s v="Standalone"/>
    <s v="Yogyakarta"/>
    <x v="6"/>
    <s v="CUST04552"/>
    <x v="1"/>
    <x v="1"/>
    <x v="0"/>
    <s v="PRD011"/>
    <x v="0"/>
    <x v="0"/>
    <x v="0"/>
    <s v="Nexus Bag"/>
    <n v="1"/>
    <n v="89000"/>
    <n v="89000"/>
    <n v="0"/>
    <n v="89000"/>
    <n v="35000"/>
    <n v="0"/>
    <n v="0"/>
    <n v="0"/>
    <n v="35000"/>
    <x v="1055"/>
    <n v="60.67"/>
    <x v="5"/>
    <s v="Normal"/>
    <x v="1"/>
  </r>
  <r>
    <x v="3860"/>
    <d v="2024-01-26T19:00:00"/>
    <x v="25"/>
    <x v="0"/>
    <x v="0"/>
    <n v="2024"/>
    <x v="4"/>
    <n v="19"/>
    <x v="3"/>
    <x v="0"/>
    <s v="ONLINE"/>
    <s v="Tokopedia - Semarang"/>
    <s v="Online"/>
    <s v="Semarang"/>
    <x v="0"/>
    <s v="CUST01709"/>
    <x v="1"/>
    <x v="1"/>
    <x v="1"/>
    <s v="PRD022"/>
    <x v="22"/>
    <x v="4"/>
    <x v="19"/>
    <s v="Nexus Write"/>
    <n v="1"/>
    <n v="39000"/>
    <n v="39000"/>
    <n v="0"/>
    <n v="39000"/>
    <n v="15000"/>
    <n v="12000"/>
    <n v="1365"/>
    <n v="3000"/>
    <n v="31365"/>
    <x v="2871"/>
    <n v="19.579999999999998"/>
    <x v="4"/>
    <s v="Normal"/>
    <x v="1"/>
  </r>
  <r>
    <x v="3861"/>
    <d v="2024-01-26T19:08:00"/>
    <x v="25"/>
    <x v="0"/>
    <x v="0"/>
    <n v="2024"/>
    <x v="4"/>
    <n v="19"/>
    <x v="3"/>
    <x v="1"/>
    <s v="STR004"/>
    <s v="Nexus Retail Medan"/>
    <s v="Ruko"/>
    <s v="Medan"/>
    <x v="10"/>
    <s v="CUST01434"/>
    <x v="0"/>
    <x v="2"/>
    <x v="0"/>
    <s v="PRD019"/>
    <x v="8"/>
    <x v="3"/>
    <x v="8"/>
    <s v="Nexus Home"/>
    <n v="2"/>
    <n v="119000"/>
    <n v="119000"/>
    <n v="0"/>
    <n v="238000"/>
    <n v="90000"/>
    <n v="0"/>
    <n v="0"/>
    <n v="0"/>
    <n v="90000"/>
    <x v="1174"/>
    <n v="62.18"/>
    <x v="3"/>
    <s v="Normal"/>
    <x v="1"/>
  </r>
  <r>
    <x v="3862"/>
    <d v="2024-01-26T19:12:00"/>
    <x v="25"/>
    <x v="0"/>
    <x v="0"/>
    <n v="2024"/>
    <x v="4"/>
    <n v="19"/>
    <x v="3"/>
    <x v="1"/>
    <s v="STR001"/>
    <s v="Nexus Retail Sudirman"/>
    <s v="Mall"/>
    <s v="Jakarta"/>
    <x v="12"/>
    <s v="CUST04579"/>
    <x v="0"/>
    <x v="2"/>
    <x v="1"/>
    <s v="PRD002"/>
    <x v="12"/>
    <x v="2"/>
    <x v="11"/>
    <s v="Nexus"/>
    <n v="5"/>
    <n v="249000"/>
    <n v="236550"/>
    <n v="5"/>
    <n v="1182750"/>
    <n v="600000"/>
    <n v="0"/>
    <n v="0"/>
    <n v="0"/>
    <n v="600000"/>
    <x v="1773"/>
    <n v="49.27"/>
    <x v="5"/>
    <s v="Normal"/>
    <x v="1"/>
  </r>
  <r>
    <x v="3863"/>
    <d v="2024-01-26T19:16:00"/>
    <x v="25"/>
    <x v="0"/>
    <x v="0"/>
    <n v="2024"/>
    <x v="4"/>
    <n v="19"/>
    <x v="3"/>
    <x v="3"/>
    <s v="ONLINE"/>
    <s v="Shopee - Cirebon"/>
    <s v="Online"/>
    <s v="Cirebon"/>
    <x v="9"/>
    <s v="CUST05672"/>
    <x v="1"/>
    <x v="0"/>
    <x v="0"/>
    <s v="PRD006"/>
    <x v="16"/>
    <x v="2"/>
    <x v="15"/>
    <s v="Nexus"/>
    <n v="4"/>
    <n v="349000"/>
    <n v="349000"/>
    <n v="0"/>
    <n v="1396000"/>
    <n v="640000"/>
    <n v="9000"/>
    <n v="55840"/>
    <n v="2000"/>
    <n v="706840"/>
    <x v="2872"/>
    <n v="49.37"/>
    <x v="0"/>
    <s v="Normal"/>
    <x v="1"/>
  </r>
  <r>
    <x v="3864"/>
    <d v="2024-01-26T19:17:00"/>
    <x v="25"/>
    <x v="0"/>
    <x v="0"/>
    <n v="2024"/>
    <x v="4"/>
    <n v="19"/>
    <x v="3"/>
    <x v="3"/>
    <s v="ONLINE"/>
    <s v="Shopee - Jakarta"/>
    <s v="Online"/>
    <s v="Jakarta"/>
    <x v="12"/>
    <s v="CUST04046"/>
    <x v="0"/>
    <x v="4"/>
    <x v="0"/>
    <s v="PRD014"/>
    <x v="18"/>
    <x v="0"/>
    <x v="17"/>
    <s v="Nexus Eye"/>
    <n v="1"/>
    <n v="199000"/>
    <n v="199000"/>
    <n v="0"/>
    <n v="199000"/>
    <n v="70000"/>
    <n v="12000"/>
    <n v="7960"/>
    <n v="2000"/>
    <n v="91960"/>
    <x v="1281"/>
    <n v="53.79"/>
    <x v="0"/>
    <s v="Normal"/>
    <x v="1"/>
  </r>
  <r>
    <x v="3865"/>
    <d v="2024-01-26T19:19:00"/>
    <x v="25"/>
    <x v="0"/>
    <x v="0"/>
    <n v="2024"/>
    <x v="4"/>
    <n v="19"/>
    <x v="3"/>
    <x v="0"/>
    <s v="ONLINE"/>
    <s v="Tokopedia - Tangerang"/>
    <s v="Online"/>
    <s v="Tangerang"/>
    <x v="2"/>
    <s v="CUST01043"/>
    <x v="0"/>
    <x v="1"/>
    <x v="0"/>
    <s v="PRD017"/>
    <x v="20"/>
    <x v="3"/>
    <x v="18"/>
    <s v="Nexus Scent"/>
    <n v="2"/>
    <n v="89000"/>
    <n v="84550"/>
    <n v="5"/>
    <n v="169100"/>
    <n v="60000"/>
    <n v="10000"/>
    <n v="5918"/>
    <n v="2000"/>
    <n v="77918"/>
    <x v="807"/>
    <n v="53.92"/>
    <x v="0"/>
    <s v="Normal"/>
    <x v="1"/>
  </r>
  <r>
    <x v="3866"/>
    <d v="2024-01-26T19:21:00"/>
    <x v="25"/>
    <x v="0"/>
    <x v="0"/>
    <n v="2024"/>
    <x v="4"/>
    <n v="19"/>
    <x v="3"/>
    <x v="0"/>
    <s v="ONLINE"/>
    <s v="Tokopedia - Pekanbaru"/>
    <s v="Online"/>
    <s v="Pekanbaru"/>
    <x v="1"/>
    <s v="CUST04572"/>
    <x v="1"/>
    <x v="2"/>
    <x v="0"/>
    <s v="PRD014"/>
    <x v="18"/>
    <x v="0"/>
    <x v="17"/>
    <s v="Nexus Eye"/>
    <n v="1"/>
    <n v="199000"/>
    <n v="189050"/>
    <n v="5"/>
    <n v="189050"/>
    <n v="70000"/>
    <n v="18000"/>
    <n v="6616"/>
    <n v="2000"/>
    <n v="96616"/>
    <x v="2873"/>
    <n v="48.89"/>
    <x v="8"/>
    <s v="Normal"/>
    <x v="1"/>
  </r>
  <r>
    <x v="3867"/>
    <d v="2024-01-26T19:33:00"/>
    <x v="25"/>
    <x v="0"/>
    <x v="0"/>
    <n v="2024"/>
    <x v="4"/>
    <n v="19"/>
    <x v="3"/>
    <x v="1"/>
    <s v="STR009"/>
    <s v="Nexus Retail Palembang"/>
    <s v="Mall"/>
    <s v="Palembang"/>
    <x v="11"/>
    <s v="CUST00013"/>
    <x v="0"/>
    <x v="2"/>
    <x v="0"/>
    <s v="PRD016"/>
    <x v="19"/>
    <x v="3"/>
    <x v="3"/>
    <s v="Nexus Home"/>
    <n v="3"/>
    <n v="69000"/>
    <n v="69000"/>
    <n v="0"/>
    <n v="207000"/>
    <n v="75000"/>
    <n v="0"/>
    <n v="0"/>
    <n v="0"/>
    <n v="75000"/>
    <x v="1550"/>
    <n v="63.77"/>
    <x v="6"/>
    <s v="Normal"/>
    <x v="1"/>
  </r>
  <r>
    <x v="3868"/>
    <d v="2024-01-26T19:37:00"/>
    <x v="25"/>
    <x v="0"/>
    <x v="0"/>
    <n v="2024"/>
    <x v="4"/>
    <n v="19"/>
    <x v="3"/>
    <x v="1"/>
    <s v="STR001"/>
    <s v="Nexus Retail Sudirman"/>
    <s v="Mall"/>
    <s v="Jakarta"/>
    <x v="12"/>
    <s v="CUST00842"/>
    <x v="0"/>
    <x v="3"/>
    <x v="0"/>
    <s v="PRD022"/>
    <x v="22"/>
    <x v="4"/>
    <x v="19"/>
    <s v="Nexus Write"/>
    <n v="1"/>
    <n v="39000"/>
    <n v="39000"/>
    <n v="0"/>
    <n v="39000"/>
    <n v="15000"/>
    <n v="0"/>
    <n v="0"/>
    <n v="0"/>
    <n v="15000"/>
    <x v="1424"/>
    <n v="61.54"/>
    <x v="2"/>
    <s v="Normal"/>
    <x v="1"/>
  </r>
  <r>
    <x v="3869"/>
    <d v="2024-01-26T19:42:00"/>
    <x v="25"/>
    <x v="0"/>
    <x v="0"/>
    <n v="2024"/>
    <x v="4"/>
    <n v="19"/>
    <x v="3"/>
    <x v="1"/>
    <s v="STR005"/>
    <s v="Nexus Retail Semarang"/>
    <s v="Mall"/>
    <s v="Semarang"/>
    <x v="0"/>
    <s v="CUST06459"/>
    <x v="1"/>
    <x v="3"/>
    <x v="1"/>
    <s v="PRD005"/>
    <x v="4"/>
    <x v="2"/>
    <x v="4"/>
    <s v="Batik Nexus"/>
    <n v="1"/>
    <n v="399000"/>
    <n v="379050"/>
    <n v="5"/>
    <n v="379050"/>
    <n v="180000"/>
    <n v="0"/>
    <n v="0"/>
    <n v="0"/>
    <n v="180000"/>
    <x v="2019"/>
    <n v="52.51"/>
    <x v="3"/>
    <s v="Normal"/>
    <x v="1"/>
  </r>
  <r>
    <x v="3870"/>
    <d v="2024-01-26T19:48:00"/>
    <x v="25"/>
    <x v="0"/>
    <x v="0"/>
    <n v="2024"/>
    <x v="4"/>
    <n v="19"/>
    <x v="3"/>
    <x v="0"/>
    <s v="ONLINE"/>
    <s v="Tokopedia - Pontianak"/>
    <s v="Online"/>
    <s v="Pontianak"/>
    <x v="5"/>
    <s v="CUST05952"/>
    <x v="1"/>
    <x v="1"/>
    <x v="1"/>
    <s v="PRD011"/>
    <x v="0"/>
    <x v="0"/>
    <x v="0"/>
    <s v="Nexus Bag"/>
    <n v="3"/>
    <n v="89000"/>
    <n v="80100"/>
    <n v="10"/>
    <n v="240300"/>
    <n v="105000"/>
    <n v="22000"/>
    <n v="8410"/>
    <n v="3000"/>
    <n v="138410"/>
    <x v="2874"/>
    <n v="42.4"/>
    <x v="1"/>
    <s v="Normal"/>
    <x v="1"/>
  </r>
  <r>
    <x v="3871"/>
    <d v="2024-01-26T19:55:00"/>
    <x v="25"/>
    <x v="0"/>
    <x v="0"/>
    <n v="2024"/>
    <x v="4"/>
    <n v="19"/>
    <x v="3"/>
    <x v="2"/>
    <s v="ONLINE"/>
    <s v="Website - Yogyakarta"/>
    <s v="Online"/>
    <s v="Yogyakarta"/>
    <x v="6"/>
    <s v="CUST03619"/>
    <x v="1"/>
    <x v="3"/>
    <x v="1"/>
    <s v="PRD001"/>
    <x v="2"/>
    <x v="2"/>
    <x v="2"/>
    <s v="Nexus"/>
    <n v="1"/>
    <n v="99000"/>
    <n v="99000"/>
    <n v="0"/>
    <n v="99000"/>
    <n v="45000"/>
    <n v="12000"/>
    <n v="2475"/>
    <n v="4000"/>
    <n v="63475"/>
    <x v="2875"/>
    <n v="35.880000000000003"/>
    <x v="2"/>
    <s v="Normal"/>
    <x v="1"/>
  </r>
  <r>
    <x v="3872"/>
    <d v="2024-01-26T19:59:00"/>
    <x v="25"/>
    <x v="0"/>
    <x v="0"/>
    <n v="2024"/>
    <x v="4"/>
    <n v="19"/>
    <x v="3"/>
    <x v="0"/>
    <s v="ONLINE"/>
    <s v="Tokopedia - Pekanbaru"/>
    <s v="Online"/>
    <s v="Pekanbaru"/>
    <x v="1"/>
    <s v="CUST07323"/>
    <x v="1"/>
    <x v="2"/>
    <x v="0"/>
    <s v="PRD008"/>
    <x v="6"/>
    <x v="2"/>
    <x v="6"/>
    <s v="Nexus"/>
    <n v="3"/>
    <n v="189000"/>
    <n v="189000"/>
    <n v="0"/>
    <n v="567000"/>
    <n v="255000"/>
    <n v="35000"/>
    <n v="19845"/>
    <n v="5000"/>
    <n v="314845"/>
    <x v="1552"/>
    <n v="44.47"/>
    <x v="3"/>
    <s v="Normal"/>
    <x v="1"/>
  </r>
  <r>
    <x v="3873"/>
    <d v="2024-01-26T20:00:00"/>
    <x v="25"/>
    <x v="0"/>
    <x v="0"/>
    <n v="2024"/>
    <x v="4"/>
    <n v="20"/>
    <x v="3"/>
    <x v="1"/>
    <s v="STR008"/>
    <s v="Nexus Retail Denpasar"/>
    <s v="Ruko"/>
    <s v="Denpasar"/>
    <x v="3"/>
    <s v="CUST03508"/>
    <x v="0"/>
    <x v="2"/>
    <x v="1"/>
    <s v="PRD010"/>
    <x v="5"/>
    <x v="0"/>
    <x v="5"/>
    <s v="Nexus"/>
    <n v="4"/>
    <n v="79000"/>
    <n v="79000"/>
    <n v="0"/>
    <n v="316000"/>
    <n v="120000"/>
    <n v="0"/>
    <n v="0"/>
    <n v="0"/>
    <n v="120000"/>
    <x v="1374"/>
    <n v="62.03"/>
    <x v="6"/>
    <s v="Normal"/>
    <x v="1"/>
  </r>
  <r>
    <x v="3874"/>
    <d v="2024-01-26T20:03:00"/>
    <x v="25"/>
    <x v="0"/>
    <x v="0"/>
    <n v="2024"/>
    <x v="4"/>
    <n v="20"/>
    <x v="3"/>
    <x v="2"/>
    <s v="ONLINE"/>
    <s v="Website - Bogor"/>
    <s v="Online"/>
    <s v="Bogor"/>
    <x v="9"/>
    <s v="CUST06528"/>
    <x v="0"/>
    <x v="2"/>
    <x v="0"/>
    <s v="PRD022"/>
    <x v="22"/>
    <x v="4"/>
    <x v="19"/>
    <s v="Nexus Write"/>
    <n v="1"/>
    <n v="39000"/>
    <n v="39000"/>
    <n v="0"/>
    <n v="39000"/>
    <n v="15000"/>
    <n v="10000"/>
    <n v="975"/>
    <n v="4000"/>
    <n v="29975"/>
    <x v="2876"/>
    <n v="23.14"/>
    <x v="2"/>
    <s v="Normal"/>
    <x v="1"/>
  </r>
  <r>
    <x v="3875"/>
    <d v="2024-01-26T20:03:00"/>
    <x v="25"/>
    <x v="0"/>
    <x v="0"/>
    <n v="2024"/>
    <x v="4"/>
    <n v="20"/>
    <x v="3"/>
    <x v="2"/>
    <s v="ONLINE"/>
    <s v="Website - Banjarmasin"/>
    <s v="Online"/>
    <s v="Banjarmasin"/>
    <x v="4"/>
    <s v="CUST07236"/>
    <x v="1"/>
    <x v="1"/>
    <x v="1"/>
    <s v="PRD002"/>
    <x v="12"/>
    <x v="2"/>
    <x v="11"/>
    <s v="Nexus"/>
    <n v="3"/>
    <n v="249000"/>
    <n v="249000"/>
    <n v="0"/>
    <n v="747000"/>
    <n v="360000"/>
    <n v="22000"/>
    <n v="18675"/>
    <n v="5000"/>
    <n v="405675"/>
    <x v="2877"/>
    <n v="45.69"/>
    <x v="9"/>
    <s v="Normal"/>
    <x v="1"/>
  </r>
  <r>
    <x v="3876"/>
    <d v="2024-01-26T20:05:00"/>
    <x v="25"/>
    <x v="0"/>
    <x v="0"/>
    <n v="2024"/>
    <x v="4"/>
    <n v="20"/>
    <x v="3"/>
    <x v="1"/>
    <s v="STR008"/>
    <s v="Nexus Retail Denpasar"/>
    <s v="Ruko"/>
    <s v="Denpasar"/>
    <x v="3"/>
    <s v="CUST01112"/>
    <x v="0"/>
    <x v="0"/>
    <x v="1"/>
    <s v="PRD003"/>
    <x v="24"/>
    <x v="2"/>
    <x v="21"/>
    <s v="Nexus"/>
    <n v="2"/>
    <n v="299000"/>
    <n v="299000"/>
    <n v="0"/>
    <n v="598000"/>
    <n v="300000"/>
    <n v="0"/>
    <n v="0"/>
    <n v="0"/>
    <n v="300000"/>
    <x v="1201"/>
    <n v="49.83"/>
    <x v="3"/>
    <s v="Normal"/>
    <x v="1"/>
  </r>
  <r>
    <x v="3877"/>
    <d v="2024-01-26T20:05:00"/>
    <x v="25"/>
    <x v="0"/>
    <x v="0"/>
    <n v="2024"/>
    <x v="4"/>
    <n v="20"/>
    <x v="3"/>
    <x v="0"/>
    <s v="ONLINE"/>
    <s v="Tokopedia - Banjarmasin"/>
    <s v="Online"/>
    <s v="Banjarmasin"/>
    <x v="4"/>
    <s v="CUST03803"/>
    <x v="0"/>
    <x v="2"/>
    <x v="0"/>
    <s v="PRD002"/>
    <x v="12"/>
    <x v="2"/>
    <x v="11"/>
    <s v="Nexus"/>
    <n v="1"/>
    <n v="249000"/>
    <n v="249000"/>
    <n v="0"/>
    <n v="249000"/>
    <n v="120000"/>
    <n v="25000"/>
    <n v="8715"/>
    <n v="2000"/>
    <n v="155715"/>
    <x v="2878"/>
    <n v="37.46"/>
    <x v="3"/>
    <s v="Normal"/>
    <x v="1"/>
  </r>
  <r>
    <x v="3878"/>
    <d v="2024-01-26T20:24:00"/>
    <x v="25"/>
    <x v="0"/>
    <x v="0"/>
    <n v="2024"/>
    <x v="4"/>
    <n v="20"/>
    <x v="3"/>
    <x v="1"/>
    <s v="STR007"/>
    <s v="Nexus Retail Makassar"/>
    <s v="Mall"/>
    <s v="Makassar"/>
    <x v="7"/>
    <s v="CUST04297"/>
    <x v="0"/>
    <x v="0"/>
    <x v="1"/>
    <s v="PRD026"/>
    <x v="15"/>
    <x v="1"/>
    <x v="14"/>
    <s v="Nexus Step"/>
    <n v="3"/>
    <n v="279000"/>
    <n v="279000"/>
    <n v="0"/>
    <n v="837000"/>
    <n v="360000"/>
    <n v="0"/>
    <n v="0"/>
    <n v="0"/>
    <n v="360000"/>
    <x v="2879"/>
    <n v="56.99"/>
    <x v="3"/>
    <s v="Normal"/>
    <x v="1"/>
  </r>
  <r>
    <x v="3879"/>
    <d v="2024-01-26T20:38:00"/>
    <x v="25"/>
    <x v="0"/>
    <x v="0"/>
    <n v="2024"/>
    <x v="4"/>
    <n v="20"/>
    <x v="3"/>
    <x v="1"/>
    <s v="STR002"/>
    <s v="Nexus Retail Bandung"/>
    <s v="Mall"/>
    <s v="Bandung"/>
    <x v="9"/>
    <s v="CUST02529"/>
    <x v="0"/>
    <x v="3"/>
    <x v="1"/>
    <s v="PRD003"/>
    <x v="24"/>
    <x v="2"/>
    <x v="21"/>
    <s v="Nexus"/>
    <n v="1"/>
    <n v="299000"/>
    <n v="299000"/>
    <n v="0"/>
    <n v="299000"/>
    <n v="150000"/>
    <n v="0"/>
    <n v="0"/>
    <n v="0"/>
    <n v="150000"/>
    <x v="1037"/>
    <n v="49.83"/>
    <x v="2"/>
    <s v="Normal"/>
    <x v="1"/>
  </r>
  <r>
    <x v="3880"/>
    <d v="2024-01-26T20:43:00"/>
    <x v="25"/>
    <x v="0"/>
    <x v="0"/>
    <n v="2024"/>
    <x v="4"/>
    <n v="20"/>
    <x v="3"/>
    <x v="3"/>
    <s v="ONLINE"/>
    <s v="Shopee - Jakarta"/>
    <s v="Online"/>
    <s v="Jakarta"/>
    <x v="12"/>
    <s v="CUST06030"/>
    <x v="1"/>
    <x v="1"/>
    <x v="0"/>
    <s v="PRD016"/>
    <x v="19"/>
    <x v="3"/>
    <x v="3"/>
    <s v="Nexus Home"/>
    <n v="2"/>
    <n v="69000"/>
    <n v="65550"/>
    <n v="5"/>
    <n v="131100"/>
    <n v="50000"/>
    <n v="10000"/>
    <n v="5244"/>
    <n v="4000"/>
    <n v="69244"/>
    <x v="2880"/>
    <n v="47.18"/>
    <x v="7"/>
    <s v="Normal"/>
    <x v="1"/>
  </r>
  <r>
    <x v="3881"/>
    <d v="2024-01-26T20:46:00"/>
    <x v="25"/>
    <x v="0"/>
    <x v="0"/>
    <n v="2024"/>
    <x v="4"/>
    <n v="20"/>
    <x v="3"/>
    <x v="1"/>
    <s v="STR009"/>
    <s v="Nexus Retail Palembang"/>
    <s v="Mall"/>
    <s v="Palembang"/>
    <x v="11"/>
    <s v="CUST00007"/>
    <x v="0"/>
    <x v="2"/>
    <x v="1"/>
    <s v="PRD002"/>
    <x v="12"/>
    <x v="2"/>
    <x v="11"/>
    <s v="Nexus"/>
    <n v="1"/>
    <n v="249000"/>
    <n v="224100"/>
    <n v="10"/>
    <n v="224100"/>
    <n v="120000"/>
    <n v="0"/>
    <n v="0"/>
    <n v="0"/>
    <n v="120000"/>
    <x v="743"/>
    <n v="46.45"/>
    <x v="6"/>
    <s v="Normal"/>
    <x v="1"/>
  </r>
  <r>
    <x v="3882"/>
    <d v="2024-01-26T20:47:00"/>
    <x v="25"/>
    <x v="0"/>
    <x v="0"/>
    <n v="2024"/>
    <x v="4"/>
    <n v="20"/>
    <x v="3"/>
    <x v="0"/>
    <s v="ONLINE"/>
    <s v="Tokopedia - Surabaya"/>
    <s v="Online"/>
    <s v="Surabaya"/>
    <x v="13"/>
    <s v="CUST07260"/>
    <x v="1"/>
    <x v="2"/>
    <x v="0"/>
    <s v="PRD015"/>
    <x v="3"/>
    <x v="3"/>
    <x v="3"/>
    <s v="Nexus Home"/>
    <n v="2"/>
    <n v="129000"/>
    <n v="129000"/>
    <n v="0"/>
    <n v="258000"/>
    <n v="100000"/>
    <n v="12000"/>
    <n v="9030"/>
    <n v="3000"/>
    <n v="124030"/>
    <x v="2881"/>
    <n v="51.93"/>
    <x v="3"/>
    <s v="Normal"/>
    <x v="1"/>
  </r>
  <r>
    <x v="3883"/>
    <d v="2024-01-26T20:50:00"/>
    <x v="25"/>
    <x v="0"/>
    <x v="0"/>
    <n v="2024"/>
    <x v="4"/>
    <n v="20"/>
    <x v="3"/>
    <x v="3"/>
    <s v="ONLINE"/>
    <s v="Shopee - Denpasar"/>
    <s v="Online"/>
    <s v="Denpasar"/>
    <x v="3"/>
    <s v="CUST00709"/>
    <x v="0"/>
    <x v="1"/>
    <x v="1"/>
    <s v="PRD026"/>
    <x v="15"/>
    <x v="1"/>
    <x v="14"/>
    <s v="Nexus Step"/>
    <n v="4"/>
    <n v="279000"/>
    <n v="265050"/>
    <n v="5"/>
    <n v="1060200"/>
    <n v="480000"/>
    <n v="22000"/>
    <n v="42408"/>
    <n v="3000"/>
    <n v="547408"/>
    <x v="2882"/>
    <n v="48.37"/>
    <x v="3"/>
    <s v="Normal"/>
    <x v="1"/>
  </r>
  <r>
    <x v="3884"/>
    <d v="2024-01-26T20:53:00"/>
    <x v="25"/>
    <x v="0"/>
    <x v="0"/>
    <n v="2024"/>
    <x v="4"/>
    <n v="20"/>
    <x v="3"/>
    <x v="1"/>
    <s v="STR002"/>
    <s v="Nexus Retail Bandung"/>
    <s v="Mall"/>
    <s v="Bandung"/>
    <x v="9"/>
    <s v="CUST05809"/>
    <x v="1"/>
    <x v="2"/>
    <x v="0"/>
    <s v="PRD013"/>
    <x v="9"/>
    <x v="0"/>
    <x v="9"/>
    <s v="Nexus Leather"/>
    <n v="3"/>
    <n v="149000"/>
    <n v="149000"/>
    <n v="0"/>
    <n v="447000"/>
    <n v="180000"/>
    <n v="0"/>
    <n v="0"/>
    <n v="0"/>
    <n v="180000"/>
    <x v="2702"/>
    <n v="59.73"/>
    <x v="2"/>
    <s v="Normal"/>
    <x v="1"/>
  </r>
  <r>
    <x v="3885"/>
    <d v="2024-01-26T20:54:00"/>
    <x v="25"/>
    <x v="0"/>
    <x v="0"/>
    <n v="2024"/>
    <x v="4"/>
    <n v="20"/>
    <x v="3"/>
    <x v="3"/>
    <s v="ONLINE"/>
    <s v="Shopee - Palembang"/>
    <s v="Online"/>
    <s v="Palembang"/>
    <x v="11"/>
    <s v="CUST06948"/>
    <x v="0"/>
    <x v="2"/>
    <x v="0"/>
    <s v="PRD016"/>
    <x v="19"/>
    <x v="3"/>
    <x v="3"/>
    <s v="Nexus Home"/>
    <n v="5"/>
    <n v="69000"/>
    <n v="65550"/>
    <n v="5"/>
    <n v="327750"/>
    <n v="125000"/>
    <n v="25000"/>
    <n v="13110"/>
    <n v="5000"/>
    <n v="168110"/>
    <x v="2883"/>
    <n v="48.71"/>
    <x v="7"/>
    <s v="Normal"/>
    <x v="1"/>
  </r>
  <r>
    <x v="3886"/>
    <d v="2024-01-26T20:55:00"/>
    <x v="25"/>
    <x v="0"/>
    <x v="0"/>
    <n v="2024"/>
    <x v="4"/>
    <n v="20"/>
    <x v="3"/>
    <x v="3"/>
    <s v="ONLINE"/>
    <s v="Shopee - Pontianak"/>
    <s v="Online"/>
    <s v="Pontianak"/>
    <x v="5"/>
    <s v="CUST05480"/>
    <x v="1"/>
    <x v="2"/>
    <x v="1"/>
    <s v="PRD024"/>
    <x v="17"/>
    <x v="1"/>
    <x v="16"/>
    <s v="Nexus Step"/>
    <n v="1"/>
    <n v="399000"/>
    <n v="379050"/>
    <n v="5"/>
    <n v="379050"/>
    <n v="180000"/>
    <n v="30000"/>
    <n v="15162"/>
    <n v="5000"/>
    <n v="230162"/>
    <x v="2884"/>
    <n v="39.28"/>
    <x v="4"/>
    <s v="Normal"/>
    <x v="1"/>
  </r>
  <r>
    <x v="3887"/>
    <d v="2024-01-26T20:55:00"/>
    <x v="25"/>
    <x v="0"/>
    <x v="0"/>
    <n v="2024"/>
    <x v="4"/>
    <n v="20"/>
    <x v="3"/>
    <x v="1"/>
    <s v="STR015"/>
    <s v="Nexus Retail Balikpapan"/>
    <s v="Mall"/>
    <s v="Balikpapan"/>
    <x v="15"/>
    <s v="CUST05138"/>
    <x v="1"/>
    <x v="3"/>
    <x v="0"/>
    <s v="PRD009"/>
    <x v="11"/>
    <x v="0"/>
    <x v="0"/>
    <s v="Nexus Bag"/>
    <n v="3"/>
    <n v="179000"/>
    <n v="179000"/>
    <n v="0"/>
    <n v="537000"/>
    <n v="240000"/>
    <n v="0"/>
    <n v="0"/>
    <n v="0"/>
    <n v="240000"/>
    <x v="240"/>
    <n v="55.31"/>
    <x v="6"/>
    <s v="Normal"/>
    <x v="1"/>
  </r>
  <r>
    <x v="3888"/>
    <d v="2024-01-26T20:56:00"/>
    <x v="25"/>
    <x v="0"/>
    <x v="0"/>
    <n v="2024"/>
    <x v="4"/>
    <n v="20"/>
    <x v="3"/>
    <x v="2"/>
    <s v="ONLINE"/>
    <s v="Website - Malang"/>
    <s v="Online"/>
    <s v="Malang"/>
    <x v="13"/>
    <s v="CUST03631"/>
    <x v="0"/>
    <x v="3"/>
    <x v="1"/>
    <s v="PRD007"/>
    <x v="25"/>
    <x v="2"/>
    <x v="2"/>
    <s v="Nexus"/>
    <n v="3"/>
    <n v="129000"/>
    <n v="122550"/>
    <n v="5"/>
    <n v="367650"/>
    <n v="165000"/>
    <n v="18000"/>
    <n v="9191"/>
    <n v="4000"/>
    <n v="196191"/>
    <x v="2885"/>
    <n v="46.64"/>
    <x v="2"/>
    <s v="Normal"/>
    <x v="1"/>
  </r>
  <r>
    <x v="3889"/>
    <d v="2024-01-26T21:03:00"/>
    <x v="25"/>
    <x v="0"/>
    <x v="0"/>
    <n v="2024"/>
    <x v="4"/>
    <n v="21"/>
    <x v="3"/>
    <x v="1"/>
    <s v="STR010"/>
    <s v="Nexus Retail Bekasi"/>
    <s v="Mall"/>
    <s v="Bekasi"/>
    <x v="9"/>
    <s v="CUST03661"/>
    <x v="0"/>
    <x v="0"/>
    <x v="1"/>
    <s v="PRD020"/>
    <x v="14"/>
    <x v="4"/>
    <x v="13"/>
    <s v="Nexus Write"/>
    <n v="5"/>
    <n v="49000"/>
    <n v="49000"/>
    <n v="0"/>
    <n v="245000"/>
    <n v="100000"/>
    <n v="0"/>
    <n v="0"/>
    <n v="0"/>
    <n v="100000"/>
    <x v="2039"/>
    <n v="59.18"/>
    <x v="3"/>
    <s v="Normal"/>
    <x v="1"/>
  </r>
  <r>
    <x v="3890"/>
    <d v="2024-01-26T21:04:00"/>
    <x v="25"/>
    <x v="0"/>
    <x v="0"/>
    <n v="2024"/>
    <x v="4"/>
    <n v="21"/>
    <x v="3"/>
    <x v="1"/>
    <s v="STR007"/>
    <s v="Nexus Retail Makassar"/>
    <s v="Mall"/>
    <s v="Makassar"/>
    <x v="7"/>
    <s v="CUST01618"/>
    <x v="1"/>
    <x v="2"/>
    <x v="0"/>
    <s v="PRD026"/>
    <x v="15"/>
    <x v="1"/>
    <x v="14"/>
    <s v="Nexus Step"/>
    <n v="2"/>
    <n v="279000"/>
    <n v="279000"/>
    <n v="0"/>
    <n v="558000"/>
    <n v="240000"/>
    <n v="0"/>
    <n v="0"/>
    <n v="0"/>
    <n v="240000"/>
    <x v="847"/>
    <n v="56.99"/>
    <x v="3"/>
    <s v="Normal"/>
    <x v="1"/>
  </r>
  <r>
    <x v="3891"/>
    <d v="2024-01-26T21:05:00"/>
    <x v="25"/>
    <x v="0"/>
    <x v="0"/>
    <n v="2024"/>
    <x v="4"/>
    <n v="21"/>
    <x v="3"/>
    <x v="1"/>
    <s v="STR004"/>
    <s v="Nexus Retail Medan"/>
    <s v="Ruko"/>
    <s v="Medan"/>
    <x v="10"/>
    <s v="CUST07440"/>
    <x v="1"/>
    <x v="1"/>
    <x v="0"/>
    <s v="PRD003"/>
    <x v="24"/>
    <x v="2"/>
    <x v="21"/>
    <s v="Nexus"/>
    <n v="2"/>
    <n v="299000"/>
    <n v="299000"/>
    <n v="0"/>
    <n v="598000"/>
    <n v="300000"/>
    <n v="0"/>
    <n v="0"/>
    <n v="0"/>
    <n v="300000"/>
    <x v="1201"/>
    <n v="49.83"/>
    <x v="5"/>
    <s v="Normal"/>
    <x v="1"/>
  </r>
  <r>
    <x v="3892"/>
    <d v="2024-01-26T21:09:00"/>
    <x v="25"/>
    <x v="0"/>
    <x v="0"/>
    <n v="2024"/>
    <x v="4"/>
    <n v="21"/>
    <x v="3"/>
    <x v="1"/>
    <s v="STR009"/>
    <s v="Nexus Retail Palembang"/>
    <s v="Mall"/>
    <s v="Palembang"/>
    <x v="11"/>
    <s v="CUST03532"/>
    <x v="1"/>
    <x v="2"/>
    <x v="0"/>
    <s v="PRD014"/>
    <x v="18"/>
    <x v="0"/>
    <x v="17"/>
    <s v="Nexus Eye"/>
    <n v="3"/>
    <n v="199000"/>
    <n v="199000"/>
    <n v="0"/>
    <n v="597000"/>
    <n v="210000"/>
    <n v="0"/>
    <n v="0"/>
    <n v="0"/>
    <n v="210000"/>
    <x v="1390"/>
    <n v="64.819999999999993"/>
    <x v="3"/>
    <s v="Normal"/>
    <x v="1"/>
  </r>
  <r>
    <x v="3893"/>
    <d v="2024-01-26T21:23:00"/>
    <x v="25"/>
    <x v="0"/>
    <x v="0"/>
    <n v="2024"/>
    <x v="4"/>
    <n v="21"/>
    <x v="3"/>
    <x v="3"/>
    <s v="ONLINE"/>
    <s v="Shopee - Pekanbaru"/>
    <s v="Online"/>
    <s v="Pekanbaru"/>
    <x v="1"/>
    <s v="CUST04621"/>
    <x v="1"/>
    <x v="1"/>
    <x v="1"/>
    <s v="PRD008"/>
    <x v="6"/>
    <x v="2"/>
    <x v="6"/>
    <s v="Nexus"/>
    <n v="1"/>
    <n v="189000"/>
    <n v="170100"/>
    <n v="10"/>
    <n v="170100"/>
    <n v="85000"/>
    <n v="30000"/>
    <n v="6804"/>
    <n v="2000"/>
    <n v="123804"/>
    <x v="2798"/>
    <n v="27.22"/>
    <x v="0"/>
    <s v="Normal"/>
    <x v="1"/>
  </r>
  <r>
    <x v="3894"/>
    <d v="2024-01-26T21:23:00"/>
    <x v="25"/>
    <x v="0"/>
    <x v="0"/>
    <n v="2024"/>
    <x v="4"/>
    <n v="21"/>
    <x v="3"/>
    <x v="1"/>
    <s v="STR015"/>
    <s v="Nexus Retail Balikpapan"/>
    <s v="Mall"/>
    <s v="Balikpapan"/>
    <x v="15"/>
    <s v="CUST04813"/>
    <x v="1"/>
    <x v="3"/>
    <x v="0"/>
    <s v="PRD018"/>
    <x v="21"/>
    <x v="3"/>
    <x v="18"/>
    <s v="Nexus Scent"/>
    <n v="4"/>
    <n v="159000"/>
    <n v="151050"/>
    <n v="5"/>
    <n v="604200"/>
    <n v="260000"/>
    <n v="0"/>
    <n v="0"/>
    <n v="0"/>
    <n v="260000"/>
    <x v="2158"/>
    <n v="56.97"/>
    <x v="2"/>
    <s v="Normal"/>
    <x v="1"/>
  </r>
  <r>
    <x v="3895"/>
    <d v="2024-01-26T21:23:00"/>
    <x v="25"/>
    <x v="0"/>
    <x v="0"/>
    <n v="2024"/>
    <x v="4"/>
    <n v="21"/>
    <x v="3"/>
    <x v="0"/>
    <s v="ONLINE"/>
    <s v="Tokopedia - Samarinda"/>
    <s v="Online"/>
    <s v="Samarinda"/>
    <x v="15"/>
    <s v="CUST03896"/>
    <x v="0"/>
    <x v="3"/>
    <x v="0"/>
    <s v="PRD018"/>
    <x v="21"/>
    <x v="3"/>
    <x v="18"/>
    <s v="Nexus Scent"/>
    <n v="1"/>
    <n v="159000"/>
    <n v="151050"/>
    <n v="5"/>
    <n v="151050"/>
    <n v="65000"/>
    <n v="22000"/>
    <n v="5286"/>
    <n v="2000"/>
    <n v="94286"/>
    <x v="2886"/>
    <n v="37.58"/>
    <x v="8"/>
    <s v="Normal"/>
    <x v="1"/>
  </r>
  <r>
    <x v="3896"/>
    <d v="2024-01-26T21:39:00"/>
    <x v="25"/>
    <x v="0"/>
    <x v="0"/>
    <n v="2024"/>
    <x v="4"/>
    <n v="21"/>
    <x v="3"/>
    <x v="0"/>
    <s v="ONLINE"/>
    <s v="Tokopedia - Batam"/>
    <s v="Online"/>
    <s v="Batam"/>
    <x v="16"/>
    <s v="CUST01077"/>
    <x v="1"/>
    <x v="0"/>
    <x v="0"/>
    <s v="PRD013"/>
    <x v="9"/>
    <x v="0"/>
    <x v="9"/>
    <s v="Nexus Leather"/>
    <n v="3"/>
    <n v="149000"/>
    <n v="134100"/>
    <n v="10"/>
    <n v="402300"/>
    <n v="180000"/>
    <n v="35000"/>
    <n v="14080"/>
    <n v="3000"/>
    <n v="232080"/>
    <x v="2887"/>
    <n v="42.31"/>
    <x v="4"/>
    <s v="Normal"/>
    <x v="1"/>
  </r>
  <r>
    <x v="3897"/>
    <d v="2024-01-26T21:40:00"/>
    <x v="25"/>
    <x v="0"/>
    <x v="0"/>
    <n v="2024"/>
    <x v="4"/>
    <n v="21"/>
    <x v="3"/>
    <x v="0"/>
    <s v="ONLINE"/>
    <s v="Tokopedia - Manado"/>
    <s v="Online"/>
    <s v="Manado"/>
    <x v="14"/>
    <s v="CUST02422"/>
    <x v="0"/>
    <x v="3"/>
    <x v="1"/>
    <s v="PRD001"/>
    <x v="2"/>
    <x v="2"/>
    <x v="2"/>
    <s v="Nexus"/>
    <n v="4"/>
    <n v="99000"/>
    <n v="99000"/>
    <n v="0"/>
    <n v="396000"/>
    <n v="180000"/>
    <n v="30000"/>
    <n v="13860"/>
    <n v="2000"/>
    <n v="225860"/>
    <x v="2888"/>
    <n v="42.96"/>
    <x v="0"/>
    <s v="Normal"/>
    <x v="1"/>
  </r>
  <r>
    <x v="3898"/>
    <d v="2024-01-26T21:42:00"/>
    <x v="25"/>
    <x v="0"/>
    <x v="0"/>
    <n v="2024"/>
    <x v="4"/>
    <n v="21"/>
    <x v="3"/>
    <x v="0"/>
    <s v="ONLINE"/>
    <s v="Tokopedia - Cirebon"/>
    <s v="Online"/>
    <s v="Cirebon"/>
    <x v="9"/>
    <s v="CUST02635"/>
    <x v="1"/>
    <x v="3"/>
    <x v="1"/>
    <s v="PRD011"/>
    <x v="0"/>
    <x v="0"/>
    <x v="0"/>
    <s v="Nexus Bag"/>
    <n v="2"/>
    <n v="89000"/>
    <n v="89000"/>
    <n v="0"/>
    <n v="178000"/>
    <n v="70000"/>
    <n v="10000"/>
    <n v="6230"/>
    <n v="4000"/>
    <n v="90230"/>
    <x v="2889"/>
    <n v="49.31"/>
    <x v="8"/>
    <s v="Normal"/>
    <x v="1"/>
  </r>
  <r>
    <x v="3899"/>
    <d v="2024-01-26T21:48:00"/>
    <x v="25"/>
    <x v="0"/>
    <x v="0"/>
    <n v="2024"/>
    <x v="4"/>
    <n v="21"/>
    <x v="3"/>
    <x v="3"/>
    <s v="ONLINE"/>
    <s v="Shopee - Denpasar"/>
    <s v="Online"/>
    <s v="Denpasar"/>
    <x v="3"/>
    <s v="CUST00589"/>
    <x v="1"/>
    <x v="2"/>
    <x v="0"/>
    <s v="PRD011"/>
    <x v="0"/>
    <x v="0"/>
    <x v="0"/>
    <s v="Nexus Bag"/>
    <n v="5"/>
    <n v="89000"/>
    <n v="84550"/>
    <n v="5"/>
    <n v="422750"/>
    <n v="175000"/>
    <n v="22000"/>
    <n v="16910"/>
    <n v="5000"/>
    <n v="218910"/>
    <x v="2890"/>
    <n v="48.22"/>
    <x v="0"/>
    <s v="Normal"/>
    <x v="1"/>
  </r>
  <r>
    <x v="3900"/>
    <d v="2024-01-26T21:50:00"/>
    <x v="25"/>
    <x v="0"/>
    <x v="0"/>
    <n v="2024"/>
    <x v="4"/>
    <n v="21"/>
    <x v="3"/>
    <x v="1"/>
    <s v="STR011"/>
    <s v="Nexus Retail Tangerang"/>
    <s v="Mall"/>
    <s v="Tangerang"/>
    <x v="2"/>
    <s v="CUST02143"/>
    <x v="1"/>
    <x v="2"/>
    <x v="0"/>
    <s v="PRD018"/>
    <x v="21"/>
    <x v="3"/>
    <x v="18"/>
    <s v="Nexus Scent"/>
    <n v="2"/>
    <n v="159000"/>
    <n v="159000"/>
    <n v="0"/>
    <n v="318000"/>
    <n v="130000"/>
    <n v="0"/>
    <n v="0"/>
    <n v="0"/>
    <n v="130000"/>
    <x v="1289"/>
    <n v="59.12"/>
    <x v="3"/>
    <s v="Normal"/>
    <x v="1"/>
  </r>
  <r>
    <x v="3901"/>
    <d v="2024-01-26T21:59:00"/>
    <x v="25"/>
    <x v="0"/>
    <x v="0"/>
    <n v="2024"/>
    <x v="4"/>
    <n v="21"/>
    <x v="3"/>
    <x v="1"/>
    <s v="STR015"/>
    <s v="Nexus Retail Balikpapan"/>
    <s v="Mall"/>
    <s v="Balikpapan"/>
    <x v="15"/>
    <s v="CUST01110"/>
    <x v="0"/>
    <x v="2"/>
    <x v="1"/>
    <s v="PRD007"/>
    <x v="25"/>
    <x v="2"/>
    <x v="2"/>
    <s v="Nexus"/>
    <n v="2"/>
    <n v="129000"/>
    <n v="129000"/>
    <n v="0"/>
    <n v="258000"/>
    <n v="110000"/>
    <n v="0"/>
    <n v="0"/>
    <n v="0"/>
    <n v="110000"/>
    <x v="1174"/>
    <n v="57.36"/>
    <x v="5"/>
    <s v="Normal"/>
    <x v="1"/>
  </r>
  <r>
    <x v="3902"/>
    <d v="2024-01-27T08:04:00"/>
    <x v="26"/>
    <x v="0"/>
    <x v="0"/>
    <n v="2024"/>
    <x v="5"/>
    <n v="8"/>
    <x v="0"/>
    <x v="1"/>
    <s v="STR006"/>
    <s v="Nexus Retail Yogyakarta"/>
    <s v="Standalone"/>
    <s v="Yogyakarta"/>
    <x v="6"/>
    <s v="CUST01837"/>
    <x v="1"/>
    <x v="1"/>
    <x v="0"/>
    <s v="PRD014"/>
    <x v="18"/>
    <x v="0"/>
    <x v="17"/>
    <s v="Nexus Eye"/>
    <n v="2"/>
    <n v="199000"/>
    <n v="199000"/>
    <n v="0"/>
    <n v="398000"/>
    <n v="140000"/>
    <n v="0"/>
    <n v="0"/>
    <n v="0"/>
    <n v="140000"/>
    <x v="1903"/>
    <n v="64.819999999999993"/>
    <x v="2"/>
    <s v="Normal"/>
    <x v="1"/>
  </r>
  <r>
    <x v="3903"/>
    <d v="2024-01-27T08:05:00"/>
    <x v="26"/>
    <x v="0"/>
    <x v="0"/>
    <n v="2024"/>
    <x v="5"/>
    <n v="8"/>
    <x v="0"/>
    <x v="1"/>
    <s v="STR010"/>
    <s v="Nexus Retail Bekasi"/>
    <s v="Mall"/>
    <s v="Bekasi"/>
    <x v="9"/>
    <s v="CUST05783"/>
    <x v="1"/>
    <x v="2"/>
    <x v="1"/>
    <s v="PRD013"/>
    <x v="9"/>
    <x v="0"/>
    <x v="9"/>
    <s v="Nexus Leather"/>
    <n v="1"/>
    <n v="149000"/>
    <n v="149000"/>
    <n v="0"/>
    <n v="149000"/>
    <n v="60000"/>
    <n v="0"/>
    <n v="0"/>
    <n v="0"/>
    <n v="60000"/>
    <x v="1176"/>
    <n v="59.73"/>
    <x v="5"/>
    <s v="Normal"/>
    <x v="1"/>
  </r>
  <r>
    <x v="3904"/>
    <d v="2024-01-27T08:07:00"/>
    <x v="26"/>
    <x v="0"/>
    <x v="0"/>
    <n v="2024"/>
    <x v="5"/>
    <n v="8"/>
    <x v="0"/>
    <x v="1"/>
    <s v="STR009"/>
    <s v="Nexus Retail Palembang"/>
    <s v="Mall"/>
    <s v="Palembang"/>
    <x v="11"/>
    <s v="CUST07515"/>
    <x v="1"/>
    <x v="2"/>
    <x v="1"/>
    <s v="PRD018"/>
    <x v="21"/>
    <x v="3"/>
    <x v="18"/>
    <s v="Nexus Scent"/>
    <n v="1"/>
    <n v="159000"/>
    <n v="159000"/>
    <n v="0"/>
    <n v="159000"/>
    <n v="65000"/>
    <n v="0"/>
    <n v="0"/>
    <n v="0"/>
    <n v="65000"/>
    <x v="830"/>
    <n v="59.12"/>
    <x v="5"/>
    <s v="Normal"/>
    <x v="1"/>
  </r>
  <r>
    <x v="3905"/>
    <d v="2024-01-27T08:11:00"/>
    <x v="26"/>
    <x v="0"/>
    <x v="0"/>
    <n v="2024"/>
    <x v="5"/>
    <n v="8"/>
    <x v="0"/>
    <x v="1"/>
    <s v="STR004"/>
    <s v="Nexus Retail Medan"/>
    <s v="Ruko"/>
    <s v="Medan"/>
    <x v="10"/>
    <s v="CUST06427"/>
    <x v="1"/>
    <x v="2"/>
    <x v="0"/>
    <s v="PRD017"/>
    <x v="20"/>
    <x v="3"/>
    <x v="18"/>
    <s v="Nexus Scent"/>
    <n v="2"/>
    <n v="89000"/>
    <n v="80100"/>
    <n v="10"/>
    <n v="160200"/>
    <n v="60000"/>
    <n v="0"/>
    <n v="0"/>
    <n v="0"/>
    <n v="60000"/>
    <x v="797"/>
    <n v="62.55"/>
    <x v="2"/>
    <s v="Weekend Sale"/>
    <x v="0"/>
  </r>
  <r>
    <x v="3906"/>
    <d v="2024-01-27T08:14:00"/>
    <x v="26"/>
    <x v="0"/>
    <x v="0"/>
    <n v="2024"/>
    <x v="5"/>
    <n v="8"/>
    <x v="0"/>
    <x v="1"/>
    <s v="STR008"/>
    <s v="Nexus Retail Denpasar"/>
    <s v="Ruko"/>
    <s v="Denpasar"/>
    <x v="3"/>
    <s v="CUST07299"/>
    <x v="0"/>
    <x v="1"/>
    <x v="0"/>
    <s v="PRD020"/>
    <x v="14"/>
    <x v="4"/>
    <x v="13"/>
    <s v="Nexus Write"/>
    <n v="3"/>
    <n v="49000"/>
    <n v="44100"/>
    <n v="10"/>
    <n v="132300"/>
    <n v="60000"/>
    <n v="0"/>
    <n v="0"/>
    <n v="0"/>
    <n v="60000"/>
    <x v="696"/>
    <n v="54.65"/>
    <x v="6"/>
    <s v="Normal"/>
    <x v="1"/>
  </r>
  <r>
    <x v="3907"/>
    <d v="2024-01-27T08:18:00"/>
    <x v="26"/>
    <x v="0"/>
    <x v="0"/>
    <n v="2024"/>
    <x v="5"/>
    <n v="8"/>
    <x v="0"/>
    <x v="2"/>
    <s v="ONLINE"/>
    <s v="Website - Denpasar"/>
    <s v="Online"/>
    <s v="Denpasar"/>
    <x v="3"/>
    <s v="CUST07287"/>
    <x v="1"/>
    <x v="1"/>
    <x v="1"/>
    <s v="PRD020"/>
    <x v="14"/>
    <x v="4"/>
    <x v="13"/>
    <s v="Nexus Write"/>
    <n v="5"/>
    <n v="49000"/>
    <n v="46550"/>
    <n v="5"/>
    <n v="232750"/>
    <n v="100000"/>
    <n v="25000"/>
    <n v="5818"/>
    <n v="3000"/>
    <n v="133818"/>
    <x v="2891"/>
    <n v="42.51"/>
    <x v="2"/>
    <s v="Normal"/>
    <x v="1"/>
  </r>
  <r>
    <x v="3908"/>
    <d v="2024-01-27T08:22:00"/>
    <x v="26"/>
    <x v="0"/>
    <x v="0"/>
    <n v="2024"/>
    <x v="5"/>
    <n v="8"/>
    <x v="0"/>
    <x v="1"/>
    <s v="STR015"/>
    <s v="Nexus Retail Balikpapan"/>
    <s v="Mall"/>
    <s v="Balikpapan"/>
    <x v="15"/>
    <s v="CUST02742"/>
    <x v="1"/>
    <x v="1"/>
    <x v="0"/>
    <s v="PRD021"/>
    <x v="13"/>
    <x v="4"/>
    <x v="12"/>
    <s v="Nexus Write"/>
    <n v="4"/>
    <n v="129000"/>
    <n v="116100"/>
    <n v="10"/>
    <n v="464400"/>
    <n v="200000"/>
    <n v="0"/>
    <n v="0"/>
    <n v="0"/>
    <n v="200000"/>
    <x v="816"/>
    <n v="56.93"/>
    <x v="3"/>
    <s v="Normal"/>
    <x v="1"/>
  </r>
  <r>
    <x v="3909"/>
    <d v="2024-01-27T08:27:00"/>
    <x v="26"/>
    <x v="0"/>
    <x v="0"/>
    <n v="2024"/>
    <x v="5"/>
    <n v="8"/>
    <x v="0"/>
    <x v="2"/>
    <s v="ONLINE"/>
    <s v="Website - Banjarmasin"/>
    <s v="Online"/>
    <s v="Banjarmasin"/>
    <x v="4"/>
    <s v="CUST07318"/>
    <x v="0"/>
    <x v="3"/>
    <x v="1"/>
    <s v="PRD024"/>
    <x v="17"/>
    <x v="1"/>
    <x v="16"/>
    <s v="Nexus Step"/>
    <n v="3"/>
    <n v="399000"/>
    <n v="379050"/>
    <n v="5"/>
    <n v="1137150"/>
    <n v="540000"/>
    <n v="18000"/>
    <n v="28428"/>
    <n v="4000"/>
    <n v="590428"/>
    <x v="2892"/>
    <n v="48.08"/>
    <x v="9"/>
    <s v="Weekend Sale"/>
    <x v="0"/>
  </r>
  <r>
    <x v="3910"/>
    <d v="2024-01-27T08:28:00"/>
    <x v="26"/>
    <x v="0"/>
    <x v="0"/>
    <n v="2024"/>
    <x v="5"/>
    <n v="8"/>
    <x v="0"/>
    <x v="1"/>
    <s v="STR008"/>
    <s v="Nexus Retail Denpasar"/>
    <s v="Ruko"/>
    <s v="Denpasar"/>
    <x v="3"/>
    <s v="CUST07547"/>
    <x v="0"/>
    <x v="2"/>
    <x v="1"/>
    <s v="PRD018"/>
    <x v="21"/>
    <x v="3"/>
    <x v="18"/>
    <s v="Nexus Scent"/>
    <n v="1"/>
    <n v="159000"/>
    <n v="159000"/>
    <n v="0"/>
    <n v="159000"/>
    <n v="65000"/>
    <n v="0"/>
    <n v="0"/>
    <n v="0"/>
    <n v="65000"/>
    <x v="830"/>
    <n v="59.12"/>
    <x v="5"/>
    <s v="Normal"/>
    <x v="1"/>
  </r>
  <r>
    <x v="3911"/>
    <d v="2024-01-27T08:44:00"/>
    <x v="26"/>
    <x v="0"/>
    <x v="0"/>
    <n v="2024"/>
    <x v="5"/>
    <n v="8"/>
    <x v="0"/>
    <x v="0"/>
    <s v="ONLINE"/>
    <s v="Tokopedia - Samarinda"/>
    <s v="Online"/>
    <s v="Samarinda"/>
    <x v="15"/>
    <s v="CUST03767"/>
    <x v="0"/>
    <x v="0"/>
    <x v="1"/>
    <s v="PRD025"/>
    <x v="1"/>
    <x v="1"/>
    <x v="1"/>
    <s v="Nexus Step"/>
    <n v="1"/>
    <n v="189000"/>
    <n v="179550"/>
    <n v="5"/>
    <n v="179550"/>
    <n v="75000"/>
    <n v="22000"/>
    <n v="6284"/>
    <n v="5000"/>
    <n v="108284"/>
    <x v="2893"/>
    <n v="39.69"/>
    <x v="4"/>
    <s v="Normal"/>
    <x v="1"/>
  </r>
  <r>
    <x v="3912"/>
    <d v="2024-01-27T08:52:00"/>
    <x v="26"/>
    <x v="0"/>
    <x v="0"/>
    <n v="2024"/>
    <x v="5"/>
    <n v="8"/>
    <x v="0"/>
    <x v="3"/>
    <s v="ONLINE"/>
    <s v="Shopee - Malang"/>
    <s v="Online"/>
    <s v="Malang"/>
    <x v="13"/>
    <s v="CUST07343"/>
    <x v="0"/>
    <x v="2"/>
    <x v="1"/>
    <s v="PRD021"/>
    <x v="13"/>
    <x v="4"/>
    <x v="12"/>
    <s v="Nexus Write"/>
    <n v="1"/>
    <n v="129000"/>
    <n v="122550"/>
    <n v="5"/>
    <n v="122550"/>
    <n v="50000"/>
    <n v="12000"/>
    <n v="4902"/>
    <n v="5000"/>
    <n v="71902"/>
    <x v="1875"/>
    <n v="41.33"/>
    <x v="7"/>
    <s v="Normal"/>
    <x v="1"/>
  </r>
  <r>
    <x v="3913"/>
    <d v="2024-01-27T08:59:00"/>
    <x v="26"/>
    <x v="0"/>
    <x v="0"/>
    <n v="2024"/>
    <x v="5"/>
    <n v="8"/>
    <x v="0"/>
    <x v="3"/>
    <s v="ONLINE"/>
    <s v="Shopee - Solo"/>
    <s v="Online"/>
    <s v="Solo"/>
    <x v="0"/>
    <s v="CUST02695"/>
    <x v="1"/>
    <x v="4"/>
    <x v="1"/>
    <s v="PRD014"/>
    <x v="18"/>
    <x v="0"/>
    <x v="17"/>
    <s v="Nexus Eye"/>
    <n v="2"/>
    <n v="199000"/>
    <n v="179100"/>
    <n v="10"/>
    <n v="358200"/>
    <n v="140000"/>
    <n v="15000"/>
    <n v="14328"/>
    <n v="5000"/>
    <n v="174328"/>
    <x v="2894"/>
    <n v="51.33"/>
    <x v="4"/>
    <s v="Weekend Sale"/>
    <x v="0"/>
  </r>
  <r>
    <x v="3914"/>
    <d v="2024-01-27T09:04:00"/>
    <x v="26"/>
    <x v="0"/>
    <x v="0"/>
    <n v="2024"/>
    <x v="5"/>
    <n v="9"/>
    <x v="0"/>
    <x v="3"/>
    <s v="ONLINE"/>
    <s v="Shopee - Pontianak"/>
    <s v="Online"/>
    <s v="Pontianak"/>
    <x v="5"/>
    <s v="CUST07716"/>
    <x v="1"/>
    <x v="2"/>
    <x v="0"/>
    <s v="PRD006"/>
    <x v="16"/>
    <x v="2"/>
    <x v="15"/>
    <s v="Nexus"/>
    <n v="3"/>
    <n v="349000"/>
    <n v="331550"/>
    <n v="5"/>
    <n v="994650"/>
    <n v="480000"/>
    <n v="30000"/>
    <n v="39786"/>
    <n v="4000"/>
    <n v="553786"/>
    <x v="2895"/>
    <n v="44.32"/>
    <x v="7"/>
    <s v="Weekend Sale"/>
    <x v="0"/>
  </r>
  <r>
    <x v="3915"/>
    <d v="2024-01-27T09:12:00"/>
    <x v="26"/>
    <x v="0"/>
    <x v="0"/>
    <n v="2024"/>
    <x v="5"/>
    <n v="9"/>
    <x v="0"/>
    <x v="1"/>
    <s v="STR006"/>
    <s v="Nexus Retail Yogyakarta"/>
    <s v="Standalone"/>
    <s v="Yogyakarta"/>
    <x v="6"/>
    <s v="CUST00793"/>
    <x v="0"/>
    <x v="2"/>
    <x v="0"/>
    <s v="PRD020"/>
    <x v="14"/>
    <x v="4"/>
    <x v="13"/>
    <s v="Nexus Write"/>
    <n v="1"/>
    <n v="49000"/>
    <n v="44100"/>
    <n v="10"/>
    <n v="44100"/>
    <n v="20000"/>
    <n v="0"/>
    <n v="0"/>
    <n v="0"/>
    <n v="20000"/>
    <x v="1545"/>
    <n v="54.65"/>
    <x v="6"/>
    <s v="Weekend Sale"/>
    <x v="0"/>
  </r>
  <r>
    <x v="3916"/>
    <d v="2024-01-27T09:13:00"/>
    <x v="26"/>
    <x v="0"/>
    <x v="0"/>
    <n v="2024"/>
    <x v="5"/>
    <n v="9"/>
    <x v="0"/>
    <x v="1"/>
    <s v="STR003"/>
    <s v="Nexus Retail Surabaya"/>
    <s v="Mall"/>
    <s v="Surabaya"/>
    <x v="13"/>
    <s v="CUST07928"/>
    <x v="0"/>
    <x v="2"/>
    <x v="0"/>
    <s v="PRD003"/>
    <x v="24"/>
    <x v="2"/>
    <x v="21"/>
    <s v="Nexus"/>
    <n v="1"/>
    <n v="299000"/>
    <n v="269100"/>
    <n v="10"/>
    <n v="269100"/>
    <n v="150000"/>
    <n v="0"/>
    <n v="0"/>
    <n v="0"/>
    <n v="150000"/>
    <x v="1222"/>
    <n v="44.26"/>
    <x v="6"/>
    <s v="Weekend Sale"/>
    <x v="0"/>
  </r>
  <r>
    <x v="3917"/>
    <d v="2024-01-27T09:24:00"/>
    <x v="26"/>
    <x v="0"/>
    <x v="0"/>
    <n v="2024"/>
    <x v="5"/>
    <n v="9"/>
    <x v="0"/>
    <x v="3"/>
    <s v="ONLINE"/>
    <s v="Shopee - Solo"/>
    <s v="Online"/>
    <s v="Solo"/>
    <x v="0"/>
    <s v="CUST06061"/>
    <x v="1"/>
    <x v="2"/>
    <x v="0"/>
    <s v="PRD021"/>
    <x v="13"/>
    <x v="4"/>
    <x v="12"/>
    <s v="Nexus Write"/>
    <n v="1"/>
    <n v="129000"/>
    <n v="122550"/>
    <n v="5"/>
    <n v="122550"/>
    <n v="50000"/>
    <n v="15000"/>
    <n v="4902"/>
    <n v="4000"/>
    <n v="73902"/>
    <x v="2896"/>
    <n v="39.700000000000003"/>
    <x v="7"/>
    <s v="Normal"/>
    <x v="1"/>
  </r>
  <r>
    <x v="3918"/>
    <d v="2024-01-27T09:30:00"/>
    <x v="26"/>
    <x v="0"/>
    <x v="0"/>
    <n v="2024"/>
    <x v="5"/>
    <n v="9"/>
    <x v="0"/>
    <x v="1"/>
    <s v="STR011"/>
    <s v="Nexus Retail Tangerang"/>
    <s v="Mall"/>
    <s v="Tangerang"/>
    <x v="2"/>
    <s v="CUST00198"/>
    <x v="1"/>
    <x v="1"/>
    <x v="0"/>
    <s v="PRD020"/>
    <x v="14"/>
    <x v="4"/>
    <x v="13"/>
    <s v="Nexus Write"/>
    <n v="1"/>
    <n v="49000"/>
    <n v="46550"/>
    <n v="5"/>
    <n v="46550"/>
    <n v="20000"/>
    <n v="0"/>
    <n v="0"/>
    <n v="0"/>
    <n v="20000"/>
    <x v="1173"/>
    <n v="57.04"/>
    <x v="5"/>
    <s v="Normal"/>
    <x v="1"/>
  </r>
  <r>
    <x v="3919"/>
    <d v="2024-01-27T09:39:00"/>
    <x v="26"/>
    <x v="0"/>
    <x v="0"/>
    <n v="2024"/>
    <x v="5"/>
    <n v="9"/>
    <x v="0"/>
    <x v="2"/>
    <s v="ONLINE"/>
    <s v="Website - Depok"/>
    <s v="Online"/>
    <s v="Depok"/>
    <x v="9"/>
    <s v="CUST05296"/>
    <x v="0"/>
    <x v="2"/>
    <x v="0"/>
    <s v="PRD019"/>
    <x v="8"/>
    <x v="3"/>
    <x v="8"/>
    <s v="Nexus Home"/>
    <n v="4"/>
    <n v="119000"/>
    <n v="113050"/>
    <n v="5"/>
    <n v="452200"/>
    <n v="180000"/>
    <n v="9000"/>
    <n v="11305"/>
    <n v="3000"/>
    <n v="203305"/>
    <x v="1533"/>
    <n v="55.04"/>
    <x v="9"/>
    <s v="Weekend Sale"/>
    <x v="0"/>
  </r>
  <r>
    <x v="3920"/>
    <d v="2024-01-27T09:52:00"/>
    <x v="26"/>
    <x v="0"/>
    <x v="0"/>
    <n v="2024"/>
    <x v="5"/>
    <n v="9"/>
    <x v="0"/>
    <x v="3"/>
    <s v="ONLINE"/>
    <s v="Shopee - Yogyakarta"/>
    <s v="Online"/>
    <s v="Yogyakarta"/>
    <x v="6"/>
    <s v="CUST05569"/>
    <x v="1"/>
    <x v="0"/>
    <x v="1"/>
    <s v="PRD005"/>
    <x v="4"/>
    <x v="2"/>
    <x v="4"/>
    <s v="Batik Nexus"/>
    <n v="4"/>
    <n v="399000"/>
    <n v="379050"/>
    <n v="5"/>
    <n v="1516200"/>
    <n v="720000"/>
    <n v="18000"/>
    <n v="60648"/>
    <n v="4000"/>
    <n v="802648"/>
    <x v="2897"/>
    <n v="47.06"/>
    <x v="4"/>
    <s v="Weekend Sale"/>
    <x v="0"/>
  </r>
  <r>
    <x v="3921"/>
    <d v="2024-01-27T09:53:00"/>
    <x v="26"/>
    <x v="0"/>
    <x v="0"/>
    <n v="2024"/>
    <x v="5"/>
    <n v="9"/>
    <x v="0"/>
    <x v="1"/>
    <s v="STR013"/>
    <s v="Nexus Retail Bogor"/>
    <s v="Mall"/>
    <s v="Bogor"/>
    <x v="9"/>
    <s v="CUST01072"/>
    <x v="1"/>
    <x v="0"/>
    <x v="1"/>
    <s v="PRD023"/>
    <x v="7"/>
    <x v="4"/>
    <x v="7"/>
    <s v="Nexus Write"/>
    <n v="1"/>
    <n v="29000"/>
    <n v="24650"/>
    <n v="15"/>
    <n v="24650"/>
    <n v="10000"/>
    <n v="0"/>
    <n v="0"/>
    <n v="0"/>
    <n v="10000"/>
    <x v="10"/>
    <n v="59.43"/>
    <x v="5"/>
    <s v="Weekend Sale"/>
    <x v="0"/>
  </r>
  <r>
    <x v="3922"/>
    <d v="2024-01-27T09:55:00"/>
    <x v="26"/>
    <x v="0"/>
    <x v="0"/>
    <n v="2024"/>
    <x v="5"/>
    <n v="9"/>
    <x v="0"/>
    <x v="1"/>
    <s v="STR001"/>
    <s v="Nexus Retail Sudirman"/>
    <s v="Mall"/>
    <s v="Jakarta"/>
    <x v="12"/>
    <s v="CUST02220"/>
    <x v="1"/>
    <x v="3"/>
    <x v="1"/>
    <s v="PRD007"/>
    <x v="25"/>
    <x v="2"/>
    <x v="2"/>
    <s v="Nexus"/>
    <n v="5"/>
    <n v="129000"/>
    <n v="122550"/>
    <n v="5"/>
    <n v="612750"/>
    <n v="275000"/>
    <n v="0"/>
    <n v="0"/>
    <n v="0"/>
    <n v="275000"/>
    <x v="2453"/>
    <n v="55.12"/>
    <x v="5"/>
    <s v="Weekend Sale"/>
    <x v="0"/>
  </r>
  <r>
    <x v="3923"/>
    <d v="2024-01-27T09:55:00"/>
    <x v="26"/>
    <x v="0"/>
    <x v="0"/>
    <n v="2024"/>
    <x v="5"/>
    <n v="9"/>
    <x v="0"/>
    <x v="1"/>
    <s v="STR005"/>
    <s v="Nexus Retail Semarang"/>
    <s v="Mall"/>
    <s v="Semarang"/>
    <x v="0"/>
    <s v="CUST03066"/>
    <x v="0"/>
    <x v="1"/>
    <x v="0"/>
    <s v="PRD020"/>
    <x v="14"/>
    <x v="4"/>
    <x v="13"/>
    <s v="Nexus Write"/>
    <n v="1"/>
    <n v="49000"/>
    <n v="41650"/>
    <n v="15"/>
    <n v="41650"/>
    <n v="20000"/>
    <n v="0"/>
    <n v="0"/>
    <n v="0"/>
    <n v="20000"/>
    <x v="2316"/>
    <n v="51.98"/>
    <x v="6"/>
    <s v="Weekend Sale"/>
    <x v="0"/>
  </r>
  <r>
    <x v="3924"/>
    <d v="2024-01-27T10:10:00"/>
    <x v="26"/>
    <x v="0"/>
    <x v="0"/>
    <n v="2024"/>
    <x v="5"/>
    <n v="10"/>
    <x v="0"/>
    <x v="3"/>
    <s v="ONLINE"/>
    <s v="Shopee - Jakarta"/>
    <s v="Online"/>
    <s v="Jakarta"/>
    <x v="12"/>
    <s v="CUST01487"/>
    <x v="1"/>
    <x v="2"/>
    <x v="0"/>
    <s v="PRD011"/>
    <x v="0"/>
    <x v="0"/>
    <x v="0"/>
    <s v="Nexus Bag"/>
    <n v="1"/>
    <n v="89000"/>
    <n v="80100"/>
    <n v="10"/>
    <n v="80100"/>
    <n v="35000"/>
    <n v="10000"/>
    <n v="3204"/>
    <n v="2000"/>
    <n v="50204"/>
    <x v="2898"/>
    <n v="37.32"/>
    <x v="7"/>
    <s v="Weekend Sale"/>
    <x v="0"/>
  </r>
  <r>
    <x v="3925"/>
    <d v="2024-01-27T10:14:00"/>
    <x v="26"/>
    <x v="0"/>
    <x v="0"/>
    <n v="2024"/>
    <x v="5"/>
    <n v="10"/>
    <x v="0"/>
    <x v="0"/>
    <s v="ONLINE"/>
    <s v="Tokopedia - Bandung"/>
    <s v="Online"/>
    <s v="Bandung"/>
    <x v="9"/>
    <s v="CUST04531"/>
    <x v="0"/>
    <x v="2"/>
    <x v="1"/>
    <s v="PRD013"/>
    <x v="9"/>
    <x v="0"/>
    <x v="9"/>
    <s v="Nexus Leather"/>
    <n v="1"/>
    <n v="149000"/>
    <n v="134100"/>
    <n v="10"/>
    <n v="134100"/>
    <n v="60000"/>
    <n v="12000"/>
    <n v="4693"/>
    <n v="4000"/>
    <n v="80693"/>
    <x v="2899"/>
    <n v="39.83"/>
    <x v="8"/>
    <s v="Normal"/>
    <x v="1"/>
  </r>
  <r>
    <x v="3926"/>
    <d v="2024-01-27T10:15:00"/>
    <x v="26"/>
    <x v="0"/>
    <x v="0"/>
    <n v="2024"/>
    <x v="5"/>
    <n v="10"/>
    <x v="0"/>
    <x v="1"/>
    <s v="STR014"/>
    <s v="Nexus Retail Malang"/>
    <s v="Standalone"/>
    <s v="Malang"/>
    <x v="13"/>
    <s v="CUST06388"/>
    <x v="0"/>
    <x v="2"/>
    <x v="0"/>
    <s v="PRD010"/>
    <x v="5"/>
    <x v="0"/>
    <x v="5"/>
    <s v="Nexus"/>
    <n v="4"/>
    <n v="79000"/>
    <n v="75050"/>
    <n v="5"/>
    <n v="300200"/>
    <n v="120000"/>
    <n v="0"/>
    <n v="0"/>
    <n v="0"/>
    <n v="120000"/>
    <x v="2900"/>
    <n v="60.03"/>
    <x v="3"/>
    <s v="Weekend Sale"/>
    <x v="0"/>
  </r>
  <r>
    <x v="3927"/>
    <d v="2024-01-27T10:32:00"/>
    <x v="26"/>
    <x v="0"/>
    <x v="0"/>
    <n v="2024"/>
    <x v="5"/>
    <n v="10"/>
    <x v="0"/>
    <x v="0"/>
    <s v="ONLINE"/>
    <s v="Tokopedia - Malang"/>
    <s v="Online"/>
    <s v="Malang"/>
    <x v="13"/>
    <s v="CUST03222"/>
    <x v="0"/>
    <x v="2"/>
    <x v="0"/>
    <s v="PRD022"/>
    <x v="22"/>
    <x v="4"/>
    <x v="19"/>
    <s v="Nexus Write"/>
    <n v="2"/>
    <n v="39000"/>
    <n v="37050"/>
    <n v="5"/>
    <n v="74100"/>
    <n v="30000"/>
    <n v="12000"/>
    <n v="2593"/>
    <n v="3000"/>
    <n v="47593"/>
    <x v="2901"/>
    <n v="35.770000000000003"/>
    <x v="4"/>
    <s v="Normal"/>
    <x v="1"/>
  </r>
  <r>
    <x v="3928"/>
    <d v="2024-01-27T10:34:00"/>
    <x v="26"/>
    <x v="0"/>
    <x v="0"/>
    <n v="2024"/>
    <x v="5"/>
    <n v="10"/>
    <x v="0"/>
    <x v="1"/>
    <s v="STR007"/>
    <s v="Nexus Retail Makassar"/>
    <s v="Mall"/>
    <s v="Makassar"/>
    <x v="7"/>
    <s v="CUST01495"/>
    <x v="0"/>
    <x v="2"/>
    <x v="1"/>
    <s v="PRD013"/>
    <x v="9"/>
    <x v="0"/>
    <x v="9"/>
    <s v="Nexus Leather"/>
    <n v="2"/>
    <n v="149000"/>
    <n v="149000"/>
    <n v="0"/>
    <n v="298000"/>
    <n v="120000"/>
    <n v="0"/>
    <n v="0"/>
    <n v="0"/>
    <n v="120000"/>
    <x v="1320"/>
    <n v="59.73"/>
    <x v="2"/>
    <s v="Normal"/>
    <x v="1"/>
  </r>
  <r>
    <x v="3929"/>
    <d v="2024-01-27T10:39:00"/>
    <x v="26"/>
    <x v="0"/>
    <x v="0"/>
    <n v="2024"/>
    <x v="5"/>
    <n v="10"/>
    <x v="0"/>
    <x v="1"/>
    <s v="STR014"/>
    <s v="Nexus Retail Malang"/>
    <s v="Standalone"/>
    <s v="Malang"/>
    <x v="13"/>
    <s v="CUST06876"/>
    <x v="1"/>
    <x v="2"/>
    <x v="0"/>
    <s v="PRD005"/>
    <x v="4"/>
    <x v="2"/>
    <x v="4"/>
    <s v="Batik Nexus"/>
    <n v="1"/>
    <n v="399000"/>
    <n v="379050"/>
    <n v="5"/>
    <n v="379050"/>
    <n v="180000"/>
    <n v="0"/>
    <n v="0"/>
    <n v="0"/>
    <n v="180000"/>
    <x v="2019"/>
    <n v="52.51"/>
    <x v="3"/>
    <s v="Normal"/>
    <x v="1"/>
  </r>
  <r>
    <x v="3930"/>
    <d v="2024-01-27T10:39:00"/>
    <x v="26"/>
    <x v="0"/>
    <x v="0"/>
    <n v="2024"/>
    <x v="5"/>
    <n v="10"/>
    <x v="0"/>
    <x v="1"/>
    <s v="STR015"/>
    <s v="Nexus Retail Balikpapan"/>
    <s v="Mall"/>
    <s v="Balikpapan"/>
    <x v="15"/>
    <s v="CUST06529"/>
    <x v="1"/>
    <x v="3"/>
    <x v="0"/>
    <s v="PRD003"/>
    <x v="24"/>
    <x v="2"/>
    <x v="21"/>
    <s v="Nexus"/>
    <n v="3"/>
    <n v="299000"/>
    <n v="284050"/>
    <n v="5"/>
    <n v="852150"/>
    <n v="450000"/>
    <n v="0"/>
    <n v="0"/>
    <n v="0"/>
    <n v="450000"/>
    <x v="1474"/>
    <n v="47.19"/>
    <x v="5"/>
    <s v="Normal"/>
    <x v="1"/>
  </r>
  <r>
    <x v="3931"/>
    <d v="2024-01-27T10:40:00"/>
    <x v="26"/>
    <x v="0"/>
    <x v="0"/>
    <n v="2024"/>
    <x v="5"/>
    <n v="10"/>
    <x v="0"/>
    <x v="0"/>
    <s v="ONLINE"/>
    <s v="Tokopedia - Balikpapan"/>
    <s v="Online"/>
    <s v="Balikpapan"/>
    <x v="15"/>
    <s v="CUST07827"/>
    <x v="0"/>
    <x v="2"/>
    <x v="1"/>
    <s v="PRD014"/>
    <x v="18"/>
    <x v="0"/>
    <x v="17"/>
    <s v="Nexus Eye"/>
    <n v="3"/>
    <n v="199000"/>
    <n v="199000"/>
    <n v="0"/>
    <n v="597000"/>
    <n v="210000"/>
    <n v="22000"/>
    <n v="20895"/>
    <n v="3000"/>
    <n v="255895"/>
    <x v="2801"/>
    <n v="57.14"/>
    <x v="4"/>
    <s v="Normal"/>
    <x v="1"/>
  </r>
  <r>
    <x v="3932"/>
    <d v="2024-01-27T10:43:00"/>
    <x v="26"/>
    <x v="0"/>
    <x v="0"/>
    <n v="2024"/>
    <x v="5"/>
    <n v="10"/>
    <x v="0"/>
    <x v="3"/>
    <s v="ONLINE"/>
    <s v="Shopee - Malang"/>
    <s v="Online"/>
    <s v="Malang"/>
    <x v="13"/>
    <s v="CUST00172"/>
    <x v="0"/>
    <x v="1"/>
    <x v="0"/>
    <s v="PRD006"/>
    <x v="16"/>
    <x v="2"/>
    <x v="15"/>
    <s v="Nexus"/>
    <n v="2"/>
    <n v="349000"/>
    <n v="314100"/>
    <n v="10"/>
    <n v="628200"/>
    <n v="320000"/>
    <n v="20000"/>
    <n v="25128"/>
    <n v="4000"/>
    <n v="369128"/>
    <x v="2256"/>
    <n v="41.24"/>
    <x v="4"/>
    <s v="Weekend Sale"/>
    <x v="0"/>
  </r>
  <r>
    <x v="3933"/>
    <d v="2024-01-27T10:43:00"/>
    <x v="26"/>
    <x v="0"/>
    <x v="0"/>
    <n v="2024"/>
    <x v="5"/>
    <n v="10"/>
    <x v="0"/>
    <x v="3"/>
    <s v="ONLINE"/>
    <s v="Shopee - Bekasi"/>
    <s v="Online"/>
    <s v="Bekasi"/>
    <x v="9"/>
    <s v="CUST07476"/>
    <x v="0"/>
    <x v="2"/>
    <x v="0"/>
    <s v="PRD007"/>
    <x v="25"/>
    <x v="2"/>
    <x v="2"/>
    <s v="Nexus"/>
    <n v="5"/>
    <n v="129000"/>
    <n v="122550"/>
    <n v="5"/>
    <n v="612750"/>
    <n v="275000"/>
    <n v="12000"/>
    <n v="24510"/>
    <n v="3000"/>
    <n v="314510"/>
    <x v="2902"/>
    <n v="48.67"/>
    <x v="0"/>
    <s v="Weekend Sale"/>
    <x v="0"/>
  </r>
  <r>
    <x v="3934"/>
    <d v="2024-01-27T10:50:00"/>
    <x v="26"/>
    <x v="0"/>
    <x v="0"/>
    <n v="2024"/>
    <x v="5"/>
    <n v="10"/>
    <x v="0"/>
    <x v="0"/>
    <s v="ONLINE"/>
    <s v="Tokopedia - Bekasi"/>
    <s v="Online"/>
    <s v="Bekasi"/>
    <x v="9"/>
    <s v="CUST00971"/>
    <x v="0"/>
    <x v="1"/>
    <x v="1"/>
    <s v="PRD025"/>
    <x v="1"/>
    <x v="1"/>
    <x v="1"/>
    <s v="Nexus Step"/>
    <n v="3"/>
    <n v="189000"/>
    <n v="189000"/>
    <n v="0"/>
    <n v="567000"/>
    <n v="225000"/>
    <n v="10000"/>
    <n v="19845"/>
    <n v="2000"/>
    <n v="256845"/>
    <x v="1042"/>
    <n v="54.7"/>
    <x v="1"/>
    <s v="Normal"/>
    <x v="1"/>
  </r>
  <r>
    <x v="3935"/>
    <d v="2024-01-27T10:59:00"/>
    <x v="26"/>
    <x v="0"/>
    <x v="0"/>
    <n v="2024"/>
    <x v="5"/>
    <n v="10"/>
    <x v="0"/>
    <x v="0"/>
    <s v="ONLINE"/>
    <s v="Tokopedia - Lampung"/>
    <s v="Online"/>
    <s v="Lampung"/>
    <x v="17"/>
    <s v="CUST00958"/>
    <x v="1"/>
    <x v="2"/>
    <x v="1"/>
    <s v="PRD012"/>
    <x v="10"/>
    <x v="0"/>
    <x v="10"/>
    <s v="Nexus Leather"/>
    <n v="1"/>
    <n v="259000"/>
    <n v="233100"/>
    <n v="10"/>
    <n v="233100"/>
    <n v="110000"/>
    <n v="30000"/>
    <n v="8158"/>
    <n v="3000"/>
    <n v="151158"/>
    <x v="2903"/>
    <n v="35.15"/>
    <x v="4"/>
    <s v="Weekend Sale"/>
    <x v="0"/>
  </r>
  <r>
    <x v="3936"/>
    <d v="2024-01-27T11:05:00"/>
    <x v="26"/>
    <x v="0"/>
    <x v="0"/>
    <n v="2024"/>
    <x v="5"/>
    <n v="11"/>
    <x v="1"/>
    <x v="1"/>
    <s v="STR013"/>
    <s v="Nexus Retail Bogor"/>
    <s v="Mall"/>
    <s v="Bogor"/>
    <x v="9"/>
    <s v="CUST03260"/>
    <x v="1"/>
    <x v="2"/>
    <x v="0"/>
    <s v="PRD018"/>
    <x v="21"/>
    <x v="3"/>
    <x v="18"/>
    <s v="Nexus Scent"/>
    <n v="3"/>
    <n v="159000"/>
    <n v="143100"/>
    <n v="10"/>
    <n v="429300"/>
    <n v="195000"/>
    <n v="0"/>
    <n v="0"/>
    <n v="0"/>
    <n v="195000"/>
    <x v="87"/>
    <n v="54.58"/>
    <x v="5"/>
    <s v="Normal"/>
    <x v="1"/>
  </r>
  <r>
    <x v="3937"/>
    <d v="2024-01-27T11:09:00"/>
    <x v="26"/>
    <x v="0"/>
    <x v="0"/>
    <n v="2024"/>
    <x v="5"/>
    <n v="11"/>
    <x v="1"/>
    <x v="0"/>
    <s v="ONLINE"/>
    <s v="Tokopedia - Bogor"/>
    <s v="Online"/>
    <s v="Bogor"/>
    <x v="9"/>
    <s v="CUST05537"/>
    <x v="0"/>
    <x v="3"/>
    <x v="0"/>
    <s v="PRD006"/>
    <x v="16"/>
    <x v="2"/>
    <x v="15"/>
    <s v="Nexus"/>
    <n v="3"/>
    <n v="349000"/>
    <n v="331550"/>
    <n v="5"/>
    <n v="994650"/>
    <n v="480000"/>
    <n v="12000"/>
    <n v="34812"/>
    <n v="3000"/>
    <n v="529812"/>
    <x v="2904"/>
    <n v="46.73"/>
    <x v="1"/>
    <s v="Normal"/>
    <x v="1"/>
  </r>
  <r>
    <x v="3938"/>
    <d v="2024-01-27T11:25:00"/>
    <x v="26"/>
    <x v="0"/>
    <x v="0"/>
    <n v="2024"/>
    <x v="5"/>
    <n v="11"/>
    <x v="1"/>
    <x v="2"/>
    <s v="ONLINE"/>
    <s v="Website - Solo"/>
    <s v="Online"/>
    <s v="Solo"/>
    <x v="0"/>
    <s v="CUST04828"/>
    <x v="1"/>
    <x v="1"/>
    <x v="1"/>
    <s v="PRD019"/>
    <x v="8"/>
    <x v="3"/>
    <x v="8"/>
    <s v="Nexus Home"/>
    <n v="5"/>
    <n v="119000"/>
    <n v="113050"/>
    <n v="5"/>
    <n v="565250"/>
    <n v="225000"/>
    <n v="15000"/>
    <n v="14131"/>
    <n v="3000"/>
    <n v="257131"/>
    <x v="2905"/>
    <n v="54.51"/>
    <x v="3"/>
    <s v="Weekend Sale"/>
    <x v="0"/>
  </r>
  <r>
    <x v="3939"/>
    <d v="2024-01-27T11:27:00"/>
    <x v="26"/>
    <x v="0"/>
    <x v="0"/>
    <n v="2024"/>
    <x v="5"/>
    <n v="11"/>
    <x v="1"/>
    <x v="2"/>
    <s v="ONLINE"/>
    <s v="Website - Makassar"/>
    <s v="Online"/>
    <s v="Makassar"/>
    <x v="7"/>
    <s v="CUST01111"/>
    <x v="1"/>
    <x v="1"/>
    <x v="0"/>
    <s v="PRD019"/>
    <x v="8"/>
    <x v="3"/>
    <x v="8"/>
    <s v="Nexus Home"/>
    <n v="3"/>
    <n v="119000"/>
    <n v="119000"/>
    <n v="0"/>
    <n v="357000"/>
    <n v="135000"/>
    <n v="30000"/>
    <n v="8925"/>
    <n v="2000"/>
    <n v="175925"/>
    <x v="2906"/>
    <n v="50.72"/>
    <x v="2"/>
    <s v="Normal"/>
    <x v="1"/>
  </r>
  <r>
    <x v="3940"/>
    <d v="2024-01-27T11:41:00"/>
    <x v="26"/>
    <x v="0"/>
    <x v="0"/>
    <n v="2024"/>
    <x v="5"/>
    <n v="11"/>
    <x v="1"/>
    <x v="2"/>
    <s v="ONLINE"/>
    <s v="Website - Cirebon"/>
    <s v="Online"/>
    <s v="Cirebon"/>
    <x v="9"/>
    <s v="CUST06759"/>
    <x v="1"/>
    <x v="1"/>
    <x v="0"/>
    <s v="PRD009"/>
    <x v="11"/>
    <x v="0"/>
    <x v="0"/>
    <s v="Nexus Bag"/>
    <n v="5"/>
    <n v="179000"/>
    <n v="170050"/>
    <n v="5"/>
    <n v="850250"/>
    <n v="400000"/>
    <n v="15000"/>
    <n v="21256"/>
    <n v="3000"/>
    <n v="439256"/>
    <x v="2907"/>
    <n v="48.34"/>
    <x v="9"/>
    <s v="Weekend Sale"/>
    <x v="0"/>
  </r>
  <r>
    <x v="3941"/>
    <d v="2024-01-27T11:45:00"/>
    <x v="26"/>
    <x v="0"/>
    <x v="0"/>
    <n v="2024"/>
    <x v="5"/>
    <n v="11"/>
    <x v="1"/>
    <x v="1"/>
    <s v="STR010"/>
    <s v="Nexus Retail Bekasi"/>
    <s v="Mall"/>
    <s v="Bekasi"/>
    <x v="9"/>
    <s v="CUST00540"/>
    <x v="0"/>
    <x v="3"/>
    <x v="0"/>
    <s v="PRD018"/>
    <x v="21"/>
    <x v="3"/>
    <x v="18"/>
    <s v="Nexus Scent"/>
    <n v="4"/>
    <n v="159000"/>
    <n v="143100"/>
    <n v="10"/>
    <n v="572400"/>
    <n v="260000"/>
    <n v="0"/>
    <n v="0"/>
    <n v="0"/>
    <n v="260000"/>
    <x v="545"/>
    <n v="54.58"/>
    <x v="3"/>
    <s v="Weekend Sale"/>
    <x v="0"/>
  </r>
  <r>
    <x v="3942"/>
    <d v="2024-01-27T11:53:00"/>
    <x v="26"/>
    <x v="0"/>
    <x v="0"/>
    <n v="2024"/>
    <x v="5"/>
    <n v="11"/>
    <x v="1"/>
    <x v="3"/>
    <s v="ONLINE"/>
    <s v="Shopee - Bekasi"/>
    <s v="Online"/>
    <s v="Bekasi"/>
    <x v="9"/>
    <s v="CUST04433"/>
    <x v="0"/>
    <x v="1"/>
    <x v="0"/>
    <s v="PRD005"/>
    <x v="4"/>
    <x v="2"/>
    <x v="4"/>
    <s v="Batik Nexus"/>
    <n v="4"/>
    <n v="399000"/>
    <n v="399000"/>
    <n v="0"/>
    <n v="1596000"/>
    <n v="720000"/>
    <n v="15000"/>
    <n v="63840"/>
    <n v="4000"/>
    <n v="802840"/>
    <x v="2908"/>
    <n v="49.7"/>
    <x v="3"/>
    <s v="Normal"/>
    <x v="1"/>
  </r>
  <r>
    <x v="3943"/>
    <d v="2024-01-27T11:53:00"/>
    <x v="26"/>
    <x v="0"/>
    <x v="0"/>
    <n v="2024"/>
    <x v="5"/>
    <n v="11"/>
    <x v="1"/>
    <x v="0"/>
    <s v="ONLINE"/>
    <s v="Tokopedia - Padang"/>
    <s v="Online"/>
    <s v="Padang"/>
    <x v="8"/>
    <s v="CUST00027"/>
    <x v="0"/>
    <x v="3"/>
    <x v="0"/>
    <s v="PRD025"/>
    <x v="1"/>
    <x v="1"/>
    <x v="1"/>
    <s v="Nexus Step"/>
    <n v="3"/>
    <n v="189000"/>
    <n v="170100"/>
    <n v="10"/>
    <n v="510300"/>
    <n v="225000"/>
    <n v="35000"/>
    <n v="17860"/>
    <n v="2000"/>
    <n v="279860"/>
    <x v="2909"/>
    <n v="45.16"/>
    <x v="4"/>
    <s v="Weekend Sale"/>
    <x v="0"/>
  </r>
  <r>
    <x v="3944"/>
    <d v="2024-01-27T11:58:00"/>
    <x v="26"/>
    <x v="0"/>
    <x v="0"/>
    <n v="2024"/>
    <x v="5"/>
    <n v="11"/>
    <x v="1"/>
    <x v="0"/>
    <s v="ONLINE"/>
    <s v="Tokopedia - Medan"/>
    <s v="Online"/>
    <s v="Medan"/>
    <x v="10"/>
    <s v="CUST04222"/>
    <x v="1"/>
    <x v="1"/>
    <x v="0"/>
    <s v="PRD024"/>
    <x v="17"/>
    <x v="1"/>
    <x v="16"/>
    <s v="Nexus Step"/>
    <n v="3"/>
    <n v="399000"/>
    <n v="359100"/>
    <n v="10"/>
    <n v="1077300"/>
    <n v="540000"/>
    <n v="35000"/>
    <n v="37705"/>
    <n v="4000"/>
    <n v="616705"/>
    <x v="2910"/>
    <n v="42.75"/>
    <x v="8"/>
    <s v="Weekend Sale"/>
    <x v="0"/>
  </r>
  <r>
    <x v="3945"/>
    <d v="2024-01-27T12:00:00"/>
    <x v="26"/>
    <x v="0"/>
    <x v="0"/>
    <n v="2024"/>
    <x v="5"/>
    <n v="12"/>
    <x v="1"/>
    <x v="0"/>
    <s v="ONLINE"/>
    <s v="Tokopedia - Jakarta"/>
    <s v="Online"/>
    <s v="Jakarta"/>
    <x v="12"/>
    <s v="CUST05192"/>
    <x v="1"/>
    <x v="1"/>
    <x v="0"/>
    <s v="PRD008"/>
    <x v="6"/>
    <x v="2"/>
    <x v="6"/>
    <s v="Nexus"/>
    <n v="5"/>
    <n v="189000"/>
    <n v="170100"/>
    <n v="10"/>
    <n v="850500"/>
    <n v="425000"/>
    <n v="12000"/>
    <n v="29767"/>
    <n v="3000"/>
    <n v="469767"/>
    <x v="2911"/>
    <n v="44.77"/>
    <x v="4"/>
    <s v="Weekend Sale"/>
    <x v="0"/>
  </r>
  <r>
    <x v="3946"/>
    <d v="2024-01-27T12:06:00"/>
    <x v="26"/>
    <x v="0"/>
    <x v="0"/>
    <n v="2024"/>
    <x v="5"/>
    <n v="12"/>
    <x v="1"/>
    <x v="1"/>
    <s v="STR008"/>
    <s v="Nexus Retail Denpasar"/>
    <s v="Ruko"/>
    <s v="Denpasar"/>
    <x v="3"/>
    <s v="CUST06591"/>
    <x v="1"/>
    <x v="1"/>
    <x v="1"/>
    <s v="PRD015"/>
    <x v="3"/>
    <x v="3"/>
    <x v="3"/>
    <s v="Nexus Home"/>
    <n v="2"/>
    <n v="129000"/>
    <n v="116100"/>
    <n v="10"/>
    <n v="232200"/>
    <n v="100000"/>
    <n v="0"/>
    <n v="0"/>
    <n v="0"/>
    <n v="100000"/>
    <x v="936"/>
    <n v="56.93"/>
    <x v="5"/>
    <s v="Normal"/>
    <x v="1"/>
  </r>
  <r>
    <x v="3947"/>
    <d v="2024-01-27T12:16:00"/>
    <x v="26"/>
    <x v="0"/>
    <x v="0"/>
    <n v="2024"/>
    <x v="5"/>
    <n v="12"/>
    <x v="1"/>
    <x v="3"/>
    <s v="ONLINE"/>
    <s v="Shopee - Bogor"/>
    <s v="Online"/>
    <s v="Bogor"/>
    <x v="9"/>
    <s v="CUST00098"/>
    <x v="0"/>
    <x v="2"/>
    <x v="1"/>
    <s v="PRD021"/>
    <x v="13"/>
    <x v="4"/>
    <x v="12"/>
    <s v="Nexus Write"/>
    <n v="2"/>
    <n v="129000"/>
    <n v="109650"/>
    <n v="15"/>
    <n v="219300"/>
    <n v="100000"/>
    <n v="10000"/>
    <n v="8772"/>
    <n v="4000"/>
    <n v="122772"/>
    <x v="2912"/>
    <n v="44.02"/>
    <x v="4"/>
    <s v="Weekend Sale"/>
    <x v="0"/>
  </r>
  <r>
    <x v="3948"/>
    <d v="2024-01-27T12:18:00"/>
    <x v="26"/>
    <x v="0"/>
    <x v="0"/>
    <n v="2024"/>
    <x v="5"/>
    <n v="12"/>
    <x v="1"/>
    <x v="0"/>
    <s v="ONLINE"/>
    <s v="Tokopedia - Depok"/>
    <s v="Online"/>
    <s v="Depok"/>
    <x v="9"/>
    <s v="CUST07503"/>
    <x v="1"/>
    <x v="2"/>
    <x v="1"/>
    <s v="PRD009"/>
    <x v="11"/>
    <x v="0"/>
    <x v="0"/>
    <s v="Nexus Bag"/>
    <n v="2"/>
    <n v="179000"/>
    <n v="179000"/>
    <n v="0"/>
    <n v="358000"/>
    <n v="160000"/>
    <n v="10000"/>
    <n v="12530"/>
    <n v="2000"/>
    <n v="184530"/>
    <x v="2913"/>
    <n v="48.46"/>
    <x v="8"/>
    <s v="Normal"/>
    <x v="1"/>
  </r>
  <r>
    <x v="3949"/>
    <d v="2024-01-27T12:19:00"/>
    <x v="26"/>
    <x v="0"/>
    <x v="0"/>
    <n v="2024"/>
    <x v="5"/>
    <n v="12"/>
    <x v="1"/>
    <x v="3"/>
    <s v="ONLINE"/>
    <s v="Shopee - Bogor"/>
    <s v="Online"/>
    <s v="Bogor"/>
    <x v="9"/>
    <s v="CUST04310"/>
    <x v="0"/>
    <x v="2"/>
    <x v="0"/>
    <s v="PRD026"/>
    <x v="15"/>
    <x v="1"/>
    <x v="14"/>
    <s v="Nexus Step"/>
    <n v="5"/>
    <n v="279000"/>
    <n v="279000"/>
    <n v="0"/>
    <n v="1395000"/>
    <n v="600000"/>
    <n v="9000"/>
    <n v="55800"/>
    <n v="5000"/>
    <n v="669800"/>
    <x v="2914"/>
    <n v="51.99"/>
    <x v="7"/>
    <s v="Normal"/>
    <x v="1"/>
  </r>
  <r>
    <x v="3950"/>
    <d v="2024-01-27T12:20:00"/>
    <x v="26"/>
    <x v="0"/>
    <x v="0"/>
    <n v="2024"/>
    <x v="5"/>
    <n v="12"/>
    <x v="1"/>
    <x v="1"/>
    <s v="STR013"/>
    <s v="Nexus Retail Bogor"/>
    <s v="Mall"/>
    <s v="Bogor"/>
    <x v="9"/>
    <s v="CUST07268"/>
    <x v="1"/>
    <x v="2"/>
    <x v="0"/>
    <s v="PRD012"/>
    <x v="10"/>
    <x v="0"/>
    <x v="10"/>
    <s v="Nexus Leather"/>
    <n v="2"/>
    <n v="259000"/>
    <n v="233100"/>
    <n v="10"/>
    <n v="466200"/>
    <n v="220000"/>
    <n v="0"/>
    <n v="0"/>
    <n v="0"/>
    <n v="220000"/>
    <x v="765"/>
    <n v="52.81"/>
    <x v="2"/>
    <s v="Normal"/>
    <x v="1"/>
  </r>
  <r>
    <x v="3951"/>
    <d v="2024-01-27T12:25:00"/>
    <x v="26"/>
    <x v="0"/>
    <x v="0"/>
    <n v="2024"/>
    <x v="5"/>
    <n v="12"/>
    <x v="1"/>
    <x v="3"/>
    <s v="ONLINE"/>
    <s v="Shopee - Solo"/>
    <s v="Online"/>
    <s v="Solo"/>
    <x v="0"/>
    <s v="CUST04048"/>
    <x v="1"/>
    <x v="0"/>
    <x v="0"/>
    <s v="PRD010"/>
    <x v="5"/>
    <x v="0"/>
    <x v="5"/>
    <s v="Nexus"/>
    <n v="3"/>
    <n v="79000"/>
    <n v="75050"/>
    <n v="5"/>
    <n v="225150"/>
    <n v="90000"/>
    <n v="18000"/>
    <n v="9006"/>
    <n v="3000"/>
    <n v="120006"/>
    <x v="2915"/>
    <n v="46.7"/>
    <x v="4"/>
    <s v="Normal"/>
    <x v="1"/>
  </r>
  <r>
    <x v="3952"/>
    <d v="2024-01-27T12:25:00"/>
    <x v="26"/>
    <x v="0"/>
    <x v="0"/>
    <n v="2024"/>
    <x v="5"/>
    <n v="12"/>
    <x v="1"/>
    <x v="0"/>
    <s v="ONLINE"/>
    <s v="Tokopedia - Manado"/>
    <s v="Online"/>
    <s v="Manado"/>
    <x v="14"/>
    <s v="CUST02032"/>
    <x v="0"/>
    <x v="3"/>
    <x v="1"/>
    <s v="PRD019"/>
    <x v="8"/>
    <x v="3"/>
    <x v="8"/>
    <s v="Nexus Home"/>
    <n v="2"/>
    <n v="119000"/>
    <n v="119000"/>
    <n v="0"/>
    <n v="238000"/>
    <n v="90000"/>
    <n v="18000"/>
    <n v="8330"/>
    <n v="2000"/>
    <n v="118330"/>
    <x v="2916"/>
    <n v="50.28"/>
    <x v="8"/>
    <s v="Normal"/>
    <x v="1"/>
  </r>
  <r>
    <x v="3953"/>
    <d v="2024-01-27T12:32:00"/>
    <x v="26"/>
    <x v="0"/>
    <x v="0"/>
    <n v="2024"/>
    <x v="5"/>
    <n v="12"/>
    <x v="1"/>
    <x v="2"/>
    <s v="ONLINE"/>
    <s v="Website - Batam"/>
    <s v="Online"/>
    <s v="Batam"/>
    <x v="16"/>
    <s v="CUST02145"/>
    <x v="1"/>
    <x v="1"/>
    <x v="0"/>
    <s v="PRD011"/>
    <x v="0"/>
    <x v="0"/>
    <x v="0"/>
    <s v="Nexus Bag"/>
    <n v="1"/>
    <n v="89000"/>
    <n v="84550"/>
    <n v="5"/>
    <n v="84550"/>
    <n v="35000"/>
    <n v="35000"/>
    <n v="2113"/>
    <n v="3000"/>
    <n v="75113"/>
    <x v="2917"/>
    <n v="11.16"/>
    <x v="9"/>
    <s v="Normal"/>
    <x v="1"/>
  </r>
  <r>
    <x v="3954"/>
    <d v="2024-01-27T12:42:00"/>
    <x v="26"/>
    <x v="0"/>
    <x v="0"/>
    <n v="2024"/>
    <x v="5"/>
    <n v="12"/>
    <x v="1"/>
    <x v="3"/>
    <s v="ONLINE"/>
    <s v="Shopee - Tangerang"/>
    <s v="Online"/>
    <s v="Tangerang"/>
    <x v="2"/>
    <s v="CUST01177"/>
    <x v="0"/>
    <x v="2"/>
    <x v="0"/>
    <s v="PRD025"/>
    <x v="1"/>
    <x v="1"/>
    <x v="1"/>
    <s v="Nexus Step"/>
    <n v="1"/>
    <n v="189000"/>
    <n v="170100"/>
    <n v="10"/>
    <n v="170100"/>
    <n v="75000"/>
    <n v="12000"/>
    <n v="6804"/>
    <n v="2000"/>
    <n v="95804"/>
    <x v="626"/>
    <n v="43.68"/>
    <x v="7"/>
    <s v="Weekend Sale"/>
    <x v="0"/>
  </r>
  <r>
    <x v="3955"/>
    <d v="2024-01-27T12:52:00"/>
    <x v="26"/>
    <x v="0"/>
    <x v="0"/>
    <n v="2024"/>
    <x v="5"/>
    <n v="12"/>
    <x v="1"/>
    <x v="3"/>
    <s v="ONLINE"/>
    <s v="Shopee - Bekasi"/>
    <s v="Online"/>
    <s v="Bekasi"/>
    <x v="9"/>
    <s v="CUST01502"/>
    <x v="0"/>
    <x v="4"/>
    <x v="0"/>
    <s v="PRD002"/>
    <x v="12"/>
    <x v="2"/>
    <x v="11"/>
    <s v="Nexus"/>
    <n v="1"/>
    <n v="249000"/>
    <n v="211650"/>
    <n v="15"/>
    <n v="211650"/>
    <n v="120000"/>
    <n v="10000"/>
    <n v="8466"/>
    <n v="2000"/>
    <n v="140466"/>
    <x v="2918"/>
    <n v="33.630000000000003"/>
    <x v="4"/>
    <s v="Weekend Sale"/>
    <x v="0"/>
  </r>
  <r>
    <x v="3956"/>
    <d v="2024-01-27T12:53:00"/>
    <x v="26"/>
    <x v="0"/>
    <x v="0"/>
    <n v="2024"/>
    <x v="5"/>
    <n v="12"/>
    <x v="1"/>
    <x v="1"/>
    <s v="STR008"/>
    <s v="Nexus Retail Denpasar"/>
    <s v="Ruko"/>
    <s v="Denpasar"/>
    <x v="3"/>
    <s v="CUST02533"/>
    <x v="1"/>
    <x v="2"/>
    <x v="0"/>
    <s v="PRD015"/>
    <x v="3"/>
    <x v="3"/>
    <x v="3"/>
    <s v="Nexus Home"/>
    <n v="1"/>
    <n v="129000"/>
    <n v="116100"/>
    <n v="10"/>
    <n v="116100"/>
    <n v="50000"/>
    <n v="0"/>
    <n v="0"/>
    <n v="0"/>
    <n v="50000"/>
    <x v="53"/>
    <n v="56.93"/>
    <x v="3"/>
    <s v="Weekend Sale"/>
    <x v="0"/>
  </r>
  <r>
    <x v="3957"/>
    <d v="2024-01-27T12:58:00"/>
    <x v="26"/>
    <x v="0"/>
    <x v="0"/>
    <n v="2024"/>
    <x v="5"/>
    <n v="12"/>
    <x v="1"/>
    <x v="3"/>
    <s v="ONLINE"/>
    <s v="Shopee - Banjarmasin"/>
    <s v="Online"/>
    <s v="Banjarmasin"/>
    <x v="4"/>
    <s v="CUST05799"/>
    <x v="1"/>
    <x v="0"/>
    <x v="0"/>
    <s v="PRD018"/>
    <x v="21"/>
    <x v="3"/>
    <x v="18"/>
    <s v="Nexus Scent"/>
    <n v="2"/>
    <n v="159000"/>
    <n v="151050"/>
    <n v="5"/>
    <n v="302100"/>
    <n v="130000"/>
    <n v="35000"/>
    <n v="12084"/>
    <n v="2000"/>
    <n v="179084"/>
    <x v="2803"/>
    <n v="40.72"/>
    <x v="7"/>
    <s v="Normal"/>
    <x v="1"/>
  </r>
  <r>
    <x v="3958"/>
    <d v="2024-01-27T13:15:00"/>
    <x v="26"/>
    <x v="0"/>
    <x v="0"/>
    <n v="2024"/>
    <x v="5"/>
    <n v="13"/>
    <x v="1"/>
    <x v="2"/>
    <s v="ONLINE"/>
    <s v="Website - Depok"/>
    <s v="Online"/>
    <s v="Depok"/>
    <x v="9"/>
    <s v="CUST04117"/>
    <x v="0"/>
    <x v="2"/>
    <x v="1"/>
    <s v="PRD021"/>
    <x v="13"/>
    <x v="4"/>
    <x v="12"/>
    <s v="Nexus Write"/>
    <n v="1"/>
    <n v="129000"/>
    <n v="109650"/>
    <n v="15"/>
    <n v="109650"/>
    <n v="50000"/>
    <n v="15000"/>
    <n v="2741"/>
    <n v="3000"/>
    <n v="70741"/>
    <x v="2919"/>
    <n v="35.479999999999997"/>
    <x v="2"/>
    <s v="Weekend Sale"/>
    <x v="0"/>
  </r>
  <r>
    <x v="3959"/>
    <d v="2024-01-27T13:19:00"/>
    <x v="26"/>
    <x v="0"/>
    <x v="0"/>
    <n v="2024"/>
    <x v="5"/>
    <n v="13"/>
    <x v="1"/>
    <x v="2"/>
    <s v="ONLINE"/>
    <s v="Website - Bandung"/>
    <s v="Online"/>
    <s v="Bandung"/>
    <x v="9"/>
    <s v="CUST07850"/>
    <x v="0"/>
    <x v="1"/>
    <x v="1"/>
    <s v="PRD014"/>
    <x v="18"/>
    <x v="0"/>
    <x v="17"/>
    <s v="Nexus Eye"/>
    <n v="2"/>
    <n v="199000"/>
    <n v="189050"/>
    <n v="5"/>
    <n v="378100"/>
    <n v="140000"/>
    <n v="15000"/>
    <n v="9452"/>
    <n v="4000"/>
    <n v="168452"/>
    <x v="2920"/>
    <n v="55.45"/>
    <x v="0"/>
    <s v="Normal"/>
    <x v="1"/>
  </r>
  <r>
    <x v="3960"/>
    <d v="2024-01-27T13:22:00"/>
    <x v="26"/>
    <x v="0"/>
    <x v="0"/>
    <n v="2024"/>
    <x v="5"/>
    <n v="13"/>
    <x v="1"/>
    <x v="3"/>
    <s v="ONLINE"/>
    <s v="Shopee - Bekasi"/>
    <s v="Online"/>
    <s v="Bekasi"/>
    <x v="9"/>
    <s v="CUST07185"/>
    <x v="1"/>
    <x v="2"/>
    <x v="1"/>
    <s v="PRD024"/>
    <x v="17"/>
    <x v="1"/>
    <x v="16"/>
    <s v="Nexus Step"/>
    <n v="3"/>
    <n v="399000"/>
    <n v="359100"/>
    <n v="10"/>
    <n v="1077300"/>
    <n v="540000"/>
    <n v="10000"/>
    <n v="43092"/>
    <n v="3000"/>
    <n v="596092"/>
    <x v="2921"/>
    <n v="44.67"/>
    <x v="4"/>
    <s v="Weekend Sale"/>
    <x v="0"/>
  </r>
  <r>
    <x v="3961"/>
    <d v="2024-01-27T13:27:00"/>
    <x v="26"/>
    <x v="0"/>
    <x v="0"/>
    <n v="2024"/>
    <x v="5"/>
    <n v="13"/>
    <x v="1"/>
    <x v="1"/>
    <s v="STR004"/>
    <s v="Nexus Retail Medan"/>
    <s v="Ruko"/>
    <s v="Medan"/>
    <x v="10"/>
    <s v="CUST03686"/>
    <x v="0"/>
    <x v="3"/>
    <x v="0"/>
    <s v="PRD025"/>
    <x v="1"/>
    <x v="1"/>
    <x v="1"/>
    <s v="Nexus Step"/>
    <n v="4"/>
    <n v="189000"/>
    <n v="189000"/>
    <n v="0"/>
    <n v="756000"/>
    <n v="300000"/>
    <n v="0"/>
    <n v="0"/>
    <n v="0"/>
    <n v="300000"/>
    <x v="2726"/>
    <n v="60.32"/>
    <x v="2"/>
    <s v="Normal"/>
    <x v="1"/>
  </r>
  <r>
    <x v="3962"/>
    <d v="2024-01-27T13:35:00"/>
    <x v="26"/>
    <x v="0"/>
    <x v="0"/>
    <n v="2024"/>
    <x v="5"/>
    <n v="13"/>
    <x v="1"/>
    <x v="2"/>
    <s v="ONLINE"/>
    <s v="Website - Batam"/>
    <s v="Online"/>
    <s v="Batam"/>
    <x v="16"/>
    <s v="CUST02080"/>
    <x v="1"/>
    <x v="2"/>
    <x v="0"/>
    <s v="PRD007"/>
    <x v="25"/>
    <x v="2"/>
    <x v="2"/>
    <s v="Nexus"/>
    <n v="3"/>
    <n v="129000"/>
    <n v="122550"/>
    <n v="5"/>
    <n v="367650"/>
    <n v="165000"/>
    <n v="30000"/>
    <n v="9191"/>
    <n v="4000"/>
    <n v="208191"/>
    <x v="2922"/>
    <n v="43.37"/>
    <x v="0"/>
    <s v="Weekend Sale"/>
    <x v="0"/>
  </r>
  <r>
    <x v="3963"/>
    <d v="2024-01-27T13:39:00"/>
    <x v="26"/>
    <x v="0"/>
    <x v="0"/>
    <n v="2024"/>
    <x v="5"/>
    <n v="13"/>
    <x v="1"/>
    <x v="2"/>
    <s v="ONLINE"/>
    <s v="Website - Batam"/>
    <s v="Online"/>
    <s v="Batam"/>
    <x v="16"/>
    <s v="CUST04773"/>
    <x v="0"/>
    <x v="2"/>
    <x v="0"/>
    <s v="PRD001"/>
    <x v="2"/>
    <x v="2"/>
    <x v="2"/>
    <s v="Nexus"/>
    <n v="1"/>
    <n v="99000"/>
    <n v="94050"/>
    <n v="5"/>
    <n v="94050"/>
    <n v="45000"/>
    <n v="25000"/>
    <n v="2351"/>
    <n v="2000"/>
    <n v="74351"/>
    <x v="2923"/>
    <n v="20.95"/>
    <x v="0"/>
    <s v="Weekend Sale"/>
    <x v="0"/>
  </r>
  <r>
    <x v="3964"/>
    <d v="2024-01-27T13:43:00"/>
    <x v="26"/>
    <x v="0"/>
    <x v="0"/>
    <n v="2024"/>
    <x v="5"/>
    <n v="13"/>
    <x v="1"/>
    <x v="3"/>
    <s v="ONLINE"/>
    <s v="Shopee - Depok"/>
    <s v="Online"/>
    <s v="Depok"/>
    <x v="9"/>
    <s v="CUST01748"/>
    <x v="0"/>
    <x v="3"/>
    <x v="0"/>
    <s v="PRD009"/>
    <x v="11"/>
    <x v="0"/>
    <x v="0"/>
    <s v="Nexus Bag"/>
    <n v="5"/>
    <n v="179000"/>
    <n v="161100"/>
    <n v="10"/>
    <n v="805500"/>
    <n v="400000"/>
    <n v="12000"/>
    <n v="32220"/>
    <n v="4000"/>
    <n v="448220"/>
    <x v="2924"/>
    <n v="44.36"/>
    <x v="0"/>
    <s v="Weekend Sale"/>
    <x v="0"/>
  </r>
  <r>
    <x v="3965"/>
    <d v="2024-01-27T13:43:00"/>
    <x v="26"/>
    <x v="0"/>
    <x v="0"/>
    <n v="2024"/>
    <x v="5"/>
    <n v="13"/>
    <x v="1"/>
    <x v="1"/>
    <s v="STR005"/>
    <s v="Nexus Retail Semarang"/>
    <s v="Mall"/>
    <s v="Semarang"/>
    <x v="0"/>
    <s v="CUST05109"/>
    <x v="1"/>
    <x v="1"/>
    <x v="0"/>
    <s v="PRD005"/>
    <x v="4"/>
    <x v="2"/>
    <x v="4"/>
    <s v="Batik Nexus"/>
    <n v="2"/>
    <n v="399000"/>
    <n v="379050"/>
    <n v="5"/>
    <n v="758100"/>
    <n v="360000"/>
    <n v="0"/>
    <n v="0"/>
    <n v="0"/>
    <n v="360000"/>
    <x v="954"/>
    <n v="52.51"/>
    <x v="6"/>
    <s v="Weekend Sale"/>
    <x v="0"/>
  </r>
  <r>
    <x v="3966"/>
    <d v="2024-01-27T13:47:00"/>
    <x v="26"/>
    <x v="0"/>
    <x v="0"/>
    <n v="2024"/>
    <x v="5"/>
    <n v="13"/>
    <x v="1"/>
    <x v="0"/>
    <s v="ONLINE"/>
    <s v="Tokopedia - Cirebon"/>
    <s v="Online"/>
    <s v="Cirebon"/>
    <x v="9"/>
    <s v="CUST04773"/>
    <x v="1"/>
    <x v="3"/>
    <x v="0"/>
    <s v="PRD022"/>
    <x v="22"/>
    <x v="4"/>
    <x v="19"/>
    <s v="Nexus Write"/>
    <n v="2"/>
    <n v="39000"/>
    <n v="39000"/>
    <n v="0"/>
    <n v="78000"/>
    <n v="30000"/>
    <n v="15000"/>
    <n v="2730"/>
    <n v="2000"/>
    <n v="49730"/>
    <x v="2925"/>
    <n v="36.24"/>
    <x v="4"/>
    <s v="Normal"/>
    <x v="1"/>
  </r>
  <r>
    <x v="3967"/>
    <d v="2024-01-27T13:53:00"/>
    <x v="26"/>
    <x v="0"/>
    <x v="0"/>
    <n v="2024"/>
    <x v="5"/>
    <n v="13"/>
    <x v="1"/>
    <x v="3"/>
    <s v="ONLINE"/>
    <s v="Shopee - Jakarta"/>
    <s v="Online"/>
    <s v="Jakarta"/>
    <x v="12"/>
    <s v="CUST01100"/>
    <x v="0"/>
    <x v="3"/>
    <x v="0"/>
    <s v="PRD025"/>
    <x v="1"/>
    <x v="1"/>
    <x v="1"/>
    <s v="Nexus Step"/>
    <n v="2"/>
    <n v="189000"/>
    <n v="170100"/>
    <n v="10"/>
    <n v="340200"/>
    <n v="150000"/>
    <n v="15000"/>
    <n v="13608"/>
    <n v="2000"/>
    <n v="180608"/>
    <x v="2926"/>
    <n v="46.91"/>
    <x v="4"/>
    <s v="Normal"/>
    <x v="1"/>
  </r>
  <r>
    <x v="3968"/>
    <d v="2024-01-27T13:57:00"/>
    <x v="26"/>
    <x v="0"/>
    <x v="0"/>
    <n v="2024"/>
    <x v="5"/>
    <n v="13"/>
    <x v="1"/>
    <x v="0"/>
    <s v="ONLINE"/>
    <s v="Tokopedia - Padang"/>
    <s v="Online"/>
    <s v="Padang"/>
    <x v="8"/>
    <s v="CUST03147"/>
    <x v="1"/>
    <x v="3"/>
    <x v="1"/>
    <s v="PRD012"/>
    <x v="10"/>
    <x v="0"/>
    <x v="10"/>
    <s v="Nexus Leather"/>
    <n v="1"/>
    <n v="259000"/>
    <n v="246050"/>
    <n v="5"/>
    <n v="246050"/>
    <n v="110000"/>
    <n v="25000"/>
    <n v="8611"/>
    <n v="5000"/>
    <n v="148611"/>
    <x v="2927"/>
    <n v="39.6"/>
    <x v="3"/>
    <s v="Normal"/>
    <x v="1"/>
  </r>
  <r>
    <x v="3969"/>
    <d v="2024-01-27T14:11:00"/>
    <x v="26"/>
    <x v="0"/>
    <x v="0"/>
    <n v="2024"/>
    <x v="5"/>
    <n v="14"/>
    <x v="1"/>
    <x v="1"/>
    <s v="STR010"/>
    <s v="Nexus Retail Bekasi"/>
    <s v="Mall"/>
    <s v="Bekasi"/>
    <x v="9"/>
    <s v="CUST02459"/>
    <x v="1"/>
    <x v="1"/>
    <x v="0"/>
    <s v="PRD025"/>
    <x v="1"/>
    <x v="1"/>
    <x v="1"/>
    <s v="Nexus Step"/>
    <n v="3"/>
    <n v="189000"/>
    <n v="170100"/>
    <n v="10"/>
    <n v="510300"/>
    <n v="225000"/>
    <n v="0"/>
    <n v="0"/>
    <n v="0"/>
    <n v="225000"/>
    <x v="1586"/>
    <n v="55.91"/>
    <x v="6"/>
    <s v="Weekend Sale"/>
    <x v="0"/>
  </r>
  <r>
    <x v="3970"/>
    <d v="2024-01-27T14:18:00"/>
    <x v="26"/>
    <x v="0"/>
    <x v="0"/>
    <n v="2024"/>
    <x v="5"/>
    <n v="14"/>
    <x v="1"/>
    <x v="0"/>
    <s v="ONLINE"/>
    <s v="Tokopedia - Jakarta"/>
    <s v="Online"/>
    <s v="Jakarta"/>
    <x v="12"/>
    <s v="CUST00706"/>
    <x v="1"/>
    <x v="2"/>
    <x v="1"/>
    <s v="PRD006"/>
    <x v="16"/>
    <x v="2"/>
    <x v="15"/>
    <s v="Nexus"/>
    <n v="3"/>
    <n v="349000"/>
    <n v="314100"/>
    <n v="10"/>
    <n v="942300"/>
    <n v="480000"/>
    <n v="9000"/>
    <n v="32980"/>
    <n v="5000"/>
    <n v="526980"/>
    <x v="2928"/>
    <n v="44.08"/>
    <x v="8"/>
    <s v="Weekend Sale"/>
    <x v="0"/>
  </r>
  <r>
    <x v="3971"/>
    <d v="2024-01-27T14:31:00"/>
    <x v="26"/>
    <x v="0"/>
    <x v="0"/>
    <n v="2024"/>
    <x v="5"/>
    <n v="14"/>
    <x v="1"/>
    <x v="3"/>
    <s v="ONLINE"/>
    <s v="Shopee - Depok"/>
    <s v="Online"/>
    <s v="Depok"/>
    <x v="9"/>
    <s v="CUST03958"/>
    <x v="0"/>
    <x v="3"/>
    <x v="0"/>
    <s v="PRD004"/>
    <x v="23"/>
    <x v="2"/>
    <x v="20"/>
    <s v="Nexus"/>
    <n v="1"/>
    <n v="279000"/>
    <n v="237150"/>
    <n v="15"/>
    <n v="237150"/>
    <n v="130000"/>
    <n v="9000"/>
    <n v="9486"/>
    <n v="4000"/>
    <n v="152486"/>
    <x v="2929"/>
    <n v="35.700000000000003"/>
    <x v="4"/>
    <s v="Weekend Sale"/>
    <x v="0"/>
  </r>
  <r>
    <x v="3972"/>
    <d v="2024-01-27T14:34:00"/>
    <x v="26"/>
    <x v="0"/>
    <x v="0"/>
    <n v="2024"/>
    <x v="5"/>
    <n v="14"/>
    <x v="1"/>
    <x v="3"/>
    <s v="ONLINE"/>
    <s v="Shopee - Jakarta"/>
    <s v="Online"/>
    <s v="Jakarta"/>
    <x v="12"/>
    <s v="CUST01527"/>
    <x v="0"/>
    <x v="3"/>
    <x v="0"/>
    <s v="PRD013"/>
    <x v="9"/>
    <x v="0"/>
    <x v="9"/>
    <s v="Nexus Leather"/>
    <n v="3"/>
    <n v="149000"/>
    <n v="134100"/>
    <n v="10"/>
    <n v="402300"/>
    <n v="180000"/>
    <n v="10000"/>
    <n v="16092"/>
    <n v="5000"/>
    <n v="211092"/>
    <x v="2930"/>
    <n v="47.53"/>
    <x v="4"/>
    <s v="Normal"/>
    <x v="1"/>
  </r>
  <r>
    <x v="3973"/>
    <d v="2024-01-27T14:36:00"/>
    <x v="26"/>
    <x v="0"/>
    <x v="0"/>
    <n v="2024"/>
    <x v="5"/>
    <n v="14"/>
    <x v="1"/>
    <x v="1"/>
    <s v="STR013"/>
    <s v="Nexus Retail Bogor"/>
    <s v="Mall"/>
    <s v="Bogor"/>
    <x v="9"/>
    <s v="CUST01326"/>
    <x v="0"/>
    <x v="1"/>
    <x v="0"/>
    <s v="PRD013"/>
    <x v="9"/>
    <x v="0"/>
    <x v="9"/>
    <s v="Nexus Leather"/>
    <n v="1"/>
    <n v="149000"/>
    <n v="141550"/>
    <n v="5"/>
    <n v="141550"/>
    <n v="60000"/>
    <n v="0"/>
    <n v="0"/>
    <n v="0"/>
    <n v="60000"/>
    <x v="781"/>
    <n v="57.61"/>
    <x v="5"/>
    <s v="Weekend Sale"/>
    <x v="0"/>
  </r>
  <r>
    <x v="3974"/>
    <d v="2024-01-27T14:39:00"/>
    <x v="26"/>
    <x v="0"/>
    <x v="0"/>
    <n v="2024"/>
    <x v="5"/>
    <n v="14"/>
    <x v="1"/>
    <x v="2"/>
    <s v="ONLINE"/>
    <s v="Website - Samarinda"/>
    <s v="Online"/>
    <s v="Samarinda"/>
    <x v="15"/>
    <s v="CUST04685"/>
    <x v="0"/>
    <x v="1"/>
    <x v="0"/>
    <s v="PRD001"/>
    <x v="2"/>
    <x v="2"/>
    <x v="2"/>
    <s v="Nexus"/>
    <n v="1"/>
    <n v="99000"/>
    <n v="84150"/>
    <n v="15"/>
    <n v="84150"/>
    <n v="45000"/>
    <n v="18000"/>
    <n v="2103"/>
    <n v="5000"/>
    <n v="70103"/>
    <x v="2931"/>
    <n v="16.690000000000001"/>
    <x v="3"/>
    <s v="Weekend Sale"/>
    <x v="0"/>
  </r>
  <r>
    <x v="3975"/>
    <d v="2024-01-27T14:40:00"/>
    <x v="26"/>
    <x v="0"/>
    <x v="0"/>
    <n v="2024"/>
    <x v="5"/>
    <n v="14"/>
    <x v="1"/>
    <x v="3"/>
    <s v="ONLINE"/>
    <s v="Shopee - Padang"/>
    <s v="Online"/>
    <s v="Padang"/>
    <x v="8"/>
    <s v="CUST00046"/>
    <x v="1"/>
    <x v="3"/>
    <x v="0"/>
    <s v="PRD003"/>
    <x v="24"/>
    <x v="2"/>
    <x v="21"/>
    <s v="Nexus"/>
    <n v="3"/>
    <n v="299000"/>
    <n v="269100"/>
    <n v="10"/>
    <n v="807300"/>
    <n v="450000"/>
    <n v="25000"/>
    <n v="32292"/>
    <n v="4000"/>
    <n v="511292"/>
    <x v="2932"/>
    <n v="36.67"/>
    <x v="4"/>
    <s v="Normal"/>
    <x v="1"/>
  </r>
  <r>
    <x v="3976"/>
    <d v="2024-01-27T14:58:00"/>
    <x v="26"/>
    <x v="0"/>
    <x v="0"/>
    <n v="2024"/>
    <x v="5"/>
    <n v="14"/>
    <x v="1"/>
    <x v="3"/>
    <s v="ONLINE"/>
    <s v="Shopee - Cirebon"/>
    <s v="Online"/>
    <s v="Cirebon"/>
    <x v="9"/>
    <s v="CUST05539"/>
    <x v="1"/>
    <x v="3"/>
    <x v="0"/>
    <s v="PRD004"/>
    <x v="23"/>
    <x v="2"/>
    <x v="20"/>
    <s v="Nexus"/>
    <n v="2"/>
    <n v="279000"/>
    <n v="251100"/>
    <n v="10"/>
    <n v="502200"/>
    <n v="260000"/>
    <n v="9000"/>
    <n v="20088"/>
    <n v="4000"/>
    <n v="293088"/>
    <x v="2933"/>
    <n v="41.64"/>
    <x v="3"/>
    <s v="Weekend Sale"/>
    <x v="0"/>
  </r>
  <r>
    <x v="3977"/>
    <d v="2024-01-27T15:03:00"/>
    <x v="26"/>
    <x v="0"/>
    <x v="0"/>
    <n v="2024"/>
    <x v="5"/>
    <n v="15"/>
    <x v="1"/>
    <x v="0"/>
    <s v="ONLINE"/>
    <s v="Tokopedia - Bekasi"/>
    <s v="Online"/>
    <s v="Bekasi"/>
    <x v="9"/>
    <s v="CUST06975"/>
    <x v="0"/>
    <x v="2"/>
    <x v="1"/>
    <s v="PRD004"/>
    <x v="23"/>
    <x v="2"/>
    <x v="20"/>
    <s v="Nexus"/>
    <n v="2"/>
    <n v="279000"/>
    <n v="279000"/>
    <n v="0"/>
    <n v="558000"/>
    <n v="260000"/>
    <n v="12000"/>
    <n v="19530"/>
    <n v="2000"/>
    <n v="293530"/>
    <x v="2934"/>
    <n v="47.4"/>
    <x v="4"/>
    <s v="Normal"/>
    <x v="1"/>
  </r>
  <r>
    <x v="3978"/>
    <d v="2024-01-27T15:21:00"/>
    <x v="26"/>
    <x v="0"/>
    <x v="0"/>
    <n v="2024"/>
    <x v="5"/>
    <n v="15"/>
    <x v="1"/>
    <x v="0"/>
    <s v="ONLINE"/>
    <s v="Tokopedia - Surabaya"/>
    <s v="Online"/>
    <s v="Surabaya"/>
    <x v="13"/>
    <s v="CUST04803"/>
    <x v="1"/>
    <x v="2"/>
    <x v="1"/>
    <s v="PRD018"/>
    <x v="21"/>
    <x v="3"/>
    <x v="18"/>
    <s v="Nexus Scent"/>
    <n v="3"/>
    <n v="159000"/>
    <n v="135150"/>
    <n v="15"/>
    <n v="405450"/>
    <n v="195000"/>
    <n v="18000"/>
    <n v="14190"/>
    <n v="3000"/>
    <n v="230190"/>
    <x v="2935"/>
    <n v="43.23"/>
    <x v="0"/>
    <s v="Weekend Sale"/>
    <x v="0"/>
  </r>
  <r>
    <x v="3979"/>
    <d v="2024-01-27T15:22:00"/>
    <x v="26"/>
    <x v="0"/>
    <x v="0"/>
    <n v="2024"/>
    <x v="5"/>
    <n v="15"/>
    <x v="1"/>
    <x v="1"/>
    <s v="STR012"/>
    <s v="Nexus Retail Depok"/>
    <s v="Ruko"/>
    <s v="Depok"/>
    <x v="9"/>
    <s v="CUST04280"/>
    <x v="1"/>
    <x v="1"/>
    <x v="0"/>
    <s v="PRD014"/>
    <x v="18"/>
    <x v="0"/>
    <x v="17"/>
    <s v="Nexus Eye"/>
    <n v="2"/>
    <n v="199000"/>
    <n v="179100"/>
    <n v="10"/>
    <n v="358200"/>
    <n v="140000"/>
    <n v="0"/>
    <n v="0"/>
    <n v="0"/>
    <n v="140000"/>
    <x v="799"/>
    <n v="60.92"/>
    <x v="6"/>
    <s v="Weekend Sale"/>
    <x v="0"/>
  </r>
  <r>
    <x v="3980"/>
    <d v="2024-01-27T15:33:00"/>
    <x v="26"/>
    <x v="0"/>
    <x v="0"/>
    <n v="2024"/>
    <x v="5"/>
    <n v="15"/>
    <x v="1"/>
    <x v="0"/>
    <s v="ONLINE"/>
    <s v="Tokopedia - Bogor"/>
    <s v="Online"/>
    <s v="Bogor"/>
    <x v="9"/>
    <s v="CUST04901"/>
    <x v="1"/>
    <x v="1"/>
    <x v="0"/>
    <s v="PRD023"/>
    <x v="7"/>
    <x v="4"/>
    <x v="7"/>
    <s v="Nexus Write"/>
    <n v="1"/>
    <n v="29000"/>
    <n v="26100"/>
    <n v="10"/>
    <n v="26100"/>
    <n v="10000"/>
    <n v="10000"/>
    <n v="913"/>
    <n v="4000"/>
    <n v="24913"/>
    <x v="2936"/>
    <n v="4.55"/>
    <x v="8"/>
    <s v="Weekend Sale"/>
    <x v="0"/>
  </r>
  <r>
    <x v="3981"/>
    <d v="2024-01-27T15:34:00"/>
    <x v="26"/>
    <x v="0"/>
    <x v="0"/>
    <n v="2024"/>
    <x v="5"/>
    <n v="15"/>
    <x v="1"/>
    <x v="1"/>
    <s v="STR001"/>
    <s v="Nexus Retail Sudirman"/>
    <s v="Mall"/>
    <s v="Jakarta"/>
    <x v="12"/>
    <s v="CUST01666"/>
    <x v="0"/>
    <x v="2"/>
    <x v="0"/>
    <s v="PRD007"/>
    <x v="25"/>
    <x v="2"/>
    <x v="2"/>
    <s v="Nexus"/>
    <n v="1"/>
    <n v="129000"/>
    <n v="116100"/>
    <n v="10"/>
    <n v="116100"/>
    <n v="55000"/>
    <n v="0"/>
    <n v="0"/>
    <n v="0"/>
    <n v="55000"/>
    <x v="2238"/>
    <n v="52.63"/>
    <x v="3"/>
    <s v="Weekend Sale"/>
    <x v="0"/>
  </r>
  <r>
    <x v="3982"/>
    <d v="2024-01-27T15:39:00"/>
    <x v="26"/>
    <x v="0"/>
    <x v="0"/>
    <n v="2024"/>
    <x v="5"/>
    <n v="15"/>
    <x v="1"/>
    <x v="3"/>
    <s v="ONLINE"/>
    <s v="Shopee - Denpasar"/>
    <s v="Online"/>
    <s v="Denpasar"/>
    <x v="3"/>
    <s v="CUST06451"/>
    <x v="1"/>
    <x v="3"/>
    <x v="0"/>
    <s v="PRD018"/>
    <x v="21"/>
    <x v="3"/>
    <x v="18"/>
    <s v="Nexus Scent"/>
    <n v="2"/>
    <n v="159000"/>
    <n v="151050"/>
    <n v="5"/>
    <n v="302100"/>
    <n v="130000"/>
    <n v="22000"/>
    <n v="12084"/>
    <n v="3000"/>
    <n v="167084"/>
    <x v="2724"/>
    <n v="44.69"/>
    <x v="7"/>
    <s v="Normal"/>
    <x v="1"/>
  </r>
  <r>
    <x v="3983"/>
    <d v="2024-01-27T15:41:00"/>
    <x v="26"/>
    <x v="0"/>
    <x v="0"/>
    <n v="2024"/>
    <x v="5"/>
    <n v="15"/>
    <x v="1"/>
    <x v="3"/>
    <s v="ONLINE"/>
    <s v="Shopee - Cirebon"/>
    <s v="Online"/>
    <s v="Cirebon"/>
    <x v="9"/>
    <s v="CUST04041"/>
    <x v="0"/>
    <x v="2"/>
    <x v="0"/>
    <s v="PRD012"/>
    <x v="10"/>
    <x v="0"/>
    <x v="10"/>
    <s v="Nexus Leather"/>
    <n v="1"/>
    <n v="259000"/>
    <n v="233100"/>
    <n v="10"/>
    <n v="233100"/>
    <n v="110000"/>
    <n v="15000"/>
    <n v="9324"/>
    <n v="5000"/>
    <n v="139324"/>
    <x v="2937"/>
    <n v="40.229999999999997"/>
    <x v="7"/>
    <s v="Normal"/>
    <x v="1"/>
  </r>
  <r>
    <x v="3984"/>
    <d v="2024-01-27T15:43:00"/>
    <x v="26"/>
    <x v="0"/>
    <x v="0"/>
    <n v="2024"/>
    <x v="5"/>
    <n v="15"/>
    <x v="1"/>
    <x v="0"/>
    <s v="ONLINE"/>
    <s v="Tokopedia - Denpasar"/>
    <s v="Online"/>
    <s v="Denpasar"/>
    <x v="3"/>
    <s v="CUST05355"/>
    <x v="1"/>
    <x v="1"/>
    <x v="1"/>
    <s v="PRD011"/>
    <x v="0"/>
    <x v="0"/>
    <x v="0"/>
    <s v="Nexus Bag"/>
    <n v="2"/>
    <n v="89000"/>
    <n v="89000"/>
    <n v="0"/>
    <n v="178000"/>
    <n v="70000"/>
    <n v="18000"/>
    <n v="6230"/>
    <n v="2000"/>
    <n v="96230"/>
    <x v="2938"/>
    <n v="45.94"/>
    <x v="0"/>
    <s v="Normal"/>
    <x v="1"/>
  </r>
  <r>
    <x v="3985"/>
    <d v="2024-01-27T15:49:00"/>
    <x v="26"/>
    <x v="0"/>
    <x v="0"/>
    <n v="2024"/>
    <x v="5"/>
    <n v="15"/>
    <x v="1"/>
    <x v="3"/>
    <s v="ONLINE"/>
    <s v="Shopee - Pontianak"/>
    <s v="Online"/>
    <s v="Pontianak"/>
    <x v="5"/>
    <s v="CUST00766"/>
    <x v="0"/>
    <x v="3"/>
    <x v="0"/>
    <s v="PRD004"/>
    <x v="23"/>
    <x v="2"/>
    <x v="20"/>
    <s v="Nexus"/>
    <n v="1"/>
    <n v="279000"/>
    <n v="251100"/>
    <n v="10"/>
    <n v="251100"/>
    <n v="130000"/>
    <n v="18000"/>
    <n v="10044"/>
    <n v="3000"/>
    <n v="161044"/>
    <x v="2939"/>
    <n v="35.86"/>
    <x v="3"/>
    <s v="Weekend Sale"/>
    <x v="0"/>
  </r>
  <r>
    <x v="3986"/>
    <d v="2024-01-27T15:49:00"/>
    <x v="26"/>
    <x v="0"/>
    <x v="0"/>
    <n v="2024"/>
    <x v="5"/>
    <n v="15"/>
    <x v="1"/>
    <x v="3"/>
    <s v="ONLINE"/>
    <s v="Shopee - Surabaya"/>
    <s v="Online"/>
    <s v="Surabaya"/>
    <x v="13"/>
    <s v="CUST05777"/>
    <x v="0"/>
    <x v="2"/>
    <x v="0"/>
    <s v="PRD008"/>
    <x v="6"/>
    <x v="2"/>
    <x v="6"/>
    <s v="Nexus"/>
    <n v="3"/>
    <n v="189000"/>
    <n v="179550"/>
    <n v="5"/>
    <n v="538650"/>
    <n v="255000"/>
    <n v="15000"/>
    <n v="21546"/>
    <n v="5000"/>
    <n v="296546"/>
    <x v="2940"/>
    <n v="44.95"/>
    <x v="7"/>
    <s v="Weekend Sale"/>
    <x v="0"/>
  </r>
  <r>
    <x v="3987"/>
    <d v="2024-01-27T16:01:00"/>
    <x v="26"/>
    <x v="0"/>
    <x v="0"/>
    <n v="2024"/>
    <x v="5"/>
    <n v="16"/>
    <x v="2"/>
    <x v="1"/>
    <s v="STR001"/>
    <s v="Nexus Retail Sudirman"/>
    <s v="Mall"/>
    <s v="Jakarta"/>
    <x v="12"/>
    <s v="CUST02906"/>
    <x v="1"/>
    <x v="3"/>
    <x v="0"/>
    <s v="PRD016"/>
    <x v="19"/>
    <x v="3"/>
    <x v="3"/>
    <s v="Nexus Home"/>
    <n v="1"/>
    <n v="69000"/>
    <n v="69000"/>
    <n v="0"/>
    <n v="69000"/>
    <n v="25000"/>
    <n v="0"/>
    <n v="0"/>
    <n v="0"/>
    <n v="25000"/>
    <x v="1105"/>
    <n v="63.77"/>
    <x v="5"/>
    <s v="Normal"/>
    <x v="1"/>
  </r>
  <r>
    <x v="3988"/>
    <d v="2024-01-27T16:06:00"/>
    <x v="26"/>
    <x v="0"/>
    <x v="0"/>
    <n v="2024"/>
    <x v="5"/>
    <n v="16"/>
    <x v="2"/>
    <x v="1"/>
    <s v="STR012"/>
    <s v="Nexus Retail Depok"/>
    <s v="Ruko"/>
    <s v="Depok"/>
    <x v="9"/>
    <s v="CUST06610"/>
    <x v="0"/>
    <x v="1"/>
    <x v="0"/>
    <s v="PRD005"/>
    <x v="4"/>
    <x v="2"/>
    <x v="4"/>
    <s v="Batik Nexus"/>
    <n v="1"/>
    <n v="399000"/>
    <n v="399000"/>
    <n v="0"/>
    <n v="399000"/>
    <n v="180000"/>
    <n v="0"/>
    <n v="0"/>
    <n v="0"/>
    <n v="180000"/>
    <x v="772"/>
    <n v="54.89"/>
    <x v="2"/>
    <s v="Normal"/>
    <x v="1"/>
  </r>
  <r>
    <x v="3989"/>
    <d v="2024-01-27T16:07:00"/>
    <x v="26"/>
    <x v="0"/>
    <x v="0"/>
    <n v="2024"/>
    <x v="5"/>
    <n v="16"/>
    <x v="2"/>
    <x v="0"/>
    <s v="ONLINE"/>
    <s v="Tokopedia - Medan"/>
    <s v="Online"/>
    <s v="Medan"/>
    <x v="10"/>
    <s v="CUST07595"/>
    <x v="1"/>
    <x v="3"/>
    <x v="0"/>
    <s v="PRD013"/>
    <x v="9"/>
    <x v="0"/>
    <x v="9"/>
    <s v="Nexus Leather"/>
    <n v="2"/>
    <n v="149000"/>
    <n v="134100"/>
    <n v="10"/>
    <n v="268200"/>
    <n v="120000"/>
    <n v="25000"/>
    <n v="9387"/>
    <n v="5000"/>
    <n v="159387"/>
    <x v="2941"/>
    <n v="40.57"/>
    <x v="8"/>
    <s v="Weekend Sale"/>
    <x v="0"/>
  </r>
  <r>
    <x v="3990"/>
    <d v="2024-01-27T16:10:00"/>
    <x v="26"/>
    <x v="0"/>
    <x v="0"/>
    <n v="2024"/>
    <x v="5"/>
    <n v="16"/>
    <x v="2"/>
    <x v="0"/>
    <s v="ONLINE"/>
    <s v="Tokopedia - Manado"/>
    <s v="Online"/>
    <s v="Manado"/>
    <x v="14"/>
    <s v="CUST02946"/>
    <x v="1"/>
    <x v="2"/>
    <x v="1"/>
    <s v="PRD018"/>
    <x v="21"/>
    <x v="3"/>
    <x v="18"/>
    <s v="Nexus Scent"/>
    <n v="5"/>
    <n v="159000"/>
    <n v="143100"/>
    <n v="10"/>
    <n v="715500"/>
    <n v="325000"/>
    <n v="30000"/>
    <n v="25042"/>
    <n v="2000"/>
    <n v="382042"/>
    <x v="2942"/>
    <n v="46.6"/>
    <x v="1"/>
    <s v="Weekend Sale"/>
    <x v="0"/>
  </r>
  <r>
    <x v="3991"/>
    <d v="2024-01-27T16:13:00"/>
    <x v="26"/>
    <x v="0"/>
    <x v="0"/>
    <n v="2024"/>
    <x v="5"/>
    <n v="16"/>
    <x v="2"/>
    <x v="1"/>
    <s v="STR003"/>
    <s v="Nexus Retail Surabaya"/>
    <s v="Mall"/>
    <s v="Surabaya"/>
    <x v="13"/>
    <s v="CUST03825"/>
    <x v="1"/>
    <x v="1"/>
    <x v="0"/>
    <s v="PRD004"/>
    <x v="23"/>
    <x v="2"/>
    <x v="20"/>
    <s v="Nexus"/>
    <n v="1"/>
    <n v="279000"/>
    <n v="279000"/>
    <n v="0"/>
    <n v="279000"/>
    <n v="130000"/>
    <n v="0"/>
    <n v="0"/>
    <n v="0"/>
    <n v="130000"/>
    <x v="1037"/>
    <n v="53.41"/>
    <x v="2"/>
    <s v="Normal"/>
    <x v="1"/>
  </r>
  <r>
    <x v="3992"/>
    <d v="2024-01-27T16:16:00"/>
    <x v="26"/>
    <x v="0"/>
    <x v="0"/>
    <n v="2024"/>
    <x v="5"/>
    <n v="16"/>
    <x v="2"/>
    <x v="3"/>
    <s v="ONLINE"/>
    <s v="Shopee - Solo"/>
    <s v="Online"/>
    <s v="Solo"/>
    <x v="0"/>
    <s v="CUST03695"/>
    <x v="0"/>
    <x v="3"/>
    <x v="0"/>
    <s v="PRD024"/>
    <x v="17"/>
    <x v="1"/>
    <x v="16"/>
    <s v="Nexus Step"/>
    <n v="2"/>
    <n v="399000"/>
    <n v="339150"/>
    <n v="15"/>
    <n v="678300"/>
    <n v="360000"/>
    <n v="15000"/>
    <n v="27132"/>
    <n v="3000"/>
    <n v="405132"/>
    <x v="2943"/>
    <n v="40.270000000000003"/>
    <x v="3"/>
    <s v="Weekend Sale"/>
    <x v="0"/>
  </r>
  <r>
    <x v="3993"/>
    <d v="2024-01-27T16:23:00"/>
    <x v="26"/>
    <x v="0"/>
    <x v="0"/>
    <n v="2024"/>
    <x v="5"/>
    <n v="16"/>
    <x v="2"/>
    <x v="3"/>
    <s v="ONLINE"/>
    <s v="Shopee - Banjarmasin"/>
    <s v="Online"/>
    <s v="Banjarmasin"/>
    <x v="4"/>
    <s v="CUST05177"/>
    <x v="1"/>
    <x v="4"/>
    <x v="0"/>
    <s v="PRD007"/>
    <x v="25"/>
    <x v="2"/>
    <x v="2"/>
    <s v="Nexus"/>
    <n v="2"/>
    <n v="129000"/>
    <n v="129000"/>
    <n v="0"/>
    <n v="258000"/>
    <n v="110000"/>
    <n v="25000"/>
    <n v="10320"/>
    <n v="2000"/>
    <n v="147320"/>
    <x v="2420"/>
    <n v="42.9"/>
    <x v="4"/>
    <s v="Normal"/>
    <x v="1"/>
  </r>
  <r>
    <x v="3994"/>
    <d v="2024-01-27T16:25:00"/>
    <x v="26"/>
    <x v="0"/>
    <x v="0"/>
    <n v="2024"/>
    <x v="5"/>
    <n v="16"/>
    <x v="2"/>
    <x v="3"/>
    <s v="ONLINE"/>
    <s v="Shopee - Padang"/>
    <s v="Online"/>
    <s v="Padang"/>
    <x v="8"/>
    <s v="CUST01616"/>
    <x v="0"/>
    <x v="1"/>
    <x v="1"/>
    <s v="PRD006"/>
    <x v="16"/>
    <x v="2"/>
    <x v="15"/>
    <s v="Nexus"/>
    <n v="1"/>
    <n v="349000"/>
    <n v="314100"/>
    <n v="10"/>
    <n v="314100"/>
    <n v="160000"/>
    <n v="30000"/>
    <n v="12564"/>
    <n v="5000"/>
    <n v="207564"/>
    <x v="2944"/>
    <n v="33.92"/>
    <x v="4"/>
    <s v="Weekend Sale"/>
    <x v="0"/>
  </r>
  <r>
    <x v="3995"/>
    <d v="2024-01-27T16:31:00"/>
    <x v="26"/>
    <x v="0"/>
    <x v="0"/>
    <n v="2024"/>
    <x v="5"/>
    <n v="16"/>
    <x v="2"/>
    <x v="0"/>
    <s v="ONLINE"/>
    <s v="Tokopedia - Yogyakarta"/>
    <s v="Online"/>
    <s v="Yogyakarta"/>
    <x v="6"/>
    <s v="CUST03803"/>
    <x v="1"/>
    <x v="2"/>
    <x v="0"/>
    <s v="PRD003"/>
    <x v="24"/>
    <x v="2"/>
    <x v="21"/>
    <s v="Nexus"/>
    <n v="1"/>
    <n v="299000"/>
    <n v="269100"/>
    <n v="10"/>
    <n v="269100"/>
    <n v="150000"/>
    <n v="18000"/>
    <n v="9418"/>
    <n v="4000"/>
    <n v="181418"/>
    <x v="2945"/>
    <n v="32.58"/>
    <x v="8"/>
    <s v="Weekend Sale"/>
    <x v="0"/>
  </r>
  <r>
    <x v="3996"/>
    <d v="2024-01-27T16:44:00"/>
    <x v="26"/>
    <x v="0"/>
    <x v="0"/>
    <n v="2024"/>
    <x v="5"/>
    <n v="16"/>
    <x v="2"/>
    <x v="1"/>
    <s v="STR008"/>
    <s v="Nexus Retail Denpasar"/>
    <s v="Ruko"/>
    <s v="Denpasar"/>
    <x v="3"/>
    <s v="CUST05798"/>
    <x v="1"/>
    <x v="3"/>
    <x v="1"/>
    <s v="PRD010"/>
    <x v="5"/>
    <x v="0"/>
    <x v="5"/>
    <s v="Nexus"/>
    <n v="2"/>
    <n v="79000"/>
    <n v="79000"/>
    <n v="0"/>
    <n v="158000"/>
    <n v="60000"/>
    <n v="0"/>
    <n v="0"/>
    <n v="0"/>
    <n v="60000"/>
    <x v="1343"/>
    <n v="62.03"/>
    <x v="2"/>
    <s v="Normal"/>
    <x v="1"/>
  </r>
  <r>
    <x v="3997"/>
    <d v="2024-01-27T16:54:00"/>
    <x v="26"/>
    <x v="0"/>
    <x v="0"/>
    <n v="2024"/>
    <x v="5"/>
    <n v="16"/>
    <x v="2"/>
    <x v="0"/>
    <s v="ONLINE"/>
    <s v="Tokopedia - Depok"/>
    <s v="Online"/>
    <s v="Depok"/>
    <x v="9"/>
    <s v="CUST01887"/>
    <x v="1"/>
    <x v="1"/>
    <x v="0"/>
    <s v="PRD010"/>
    <x v="5"/>
    <x v="0"/>
    <x v="5"/>
    <s v="Nexus"/>
    <n v="2"/>
    <n v="79000"/>
    <n v="79000"/>
    <n v="0"/>
    <n v="158000"/>
    <n v="60000"/>
    <n v="12000"/>
    <n v="5530"/>
    <n v="4000"/>
    <n v="81530"/>
    <x v="2946"/>
    <n v="48.4"/>
    <x v="3"/>
    <s v="Normal"/>
    <x v="1"/>
  </r>
  <r>
    <x v="3998"/>
    <d v="2024-01-27T16:56:00"/>
    <x v="26"/>
    <x v="0"/>
    <x v="0"/>
    <n v="2024"/>
    <x v="5"/>
    <n v="16"/>
    <x v="2"/>
    <x v="3"/>
    <s v="ONLINE"/>
    <s v="Shopee - Surabaya"/>
    <s v="Online"/>
    <s v="Surabaya"/>
    <x v="13"/>
    <s v="CUST07568"/>
    <x v="0"/>
    <x v="2"/>
    <x v="0"/>
    <s v="PRD019"/>
    <x v="8"/>
    <x v="3"/>
    <x v="8"/>
    <s v="Nexus Home"/>
    <n v="1"/>
    <n v="119000"/>
    <n v="113050"/>
    <n v="5"/>
    <n v="113050"/>
    <n v="45000"/>
    <n v="20000"/>
    <n v="4522"/>
    <n v="4000"/>
    <n v="73522"/>
    <x v="2947"/>
    <n v="34.97"/>
    <x v="3"/>
    <s v="Normal"/>
    <x v="1"/>
  </r>
  <r>
    <x v="3999"/>
    <d v="2024-01-27T16:57:00"/>
    <x v="26"/>
    <x v="0"/>
    <x v="0"/>
    <n v="2024"/>
    <x v="5"/>
    <n v="16"/>
    <x v="2"/>
    <x v="1"/>
    <s v="STR008"/>
    <s v="Nexus Retail Denpasar"/>
    <s v="Ruko"/>
    <s v="Denpasar"/>
    <x v="3"/>
    <s v="CUST03761"/>
    <x v="0"/>
    <x v="2"/>
    <x v="1"/>
    <s v="PRD024"/>
    <x v="17"/>
    <x v="1"/>
    <x v="16"/>
    <s v="Nexus Step"/>
    <n v="2"/>
    <n v="399000"/>
    <n v="359100"/>
    <n v="10"/>
    <n v="718200"/>
    <n v="360000"/>
    <n v="0"/>
    <n v="0"/>
    <n v="0"/>
    <n v="360000"/>
    <x v="280"/>
    <n v="49.87"/>
    <x v="5"/>
    <s v="Normal"/>
    <x v="1"/>
  </r>
  <r>
    <x v="4000"/>
    <d v="2024-01-27T17:00:00"/>
    <x v="26"/>
    <x v="0"/>
    <x v="0"/>
    <n v="2024"/>
    <x v="5"/>
    <n v="17"/>
    <x v="2"/>
    <x v="3"/>
    <s v="ONLINE"/>
    <s v="Shopee - Bogor"/>
    <s v="Online"/>
    <s v="Bogor"/>
    <x v="9"/>
    <s v="CUST02683"/>
    <x v="1"/>
    <x v="2"/>
    <x v="0"/>
    <s v="PRD011"/>
    <x v="0"/>
    <x v="0"/>
    <x v="0"/>
    <s v="Nexus Bag"/>
    <n v="1"/>
    <n v="89000"/>
    <n v="80100"/>
    <n v="10"/>
    <n v="80100"/>
    <n v="35000"/>
    <n v="10000"/>
    <n v="3204"/>
    <n v="5000"/>
    <n v="53204"/>
    <x v="2948"/>
    <n v="33.58"/>
    <x v="0"/>
    <s v="Weekend Sale"/>
    <x v="0"/>
  </r>
  <r>
    <x v="4001"/>
    <d v="2024-01-27T17:06:00"/>
    <x v="26"/>
    <x v="0"/>
    <x v="0"/>
    <n v="2024"/>
    <x v="5"/>
    <n v="17"/>
    <x v="2"/>
    <x v="1"/>
    <s v="STR012"/>
    <s v="Nexus Retail Depok"/>
    <s v="Ruko"/>
    <s v="Depok"/>
    <x v="9"/>
    <s v="CUST07718"/>
    <x v="0"/>
    <x v="3"/>
    <x v="0"/>
    <s v="PRD026"/>
    <x v="15"/>
    <x v="1"/>
    <x v="14"/>
    <s v="Nexus Step"/>
    <n v="2"/>
    <n v="279000"/>
    <n v="265050"/>
    <n v="5"/>
    <n v="530100"/>
    <n v="240000"/>
    <n v="0"/>
    <n v="0"/>
    <n v="0"/>
    <n v="240000"/>
    <x v="1649"/>
    <n v="54.73"/>
    <x v="6"/>
    <s v="Normal"/>
    <x v="1"/>
  </r>
  <r>
    <x v="4002"/>
    <d v="2024-01-27T17:07:00"/>
    <x v="26"/>
    <x v="0"/>
    <x v="0"/>
    <n v="2024"/>
    <x v="5"/>
    <n v="17"/>
    <x v="2"/>
    <x v="0"/>
    <s v="ONLINE"/>
    <s v="Tokopedia - Solo"/>
    <s v="Online"/>
    <s v="Solo"/>
    <x v="0"/>
    <s v="CUST06570"/>
    <x v="0"/>
    <x v="3"/>
    <x v="1"/>
    <s v="PRD001"/>
    <x v="2"/>
    <x v="2"/>
    <x v="2"/>
    <s v="Nexus"/>
    <n v="2"/>
    <n v="99000"/>
    <n v="89100"/>
    <n v="10"/>
    <n v="178200"/>
    <n v="90000"/>
    <n v="18000"/>
    <n v="6237"/>
    <n v="2000"/>
    <n v="116237"/>
    <x v="2474"/>
    <n v="34.770000000000003"/>
    <x v="1"/>
    <s v="Weekend Sale"/>
    <x v="0"/>
  </r>
  <r>
    <x v="4003"/>
    <d v="2024-01-27T17:14:00"/>
    <x v="26"/>
    <x v="0"/>
    <x v="0"/>
    <n v="2024"/>
    <x v="5"/>
    <n v="17"/>
    <x v="2"/>
    <x v="1"/>
    <s v="STR010"/>
    <s v="Nexus Retail Bekasi"/>
    <s v="Mall"/>
    <s v="Bekasi"/>
    <x v="9"/>
    <s v="CUST06752"/>
    <x v="0"/>
    <x v="3"/>
    <x v="1"/>
    <s v="PRD019"/>
    <x v="8"/>
    <x v="3"/>
    <x v="8"/>
    <s v="Nexus Home"/>
    <n v="2"/>
    <n v="119000"/>
    <n v="113050"/>
    <n v="5"/>
    <n v="226100"/>
    <n v="90000"/>
    <n v="0"/>
    <n v="0"/>
    <n v="0"/>
    <n v="90000"/>
    <x v="1084"/>
    <n v="60.19"/>
    <x v="3"/>
    <s v="Normal"/>
    <x v="1"/>
  </r>
  <r>
    <x v="4004"/>
    <d v="2024-01-27T17:28:00"/>
    <x v="26"/>
    <x v="0"/>
    <x v="0"/>
    <n v="2024"/>
    <x v="5"/>
    <n v="17"/>
    <x v="2"/>
    <x v="0"/>
    <s v="ONLINE"/>
    <s v="Tokopedia - Malang"/>
    <s v="Online"/>
    <s v="Malang"/>
    <x v="13"/>
    <s v="CUST00343"/>
    <x v="0"/>
    <x v="1"/>
    <x v="1"/>
    <s v="PRD014"/>
    <x v="18"/>
    <x v="0"/>
    <x v="17"/>
    <s v="Nexus Eye"/>
    <n v="2"/>
    <n v="199000"/>
    <n v="189050"/>
    <n v="5"/>
    <n v="378100"/>
    <n v="140000"/>
    <n v="12000"/>
    <n v="13233"/>
    <n v="3000"/>
    <n v="168233"/>
    <x v="2949"/>
    <n v="55.51"/>
    <x v="1"/>
    <s v="Weekend Sale"/>
    <x v="0"/>
  </r>
  <r>
    <x v="4005"/>
    <d v="2024-01-27T17:31:00"/>
    <x v="26"/>
    <x v="0"/>
    <x v="0"/>
    <n v="2024"/>
    <x v="5"/>
    <n v="17"/>
    <x v="2"/>
    <x v="3"/>
    <s v="ONLINE"/>
    <s v="Shopee - Balikpapan"/>
    <s v="Online"/>
    <s v="Balikpapan"/>
    <x v="15"/>
    <s v="CUST05863"/>
    <x v="1"/>
    <x v="0"/>
    <x v="1"/>
    <s v="PRD019"/>
    <x v="8"/>
    <x v="3"/>
    <x v="8"/>
    <s v="Nexus Home"/>
    <n v="4"/>
    <n v="119000"/>
    <n v="107100"/>
    <n v="10"/>
    <n v="428400"/>
    <n v="180000"/>
    <n v="35000"/>
    <n v="17136"/>
    <n v="2000"/>
    <n v="234136"/>
    <x v="2950"/>
    <n v="45.35"/>
    <x v="4"/>
    <s v="Normal"/>
    <x v="1"/>
  </r>
  <r>
    <x v="4006"/>
    <d v="2024-01-27T17:37:00"/>
    <x v="26"/>
    <x v="0"/>
    <x v="0"/>
    <n v="2024"/>
    <x v="5"/>
    <n v="17"/>
    <x v="2"/>
    <x v="1"/>
    <s v="STR014"/>
    <s v="Nexus Retail Malang"/>
    <s v="Standalone"/>
    <s v="Malang"/>
    <x v="13"/>
    <s v="CUST04670"/>
    <x v="0"/>
    <x v="0"/>
    <x v="1"/>
    <s v="PRD023"/>
    <x v="7"/>
    <x v="4"/>
    <x v="7"/>
    <s v="Nexus Write"/>
    <n v="3"/>
    <n v="29000"/>
    <n v="26100"/>
    <n v="10"/>
    <n v="78300"/>
    <n v="30000"/>
    <n v="0"/>
    <n v="0"/>
    <n v="0"/>
    <n v="30000"/>
    <x v="1532"/>
    <n v="61.69"/>
    <x v="5"/>
    <s v="Weekend Sale"/>
    <x v="0"/>
  </r>
  <r>
    <x v="4007"/>
    <d v="2024-01-27T17:40:00"/>
    <x v="26"/>
    <x v="0"/>
    <x v="0"/>
    <n v="2024"/>
    <x v="5"/>
    <n v="17"/>
    <x v="2"/>
    <x v="1"/>
    <s v="STR010"/>
    <s v="Nexus Retail Bekasi"/>
    <s v="Mall"/>
    <s v="Bekasi"/>
    <x v="9"/>
    <s v="CUST04037"/>
    <x v="1"/>
    <x v="2"/>
    <x v="1"/>
    <s v="PRD001"/>
    <x v="2"/>
    <x v="2"/>
    <x v="2"/>
    <s v="Nexus"/>
    <n v="1"/>
    <n v="99000"/>
    <n v="99000"/>
    <n v="0"/>
    <n v="99000"/>
    <n v="45000"/>
    <n v="0"/>
    <n v="0"/>
    <n v="0"/>
    <n v="45000"/>
    <x v="1055"/>
    <n v="54.55"/>
    <x v="2"/>
    <s v="Normal"/>
    <x v="1"/>
  </r>
  <r>
    <x v="4008"/>
    <d v="2024-01-27T17:46:00"/>
    <x v="26"/>
    <x v="0"/>
    <x v="0"/>
    <n v="2024"/>
    <x v="5"/>
    <n v="17"/>
    <x v="2"/>
    <x v="3"/>
    <s v="ONLINE"/>
    <s v="Shopee - Batam"/>
    <s v="Online"/>
    <s v="Batam"/>
    <x v="16"/>
    <s v="CUST03514"/>
    <x v="1"/>
    <x v="4"/>
    <x v="1"/>
    <s v="PRD008"/>
    <x v="6"/>
    <x v="2"/>
    <x v="6"/>
    <s v="Nexus"/>
    <n v="1"/>
    <n v="189000"/>
    <n v="189000"/>
    <n v="0"/>
    <n v="189000"/>
    <n v="85000"/>
    <n v="18000"/>
    <n v="7560"/>
    <n v="2000"/>
    <n v="112560"/>
    <x v="1128"/>
    <n v="40.44"/>
    <x v="3"/>
    <s v="Normal"/>
    <x v="1"/>
  </r>
  <r>
    <x v="4009"/>
    <d v="2024-01-27T17:50:00"/>
    <x v="26"/>
    <x v="0"/>
    <x v="0"/>
    <n v="2024"/>
    <x v="5"/>
    <n v="17"/>
    <x v="2"/>
    <x v="3"/>
    <s v="ONLINE"/>
    <s v="Shopee - Semarang"/>
    <s v="Online"/>
    <s v="Semarang"/>
    <x v="0"/>
    <s v="CUST04977"/>
    <x v="0"/>
    <x v="3"/>
    <x v="0"/>
    <s v="PRD009"/>
    <x v="11"/>
    <x v="0"/>
    <x v="0"/>
    <s v="Nexus Bag"/>
    <n v="1"/>
    <n v="179000"/>
    <n v="170050"/>
    <n v="5"/>
    <n v="170050"/>
    <n v="80000"/>
    <n v="18000"/>
    <n v="6802"/>
    <n v="5000"/>
    <n v="109802"/>
    <x v="2951"/>
    <n v="35.43"/>
    <x v="4"/>
    <s v="Normal"/>
    <x v="1"/>
  </r>
  <r>
    <x v="4010"/>
    <d v="2024-01-27T17:54:00"/>
    <x v="26"/>
    <x v="0"/>
    <x v="0"/>
    <n v="2024"/>
    <x v="5"/>
    <n v="17"/>
    <x v="2"/>
    <x v="1"/>
    <s v="STR002"/>
    <s v="Nexus Retail Bandung"/>
    <s v="Mall"/>
    <s v="Bandung"/>
    <x v="9"/>
    <s v="CUST01479"/>
    <x v="1"/>
    <x v="3"/>
    <x v="0"/>
    <s v="PRD020"/>
    <x v="14"/>
    <x v="4"/>
    <x v="13"/>
    <s v="Nexus Write"/>
    <n v="1"/>
    <n v="49000"/>
    <n v="49000"/>
    <n v="0"/>
    <n v="49000"/>
    <n v="20000"/>
    <n v="0"/>
    <n v="0"/>
    <n v="0"/>
    <n v="20000"/>
    <x v="970"/>
    <n v="59.18"/>
    <x v="2"/>
    <s v="Normal"/>
    <x v="1"/>
  </r>
  <r>
    <x v="4011"/>
    <d v="2024-01-27T17:56:00"/>
    <x v="26"/>
    <x v="0"/>
    <x v="0"/>
    <n v="2024"/>
    <x v="5"/>
    <n v="17"/>
    <x v="2"/>
    <x v="1"/>
    <s v="STR002"/>
    <s v="Nexus Retail Bandung"/>
    <s v="Mall"/>
    <s v="Bandung"/>
    <x v="9"/>
    <s v="CUST02858"/>
    <x v="0"/>
    <x v="0"/>
    <x v="1"/>
    <s v="PRD009"/>
    <x v="11"/>
    <x v="0"/>
    <x v="0"/>
    <s v="Nexus Bag"/>
    <n v="1"/>
    <n v="179000"/>
    <n v="152150"/>
    <n v="15"/>
    <n v="152150"/>
    <n v="80000"/>
    <n v="0"/>
    <n v="0"/>
    <n v="0"/>
    <n v="80000"/>
    <x v="578"/>
    <n v="47.42"/>
    <x v="5"/>
    <s v="Weekend Sale"/>
    <x v="0"/>
  </r>
  <r>
    <x v="4012"/>
    <d v="2024-01-27T17:59:00"/>
    <x v="26"/>
    <x v="0"/>
    <x v="0"/>
    <n v="2024"/>
    <x v="5"/>
    <n v="17"/>
    <x v="2"/>
    <x v="1"/>
    <s v="STR013"/>
    <s v="Nexus Retail Bogor"/>
    <s v="Mall"/>
    <s v="Bogor"/>
    <x v="9"/>
    <s v="CUST05657"/>
    <x v="0"/>
    <x v="2"/>
    <x v="1"/>
    <s v="PRD019"/>
    <x v="8"/>
    <x v="3"/>
    <x v="8"/>
    <s v="Nexus Home"/>
    <n v="2"/>
    <n v="119000"/>
    <n v="113050"/>
    <n v="5"/>
    <n v="226100"/>
    <n v="90000"/>
    <n v="0"/>
    <n v="0"/>
    <n v="0"/>
    <n v="90000"/>
    <x v="1084"/>
    <n v="60.19"/>
    <x v="3"/>
    <s v="Normal"/>
    <x v="1"/>
  </r>
  <r>
    <x v="4013"/>
    <d v="2024-01-27T18:00:00"/>
    <x v="26"/>
    <x v="0"/>
    <x v="0"/>
    <n v="2024"/>
    <x v="5"/>
    <n v="18"/>
    <x v="2"/>
    <x v="2"/>
    <s v="ONLINE"/>
    <s v="Website - Depok"/>
    <s v="Online"/>
    <s v="Depok"/>
    <x v="9"/>
    <s v="CUST07976"/>
    <x v="1"/>
    <x v="2"/>
    <x v="1"/>
    <s v="PRD017"/>
    <x v="20"/>
    <x v="3"/>
    <x v="18"/>
    <s v="Nexus Scent"/>
    <n v="2"/>
    <n v="89000"/>
    <n v="89000"/>
    <n v="0"/>
    <n v="178000"/>
    <n v="60000"/>
    <n v="9000"/>
    <n v="4450"/>
    <n v="4000"/>
    <n v="77450"/>
    <x v="2952"/>
    <n v="56.49"/>
    <x v="2"/>
    <s v="Normal"/>
    <x v="1"/>
  </r>
  <r>
    <x v="4014"/>
    <d v="2024-01-27T18:05:00"/>
    <x v="26"/>
    <x v="0"/>
    <x v="0"/>
    <n v="2024"/>
    <x v="5"/>
    <n v="18"/>
    <x v="2"/>
    <x v="1"/>
    <s v="STR009"/>
    <s v="Nexus Retail Palembang"/>
    <s v="Mall"/>
    <s v="Palembang"/>
    <x v="11"/>
    <s v="CUST06244"/>
    <x v="1"/>
    <x v="3"/>
    <x v="0"/>
    <s v="PRD007"/>
    <x v="25"/>
    <x v="2"/>
    <x v="2"/>
    <s v="Nexus"/>
    <n v="5"/>
    <n v="129000"/>
    <n v="122550"/>
    <n v="5"/>
    <n v="612750"/>
    <n v="275000"/>
    <n v="0"/>
    <n v="0"/>
    <n v="0"/>
    <n v="275000"/>
    <x v="2453"/>
    <n v="55.12"/>
    <x v="6"/>
    <s v="Weekend Sale"/>
    <x v="0"/>
  </r>
  <r>
    <x v="4015"/>
    <d v="2024-01-27T18:09:00"/>
    <x v="26"/>
    <x v="0"/>
    <x v="0"/>
    <n v="2024"/>
    <x v="5"/>
    <n v="18"/>
    <x v="2"/>
    <x v="0"/>
    <s v="ONLINE"/>
    <s v="Tokopedia - Jakarta"/>
    <s v="Online"/>
    <s v="Jakarta"/>
    <x v="12"/>
    <s v="CUST01404"/>
    <x v="1"/>
    <x v="0"/>
    <x v="1"/>
    <s v="PRD003"/>
    <x v="24"/>
    <x v="2"/>
    <x v="21"/>
    <s v="Nexus"/>
    <n v="1"/>
    <n v="299000"/>
    <n v="299000"/>
    <n v="0"/>
    <n v="299000"/>
    <n v="150000"/>
    <n v="15000"/>
    <n v="10465"/>
    <n v="4000"/>
    <n v="179465"/>
    <x v="2953"/>
    <n v="39.979999999999997"/>
    <x v="8"/>
    <s v="Normal"/>
    <x v="1"/>
  </r>
  <r>
    <x v="4016"/>
    <d v="2024-01-27T18:18:00"/>
    <x v="26"/>
    <x v="0"/>
    <x v="0"/>
    <n v="2024"/>
    <x v="5"/>
    <n v="18"/>
    <x v="2"/>
    <x v="0"/>
    <s v="ONLINE"/>
    <s v="Tokopedia - Malang"/>
    <s v="Online"/>
    <s v="Malang"/>
    <x v="13"/>
    <s v="CUST01689"/>
    <x v="1"/>
    <x v="0"/>
    <x v="1"/>
    <s v="PRD021"/>
    <x v="13"/>
    <x v="4"/>
    <x v="12"/>
    <s v="Nexus Write"/>
    <n v="2"/>
    <n v="129000"/>
    <n v="129000"/>
    <n v="0"/>
    <n v="258000"/>
    <n v="100000"/>
    <n v="15000"/>
    <n v="9030"/>
    <n v="3000"/>
    <n v="127030"/>
    <x v="2954"/>
    <n v="50.76"/>
    <x v="8"/>
    <s v="Normal"/>
    <x v="1"/>
  </r>
  <r>
    <x v="4017"/>
    <d v="2024-01-27T18:18:00"/>
    <x v="26"/>
    <x v="0"/>
    <x v="0"/>
    <n v="2024"/>
    <x v="5"/>
    <n v="18"/>
    <x v="2"/>
    <x v="1"/>
    <s v="STR010"/>
    <s v="Nexus Retail Bekasi"/>
    <s v="Mall"/>
    <s v="Bekasi"/>
    <x v="9"/>
    <s v="CUST01312"/>
    <x v="1"/>
    <x v="0"/>
    <x v="1"/>
    <s v="PRD013"/>
    <x v="9"/>
    <x v="0"/>
    <x v="9"/>
    <s v="Nexus Leather"/>
    <n v="2"/>
    <n v="149000"/>
    <n v="134100"/>
    <n v="10"/>
    <n v="268200"/>
    <n v="120000"/>
    <n v="0"/>
    <n v="0"/>
    <n v="0"/>
    <n v="120000"/>
    <x v="2955"/>
    <n v="55.26"/>
    <x v="6"/>
    <s v="Weekend Sale"/>
    <x v="0"/>
  </r>
  <r>
    <x v="4018"/>
    <d v="2024-01-27T18:19:00"/>
    <x v="26"/>
    <x v="0"/>
    <x v="0"/>
    <n v="2024"/>
    <x v="5"/>
    <n v="18"/>
    <x v="2"/>
    <x v="3"/>
    <s v="ONLINE"/>
    <s v="Shopee - Manado"/>
    <s v="Online"/>
    <s v="Manado"/>
    <x v="14"/>
    <s v="CUST01077"/>
    <x v="1"/>
    <x v="2"/>
    <x v="0"/>
    <s v="PRD002"/>
    <x v="12"/>
    <x v="2"/>
    <x v="11"/>
    <s v="Nexus"/>
    <n v="1"/>
    <n v="249000"/>
    <n v="224100"/>
    <n v="10"/>
    <n v="224100"/>
    <n v="120000"/>
    <n v="25000"/>
    <n v="8964"/>
    <n v="2000"/>
    <n v="155964"/>
    <x v="2956"/>
    <n v="30.4"/>
    <x v="4"/>
    <s v="Normal"/>
    <x v="1"/>
  </r>
  <r>
    <x v="4019"/>
    <d v="2024-01-27T18:20:00"/>
    <x v="26"/>
    <x v="0"/>
    <x v="0"/>
    <n v="2024"/>
    <x v="5"/>
    <n v="18"/>
    <x v="2"/>
    <x v="0"/>
    <s v="ONLINE"/>
    <s v="Tokopedia - Manado"/>
    <s v="Online"/>
    <s v="Manado"/>
    <x v="14"/>
    <s v="CUST05480"/>
    <x v="0"/>
    <x v="2"/>
    <x v="1"/>
    <s v="PRD005"/>
    <x v="4"/>
    <x v="2"/>
    <x v="4"/>
    <s v="Batik Nexus"/>
    <n v="2"/>
    <n v="399000"/>
    <n v="339150"/>
    <n v="15"/>
    <n v="678300"/>
    <n v="360000"/>
    <n v="30000"/>
    <n v="23740"/>
    <n v="2000"/>
    <n v="415740"/>
    <x v="2957"/>
    <n v="38.71"/>
    <x v="0"/>
    <s v="Weekend Sale"/>
    <x v="0"/>
  </r>
  <r>
    <x v="4020"/>
    <d v="2024-01-27T18:24:00"/>
    <x v="26"/>
    <x v="0"/>
    <x v="0"/>
    <n v="2024"/>
    <x v="5"/>
    <n v="18"/>
    <x v="2"/>
    <x v="1"/>
    <s v="STR009"/>
    <s v="Nexus Retail Palembang"/>
    <s v="Mall"/>
    <s v="Palembang"/>
    <x v="11"/>
    <s v="CUST06965"/>
    <x v="1"/>
    <x v="2"/>
    <x v="0"/>
    <s v="PRD012"/>
    <x v="10"/>
    <x v="0"/>
    <x v="10"/>
    <s v="Nexus Leather"/>
    <n v="1"/>
    <n v="259000"/>
    <n v="246050"/>
    <n v="5"/>
    <n v="246050"/>
    <n v="110000"/>
    <n v="0"/>
    <n v="0"/>
    <n v="0"/>
    <n v="110000"/>
    <x v="939"/>
    <n v="55.29"/>
    <x v="2"/>
    <s v="Weekend Sale"/>
    <x v="0"/>
  </r>
  <r>
    <x v="4021"/>
    <d v="2024-01-27T18:31:00"/>
    <x v="26"/>
    <x v="0"/>
    <x v="0"/>
    <n v="2024"/>
    <x v="5"/>
    <n v="18"/>
    <x v="2"/>
    <x v="3"/>
    <s v="ONLINE"/>
    <s v="Shopee - Padang"/>
    <s v="Online"/>
    <s v="Padang"/>
    <x v="8"/>
    <s v="CUST05554"/>
    <x v="0"/>
    <x v="0"/>
    <x v="0"/>
    <s v="PRD023"/>
    <x v="7"/>
    <x v="4"/>
    <x v="7"/>
    <s v="Nexus Write"/>
    <n v="2"/>
    <n v="29000"/>
    <n v="26100"/>
    <n v="10"/>
    <n v="52200"/>
    <n v="20000"/>
    <n v="30000"/>
    <n v="2088"/>
    <n v="3000"/>
    <n v="55088"/>
    <x v="2958"/>
    <n v="-5.53"/>
    <x v="3"/>
    <s v="Normal"/>
    <x v="1"/>
  </r>
  <r>
    <x v="4022"/>
    <d v="2024-01-27T18:35:00"/>
    <x v="26"/>
    <x v="0"/>
    <x v="0"/>
    <n v="2024"/>
    <x v="5"/>
    <n v="18"/>
    <x v="2"/>
    <x v="0"/>
    <s v="ONLINE"/>
    <s v="Tokopedia - Balikpapan"/>
    <s v="Online"/>
    <s v="Balikpapan"/>
    <x v="15"/>
    <s v="CUST07325"/>
    <x v="1"/>
    <x v="1"/>
    <x v="1"/>
    <s v="PRD020"/>
    <x v="14"/>
    <x v="4"/>
    <x v="13"/>
    <s v="Nexus Write"/>
    <n v="3"/>
    <n v="49000"/>
    <n v="49000"/>
    <n v="0"/>
    <n v="147000"/>
    <n v="60000"/>
    <n v="30000"/>
    <n v="5145"/>
    <n v="5000"/>
    <n v="100145"/>
    <x v="2959"/>
    <n v="31.87"/>
    <x v="4"/>
    <s v="Normal"/>
    <x v="1"/>
  </r>
  <r>
    <x v="4023"/>
    <d v="2024-01-27T18:38:00"/>
    <x v="26"/>
    <x v="0"/>
    <x v="0"/>
    <n v="2024"/>
    <x v="5"/>
    <n v="18"/>
    <x v="2"/>
    <x v="3"/>
    <s v="ONLINE"/>
    <s v="Shopee - Solo"/>
    <s v="Online"/>
    <s v="Solo"/>
    <x v="0"/>
    <s v="CUST05995"/>
    <x v="1"/>
    <x v="2"/>
    <x v="0"/>
    <s v="PRD008"/>
    <x v="6"/>
    <x v="2"/>
    <x v="6"/>
    <s v="Nexus"/>
    <n v="5"/>
    <n v="189000"/>
    <n v="170100"/>
    <n v="10"/>
    <n v="850500"/>
    <n v="425000"/>
    <n v="12000"/>
    <n v="34020"/>
    <n v="3000"/>
    <n v="474020"/>
    <x v="2960"/>
    <n v="44.27"/>
    <x v="0"/>
    <s v="Weekend Sale"/>
    <x v="0"/>
  </r>
  <r>
    <x v="4024"/>
    <d v="2024-01-27T18:38:00"/>
    <x v="26"/>
    <x v="0"/>
    <x v="0"/>
    <n v="2024"/>
    <x v="5"/>
    <n v="18"/>
    <x v="2"/>
    <x v="3"/>
    <s v="ONLINE"/>
    <s v="Shopee - Jakarta"/>
    <s v="Online"/>
    <s v="Jakarta"/>
    <x v="12"/>
    <s v="CUST04481"/>
    <x v="1"/>
    <x v="1"/>
    <x v="0"/>
    <s v="PRD010"/>
    <x v="5"/>
    <x v="0"/>
    <x v="5"/>
    <s v="Nexus"/>
    <n v="1"/>
    <n v="79000"/>
    <n v="79000"/>
    <n v="0"/>
    <n v="79000"/>
    <n v="30000"/>
    <n v="12000"/>
    <n v="3160"/>
    <n v="4000"/>
    <n v="49160"/>
    <x v="2191"/>
    <n v="37.770000000000003"/>
    <x v="3"/>
    <s v="Normal"/>
    <x v="1"/>
  </r>
  <r>
    <x v="4025"/>
    <d v="2024-01-27T18:48:00"/>
    <x v="26"/>
    <x v="0"/>
    <x v="0"/>
    <n v="2024"/>
    <x v="5"/>
    <n v="18"/>
    <x v="2"/>
    <x v="1"/>
    <s v="STR001"/>
    <s v="Nexus Retail Sudirman"/>
    <s v="Mall"/>
    <s v="Jakarta"/>
    <x v="12"/>
    <s v="CUST06069"/>
    <x v="0"/>
    <x v="3"/>
    <x v="1"/>
    <s v="PRD010"/>
    <x v="5"/>
    <x v="0"/>
    <x v="5"/>
    <s v="Nexus"/>
    <n v="5"/>
    <n v="79000"/>
    <n v="75050"/>
    <n v="5"/>
    <n v="375250"/>
    <n v="150000"/>
    <n v="0"/>
    <n v="0"/>
    <n v="0"/>
    <n v="150000"/>
    <x v="928"/>
    <n v="60.03"/>
    <x v="2"/>
    <s v="Weekend Sale"/>
    <x v="0"/>
  </r>
  <r>
    <x v="4026"/>
    <d v="2024-01-27T18:54:00"/>
    <x v="26"/>
    <x v="0"/>
    <x v="0"/>
    <n v="2024"/>
    <x v="5"/>
    <n v="18"/>
    <x v="2"/>
    <x v="3"/>
    <s v="ONLINE"/>
    <s v="Shopee - Makassar"/>
    <s v="Online"/>
    <s v="Makassar"/>
    <x v="7"/>
    <s v="CUST07190"/>
    <x v="1"/>
    <x v="2"/>
    <x v="1"/>
    <s v="PRD020"/>
    <x v="14"/>
    <x v="4"/>
    <x v="13"/>
    <s v="Nexus Write"/>
    <n v="3"/>
    <n v="49000"/>
    <n v="41650"/>
    <n v="15"/>
    <n v="124950"/>
    <n v="60000"/>
    <n v="30000"/>
    <n v="4998"/>
    <n v="3000"/>
    <n v="97998"/>
    <x v="2961"/>
    <n v="21.57"/>
    <x v="4"/>
    <s v="Weekend Sale"/>
    <x v="0"/>
  </r>
  <r>
    <x v="4027"/>
    <d v="2024-01-27T18:58:00"/>
    <x v="26"/>
    <x v="0"/>
    <x v="0"/>
    <n v="2024"/>
    <x v="5"/>
    <n v="18"/>
    <x v="2"/>
    <x v="1"/>
    <s v="STR006"/>
    <s v="Nexus Retail Yogyakarta"/>
    <s v="Standalone"/>
    <s v="Yogyakarta"/>
    <x v="6"/>
    <s v="CUST03716"/>
    <x v="1"/>
    <x v="0"/>
    <x v="0"/>
    <s v="PRD007"/>
    <x v="25"/>
    <x v="2"/>
    <x v="2"/>
    <s v="Nexus"/>
    <n v="4"/>
    <n v="129000"/>
    <n v="129000"/>
    <n v="0"/>
    <n v="516000"/>
    <n v="220000"/>
    <n v="0"/>
    <n v="0"/>
    <n v="0"/>
    <n v="220000"/>
    <x v="1259"/>
    <n v="57.36"/>
    <x v="6"/>
    <s v="Normal"/>
    <x v="1"/>
  </r>
  <r>
    <x v="4028"/>
    <d v="2024-01-27T18:59:00"/>
    <x v="26"/>
    <x v="0"/>
    <x v="0"/>
    <n v="2024"/>
    <x v="5"/>
    <n v="18"/>
    <x v="2"/>
    <x v="0"/>
    <s v="ONLINE"/>
    <s v="Tokopedia - Balikpapan"/>
    <s v="Online"/>
    <s v="Balikpapan"/>
    <x v="15"/>
    <s v="CUST03659"/>
    <x v="0"/>
    <x v="1"/>
    <x v="0"/>
    <s v="PRD013"/>
    <x v="9"/>
    <x v="0"/>
    <x v="9"/>
    <s v="Nexus Leather"/>
    <n v="1"/>
    <n v="149000"/>
    <n v="141550"/>
    <n v="5"/>
    <n v="141550"/>
    <n v="60000"/>
    <n v="18000"/>
    <n v="4954"/>
    <n v="2000"/>
    <n v="84954"/>
    <x v="2962"/>
    <n v="39.979999999999997"/>
    <x v="8"/>
    <s v="Normal"/>
    <x v="1"/>
  </r>
  <r>
    <x v="4029"/>
    <d v="2024-01-27T19:00:00"/>
    <x v="26"/>
    <x v="0"/>
    <x v="0"/>
    <n v="2024"/>
    <x v="5"/>
    <n v="19"/>
    <x v="3"/>
    <x v="3"/>
    <s v="ONLINE"/>
    <s v="Shopee - Surabaya"/>
    <s v="Online"/>
    <s v="Surabaya"/>
    <x v="13"/>
    <s v="CUST04414"/>
    <x v="0"/>
    <x v="2"/>
    <x v="1"/>
    <s v="PRD020"/>
    <x v="14"/>
    <x v="4"/>
    <x v="13"/>
    <s v="Nexus Write"/>
    <n v="1"/>
    <n v="49000"/>
    <n v="46550"/>
    <n v="5"/>
    <n v="46550"/>
    <n v="20000"/>
    <n v="20000"/>
    <n v="1862"/>
    <n v="4000"/>
    <n v="45862"/>
    <x v="2963"/>
    <n v="1.48"/>
    <x v="4"/>
    <s v="Normal"/>
    <x v="1"/>
  </r>
  <r>
    <x v="4030"/>
    <d v="2024-01-27T19:04:00"/>
    <x v="26"/>
    <x v="0"/>
    <x v="0"/>
    <n v="2024"/>
    <x v="5"/>
    <n v="19"/>
    <x v="3"/>
    <x v="1"/>
    <s v="STR003"/>
    <s v="Nexus Retail Surabaya"/>
    <s v="Mall"/>
    <s v="Surabaya"/>
    <x v="13"/>
    <s v="CUST06493"/>
    <x v="0"/>
    <x v="1"/>
    <x v="0"/>
    <s v="PRD003"/>
    <x v="24"/>
    <x v="2"/>
    <x v="21"/>
    <s v="Nexus"/>
    <n v="3"/>
    <n v="299000"/>
    <n v="269100"/>
    <n v="10"/>
    <n v="807300"/>
    <n v="450000"/>
    <n v="0"/>
    <n v="0"/>
    <n v="0"/>
    <n v="450000"/>
    <x v="1487"/>
    <n v="44.26"/>
    <x v="5"/>
    <s v="Normal"/>
    <x v="1"/>
  </r>
  <r>
    <x v="4031"/>
    <d v="2024-01-27T19:06:00"/>
    <x v="26"/>
    <x v="0"/>
    <x v="0"/>
    <n v="2024"/>
    <x v="5"/>
    <n v="19"/>
    <x v="3"/>
    <x v="1"/>
    <s v="STR005"/>
    <s v="Nexus Retail Semarang"/>
    <s v="Mall"/>
    <s v="Semarang"/>
    <x v="0"/>
    <s v="CUST05327"/>
    <x v="0"/>
    <x v="0"/>
    <x v="0"/>
    <s v="PRD016"/>
    <x v="19"/>
    <x v="3"/>
    <x v="3"/>
    <s v="Nexus Home"/>
    <n v="3"/>
    <n v="69000"/>
    <n v="65550"/>
    <n v="5"/>
    <n v="196650"/>
    <n v="75000"/>
    <n v="0"/>
    <n v="0"/>
    <n v="0"/>
    <n v="75000"/>
    <x v="1242"/>
    <n v="61.86"/>
    <x v="2"/>
    <s v="Weekend Sale"/>
    <x v="0"/>
  </r>
  <r>
    <x v="4032"/>
    <d v="2024-01-27T19:16:00"/>
    <x v="26"/>
    <x v="0"/>
    <x v="0"/>
    <n v="2024"/>
    <x v="5"/>
    <n v="19"/>
    <x v="3"/>
    <x v="0"/>
    <s v="ONLINE"/>
    <s v="Tokopedia - Manado"/>
    <s v="Online"/>
    <s v="Manado"/>
    <x v="14"/>
    <s v="CUST01855"/>
    <x v="1"/>
    <x v="2"/>
    <x v="0"/>
    <s v="PRD001"/>
    <x v="2"/>
    <x v="2"/>
    <x v="2"/>
    <s v="Nexus"/>
    <n v="2"/>
    <n v="99000"/>
    <n v="84150"/>
    <n v="15"/>
    <n v="168300"/>
    <n v="90000"/>
    <n v="25000"/>
    <n v="5890"/>
    <n v="3000"/>
    <n v="123890"/>
    <x v="2964"/>
    <n v="26.39"/>
    <x v="0"/>
    <s v="Weekend Sale"/>
    <x v="0"/>
  </r>
  <r>
    <x v="4033"/>
    <d v="2024-01-27T19:27:00"/>
    <x v="26"/>
    <x v="0"/>
    <x v="0"/>
    <n v="2024"/>
    <x v="5"/>
    <n v="19"/>
    <x v="3"/>
    <x v="3"/>
    <s v="ONLINE"/>
    <s v="Shopee - Samarinda"/>
    <s v="Online"/>
    <s v="Samarinda"/>
    <x v="15"/>
    <s v="CUST06005"/>
    <x v="1"/>
    <x v="1"/>
    <x v="1"/>
    <s v="PRD002"/>
    <x v="12"/>
    <x v="2"/>
    <x v="11"/>
    <s v="Nexus"/>
    <n v="2"/>
    <n v="249000"/>
    <n v="249000"/>
    <n v="0"/>
    <n v="498000"/>
    <n v="240000"/>
    <n v="30000"/>
    <n v="19920"/>
    <n v="3000"/>
    <n v="292920"/>
    <x v="1835"/>
    <n v="41.18"/>
    <x v="0"/>
    <s v="Normal"/>
    <x v="1"/>
  </r>
  <r>
    <x v="4034"/>
    <d v="2024-01-27T19:28:00"/>
    <x v="26"/>
    <x v="0"/>
    <x v="0"/>
    <n v="2024"/>
    <x v="5"/>
    <n v="19"/>
    <x v="3"/>
    <x v="0"/>
    <s v="ONLINE"/>
    <s v="Tokopedia - Batam"/>
    <s v="Online"/>
    <s v="Batam"/>
    <x v="16"/>
    <s v="CUST01658"/>
    <x v="1"/>
    <x v="2"/>
    <x v="1"/>
    <s v="PRD026"/>
    <x v="15"/>
    <x v="1"/>
    <x v="14"/>
    <s v="Nexus Step"/>
    <n v="5"/>
    <n v="279000"/>
    <n v="251100"/>
    <n v="10"/>
    <n v="1255500"/>
    <n v="600000"/>
    <n v="18000"/>
    <n v="43942"/>
    <n v="4000"/>
    <n v="665942"/>
    <x v="2965"/>
    <n v="46.96"/>
    <x v="4"/>
    <s v="Normal"/>
    <x v="1"/>
  </r>
  <r>
    <x v="4035"/>
    <d v="2024-01-27T19:37:00"/>
    <x v="26"/>
    <x v="0"/>
    <x v="0"/>
    <n v="2024"/>
    <x v="5"/>
    <n v="19"/>
    <x v="3"/>
    <x v="2"/>
    <s v="ONLINE"/>
    <s v="Website - Makassar"/>
    <s v="Online"/>
    <s v="Makassar"/>
    <x v="7"/>
    <s v="CUST01911"/>
    <x v="0"/>
    <x v="1"/>
    <x v="0"/>
    <s v="PRD021"/>
    <x v="13"/>
    <x v="4"/>
    <x v="12"/>
    <s v="Nexus Write"/>
    <n v="1"/>
    <n v="129000"/>
    <n v="129000"/>
    <n v="0"/>
    <n v="129000"/>
    <n v="50000"/>
    <n v="18000"/>
    <n v="3225"/>
    <n v="2000"/>
    <n v="73225"/>
    <x v="2966"/>
    <n v="43.24"/>
    <x v="9"/>
    <s v="Normal"/>
    <x v="1"/>
  </r>
  <r>
    <x v="4036"/>
    <d v="2024-01-27T19:45:00"/>
    <x v="26"/>
    <x v="0"/>
    <x v="0"/>
    <n v="2024"/>
    <x v="5"/>
    <n v="19"/>
    <x v="3"/>
    <x v="1"/>
    <s v="STR002"/>
    <s v="Nexus Retail Bandung"/>
    <s v="Mall"/>
    <s v="Bandung"/>
    <x v="9"/>
    <s v="CUST06566"/>
    <x v="1"/>
    <x v="0"/>
    <x v="0"/>
    <s v="PRD001"/>
    <x v="2"/>
    <x v="2"/>
    <x v="2"/>
    <s v="Nexus"/>
    <n v="4"/>
    <n v="99000"/>
    <n v="84150"/>
    <n v="15"/>
    <n v="336600"/>
    <n v="180000"/>
    <n v="0"/>
    <n v="0"/>
    <n v="0"/>
    <n v="180000"/>
    <x v="642"/>
    <n v="46.52"/>
    <x v="5"/>
    <s v="Weekend Sale"/>
    <x v="0"/>
  </r>
  <r>
    <x v="4037"/>
    <d v="2024-01-27T19:46:00"/>
    <x v="26"/>
    <x v="0"/>
    <x v="0"/>
    <n v="2024"/>
    <x v="5"/>
    <n v="19"/>
    <x v="3"/>
    <x v="1"/>
    <s v="STR010"/>
    <s v="Nexus Retail Bekasi"/>
    <s v="Mall"/>
    <s v="Bekasi"/>
    <x v="9"/>
    <s v="CUST04299"/>
    <x v="0"/>
    <x v="3"/>
    <x v="0"/>
    <s v="PRD020"/>
    <x v="14"/>
    <x v="4"/>
    <x v="13"/>
    <s v="Nexus Write"/>
    <n v="2"/>
    <n v="49000"/>
    <n v="49000"/>
    <n v="0"/>
    <n v="98000"/>
    <n v="40000"/>
    <n v="0"/>
    <n v="0"/>
    <n v="0"/>
    <n v="40000"/>
    <x v="872"/>
    <n v="59.18"/>
    <x v="6"/>
    <s v="Normal"/>
    <x v="1"/>
  </r>
  <r>
    <x v="4038"/>
    <d v="2024-01-27T19:53:00"/>
    <x v="26"/>
    <x v="0"/>
    <x v="0"/>
    <n v="2024"/>
    <x v="5"/>
    <n v="19"/>
    <x v="3"/>
    <x v="1"/>
    <s v="STR001"/>
    <s v="Nexus Retail Sudirman"/>
    <s v="Mall"/>
    <s v="Jakarta"/>
    <x v="12"/>
    <s v="CUST00293"/>
    <x v="0"/>
    <x v="3"/>
    <x v="0"/>
    <s v="PRD013"/>
    <x v="9"/>
    <x v="0"/>
    <x v="9"/>
    <s v="Nexus Leather"/>
    <n v="3"/>
    <n v="149000"/>
    <n v="141550"/>
    <n v="5"/>
    <n v="424650"/>
    <n v="180000"/>
    <n v="0"/>
    <n v="0"/>
    <n v="0"/>
    <n v="180000"/>
    <x v="1676"/>
    <n v="57.61"/>
    <x v="2"/>
    <s v="Weekend Sale"/>
    <x v="0"/>
  </r>
  <r>
    <x v="4039"/>
    <d v="2024-01-27T20:39:00"/>
    <x v="26"/>
    <x v="0"/>
    <x v="0"/>
    <n v="2024"/>
    <x v="5"/>
    <n v="20"/>
    <x v="3"/>
    <x v="1"/>
    <s v="STR004"/>
    <s v="Nexus Retail Medan"/>
    <s v="Ruko"/>
    <s v="Medan"/>
    <x v="10"/>
    <s v="CUST06515"/>
    <x v="0"/>
    <x v="1"/>
    <x v="0"/>
    <s v="PRD013"/>
    <x v="9"/>
    <x v="0"/>
    <x v="9"/>
    <s v="Nexus Leather"/>
    <n v="2"/>
    <n v="149000"/>
    <n v="126650"/>
    <n v="15"/>
    <n v="253300"/>
    <n v="120000"/>
    <n v="0"/>
    <n v="0"/>
    <n v="0"/>
    <n v="120000"/>
    <x v="2967"/>
    <n v="52.63"/>
    <x v="2"/>
    <s v="Weekend Sale"/>
    <x v="0"/>
  </r>
  <r>
    <x v="4040"/>
    <d v="2024-01-27T20:41:00"/>
    <x v="26"/>
    <x v="0"/>
    <x v="0"/>
    <n v="2024"/>
    <x v="5"/>
    <n v="20"/>
    <x v="3"/>
    <x v="0"/>
    <s v="ONLINE"/>
    <s v="Tokopedia - Palembang"/>
    <s v="Online"/>
    <s v="Palembang"/>
    <x v="11"/>
    <s v="CUST04478"/>
    <x v="0"/>
    <x v="2"/>
    <x v="0"/>
    <s v="PRD001"/>
    <x v="2"/>
    <x v="2"/>
    <x v="2"/>
    <s v="Nexus"/>
    <n v="1"/>
    <n v="99000"/>
    <n v="94050"/>
    <n v="5"/>
    <n v="94050"/>
    <n v="45000"/>
    <n v="30000"/>
    <n v="3291"/>
    <n v="3000"/>
    <n v="81291"/>
    <x v="2968"/>
    <n v="13.57"/>
    <x v="8"/>
    <s v="Weekend Sale"/>
    <x v="0"/>
  </r>
  <r>
    <x v="4041"/>
    <d v="2024-01-27T20:48:00"/>
    <x v="26"/>
    <x v="0"/>
    <x v="0"/>
    <n v="2024"/>
    <x v="5"/>
    <n v="20"/>
    <x v="3"/>
    <x v="1"/>
    <s v="STR004"/>
    <s v="Nexus Retail Medan"/>
    <s v="Ruko"/>
    <s v="Medan"/>
    <x v="10"/>
    <s v="CUST02286"/>
    <x v="1"/>
    <x v="2"/>
    <x v="0"/>
    <s v="PRD024"/>
    <x v="17"/>
    <x v="1"/>
    <x v="16"/>
    <s v="Nexus Step"/>
    <n v="4"/>
    <n v="399000"/>
    <n v="379050"/>
    <n v="5"/>
    <n v="1516200"/>
    <n v="720000"/>
    <n v="0"/>
    <n v="0"/>
    <n v="0"/>
    <n v="720000"/>
    <x v="832"/>
    <n v="52.51"/>
    <x v="3"/>
    <s v="Weekend Sale"/>
    <x v="0"/>
  </r>
  <r>
    <x v="4042"/>
    <d v="2024-01-27T20:51:00"/>
    <x v="26"/>
    <x v="0"/>
    <x v="0"/>
    <n v="2024"/>
    <x v="5"/>
    <n v="20"/>
    <x v="3"/>
    <x v="0"/>
    <s v="ONLINE"/>
    <s v="Tokopedia - Bandung"/>
    <s v="Online"/>
    <s v="Bandung"/>
    <x v="9"/>
    <s v="CUST07086"/>
    <x v="0"/>
    <x v="1"/>
    <x v="0"/>
    <s v="PRD025"/>
    <x v="1"/>
    <x v="1"/>
    <x v="1"/>
    <s v="Nexus Step"/>
    <n v="3"/>
    <n v="189000"/>
    <n v="170100"/>
    <n v="10"/>
    <n v="510300"/>
    <n v="225000"/>
    <n v="12000"/>
    <n v="17860"/>
    <n v="3000"/>
    <n v="257860"/>
    <x v="2969"/>
    <n v="49.47"/>
    <x v="4"/>
    <s v="Weekend Sale"/>
    <x v="0"/>
  </r>
  <r>
    <x v="4043"/>
    <d v="2024-01-27T20:53:00"/>
    <x v="26"/>
    <x v="0"/>
    <x v="0"/>
    <n v="2024"/>
    <x v="5"/>
    <n v="20"/>
    <x v="3"/>
    <x v="2"/>
    <s v="ONLINE"/>
    <s v="Website - Bekasi"/>
    <s v="Online"/>
    <s v="Bekasi"/>
    <x v="9"/>
    <s v="CUST02923"/>
    <x v="0"/>
    <x v="3"/>
    <x v="0"/>
    <s v="PRD015"/>
    <x v="3"/>
    <x v="3"/>
    <x v="3"/>
    <s v="Nexus Home"/>
    <n v="2"/>
    <n v="129000"/>
    <n v="129000"/>
    <n v="0"/>
    <n v="258000"/>
    <n v="100000"/>
    <n v="10000"/>
    <n v="6450"/>
    <n v="4000"/>
    <n v="120450"/>
    <x v="2970"/>
    <n v="53.31"/>
    <x v="0"/>
    <s v="Normal"/>
    <x v="1"/>
  </r>
  <r>
    <x v="4044"/>
    <d v="2024-01-27T21:03:00"/>
    <x v="26"/>
    <x v="0"/>
    <x v="0"/>
    <n v="2024"/>
    <x v="5"/>
    <n v="21"/>
    <x v="3"/>
    <x v="2"/>
    <s v="ONLINE"/>
    <s v="Website - Makassar"/>
    <s v="Online"/>
    <s v="Makassar"/>
    <x v="7"/>
    <s v="CUST03670"/>
    <x v="0"/>
    <x v="2"/>
    <x v="1"/>
    <s v="PRD014"/>
    <x v="18"/>
    <x v="0"/>
    <x v="17"/>
    <s v="Nexus Eye"/>
    <n v="1"/>
    <n v="199000"/>
    <n v="199000"/>
    <n v="0"/>
    <n v="199000"/>
    <n v="70000"/>
    <n v="30000"/>
    <n v="4975"/>
    <n v="2000"/>
    <n v="106975"/>
    <x v="2971"/>
    <n v="46.24"/>
    <x v="3"/>
    <s v="Normal"/>
    <x v="1"/>
  </r>
  <r>
    <x v="4045"/>
    <d v="2024-01-27T21:09:00"/>
    <x v="26"/>
    <x v="0"/>
    <x v="0"/>
    <n v="2024"/>
    <x v="5"/>
    <n v="21"/>
    <x v="3"/>
    <x v="3"/>
    <s v="ONLINE"/>
    <s v="Shopee - Manado"/>
    <s v="Online"/>
    <s v="Manado"/>
    <x v="14"/>
    <s v="CUST00951"/>
    <x v="0"/>
    <x v="0"/>
    <x v="0"/>
    <s v="PRD022"/>
    <x v="22"/>
    <x v="4"/>
    <x v="19"/>
    <s v="Nexus Write"/>
    <n v="1"/>
    <n v="39000"/>
    <n v="35100"/>
    <n v="10"/>
    <n v="35100"/>
    <n v="15000"/>
    <n v="18000"/>
    <n v="1404"/>
    <n v="2000"/>
    <n v="36404"/>
    <x v="2972"/>
    <n v="-3.72"/>
    <x v="3"/>
    <s v="Weekend Sale"/>
    <x v="0"/>
  </r>
  <r>
    <x v="4046"/>
    <d v="2024-01-27T21:12:00"/>
    <x v="26"/>
    <x v="0"/>
    <x v="0"/>
    <n v="2024"/>
    <x v="5"/>
    <n v="21"/>
    <x v="3"/>
    <x v="0"/>
    <s v="ONLINE"/>
    <s v="Tokopedia - Bandung"/>
    <s v="Online"/>
    <s v="Bandung"/>
    <x v="9"/>
    <s v="CUST06510"/>
    <x v="0"/>
    <x v="2"/>
    <x v="1"/>
    <s v="PRD018"/>
    <x v="21"/>
    <x v="3"/>
    <x v="18"/>
    <s v="Nexus Scent"/>
    <n v="1"/>
    <n v="159000"/>
    <n v="151050"/>
    <n v="5"/>
    <n v="151050"/>
    <n v="65000"/>
    <n v="10000"/>
    <n v="5286"/>
    <n v="4000"/>
    <n v="84286"/>
    <x v="2973"/>
    <n v="44.2"/>
    <x v="4"/>
    <s v="Weekend Sale"/>
    <x v="0"/>
  </r>
  <r>
    <x v="4047"/>
    <d v="2024-01-27T21:18:00"/>
    <x v="26"/>
    <x v="0"/>
    <x v="0"/>
    <n v="2024"/>
    <x v="5"/>
    <n v="21"/>
    <x v="3"/>
    <x v="2"/>
    <s v="ONLINE"/>
    <s v="Website - Bogor"/>
    <s v="Online"/>
    <s v="Bogor"/>
    <x v="9"/>
    <s v="CUST06991"/>
    <x v="0"/>
    <x v="3"/>
    <x v="0"/>
    <s v="PRD005"/>
    <x v="4"/>
    <x v="2"/>
    <x v="4"/>
    <s v="Batik Nexus"/>
    <n v="1"/>
    <n v="399000"/>
    <n v="359100"/>
    <n v="10"/>
    <n v="359100"/>
    <n v="180000"/>
    <n v="10000"/>
    <n v="8977"/>
    <n v="4000"/>
    <n v="202977"/>
    <x v="2974"/>
    <n v="43.48"/>
    <x v="9"/>
    <s v="Weekend Sale"/>
    <x v="0"/>
  </r>
  <r>
    <x v="4048"/>
    <d v="2024-01-27T21:20:00"/>
    <x v="26"/>
    <x v="0"/>
    <x v="0"/>
    <n v="2024"/>
    <x v="5"/>
    <n v="21"/>
    <x v="3"/>
    <x v="3"/>
    <s v="ONLINE"/>
    <s v="Shopee - Malang"/>
    <s v="Online"/>
    <s v="Malang"/>
    <x v="13"/>
    <s v="CUST02277"/>
    <x v="1"/>
    <x v="2"/>
    <x v="1"/>
    <s v="PRD009"/>
    <x v="11"/>
    <x v="0"/>
    <x v="0"/>
    <s v="Nexus Bag"/>
    <n v="1"/>
    <n v="179000"/>
    <n v="179000"/>
    <n v="0"/>
    <n v="179000"/>
    <n v="80000"/>
    <n v="12000"/>
    <n v="7160"/>
    <n v="3000"/>
    <n v="102160"/>
    <x v="2975"/>
    <n v="42.93"/>
    <x v="7"/>
    <s v="Normal"/>
    <x v="1"/>
  </r>
  <r>
    <x v="4049"/>
    <d v="2024-01-27T21:22:00"/>
    <x v="26"/>
    <x v="0"/>
    <x v="0"/>
    <n v="2024"/>
    <x v="5"/>
    <n v="21"/>
    <x v="3"/>
    <x v="0"/>
    <s v="ONLINE"/>
    <s v="Tokopedia - Bandung"/>
    <s v="Online"/>
    <s v="Bandung"/>
    <x v="9"/>
    <s v="CUST01663"/>
    <x v="1"/>
    <x v="1"/>
    <x v="1"/>
    <s v="PRD003"/>
    <x v="24"/>
    <x v="2"/>
    <x v="21"/>
    <s v="Nexus"/>
    <n v="3"/>
    <n v="299000"/>
    <n v="269100"/>
    <n v="10"/>
    <n v="807300"/>
    <n v="450000"/>
    <n v="9000"/>
    <n v="28255"/>
    <n v="3000"/>
    <n v="490255"/>
    <x v="2976"/>
    <n v="39.270000000000003"/>
    <x v="4"/>
    <s v="Weekend Sale"/>
    <x v="0"/>
  </r>
  <r>
    <x v="4050"/>
    <d v="2024-01-27T21:28:00"/>
    <x v="26"/>
    <x v="0"/>
    <x v="0"/>
    <n v="2024"/>
    <x v="5"/>
    <n v="21"/>
    <x v="3"/>
    <x v="2"/>
    <s v="ONLINE"/>
    <s v="Website - Bekasi"/>
    <s v="Online"/>
    <s v="Bekasi"/>
    <x v="9"/>
    <s v="CUST04441"/>
    <x v="1"/>
    <x v="2"/>
    <x v="0"/>
    <s v="PRD008"/>
    <x v="6"/>
    <x v="2"/>
    <x v="6"/>
    <s v="Nexus"/>
    <n v="3"/>
    <n v="189000"/>
    <n v="179550"/>
    <n v="5"/>
    <n v="538650"/>
    <n v="255000"/>
    <n v="12000"/>
    <n v="13466"/>
    <n v="4000"/>
    <n v="284466"/>
    <x v="2977"/>
    <n v="47.19"/>
    <x v="9"/>
    <s v="Weekend Sale"/>
    <x v="0"/>
  </r>
  <r>
    <x v="4051"/>
    <d v="2024-01-27T21:35:00"/>
    <x v="26"/>
    <x v="0"/>
    <x v="0"/>
    <n v="2024"/>
    <x v="5"/>
    <n v="21"/>
    <x v="3"/>
    <x v="2"/>
    <s v="ONLINE"/>
    <s v="Website - Banjarmasin"/>
    <s v="Online"/>
    <s v="Banjarmasin"/>
    <x v="4"/>
    <s v="CUST00295"/>
    <x v="1"/>
    <x v="3"/>
    <x v="1"/>
    <s v="PRD006"/>
    <x v="16"/>
    <x v="2"/>
    <x v="15"/>
    <s v="Nexus"/>
    <n v="1"/>
    <n v="349000"/>
    <n v="331550"/>
    <n v="5"/>
    <n v="331550"/>
    <n v="160000"/>
    <n v="18000"/>
    <n v="8288"/>
    <n v="3000"/>
    <n v="189288"/>
    <x v="2978"/>
    <n v="42.91"/>
    <x v="2"/>
    <s v="Normal"/>
    <x v="1"/>
  </r>
  <r>
    <x v="4052"/>
    <d v="2024-01-27T21:41:00"/>
    <x v="26"/>
    <x v="0"/>
    <x v="0"/>
    <n v="2024"/>
    <x v="5"/>
    <n v="21"/>
    <x v="3"/>
    <x v="1"/>
    <s v="STR004"/>
    <s v="Nexus Retail Medan"/>
    <s v="Ruko"/>
    <s v="Medan"/>
    <x v="10"/>
    <s v="CUST07857"/>
    <x v="0"/>
    <x v="2"/>
    <x v="0"/>
    <s v="PRD024"/>
    <x v="17"/>
    <x v="1"/>
    <x v="16"/>
    <s v="Nexus Step"/>
    <n v="2"/>
    <n v="399000"/>
    <n v="359100"/>
    <n v="10"/>
    <n v="718200"/>
    <n v="360000"/>
    <n v="0"/>
    <n v="0"/>
    <n v="0"/>
    <n v="360000"/>
    <x v="280"/>
    <n v="49.87"/>
    <x v="5"/>
    <s v="Weekend Sale"/>
    <x v="0"/>
  </r>
  <r>
    <x v="4053"/>
    <d v="2024-01-27T21:48:00"/>
    <x v="26"/>
    <x v="0"/>
    <x v="0"/>
    <n v="2024"/>
    <x v="5"/>
    <n v="21"/>
    <x v="3"/>
    <x v="3"/>
    <s v="ONLINE"/>
    <s v="Shopee - Yogyakarta"/>
    <s v="Online"/>
    <s v="Yogyakarta"/>
    <x v="6"/>
    <s v="CUST04876"/>
    <x v="0"/>
    <x v="3"/>
    <x v="0"/>
    <s v="PRD017"/>
    <x v="20"/>
    <x v="3"/>
    <x v="18"/>
    <s v="Nexus Scent"/>
    <n v="3"/>
    <n v="89000"/>
    <n v="89000"/>
    <n v="0"/>
    <n v="267000"/>
    <n v="90000"/>
    <n v="20000"/>
    <n v="10680"/>
    <n v="2000"/>
    <n v="122680"/>
    <x v="2979"/>
    <n v="54.05"/>
    <x v="3"/>
    <s v="Normal"/>
    <x v="1"/>
  </r>
  <r>
    <x v="4054"/>
    <d v="2024-01-27T21:52:00"/>
    <x v="26"/>
    <x v="0"/>
    <x v="0"/>
    <n v="2024"/>
    <x v="5"/>
    <n v="21"/>
    <x v="3"/>
    <x v="0"/>
    <s v="ONLINE"/>
    <s v="Tokopedia - Malang"/>
    <s v="Online"/>
    <s v="Malang"/>
    <x v="13"/>
    <s v="CUST03746"/>
    <x v="1"/>
    <x v="0"/>
    <x v="0"/>
    <s v="PRD024"/>
    <x v="17"/>
    <x v="1"/>
    <x v="16"/>
    <s v="Nexus Step"/>
    <n v="2"/>
    <n v="399000"/>
    <n v="359100"/>
    <n v="10"/>
    <n v="718200"/>
    <n v="360000"/>
    <n v="12000"/>
    <n v="25137"/>
    <n v="3000"/>
    <n v="400137"/>
    <x v="2980"/>
    <n v="44.29"/>
    <x v="8"/>
    <s v="Weekend Sale"/>
    <x v="0"/>
  </r>
  <r>
    <x v="4055"/>
    <d v="2024-01-27T21:55:00"/>
    <x v="26"/>
    <x v="0"/>
    <x v="0"/>
    <n v="2024"/>
    <x v="5"/>
    <n v="21"/>
    <x v="3"/>
    <x v="3"/>
    <s v="ONLINE"/>
    <s v="Shopee - Samarinda"/>
    <s v="Online"/>
    <s v="Samarinda"/>
    <x v="15"/>
    <s v="CUST06015"/>
    <x v="1"/>
    <x v="0"/>
    <x v="0"/>
    <s v="PRD009"/>
    <x v="11"/>
    <x v="0"/>
    <x v="0"/>
    <s v="Nexus Bag"/>
    <n v="5"/>
    <n v="179000"/>
    <n v="161100"/>
    <n v="10"/>
    <n v="805500"/>
    <n v="400000"/>
    <n v="22000"/>
    <n v="32220"/>
    <n v="4000"/>
    <n v="458220"/>
    <x v="2981"/>
    <n v="43.11"/>
    <x v="3"/>
    <s v="Weekend Sale"/>
    <x v="0"/>
  </r>
  <r>
    <x v="4056"/>
    <d v="2024-01-27T21:58:00"/>
    <x v="26"/>
    <x v="0"/>
    <x v="0"/>
    <n v="2024"/>
    <x v="5"/>
    <n v="21"/>
    <x v="3"/>
    <x v="0"/>
    <s v="ONLINE"/>
    <s v="Tokopedia - Cirebon"/>
    <s v="Online"/>
    <s v="Cirebon"/>
    <x v="9"/>
    <s v="CUST04585"/>
    <x v="1"/>
    <x v="1"/>
    <x v="0"/>
    <s v="PRD012"/>
    <x v="10"/>
    <x v="0"/>
    <x v="10"/>
    <s v="Nexus Leather"/>
    <n v="2"/>
    <n v="259000"/>
    <n v="220150"/>
    <n v="15"/>
    <n v="440300"/>
    <n v="220000"/>
    <n v="15000"/>
    <n v="15410"/>
    <n v="3000"/>
    <n v="253410"/>
    <x v="2982"/>
    <n v="42.45"/>
    <x v="8"/>
    <s v="Weekend Sale"/>
    <x v="0"/>
  </r>
  <r>
    <x v="4057"/>
    <d v="2024-01-28T08:03:00"/>
    <x v="27"/>
    <x v="0"/>
    <x v="0"/>
    <n v="2024"/>
    <x v="6"/>
    <n v="8"/>
    <x v="0"/>
    <x v="3"/>
    <s v="ONLINE"/>
    <s v="Shopee - Batam"/>
    <s v="Online"/>
    <s v="Batam"/>
    <x v="16"/>
    <s v="CUST04089"/>
    <x v="1"/>
    <x v="2"/>
    <x v="0"/>
    <s v="PRD025"/>
    <x v="1"/>
    <x v="1"/>
    <x v="1"/>
    <s v="Nexus Step"/>
    <n v="5"/>
    <n v="189000"/>
    <n v="189000"/>
    <n v="0"/>
    <n v="945000"/>
    <n v="375000"/>
    <n v="18000"/>
    <n v="37800"/>
    <n v="2000"/>
    <n v="432800"/>
    <x v="2983"/>
    <n v="54.2"/>
    <x v="0"/>
    <s v="Normal"/>
    <x v="1"/>
  </r>
  <r>
    <x v="4058"/>
    <d v="2024-01-28T08:04:00"/>
    <x v="27"/>
    <x v="0"/>
    <x v="0"/>
    <n v="2024"/>
    <x v="6"/>
    <n v="8"/>
    <x v="0"/>
    <x v="0"/>
    <s v="ONLINE"/>
    <s v="Tokopedia - Bekasi"/>
    <s v="Online"/>
    <s v="Bekasi"/>
    <x v="9"/>
    <s v="CUST06776"/>
    <x v="1"/>
    <x v="3"/>
    <x v="1"/>
    <s v="PRD022"/>
    <x v="22"/>
    <x v="4"/>
    <x v="19"/>
    <s v="Nexus Write"/>
    <n v="4"/>
    <n v="39000"/>
    <n v="37050"/>
    <n v="5"/>
    <n v="148200"/>
    <n v="60000"/>
    <n v="10000"/>
    <n v="5187"/>
    <n v="2000"/>
    <n v="77187"/>
    <x v="2984"/>
    <n v="47.92"/>
    <x v="0"/>
    <s v="Normal"/>
    <x v="1"/>
  </r>
  <r>
    <x v="4059"/>
    <d v="2024-01-28T08:14:00"/>
    <x v="27"/>
    <x v="0"/>
    <x v="0"/>
    <n v="2024"/>
    <x v="6"/>
    <n v="8"/>
    <x v="0"/>
    <x v="1"/>
    <s v="STR010"/>
    <s v="Nexus Retail Bekasi"/>
    <s v="Mall"/>
    <s v="Bekasi"/>
    <x v="9"/>
    <s v="CUST00957"/>
    <x v="0"/>
    <x v="0"/>
    <x v="0"/>
    <s v="PRD001"/>
    <x v="2"/>
    <x v="2"/>
    <x v="2"/>
    <s v="Nexus"/>
    <n v="1"/>
    <n v="99000"/>
    <n v="99000"/>
    <n v="0"/>
    <n v="99000"/>
    <n v="45000"/>
    <n v="0"/>
    <n v="0"/>
    <n v="0"/>
    <n v="45000"/>
    <x v="1055"/>
    <n v="54.55"/>
    <x v="6"/>
    <s v="Normal"/>
    <x v="1"/>
  </r>
  <r>
    <x v="4060"/>
    <d v="2024-01-28T08:27:00"/>
    <x v="27"/>
    <x v="0"/>
    <x v="0"/>
    <n v="2024"/>
    <x v="6"/>
    <n v="8"/>
    <x v="0"/>
    <x v="1"/>
    <s v="STR010"/>
    <s v="Nexus Retail Bekasi"/>
    <s v="Mall"/>
    <s v="Bekasi"/>
    <x v="9"/>
    <s v="CUST01032"/>
    <x v="1"/>
    <x v="1"/>
    <x v="0"/>
    <s v="PRD018"/>
    <x v="21"/>
    <x v="3"/>
    <x v="18"/>
    <s v="Nexus Scent"/>
    <n v="4"/>
    <n v="159000"/>
    <n v="151050"/>
    <n v="5"/>
    <n v="604200"/>
    <n v="260000"/>
    <n v="0"/>
    <n v="0"/>
    <n v="0"/>
    <n v="260000"/>
    <x v="2158"/>
    <n v="56.97"/>
    <x v="3"/>
    <s v="Weekend Sale"/>
    <x v="0"/>
  </r>
  <r>
    <x v="4061"/>
    <d v="2024-01-28T08:51:00"/>
    <x v="27"/>
    <x v="0"/>
    <x v="0"/>
    <n v="2024"/>
    <x v="6"/>
    <n v="8"/>
    <x v="0"/>
    <x v="3"/>
    <s v="ONLINE"/>
    <s v="Shopee - Padang"/>
    <s v="Online"/>
    <s v="Padang"/>
    <x v="8"/>
    <s v="CUST00010"/>
    <x v="0"/>
    <x v="2"/>
    <x v="0"/>
    <s v="PRD008"/>
    <x v="6"/>
    <x v="2"/>
    <x v="6"/>
    <s v="Nexus"/>
    <n v="2"/>
    <n v="189000"/>
    <n v="179550"/>
    <n v="5"/>
    <n v="359100"/>
    <n v="170000"/>
    <n v="30000"/>
    <n v="14364"/>
    <n v="5000"/>
    <n v="219364"/>
    <x v="2985"/>
    <n v="38.909999999999997"/>
    <x v="0"/>
    <s v="Weekend Sale"/>
    <x v="0"/>
  </r>
  <r>
    <x v="4062"/>
    <d v="2024-01-28T08:53:00"/>
    <x v="27"/>
    <x v="0"/>
    <x v="0"/>
    <n v="2024"/>
    <x v="6"/>
    <n v="8"/>
    <x v="0"/>
    <x v="3"/>
    <s v="ONLINE"/>
    <s v="Shopee - Jakarta"/>
    <s v="Online"/>
    <s v="Jakarta"/>
    <x v="12"/>
    <s v="CUST04921"/>
    <x v="0"/>
    <x v="2"/>
    <x v="0"/>
    <s v="PRD013"/>
    <x v="9"/>
    <x v="0"/>
    <x v="9"/>
    <s v="Nexus Leather"/>
    <n v="2"/>
    <n v="149000"/>
    <n v="134100"/>
    <n v="10"/>
    <n v="268200"/>
    <n v="120000"/>
    <n v="10000"/>
    <n v="10728"/>
    <n v="5000"/>
    <n v="145728"/>
    <x v="2986"/>
    <n v="45.66"/>
    <x v="3"/>
    <s v="Weekend Sale"/>
    <x v="0"/>
  </r>
  <r>
    <x v="4063"/>
    <d v="2024-01-28T09:03:00"/>
    <x v="27"/>
    <x v="0"/>
    <x v="0"/>
    <n v="2024"/>
    <x v="6"/>
    <n v="9"/>
    <x v="0"/>
    <x v="1"/>
    <s v="STR013"/>
    <s v="Nexus Retail Bogor"/>
    <s v="Mall"/>
    <s v="Bogor"/>
    <x v="9"/>
    <s v="CUST00286"/>
    <x v="0"/>
    <x v="0"/>
    <x v="0"/>
    <s v="PRD007"/>
    <x v="25"/>
    <x v="2"/>
    <x v="2"/>
    <s v="Nexus"/>
    <n v="4"/>
    <n v="129000"/>
    <n v="122550"/>
    <n v="5"/>
    <n v="490200"/>
    <n v="220000"/>
    <n v="0"/>
    <n v="0"/>
    <n v="0"/>
    <n v="220000"/>
    <x v="1719"/>
    <n v="55.12"/>
    <x v="2"/>
    <s v="Normal"/>
    <x v="1"/>
  </r>
  <r>
    <x v="4064"/>
    <d v="2024-01-28T09:09:00"/>
    <x v="27"/>
    <x v="0"/>
    <x v="0"/>
    <n v="2024"/>
    <x v="6"/>
    <n v="9"/>
    <x v="0"/>
    <x v="0"/>
    <s v="ONLINE"/>
    <s v="Tokopedia - Pekanbaru"/>
    <s v="Online"/>
    <s v="Pekanbaru"/>
    <x v="1"/>
    <s v="CUST06370"/>
    <x v="0"/>
    <x v="3"/>
    <x v="1"/>
    <s v="PRD025"/>
    <x v="1"/>
    <x v="1"/>
    <x v="1"/>
    <s v="Nexus Step"/>
    <n v="1"/>
    <n v="189000"/>
    <n v="170100"/>
    <n v="10"/>
    <n v="170100"/>
    <n v="75000"/>
    <n v="30000"/>
    <n v="5953"/>
    <n v="5000"/>
    <n v="115953"/>
    <x v="2987"/>
    <n v="31.83"/>
    <x v="3"/>
    <s v="Normal"/>
    <x v="1"/>
  </r>
  <r>
    <x v="4065"/>
    <d v="2024-01-28T09:12:00"/>
    <x v="27"/>
    <x v="0"/>
    <x v="0"/>
    <n v="2024"/>
    <x v="6"/>
    <n v="9"/>
    <x v="0"/>
    <x v="3"/>
    <s v="ONLINE"/>
    <s v="Shopee - Cirebon"/>
    <s v="Online"/>
    <s v="Cirebon"/>
    <x v="9"/>
    <s v="CUST00136"/>
    <x v="0"/>
    <x v="3"/>
    <x v="0"/>
    <s v="PRD021"/>
    <x v="13"/>
    <x v="4"/>
    <x v="12"/>
    <s v="Nexus Write"/>
    <n v="5"/>
    <n v="129000"/>
    <n v="122550"/>
    <n v="5"/>
    <n v="612750"/>
    <n v="250000"/>
    <n v="12000"/>
    <n v="24510"/>
    <n v="3000"/>
    <n v="289510"/>
    <x v="2988"/>
    <n v="52.75"/>
    <x v="7"/>
    <s v="Normal"/>
    <x v="1"/>
  </r>
  <r>
    <x v="4066"/>
    <d v="2024-01-28T09:18:00"/>
    <x v="27"/>
    <x v="0"/>
    <x v="0"/>
    <n v="2024"/>
    <x v="6"/>
    <n v="9"/>
    <x v="0"/>
    <x v="0"/>
    <s v="ONLINE"/>
    <s v="Tokopedia - Medan"/>
    <s v="Online"/>
    <s v="Medan"/>
    <x v="10"/>
    <s v="CUST04449"/>
    <x v="1"/>
    <x v="4"/>
    <x v="0"/>
    <s v="PRD018"/>
    <x v="21"/>
    <x v="3"/>
    <x v="18"/>
    <s v="Nexus Scent"/>
    <n v="1"/>
    <n v="159000"/>
    <n v="159000"/>
    <n v="0"/>
    <n v="159000"/>
    <n v="65000"/>
    <n v="18000"/>
    <n v="5565"/>
    <n v="4000"/>
    <n v="92565"/>
    <x v="2989"/>
    <n v="41.78"/>
    <x v="0"/>
    <s v="Normal"/>
    <x v="1"/>
  </r>
  <r>
    <x v="4067"/>
    <d v="2024-01-28T09:23:00"/>
    <x v="27"/>
    <x v="0"/>
    <x v="0"/>
    <n v="2024"/>
    <x v="6"/>
    <n v="9"/>
    <x v="0"/>
    <x v="3"/>
    <s v="ONLINE"/>
    <s v="Shopee - Medan"/>
    <s v="Online"/>
    <s v="Medan"/>
    <x v="10"/>
    <s v="CUST06295"/>
    <x v="0"/>
    <x v="1"/>
    <x v="0"/>
    <s v="PRD008"/>
    <x v="6"/>
    <x v="2"/>
    <x v="6"/>
    <s v="Nexus"/>
    <n v="4"/>
    <n v="189000"/>
    <n v="170100"/>
    <n v="10"/>
    <n v="680400"/>
    <n v="340000"/>
    <n v="22000"/>
    <n v="27216"/>
    <n v="2000"/>
    <n v="391216"/>
    <x v="2990"/>
    <n v="42.5"/>
    <x v="7"/>
    <s v="Weekend Sale"/>
    <x v="0"/>
  </r>
  <r>
    <x v="4068"/>
    <d v="2024-01-28T09:46:00"/>
    <x v="27"/>
    <x v="0"/>
    <x v="0"/>
    <n v="2024"/>
    <x v="6"/>
    <n v="9"/>
    <x v="0"/>
    <x v="0"/>
    <s v="ONLINE"/>
    <s v="Tokopedia - Medan"/>
    <s v="Online"/>
    <s v="Medan"/>
    <x v="10"/>
    <s v="CUST06374"/>
    <x v="1"/>
    <x v="2"/>
    <x v="0"/>
    <s v="PRD022"/>
    <x v="22"/>
    <x v="4"/>
    <x v="19"/>
    <s v="Nexus Write"/>
    <n v="1"/>
    <n v="39000"/>
    <n v="37050"/>
    <n v="5"/>
    <n v="37050"/>
    <n v="15000"/>
    <n v="25000"/>
    <n v="1296"/>
    <n v="4000"/>
    <n v="45296"/>
    <x v="2991"/>
    <n v="-22.26"/>
    <x v="3"/>
    <s v="Weekend Sale"/>
    <x v="0"/>
  </r>
  <r>
    <x v="4069"/>
    <d v="2024-01-28T09:49:00"/>
    <x v="27"/>
    <x v="0"/>
    <x v="0"/>
    <n v="2024"/>
    <x v="6"/>
    <n v="9"/>
    <x v="0"/>
    <x v="0"/>
    <s v="ONLINE"/>
    <s v="Tokopedia - Padang"/>
    <s v="Online"/>
    <s v="Padang"/>
    <x v="8"/>
    <s v="CUST03243"/>
    <x v="0"/>
    <x v="0"/>
    <x v="0"/>
    <s v="PRD003"/>
    <x v="24"/>
    <x v="2"/>
    <x v="21"/>
    <s v="Nexus"/>
    <n v="1"/>
    <n v="299000"/>
    <n v="299000"/>
    <n v="0"/>
    <n v="299000"/>
    <n v="150000"/>
    <n v="25000"/>
    <n v="10465"/>
    <n v="5000"/>
    <n v="190465"/>
    <x v="2992"/>
    <n v="36.299999999999997"/>
    <x v="1"/>
    <s v="Normal"/>
    <x v="1"/>
  </r>
  <r>
    <x v="4070"/>
    <d v="2024-01-28T09:50:00"/>
    <x v="27"/>
    <x v="0"/>
    <x v="0"/>
    <n v="2024"/>
    <x v="6"/>
    <n v="9"/>
    <x v="0"/>
    <x v="0"/>
    <s v="ONLINE"/>
    <s v="Tokopedia - Pontianak"/>
    <s v="Online"/>
    <s v="Pontianak"/>
    <x v="5"/>
    <s v="CUST07947"/>
    <x v="0"/>
    <x v="2"/>
    <x v="0"/>
    <s v="PRD002"/>
    <x v="12"/>
    <x v="2"/>
    <x v="11"/>
    <s v="Nexus"/>
    <n v="3"/>
    <n v="249000"/>
    <n v="236550"/>
    <n v="5"/>
    <n v="709650"/>
    <n v="360000"/>
    <n v="22000"/>
    <n v="24837"/>
    <n v="2000"/>
    <n v="408837"/>
    <x v="2993"/>
    <n v="42.39"/>
    <x v="8"/>
    <s v="Normal"/>
    <x v="1"/>
  </r>
  <r>
    <x v="4071"/>
    <d v="2024-01-28T09:50:00"/>
    <x v="27"/>
    <x v="0"/>
    <x v="0"/>
    <n v="2024"/>
    <x v="6"/>
    <n v="9"/>
    <x v="0"/>
    <x v="1"/>
    <s v="STR002"/>
    <s v="Nexus Retail Bandung"/>
    <s v="Mall"/>
    <s v="Bandung"/>
    <x v="9"/>
    <s v="CUST04040"/>
    <x v="0"/>
    <x v="3"/>
    <x v="0"/>
    <s v="PRD005"/>
    <x v="4"/>
    <x v="2"/>
    <x v="4"/>
    <s v="Batik Nexus"/>
    <n v="1"/>
    <n v="399000"/>
    <n v="399000"/>
    <n v="0"/>
    <n v="399000"/>
    <n v="180000"/>
    <n v="0"/>
    <n v="0"/>
    <n v="0"/>
    <n v="180000"/>
    <x v="772"/>
    <n v="54.89"/>
    <x v="6"/>
    <s v="Normal"/>
    <x v="1"/>
  </r>
  <r>
    <x v="4072"/>
    <d v="2024-01-28T09:51:00"/>
    <x v="27"/>
    <x v="0"/>
    <x v="0"/>
    <n v="2024"/>
    <x v="6"/>
    <n v="9"/>
    <x v="0"/>
    <x v="2"/>
    <s v="ONLINE"/>
    <s v="Website - Medan"/>
    <s v="Online"/>
    <s v="Medan"/>
    <x v="10"/>
    <s v="CUST02270"/>
    <x v="1"/>
    <x v="1"/>
    <x v="0"/>
    <s v="PRD008"/>
    <x v="6"/>
    <x v="2"/>
    <x v="6"/>
    <s v="Nexus"/>
    <n v="3"/>
    <n v="189000"/>
    <n v="170100"/>
    <n v="10"/>
    <n v="510300"/>
    <n v="255000"/>
    <n v="18000"/>
    <n v="12757"/>
    <n v="5000"/>
    <n v="290757"/>
    <x v="2994"/>
    <n v="43.02"/>
    <x v="0"/>
    <s v="Weekend Sale"/>
    <x v="0"/>
  </r>
  <r>
    <x v="4073"/>
    <d v="2024-01-28T09:57:00"/>
    <x v="27"/>
    <x v="0"/>
    <x v="0"/>
    <n v="2024"/>
    <x v="6"/>
    <n v="9"/>
    <x v="0"/>
    <x v="2"/>
    <s v="ONLINE"/>
    <s v="Website - Tangerang"/>
    <s v="Online"/>
    <s v="Tangerang"/>
    <x v="2"/>
    <s v="CUST04387"/>
    <x v="1"/>
    <x v="3"/>
    <x v="0"/>
    <s v="PRD025"/>
    <x v="1"/>
    <x v="1"/>
    <x v="1"/>
    <s v="Nexus Step"/>
    <n v="1"/>
    <n v="189000"/>
    <n v="179550"/>
    <n v="5"/>
    <n v="179550"/>
    <n v="75000"/>
    <n v="15000"/>
    <n v="4488"/>
    <n v="5000"/>
    <n v="99488"/>
    <x v="2995"/>
    <n v="44.59"/>
    <x v="9"/>
    <s v="Weekend Sale"/>
    <x v="0"/>
  </r>
  <r>
    <x v="4074"/>
    <d v="2024-01-28T09:57:00"/>
    <x v="27"/>
    <x v="0"/>
    <x v="0"/>
    <n v="2024"/>
    <x v="6"/>
    <n v="9"/>
    <x v="0"/>
    <x v="0"/>
    <s v="ONLINE"/>
    <s v="Tokopedia - Bogor"/>
    <s v="Online"/>
    <s v="Bogor"/>
    <x v="9"/>
    <s v="CUST02372"/>
    <x v="0"/>
    <x v="1"/>
    <x v="1"/>
    <s v="PRD002"/>
    <x v="12"/>
    <x v="2"/>
    <x v="11"/>
    <s v="Nexus"/>
    <n v="1"/>
    <n v="249000"/>
    <n v="236550"/>
    <n v="5"/>
    <n v="236550"/>
    <n v="120000"/>
    <n v="12000"/>
    <n v="8279"/>
    <n v="3000"/>
    <n v="143279"/>
    <x v="2996"/>
    <n v="39.43"/>
    <x v="1"/>
    <s v="Normal"/>
    <x v="1"/>
  </r>
  <r>
    <x v="4075"/>
    <d v="2024-01-28T09:59:00"/>
    <x v="27"/>
    <x v="0"/>
    <x v="0"/>
    <n v="2024"/>
    <x v="6"/>
    <n v="9"/>
    <x v="0"/>
    <x v="1"/>
    <s v="STR014"/>
    <s v="Nexus Retail Malang"/>
    <s v="Standalone"/>
    <s v="Malang"/>
    <x v="13"/>
    <s v="CUST00738"/>
    <x v="0"/>
    <x v="2"/>
    <x v="0"/>
    <s v="PRD006"/>
    <x v="16"/>
    <x v="2"/>
    <x v="15"/>
    <s v="Nexus"/>
    <n v="2"/>
    <n v="349000"/>
    <n v="314100"/>
    <n v="10"/>
    <n v="628200"/>
    <n v="320000"/>
    <n v="0"/>
    <n v="0"/>
    <n v="0"/>
    <n v="320000"/>
    <x v="1454"/>
    <n v="49.06"/>
    <x v="3"/>
    <s v="Normal"/>
    <x v="1"/>
  </r>
  <r>
    <x v="4076"/>
    <d v="2024-01-28T10:03:00"/>
    <x v="27"/>
    <x v="0"/>
    <x v="0"/>
    <n v="2024"/>
    <x v="6"/>
    <n v="10"/>
    <x v="0"/>
    <x v="0"/>
    <s v="ONLINE"/>
    <s v="Tokopedia - Lampung"/>
    <s v="Online"/>
    <s v="Lampung"/>
    <x v="17"/>
    <s v="CUST02806"/>
    <x v="1"/>
    <x v="3"/>
    <x v="1"/>
    <s v="PRD017"/>
    <x v="20"/>
    <x v="3"/>
    <x v="18"/>
    <s v="Nexus Scent"/>
    <n v="1"/>
    <n v="89000"/>
    <n v="80100"/>
    <n v="10"/>
    <n v="80100"/>
    <n v="30000"/>
    <n v="18000"/>
    <n v="2803"/>
    <n v="4000"/>
    <n v="54803"/>
    <x v="2997"/>
    <n v="31.58"/>
    <x v="8"/>
    <s v="Weekend Sale"/>
    <x v="0"/>
  </r>
  <r>
    <x v="4077"/>
    <d v="2024-01-28T10:04:00"/>
    <x v="27"/>
    <x v="0"/>
    <x v="0"/>
    <n v="2024"/>
    <x v="6"/>
    <n v="10"/>
    <x v="0"/>
    <x v="3"/>
    <s v="ONLINE"/>
    <s v="Shopee - Bogor"/>
    <s v="Online"/>
    <s v="Bogor"/>
    <x v="9"/>
    <s v="CUST06191"/>
    <x v="1"/>
    <x v="4"/>
    <x v="1"/>
    <s v="PRD026"/>
    <x v="15"/>
    <x v="1"/>
    <x v="14"/>
    <s v="Nexus Step"/>
    <n v="1"/>
    <n v="279000"/>
    <n v="251100"/>
    <n v="10"/>
    <n v="251100"/>
    <n v="120000"/>
    <n v="9000"/>
    <n v="10044"/>
    <n v="2000"/>
    <n v="141044"/>
    <x v="2998"/>
    <n v="43.83"/>
    <x v="4"/>
    <s v="Weekend Sale"/>
    <x v="0"/>
  </r>
  <r>
    <x v="4078"/>
    <d v="2024-01-28T10:05:00"/>
    <x v="27"/>
    <x v="0"/>
    <x v="0"/>
    <n v="2024"/>
    <x v="6"/>
    <n v="10"/>
    <x v="0"/>
    <x v="1"/>
    <s v="STR005"/>
    <s v="Nexus Retail Semarang"/>
    <s v="Mall"/>
    <s v="Semarang"/>
    <x v="0"/>
    <s v="CUST05603"/>
    <x v="1"/>
    <x v="2"/>
    <x v="0"/>
    <s v="PRD008"/>
    <x v="6"/>
    <x v="2"/>
    <x v="6"/>
    <s v="Nexus"/>
    <n v="2"/>
    <n v="189000"/>
    <n v="189000"/>
    <n v="0"/>
    <n v="378000"/>
    <n v="170000"/>
    <n v="0"/>
    <n v="0"/>
    <n v="0"/>
    <n v="170000"/>
    <x v="2220"/>
    <n v="55.03"/>
    <x v="2"/>
    <s v="Normal"/>
    <x v="1"/>
  </r>
  <r>
    <x v="4079"/>
    <d v="2024-01-28T10:06:00"/>
    <x v="27"/>
    <x v="0"/>
    <x v="0"/>
    <n v="2024"/>
    <x v="6"/>
    <n v="10"/>
    <x v="0"/>
    <x v="3"/>
    <s v="ONLINE"/>
    <s v="Shopee - Solo"/>
    <s v="Online"/>
    <s v="Solo"/>
    <x v="0"/>
    <s v="CUST03335"/>
    <x v="1"/>
    <x v="2"/>
    <x v="0"/>
    <s v="PRD014"/>
    <x v="18"/>
    <x v="0"/>
    <x v="17"/>
    <s v="Nexus Eye"/>
    <n v="1"/>
    <n v="199000"/>
    <n v="179100"/>
    <n v="10"/>
    <n v="179100"/>
    <n v="70000"/>
    <n v="20000"/>
    <n v="7164"/>
    <n v="4000"/>
    <n v="101164"/>
    <x v="2999"/>
    <n v="43.52"/>
    <x v="0"/>
    <s v="Weekend Sale"/>
    <x v="0"/>
  </r>
  <r>
    <x v="4080"/>
    <d v="2024-01-28T10:18:00"/>
    <x v="27"/>
    <x v="0"/>
    <x v="0"/>
    <n v="2024"/>
    <x v="6"/>
    <n v="10"/>
    <x v="0"/>
    <x v="1"/>
    <s v="STR005"/>
    <s v="Nexus Retail Semarang"/>
    <s v="Mall"/>
    <s v="Semarang"/>
    <x v="0"/>
    <s v="CUST06222"/>
    <x v="1"/>
    <x v="1"/>
    <x v="0"/>
    <s v="PRD003"/>
    <x v="24"/>
    <x v="2"/>
    <x v="21"/>
    <s v="Nexus"/>
    <n v="1"/>
    <n v="299000"/>
    <n v="284050"/>
    <n v="5"/>
    <n v="284050"/>
    <n v="150000"/>
    <n v="0"/>
    <n v="0"/>
    <n v="0"/>
    <n v="150000"/>
    <x v="1017"/>
    <n v="47.19"/>
    <x v="3"/>
    <s v="Normal"/>
    <x v="1"/>
  </r>
  <r>
    <x v="4081"/>
    <d v="2024-01-28T10:20:00"/>
    <x v="27"/>
    <x v="0"/>
    <x v="0"/>
    <n v="2024"/>
    <x v="6"/>
    <n v="10"/>
    <x v="0"/>
    <x v="2"/>
    <s v="ONLINE"/>
    <s v="Website - Bekasi"/>
    <s v="Online"/>
    <s v="Bekasi"/>
    <x v="9"/>
    <s v="CUST02483"/>
    <x v="0"/>
    <x v="3"/>
    <x v="1"/>
    <s v="PRD015"/>
    <x v="3"/>
    <x v="3"/>
    <x v="3"/>
    <s v="Nexus Home"/>
    <n v="4"/>
    <n v="129000"/>
    <n v="122550"/>
    <n v="5"/>
    <n v="490200"/>
    <n v="200000"/>
    <n v="12000"/>
    <n v="12255"/>
    <n v="4000"/>
    <n v="228255"/>
    <x v="1141"/>
    <n v="53.44"/>
    <x v="9"/>
    <s v="Normal"/>
    <x v="1"/>
  </r>
  <r>
    <x v="4082"/>
    <d v="2024-01-28T10:27:00"/>
    <x v="27"/>
    <x v="0"/>
    <x v="0"/>
    <n v="2024"/>
    <x v="6"/>
    <n v="10"/>
    <x v="0"/>
    <x v="1"/>
    <s v="STR014"/>
    <s v="Nexus Retail Malang"/>
    <s v="Standalone"/>
    <s v="Malang"/>
    <x v="13"/>
    <s v="CUST07621"/>
    <x v="1"/>
    <x v="3"/>
    <x v="0"/>
    <s v="PRD018"/>
    <x v="21"/>
    <x v="3"/>
    <x v="18"/>
    <s v="Nexus Scent"/>
    <n v="4"/>
    <n v="159000"/>
    <n v="143100"/>
    <n v="10"/>
    <n v="572400"/>
    <n v="260000"/>
    <n v="0"/>
    <n v="0"/>
    <n v="0"/>
    <n v="260000"/>
    <x v="545"/>
    <n v="54.58"/>
    <x v="6"/>
    <s v="Normal"/>
    <x v="1"/>
  </r>
  <r>
    <x v="4083"/>
    <d v="2024-01-28T10:34:00"/>
    <x v="27"/>
    <x v="0"/>
    <x v="0"/>
    <n v="2024"/>
    <x v="6"/>
    <n v="10"/>
    <x v="0"/>
    <x v="2"/>
    <s v="ONLINE"/>
    <s v="Website - Tangerang"/>
    <s v="Online"/>
    <s v="Tangerang"/>
    <x v="2"/>
    <s v="CUST02688"/>
    <x v="0"/>
    <x v="1"/>
    <x v="0"/>
    <s v="PRD006"/>
    <x v="16"/>
    <x v="2"/>
    <x v="15"/>
    <s v="Nexus"/>
    <n v="1"/>
    <n v="349000"/>
    <n v="314100"/>
    <n v="10"/>
    <n v="314100"/>
    <n v="160000"/>
    <n v="15000"/>
    <n v="7852"/>
    <n v="3000"/>
    <n v="185852"/>
    <x v="3000"/>
    <n v="40.83"/>
    <x v="3"/>
    <s v="Weekend Sale"/>
    <x v="0"/>
  </r>
  <r>
    <x v="4084"/>
    <d v="2024-01-28T10:35:00"/>
    <x v="27"/>
    <x v="0"/>
    <x v="0"/>
    <n v="2024"/>
    <x v="6"/>
    <n v="10"/>
    <x v="0"/>
    <x v="2"/>
    <s v="ONLINE"/>
    <s v="Website - Bekasi"/>
    <s v="Online"/>
    <s v="Bekasi"/>
    <x v="9"/>
    <s v="CUST04845"/>
    <x v="1"/>
    <x v="4"/>
    <x v="0"/>
    <s v="PRD018"/>
    <x v="21"/>
    <x v="3"/>
    <x v="18"/>
    <s v="Nexus Scent"/>
    <n v="2"/>
    <n v="159000"/>
    <n v="159000"/>
    <n v="0"/>
    <n v="318000"/>
    <n v="130000"/>
    <n v="9000"/>
    <n v="7950"/>
    <n v="4000"/>
    <n v="150950"/>
    <x v="3001"/>
    <n v="52.53"/>
    <x v="3"/>
    <s v="Normal"/>
    <x v="1"/>
  </r>
  <r>
    <x v="4085"/>
    <d v="2024-01-28T10:35:00"/>
    <x v="27"/>
    <x v="0"/>
    <x v="0"/>
    <n v="2024"/>
    <x v="6"/>
    <n v="10"/>
    <x v="0"/>
    <x v="0"/>
    <s v="ONLINE"/>
    <s v="Tokopedia - Makassar"/>
    <s v="Online"/>
    <s v="Makassar"/>
    <x v="7"/>
    <s v="CUST02153"/>
    <x v="0"/>
    <x v="1"/>
    <x v="0"/>
    <s v="PRD016"/>
    <x v="19"/>
    <x v="3"/>
    <x v="3"/>
    <s v="Nexus Home"/>
    <n v="2"/>
    <n v="69000"/>
    <n v="69000"/>
    <n v="0"/>
    <n v="138000"/>
    <n v="50000"/>
    <n v="18000"/>
    <n v="4830"/>
    <n v="3000"/>
    <n v="75830"/>
    <x v="3002"/>
    <n v="45.05"/>
    <x v="3"/>
    <s v="Normal"/>
    <x v="1"/>
  </r>
  <r>
    <x v="4086"/>
    <d v="2024-01-28T10:37:00"/>
    <x v="27"/>
    <x v="0"/>
    <x v="0"/>
    <n v="2024"/>
    <x v="6"/>
    <n v="10"/>
    <x v="0"/>
    <x v="0"/>
    <s v="ONLINE"/>
    <s v="Tokopedia - Manado"/>
    <s v="Online"/>
    <s v="Manado"/>
    <x v="14"/>
    <s v="CUST07734"/>
    <x v="1"/>
    <x v="4"/>
    <x v="1"/>
    <s v="PRD009"/>
    <x v="11"/>
    <x v="0"/>
    <x v="0"/>
    <s v="Nexus Bag"/>
    <n v="2"/>
    <n v="179000"/>
    <n v="179000"/>
    <n v="0"/>
    <n v="358000"/>
    <n v="160000"/>
    <n v="22000"/>
    <n v="12530"/>
    <n v="5000"/>
    <n v="199530"/>
    <x v="3003"/>
    <n v="44.27"/>
    <x v="8"/>
    <s v="Normal"/>
    <x v="1"/>
  </r>
  <r>
    <x v="4087"/>
    <d v="2024-01-28T10:37:00"/>
    <x v="27"/>
    <x v="0"/>
    <x v="0"/>
    <n v="2024"/>
    <x v="6"/>
    <n v="10"/>
    <x v="0"/>
    <x v="1"/>
    <s v="STR007"/>
    <s v="Nexus Retail Makassar"/>
    <s v="Mall"/>
    <s v="Makassar"/>
    <x v="7"/>
    <s v="CUST01375"/>
    <x v="1"/>
    <x v="3"/>
    <x v="0"/>
    <s v="PRD019"/>
    <x v="8"/>
    <x v="3"/>
    <x v="8"/>
    <s v="Nexus Home"/>
    <n v="1"/>
    <n v="119000"/>
    <n v="107100"/>
    <n v="10"/>
    <n v="107100"/>
    <n v="45000"/>
    <n v="0"/>
    <n v="0"/>
    <n v="0"/>
    <n v="45000"/>
    <x v="708"/>
    <n v="57.98"/>
    <x v="5"/>
    <s v="Normal"/>
    <x v="1"/>
  </r>
  <r>
    <x v="4088"/>
    <d v="2024-01-28T10:41:00"/>
    <x v="27"/>
    <x v="0"/>
    <x v="0"/>
    <n v="2024"/>
    <x v="6"/>
    <n v="10"/>
    <x v="0"/>
    <x v="1"/>
    <s v="STR012"/>
    <s v="Nexus Retail Depok"/>
    <s v="Ruko"/>
    <s v="Depok"/>
    <x v="9"/>
    <s v="CUST01847"/>
    <x v="1"/>
    <x v="3"/>
    <x v="1"/>
    <s v="PRD005"/>
    <x v="4"/>
    <x v="2"/>
    <x v="4"/>
    <s v="Batik Nexus"/>
    <n v="2"/>
    <n v="399000"/>
    <n v="379050"/>
    <n v="5"/>
    <n v="758100"/>
    <n v="360000"/>
    <n v="0"/>
    <n v="0"/>
    <n v="0"/>
    <n v="360000"/>
    <x v="954"/>
    <n v="52.51"/>
    <x v="6"/>
    <s v="Weekend Sale"/>
    <x v="0"/>
  </r>
  <r>
    <x v="4089"/>
    <d v="2024-01-28T10:44:00"/>
    <x v="27"/>
    <x v="0"/>
    <x v="0"/>
    <n v="2024"/>
    <x v="6"/>
    <n v="10"/>
    <x v="0"/>
    <x v="0"/>
    <s v="ONLINE"/>
    <s v="Tokopedia - Samarinda"/>
    <s v="Online"/>
    <s v="Samarinda"/>
    <x v="15"/>
    <s v="CUST02465"/>
    <x v="1"/>
    <x v="2"/>
    <x v="0"/>
    <s v="PRD010"/>
    <x v="5"/>
    <x v="0"/>
    <x v="5"/>
    <s v="Nexus"/>
    <n v="2"/>
    <n v="79000"/>
    <n v="79000"/>
    <n v="0"/>
    <n v="158000"/>
    <n v="60000"/>
    <n v="18000"/>
    <n v="5530"/>
    <n v="2000"/>
    <n v="85530"/>
    <x v="1273"/>
    <n v="45.87"/>
    <x v="4"/>
    <s v="Normal"/>
    <x v="1"/>
  </r>
  <r>
    <x v="4090"/>
    <d v="2024-01-28T10:44:00"/>
    <x v="27"/>
    <x v="0"/>
    <x v="0"/>
    <n v="2024"/>
    <x v="6"/>
    <n v="10"/>
    <x v="0"/>
    <x v="0"/>
    <s v="ONLINE"/>
    <s v="Tokopedia - Jakarta"/>
    <s v="Online"/>
    <s v="Jakarta"/>
    <x v="12"/>
    <s v="CUST00709"/>
    <x v="0"/>
    <x v="1"/>
    <x v="0"/>
    <s v="PRD004"/>
    <x v="23"/>
    <x v="2"/>
    <x v="20"/>
    <s v="Nexus"/>
    <n v="1"/>
    <n v="279000"/>
    <n v="265050"/>
    <n v="5"/>
    <n v="265050"/>
    <n v="130000"/>
    <n v="15000"/>
    <n v="9276"/>
    <n v="2000"/>
    <n v="156276"/>
    <x v="2460"/>
    <n v="41.04"/>
    <x v="1"/>
    <s v="Weekend Sale"/>
    <x v="0"/>
  </r>
  <r>
    <x v="4091"/>
    <d v="2024-01-28T10:46:00"/>
    <x v="27"/>
    <x v="0"/>
    <x v="0"/>
    <n v="2024"/>
    <x v="6"/>
    <n v="10"/>
    <x v="0"/>
    <x v="0"/>
    <s v="ONLINE"/>
    <s v="Tokopedia - Cirebon"/>
    <s v="Online"/>
    <s v="Cirebon"/>
    <x v="9"/>
    <s v="CUST04773"/>
    <x v="1"/>
    <x v="2"/>
    <x v="0"/>
    <s v="PRD010"/>
    <x v="5"/>
    <x v="0"/>
    <x v="5"/>
    <s v="Nexus"/>
    <n v="1"/>
    <n v="79000"/>
    <n v="79000"/>
    <n v="0"/>
    <n v="79000"/>
    <n v="30000"/>
    <n v="15000"/>
    <n v="2765"/>
    <n v="5000"/>
    <n v="52765"/>
    <x v="2808"/>
    <n v="33.21"/>
    <x v="4"/>
    <s v="Normal"/>
    <x v="1"/>
  </r>
  <r>
    <x v="4092"/>
    <d v="2024-01-28T10:55:00"/>
    <x v="27"/>
    <x v="0"/>
    <x v="0"/>
    <n v="2024"/>
    <x v="6"/>
    <n v="10"/>
    <x v="0"/>
    <x v="1"/>
    <s v="STR009"/>
    <s v="Nexus Retail Palembang"/>
    <s v="Mall"/>
    <s v="Palembang"/>
    <x v="11"/>
    <s v="CUST02702"/>
    <x v="0"/>
    <x v="1"/>
    <x v="1"/>
    <s v="PRD005"/>
    <x v="4"/>
    <x v="2"/>
    <x v="4"/>
    <s v="Batik Nexus"/>
    <n v="4"/>
    <n v="399000"/>
    <n v="399000"/>
    <n v="0"/>
    <n v="1596000"/>
    <n v="720000"/>
    <n v="0"/>
    <n v="0"/>
    <n v="0"/>
    <n v="720000"/>
    <x v="984"/>
    <n v="54.89"/>
    <x v="3"/>
    <s v="Normal"/>
    <x v="1"/>
  </r>
  <r>
    <x v="4093"/>
    <d v="2024-01-28T10:59:00"/>
    <x v="27"/>
    <x v="0"/>
    <x v="0"/>
    <n v="2024"/>
    <x v="6"/>
    <n v="10"/>
    <x v="0"/>
    <x v="1"/>
    <s v="STR010"/>
    <s v="Nexus Retail Bekasi"/>
    <s v="Mall"/>
    <s v="Bekasi"/>
    <x v="9"/>
    <s v="CUST06281"/>
    <x v="1"/>
    <x v="3"/>
    <x v="1"/>
    <s v="PRD018"/>
    <x v="21"/>
    <x v="3"/>
    <x v="18"/>
    <s v="Nexus Scent"/>
    <n v="2"/>
    <n v="159000"/>
    <n v="135150"/>
    <n v="15"/>
    <n v="270300"/>
    <n v="130000"/>
    <n v="0"/>
    <n v="0"/>
    <n v="0"/>
    <n v="130000"/>
    <x v="164"/>
    <n v="51.91"/>
    <x v="2"/>
    <s v="Weekend Sale"/>
    <x v="0"/>
  </r>
  <r>
    <x v="4094"/>
    <d v="2024-01-28T10:59:00"/>
    <x v="27"/>
    <x v="0"/>
    <x v="0"/>
    <n v="2024"/>
    <x v="6"/>
    <n v="10"/>
    <x v="0"/>
    <x v="3"/>
    <s v="ONLINE"/>
    <s v="Shopee - Malang"/>
    <s v="Online"/>
    <s v="Malang"/>
    <x v="13"/>
    <s v="CUST05283"/>
    <x v="0"/>
    <x v="1"/>
    <x v="1"/>
    <s v="PRD003"/>
    <x v="24"/>
    <x v="2"/>
    <x v="21"/>
    <s v="Nexus"/>
    <n v="4"/>
    <n v="299000"/>
    <n v="284050"/>
    <n v="5"/>
    <n v="1136200"/>
    <n v="600000"/>
    <n v="18000"/>
    <n v="45448"/>
    <n v="5000"/>
    <n v="668448"/>
    <x v="3004"/>
    <n v="41.17"/>
    <x v="3"/>
    <s v="Normal"/>
    <x v="1"/>
  </r>
  <r>
    <x v="4095"/>
    <d v="2024-01-28T11:00:00"/>
    <x v="27"/>
    <x v="0"/>
    <x v="0"/>
    <n v="2024"/>
    <x v="6"/>
    <n v="11"/>
    <x v="1"/>
    <x v="1"/>
    <s v="STR011"/>
    <s v="Nexus Retail Tangerang"/>
    <s v="Mall"/>
    <s v="Tangerang"/>
    <x v="2"/>
    <s v="CUST07491"/>
    <x v="1"/>
    <x v="3"/>
    <x v="0"/>
    <s v="PRD020"/>
    <x v="14"/>
    <x v="4"/>
    <x v="13"/>
    <s v="Nexus Write"/>
    <n v="1"/>
    <n v="49000"/>
    <n v="46550"/>
    <n v="5"/>
    <n v="46550"/>
    <n v="20000"/>
    <n v="0"/>
    <n v="0"/>
    <n v="0"/>
    <n v="20000"/>
    <x v="1173"/>
    <n v="57.04"/>
    <x v="6"/>
    <s v="Normal"/>
    <x v="1"/>
  </r>
  <r>
    <x v="4096"/>
    <d v="2024-01-28T11:07:00"/>
    <x v="27"/>
    <x v="0"/>
    <x v="0"/>
    <n v="2024"/>
    <x v="6"/>
    <n v="11"/>
    <x v="1"/>
    <x v="0"/>
    <s v="ONLINE"/>
    <s v="Tokopedia - Yogyakarta"/>
    <s v="Online"/>
    <s v="Yogyakarta"/>
    <x v="6"/>
    <s v="CUST01262"/>
    <x v="1"/>
    <x v="2"/>
    <x v="0"/>
    <s v="PRD012"/>
    <x v="10"/>
    <x v="0"/>
    <x v="10"/>
    <s v="Nexus Leather"/>
    <n v="2"/>
    <n v="259000"/>
    <n v="233100"/>
    <n v="10"/>
    <n v="466200"/>
    <n v="220000"/>
    <n v="15000"/>
    <n v="16317"/>
    <n v="4000"/>
    <n v="255317"/>
    <x v="3005"/>
    <n v="45.23"/>
    <x v="4"/>
    <s v="Weekend Sale"/>
    <x v="0"/>
  </r>
  <r>
    <x v="4097"/>
    <d v="2024-01-28T11:09:00"/>
    <x v="27"/>
    <x v="0"/>
    <x v="0"/>
    <n v="2024"/>
    <x v="6"/>
    <n v="11"/>
    <x v="1"/>
    <x v="1"/>
    <s v="STR003"/>
    <s v="Nexus Retail Surabaya"/>
    <s v="Mall"/>
    <s v="Surabaya"/>
    <x v="13"/>
    <s v="CUST00951"/>
    <x v="1"/>
    <x v="0"/>
    <x v="1"/>
    <s v="PRD002"/>
    <x v="12"/>
    <x v="2"/>
    <x v="11"/>
    <s v="Nexus"/>
    <n v="2"/>
    <n v="249000"/>
    <n v="224100"/>
    <n v="10"/>
    <n v="448200"/>
    <n v="240000"/>
    <n v="0"/>
    <n v="0"/>
    <n v="0"/>
    <n v="240000"/>
    <x v="594"/>
    <n v="46.45"/>
    <x v="3"/>
    <s v="Weekend Sale"/>
    <x v="0"/>
  </r>
  <r>
    <x v="4098"/>
    <d v="2024-01-28T11:14:00"/>
    <x v="27"/>
    <x v="0"/>
    <x v="0"/>
    <n v="2024"/>
    <x v="6"/>
    <n v="11"/>
    <x v="1"/>
    <x v="3"/>
    <s v="ONLINE"/>
    <s v="Shopee - Surabaya"/>
    <s v="Online"/>
    <s v="Surabaya"/>
    <x v="13"/>
    <s v="CUST06277"/>
    <x v="1"/>
    <x v="4"/>
    <x v="1"/>
    <s v="PRD025"/>
    <x v="1"/>
    <x v="1"/>
    <x v="1"/>
    <s v="Nexus Step"/>
    <n v="3"/>
    <n v="189000"/>
    <n v="170100"/>
    <n v="10"/>
    <n v="510300"/>
    <n v="225000"/>
    <n v="15000"/>
    <n v="20412"/>
    <n v="2000"/>
    <n v="262412"/>
    <x v="3006"/>
    <n v="48.58"/>
    <x v="4"/>
    <s v="Weekend Sale"/>
    <x v="0"/>
  </r>
  <r>
    <x v="4099"/>
    <d v="2024-01-28T11:15:00"/>
    <x v="27"/>
    <x v="0"/>
    <x v="0"/>
    <n v="2024"/>
    <x v="6"/>
    <n v="11"/>
    <x v="1"/>
    <x v="1"/>
    <s v="STR004"/>
    <s v="Nexus Retail Medan"/>
    <s v="Ruko"/>
    <s v="Medan"/>
    <x v="10"/>
    <s v="CUST05885"/>
    <x v="1"/>
    <x v="2"/>
    <x v="1"/>
    <s v="PRD022"/>
    <x v="22"/>
    <x v="4"/>
    <x v="19"/>
    <s v="Nexus Write"/>
    <n v="4"/>
    <n v="39000"/>
    <n v="39000"/>
    <n v="0"/>
    <n v="156000"/>
    <n v="60000"/>
    <n v="0"/>
    <n v="0"/>
    <n v="0"/>
    <n v="60000"/>
    <x v="453"/>
    <n v="61.54"/>
    <x v="2"/>
    <s v="Normal"/>
    <x v="1"/>
  </r>
  <r>
    <x v="4100"/>
    <d v="2024-01-28T11:17:00"/>
    <x v="27"/>
    <x v="0"/>
    <x v="0"/>
    <n v="2024"/>
    <x v="6"/>
    <n v="11"/>
    <x v="1"/>
    <x v="2"/>
    <s v="ONLINE"/>
    <s v="Website - Padang"/>
    <s v="Online"/>
    <s v="Padang"/>
    <x v="8"/>
    <s v="CUST07837"/>
    <x v="0"/>
    <x v="1"/>
    <x v="0"/>
    <s v="PRD006"/>
    <x v="16"/>
    <x v="2"/>
    <x v="15"/>
    <s v="Nexus"/>
    <n v="2"/>
    <n v="349000"/>
    <n v="331550"/>
    <n v="5"/>
    <n v="663100"/>
    <n v="320000"/>
    <n v="22000"/>
    <n v="16577"/>
    <n v="2000"/>
    <n v="360577"/>
    <x v="3007"/>
    <n v="45.62"/>
    <x v="9"/>
    <s v="Weekend Sale"/>
    <x v="0"/>
  </r>
  <r>
    <x v="4101"/>
    <d v="2024-01-28T11:18:00"/>
    <x v="27"/>
    <x v="0"/>
    <x v="0"/>
    <n v="2024"/>
    <x v="6"/>
    <n v="11"/>
    <x v="1"/>
    <x v="1"/>
    <s v="STR013"/>
    <s v="Nexus Retail Bogor"/>
    <s v="Mall"/>
    <s v="Bogor"/>
    <x v="9"/>
    <s v="CUST03266"/>
    <x v="1"/>
    <x v="4"/>
    <x v="1"/>
    <s v="PRD018"/>
    <x v="21"/>
    <x v="3"/>
    <x v="18"/>
    <s v="Nexus Scent"/>
    <n v="1"/>
    <n v="159000"/>
    <n v="143100"/>
    <n v="10"/>
    <n v="143100"/>
    <n v="65000"/>
    <n v="0"/>
    <n v="0"/>
    <n v="0"/>
    <n v="65000"/>
    <x v="356"/>
    <n v="54.58"/>
    <x v="6"/>
    <s v="Weekend Sale"/>
    <x v="0"/>
  </r>
  <r>
    <x v="4102"/>
    <d v="2024-01-28T11:23:00"/>
    <x v="27"/>
    <x v="0"/>
    <x v="0"/>
    <n v="2024"/>
    <x v="6"/>
    <n v="11"/>
    <x v="1"/>
    <x v="0"/>
    <s v="ONLINE"/>
    <s v="Tokopedia - Jakarta"/>
    <s v="Online"/>
    <s v="Jakarta"/>
    <x v="12"/>
    <s v="CUST01631"/>
    <x v="1"/>
    <x v="2"/>
    <x v="0"/>
    <s v="PRD021"/>
    <x v="13"/>
    <x v="4"/>
    <x v="12"/>
    <s v="Nexus Write"/>
    <n v="1"/>
    <n v="129000"/>
    <n v="129000"/>
    <n v="0"/>
    <n v="129000"/>
    <n v="50000"/>
    <n v="15000"/>
    <n v="4515"/>
    <n v="2000"/>
    <n v="71515"/>
    <x v="2713"/>
    <n v="44.56"/>
    <x v="8"/>
    <s v="Normal"/>
    <x v="1"/>
  </r>
  <r>
    <x v="4103"/>
    <d v="2024-01-28T11:29:00"/>
    <x v="27"/>
    <x v="0"/>
    <x v="0"/>
    <n v="2024"/>
    <x v="6"/>
    <n v="11"/>
    <x v="1"/>
    <x v="3"/>
    <s v="ONLINE"/>
    <s v="Shopee - Manado"/>
    <s v="Online"/>
    <s v="Manado"/>
    <x v="14"/>
    <s v="CUST01944"/>
    <x v="0"/>
    <x v="2"/>
    <x v="0"/>
    <s v="PRD021"/>
    <x v="13"/>
    <x v="4"/>
    <x v="12"/>
    <s v="Nexus Write"/>
    <n v="2"/>
    <n v="129000"/>
    <n v="116100"/>
    <n v="10"/>
    <n v="232200"/>
    <n v="100000"/>
    <n v="18000"/>
    <n v="9288"/>
    <n v="4000"/>
    <n v="131288"/>
    <x v="3008"/>
    <n v="43.46"/>
    <x v="0"/>
    <s v="Weekend Sale"/>
    <x v="0"/>
  </r>
  <r>
    <x v="4104"/>
    <d v="2024-01-28T11:30:00"/>
    <x v="27"/>
    <x v="0"/>
    <x v="0"/>
    <n v="2024"/>
    <x v="6"/>
    <n v="11"/>
    <x v="1"/>
    <x v="1"/>
    <s v="STR002"/>
    <s v="Nexus Retail Bandung"/>
    <s v="Mall"/>
    <s v="Bandung"/>
    <x v="9"/>
    <s v="CUST07239"/>
    <x v="1"/>
    <x v="3"/>
    <x v="0"/>
    <s v="PRD013"/>
    <x v="9"/>
    <x v="0"/>
    <x v="9"/>
    <s v="Nexus Leather"/>
    <n v="1"/>
    <n v="149000"/>
    <n v="134100"/>
    <n v="10"/>
    <n v="134100"/>
    <n v="60000"/>
    <n v="0"/>
    <n v="0"/>
    <n v="0"/>
    <n v="60000"/>
    <x v="1493"/>
    <n v="55.26"/>
    <x v="6"/>
    <s v="Normal"/>
    <x v="1"/>
  </r>
  <r>
    <x v="4105"/>
    <d v="2024-01-28T11:34:00"/>
    <x v="27"/>
    <x v="0"/>
    <x v="0"/>
    <n v="2024"/>
    <x v="6"/>
    <n v="11"/>
    <x v="1"/>
    <x v="3"/>
    <s v="ONLINE"/>
    <s v="Shopee - Surabaya"/>
    <s v="Online"/>
    <s v="Surabaya"/>
    <x v="13"/>
    <s v="CUST03323"/>
    <x v="0"/>
    <x v="2"/>
    <x v="0"/>
    <s v="PRD004"/>
    <x v="23"/>
    <x v="2"/>
    <x v="20"/>
    <s v="Nexus"/>
    <n v="4"/>
    <n v="279000"/>
    <n v="279000"/>
    <n v="0"/>
    <n v="1116000"/>
    <n v="520000"/>
    <n v="20000"/>
    <n v="44640"/>
    <n v="3000"/>
    <n v="587640"/>
    <x v="3009"/>
    <n v="47.34"/>
    <x v="4"/>
    <s v="Normal"/>
    <x v="1"/>
  </r>
  <r>
    <x v="4106"/>
    <d v="2024-01-28T11:35:00"/>
    <x v="27"/>
    <x v="0"/>
    <x v="0"/>
    <n v="2024"/>
    <x v="6"/>
    <n v="11"/>
    <x v="1"/>
    <x v="1"/>
    <s v="STR014"/>
    <s v="Nexus Retail Malang"/>
    <s v="Standalone"/>
    <s v="Malang"/>
    <x v="13"/>
    <s v="CUST03632"/>
    <x v="0"/>
    <x v="2"/>
    <x v="0"/>
    <s v="PRD019"/>
    <x v="8"/>
    <x v="3"/>
    <x v="8"/>
    <s v="Nexus Home"/>
    <n v="4"/>
    <n v="119000"/>
    <n v="113050"/>
    <n v="5"/>
    <n v="452200"/>
    <n v="180000"/>
    <n v="0"/>
    <n v="0"/>
    <n v="0"/>
    <n v="180000"/>
    <x v="2834"/>
    <n v="60.19"/>
    <x v="3"/>
    <s v="Normal"/>
    <x v="1"/>
  </r>
  <r>
    <x v="4107"/>
    <d v="2024-01-28T11:52:00"/>
    <x v="27"/>
    <x v="0"/>
    <x v="0"/>
    <n v="2024"/>
    <x v="6"/>
    <n v="11"/>
    <x v="1"/>
    <x v="3"/>
    <s v="ONLINE"/>
    <s v="Shopee - Surabaya"/>
    <s v="Online"/>
    <s v="Surabaya"/>
    <x v="13"/>
    <s v="CUST02839"/>
    <x v="1"/>
    <x v="3"/>
    <x v="0"/>
    <s v="PRD022"/>
    <x v="22"/>
    <x v="4"/>
    <x v="19"/>
    <s v="Nexus Write"/>
    <n v="1"/>
    <n v="39000"/>
    <n v="35100"/>
    <n v="10"/>
    <n v="35100"/>
    <n v="15000"/>
    <n v="18000"/>
    <n v="1404"/>
    <n v="3000"/>
    <n v="37404"/>
    <x v="3010"/>
    <n v="-6.56"/>
    <x v="0"/>
    <s v="Normal"/>
    <x v="1"/>
  </r>
  <r>
    <x v="4108"/>
    <d v="2024-01-28T11:59:00"/>
    <x v="27"/>
    <x v="0"/>
    <x v="0"/>
    <n v="2024"/>
    <x v="6"/>
    <n v="11"/>
    <x v="1"/>
    <x v="3"/>
    <s v="ONLINE"/>
    <s v="Shopee - Cirebon"/>
    <s v="Online"/>
    <s v="Cirebon"/>
    <x v="9"/>
    <s v="CUST05265"/>
    <x v="0"/>
    <x v="0"/>
    <x v="1"/>
    <s v="PRD026"/>
    <x v="15"/>
    <x v="1"/>
    <x v="14"/>
    <s v="Nexus Step"/>
    <n v="1"/>
    <n v="279000"/>
    <n v="279000"/>
    <n v="0"/>
    <n v="279000"/>
    <n v="120000"/>
    <n v="12000"/>
    <n v="11160"/>
    <n v="2000"/>
    <n v="145160"/>
    <x v="2140"/>
    <n v="47.97"/>
    <x v="0"/>
    <s v="Normal"/>
    <x v="1"/>
  </r>
  <r>
    <x v="4109"/>
    <d v="2024-01-28T11:59:00"/>
    <x v="27"/>
    <x v="0"/>
    <x v="0"/>
    <n v="2024"/>
    <x v="6"/>
    <n v="11"/>
    <x v="1"/>
    <x v="1"/>
    <s v="STR011"/>
    <s v="Nexus Retail Tangerang"/>
    <s v="Mall"/>
    <s v="Tangerang"/>
    <x v="2"/>
    <s v="CUST06955"/>
    <x v="1"/>
    <x v="2"/>
    <x v="0"/>
    <s v="PRD024"/>
    <x v="17"/>
    <x v="1"/>
    <x v="16"/>
    <s v="Nexus Step"/>
    <n v="2"/>
    <n v="399000"/>
    <n v="399000"/>
    <n v="0"/>
    <n v="798000"/>
    <n v="360000"/>
    <n v="0"/>
    <n v="0"/>
    <n v="0"/>
    <n v="360000"/>
    <x v="748"/>
    <n v="54.89"/>
    <x v="5"/>
    <s v="Normal"/>
    <x v="1"/>
  </r>
  <r>
    <x v="4110"/>
    <d v="2024-01-28T12:21:00"/>
    <x v="27"/>
    <x v="0"/>
    <x v="0"/>
    <n v="2024"/>
    <x v="6"/>
    <n v="12"/>
    <x v="1"/>
    <x v="1"/>
    <s v="STR003"/>
    <s v="Nexus Retail Surabaya"/>
    <s v="Mall"/>
    <s v="Surabaya"/>
    <x v="13"/>
    <s v="CUST04823"/>
    <x v="1"/>
    <x v="3"/>
    <x v="1"/>
    <s v="PRD019"/>
    <x v="8"/>
    <x v="3"/>
    <x v="8"/>
    <s v="Nexus Home"/>
    <n v="1"/>
    <n v="119000"/>
    <n v="107100"/>
    <n v="10"/>
    <n v="107100"/>
    <n v="45000"/>
    <n v="0"/>
    <n v="0"/>
    <n v="0"/>
    <n v="45000"/>
    <x v="708"/>
    <n v="57.98"/>
    <x v="2"/>
    <s v="Weekend Sale"/>
    <x v="0"/>
  </r>
  <r>
    <x v="4111"/>
    <d v="2024-01-28T12:23:00"/>
    <x v="27"/>
    <x v="0"/>
    <x v="0"/>
    <n v="2024"/>
    <x v="6"/>
    <n v="12"/>
    <x v="1"/>
    <x v="3"/>
    <s v="ONLINE"/>
    <s v="Shopee - Depok"/>
    <s v="Online"/>
    <s v="Depok"/>
    <x v="9"/>
    <s v="CUST04455"/>
    <x v="0"/>
    <x v="2"/>
    <x v="0"/>
    <s v="PRD002"/>
    <x v="12"/>
    <x v="2"/>
    <x v="11"/>
    <s v="Nexus"/>
    <n v="1"/>
    <n v="249000"/>
    <n v="224100"/>
    <n v="10"/>
    <n v="224100"/>
    <n v="120000"/>
    <n v="10000"/>
    <n v="8964"/>
    <n v="2000"/>
    <n v="140964"/>
    <x v="3011"/>
    <n v="37.1"/>
    <x v="0"/>
    <s v="Weekend Sale"/>
    <x v="0"/>
  </r>
  <r>
    <x v="4112"/>
    <d v="2024-01-28T12:25:00"/>
    <x v="27"/>
    <x v="0"/>
    <x v="0"/>
    <n v="2024"/>
    <x v="6"/>
    <n v="12"/>
    <x v="1"/>
    <x v="2"/>
    <s v="ONLINE"/>
    <s v="Website - Padang"/>
    <s v="Online"/>
    <s v="Padang"/>
    <x v="8"/>
    <s v="CUST00520"/>
    <x v="1"/>
    <x v="1"/>
    <x v="0"/>
    <s v="PRD020"/>
    <x v="14"/>
    <x v="4"/>
    <x v="13"/>
    <s v="Nexus Write"/>
    <n v="1"/>
    <n v="49000"/>
    <n v="44100"/>
    <n v="10"/>
    <n v="44100"/>
    <n v="20000"/>
    <n v="22000"/>
    <n v="1102"/>
    <n v="4000"/>
    <n v="47102"/>
    <x v="3012"/>
    <n v="-6.81"/>
    <x v="0"/>
    <s v="Normal"/>
    <x v="1"/>
  </r>
  <r>
    <x v="4113"/>
    <d v="2024-01-28T12:28:00"/>
    <x v="27"/>
    <x v="0"/>
    <x v="0"/>
    <n v="2024"/>
    <x v="6"/>
    <n v="12"/>
    <x v="1"/>
    <x v="0"/>
    <s v="ONLINE"/>
    <s v="Tokopedia - Palembang"/>
    <s v="Online"/>
    <s v="Palembang"/>
    <x v="11"/>
    <s v="CUST03870"/>
    <x v="1"/>
    <x v="2"/>
    <x v="1"/>
    <s v="PRD016"/>
    <x v="19"/>
    <x v="3"/>
    <x v="3"/>
    <s v="Nexus Home"/>
    <n v="4"/>
    <n v="69000"/>
    <n v="69000"/>
    <n v="0"/>
    <n v="276000"/>
    <n v="100000"/>
    <n v="30000"/>
    <n v="9660"/>
    <n v="4000"/>
    <n v="143660"/>
    <x v="3013"/>
    <n v="47.95"/>
    <x v="3"/>
    <s v="Normal"/>
    <x v="1"/>
  </r>
  <r>
    <x v="4114"/>
    <d v="2024-01-28T12:30:00"/>
    <x v="27"/>
    <x v="0"/>
    <x v="0"/>
    <n v="2024"/>
    <x v="6"/>
    <n v="12"/>
    <x v="1"/>
    <x v="2"/>
    <s v="ONLINE"/>
    <s v="Website - Makassar"/>
    <s v="Online"/>
    <s v="Makassar"/>
    <x v="7"/>
    <s v="CUST07044"/>
    <x v="1"/>
    <x v="2"/>
    <x v="1"/>
    <s v="PRD002"/>
    <x v="12"/>
    <x v="2"/>
    <x v="11"/>
    <s v="Nexus"/>
    <n v="2"/>
    <n v="249000"/>
    <n v="249000"/>
    <n v="0"/>
    <n v="498000"/>
    <n v="240000"/>
    <n v="25000"/>
    <n v="12450"/>
    <n v="3000"/>
    <n v="280450"/>
    <x v="3014"/>
    <n v="43.68"/>
    <x v="2"/>
    <s v="Normal"/>
    <x v="1"/>
  </r>
  <r>
    <x v="4115"/>
    <d v="2024-01-28T12:32:00"/>
    <x v="27"/>
    <x v="0"/>
    <x v="0"/>
    <n v="2024"/>
    <x v="6"/>
    <n v="12"/>
    <x v="1"/>
    <x v="3"/>
    <s v="ONLINE"/>
    <s v="Shopee - Surabaya"/>
    <s v="Online"/>
    <s v="Surabaya"/>
    <x v="13"/>
    <s v="CUST01234"/>
    <x v="1"/>
    <x v="0"/>
    <x v="1"/>
    <s v="PRD010"/>
    <x v="5"/>
    <x v="0"/>
    <x v="5"/>
    <s v="Nexus"/>
    <n v="1"/>
    <n v="79000"/>
    <n v="75050"/>
    <n v="5"/>
    <n v="75050"/>
    <n v="30000"/>
    <n v="18000"/>
    <n v="3002"/>
    <n v="5000"/>
    <n v="56002"/>
    <x v="3015"/>
    <n v="25.38"/>
    <x v="3"/>
    <s v="Weekend Sale"/>
    <x v="0"/>
  </r>
  <r>
    <x v="4116"/>
    <d v="2024-01-28T12:36:00"/>
    <x v="27"/>
    <x v="0"/>
    <x v="0"/>
    <n v="2024"/>
    <x v="6"/>
    <n v="12"/>
    <x v="1"/>
    <x v="3"/>
    <s v="ONLINE"/>
    <s v="Shopee - Solo"/>
    <s v="Online"/>
    <s v="Solo"/>
    <x v="0"/>
    <s v="CUST02660"/>
    <x v="0"/>
    <x v="2"/>
    <x v="0"/>
    <s v="PRD012"/>
    <x v="10"/>
    <x v="0"/>
    <x v="10"/>
    <s v="Nexus Leather"/>
    <n v="3"/>
    <n v="259000"/>
    <n v="246050"/>
    <n v="5"/>
    <n v="738150"/>
    <n v="330000"/>
    <n v="20000"/>
    <n v="29526"/>
    <n v="2000"/>
    <n v="381526"/>
    <x v="2451"/>
    <n v="48.31"/>
    <x v="0"/>
    <s v="Weekend Sale"/>
    <x v="0"/>
  </r>
  <r>
    <x v="4117"/>
    <d v="2024-01-28T12:48:00"/>
    <x v="27"/>
    <x v="0"/>
    <x v="0"/>
    <n v="2024"/>
    <x v="6"/>
    <n v="12"/>
    <x v="1"/>
    <x v="3"/>
    <s v="ONLINE"/>
    <s v="Shopee - Denpasar"/>
    <s v="Online"/>
    <s v="Denpasar"/>
    <x v="3"/>
    <s v="CUST04558"/>
    <x v="0"/>
    <x v="1"/>
    <x v="1"/>
    <s v="PRD011"/>
    <x v="0"/>
    <x v="0"/>
    <x v="0"/>
    <s v="Nexus Bag"/>
    <n v="2"/>
    <n v="89000"/>
    <n v="80100"/>
    <n v="10"/>
    <n v="160200"/>
    <n v="70000"/>
    <n v="35000"/>
    <n v="6408"/>
    <n v="4000"/>
    <n v="115408"/>
    <x v="3016"/>
    <n v="27.96"/>
    <x v="4"/>
    <s v="Normal"/>
    <x v="1"/>
  </r>
  <r>
    <x v="4118"/>
    <d v="2024-01-28T12:54:00"/>
    <x v="27"/>
    <x v="0"/>
    <x v="0"/>
    <n v="2024"/>
    <x v="6"/>
    <n v="12"/>
    <x v="1"/>
    <x v="0"/>
    <s v="ONLINE"/>
    <s v="Tokopedia - Medan"/>
    <s v="Online"/>
    <s v="Medan"/>
    <x v="10"/>
    <s v="CUST06153"/>
    <x v="0"/>
    <x v="3"/>
    <x v="0"/>
    <s v="PRD001"/>
    <x v="2"/>
    <x v="2"/>
    <x v="2"/>
    <s v="Nexus"/>
    <n v="2"/>
    <n v="99000"/>
    <n v="94050"/>
    <n v="5"/>
    <n v="188100"/>
    <n v="90000"/>
    <n v="30000"/>
    <n v="6583"/>
    <n v="4000"/>
    <n v="130583"/>
    <x v="3017"/>
    <n v="30.58"/>
    <x v="8"/>
    <s v="Weekend Sale"/>
    <x v="0"/>
  </r>
  <r>
    <x v="4119"/>
    <d v="2024-01-28T13:07:00"/>
    <x v="27"/>
    <x v="0"/>
    <x v="0"/>
    <n v="2024"/>
    <x v="6"/>
    <n v="13"/>
    <x v="1"/>
    <x v="1"/>
    <s v="STR012"/>
    <s v="Nexus Retail Depok"/>
    <s v="Ruko"/>
    <s v="Depok"/>
    <x v="9"/>
    <s v="CUST03139"/>
    <x v="0"/>
    <x v="2"/>
    <x v="0"/>
    <s v="PRD013"/>
    <x v="9"/>
    <x v="0"/>
    <x v="9"/>
    <s v="Nexus Leather"/>
    <n v="1"/>
    <n v="149000"/>
    <n v="134100"/>
    <n v="10"/>
    <n v="134100"/>
    <n v="60000"/>
    <n v="0"/>
    <n v="0"/>
    <n v="0"/>
    <n v="60000"/>
    <x v="1493"/>
    <n v="55.26"/>
    <x v="5"/>
    <s v="Weekend Sale"/>
    <x v="0"/>
  </r>
  <r>
    <x v="4120"/>
    <d v="2024-01-28T13:13:00"/>
    <x v="27"/>
    <x v="0"/>
    <x v="0"/>
    <n v="2024"/>
    <x v="6"/>
    <n v="13"/>
    <x v="1"/>
    <x v="0"/>
    <s v="ONLINE"/>
    <s v="Tokopedia - Cirebon"/>
    <s v="Online"/>
    <s v="Cirebon"/>
    <x v="9"/>
    <s v="CUST03313"/>
    <x v="1"/>
    <x v="2"/>
    <x v="0"/>
    <s v="PRD026"/>
    <x v="15"/>
    <x v="1"/>
    <x v="14"/>
    <s v="Nexus Step"/>
    <n v="3"/>
    <n v="279000"/>
    <n v="279000"/>
    <n v="0"/>
    <n v="837000"/>
    <n v="360000"/>
    <n v="9000"/>
    <n v="29295"/>
    <n v="2000"/>
    <n v="400295"/>
    <x v="3018"/>
    <n v="52.18"/>
    <x v="0"/>
    <s v="Normal"/>
    <x v="1"/>
  </r>
  <r>
    <x v="4121"/>
    <d v="2024-01-28T13:19:00"/>
    <x v="27"/>
    <x v="0"/>
    <x v="0"/>
    <n v="2024"/>
    <x v="6"/>
    <n v="13"/>
    <x v="1"/>
    <x v="1"/>
    <s v="STR010"/>
    <s v="Nexus Retail Bekasi"/>
    <s v="Mall"/>
    <s v="Bekasi"/>
    <x v="9"/>
    <s v="CUST04074"/>
    <x v="1"/>
    <x v="3"/>
    <x v="0"/>
    <s v="PRD010"/>
    <x v="5"/>
    <x v="0"/>
    <x v="5"/>
    <s v="Nexus"/>
    <n v="1"/>
    <n v="79000"/>
    <n v="79000"/>
    <n v="0"/>
    <n v="79000"/>
    <n v="30000"/>
    <n v="0"/>
    <n v="0"/>
    <n v="0"/>
    <n v="30000"/>
    <x v="1310"/>
    <n v="62.03"/>
    <x v="2"/>
    <s v="Normal"/>
    <x v="1"/>
  </r>
  <r>
    <x v="4122"/>
    <d v="2024-01-28T13:27:00"/>
    <x v="27"/>
    <x v="0"/>
    <x v="0"/>
    <n v="2024"/>
    <x v="6"/>
    <n v="13"/>
    <x v="1"/>
    <x v="3"/>
    <s v="ONLINE"/>
    <s v="Shopee - Tangerang"/>
    <s v="Online"/>
    <s v="Tangerang"/>
    <x v="2"/>
    <s v="CUST01116"/>
    <x v="0"/>
    <x v="0"/>
    <x v="0"/>
    <s v="PRD020"/>
    <x v="14"/>
    <x v="4"/>
    <x v="13"/>
    <s v="Nexus Write"/>
    <n v="1"/>
    <n v="49000"/>
    <n v="49000"/>
    <n v="0"/>
    <n v="49000"/>
    <n v="20000"/>
    <n v="12000"/>
    <n v="1960"/>
    <n v="3000"/>
    <n v="36960"/>
    <x v="3019"/>
    <n v="24.57"/>
    <x v="4"/>
    <s v="Normal"/>
    <x v="1"/>
  </r>
  <r>
    <x v="4123"/>
    <d v="2024-01-28T13:35:00"/>
    <x v="27"/>
    <x v="0"/>
    <x v="0"/>
    <n v="2024"/>
    <x v="6"/>
    <n v="13"/>
    <x v="1"/>
    <x v="2"/>
    <s v="ONLINE"/>
    <s v="Website - Tangerang"/>
    <s v="Online"/>
    <s v="Tangerang"/>
    <x v="2"/>
    <s v="CUST01472"/>
    <x v="0"/>
    <x v="2"/>
    <x v="0"/>
    <s v="PRD008"/>
    <x v="6"/>
    <x v="2"/>
    <x v="6"/>
    <s v="Nexus"/>
    <n v="2"/>
    <n v="189000"/>
    <n v="179550"/>
    <n v="5"/>
    <n v="359100"/>
    <n v="170000"/>
    <n v="15000"/>
    <n v="8977"/>
    <n v="5000"/>
    <n v="198977"/>
    <x v="2412"/>
    <n v="44.59"/>
    <x v="2"/>
    <s v="Weekend Sale"/>
    <x v="0"/>
  </r>
  <r>
    <x v="4124"/>
    <d v="2024-01-28T13:48:00"/>
    <x v="27"/>
    <x v="0"/>
    <x v="0"/>
    <n v="2024"/>
    <x v="6"/>
    <n v="13"/>
    <x v="1"/>
    <x v="2"/>
    <s v="ONLINE"/>
    <s v="Website - Surabaya"/>
    <s v="Online"/>
    <s v="Surabaya"/>
    <x v="13"/>
    <s v="CUST07837"/>
    <x v="0"/>
    <x v="3"/>
    <x v="0"/>
    <s v="PRD015"/>
    <x v="3"/>
    <x v="3"/>
    <x v="3"/>
    <s v="Nexus Home"/>
    <n v="1"/>
    <n v="129000"/>
    <n v="116100"/>
    <n v="10"/>
    <n v="116100"/>
    <n v="50000"/>
    <n v="12000"/>
    <n v="2902"/>
    <n v="4000"/>
    <n v="68902"/>
    <x v="2811"/>
    <n v="40.65"/>
    <x v="3"/>
    <s v="Weekend Sale"/>
    <x v="0"/>
  </r>
  <r>
    <x v="4125"/>
    <d v="2024-01-28T13:57:00"/>
    <x v="27"/>
    <x v="0"/>
    <x v="0"/>
    <n v="2024"/>
    <x v="6"/>
    <n v="13"/>
    <x v="1"/>
    <x v="0"/>
    <s v="ONLINE"/>
    <s v="Tokopedia - Tangerang"/>
    <s v="Online"/>
    <s v="Tangerang"/>
    <x v="2"/>
    <s v="CUST06559"/>
    <x v="1"/>
    <x v="3"/>
    <x v="0"/>
    <s v="PRD012"/>
    <x v="10"/>
    <x v="0"/>
    <x v="10"/>
    <s v="Nexus Leather"/>
    <n v="3"/>
    <n v="259000"/>
    <n v="246050"/>
    <n v="5"/>
    <n v="738150"/>
    <n v="330000"/>
    <n v="12000"/>
    <n v="25835"/>
    <n v="5000"/>
    <n v="372835"/>
    <x v="3020"/>
    <n v="49.49"/>
    <x v="4"/>
    <s v="Normal"/>
    <x v="1"/>
  </r>
  <r>
    <x v="4126"/>
    <d v="2024-01-28T13:58:00"/>
    <x v="27"/>
    <x v="0"/>
    <x v="0"/>
    <n v="2024"/>
    <x v="6"/>
    <n v="13"/>
    <x v="1"/>
    <x v="3"/>
    <s v="ONLINE"/>
    <s v="Shopee - Palembang"/>
    <s v="Online"/>
    <s v="Palembang"/>
    <x v="11"/>
    <s v="CUST03109"/>
    <x v="0"/>
    <x v="1"/>
    <x v="0"/>
    <s v="PRD008"/>
    <x v="6"/>
    <x v="2"/>
    <x v="6"/>
    <s v="Nexus"/>
    <n v="2"/>
    <n v="189000"/>
    <n v="189000"/>
    <n v="0"/>
    <n v="378000"/>
    <n v="170000"/>
    <n v="22000"/>
    <n v="15120"/>
    <n v="5000"/>
    <n v="212120"/>
    <x v="2492"/>
    <n v="43.88"/>
    <x v="3"/>
    <s v="Normal"/>
    <x v="1"/>
  </r>
  <r>
    <x v="4127"/>
    <d v="2024-01-28T14:01:00"/>
    <x v="27"/>
    <x v="0"/>
    <x v="0"/>
    <n v="2024"/>
    <x v="6"/>
    <n v="14"/>
    <x v="1"/>
    <x v="0"/>
    <s v="ONLINE"/>
    <s v="Tokopedia - Medan"/>
    <s v="Online"/>
    <s v="Medan"/>
    <x v="10"/>
    <s v="CUST07809"/>
    <x v="0"/>
    <x v="1"/>
    <x v="0"/>
    <s v="PRD013"/>
    <x v="9"/>
    <x v="0"/>
    <x v="9"/>
    <s v="Nexus Leather"/>
    <n v="1"/>
    <n v="149000"/>
    <n v="134100"/>
    <n v="10"/>
    <n v="134100"/>
    <n v="60000"/>
    <n v="30000"/>
    <n v="4693"/>
    <n v="5000"/>
    <n v="99693"/>
    <x v="3021"/>
    <n v="25.66"/>
    <x v="8"/>
    <s v="Weekend Sale"/>
    <x v="0"/>
  </r>
  <r>
    <x v="4128"/>
    <d v="2024-01-28T14:14:00"/>
    <x v="27"/>
    <x v="0"/>
    <x v="0"/>
    <n v="2024"/>
    <x v="6"/>
    <n v="14"/>
    <x v="1"/>
    <x v="3"/>
    <s v="ONLINE"/>
    <s v="Shopee - Denpasar"/>
    <s v="Online"/>
    <s v="Denpasar"/>
    <x v="3"/>
    <s v="CUST04081"/>
    <x v="1"/>
    <x v="1"/>
    <x v="1"/>
    <s v="PRD018"/>
    <x v="21"/>
    <x v="3"/>
    <x v="18"/>
    <s v="Nexus Scent"/>
    <n v="1"/>
    <n v="159000"/>
    <n v="143100"/>
    <n v="10"/>
    <n v="143100"/>
    <n v="65000"/>
    <n v="35000"/>
    <n v="5724"/>
    <n v="4000"/>
    <n v="109724"/>
    <x v="347"/>
    <n v="23.32"/>
    <x v="3"/>
    <s v="Weekend Sale"/>
    <x v="0"/>
  </r>
  <r>
    <x v="4129"/>
    <d v="2024-01-28T14:25:00"/>
    <x v="27"/>
    <x v="0"/>
    <x v="0"/>
    <n v="2024"/>
    <x v="6"/>
    <n v="14"/>
    <x v="1"/>
    <x v="3"/>
    <s v="ONLINE"/>
    <s v="Shopee - Batam"/>
    <s v="Online"/>
    <s v="Batam"/>
    <x v="16"/>
    <s v="CUST05099"/>
    <x v="1"/>
    <x v="3"/>
    <x v="0"/>
    <s v="PRD015"/>
    <x v="3"/>
    <x v="3"/>
    <x v="3"/>
    <s v="Nexus Home"/>
    <n v="1"/>
    <n v="129000"/>
    <n v="116100"/>
    <n v="10"/>
    <n v="116100"/>
    <n v="50000"/>
    <n v="18000"/>
    <n v="4644"/>
    <n v="2000"/>
    <n v="74644"/>
    <x v="3022"/>
    <n v="35.71"/>
    <x v="4"/>
    <s v="Weekend Sale"/>
    <x v="0"/>
  </r>
  <r>
    <x v="4130"/>
    <d v="2024-01-28T14:26:00"/>
    <x v="27"/>
    <x v="0"/>
    <x v="0"/>
    <n v="2024"/>
    <x v="6"/>
    <n v="14"/>
    <x v="1"/>
    <x v="0"/>
    <s v="ONLINE"/>
    <s v="Tokopedia - Bekasi"/>
    <s v="Online"/>
    <s v="Bekasi"/>
    <x v="9"/>
    <s v="CUST05280"/>
    <x v="0"/>
    <x v="1"/>
    <x v="1"/>
    <s v="PRD006"/>
    <x v="16"/>
    <x v="2"/>
    <x v="15"/>
    <s v="Nexus"/>
    <n v="1"/>
    <n v="349000"/>
    <n v="331550"/>
    <n v="5"/>
    <n v="331550"/>
    <n v="160000"/>
    <n v="10000"/>
    <n v="11604"/>
    <n v="2000"/>
    <n v="183604"/>
    <x v="3023"/>
    <n v="44.62"/>
    <x v="8"/>
    <s v="Normal"/>
    <x v="1"/>
  </r>
  <r>
    <x v="4131"/>
    <d v="2024-01-28T14:43:00"/>
    <x v="27"/>
    <x v="0"/>
    <x v="0"/>
    <n v="2024"/>
    <x v="6"/>
    <n v="14"/>
    <x v="1"/>
    <x v="0"/>
    <s v="ONLINE"/>
    <s v="Tokopedia - Makassar"/>
    <s v="Online"/>
    <s v="Makassar"/>
    <x v="7"/>
    <s v="CUST04108"/>
    <x v="0"/>
    <x v="0"/>
    <x v="0"/>
    <s v="PRD017"/>
    <x v="20"/>
    <x v="3"/>
    <x v="18"/>
    <s v="Nexus Scent"/>
    <n v="2"/>
    <n v="89000"/>
    <n v="84550"/>
    <n v="5"/>
    <n v="169100"/>
    <n v="60000"/>
    <n v="35000"/>
    <n v="5918"/>
    <n v="4000"/>
    <n v="104918"/>
    <x v="2793"/>
    <n v="37.96"/>
    <x v="3"/>
    <s v="Normal"/>
    <x v="1"/>
  </r>
  <r>
    <x v="4132"/>
    <d v="2024-01-28T14:56:00"/>
    <x v="27"/>
    <x v="0"/>
    <x v="0"/>
    <n v="2024"/>
    <x v="6"/>
    <n v="14"/>
    <x v="1"/>
    <x v="0"/>
    <s v="ONLINE"/>
    <s v="Tokopedia - Balikpapan"/>
    <s v="Online"/>
    <s v="Balikpapan"/>
    <x v="15"/>
    <s v="CUST01287"/>
    <x v="1"/>
    <x v="2"/>
    <x v="0"/>
    <s v="PRD007"/>
    <x v="25"/>
    <x v="2"/>
    <x v="2"/>
    <s v="Nexus"/>
    <n v="5"/>
    <n v="129000"/>
    <n v="116100"/>
    <n v="10"/>
    <n v="580500"/>
    <n v="275000"/>
    <n v="25000"/>
    <n v="20317"/>
    <n v="2000"/>
    <n v="322317"/>
    <x v="3024"/>
    <n v="44.48"/>
    <x v="4"/>
    <s v="Normal"/>
    <x v="1"/>
  </r>
  <r>
    <x v="4133"/>
    <d v="2024-01-28T15:26:00"/>
    <x v="27"/>
    <x v="0"/>
    <x v="0"/>
    <n v="2024"/>
    <x v="6"/>
    <n v="15"/>
    <x v="1"/>
    <x v="0"/>
    <s v="ONLINE"/>
    <s v="Tokopedia - Batam"/>
    <s v="Online"/>
    <s v="Batam"/>
    <x v="16"/>
    <s v="CUST01807"/>
    <x v="1"/>
    <x v="2"/>
    <x v="0"/>
    <s v="PRD017"/>
    <x v="20"/>
    <x v="3"/>
    <x v="18"/>
    <s v="Nexus Scent"/>
    <n v="1"/>
    <n v="89000"/>
    <n v="84550"/>
    <n v="5"/>
    <n v="84550"/>
    <n v="30000"/>
    <n v="22000"/>
    <n v="2959"/>
    <n v="2000"/>
    <n v="56959"/>
    <x v="3025"/>
    <n v="32.630000000000003"/>
    <x v="0"/>
    <s v="Normal"/>
    <x v="1"/>
  </r>
  <r>
    <x v="4134"/>
    <d v="2024-01-28T15:30:00"/>
    <x v="27"/>
    <x v="0"/>
    <x v="0"/>
    <n v="2024"/>
    <x v="6"/>
    <n v="15"/>
    <x v="1"/>
    <x v="3"/>
    <s v="ONLINE"/>
    <s v="Shopee - Balikpapan"/>
    <s v="Online"/>
    <s v="Balikpapan"/>
    <x v="15"/>
    <s v="CUST01159"/>
    <x v="0"/>
    <x v="3"/>
    <x v="0"/>
    <s v="PRD024"/>
    <x v="17"/>
    <x v="1"/>
    <x v="16"/>
    <s v="Nexus Step"/>
    <n v="1"/>
    <n v="399000"/>
    <n v="379050"/>
    <n v="5"/>
    <n v="379050"/>
    <n v="180000"/>
    <n v="18000"/>
    <n v="15162"/>
    <n v="3000"/>
    <n v="216162"/>
    <x v="2085"/>
    <n v="42.97"/>
    <x v="4"/>
    <s v="Weekend Sale"/>
    <x v="0"/>
  </r>
  <r>
    <x v="4135"/>
    <d v="2024-01-28T15:32:00"/>
    <x v="27"/>
    <x v="0"/>
    <x v="0"/>
    <n v="2024"/>
    <x v="6"/>
    <n v="15"/>
    <x v="1"/>
    <x v="2"/>
    <s v="ONLINE"/>
    <s v="Website - Denpasar"/>
    <s v="Online"/>
    <s v="Denpasar"/>
    <x v="3"/>
    <s v="CUST00828"/>
    <x v="0"/>
    <x v="0"/>
    <x v="0"/>
    <s v="PRD021"/>
    <x v="13"/>
    <x v="4"/>
    <x v="12"/>
    <s v="Nexus Write"/>
    <n v="2"/>
    <n v="129000"/>
    <n v="122550"/>
    <n v="5"/>
    <n v="245100"/>
    <n v="100000"/>
    <n v="22000"/>
    <n v="6127"/>
    <n v="4000"/>
    <n v="132127"/>
    <x v="3026"/>
    <n v="46.09"/>
    <x v="9"/>
    <s v="Normal"/>
    <x v="1"/>
  </r>
  <r>
    <x v="4136"/>
    <d v="2024-01-28T15:33:00"/>
    <x v="27"/>
    <x v="0"/>
    <x v="0"/>
    <n v="2024"/>
    <x v="6"/>
    <n v="15"/>
    <x v="1"/>
    <x v="3"/>
    <s v="ONLINE"/>
    <s v="Shopee - Batam"/>
    <s v="Online"/>
    <s v="Batam"/>
    <x v="16"/>
    <s v="CUST07083"/>
    <x v="1"/>
    <x v="3"/>
    <x v="0"/>
    <s v="PRD022"/>
    <x v="22"/>
    <x v="4"/>
    <x v="19"/>
    <s v="Nexus Write"/>
    <n v="1"/>
    <n v="39000"/>
    <n v="39000"/>
    <n v="0"/>
    <n v="39000"/>
    <n v="15000"/>
    <n v="25000"/>
    <n v="1560"/>
    <n v="5000"/>
    <n v="46560"/>
    <x v="3027"/>
    <n v="-19.38"/>
    <x v="7"/>
    <s v="Normal"/>
    <x v="1"/>
  </r>
  <r>
    <x v="4137"/>
    <d v="2024-01-28T15:34:00"/>
    <x v="27"/>
    <x v="0"/>
    <x v="0"/>
    <n v="2024"/>
    <x v="6"/>
    <n v="15"/>
    <x v="1"/>
    <x v="1"/>
    <s v="STR005"/>
    <s v="Nexus Retail Semarang"/>
    <s v="Mall"/>
    <s v="Semarang"/>
    <x v="0"/>
    <s v="CUST04223"/>
    <x v="1"/>
    <x v="4"/>
    <x v="1"/>
    <s v="PRD013"/>
    <x v="9"/>
    <x v="0"/>
    <x v="9"/>
    <s v="Nexus Leather"/>
    <n v="2"/>
    <n v="149000"/>
    <n v="149000"/>
    <n v="0"/>
    <n v="298000"/>
    <n v="120000"/>
    <n v="0"/>
    <n v="0"/>
    <n v="0"/>
    <n v="120000"/>
    <x v="1320"/>
    <n v="59.73"/>
    <x v="2"/>
    <s v="Normal"/>
    <x v="1"/>
  </r>
  <r>
    <x v="4138"/>
    <d v="2024-01-28T15:39:00"/>
    <x v="27"/>
    <x v="0"/>
    <x v="0"/>
    <n v="2024"/>
    <x v="6"/>
    <n v="15"/>
    <x v="1"/>
    <x v="0"/>
    <s v="ONLINE"/>
    <s v="Tokopedia - Bekasi"/>
    <s v="Online"/>
    <s v="Bekasi"/>
    <x v="9"/>
    <s v="CUST06910"/>
    <x v="1"/>
    <x v="1"/>
    <x v="0"/>
    <s v="PRD020"/>
    <x v="14"/>
    <x v="4"/>
    <x v="13"/>
    <s v="Nexus Write"/>
    <n v="5"/>
    <n v="49000"/>
    <n v="49000"/>
    <n v="0"/>
    <n v="245000"/>
    <n v="100000"/>
    <n v="15000"/>
    <n v="8575"/>
    <n v="4000"/>
    <n v="127575"/>
    <x v="3028"/>
    <n v="47.93"/>
    <x v="0"/>
    <s v="Normal"/>
    <x v="1"/>
  </r>
  <r>
    <x v="4139"/>
    <d v="2024-01-28T15:40:00"/>
    <x v="27"/>
    <x v="0"/>
    <x v="0"/>
    <n v="2024"/>
    <x v="6"/>
    <n v="15"/>
    <x v="1"/>
    <x v="3"/>
    <s v="ONLINE"/>
    <s v="Shopee - Surabaya"/>
    <s v="Online"/>
    <s v="Surabaya"/>
    <x v="13"/>
    <s v="CUST04202"/>
    <x v="0"/>
    <x v="1"/>
    <x v="1"/>
    <s v="PRD020"/>
    <x v="14"/>
    <x v="4"/>
    <x v="13"/>
    <s v="Nexus Write"/>
    <n v="2"/>
    <n v="49000"/>
    <n v="46550"/>
    <n v="5"/>
    <n v="93100"/>
    <n v="40000"/>
    <n v="20000"/>
    <n v="3724"/>
    <n v="3000"/>
    <n v="66724"/>
    <x v="3029"/>
    <n v="28.33"/>
    <x v="0"/>
    <s v="Normal"/>
    <x v="1"/>
  </r>
  <r>
    <x v="4140"/>
    <d v="2024-01-28T15:42:00"/>
    <x v="27"/>
    <x v="0"/>
    <x v="0"/>
    <n v="2024"/>
    <x v="6"/>
    <n v="15"/>
    <x v="1"/>
    <x v="0"/>
    <s v="ONLINE"/>
    <s v="Tokopedia - Manado"/>
    <s v="Online"/>
    <s v="Manado"/>
    <x v="14"/>
    <s v="CUST06338"/>
    <x v="0"/>
    <x v="2"/>
    <x v="0"/>
    <s v="PRD020"/>
    <x v="14"/>
    <x v="4"/>
    <x v="13"/>
    <s v="Nexus Write"/>
    <n v="1"/>
    <n v="49000"/>
    <n v="44100"/>
    <n v="10"/>
    <n v="44100"/>
    <n v="20000"/>
    <n v="22000"/>
    <n v="1543"/>
    <n v="3000"/>
    <n v="46543"/>
    <x v="3030"/>
    <n v="-5.54"/>
    <x v="1"/>
    <s v="Normal"/>
    <x v="1"/>
  </r>
  <r>
    <x v="4141"/>
    <d v="2024-01-28T15:44:00"/>
    <x v="27"/>
    <x v="0"/>
    <x v="0"/>
    <n v="2024"/>
    <x v="6"/>
    <n v="15"/>
    <x v="1"/>
    <x v="1"/>
    <s v="STR012"/>
    <s v="Nexus Retail Depok"/>
    <s v="Ruko"/>
    <s v="Depok"/>
    <x v="9"/>
    <s v="CUST01520"/>
    <x v="0"/>
    <x v="1"/>
    <x v="1"/>
    <s v="PRD006"/>
    <x v="16"/>
    <x v="2"/>
    <x v="15"/>
    <s v="Nexus"/>
    <n v="1"/>
    <n v="349000"/>
    <n v="331550"/>
    <n v="5"/>
    <n v="331550"/>
    <n v="160000"/>
    <n v="0"/>
    <n v="0"/>
    <n v="0"/>
    <n v="160000"/>
    <x v="1456"/>
    <n v="51.74"/>
    <x v="5"/>
    <s v="Normal"/>
    <x v="1"/>
  </r>
  <r>
    <x v="4142"/>
    <d v="2024-01-28T15:47:00"/>
    <x v="27"/>
    <x v="0"/>
    <x v="0"/>
    <n v="2024"/>
    <x v="6"/>
    <n v="15"/>
    <x v="1"/>
    <x v="1"/>
    <s v="STR001"/>
    <s v="Nexus Retail Sudirman"/>
    <s v="Mall"/>
    <s v="Jakarta"/>
    <x v="12"/>
    <s v="CUST02879"/>
    <x v="1"/>
    <x v="2"/>
    <x v="0"/>
    <s v="PRD003"/>
    <x v="24"/>
    <x v="2"/>
    <x v="21"/>
    <s v="Nexus"/>
    <n v="2"/>
    <n v="299000"/>
    <n v="269100"/>
    <n v="10"/>
    <n v="538200"/>
    <n v="300000"/>
    <n v="0"/>
    <n v="0"/>
    <n v="0"/>
    <n v="300000"/>
    <x v="90"/>
    <n v="44.26"/>
    <x v="3"/>
    <s v="Normal"/>
    <x v="1"/>
  </r>
  <r>
    <x v="4143"/>
    <d v="2024-01-28T15:52:00"/>
    <x v="27"/>
    <x v="0"/>
    <x v="0"/>
    <n v="2024"/>
    <x v="6"/>
    <n v="15"/>
    <x v="1"/>
    <x v="3"/>
    <s v="ONLINE"/>
    <s v="Shopee - Palembang"/>
    <s v="Online"/>
    <s v="Palembang"/>
    <x v="11"/>
    <s v="CUST02984"/>
    <x v="1"/>
    <x v="3"/>
    <x v="0"/>
    <s v="PRD023"/>
    <x v="7"/>
    <x v="4"/>
    <x v="7"/>
    <s v="Nexus Write"/>
    <n v="1"/>
    <n v="29000"/>
    <n v="29000"/>
    <n v="0"/>
    <n v="29000"/>
    <n v="10000"/>
    <n v="25000"/>
    <n v="1160"/>
    <n v="4000"/>
    <n v="40160"/>
    <x v="1988"/>
    <n v="-38.479999999999997"/>
    <x v="7"/>
    <s v="Normal"/>
    <x v="1"/>
  </r>
  <r>
    <x v="4144"/>
    <d v="2024-01-28T15:53:00"/>
    <x v="27"/>
    <x v="0"/>
    <x v="0"/>
    <n v="2024"/>
    <x v="6"/>
    <n v="15"/>
    <x v="1"/>
    <x v="0"/>
    <s v="ONLINE"/>
    <s v="Tokopedia - Medan"/>
    <s v="Online"/>
    <s v="Medan"/>
    <x v="10"/>
    <s v="CUST03639"/>
    <x v="1"/>
    <x v="2"/>
    <x v="0"/>
    <s v="PRD013"/>
    <x v="9"/>
    <x v="0"/>
    <x v="9"/>
    <s v="Nexus Leather"/>
    <n v="4"/>
    <n v="149000"/>
    <n v="141550"/>
    <n v="5"/>
    <n v="566200"/>
    <n v="240000"/>
    <n v="35000"/>
    <n v="19817"/>
    <n v="5000"/>
    <n v="299817"/>
    <x v="3031"/>
    <n v="47.05"/>
    <x v="8"/>
    <s v="Weekend Sale"/>
    <x v="0"/>
  </r>
  <r>
    <x v="4145"/>
    <d v="2024-01-28T15:55:00"/>
    <x v="27"/>
    <x v="0"/>
    <x v="0"/>
    <n v="2024"/>
    <x v="6"/>
    <n v="15"/>
    <x v="1"/>
    <x v="3"/>
    <s v="ONLINE"/>
    <s v="Shopee - Solo"/>
    <s v="Online"/>
    <s v="Solo"/>
    <x v="0"/>
    <s v="CUST05844"/>
    <x v="0"/>
    <x v="1"/>
    <x v="0"/>
    <s v="PRD024"/>
    <x v="17"/>
    <x v="1"/>
    <x v="16"/>
    <s v="Nexus Step"/>
    <n v="2"/>
    <n v="399000"/>
    <n v="399000"/>
    <n v="0"/>
    <n v="798000"/>
    <n v="360000"/>
    <n v="12000"/>
    <n v="31920"/>
    <n v="5000"/>
    <n v="408920"/>
    <x v="3032"/>
    <n v="48.76"/>
    <x v="4"/>
    <s v="Normal"/>
    <x v="1"/>
  </r>
  <r>
    <x v="4146"/>
    <d v="2024-01-28T15:59:00"/>
    <x v="27"/>
    <x v="0"/>
    <x v="0"/>
    <n v="2024"/>
    <x v="6"/>
    <n v="15"/>
    <x v="1"/>
    <x v="1"/>
    <s v="STR002"/>
    <s v="Nexus Retail Bandung"/>
    <s v="Mall"/>
    <s v="Bandung"/>
    <x v="9"/>
    <s v="CUST02764"/>
    <x v="0"/>
    <x v="1"/>
    <x v="0"/>
    <s v="PRD025"/>
    <x v="1"/>
    <x v="1"/>
    <x v="1"/>
    <s v="Nexus Step"/>
    <n v="2"/>
    <n v="189000"/>
    <n v="189000"/>
    <n v="0"/>
    <n v="378000"/>
    <n v="150000"/>
    <n v="0"/>
    <n v="0"/>
    <n v="0"/>
    <n v="150000"/>
    <x v="3033"/>
    <n v="60.32"/>
    <x v="3"/>
    <s v="Normal"/>
    <x v="1"/>
  </r>
  <r>
    <x v="4147"/>
    <d v="2024-01-28T16:11:00"/>
    <x v="27"/>
    <x v="0"/>
    <x v="0"/>
    <n v="2024"/>
    <x v="6"/>
    <n v="16"/>
    <x v="2"/>
    <x v="3"/>
    <s v="ONLINE"/>
    <s v="Shopee - Denpasar"/>
    <s v="Online"/>
    <s v="Denpasar"/>
    <x v="3"/>
    <s v="CUST04416"/>
    <x v="1"/>
    <x v="2"/>
    <x v="0"/>
    <s v="PRD026"/>
    <x v="15"/>
    <x v="1"/>
    <x v="14"/>
    <s v="Nexus Step"/>
    <n v="1"/>
    <n v="279000"/>
    <n v="251100"/>
    <n v="10"/>
    <n v="251100"/>
    <n v="120000"/>
    <n v="35000"/>
    <n v="10044"/>
    <n v="2000"/>
    <n v="167044"/>
    <x v="3034"/>
    <n v="33.479999999999997"/>
    <x v="0"/>
    <s v="Weekend Sale"/>
    <x v="0"/>
  </r>
  <r>
    <x v="4148"/>
    <d v="2024-01-28T16:13:00"/>
    <x v="27"/>
    <x v="0"/>
    <x v="0"/>
    <n v="2024"/>
    <x v="6"/>
    <n v="16"/>
    <x v="2"/>
    <x v="0"/>
    <s v="ONLINE"/>
    <s v="Tokopedia - Denpasar"/>
    <s v="Online"/>
    <s v="Denpasar"/>
    <x v="3"/>
    <s v="CUST03799"/>
    <x v="0"/>
    <x v="1"/>
    <x v="0"/>
    <s v="PRD006"/>
    <x v="16"/>
    <x v="2"/>
    <x v="15"/>
    <s v="Nexus"/>
    <n v="2"/>
    <n v="349000"/>
    <n v="314100"/>
    <n v="10"/>
    <n v="628200"/>
    <n v="320000"/>
    <n v="25000"/>
    <n v="21987"/>
    <n v="4000"/>
    <n v="370987"/>
    <x v="1580"/>
    <n v="40.94"/>
    <x v="4"/>
    <s v="Normal"/>
    <x v="1"/>
  </r>
  <r>
    <x v="4149"/>
    <d v="2024-01-28T16:14:00"/>
    <x v="27"/>
    <x v="0"/>
    <x v="0"/>
    <n v="2024"/>
    <x v="6"/>
    <n v="16"/>
    <x v="2"/>
    <x v="3"/>
    <s v="ONLINE"/>
    <s v="Shopee - Denpasar"/>
    <s v="Online"/>
    <s v="Denpasar"/>
    <x v="3"/>
    <s v="CUST02557"/>
    <x v="0"/>
    <x v="1"/>
    <x v="1"/>
    <s v="PRD011"/>
    <x v="0"/>
    <x v="0"/>
    <x v="0"/>
    <s v="Nexus Bag"/>
    <n v="2"/>
    <n v="89000"/>
    <n v="89000"/>
    <n v="0"/>
    <n v="178000"/>
    <n v="70000"/>
    <n v="35000"/>
    <n v="7120"/>
    <n v="3000"/>
    <n v="115120"/>
    <x v="3035"/>
    <n v="35.33"/>
    <x v="7"/>
    <s v="Normal"/>
    <x v="1"/>
  </r>
  <r>
    <x v="4150"/>
    <d v="2024-01-28T16:20:00"/>
    <x v="27"/>
    <x v="0"/>
    <x v="0"/>
    <n v="2024"/>
    <x v="6"/>
    <n v="16"/>
    <x v="2"/>
    <x v="2"/>
    <s v="ONLINE"/>
    <s v="Website - Batam"/>
    <s v="Online"/>
    <s v="Batam"/>
    <x v="16"/>
    <s v="CUST02461"/>
    <x v="0"/>
    <x v="1"/>
    <x v="0"/>
    <s v="PRD017"/>
    <x v="20"/>
    <x v="3"/>
    <x v="18"/>
    <s v="Nexus Scent"/>
    <n v="1"/>
    <n v="89000"/>
    <n v="89000"/>
    <n v="0"/>
    <n v="89000"/>
    <n v="30000"/>
    <n v="22000"/>
    <n v="2225"/>
    <n v="3000"/>
    <n v="57225"/>
    <x v="3036"/>
    <n v="35.700000000000003"/>
    <x v="9"/>
    <s v="Normal"/>
    <x v="1"/>
  </r>
  <r>
    <x v="4151"/>
    <d v="2024-01-28T16:22:00"/>
    <x v="27"/>
    <x v="0"/>
    <x v="0"/>
    <n v="2024"/>
    <x v="6"/>
    <n v="16"/>
    <x v="2"/>
    <x v="3"/>
    <s v="ONLINE"/>
    <s v="Shopee - Jakarta"/>
    <s v="Online"/>
    <s v="Jakarta"/>
    <x v="12"/>
    <s v="CUST07233"/>
    <x v="1"/>
    <x v="2"/>
    <x v="0"/>
    <s v="PRD007"/>
    <x v="25"/>
    <x v="2"/>
    <x v="2"/>
    <s v="Nexus"/>
    <n v="1"/>
    <n v="129000"/>
    <n v="116100"/>
    <n v="10"/>
    <n v="116100"/>
    <n v="55000"/>
    <n v="9000"/>
    <n v="4644"/>
    <n v="5000"/>
    <n v="73644"/>
    <x v="3037"/>
    <n v="36.57"/>
    <x v="3"/>
    <s v="Weekend Sale"/>
    <x v="0"/>
  </r>
  <r>
    <x v="4152"/>
    <d v="2024-01-28T16:24:00"/>
    <x v="27"/>
    <x v="0"/>
    <x v="0"/>
    <n v="2024"/>
    <x v="6"/>
    <n v="16"/>
    <x v="2"/>
    <x v="1"/>
    <s v="STR002"/>
    <s v="Nexus Retail Bandung"/>
    <s v="Mall"/>
    <s v="Bandung"/>
    <x v="9"/>
    <s v="CUST03439"/>
    <x v="0"/>
    <x v="2"/>
    <x v="1"/>
    <s v="PRD013"/>
    <x v="9"/>
    <x v="0"/>
    <x v="9"/>
    <s v="Nexus Leather"/>
    <n v="1"/>
    <n v="149000"/>
    <n v="141550"/>
    <n v="5"/>
    <n v="141550"/>
    <n v="60000"/>
    <n v="0"/>
    <n v="0"/>
    <n v="0"/>
    <n v="60000"/>
    <x v="781"/>
    <n v="57.61"/>
    <x v="3"/>
    <s v="Weekend Sale"/>
    <x v="0"/>
  </r>
  <r>
    <x v="4153"/>
    <d v="2024-01-28T16:27:00"/>
    <x v="27"/>
    <x v="0"/>
    <x v="0"/>
    <n v="2024"/>
    <x v="6"/>
    <n v="16"/>
    <x v="2"/>
    <x v="0"/>
    <s v="ONLINE"/>
    <s v="Tokopedia - Bandung"/>
    <s v="Online"/>
    <s v="Bandung"/>
    <x v="9"/>
    <s v="CUST05842"/>
    <x v="0"/>
    <x v="2"/>
    <x v="0"/>
    <s v="PRD018"/>
    <x v="21"/>
    <x v="3"/>
    <x v="18"/>
    <s v="Nexus Scent"/>
    <n v="2"/>
    <n v="159000"/>
    <n v="159000"/>
    <n v="0"/>
    <n v="318000"/>
    <n v="130000"/>
    <n v="9000"/>
    <n v="11130"/>
    <n v="2000"/>
    <n v="152130"/>
    <x v="3038"/>
    <n v="52.16"/>
    <x v="8"/>
    <s v="Normal"/>
    <x v="1"/>
  </r>
  <r>
    <x v="4154"/>
    <d v="2024-01-28T16:43:00"/>
    <x v="27"/>
    <x v="0"/>
    <x v="0"/>
    <n v="2024"/>
    <x v="6"/>
    <n v="16"/>
    <x v="2"/>
    <x v="1"/>
    <s v="STR011"/>
    <s v="Nexus Retail Tangerang"/>
    <s v="Mall"/>
    <s v="Tangerang"/>
    <x v="2"/>
    <s v="CUST05200"/>
    <x v="1"/>
    <x v="2"/>
    <x v="0"/>
    <s v="PRD019"/>
    <x v="8"/>
    <x v="3"/>
    <x v="8"/>
    <s v="Nexus Home"/>
    <n v="2"/>
    <n v="119000"/>
    <n v="107100"/>
    <n v="10"/>
    <n v="214200"/>
    <n v="90000"/>
    <n v="0"/>
    <n v="0"/>
    <n v="0"/>
    <n v="90000"/>
    <x v="204"/>
    <n v="57.98"/>
    <x v="2"/>
    <s v="Normal"/>
    <x v="1"/>
  </r>
  <r>
    <x v="4155"/>
    <d v="2024-01-28T16:45:00"/>
    <x v="27"/>
    <x v="0"/>
    <x v="0"/>
    <n v="2024"/>
    <x v="6"/>
    <n v="16"/>
    <x v="2"/>
    <x v="0"/>
    <s v="ONLINE"/>
    <s v="Tokopedia - Tangerang"/>
    <s v="Online"/>
    <s v="Tangerang"/>
    <x v="2"/>
    <s v="CUST02402"/>
    <x v="0"/>
    <x v="2"/>
    <x v="1"/>
    <s v="PRD023"/>
    <x v="7"/>
    <x v="4"/>
    <x v="7"/>
    <s v="Nexus Write"/>
    <n v="2"/>
    <n v="29000"/>
    <n v="27550"/>
    <n v="5"/>
    <n v="55100"/>
    <n v="20000"/>
    <n v="10000"/>
    <n v="1928"/>
    <n v="5000"/>
    <n v="36928"/>
    <x v="2701"/>
    <n v="32.979999999999997"/>
    <x v="0"/>
    <s v="Normal"/>
    <x v="1"/>
  </r>
  <r>
    <x v="4156"/>
    <d v="2024-01-28T16:48:00"/>
    <x v="27"/>
    <x v="0"/>
    <x v="0"/>
    <n v="2024"/>
    <x v="6"/>
    <n v="16"/>
    <x v="2"/>
    <x v="2"/>
    <s v="ONLINE"/>
    <s v="Website - Tangerang"/>
    <s v="Online"/>
    <s v="Tangerang"/>
    <x v="2"/>
    <s v="CUST00491"/>
    <x v="0"/>
    <x v="2"/>
    <x v="1"/>
    <s v="PRD016"/>
    <x v="19"/>
    <x v="3"/>
    <x v="3"/>
    <s v="Nexus Home"/>
    <n v="1"/>
    <n v="69000"/>
    <n v="62100"/>
    <n v="10"/>
    <n v="62100"/>
    <n v="25000"/>
    <n v="12000"/>
    <n v="1552"/>
    <n v="5000"/>
    <n v="43552"/>
    <x v="3039"/>
    <n v="29.87"/>
    <x v="9"/>
    <s v="Normal"/>
    <x v="1"/>
  </r>
  <r>
    <x v="4157"/>
    <d v="2024-01-28T16:53:00"/>
    <x v="27"/>
    <x v="0"/>
    <x v="0"/>
    <n v="2024"/>
    <x v="6"/>
    <n v="16"/>
    <x v="2"/>
    <x v="0"/>
    <s v="ONLINE"/>
    <s v="Tokopedia - Palembang"/>
    <s v="Online"/>
    <s v="Palembang"/>
    <x v="11"/>
    <s v="CUST02145"/>
    <x v="0"/>
    <x v="3"/>
    <x v="0"/>
    <s v="PRD005"/>
    <x v="4"/>
    <x v="2"/>
    <x v="4"/>
    <s v="Batik Nexus"/>
    <n v="2"/>
    <n v="399000"/>
    <n v="359100"/>
    <n v="10"/>
    <n v="718200"/>
    <n v="360000"/>
    <n v="30000"/>
    <n v="25137"/>
    <n v="4000"/>
    <n v="419137"/>
    <x v="3040"/>
    <n v="41.64"/>
    <x v="1"/>
    <s v="Normal"/>
    <x v="1"/>
  </r>
  <r>
    <x v="4158"/>
    <d v="2024-01-28T17:04:00"/>
    <x v="27"/>
    <x v="0"/>
    <x v="0"/>
    <n v="2024"/>
    <x v="6"/>
    <n v="17"/>
    <x v="2"/>
    <x v="3"/>
    <s v="ONLINE"/>
    <s v="Shopee - Medan"/>
    <s v="Online"/>
    <s v="Medan"/>
    <x v="10"/>
    <s v="CUST07110"/>
    <x v="1"/>
    <x v="2"/>
    <x v="0"/>
    <s v="PRD001"/>
    <x v="2"/>
    <x v="2"/>
    <x v="2"/>
    <s v="Nexus"/>
    <n v="2"/>
    <n v="99000"/>
    <n v="89100"/>
    <n v="10"/>
    <n v="178200"/>
    <n v="90000"/>
    <n v="22000"/>
    <n v="7128"/>
    <n v="5000"/>
    <n v="124128"/>
    <x v="3041"/>
    <n v="30.34"/>
    <x v="7"/>
    <s v="Normal"/>
    <x v="1"/>
  </r>
  <r>
    <x v="4159"/>
    <d v="2024-01-28T17:07:00"/>
    <x v="27"/>
    <x v="0"/>
    <x v="0"/>
    <n v="2024"/>
    <x v="6"/>
    <n v="17"/>
    <x v="2"/>
    <x v="3"/>
    <s v="ONLINE"/>
    <s v="Shopee - Solo"/>
    <s v="Online"/>
    <s v="Solo"/>
    <x v="0"/>
    <s v="CUST05609"/>
    <x v="0"/>
    <x v="1"/>
    <x v="0"/>
    <s v="PRD006"/>
    <x v="16"/>
    <x v="2"/>
    <x v="15"/>
    <s v="Nexus"/>
    <n v="2"/>
    <n v="349000"/>
    <n v="349000"/>
    <n v="0"/>
    <n v="698000"/>
    <n v="320000"/>
    <n v="18000"/>
    <n v="27920"/>
    <n v="4000"/>
    <n v="369920"/>
    <x v="1978"/>
    <n v="47"/>
    <x v="4"/>
    <s v="Normal"/>
    <x v="1"/>
  </r>
  <r>
    <x v="4160"/>
    <d v="2024-01-28T17:10:00"/>
    <x v="27"/>
    <x v="0"/>
    <x v="0"/>
    <n v="2024"/>
    <x v="6"/>
    <n v="17"/>
    <x v="2"/>
    <x v="3"/>
    <s v="ONLINE"/>
    <s v="Shopee - Pekanbaru"/>
    <s v="Online"/>
    <s v="Pekanbaru"/>
    <x v="1"/>
    <s v="CUST03810"/>
    <x v="0"/>
    <x v="2"/>
    <x v="0"/>
    <s v="PRD004"/>
    <x v="23"/>
    <x v="2"/>
    <x v="20"/>
    <s v="Nexus"/>
    <n v="5"/>
    <n v="279000"/>
    <n v="279000"/>
    <n v="0"/>
    <n v="1395000"/>
    <n v="650000"/>
    <n v="30000"/>
    <n v="55800"/>
    <n v="3000"/>
    <n v="738800"/>
    <x v="3042"/>
    <n v="47.04"/>
    <x v="0"/>
    <s v="Normal"/>
    <x v="1"/>
  </r>
  <r>
    <x v="4161"/>
    <d v="2024-01-28T17:19:00"/>
    <x v="27"/>
    <x v="0"/>
    <x v="0"/>
    <n v="2024"/>
    <x v="6"/>
    <n v="17"/>
    <x v="2"/>
    <x v="1"/>
    <s v="STR007"/>
    <s v="Nexus Retail Makassar"/>
    <s v="Mall"/>
    <s v="Makassar"/>
    <x v="7"/>
    <s v="CUST05371"/>
    <x v="1"/>
    <x v="2"/>
    <x v="1"/>
    <s v="PRD014"/>
    <x v="18"/>
    <x v="0"/>
    <x v="17"/>
    <s v="Nexus Eye"/>
    <n v="3"/>
    <n v="199000"/>
    <n v="179100"/>
    <n v="10"/>
    <n v="537300"/>
    <n v="210000"/>
    <n v="0"/>
    <n v="0"/>
    <n v="0"/>
    <n v="210000"/>
    <x v="3043"/>
    <n v="60.92"/>
    <x v="5"/>
    <s v="Normal"/>
    <x v="1"/>
  </r>
  <r>
    <x v="4162"/>
    <d v="2024-01-28T17:29:00"/>
    <x v="27"/>
    <x v="0"/>
    <x v="0"/>
    <n v="2024"/>
    <x v="6"/>
    <n v="17"/>
    <x v="2"/>
    <x v="0"/>
    <s v="ONLINE"/>
    <s v="Tokopedia - Banjarmasin"/>
    <s v="Online"/>
    <s v="Banjarmasin"/>
    <x v="4"/>
    <s v="CUST01672"/>
    <x v="1"/>
    <x v="3"/>
    <x v="1"/>
    <s v="PRD020"/>
    <x v="14"/>
    <x v="4"/>
    <x v="13"/>
    <s v="Nexus Write"/>
    <n v="1"/>
    <n v="49000"/>
    <n v="46550"/>
    <n v="5"/>
    <n v="46550"/>
    <n v="20000"/>
    <n v="18000"/>
    <n v="1629"/>
    <n v="4000"/>
    <n v="43629"/>
    <x v="3044"/>
    <n v="6.27"/>
    <x v="1"/>
    <s v="Weekend Sale"/>
    <x v="0"/>
  </r>
  <r>
    <x v="4163"/>
    <d v="2024-01-28T17:37:00"/>
    <x v="27"/>
    <x v="0"/>
    <x v="0"/>
    <n v="2024"/>
    <x v="6"/>
    <n v="17"/>
    <x v="2"/>
    <x v="3"/>
    <s v="ONLINE"/>
    <s v="Shopee - Tangerang"/>
    <s v="Online"/>
    <s v="Tangerang"/>
    <x v="2"/>
    <s v="CUST04369"/>
    <x v="0"/>
    <x v="2"/>
    <x v="0"/>
    <s v="PRD009"/>
    <x v="11"/>
    <x v="0"/>
    <x v="0"/>
    <s v="Nexus Bag"/>
    <n v="2"/>
    <n v="179000"/>
    <n v="161100"/>
    <n v="10"/>
    <n v="322200"/>
    <n v="160000"/>
    <n v="9000"/>
    <n v="12888"/>
    <n v="2000"/>
    <n v="183888"/>
    <x v="3045"/>
    <n v="42.93"/>
    <x v="0"/>
    <s v="Normal"/>
    <x v="1"/>
  </r>
  <r>
    <x v="4164"/>
    <d v="2024-01-28T17:42:00"/>
    <x v="27"/>
    <x v="0"/>
    <x v="0"/>
    <n v="2024"/>
    <x v="6"/>
    <n v="17"/>
    <x v="2"/>
    <x v="0"/>
    <s v="ONLINE"/>
    <s v="Tokopedia - Depok"/>
    <s v="Online"/>
    <s v="Depok"/>
    <x v="9"/>
    <s v="CUST07619"/>
    <x v="0"/>
    <x v="1"/>
    <x v="1"/>
    <s v="PRD018"/>
    <x v="21"/>
    <x v="3"/>
    <x v="18"/>
    <s v="Nexus Scent"/>
    <n v="2"/>
    <n v="159000"/>
    <n v="159000"/>
    <n v="0"/>
    <n v="318000"/>
    <n v="130000"/>
    <n v="9000"/>
    <n v="11130"/>
    <n v="4000"/>
    <n v="154130"/>
    <x v="3046"/>
    <n v="51.53"/>
    <x v="4"/>
    <s v="Normal"/>
    <x v="1"/>
  </r>
  <r>
    <x v="4165"/>
    <d v="2024-01-28T17:58:00"/>
    <x v="27"/>
    <x v="0"/>
    <x v="0"/>
    <n v="2024"/>
    <x v="6"/>
    <n v="17"/>
    <x v="2"/>
    <x v="3"/>
    <s v="ONLINE"/>
    <s v="Shopee - Depok"/>
    <s v="Online"/>
    <s v="Depok"/>
    <x v="9"/>
    <s v="CUST04049"/>
    <x v="0"/>
    <x v="3"/>
    <x v="0"/>
    <s v="PRD014"/>
    <x v="18"/>
    <x v="0"/>
    <x v="17"/>
    <s v="Nexus Eye"/>
    <n v="2"/>
    <n v="199000"/>
    <n v="199000"/>
    <n v="0"/>
    <n v="398000"/>
    <n v="140000"/>
    <n v="15000"/>
    <n v="15920"/>
    <n v="2000"/>
    <n v="172920"/>
    <x v="1612"/>
    <n v="56.55"/>
    <x v="3"/>
    <s v="Normal"/>
    <x v="1"/>
  </r>
  <r>
    <x v="4166"/>
    <d v="2024-01-28T18:02:00"/>
    <x v="27"/>
    <x v="0"/>
    <x v="0"/>
    <n v="2024"/>
    <x v="6"/>
    <n v="18"/>
    <x v="2"/>
    <x v="3"/>
    <s v="ONLINE"/>
    <s v="Shopee - Lampung"/>
    <s v="Online"/>
    <s v="Lampung"/>
    <x v="17"/>
    <s v="CUST03070"/>
    <x v="0"/>
    <x v="0"/>
    <x v="0"/>
    <s v="PRD003"/>
    <x v="24"/>
    <x v="2"/>
    <x v="21"/>
    <s v="Nexus"/>
    <n v="4"/>
    <n v="299000"/>
    <n v="254150"/>
    <n v="15"/>
    <n v="1016600"/>
    <n v="600000"/>
    <n v="18000"/>
    <n v="40664"/>
    <n v="2000"/>
    <n v="660664"/>
    <x v="3047"/>
    <n v="35.01"/>
    <x v="3"/>
    <s v="Weekend Sale"/>
    <x v="0"/>
  </r>
  <r>
    <x v="4167"/>
    <d v="2024-01-28T18:09:00"/>
    <x v="27"/>
    <x v="0"/>
    <x v="0"/>
    <n v="2024"/>
    <x v="6"/>
    <n v="18"/>
    <x v="2"/>
    <x v="0"/>
    <s v="ONLINE"/>
    <s v="Tokopedia - Padang"/>
    <s v="Online"/>
    <s v="Padang"/>
    <x v="8"/>
    <s v="CUST00746"/>
    <x v="0"/>
    <x v="3"/>
    <x v="1"/>
    <s v="PRD013"/>
    <x v="9"/>
    <x v="0"/>
    <x v="9"/>
    <s v="Nexus Leather"/>
    <n v="1"/>
    <n v="149000"/>
    <n v="134100"/>
    <n v="10"/>
    <n v="134100"/>
    <n v="60000"/>
    <n v="30000"/>
    <n v="4693"/>
    <n v="2000"/>
    <n v="96693"/>
    <x v="3048"/>
    <n v="27.89"/>
    <x v="3"/>
    <s v="Weekend Sale"/>
    <x v="0"/>
  </r>
  <r>
    <x v="4168"/>
    <d v="2024-01-28T18:16:00"/>
    <x v="27"/>
    <x v="0"/>
    <x v="0"/>
    <n v="2024"/>
    <x v="6"/>
    <n v="18"/>
    <x v="2"/>
    <x v="1"/>
    <s v="STR006"/>
    <s v="Nexus Retail Yogyakarta"/>
    <s v="Standalone"/>
    <s v="Yogyakarta"/>
    <x v="6"/>
    <s v="CUST00856"/>
    <x v="0"/>
    <x v="2"/>
    <x v="1"/>
    <s v="PRD005"/>
    <x v="4"/>
    <x v="2"/>
    <x v="4"/>
    <s v="Batik Nexus"/>
    <n v="5"/>
    <n v="399000"/>
    <n v="359100"/>
    <n v="10"/>
    <n v="1795500"/>
    <n v="900000"/>
    <n v="0"/>
    <n v="0"/>
    <n v="0"/>
    <n v="900000"/>
    <x v="3049"/>
    <n v="49.87"/>
    <x v="5"/>
    <s v="Normal"/>
    <x v="1"/>
  </r>
  <r>
    <x v="4169"/>
    <d v="2024-01-28T18:17:00"/>
    <x v="27"/>
    <x v="0"/>
    <x v="0"/>
    <n v="2024"/>
    <x v="6"/>
    <n v="18"/>
    <x v="2"/>
    <x v="3"/>
    <s v="ONLINE"/>
    <s v="Shopee - Malang"/>
    <s v="Online"/>
    <s v="Malang"/>
    <x v="13"/>
    <s v="CUST06141"/>
    <x v="0"/>
    <x v="2"/>
    <x v="1"/>
    <s v="PRD021"/>
    <x v="13"/>
    <x v="4"/>
    <x v="12"/>
    <s v="Nexus Write"/>
    <n v="2"/>
    <n v="129000"/>
    <n v="122550"/>
    <n v="5"/>
    <n v="245100"/>
    <n v="100000"/>
    <n v="15000"/>
    <n v="9804"/>
    <n v="4000"/>
    <n v="128804"/>
    <x v="3050"/>
    <n v="47.45"/>
    <x v="7"/>
    <s v="Weekend Sale"/>
    <x v="0"/>
  </r>
  <r>
    <x v="4170"/>
    <d v="2024-01-28T18:31:00"/>
    <x v="27"/>
    <x v="0"/>
    <x v="0"/>
    <n v="2024"/>
    <x v="6"/>
    <n v="18"/>
    <x v="2"/>
    <x v="3"/>
    <s v="ONLINE"/>
    <s v="Shopee - Pontianak"/>
    <s v="Online"/>
    <s v="Pontianak"/>
    <x v="5"/>
    <s v="CUST03875"/>
    <x v="1"/>
    <x v="3"/>
    <x v="0"/>
    <s v="PRD019"/>
    <x v="8"/>
    <x v="3"/>
    <x v="8"/>
    <s v="Nexus Home"/>
    <n v="1"/>
    <n v="119000"/>
    <n v="101150"/>
    <n v="15"/>
    <n v="101150"/>
    <n v="45000"/>
    <n v="18000"/>
    <n v="4046"/>
    <n v="5000"/>
    <n v="72046"/>
    <x v="3051"/>
    <n v="28.77"/>
    <x v="3"/>
    <s v="Weekend Sale"/>
    <x v="0"/>
  </r>
  <r>
    <x v="4171"/>
    <d v="2024-01-28T18:39:00"/>
    <x v="27"/>
    <x v="0"/>
    <x v="0"/>
    <n v="2024"/>
    <x v="6"/>
    <n v="18"/>
    <x v="2"/>
    <x v="3"/>
    <s v="ONLINE"/>
    <s v="Shopee - Medan"/>
    <s v="Online"/>
    <s v="Medan"/>
    <x v="10"/>
    <s v="CUST00033"/>
    <x v="0"/>
    <x v="3"/>
    <x v="0"/>
    <s v="PRD009"/>
    <x v="11"/>
    <x v="0"/>
    <x v="0"/>
    <s v="Nexus Bag"/>
    <n v="1"/>
    <n v="179000"/>
    <n v="170050"/>
    <n v="5"/>
    <n v="170050"/>
    <n v="80000"/>
    <n v="18000"/>
    <n v="6802"/>
    <n v="5000"/>
    <n v="109802"/>
    <x v="2951"/>
    <n v="35.43"/>
    <x v="3"/>
    <s v="Weekend Sale"/>
    <x v="0"/>
  </r>
  <r>
    <x v="4172"/>
    <d v="2024-01-28T18:43:00"/>
    <x v="27"/>
    <x v="0"/>
    <x v="0"/>
    <n v="2024"/>
    <x v="6"/>
    <n v="18"/>
    <x v="2"/>
    <x v="0"/>
    <s v="ONLINE"/>
    <s v="Tokopedia - Balikpapan"/>
    <s v="Online"/>
    <s v="Balikpapan"/>
    <x v="15"/>
    <s v="CUST03527"/>
    <x v="1"/>
    <x v="3"/>
    <x v="0"/>
    <s v="PRD026"/>
    <x v="15"/>
    <x v="1"/>
    <x v="14"/>
    <s v="Nexus Step"/>
    <n v="1"/>
    <n v="279000"/>
    <n v="265050"/>
    <n v="5"/>
    <n v="265050"/>
    <n v="120000"/>
    <n v="22000"/>
    <n v="9276"/>
    <n v="5000"/>
    <n v="156276"/>
    <x v="2460"/>
    <n v="41.04"/>
    <x v="8"/>
    <s v="Normal"/>
    <x v="1"/>
  </r>
  <r>
    <x v="4173"/>
    <d v="2024-01-28T18:43:00"/>
    <x v="27"/>
    <x v="0"/>
    <x v="0"/>
    <n v="2024"/>
    <x v="6"/>
    <n v="18"/>
    <x v="2"/>
    <x v="1"/>
    <s v="STR010"/>
    <s v="Nexus Retail Bekasi"/>
    <s v="Mall"/>
    <s v="Bekasi"/>
    <x v="9"/>
    <s v="CUST06412"/>
    <x v="1"/>
    <x v="1"/>
    <x v="1"/>
    <s v="PRD023"/>
    <x v="7"/>
    <x v="4"/>
    <x v="7"/>
    <s v="Nexus Write"/>
    <n v="2"/>
    <n v="29000"/>
    <n v="27550"/>
    <n v="5"/>
    <n v="55100"/>
    <n v="20000"/>
    <n v="0"/>
    <n v="0"/>
    <n v="0"/>
    <n v="20000"/>
    <x v="798"/>
    <n v="63.7"/>
    <x v="2"/>
    <s v="Weekend Sale"/>
    <x v="0"/>
  </r>
  <r>
    <x v="4174"/>
    <d v="2024-01-28T18:49:00"/>
    <x v="27"/>
    <x v="0"/>
    <x v="0"/>
    <n v="2024"/>
    <x v="6"/>
    <n v="18"/>
    <x v="2"/>
    <x v="0"/>
    <s v="ONLINE"/>
    <s v="Tokopedia - Balikpapan"/>
    <s v="Online"/>
    <s v="Balikpapan"/>
    <x v="15"/>
    <s v="CUST02321"/>
    <x v="1"/>
    <x v="3"/>
    <x v="0"/>
    <s v="PRD006"/>
    <x v="16"/>
    <x v="2"/>
    <x v="15"/>
    <s v="Nexus"/>
    <n v="2"/>
    <n v="349000"/>
    <n v="314100"/>
    <n v="10"/>
    <n v="628200"/>
    <n v="320000"/>
    <n v="25000"/>
    <n v="21987"/>
    <n v="3000"/>
    <n v="369987"/>
    <x v="3052"/>
    <n v="41.1"/>
    <x v="8"/>
    <s v="Weekend Sale"/>
    <x v="0"/>
  </r>
  <r>
    <x v="4175"/>
    <d v="2024-01-28T18:53:00"/>
    <x v="27"/>
    <x v="0"/>
    <x v="0"/>
    <n v="2024"/>
    <x v="6"/>
    <n v="18"/>
    <x v="2"/>
    <x v="3"/>
    <s v="ONLINE"/>
    <s v="Shopee - Manado"/>
    <s v="Online"/>
    <s v="Manado"/>
    <x v="14"/>
    <s v="CUST07044"/>
    <x v="0"/>
    <x v="2"/>
    <x v="0"/>
    <s v="PRD024"/>
    <x v="17"/>
    <x v="1"/>
    <x v="16"/>
    <s v="Nexus Step"/>
    <n v="4"/>
    <n v="399000"/>
    <n v="359100"/>
    <n v="10"/>
    <n v="1436400"/>
    <n v="720000"/>
    <n v="22000"/>
    <n v="57456"/>
    <n v="4000"/>
    <n v="803456"/>
    <x v="3053"/>
    <n v="44.06"/>
    <x v="4"/>
    <s v="Weekend Sale"/>
    <x v="0"/>
  </r>
  <r>
    <x v="4176"/>
    <d v="2024-01-28T18:54:00"/>
    <x v="27"/>
    <x v="0"/>
    <x v="0"/>
    <n v="2024"/>
    <x v="6"/>
    <n v="18"/>
    <x v="2"/>
    <x v="1"/>
    <s v="STR003"/>
    <s v="Nexus Retail Surabaya"/>
    <s v="Mall"/>
    <s v="Surabaya"/>
    <x v="13"/>
    <s v="CUST05078"/>
    <x v="1"/>
    <x v="4"/>
    <x v="0"/>
    <s v="PRD012"/>
    <x v="10"/>
    <x v="0"/>
    <x v="10"/>
    <s v="Nexus Leather"/>
    <n v="2"/>
    <n v="259000"/>
    <n v="259000"/>
    <n v="0"/>
    <n v="518000"/>
    <n v="220000"/>
    <n v="0"/>
    <n v="0"/>
    <n v="0"/>
    <n v="220000"/>
    <x v="1201"/>
    <n v="57.53"/>
    <x v="5"/>
    <s v="Normal"/>
    <x v="1"/>
  </r>
  <r>
    <x v="4177"/>
    <d v="2024-01-28T19:10:00"/>
    <x v="27"/>
    <x v="0"/>
    <x v="0"/>
    <n v="2024"/>
    <x v="6"/>
    <n v="19"/>
    <x v="3"/>
    <x v="0"/>
    <s v="ONLINE"/>
    <s v="Tokopedia - Palembang"/>
    <s v="Online"/>
    <s v="Palembang"/>
    <x v="11"/>
    <s v="CUST02457"/>
    <x v="1"/>
    <x v="3"/>
    <x v="1"/>
    <s v="PRD008"/>
    <x v="6"/>
    <x v="2"/>
    <x v="6"/>
    <s v="Nexus"/>
    <n v="2"/>
    <n v="189000"/>
    <n v="170100"/>
    <n v="10"/>
    <n v="340200"/>
    <n v="170000"/>
    <n v="35000"/>
    <n v="11907"/>
    <n v="3000"/>
    <n v="219907"/>
    <x v="3054"/>
    <n v="35.36"/>
    <x v="4"/>
    <s v="Weekend Sale"/>
    <x v="0"/>
  </r>
  <r>
    <x v="4178"/>
    <d v="2024-01-28T19:13:00"/>
    <x v="27"/>
    <x v="0"/>
    <x v="0"/>
    <n v="2024"/>
    <x v="6"/>
    <n v="19"/>
    <x v="3"/>
    <x v="1"/>
    <s v="STR007"/>
    <s v="Nexus Retail Makassar"/>
    <s v="Mall"/>
    <s v="Makassar"/>
    <x v="7"/>
    <s v="CUST07467"/>
    <x v="0"/>
    <x v="1"/>
    <x v="1"/>
    <s v="PRD010"/>
    <x v="5"/>
    <x v="0"/>
    <x v="5"/>
    <s v="Nexus"/>
    <n v="1"/>
    <n v="79000"/>
    <n v="67150"/>
    <n v="15"/>
    <n v="67150"/>
    <n v="30000"/>
    <n v="0"/>
    <n v="0"/>
    <n v="0"/>
    <n v="30000"/>
    <x v="613"/>
    <n v="55.32"/>
    <x v="5"/>
    <s v="Weekend Sale"/>
    <x v="0"/>
  </r>
  <r>
    <x v="4179"/>
    <d v="2024-01-28T19:15:00"/>
    <x v="27"/>
    <x v="0"/>
    <x v="0"/>
    <n v="2024"/>
    <x v="6"/>
    <n v="19"/>
    <x v="3"/>
    <x v="1"/>
    <s v="STR012"/>
    <s v="Nexus Retail Depok"/>
    <s v="Ruko"/>
    <s v="Depok"/>
    <x v="9"/>
    <s v="CUST03719"/>
    <x v="1"/>
    <x v="1"/>
    <x v="0"/>
    <s v="PRD006"/>
    <x v="16"/>
    <x v="2"/>
    <x v="15"/>
    <s v="Nexus"/>
    <n v="4"/>
    <n v="349000"/>
    <n v="331550"/>
    <n v="5"/>
    <n v="1326200"/>
    <n v="640000"/>
    <n v="0"/>
    <n v="0"/>
    <n v="0"/>
    <n v="640000"/>
    <x v="2172"/>
    <n v="51.74"/>
    <x v="2"/>
    <s v="Normal"/>
    <x v="1"/>
  </r>
  <r>
    <x v="4180"/>
    <d v="2024-01-28T19:17:00"/>
    <x v="27"/>
    <x v="0"/>
    <x v="0"/>
    <n v="2024"/>
    <x v="6"/>
    <n v="19"/>
    <x v="3"/>
    <x v="1"/>
    <s v="STR004"/>
    <s v="Nexus Retail Medan"/>
    <s v="Ruko"/>
    <s v="Medan"/>
    <x v="10"/>
    <s v="CUST06639"/>
    <x v="0"/>
    <x v="2"/>
    <x v="1"/>
    <s v="PRD003"/>
    <x v="24"/>
    <x v="2"/>
    <x v="21"/>
    <s v="Nexus"/>
    <n v="2"/>
    <n v="299000"/>
    <n v="284050"/>
    <n v="5"/>
    <n v="568100"/>
    <n v="300000"/>
    <n v="0"/>
    <n v="0"/>
    <n v="0"/>
    <n v="300000"/>
    <x v="962"/>
    <n v="47.19"/>
    <x v="3"/>
    <s v="Normal"/>
    <x v="1"/>
  </r>
  <r>
    <x v="4181"/>
    <d v="2024-01-28T19:23:00"/>
    <x v="27"/>
    <x v="0"/>
    <x v="0"/>
    <n v="2024"/>
    <x v="6"/>
    <n v="19"/>
    <x v="3"/>
    <x v="0"/>
    <s v="ONLINE"/>
    <s v="Tokopedia - Palembang"/>
    <s v="Online"/>
    <s v="Palembang"/>
    <x v="11"/>
    <s v="CUST05876"/>
    <x v="0"/>
    <x v="4"/>
    <x v="1"/>
    <s v="PRD009"/>
    <x v="11"/>
    <x v="0"/>
    <x v="0"/>
    <s v="Nexus Bag"/>
    <n v="2"/>
    <n v="179000"/>
    <n v="161100"/>
    <n v="10"/>
    <n v="322200"/>
    <n v="160000"/>
    <n v="35000"/>
    <n v="11277"/>
    <n v="2000"/>
    <n v="208277"/>
    <x v="1668"/>
    <n v="35.36"/>
    <x v="3"/>
    <s v="Weekend Sale"/>
    <x v="0"/>
  </r>
  <r>
    <x v="4182"/>
    <d v="2024-01-28T19:32:00"/>
    <x v="27"/>
    <x v="0"/>
    <x v="0"/>
    <n v="2024"/>
    <x v="6"/>
    <n v="19"/>
    <x v="3"/>
    <x v="0"/>
    <s v="ONLINE"/>
    <s v="Tokopedia - Banjarmasin"/>
    <s v="Online"/>
    <s v="Banjarmasin"/>
    <x v="4"/>
    <s v="CUST01972"/>
    <x v="0"/>
    <x v="3"/>
    <x v="1"/>
    <s v="PRD026"/>
    <x v="15"/>
    <x v="1"/>
    <x v="14"/>
    <s v="Nexus Step"/>
    <n v="1"/>
    <n v="279000"/>
    <n v="265050"/>
    <n v="5"/>
    <n v="265050"/>
    <n v="120000"/>
    <n v="35000"/>
    <n v="9276"/>
    <n v="2000"/>
    <n v="166276"/>
    <x v="904"/>
    <n v="37.270000000000003"/>
    <x v="8"/>
    <s v="Weekend Sale"/>
    <x v="0"/>
  </r>
  <r>
    <x v="4183"/>
    <d v="2024-01-28T19:35:00"/>
    <x v="27"/>
    <x v="0"/>
    <x v="0"/>
    <n v="2024"/>
    <x v="6"/>
    <n v="19"/>
    <x v="3"/>
    <x v="0"/>
    <s v="ONLINE"/>
    <s v="Tokopedia - Manado"/>
    <s v="Online"/>
    <s v="Manado"/>
    <x v="14"/>
    <s v="CUST03535"/>
    <x v="1"/>
    <x v="1"/>
    <x v="0"/>
    <s v="PRD002"/>
    <x v="12"/>
    <x v="2"/>
    <x v="11"/>
    <s v="Nexus"/>
    <n v="2"/>
    <n v="249000"/>
    <n v="236550"/>
    <n v="5"/>
    <n v="473100"/>
    <n v="240000"/>
    <n v="25000"/>
    <n v="16558"/>
    <n v="4000"/>
    <n v="285558"/>
    <x v="3055"/>
    <n v="39.64"/>
    <x v="1"/>
    <s v="Normal"/>
    <x v="1"/>
  </r>
  <r>
    <x v="4184"/>
    <d v="2024-01-28T19:35:00"/>
    <x v="27"/>
    <x v="0"/>
    <x v="0"/>
    <n v="2024"/>
    <x v="6"/>
    <n v="19"/>
    <x v="3"/>
    <x v="1"/>
    <s v="STR015"/>
    <s v="Nexus Retail Balikpapan"/>
    <s v="Mall"/>
    <s v="Balikpapan"/>
    <x v="15"/>
    <s v="CUST01040"/>
    <x v="0"/>
    <x v="2"/>
    <x v="0"/>
    <s v="PRD015"/>
    <x v="3"/>
    <x v="3"/>
    <x v="3"/>
    <s v="Nexus Home"/>
    <n v="3"/>
    <n v="129000"/>
    <n v="116100"/>
    <n v="10"/>
    <n v="348300"/>
    <n v="150000"/>
    <n v="0"/>
    <n v="0"/>
    <n v="0"/>
    <n v="150000"/>
    <x v="556"/>
    <n v="56.93"/>
    <x v="5"/>
    <s v="Weekend Sale"/>
    <x v="0"/>
  </r>
  <r>
    <x v="4185"/>
    <d v="2024-01-28T19:36:00"/>
    <x v="27"/>
    <x v="0"/>
    <x v="0"/>
    <n v="2024"/>
    <x v="6"/>
    <n v="19"/>
    <x v="3"/>
    <x v="1"/>
    <s v="STR007"/>
    <s v="Nexus Retail Makassar"/>
    <s v="Mall"/>
    <s v="Makassar"/>
    <x v="7"/>
    <s v="CUST02609"/>
    <x v="1"/>
    <x v="3"/>
    <x v="1"/>
    <s v="PRD002"/>
    <x v="12"/>
    <x v="2"/>
    <x v="11"/>
    <s v="Nexus"/>
    <n v="2"/>
    <n v="249000"/>
    <n v="211650"/>
    <n v="15"/>
    <n v="423300"/>
    <n v="240000"/>
    <n v="0"/>
    <n v="0"/>
    <n v="0"/>
    <n v="240000"/>
    <x v="36"/>
    <n v="43.3"/>
    <x v="6"/>
    <s v="Weekend Sale"/>
    <x v="0"/>
  </r>
  <r>
    <x v="4186"/>
    <d v="2024-01-28T19:38:00"/>
    <x v="27"/>
    <x v="0"/>
    <x v="0"/>
    <n v="2024"/>
    <x v="6"/>
    <n v="19"/>
    <x v="3"/>
    <x v="3"/>
    <s v="ONLINE"/>
    <s v="Shopee - Banjarmasin"/>
    <s v="Online"/>
    <s v="Banjarmasin"/>
    <x v="4"/>
    <s v="CUST06627"/>
    <x v="0"/>
    <x v="2"/>
    <x v="0"/>
    <s v="PRD004"/>
    <x v="23"/>
    <x v="2"/>
    <x v="20"/>
    <s v="Nexus"/>
    <n v="1"/>
    <n v="279000"/>
    <n v="265050"/>
    <n v="5"/>
    <n v="265050"/>
    <n v="130000"/>
    <n v="18000"/>
    <n v="10602"/>
    <n v="2000"/>
    <n v="160602"/>
    <x v="1664"/>
    <n v="39.409999999999997"/>
    <x v="3"/>
    <s v="Normal"/>
    <x v="1"/>
  </r>
  <r>
    <x v="4187"/>
    <d v="2024-01-28T20:02:00"/>
    <x v="27"/>
    <x v="0"/>
    <x v="0"/>
    <n v="2024"/>
    <x v="6"/>
    <n v="20"/>
    <x v="3"/>
    <x v="3"/>
    <s v="ONLINE"/>
    <s v="Shopee - Banjarmasin"/>
    <s v="Online"/>
    <s v="Banjarmasin"/>
    <x v="4"/>
    <s v="CUST04910"/>
    <x v="0"/>
    <x v="0"/>
    <x v="1"/>
    <s v="PRD020"/>
    <x v="14"/>
    <x v="4"/>
    <x v="13"/>
    <s v="Nexus Write"/>
    <n v="3"/>
    <n v="49000"/>
    <n v="41650"/>
    <n v="15"/>
    <n v="124950"/>
    <n v="60000"/>
    <n v="18000"/>
    <n v="4998"/>
    <n v="5000"/>
    <n v="87998"/>
    <x v="3056"/>
    <n v="29.57"/>
    <x v="3"/>
    <s v="Weekend Sale"/>
    <x v="0"/>
  </r>
  <r>
    <x v="4188"/>
    <d v="2024-01-28T20:06:00"/>
    <x v="27"/>
    <x v="0"/>
    <x v="0"/>
    <n v="2024"/>
    <x v="6"/>
    <n v="20"/>
    <x v="3"/>
    <x v="0"/>
    <s v="ONLINE"/>
    <s v="Tokopedia - Bandung"/>
    <s v="Online"/>
    <s v="Bandung"/>
    <x v="9"/>
    <s v="CUST04548"/>
    <x v="0"/>
    <x v="1"/>
    <x v="0"/>
    <s v="PRD003"/>
    <x v="24"/>
    <x v="2"/>
    <x v="21"/>
    <s v="Nexus"/>
    <n v="2"/>
    <n v="299000"/>
    <n v="284050"/>
    <n v="5"/>
    <n v="568100"/>
    <n v="300000"/>
    <n v="10000"/>
    <n v="19883"/>
    <n v="2000"/>
    <n v="331883"/>
    <x v="3057"/>
    <n v="41.58"/>
    <x v="8"/>
    <s v="Weekend Sale"/>
    <x v="0"/>
  </r>
  <r>
    <x v="4189"/>
    <d v="2024-01-28T20:17:00"/>
    <x v="27"/>
    <x v="0"/>
    <x v="0"/>
    <n v="2024"/>
    <x v="6"/>
    <n v="20"/>
    <x v="3"/>
    <x v="2"/>
    <s v="ONLINE"/>
    <s v="Website - Semarang"/>
    <s v="Online"/>
    <s v="Semarang"/>
    <x v="0"/>
    <s v="CUST00524"/>
    <x v="1"/>
    <x v="1"/>
    <x v="0"/>
    <s v="PRD025"/>
    <x v="1"/>
    <x v="1"/>
    <x v="1"/>
    <s v="Nexus Step"/>
    <n v="2"/>
    <n v="189000"/>
    <n v="179550"/>
    <n v="5"/>
    <n v="359100"/>
    <n v="150000"/>
    <n v="20000"/>
    <n v="8977"/>
    <n v="3000"/>
    <n v="181977"/>
    <x v="3058"/>
    <n v="49.32"/>
    <x v="2"/>
    <s v="Weekend Sale"/>
    <x v="0"/>
  </r>
  <r>
    <x v="4190"/>
    <d v="2024-01-28T20:18:00"/>
    <x v="27"/>
    <x v="0"/>
    <x v="0"/>
    <n v="2024"/>
    <x v="6"/>
    <n v="20"/>
    <x v="3"/>
    <x v="3"/>
    <s v="ONLINE"/>
    <s v="Shopee - Pontianak"/>
    <s v="Online"/>
    <s v="Pontianak"/>
    <x v="5"/>
    <s v="CUST06536"/>
    <x v="1"/>
    <x v="3"/>
    <x v="1"/>
    <s v="PRD003"/>
    <x v="24"/>
    <x v="2"/>
    <x v="21"/>
    <s v="Nexus"/>
    <n v="2"/>
    <n v="299000"/>
    <n v="284050"/>
    <n v="5"/>
    <n v="568100"/>
    <n v="300000"/>
    <n v="35000"/>
    <n v="22724"/>
    <n v="5000"/>
    <n v="362724"/>
    <x v="3059"/>
    <n v="36.15"/>
    <x v="3"/>
    <s v="Weekend Sale"/>
    <x v="0"/>
  </r>
  <r>
    <x v="4191"/>
    <d v="2024-01-28T20:19:00"/>
    <x v="27"/>
    <x v="0"/>
    <x v="0"/>
    <n v="2024"/>
    <x v="6"/>
    <n v="20"/>
    <x v="3"/>
    <x v="2"/>
    <s v="ONLINE"/>
    <s v="Website - Tangerang"/>
    <s v="Online"/>
    <s v="Tangerang"/>
    <x v="2"/>
    <s v="CUST01464"/>
    <x v="1"/>
    <x v="2"/>
    <x v="0"/>
    <s v="PRD004"/>
    <x v="23"/>
    <x v="2"/>
    <x v="20"/>
    <s v="Nexus"/>
    <n v="1"/>
    <n v="279000"/>
    <n v="237150"/>
    <n v="15"/>
    <n v="237150"/>
    <n v="130000"/>
    <n v="9000"/>
    <n v="5928"/>
    <n v="2000"/>
    <n v="146928"/>
    <x v="3060"/>
    <n v="38.04"/>
    <x v="0"/>
    <s v="Weekend Sale"/>
    <x v="0"/>
  </r>
  <r>
    <x v="4192"/>
    <d v="2024-01-28T20:21:00"/>
    <x v="27"/>
    <x v="0"/>
    <x v="0"/>
    <n v="2024"/>
    <x v="6"/>
    <n v="20"/>
    <x v="3"/>
    <x v="3"/>
    <s v="ONLINE"/>
    <s v="Shopee - Samarinda"/>
    <s v="Online"/>
    <s v="Samarinda"/>
    <x v="15"/>
    <s v="CUST05196"/>
    <x v="1"/>
    <x v="1"/>
    <x v="0"/>
    <s v="PRD016"/>
    <x v="19"/>
    <x v="3"/>
    <x v="3"/>
    <s v="Nexus Home"/>
    <n v="3"/>
    <n v="69000"/>
    <n v="58650"/>
    <n v="15"/>
    <n v="175950"/>
    <n v="75000"/>
    <n v="35000"/>
    <n v="7038"/>
    <n v="5000"/>
    <n v="122038"/>
    <x v="3061"/>
    <n v="30.64"/>
    <x v="0"/>
    <s v="Weekend Sale"/>
    <x v="0"/>
  </r>
  <r>
    <x v="4193"/>
    <d v="2024-01-28T20:23:00"/>
    <x v="27"/>
    <x v="0"/>
    <x v="0"/>
    <n v="2024"/>
    <x v="6"/>
    <n v="20"/>
    <x v="3"/>
    <x v="3"/>
    <s v="ONLINE"/>
    <s v="Shopee - Cirebon"/>
    <s v="Online"/>
    <s v="Cirebon"/>
    <x v="9"/>
    <s v="CUST04327"/>
    <x v="0"/>
    <x v="3"/>
    <x v="0"/>
    <s v="PRD012"/>
    <x v="10"/>
    <x v="0"/>
    <x v="10"/>
    <s v="Nexus Leather"/>
    <n v="4"/>
    <n v="259000"/>
    <n v="246050"/>
    <n v="5"/>
    <n v="984200"/>
    <n v="440000"/>
    <n v="10000"/>
    <n v="39368"/>
    <n v="5000"/>
    <n v="494368"/>
    <x v="1757"/>
    <n v="49.77"/>
    <x v="0"/>
    <s v="Normal"/>
    <x v="1"/>
  </r>
  <r>
    <x v="4194"/>
    <d v="2024-01-28T20:34:00"/>
    <x v="27"/>
    <x v="0"/>
    <x v="0"/>
    <n v="2024"/>
    <x v="6"/>
    <n v="20"/>
    <x v="3"/>
    <x v="0"/>
    <s v="ONLINE"/>
    <s v="Tokopedia - Samarinda"/>
    <s v="Online"/>
    <s v="Samarinda"/>
    <x v="15"/>
    <s v="CUST04349"/>
    <x v="0"/>
    <x v="3"/>
    <x v="0"/>
    <s v="PRD018"/>
    <x v="21"/>
    <x v="3"/>
    <x v="18"/>
    <s v="Nexus Scent"/>
    <n v="1"/>
    <n v="159000"/>
    <n v="151050"/>
    <n v="5"/>
    <n v="151050"/>
    <n v="65000"/>
    <n v="30000"/>
    <n v="5286"/>
    <n v="5000"/>
    <n v="105286"/>
    <x v="3062"/>
    <n v="30.3"/>
    <x v="3"/>
    <s v="Normal"/>
    <x v="1"/>
  </r>
  <r>
    <x v="4195"/>
    <d v="2024-01-28T20:41:00"/>
    <x v="27"/>
    <x v="0"/>
    <x v="0"/>
    <n v="2024"/>
    <x v="6"/>
    <n v="20"/>
    <x v="3"/>
    <x v="0"/>
    <s v="ONLINE"/>
    <s v="Tokopedia - Padang"/>
    <s v="Online"/>
    <s v="Padang"/>
    <x v="8"/>
    <s v="CUST07609"/>
    <x v="1"/>
    <x v="2"/>
    <x v="1"/>
    <s v="PRD010"/>
    <x v="5"/>
    <x v="0"/>
    <x v="5"/>
    <s v="Nexus"/>
    <n v="2"/>
    <n v="79000"/>
    <n v="75050"/>
    <n v="5"/>
    <n v="150100"/>
    <n v="60000"/>
    <n v="22000"/>
    <n v="5253"/>
    <n v="5000"/>
    <n v="92253"/>
    <x v="3063"/>
    <n v="38.54"/>
    <x v="4"/>
    <s v="Normal"/>
    <x v="1"/>
  </r>
  <r>
    <x v="4196"/>
    <d v="2024-01-28T20:46:00"/>
    <x v="27"/>
    <x v="0"/>
    <x v="0"/>
    <n v="2024"/>
    <x v="6"/>
    <n v="20"/>
    <x v="3"/>
    <x v="0"/>
    <s v="ONLINE"/>
    <s v="Tokopedia - Makassar"/>
    <s v="Online"/>
    <s v="Makassar"/>
    <x v="7"/>
    <s v="CUST05663"/>
    <x v="0"/>
    <x v="3"/>
    <x v="1"/>
    <s v="PRD009"/>
    <x v="11"/>
    <x v="0"/>
    <x v="0"/>
    <s v="Nexus Bag"/>
    <n v="2"/>
    <n v="179000"/>
    <n v="179000"/>
    <n v="0"/>
    <n v="358000"/>
    <n v="160000"/>
    <n v="25000"/>
    <n v="12530"/>
    <n v="2000"/>
    <n v="199530"/>
    <x v="3003"/>
    <n v="44.27"/>
    <x v="1"/>
    <s v="Normal"/>
    <x v="1"/>
  </r>
  <r>
    <x v="4197"/>
    <d v="2024-01-28T20:54:00"/>
    <x v="27"/>
    <x v="0"/>
    <x v="0"/>
    <n v="2024"/>
    <x v="6"/>
    <n v="20"/>
    <x v="3"/>
    <x v="2"/>
    <s v="ONLINE"/>
    <s v="Website - Makassar"/>
    <s v="Online"/>
    <s v="Makassar"/>
    <x v="7"/>
    <s v="CUST05947"/>
    <x v="0"/>
    <x v="0"/>
    <x v="0"/>
    <s v="PRD026"/>
    <x v="15"/>
    <x v="1"/>
    <x v="14"/>
    <s v="Nexus Step"/>
    <n v="2"/>
    <n v="279000"/>
    <n v="265050"/>
    <n v="5"/>
    <n v="530100"/>
    <n v="240000"/>
    <n v="18000"/>
    <n v="13252"/>
    <n v="5000"/>
    <n v="276252"/>
    <x v="3064"/>
    <n v="47.89"/>
    <x v="3"/>
    <s v="Weekend Sale"/>
    <x v="0"/>
  </r>
  <r>
    <x v="4198"/>
    <d v="2024-01-28T20:55:00"/>
    <x v="27"/>
    <x v="0"/>
    <x v="0"/>
    <n v="2024"/>
    <x v="6"/>
    <n v="20"/>
    <x v="3"/>
    <x v="0"/>
    <s v="ONLINE"/>
    <s v="Tokopedia - Palembang"/>
    <s v="Online"/>
    <s v="Palembang"/>
    <x v="11"/>
    <s v="CUST02123"/>
    <x v="0"/>
    <x v="1"/>
    <x v="1"/>
    <s v="PRD013"/>
    <x v="9"/>
    <x v="0"/>
    <x v="9"/>
    <s v="Nexus Leather"/>
    <n v="2"/>
    <n v="149000"/>
    <n v="141550"/>
    <n v="5"/>
    <n v="283100"/>
    <n v="120000"/>
    <n v="35000"/>
    <n v="9908"/>
    <n v="5000"/>
    <n v="169908"/>
    <x v="3065"/>
    <n v="39.979999999999997"/>
    <x v="0"/>
    <s v="Normal"/>
    <x v="1"/>
  </r>
  <r>
    <x v="4199"/>
    <d v="2024-01-28T20:58:00"/>
    <x v="27"/>
    <x v="0"/>
    <x v="0"/>
    <n v="2024"/>
    <x v="6"/>
    <n v="20"/>
    <x v="3"/>
    <x v="3"/>
    <s v="ONLINE"/>
    <s v="Shopee - Makassar"/>
    <s v="Online"/>
    <s v="Makassar"/>
    <x v="7"/>
    <s v="CUST06221"/>
    <x v="1"/>
    <x v="1"/>
    <x v="0"/>
    <s v="PRD007"/>
    <x v="25"/>
    <x v="2"/>
    <x v="2"/>
    <s v="Nexus"/>
    <n v="3"/>
    <n v="129000"/>
    <n v="129000"/>
    <n v="0"/>
    <n v="387000"/>
    <n v="165000"/>
    <n v="25000"/>
    <n v="15480"/>
    <n v="5000"/>
    <n v="210480"/>
    <x v="3066"/>
    <n v="45.61"/>
    <x v="7"/>
    <s v="Normal"/>
    <x v="1"/>
  </r>
  <r>
    <x v="4200"/>
    <d v="2024-01-28T20:58:00"/>
    <x v="27"/>
    <x v="0"/>
    <x v="0"/>
    <n v="2024"/>
    <x v="6"/>
    <n v="20"/>
    <x v="3"/>
    <x v="1"/>
    <s v="STR009"/>
    <s v="Nexus Retail Palembang"/>
    <s v="Mall"/>
    <s v="Palembang"/>
    <x v="11"/>
    <s v="CUST01410"/>
    <x v="1"/>
    <x v="1"/>
    <x v="0"/>
    <s v="PRD017"/>
    <x v="20"/>
    <x v="3"/>
    <x v="18"/>
    <s v="Nexus Scent"/>
    <n v="1"/>
    <n v="89000"/>
    <n v="84550"/>
    <n v="5"/>
    <n v="84550"/>
    <n v="30000"/>
    <n v="0"/>
    <n v="0"/>
    <n v="0"/>
    <n v="30000"/>
    <x v="1304"/>
    <n v="64.52"/>
    <x v="2"/>
    <s v="Weekend Sale"/>
    <x v="0"/>
  </r>
  <r>
    <x v="4201"/>
    <d v="2024-01-28T21:03:00"/>
    <x v="27"/>
    <x v="0"/>
    <x v="0"/>
    <n v="2024"/>
    <x v="6"/>
    <n v="21"/>
    <x v="3"/>
    <x v="3"/>
    <s v="ONLINE"/>
    <s v="Shopee - Pontianak"/>
    <s v="Online"/>
    <s v="Pontianak"/>
    <x v="5"/>
    <s v="CUST04131"/>
    <x v="0"/>
    <x v="2"/>
    <x v="1"/>
    <s v="PRD023"/>
    <x v="7"/>
    <x v="4"/>
    <x v="7"/>
    <s v="Nexus Write"/>
    <n v="1"/>
    <n v="29000"/>
    <n v="27550"/>
    <n v="5"/>
    <n v="27550"/>
    <n v="10000"/>
    <n v="22000"/>
    <n v="1102"/>
    <n v="5000"/>
    <n v="38102"/>
    <x v="3067"/>
    <n v="-38.299999999999997"/>
    <x v="0"/>
    <s v="Weekend Sale"/>
    <x v="0"/>
  </r>
  <r>
    <x v="4202"/>
    <d v="2024-01-28T21:05:00"/>
    <x v="27"/>
    <x v="0"/>
    <x v="0"/>
    <n v="2024"/>
    <x v="6"/>
    <n v="21"/>
    <x v="3"/>
    <x v="1"/>
    <s v="STR004"/>
    <s v="Nexus Retail Medan"/>
    <s v="Ruko"/>
    <s v="Medan"/>
    <x v="10"/>
    <s v="CUST00799"/>
    <x v="1"/>
    <x v="2"/>
    <x v="0"/>
    <s v="PRD026"/>
    <x v="15"/>
    <x v="1"/>
    <x v="14"/>
    <s v="Nexus Step"/>
    <n v="2"/>
    <n v="279000"/>
    <n v="279000"/>
    <n v="0"/>
    <n v="558000"/>
    <n v="240000"/>
    <n v="0"/>
    <n v="0"/>
    <n v="0"/>
    <n v="240000"/>
    <x v="847"/>
    <n v="56.99"/>
    <x v="2"/>
    <s v="Normal"/>
    <x v="1"/>
  </r>
  <r>
    <x v="4203"/>
    <d v="2024-01-28T21:13:00"/>
    <x v="27"/>
    <x v="0"/>
    <x v="0"/>
    <n v="2024"/>
    <x v="6"/>
    <n v="21"/>
    <x v="3"/>
    <x v="0"/>
    <s v="ONLINE"/>
    <s v="Tokopedia - Lampung"/>
    <s v="Online"/>
    <s v="Lampung"/>
    <x v="17"/>
    <s v="CUST07811"/>
    <x v="0"/>
    <x v="1"/>
    <x v="1"/>
    <s v="PRD023"/>
    <x v="7"/>
    <x v="4"/>
    <x v="7"/>
    <s v="Nexus Write"/>
    <n v="2"/>
    <n v="29000"/>
    <n v="29000"/>
    <n v="0"/>
    <n v="58000"/>
    <n v="20000"/>
    <n v="18000"/>
    <n v="2030"/>
    <n v="4000"/>
    <n v="44030"/>
    <x v="3068"/>
    <n v="24.09"/>
    <x v="4"/>
    <s v="Normal"/>
    <x v="1"/>
  </r>
  <r>
    <x v="4204"/>
    <d v="2024-01-28T21:24:00"/>
    <x v="27"/>
    <x v="0"/>
    <x v="0"/>
    <n v="2024"/>
    <x v="6"/>
    <n v="21"/>
    <x v="3"/>
    <x v="1"/>
    <s v="STR013"/>
    <s v="Nexus Retail Bogor"/>
    <s v="Mall"/>
    <s v="Bogor"/>
    <x v="9"/>
    <s v="CUST07167"/>
    <x v="1"/>
    <x v="1"/>
    <x v="0"/>
    <s v="PRD023"/>
    <x v="7"/>
    <x v="4"/>
    <x v="7"/>
    <s v="Nexus Write"/>
    <n v="2"/>
    <n v="29000"/>
    <n v="26100"/>
    <n v="10"/>
    <n v="52200"/>
    <n v="20000"/>
    <n v="0"/>
    <n v="0"/>
    <n v="0"/>
    <n v="20000"/>
    <x v="267"/>
    <n v="61.69"/>
    <x v="5"/>
    <s v="Weekend Sale"/>
    <x v="0"/>
  </r>
  <r>
    <x v="4205"/>
    <d v="2024-01-28T21:29:00"/>
    <x v="27"/>
    <x v="0"/>
    <x v="0"/>
    <n v="2024"/>
    <x v="6"/>
    <n v="21"/>
    <x v="3"/>
    <x v="1"/>
    <s v="STR011"/>
    <s v="Nexus Retail Tangerang"/>
    <s v="Mall"/>
    <s v="Tangerang"/>
    <x v="2"/>
    <s v="CUST04674"/>
    <x v="0"/>
    <x v="2"/>
    <x v="0"/>
    <s v="PRD010"/>
    <x v="5"/>
    <x v="0"/>
    <x v="5"/>
    <s v="Nexus"/>
    <n v="4"/>
    <n v="79000"/>
    <n v="71100"/>
    <n v="10"/>
    <n v="284400"/>
    <n v="120000"/>
    <n v="0"/>
    <n v="0"/>
    <n v="0"/>
    <n v="120000"/>
    <x v="3069"/>
    <n v="57.81"/>
    <x v="3"/>
    <s v="Weekend Sale"/>
    <x v="0"/>
  </r>
  <r>
    <x v="4206"/>
    <d v="2024-01-28T21:36:00"/>
    <x v="27"/>
    <x v="0"/>
    <x v="0"/>
    <n v="2024"/>
    <x v="6"/>
    <n v="21"/>
    <x v="3"/>
    <x v="1"/>
    <s v="STR005"/>
    <s v="Nexus Retail Semarang"/>
    <s v="Mall"/>
    <s v="Semarang"/>
    <x v="0"/>
    <s v="CUST03050"/>
    <x v="0"/>
    <x v="3"/>
    <x v="0"/>
    <s v="PRD018"/>
    <x v="21"/>
    <x v="3"/>
    <x v="18"/>
    <s v="Nexus Scent"/>
    <n v="1"/>
    <n v="159000"/>
    <n v="143100"/>
    <n v="10"/>
    <n v="143100"/>
    <n v="65000"/>
    <n v="0"/>
    <n v="0"/>
    <n v="0"/>
    <n v="65000"/>
    <x v="356"/>
    <n v="54.58"/>
    <x v="5"/>
    <s v="Normal"/>
    <x v="1"/>
  </r>
  <r>
    <x v="4207"/>
    <d v="2024-01-28T21:43:00"/>
    <x v="27"/>
    <x v="0"/>
    <x v="0"/>
    <n v="2024"/>
    <x v="6"/>
    <n v="21"/>
    <x v="3"/>
    <x v="3"/>
    <s v="ONLINE"/>
    <s v="Shopee - Samarinda"/>
    <s v="Online"/>
    <s v="Samarinda"/>
    <x v="15"/>
    <s v="CUST07713"/>
    <x v="1"/>
    <x v="1"/>
    <x v="1"/>
    <s v="PRD022"/>
    <x v="22"/>
    <x v="4"/>
    <x v="19"/>
    <s v="Nexus Write"/>
    <n v="4"/>
    <n v="39000"/>
    <n v="37050"/>
    <n v="5"/>
    <n v="148200"/>
    <n v="60000"/>
    <n v="18000"/>
    <n v="5928"/>
    <n v="4000"/>
    <n v="87928"/>
    <x v="3070"/>
    <n v="40.67"/>
    <x v="7"/>
    <s v="Weekend Sale"/>
    <x v="0"/>
  </r>
  <r>
    <x v="4208"/>
    <d v="2024-01-28T21:45:00"/>
    <x v="27"/>
    <x v="0"/>
    <x v="0"/>
    <n v="2024"/>
    <x v="6"/>
    <n v="21"/>
    <x v="3"/>
    <x v="0"/>
    <s v="ONLINE"/>
    <s v="Tokopedia - Pontianak"/>
    <s v="Online"/>
    <s v="Pontianak"/>
    <x v="5"/>
    <s v="CUST05794"/>
    <x v="1"/>
    <x v="1"/>
    <x v="0"/>
    <s v="PRD010"/>
    <x v="5"/>
    <x v="0"/>
    <x v="5"/>
    <s v="Nexus"/>
    <n v="1"/>
    <n v="79000"/>
    <n v="79000"/>
    <n v="0"/>
    <n v="79000"/>
    <n v="30000"/>
    <n v="22000"/>
    <n v="2765"/>
    <n v="2000"/>
    <n v="56765"/>
    <x v="3071"/>
    <n v="28.15"/>
    <x v="1"/>
    <s v="Normal"/>
    <x v="1"/>
  </r>
  <r>
    <x v="4209"/>
    <d v="2024-01-28T21:48:00"/>
    <x v="27"/>
    <x v="0"/>
    <x v="0"/>
    <n v="2024"/>
    <x v="6"/>
    <n v="21"/>
    <x v="3"/>
    <x v="1"/>
    <s v="STR008"/>
    <s v="Nexus Retail Denpasar"/>
    <s v="Ruko"/>
    <s v="Denpasar"/>
    <x v="3"/>
    <s v="CUST07795"/>
    <x v="1"/>
    <x v="3"/>
    <x v="1"/>
    <s v="PRD016"/>
    <x v="19"/>
    <x v="3"/>
    <x v="3"/>
    <s v="Nexus Home"/>
    <n v="3"/>
    <n v="69000"/>
    <n v="65550"/>
    <n v="5"/>
    <n v="196650"/>
    <n v="75000"/>
    <n v="0"/>
    <n v="0"/>
    <n v="0"/>
    <n v="75000"/>
    <x v="1242"/>
    <n v="61.86"/>
    <x v="6"/>
    <s v="Weekend Sale"/>
    <x v="0"/>
  </r>
  <r>
    <x v="4210"/>
    <d v="2024-01-29T08:00:00"/>
    <x v="28"/>
    <x v="0"/>
    <x v="0"/>
    <n v="2024"/>
    <x v="0"/>
    <n v="8"/>
    <x v="0"/>
    <x v="0"/>
    <s v="ONLINE"/>
    <s v="Tokopedia - Solo"/>
    <s v="Online"/>
    <s v="Solo"/>
    <x v="0"/>
    <s v="CUST02944"/>
    <x v="0"/>
    <x v="1"/>
    <x v="1"/>
    <s v="PRD010"/>
    <x v="5"/>
    <x v="0"/>
    <x v="5"/>
    <s v="Nexus"/>
    <n v="1"/>
    <n v="79000"/>
    <n v="75050"/>
    <n v="5"/>
    <n v="75050"/>
    <n v="30000"/>
    <n v="12000"/>
    <n v="2626"/>
    <n v="5000"/>
    <n v="49626"/>
    <x v="3072"/>
    <n v="33.880000000000003"/>
    <x v="4"/>
    <s v="Normal"/>
    <x v="1"/>
  </r>
  <r>
    <x v="4211"/>
    <d v="2024-01-29T08:07:00"/>
    <x v="28"/>
    <x v="0"/>
    <x v="0"/>
    <n v="2024"/>
    <x v="0"/>
    <n v="8"/>
    <x v="0"/>
    <x v="3"/>
    <s v="ONLINE"/>
    <s v="Shopee - Semarang"/>
    <s v="Online"/>
    <s v="Semarang"/>
    <x v="0"/>
    <s v="CUST04757"/>
    <x v="1"/>
    <x v="3"/>
    <x v="1"/>
    <s v="PRD022"/>
    <x v="22"/>
    <x v="4"/>
    <x v="19"/>
    <s v="Nexus Write"/>
    <n v="2"/>
    <n v="39000"/>
    <n v="35100"/>
    <n v="10"/>
    <n v="70200"/>
    <n v="30000"/>
    <n v="20000"/>
    <n v="2808"/>
    <n v="5000"/>
    <n v="57808"/>
    <x v="3073"/>
    <n v="17.649999999999999"/>
    <x v="4"/>
    <s v="Normal"/>
    <x v="1"/>
  </r>
  <r>
    <x v="4212"/>
    <d v="2024-01-29T08:13:00"/>
    <x v="28"/>
    <x v="0"/>
    <x v="0"/>
    <n v="2024"/>
    <x v="0"/>
    <n v="8"/>
    <x v="0"/>
    <x v="0"/>
    <s v="ONLINE"/>
    <s v="Tokopedia - Surabaya"/>
    <s v="Online"/>
    <s v="Surabaya"/>
    <x v="13"/>
    <s v="CUST04397"/>
    <x v="1"/>
    <x v="3"/>
    <x v="0"/>
    <s v="PRD014"/>
    <x v="18"/>
    <x v="0"/>
    <x v="17"/>
    <s v="Nexus Eye"/>
    <n v="2"/>
    <n v="199000"/>
    <n v="179100"/>
    <n v="10"/>
    <n v="358200"/>
    <n v="140000"/>
    <n v="18000"/>
    <n v="12537"/>
    <n v="5000"/>
    <n v="175537"/>
    <x v="3074"/>
    <n v="50.99"/>
    <x v="3"/>
    <s v="Normal"/>
    <x v="1"/>
  </r>
  <r>
    <x v="4213"/>
    <d v="2024-01-29T08:25:00"/>
    <x v="28"/>
    <x v="0"/>
    <x v="0"/>
    <n v="2024"/>
    <x v="0"/>
    <n v="8"/>
    <x v="0"/>
    <x v="1"/>
    <s v="STR001"/>
    <s v="Nexus Retail Sudirman"/>
    <s v="Mall"/>
    <s v="Jakarta"/>
    <x v="12"/>
    <s v="CUST05162"/>
    <x v="0"/>
    <x v="2"/>
    <x v="0"/>
    <s v="PRD021"/>
    <x v="13"/>
    <x v="4"/>
    <x v="12"/>
    <s v="Nexus Write"/>
    <n v="2"/>
    <n v="129000"/>
    <n v="122550"/>
    <n v="5"/>
    <n v="245100"/>
    <n v="100000"/>
    <n v="0"/>
    <n v="0"/>
    <n v="0"/>
    <n v="100000"/>
    <x v="993"/>
    <n v="59.2"/>
    <x v="3"/>
    <s v="Normal"/>
    <x v="1"/>
  </r>
  <r>
    <x v="4214"/>
    <d v="2024-01-29T08:26:00"/>
    <x v="28"/>
    <x v="0"/>
    <x v="0"/>
    <n v="2024"/>
    <x v="0"/>
    <n v="8"/>
    <x v="0"/>
    <x v="0"/>
    <s v="ONLINE"/>
    <s v="Tokopedia - Semarang"/>
    <s v="Online"/>
    <s v="Semarang"/>
    <x v="0"/>
    <s v="CUST02862"/>
    <x v="0"/>
    <x v="3"/>
    <x v="0"/>
    <s v="PRD004"/>
    <x v="23"/>
    <x v="2"/>
    <x v="20"/>
    <s v="Nexus"/>
    <n v="1"/>
    <n v="279000"/>
    <n v="279000"/>
    <n v="0"/>
    <n v="279000"/>
    <n v="130000"/>
    <n v="18000"/>
    <n v="9765"/>
    <n v="2000"/>
    <n v="159765"/>
    <x v="2804"/>
    <n v="42.74"/>
    <x v="0"/>
    <s v="Normal"/>
    <x v="1"/>
  </r>
  <r>
    <x v="4215"/>
    <d v="2024-01-29T08:30:00"/>
    <x v="28"/>
    <x v="0"/>
    <x v="0"/>
    <n v="2024"/>
    <x v="0"/>
    <n v="8"/>
    <x v="0"/>
    <x v="3"/>
    <s v="ONLINE"/>
    <s v="Shopee - Banjarmasin"/>
    <s v="Online"/>
    <s v="Banjarmasin"/>
    <x v="4"/>
    <s v="CUST02844"/>
    <x v="1"/>
    <x v="3"/>
    <x v="0"/>
    <s v="PRD021"/>
    <x v="13"/>
    <x v="4"/>
    <x v="12"/>
    <s v="Nexus Write"/>
    <n v="5"/>
    <n v="129000"/>
    <n v="116100"/>
    <n v="10"/>
    <n v="580500"/>
    <n v="250000"/>
    <n v="25000"/>
    <n v="23220"/>
    <n v="3000"/>
    <n v="301220"/>
    <x v="3075"/>
    <n v="48.11"/>
    <x v="3"/>
    <s v="Normal"/>
    <x v="1"/>
  </r>
  <r>
    <x v="4216"/>
    <d v="2024-01-29T08:45:00"/>
    <x v="28"/>
    <x v="0"/>
    <x v="0"/>
    <n v="2024"/>
    <x v="0"/>
    <n v="8"/>
    <x v="0"/>
    <x v="1"/>
    <s v="STR011"/>
    <s v="Nexus Retail Tangerang"/>
    <s v="Mall"/>
    <s v="Tangerang"/>
    <x v="2"/>
    <s v="CUST03570"/>
    <x v="1"/>
    <x v="1"/>
    <x v="0"/>
    <s v="PRD018"/>
    <x v="21"/>
    <x v="3"/>
    <x v="18"/>
    <s v="Nexus Scent"/>
    <n v="1"/>
    <n v="159000"/>
    <n v="159000"/>
    <n v="0"/>
    <n v="159000"/>
    <n v="65000"/>
    <n v="0"/>
    <n v="0"/>
    <n v="0"/>
    <n v="65000"/>
    <x v="830"/>
    <n v="59.12"/>
    <x v="2"/>
    <s v="Normal"/>
    <x v="1"/>
  </r>
  <r>
    <x v="4217"/>
    <d v="2024-01-29T08:53:00"/>
    <x v="28"/>
    <x v="0"/>
    <x v="0"/>
    <n v="2024"/>
    <x v="0"/>
    <n v="8"/>
    <x v="0"/>
    <x v="0"/>
    <s v="ONLINE"/>
    <s v="Tokopedia - Pontianak"/>
    <s v="Online"/>
    <s v="Pontianak"/>
    <x v="5"/>
    <s v="CUST07078"/>
    <x v="1"/>
    <x v="3"/>
    <x v="0"/>
    <s v="PRD007"/>
    <x v="25"/>
    <x v="2"/>
    <x v="2"/>
    <s v="Nexus"/>
    <n v="2"/>
    <n v="129000"/>
    <n v="129000"/>
    <n v="0"/>
    <n v="258000"/>
    <n v="110000"/>
    <n v="18000"/>
    <n v="9030"/>
    <n v="4000"/>
    <n v="141030"/>
    <x v="3076"/>
    <n v="45.34"/>
    <x v="4"/>
    <s v="Normal"/>
    <x v="1"/>
  </r>
  <r>
    <x v="4218"/>
    <d v="2024-01-29T08:53:00"/>
    <x v="28"/>
    <x v="0"/>
    <x v="0"/>
    <n v="2024"/>
    <x v="0"/>
    <n v="8"/>
    <x v="0"/>
    <x v="0"/>
    <s v="ONLINE"/>
    <s v="Tokopedia - Cirebon"/>
    <s v="Online"/>
    <s v="Cirebon"/>
    <x v="9"/>
    <s v="CUST06177"/>
    <x v="0"/>
    <x v="2"/>
    <x v="0"/>
    <s v="PRD017"/>
    <x v="20"/>
    <x v="3"/>
    <x v="18"/>
    <s v="Nexus Scent"/>
    <n v="4"/>
    <n v="89000"/>
    <n v="89000"/>
    <n v="0"/>
    <n v="356000"/>
    <n v="120000"/>
    <n v="9000"/>
    <n v="12460"/>
    <n v="4000"/>
    <n v="145460"/>
    <x v="3077"/>
    <n v="59.14"/>
    <x v="0"/>
    <s v="Normal"/>
    <x v="1"/>
  </r>
  <r>
    <x v="4219"/>
    <d v="2024-01-29T08:55:00"/>
    <x v="28"/>
    <x v="0"/>
    <x v="0"/>
    <n v="2024"/>
    <x v="0"/>
    <n v="8"/>
    <x v="0"/>
    <x v="0"/>
    <s v="ONLINE"/>
    <s v="Tokopedia - Batam"/>
    <s v="Online"/>
    <s v="Batam"/>
    <x v="16"/>
    <s v="CUST03215"/>
    <x v="1"/>
    <x v="3"/>
    <x v="0"/>
    <s v="PRD005"/>
    <x v="4"/>
    <x v="2"/>
    <x v="4"/>
    <s v="Batik Nexus"/>
    <n v="1"/>
    <n v="399000"/>
    <n v="399000"/>
    <n v="0"/>
    <n v="399000"/>
    <n v="180000"/>
    <n v="22000"/>
    <n v="13965"/>
    <n v="2000"/>
    <n v="217965"/>
    <x v="3078"/>
    <n v="45.37"/>
    <x v="1"/>
    <s v="Normal"/>
    <x v="1"/>
  </r>
  <r>
    <x v="4220"/>
    <d v="2024-01-29T09:04:00"/>
    <x v="28"/>
    <x v="0"/>
    <x v="0"/>
    <n v="2024"/>
    <x v="0"/>
    <n v="9"/>
    <x v="0"/>
    <x v="0"/>
    <s v="ONLINE"/>
    <s v="Tokopedia - Palembang"/>
    <s v="Online"/>
    <s v="Palembang"/>
    <x v="11"/>
    <s v="CUST05613"/>
    <x v="1"/>
    <x v="2"/>
    <x v="0"/>
    <s v="PRD023"/>
    <x v="7"/>
    <x v="4"/>
    <x v="7"/>
    <s v="Nexus Write"/>
    <n v="4"/>
    <n v="29000"/>
    <n v="26100"/>
    <n v="10"/>
    <n v="104400"/>
    <n v="40000"/>
    <n v="25000"/>
    <n v="3654"/>
    <n v="3000"/>
    <n v="71654"/>
    <x v="2707"/>
    <n v="31.37"/>
    <x v="3"/>
    <s v="Normal"/>
    <x v="1"/>
  </r>
  <r>
    <x v="4221"/>
    <d v="2024-01-29T09:13:00"/>
    <x v="28"/>
    <x v="0"/>
    <x v="0"/>
    <n v="2024"/>
    <x v="0"/>
    <n v="9"/>
    <x v="0"/>
    <x v="3"/>
    <s v="ONLINE"/>
    <s v="Shopee - Depok"/>
    <s v="Online"/>
    <s v="Depok"/>
    <x v="9"/>
    <s v="CUST07226"/>
    <x v="0"/>
    <x v="3"/>
    <x v="0"/>
    <s v="PRD024"/>
    <x v="17"/>
    <x v="1"/>
    <x v="16"/>
    <s v="Nexus Step"/>
    <n v="1"/>
    <n v="399000"/>
    <n v="379050"/>
    <n v="5"/>
    <n v="379050"/>
    <n v="180000"/>
    <n v="9000"/>
    <n v="15162"/>
    <n v="2000"/>
    <n v="206162"/>
    <x v="3079"/>
    <n v="45.61"/>
    <x v="3"/>
    <s v="Normal"/>
    <x v="1"/>
  </r>
  <r>
    <x v="4222"/>
    <d v="2024-01-29T09:21:00"/>
    <x v="28"/>
    <x v="0"/>
    <x v="0"/>
    <n v="2024"/>
    <x v="0"/>
    <n v="9"/>
    <x v="0"/>
    <x v="1"/>
    <s v="STR002"/>
    <s v="Nexus Retail Bandung"/>
    <s v="Mall"/>
    <s v="Bandung"/>
    <x v="9"/>
    <s v="CUST05585"/>
    <x v="0"/>
    <x v="3"/>
    <x v="1"/>
    <s v="PRD020"/>
    <x v="14"/>
    <x v="4"/>
    <x v="13"/>
    <s v="Nexus Write"/>
    <n v="2"/>
    <n v="49000"/>
    <n v="49000"/>
    <n v="0"/>
    <n v="98000"/>
    <n v="40000"/>
    <n v="0"/>
    <n v="0"/>
    <n v="0"/>
    <n v="40000"/>
    <x v="872"/>
    <n v="59.18"/>
    <x v="2"/>
    <s v="Normal"/>
    <x v="1"/>
  </r>
  <r>
    <x v="4223"/>
    <d v="2024-01-29T09:22:00"/>
    <x v="28"/>
    <x v="0"/>
    <x v="0"/>
    <n v="2024"/>
    <x v="0"/>
    <n v="9"/>
    <x v="0"/>
    <x v="2"/>
    <s v="ONLINE"/>
    <s v="Website - Yogyakarta"/>
    <s v="Online"/>
    <s v="Yogyakarta"/>
    <x v="6"/>
    <s v="CUST05137"/>
    <x v="1"/>
    <x v="3"/>
    <x v="1"/>
    <s v="PRD002"/>
    <x v="12"/>
    <x v="2"/>
    <x v="11"/>
    <s v="Nexus"/>
    <n v="1"/>
    <n v="249000"/>
    <n v="236550"/>
    <n v="5"/>
    <n v="236550"/>
    <n v="120000"/>
    <n v="18000"/>
    <n v="5913"/>
    <n v="5000"/>
    <n v="148913"/>
    <x v="3080"/>
    <n v="37.049999999999997"/>
    <x v="2"/>
    <s v="Normal"/>
    <x v="1"/>
  </r>
  <r>
    <x v="4224"/>
    <d v="2024-01-29T09:27:00"/>
    <x v="28"/>
    <x v="0"/>
    <x v="0"/>
    <n v="2024"/>
    <x v="0"/>
    <n v="9"/>
    <x v="0"/>
    <x v="3"/>
    <s v="ONLINE"/>
    <s v="Shopee - Pontianak"/>
    <s v="Online"/>
    <s v="Pontianak"/>
    <x v="5"/>
    <s v="CUST06415"/>
    <x v="1"/>
    <x v="2"/>
    <x v="1"/>
    <s v="PRD005"/>
    <x v="4"/>
    <x v="2"/>
    <x v="4"/>
    <s v="Batik Nexus"/>
    <n v="1"/>
    <n v="399000"/>
    <n v="399000"/>
    <n v="0"/>
    <n v="399000"/>
    <n v="180000"/>
    <n v="35000"/>
    <n v="15960"/>
    <n v="4000"/>
    <n v="234960"/>
    <x v="2582"/>
    <n v="41.11"/>
    <x v="7"/>
    <s v="Normal"/>
    <x v="1"/>
  </r>
  <r>
    <x v="4225"/>
    <d v="2024-01-29T09:28:00"/>
    <x v="28"/>
    <x v="0"/>
    <x v="0"/>
    <n v="2024"/>
    <x v="0"/>
    <n v="9"/>
    <x v="0"/>
    <x v="3"/>
    <s v="ONLINE"/>
    <s v="Shopee - Makassar"/>
    <s v="Online"/>
    <s v="Makassar"/>
    <x v="7"/>
    <s v="CUST04969"/>
    <x v="0"/>
    <x v="3"/>
    <x v="0"/>
    <s v="PRD004"/>
    <x v="23"/>
    <x v="2"/>
    <x v="20"/>
    <s v="Nexus"/>
    <n v="1"/>
    <n v="279000"/>
    <n v="279000"/>
    <n v="0"/>
    <n v="279000"/>
    <n v="130000"/>
    <n v="35000"/>
    <n v="11160"/>
    <n v="4000"/>
    <n v="180160"/>
    <x v="3081"/>
    <n v="35.43"/>
    <x v="7"/>
    <s v="Normal"/>
    <x v="1"/>
  </r>
  <r>
    <x v="4226"/>
    <d v="2024-01-29T09:30:00"/>
    <x v="28"/>
    <x v="0"/>
    <x v="0"/>
    <n v="2024"/>
    <x v="0"/>
    <n v="9"/>
    <x v="0"/>
    <x v="0"/>
    <s v="ONLINE"/>
    <s v="Tokopedia - Solo"/>
    <s v="Online"/>
    <s v="Solo"/>
    <x v="0"/>
    <s v="CUST04001"/>
    <x v="1"/>
    <x v="3"/>
    <x v="0"/>
    <s v="PRD017"/>
    <x v="20"/>
    <x v="3"/>
    <x v="18"/>
    <s v="Nexus Scent"/>
    <n v="1"/>
    <n v="89000"/>
    <n v="89000"/>
    <n v="0"/>
    <n v="89000"/>
    <n v="30000"/>
    <n v="12000"/>
    <n v="3115"/>
    <n v="2000"/>
    <n v="47115"/>
    <x v="3082"/>
    <n v="47.06"/>
    <x v="1"/>
    <s v="Normal"/>
    <x v="1"/>
  </r>
  <r>
    <x v="4227"/>
    <d v="2024-01-29T09:40:00"/>
    <x v="28"/>
    <x v="0"/>
    <x v="0"/>
    <n v="2024"/>
    <x v="0"/>
    <n v="9"/>
    <x v="0"/>
    <x v="0"/>
    <s v="ONLINE"/>
    <s v="Tokopedia - Padang"/>
    <s v="Online"/>
    <s v="Padang"/>
    <x v="8"/>
    <s v="CUST01115"/>
    <x v="0"/>
    <x v="1"/>
    <x v="0"/>
    <s v="PRD018"/>
    <x v="21"/>
    <x v="3"/>
    <x v="18"/>
    <s v="Nexus Scent"/>
    <n v="1"/>
    <n v="159000"/>
    <n v="159000"/>
    <n v="0"/>
    <n v="159000"/>
    <n v="65000"/>
    <n v="25000"/>
    <n v="5565"/>
    <n v="4000"/>
    <n v="99565"/>
    <x v="3083"/>
    <n v="37.380000000000003"/>
    <x v="3"/>
    <s v="Normal"/>
    <x v="1"/>
  </r>
  <r>
    <x v="4228"/>
    <d v="2024-01-29T09:47:00"/>
    <x v="28"/>
    <x v="0"/>
    <x v="0"/>
    <n v="2024"/>
    <x v="0"/>
    <n v="9"/>
    <x v="0"/>
    <x v="1"/>
    <s v="STR015"/>
    <s v="Nexus Retail Balikpapan"/>
    <s v="Mall"/>
    <s v="Balikpapan"/>
    <x v="15"/>
    <s v="CUST07840"/>
    <x v="0"/>
    <x v="0"/>
    <x v="0"/>
    <s v="PRD003"/>
    <x v="24"/>
    <x v="2"/>
    <x v="21"/>
    <s v="Nexus"/>
    <n v="1"/>
    <n v="299000"/>
    <n v="299000"/>
    <n v="0"/>
    <n v="299000"/>
    <n v="150000"/>
    <n v="0"/>
    <n v="0"/>
    <n v="0"/>
    <n v="150000"/>
    <x v="1037"/>
    <n v="49.83"/>
    <x v="5"/>
    <s v="Normal"/>
    <x v="1"/>
  </r>
  <r>
    <x v="4229"/>
    <d v="2024-01-29T09:48:00"/>
    <x v="28"/>
    <x v="0"/>
    <x v="0"/>
    <n v="2024"/>
    <x v="0"/>
    <n v="9"/>
    <x v="0"/>
    <x v="3"/>
    <s v="ONLINE"/>
    <s v="Shopee - Bandung"/>
    <s v="Online"/>
    <s v="Bandung"/>
    <x v="9"/>
    <s v="CUST07971"/>
    <x v="0"/>
    <x v="0"/>
    <x v="1"/>
    <s v="PRD018"/>
    <x v="21"/>
    <x v="3"/>
    <x v="18"/>
    <s v="Nexus Scent"/>
    <n v="5"/>
    <n v="159000"/>
    <n v="143100"/>
    <n v="10"/>
    <n v="715500"/>
    <n v="325000"/>
    <n v="12000"/>
    <n v="28620"/>
    <n v="3000"/>
    <n v="368620"/>
    <x v="3084"/>
    <n v="48.48"/>
    <x v="3"/>
    <s v="Normal"/>
    <x v="1"/>
  </r>
  <r>
    <x v="4230"/>
    <d v="2024-01-29T09:48:00"/>
    <x v="28"/>
    <x v="0"/>
    <x v="0"/>
    <n v="2024"/>
    <x v="0"/>
    <n v="9"/>
    <x v="0"/>
    <x v="1"/>
    <s v="STR011"/>
    <s v="Nexus Retail Tangerang"/>
    <s v="Mall"/>
    <s v="Tangerang"/>
    <x v="2"/>
    <s v="CUST06582"/>
    <x v="1"/>
    <x v="2"/>
    <x v="0"/>
    <s v="PRD003"/>
    <x v="24"/>
    <x v="2"/>
    <x v="21"/>
    <s v="Nexus"/>
    <n v="1"/>
    <n v="299000"/>
    <n v="269100"/>
    <n v="10"/>
    <n v="269100"/>
    <n v="150000"/>
    <n v="0"/>
    <n v="0"/>
    <n v="0"/>
    <n v="150000"/>
    <x v="1222"/>
    <n v="44.26"/>
    <x v="5"/>
    <s v="Normal"/>
    <x v="1"/>
  </r>
  <r>
    <x v="4231"/>
    <d v="2024-01-29T09:50:00"/>
    <x v="28"/>
    <x v="0"/>
    <x v="0"/>
    <n v="2024"/>
    <x v="0"/>
    <n v="9"/>
    <x v="0"/>
    <x v="3"/>
    <s v="ONLINE"/>
    <s v="Shopee - Jakarta"/>
    <s v="Online"/>
    <s v="Jakarta"/>
    <x v="12"/>
    <s v="CUST07550"/>
    <x v="0"/>
    <x v="4"/>
    <x v="1"/>
    <s v="PRD001"/>
    <x v="2"/>
    <x v="2"/>
    <x v="2"/>
    <s v="Nexus"/>
    <n v="1"/>
    <n v="99000"/>
    <n v="99000"/>
    <n v="0"/>
    <n v="99000"/>
    <n v="45000"/>
    <n v="9000"/>
    <n v="3960"/>
    <n v="2000"/>
    <n v="59960"/>
    <x v="3085"/>
    <n v="39.43"/>
    <x v="7"/>
    <s v="Normal"/>
    <x v="1"/>
  </r>
  <r>
    <x v="4232"/>
    <d v="2024-01-29T09:56:00"/>
    <x v="28"/>
    <x v="0"/>
    <x v="0"/>
    <n v="2024"/>
    <x v="0"/>
    <n v="9"/>
    <x v="0"/>
    <x v="3"/>
    <s v="ONLINE"/>
    <s v="Shopee - Yogyakarta"/>
    <s v="Online"/>
    <s v="Yogyakarta"/>
    <x v="6"/>
    <s v="CUST03566"/>
    <x v="1"/>
    <x v="0"/>
    <x v="0"/>
    <s v="PRD016"/>
    <x v="19"/>
    <x v="3"/>
    <x v="3"/>
    <s v="Nexus Home"/>
    <n v="1"/>
    <n v="69000"/>
    <n v="69000"/>
    <n v="0"/>
    <n v="69000"/>
    <n v="25000"/>
    <n v="20000"/>
    <n v="2760"/>
    <n v="5000"/>
    <n v="52760"/>
    <x v="3086"/>
    <n v="23.54"/>
    <x v="0"/>
    <s v="Normal"/>
    <x v="1"/>
  </r>
  <r>
    <x v="4233"/>
    <d v="2024-01-29T09:57:00"/>
    <x v="28"/>
    <x v="0"/>
    <x v="0"/>
    <n v="2024"/>
    <x v="0"/>
    <n v="9"/>
    <x v="0"/>
    <x v="3"/>
    <s v="ONLINE"/>
    <s v="Shopee - Depok"/>
    <s v="Online"/>
    <s v="Depok"/>
    <x v="9"/>
    <s v="CUST03371"/>
    <x v="1"/>
    <x v="3"/>
    <x v="0"/>
    <s v="PRD002"/>
    <x v="12"/>
    <x v="2"/>
    <x v="11"/>
    <s v="Nexus"/>
    <n v="1"/>
    <n v="249000"/>
    <n v="236550"/>
    <n v="5"/>
    <n v="236550"/>
    <n v="120000"/>
    <n v="9000"/>
    <n v="9462"/>
    <n v="4000"/>
    <n v="142462"/>
    <x v="3087"/>
    <n v="39.78"/>
    <x v="0"/>
    <s v="Normal"/>
    <x v="1"/>
  </r>
  <r>
    <x v="4234"/>
    <d v="2024-01-29T10:04:00"/>
    <x v="28"/>
    <x v="0"/>
    <x v="0"/>
    <n v="2024"/>
    <x v="0"/>
    <n v="10"/>
    <x v="0"/>
    <x v="3"/>
    <s v="ONLINE"/>
    <s v="Shopee - Lampung"/>
    <s v="Online"/>
    <s v="Lampung"/>
    <x v="17"/>
    <s v="CUST04261"/>
    <x v="1"/>
    <x v="1"/>
    <x v="0"/>
    <s v="PRD024"/>
    <x v="17"/>
    <x v="1"/>
    <x v="16"/>
    <s v="Nexus Step"/>
    <n v="2"/>
    <n v="399000"/>
    <n v="379050"/>
    <n v="5"/>
    <n v="758100"/>
    <n v="360000"/>
    <n v="18000"/>
    <n v="30324"/>
    <n v="5000"/>
    <n v="413324"/>
    <x v="804"/>
    <n v="45.48"/>
    <x v="4"/>
    <s v="Normal"/>
    <x v="1"/>
  </r>
  <r>
    <x v="4235"/>
    <d v="2024-01-29T10:05:00"/>
    <x v="28"/>
    <x v="0"/>
    <x v="0"/>
    <n v="2024"/>
    <x v="0"/>
    <n v="10"/>
    <x v="0"/>
    <x v="0"/>
    <s v="ONLINE"/>
    <s v="Tokopedia - Surabaya"/>
    <s v="Online"/>
    <s v="Surabaya"/>
    <x v="13"/>
    <s v="CUST04067"/>
    <x v="1"/>
    <x v="2"/>
    <x v="0"/>
    <s v="PRD007"/>
    <x v="25"/>
    <x v="2"/>
    <x v="2"/>
    <s v="Nexus"/>
    <n v="1"/>
    <n v="129000"/>
    <n v="116100"/>
    <n v="10"/>
    <n v="116100"/>
    <n v="55000"/>
    <n v="20000"/>
    <n v="4063"/>
    <n v="2000"/>
    <n v="81063"/>
    <x v="1115"/>
    <n v="30.18"/>
    <x v="3"/>
    <s v="Normal"/>
    <x v="1"/>
  </r>
  <r>
    <x v="4236"/>
    <d v="2024-01-29T10:13:00"/>
    <x v="28"/>
    <x v="0"/>
    <x v="0"/>
    <n v="2024"/>
    <x v="0"/>
    <n v="10"/>
    <x v="0"/>
    <x v="3"/>
    <s v="ONLINE"/>
    <s v="Shopee - Cirebon"/>
    <s v="Online"/>
    <s v="Cirebon"/>
    <x v="9"/>
    <s v="CUST05383"/>
    <x v="1"/>
    <x v="2"/>
    <x v="1"/>
    <s v="PRD026"/>
    <x v="15"/>
    <x v="1"/>
    <x v="14"/>
    <s v="Nexus Step"/>
    <n v="3"/>
    <n v="279000"/>
    <n v="279000"/>
    <n v="0"/>
    <n v="837000"/>
    <n v="360000"/>
    <n v="9000"/>
    <n v="33480"/>
    <n v="4000"/>
    <n v="406480"/>
    <x v="3088"/>
    <n v="51.44"/>
    <x v="3"/>
    <s v="Normal"/>
    <x v="1"/>
  </r>
  <r>
    <x v="4237"/>
    <d v="2024-01-29T10:20:00"/>
    <x v="28"/>
    <x v="0"/>
    <x v="0"/>
    <n v="2024"/>
    <x v="0"/>
    <n v="10"/>
    <x v="0"/>
    <x v="0"/>
    <s v="ONLINE"/>
    <s v="Tokopedia - Bogor"/>
    <s v="Online"/>
    <s v="Bogor"/>
    <x v="9"/>
    <s v="CUST04351"/>
    <x v="1"/>
    <x v="1"/>
    <x v="0"/>
    <s v="PRD004"/>
    <x v="23"/>
    <x v="2"/>
    <x v="20"/>
    <s v="Nexus"/>
    <n v="1"/>
    <n v="279000"/>
    <n v="279000"/>
    <n v="0"/>
    <n v="279000"/>
    <n v="130000"/>
    <n v="12000"/>
    <n v="9765"/>
    <n v="5000"/>
    <n v="156765"/>
    <x v="1425"/>
    <n v="43.81"/>
    <x v="8"/>
    <s v="Normal"/>
    <x v="1"/>
  </r>
  <r>
    <x v="4238"/>
    <d v="2024-01-29T10:22:00"/>
    <x v="28"/>
    <x v="0"/>
    <x v="0"/>
    <n v="2024"/>
    <x v="0"/>
    <n v="10"/>
    <x v="0"/>
    <x v="1"/>
    <s v="STR014"/>
    <s v="Nexus Retail Malang"/>
    <s v="Standalone"/>
    <s v="Malang"/>
    <x v="13"/>
    <s v="CUST02492"/>
    <x v="1"/>
    <x v="0"/>
    <x v="0"/>
    <s v="PRD003"/>
    <x v="24"/>
    <x v="2"/>
    <x v="21"/>
    <s v="Nexus"/>
    <n v="1"/>
    <n v="299000"/>
    <n v="284050"/>
    <n v="5"/>
    <n v="284050"/>
    <n v="150000"/>
    <n v="0"/>
    <n v="0"/>
    <n v="0"/>
    <n v="150000"/>
    <x v="1017"/>
    <n v="47.19"/>
    <x v="3"/>
    <s v="Normal"/>
    <x v="1"/>
  </r>
  <r>
    <x v="4239"/>
    <d v="2024-01-29T10:24:00"/>
    <x v="28"/>
    <x v="0"/>
    <x v="0"/>
    <n v="2024"/>
    <x v="0"/>
    <n v="10"/>
    <x v="0"/>
    <x v="2"/>
    <s v="ONLINE"/>
    <s v="Website - Solo"/>
    <s v="Online"/>
    <s v="Solo"/>
    <x v="0"/>
    <s v="CUST02217"/>
    <x v="1"/>
    <x v="3"/>
    <x v="0"/>
    <s v="PRD022"/>
    <x v="22"/>
    <x v="4"/>
    <x v="19"/>
    <s v="Nexus Write"/>
    <n v="2"/>
    <n v="39000"/>
    <n v="39000"/>
    <n v="0"/>
    <n v="78000"/>
    <n v="30000"/>
    <n v="12000"/>
    <n v="1950"/>
    <n v="2000"/>
    <n v="45950"/>
    <x v="3089"/>
    <n v="41.09"/>
    <x v="9"/>
    <s v="Normal"/>
    <x v="1"/>
  </r>
  <r>
    <x v="4240"/>
    <d v="2024-01-29T10:32:00"/>
    <x v="28"/>
    <x v="0"/>
    <x v="0"/>
    <n v="2024"/>
    <x v="0"/>
    <n v="10"/>
    <x v="0"/>
    <x v="2"/>
    <s v="ONLINE"/>
    <s v="Website - Tangerang"/>
    <s v="Online"/>
    <s v="Tangerang"/>
    <x v="2"/>
    <s v="CUST06140"/>
    <x v="1"/>
    <x v="2"/>
    <x v="0"/>
    <s v="PRD025"/>
    <x v="1"/>
    <x v="1"/>
    <x v="1"/>
    <s v="Nexus Step"/>
    <n v="2"/>
    <n v="189000"/>
    <n v="179550"/>
    <n v="5"/>
    <n v="359100"/>
    <n v="150000"/>
    <n v="9000"/>
    <n v="8977"/>
    <n v="3000"/>
    <n v="170977"/>
    <x v="3090"/>
    <n v="52.39"/>
    <x v="9"/>
    <s v="Normal"/>
    <x v="1"/>
  </r>
  <r>
    <x v="4241"/>
    <d v="2024-01-29T10:34:00"/>
    <x v="28"/>
    <x v="0"/>
    <x v="0"/>
    <n v="2024"/>
    <x v="0"/>
    <n v="10"/>
    <x v="0"/>
    <x v="1"/>
    <s v="STR012"/>
    <s v="Nexus Retail Depok"/>
    <s v="Ruko"/>
    <s v="Depok"/>
    <x v="9"/>
    <s v="CUST04424"/>
    <x v="1"/>
    <x v="1"/>
    <x v="1"/>
    <s v="PRD017"/>
    <x v="20"/>
    <x v="3"/>
    <x v="18"/>
    <s v="Nexus Scent"/>
    <n v="3"/>
    <n v="89000"/>
    <n v="84550"/>
    <n v="5"/>
    <n v="253650"/>
    <n v="90000"/>
    <n v="0"/>
    <n v="0"/>
    <n v="0"/>
    <n v="90000"/>
    <x v="1512"/>
    <n v="64.52"/>
    <x v="5"/>
    <s v="Normal"/>
    <x v="1"/>
  </r>
  <r>
    <x v="4242"/>
    <d v="2024-01-29T10:37:00"/>
    <x v="28"/>
    <x v="0"/>
    <x v="0"/>
    <n v="2024"/>
    <x v="0"/>
    <n v="10"/>
    <x v="0"/>
    <x v="1"/>
    <s v="STR004"/>
    <s v="Nexus Retail Medan"/>
    <s v="Ruko"/>
    <s v="Medan"/>
    <x v="10"/>
    <s v="CUST07904"/>
    <x v="0"/>
    <x v="3"/>
    <x v="0"/>
    <s v="PRD015"/>
    <x v="3"/>
    <x v="3"/>
    <x v="3"/>
    <s v="Nexus Home"/>
    <n v="1"/>
    <n v="129000"/>
    <n v="116100"/>
    <n v="10"/>
    <n v="116100"/>
    <n v="50000"/>
    <n v="0"/>
    <n v="0"/>
    <n v="0"/>
    <n v="50000"/>
    <x v="53"/>
    <n v="56.93"/>
    <x v="6"/>
    <s v="Normal"/>
    <x v="1"/>
  </r>
  <r>
    <x v="4243"/>
    <d v="2024-01-29T10:39:00"/>
    <x v="28"/>
    <x v="0"/>
    <x v="0"/>
    <n v="2024"/>
    <x v="0"/>
    <n v="10"/>
    <x v="0"/>
    <x v="0"/>
    <s v="ONLINE"/>
    <s v="Tokopedia - Palembang"/>
    <s v="Online"/>
    <s v="Palembang"/>
    <x v="11"/>
    <s v="CUST02238"/>
    <x v="0"/>
    <x v="1"/>
    <x v="0"/>
    <s v="PRD020"/>
    <x v="14"/>
    <x v="4"/>
    <x v="13"/>
    <s v="Nexus Write"/>
    <n v="4"/>
    <n v="49000"/>
    <n v="49000"/>
    <n v="0"/>
    <n v="196000"/>
    <n v="80000"/>
    <n v="22000"/>
    <n v="6860"/>
    <n v="4000"/>
    <n v="112860"/>
    <x v="3091"/>
    <n v="42.42"/>
    <x v="8"/>
    <s v="Normal"/>
    <x v="1"/>
  </r>
  <r>
    <x v="4244"/>
    <d v="2024-01-29T10:50:00"/>
    <x v="28"/>
    <x v="0"/>
    <x v="0"/>
    <n v="2024"/>
    <x v="0"/>
    <n v="10"/>
    <x v="0"/>
    <x v="1"/>
    <s v="STR001"/>
    <s v="Nexus Retail Sudirman"/>
    <s v="Mall"/>
    <s v="Jakarta"/>
    <x v="12"/>
    <s v="CUST01284"/>
    <x v="1"/>
    <x v="2"/>
    <x v="1"/>
    <s v="PRD002"/>
    <x v="12"/>
    <x v="2"/>
    <x v="11"/>
    <s v="Nexus"/>
    <n v="3"/>
    <n v="249000"/>
    <n v="236550"/>
    <n v="5"/>
    <n v="709650"/>
    <n v="360000"/>
    <n v="0"/>
    <n v="0"/>
    <n v="0"/>
    <n v="360000"/>
    <x v="997"/>
    <n v="49.27"/>
    <x v="6"/>
    <s v="Normal"/>
    <x v="1"/>
  </r>
  <r>
    <x v="4245"/>
    <d v="2024-01-29T10:56:00"/>
    <x v="28"/>
    <x v="0"/>
    <x v="0"/>
    <n v="2024"/>
    <x v="0"/>
    <n v="10"/>
    <x v="0"/>
    <x v="1"/>
    <s v="STR006"/>
    <s v="Nexus Retail Yogyakarta"/>
    <s v="Standalone"/>
    <s v="Yogyakarta"/>
    <x v="6"/>
    <s v="CUST03650"/>
    <x v="1"/>
    <x v="2"/>
    <x v="1"/>
    <s v="PRD006"/>
    <x v="16"/>
    <x v="2"/>
    <x v="15"/>
    <s v="Nexus"/>
    <n v="2"/>
    <n v="349000"/>
    <n v="314100"/>
    <n v="10"/>
    <n v="628200"/>
    <n v="320000"/>
    <n v="0"/>
    <n v="0"/>
    <n v="0"/>
    <n v="320000"/>
    <x v="1454"/>
    <n v="49.06"/>
    <x v="6"/>
    <s v="Normal"/>
    <x v="1"/>
  </r>
  <r>
    <x v="4246"/>
    <d v="2024-01-29T11:01:00"/>
    <x v="28"/>
    <x v="0"/>
    <x v="0"/>
    <n v="2024"/>
    <x v="0"/>
    <n v="11"/>
    <x v="1"/>
    <x v="3"/>
    <s v="ONLINE"/>
    <s v="Shopee - Malang"/>
    <s v="Online"/>
    <s v="Malang"/>
    <x v="13"/>
    <s v="CUST05694"/>
    <x v="1"/>
    <x v="4"/>
    <x v="0"/>
    <s v="PRD022"/>
    <x v="22"/>
    <x v="4"/>
    <x v="19"/>
    <s v="Nexus Write"/>
    <n v="2"/>
    <n v="39000"/>
    <n v="39000"/>
    <n v="0"/>
    <n v="78000"/>
    <n v="30000"/>
    <n v="12000"/>
    <n v="3120"/>
    <n v="5000"/>
    <n v="50120"/>
    <x v="3092"/>
    <n v="35.74"/>
    <x v="7"/>
    <s v="Normal"/>
    <x v="1"/>
  </r>
  <r>
    <x v="4247"/>
    <d v="2024-01-29T11:03:00"/>
    <x v="28"/>
    <x v="0"/>
    <x v="0"/>
    <n v="2024"/>
    <x v="0"/>
    <n v="11"/>
    <x v="1"/>
    <x v="3"/>
    <s v="ONLINE"/>
    <s v="Shopee - Medan"/>
    <s v="Online"/>
    <s v="Medan"/>
    <x v="10"/>
    <s v="CUST01686"/>
    <x v="0"/>
    <x v="2"/>
    <x v="1"/>
    <s v="PRD002"/>
    <x v="12"/>
    <x v="2"/>
    <x v="11"/>
    <s v="Nexus"/>
    <n v="1"/>
    <n v="249000"/>
    <n v="249000"/>
    <n v="0"/>
    <n v="249000"/>
    <n v="120000"/>
    <n v="18000"/>
    <n v="9960"/>
    <n v="3000"/>
    <n v="150960"/>
    <x v="3093"/>
    <n v="39.369999999999997"/>
    <x v="4"/>
    <s v="Normal"/>
    <x v="1"/>
  </r>
  <r>
    <x v="4248"/>
    <d v="2024-01-29T11:09:00"/>
    <x v="28"/>
    <x v="0"/>
    <x v="0"/>
    <n v="2024"/>
    <x v="0"/>
    <n v="11"/>
    <x v="1"/>
    <x v="1"/>
    <s v="STR010"/>
    <s v="Nexus Retail Bekasi"/>
    <s v="Mall"/>
    <s v="Bekasi"/>
    <x v="9"/>
    <s v="CUST06987"/>
    <x v="0"/>
    <x v="2"/>
    <x v="0"/>
    <s v="PRD016"/>
    <x v="19"/>
    <x v="3"/>
    <x v="3"/>
    <s v="Nexus Home"/>
    <n v="3"/>
    <n v="69000"/>
    <n v="69000"/>
    <n v="0"/>
    <n v="207000"/>
    <n v="75000"/>
    <n v="0"/>
    <n v="0"/>
    <n v="0"/>
    <n v="75000"/>
    <x v="1550"/>
    <n v="63.77"/>
    <x v="2"/>
    <s v="Normal"/>
    <x v="1"/>
  </r>
  <r>
    <x v="4249"/>
    <d v="2024-01-29T11:10:00"/>
    <x v="28"/>
    <x v="0"/>
    <x v="0"/>
    <n v="2024"/>
    <x v="0"/>
    <n v="11"/>
    <x v="1"/>
    <x v="1"/>
    <s v="STR007"/>
    <s v="Nexus Retail Makassar"/>
    <s v="Mall"/>
    <s v="Makassar"/>
    <x v="7"/>
    <s v="CUST00803"/>
    <x v="1"/>
    <x v="1"/>
    <x v="1"/>
    <s v="PRD013"/>
    <x v="9"/>
    <x v="0"/>
    <x v="9"/>
    <s v="Nexus Leather"/>
    <n v="2"/>
    <n v="149000"/>
    <n v="141550"/>
    <n v="5"/>
    <n v="283100"/>
    <n v="120000"/>
    <n v="0"/>
    <n v="0"/>
    <n v="0"/>
    <n v="120000"/>
    <x v="1876"/>
    <n v="57.61"/>
    <x v="3"/>
    <s v="Normal"/>
    <x v="1"/>
  </r>
  <r>
    <x v="4250"/>
    <d v="2024-01-29T11:20:00"/>
    <x v="28"/>
    <x v="0"/>
    <x v="0"/>
    <n v="2024"/>
    <x v="0"/>
    <n v="11"/>
    <x v="1"/>
    <x v="3"/>
    <s v="ONLINE"/>
    <s v="Shopee - Makassar"/>
    <s v="Online"/>
    <s v="Makassar"/>
    <x v="7"/>
    <s v="CUST02961"/>
    <x v="0"/>
    <x v="0"/>
    <x v="1"/>
    <s v="PRD018"/>
    <x v="21"/>
    <x v="3"/>
    <x v="18"/>
    <s v="Nexus Scent"/>
    <n v="4"/>
    <n v="159000"/>
    <n v="151050"/>
    <n v="5"/>
    <n v="604200"/>
    <n v="260000"/>
    <n v="22000"/>
    <n v="24168"/>
    <n v="3000"/>
    <n v="309168"/>
    <x v="3094"/>
    <n v="48.83"/>
    <x v="7"/>
    <s v="Normal"/>
    <x v="1"/>
  </r>
  <r>
    <x v="4251"/>
    <d v="2024-01-29T11:32:00"/>
    <x v="28"/>
    <x v="0"/>
    <x v="0"/>
    <n v="2024"/>
    <x v="0"/>
    <n v="11"/>
    <x v="1"/>
    <x v="3"/>
    <s v="ONLINE"/>
    <s v="Shopee - Tangerang"/>
    <s v="Online"/>
    <s v="Tangerang"/>
    <x v="2"/>
    <s v="CUST01218"/>
    <x v="1"/>
    <x v="4"/>
    <x v="0"/>
    <s v="PRD006"/>
    <x v="16"/>
    <x v="2"/>
    <x v="15"/>
    <s v="Nexus"/>
    <n v="2"/>
    <n v="349000"/>
    <n v="331550"/>
    <n v="5"/>
    <n v="663100"/>
    <n v="320000"/>
    <n v="10000"/>
    <n v="26524"/>
    <n v="2000"/>
    <n v="358524"/>
    <x v="992"/>
    <n v="45.93"/>
    <x v="0"/>
    <s v="Normal"/>
    <x v="1"/>
  </r>
  <r>
    <x v="4252"/>
    <d v="2024-01-29T11:34:00"/>
    <x v="28"/>
    <x v="0"/>
    <x v="0"/>
    <n v="2024"/>
    <x v="0"/>
    <n v="11"/>
    <x v="1"/>
    <x v="1"/>
    <s v="STR015"/>
    <s v="Nexus Retail Balikpapan"/>
    <s v="Mall"/>
    <s v="Balikpapan"/>
    <x v="15"/>
    <s v="CUST05791"/>
    <x v="1"/>
    <x v="4"/>
    <x v="1"/>
    <s v="PRD018"/>
    <x v="21"/>
    <x v="3"/>
    <x v="18"/>
    <s v="Nexus Scent"/>
    <n v="4"/>
    <n v="159000"/>
    <n v="143100"/>
    <n v="10"/>
    <n v="572400"/>
    <n v="260000"/>
    <n v="0"/>
    <n v="0"/>
    <n v="0"/>
    <n v="260000"/>
    <x v="545"/>
    <n v="54.58"/>
    <x v="3"/>
    <s v="Normal"/>
    <x v="1"/>
  </r>
  <r>
    <x v="4253"/>
    <d v="2024-01-29T11:44:00"/>
    <x v="28"/>
    <x v="0"/>
    <x v="0"/>
    <n v="2024"/>
    <x v="0"/>
    <n v="11"/>
    <x v="1"/>
    <x v="3"/>
    <s v="ONLINE"/>
    <s v="Shopee - Bandung"/>
    <s v="Online"/>
    <s v="Bandung"/>
    <x v="9"/>
    <s v="CUST03699"/>
    <x v="1"/>
    <x v="1"/>
    <x v="0"/>
    <s v="PRD005"/>
    <x v="4"/>
    <x v="2"/>
    <x v="4"/>
    <s v="Batik Nexus"/>
    <n v="1"/>
    <n v="399000"/>
    <n v="399000"/>
    <n v="0"/>
    <n v="399000"/>
    <n v="180000"/>
    <n v="9000"/>
    <n v="15960"/>
    <n v="3000"/>
    <n v="207960"/>
    <x v="3095"/>
    <n v="47.88"/>
    <x v="4"/>
    <s v="Normal"/>
    <x v="1"/>
  </r>
  <r>
    <x v="4254"/>
    <d v="2024-01-29T11:52:00"/>
    <x v="28"/>
    <x v="0"/>
    <x v="0"/>
    <n v="2024"/>
    <x v="0"/>
    <n v="11"/>
    <x v="1"/>
    <x v="1"/>
    <s v="STR009"/>
    <s v="Nexus Retail Palembang"/>
    <s v="Mall"/>
    <s v="Palembang"/>
    <x v="11"/>
    <s v="CUST01146"/>
    <x v="1"/>
    <x v="2"/>
    <x v="0"/>
    <s v="PRD021"/>
    <x v="13"/>
    <x v="4"/>
    <x v="12"/>
    <s v="Nexus Write"/>
    <n v="1"/>
    <n v="129000"/>
    <n v="122550"/>
    <n v="5"/>
    <n v="122550"/>
    <n v="50000"/>
    <n v="0"/>
    <n v="0"/>
    <n v="0"/>
    <n v="50000"/>
    <x v="1370"/>
    <n v="59.2"/>
    <x v="3"/>
    <s v="Normal"/>
    <x v="1"/>
  </r>
  <r>
    <x v="4255"/>
    <d v="2024-01-29T11:58:00"/>
    <x v="28"/>
    <x v="0"/>
    <x v="0"/>
    <n v="2024"/>
    <x v="0"/>
    <n v="11"/>
    <x v="1"/>
    <x v="1"/>
    <s v="STR003"/>
    <s v="Nexus Retail Surabaya"/>
    <s v="Mall"/>
    <s v="Surabaya"/>
    <x v="13"/>
    <s v="CUST03450"/>
    <x v="1"/>
    <x v="0"/>
    <x v="0"/>
    <s v="PRD019"/>
    <x v="8"/>
    <x v="3"/>
    <x v="8"/>
    <s v="Nexus Home"/>
    <n v="2"/>
    <n v="119000"/>
    <n v="107100"/>
    <n v="10"/>
    <n v="214200"/>
    <n v="90000"/>
    <n v="0"/>
    <n v="0"/>
    <n v="0"/>
    <n v="90000"/>
    <x v="204"/>
    <n v="57.98"/>
    <x v="3"/>
    <s v="Normal"/>
    <x v="1"/>
  </r>
  <r>
    <x v="4256"/>
    <d v="2024-01-29T12:07:00"/>
    <x v="28"/>
    <x v="0"/>
    <x v="0"/>
    <n v="2024"/>
    <x v="0"/>
    <n v="12"/>
    <x v="1"/>
    <x v="0"/>
    <s v="ONLINE"/>
    <s v="Tokopedia - Denpasar"/>
    <s v="Online"/>
    <s v="Denpasar"/>
    <x v="3"/>
    <s v="CUST02584"/>
    <x v="0"/>
    <x v="3"/>
    <x v="0"/>
    <s v="PRD025"/>
    <x v="1"/>
    <x v="1"/>
    <x v="1"/>
    <s v="Nexus Step"/>
    <n v="2"/>
    <n v="189000"/>
    <n v="170100"/>
    <n v="10"/>
    <n v="340200"/>
    <n v="150000"/>
    <n v="35000"/>
    <n v="11907"/>
    <n v="3000"/>
    <n v="199907"/>
    <x v="3096"/>
    <n v="41.24"/>
    <x v="8"/>
    <s v="Normal"/>
    <x v="1"/>
  </r>
  <r>
    <x v="4257"/>
    <d v="2024-01-29T12:20:00"/>
    <x v="28"/>
    <x v="0"/>
    <x v="0"/>
    <n v="2024"/>
    <x v="0"/>
    <n v="12"/>
    <x v="1"/>
    <x v="0"/>
    <s v="ONLINE"/>
    <s v="Tokopedia - Bandung"/>
    <s v="Online"/>
    <s v="Bandung"/>
    <x v="9"/>
    <s v="CUST07075"/>
    <x v="0"/>
    <x v="1"/>
    <x v="0"/>
    <s v="PRD007"/>
    <x v="25"/>
    <x v="2"/>
    <x v="2"/>
    <s v="Nexus"/>
    <n v="2"/>
    <n v="129000"/>
    <n v="129000"/>
    <n v="0"/>
    <n v="258000"/>
    <n v="110000"/>
    <n v="15000"/>
    <n v="9030"/>
    <n v="5000"/>
    <n v="139030"/>
    <x v="2587"/>
    <n v="46.11"/>
    <x v="1"/>
    <s v="Normal"/>
    <x v="1"/>
  </r>
  <r>
    <x v="4258"/>
    <d v="2024-01-29T12:24:00"/>
    <x v="28"/>
    <x v="0"/>
    <x v="0"/>
    <n v="2024"/>
    <x v="0"/>
    <n v="12"/>
    <x v="1"/>
    <x v="1"/>
    <s v="STR009"/>
    <s v="Nexus Retail Palembang"/>
    <s v="Mall"/>
    <s v="Palembang"/>
    <x v="11"/>
    <s v="CUST06405"/>
    <x v="1"/>
    <x v="2"/>
    <x v="1"/>
    <s v="PRD020"/>
    <x v="14"/>
    <x v="4"/>
    <x v="13"/>
    <s v="Nexus Write"/>
    <n v="1"/>
    <n v="49000"/>
    <n v="44100"/>
    <n v="10"/>
    <n v="44100"/>
    <n v="20000"/>
    <n v="0"/>
    <n v="0"/>
    <n v="0"/>
    <n v="20000"/>
    <x v="1545"/>
    <n v="54.65"/>
    <x v="6"/>
    <s v="Normal"/>
    <x v="1"/>
  </r>
  <r>
    <x v="4259"/>
    <d v="2024-01-29T12:31:00"/>
    <x v="28"/>
    <x v="0"/>
    <x v="0"/>
    <n v="2024"/>
    <x v="0"/>
    <n v="12"/>
    <x v="1"/>
    <x v="1"/>
    <s v="STR001"/>
    <s v="Nexus Retail Sudirman"/>
    <s v="Mall"/>
    <s v="Jakarta"/>
    <x v="12"/>
    <s v="CUST07107"/>
    <x v="1"/>
    <x v="1"/>
    <x v="0"/>
    <s v="PRD010"/>
    <x v="5"/>
    <x v="0"/>
    <x v="5"/>
    <s v="Nexus"/>
    <n v="2"/>
    <n v="79000"/>
    <n v="79000"/>
    <n v="0"/>
    <n v="158000"/>
    <n v="60000"/>
    <n v="0"/>
    <n v="0"/>
    <n v="0"/>
    <n v="60000"/>
    <x v="1343"/>
    <n v="62.03"/>
    <x v="2"/>
    <s v="Normal"/>
    <x v="1"/>
  </r>
  <r>
    <x v="4260"/>
    <d v="2024-01-29T12:35:00"/>
    <x v="28"/>
    <x v="0"/>
    <x v="0"/>
    <n v="2024"/>
    <x v="0"/>
    <n v="12"/>
    <x v="1"/>
    <x v="3"/>
    <s v="ONLINE"/>
    <s v="Shopee - Bekasi"/>
    <s v="Online"/>
    <s v="Bekasi"/>
    <x v="9"/>
    <s v="CUST07007"/>
    <x v="1"/>
    <x v="1"/>
    <x v="0"/>
    <s v="PRD024"/>
    <x v="17"/>
    <x v="1"/>
    <x v="16"/>
    <s v="Nexus Step"/>
    <n v="1"/>
    <n v="399000"/>
    <n v="399000"/>
    <n v="0"/>
    <n v="399000"/>
    <n v="180000"/>
    <n v="10000"/>
    <n v="15960"/>
    <n v="4000"/>
    <n v="209960"/>
    <x v="1074"/>
    <n v="47.38"/>
    <x v="3"/>
    <s v="Normal"/>
    <x v="1"/>
  </r>
  <r>
    <x v="4261"/>
    <d v="2024-01-29T12:37:00"/>
    <x v="28"/>
    <x v="0"/>
    <x v="0"/>
    <n v="2024"/>
    <x v="0"/>
    <n v="12"/>
    <x v="1"/>
    <x v="2"/>
    <s v="ONLINE"/>
    <s v="Website - Depok"/>
    <s v="Online"/>
    <s v="Depok"/>
    <x v="9"/>
    <s v="CUST01624"/>
    <x v="0"/>
    <x v="2"/>
    <x v="0"/>
    <s v="PRD003"/>
    <x v="24"/>
    <x v="2"/>
    <x v="21"/>
    <s v="Nexus"/>
    <n v="2"/>
    <n v="299000"/>
    <n v="299000"/>
    <n v="0"/>
    <n v="598000"/>
    <n v="300000"/>
    <n v="10000"/>
    <n v="14950"/>
    <n v="4000"/>
    <n v="328950"/>
    <x v="1911"/>
    <n v="44.99"/>
    <x v="2"/>
    <s v="Normal"/>
    <x v="1"/>
  </r>
  <r>
    <x v="4262"/>
    <d v="2024-01-29T12:40:00"/>
    <x v="28"/>
    <x v="0"/>
    <x v="0"/>
    <n v="2024"/>
    <x v="0"/>
    <n v="12"/>
    <x v="1"/>
    <x v="1"/>
    <s v="STR006"/>
    <s v="Nexus Retail Yogyakarta"/>
    <s v="Standalone"/>
    <s v="Yogyakarta"/>
    <x v="6"/>
    <s v="CUST05180"/>
    <x v="0"/>
    <x v="1"/>
    <x v="1"/>
    <s v="PRD018"/>
    <x v="21"/>
    <x v="3"/>
    <x v="18"/>
    <s v="Nexus Scent"/>
    <n v="5"/>
    <n v="159000"/>
    <n v="151050"/>
    <n v="5"/>
    <n v="755250"/>
    <n v="325000"/>
    <n v="0"/>
    <n v="0"/>
    <n v="0"/>
    <n v="325000"/>
    <x v="3097"/>
    <n v="56.97"/>
    <x v="5"/>
    <s v="Normal"/>
    <x v="1"/>
  </r>
  <r>
    <x v="4263"/>
    <d v="2024-01-29T12:46:00"/>
    <x v="28"/>
    <x v="0"/>
    <x v="0"/>
    <n v="2024"/>
    <x v="0"/>
    <n v="12"/>
    <x v="1"/>
    <x v="1"/>
    <s v="STR002"/>
    <s v="Nexus Retail Bandung"/>
    <s v="Mall"/>
    <s v="Bandung"/>
    <x v="9"/>
    <s v="CUST07757"/>
    <x v="1"/>
    <x v="2"/>
    <x v="0"/>
    <s v="PRD018"/>
    <x v="21"/>
    <x v="3"/>
    <x v="18"/>
    <s v="Nexus Scent"/>
    <n v="1"/>
    <n v="159000"/>
    <n v="143100"/>
    <n v="10"/>
    <n v="143100"/>
    <n v="65000"/>
    <n v="0"/>
    <n v="0"/>
    <n v="0"/>
    <n v="65000"/>
    <x v="356"/>
    <n v="54.58"/>
    <x v="3"/>
    <s v="Normal"/>
    <x v="1"/>
  </r>
  <r>
    <x v="4264"/>
    <d v="2024-01-29T12:48:00"/>
    <x v="28"/>
    <x v="0"/>
    <x v="0"/>
    <n v="2024"/>
    <x v="0"/>
    <n v="12"/>
    <x v="1"/>
    <x v="1"/>
    <s v="STR014"/>
    <s v="Nexus Retail Malang"/>
    <s v="Standalone"/>
    <s v="Malang"/>
    <x v="13"/>
    <s v="CUST07325"/>
    <x v="0"/>
    <x v="1"/>
    <x v="1"/>
    <s v="PRD012"/>
    <x v="10"/>
    <x v="0"/>
    <x v="10"/>
    <s v="Nexus Leather"/>
    <n v="4"/>
    <n v="259000"/>
    <n v="259000"/>
    <n v="0"/>
    <n v="1036000"/>
    <n v="440000"/>
    <n v="0"/>
    <n v="0"/>
    <n v="0"/>
    <n v="440000"/>
    <x v="775"/>
    <n v="57.53"/>
    <x v="5"/>
    <s v="Normal"/>
    <x v="1"/>
  </r>
  <r>
    <x v="4265"/>
    <d v="2024-01-29T12:50:00"/>
    <x v="28"/>
    <x v="0"/>
    <x v="0"/>
    <n v="2024"/>
    <x v="0"/>
    <n v="12"/>
    <x v="1"/>
    <x v="3"/>
    <s v="ONLINE"/>
    <s v="Shopee - Tangerang"/>
    <s v="Online"/>
    <s v="Tangerang"/>
    <x v="2"/>
    <s v="CUST03913"/>
    <x v="1"/>
    <x v="4"/>
    <x v="0"/>
    <s v="PRD022"/>
    <x v="22"/>
    <x v="4"/>
    <x v="19"/>
    <s v="Nexus Write"/>
    <n v="2"/>
    <n v="39000"/>
    <n v="37050"/>
    <n v="5"/>
    <n v="74100"/>
    <n v="30000"/>
    <n v="15000"/>
    <n v="2964"/>
    <n v="5000"/>
    <n v="52964"/>
    <x v="3098"/>
    <n v="28.52"/>
    <x v="4"/>
    <s v="Normal"/>
    <x v="1"/>
  </r>
  <r>
    <x v="4266"/>
    <d v="2024-01-29T12:52:00"/>
    <x v="28"/>
    <x v="0"/>
    <x v="0"/>
    <n v="2024"/>
    <x v="0"/>
    <n v="12"/>
    <x v="1"/>
    <x v="0"/>
    <s v="ONLINE"/>
    <s v="Tokopedia - Medan"/>
    <s v="Online"/>
    <s v="Medan"/>
    <x v="10"/>
    <s v="CUST02027"/>
    <x v="0"/>
    <x v="4"/>
    <x v="1"/>
    <s v="PRD014"/>
    <x v="18"/>
    <x v="0"/>
    <x v="17"/>
    <s v="Nexus Eye"/>
    <n v="2"/>
    <n v="199000"/>
    <n v="179100"/>
    <n v="10"/>
    <n v="358200"/>
    <n v="140000"/>
    <n v="18000"/>
    <n v="12537"/>
    <n v="4000"/>
    <n v="174537"/>
    <x v="3099"/>
    <n v="51.27"/>
    <x v="4"/>
    <s v="Normal"/>
    <x v="1"/>
  </r>
  <r>
    <x v="4267"/>
    <d v="2024-01-29T12:59:00"/>
    <x v="28"/>
    <x v="0"/>
    <x v="0"/>
    <n v="2024"/>
    <x v="0"/>
    <n v="12"/>
    <x v="1"/>
    <x v="2"/>
    <s v="ONLINE"/>
    <s v="Website - Lampung"/>
    <s v="Online"/>
    <s v="Lampung"/>
    <x v="17"/>
    <s v="CUST01521"/>
    <x v="0"/>
    <x v="1"/>
    <x v="0"/>
    <s v="PRD013"/>
    <x v="9"/>
    <x v="0"/>
    <x v="9"/>
    <s v="Nexus Leather"/>
    <n v="2"/>
    <n v="149000"/>
    <n v="149000"/>
    <n v="0"/>
    <n v="298000"/>
    <n v="120000"/>
    <n v="25000"/>
    <n v="7450"/>
    <n v="4000"/>
    <n v="156450"/>
    <x v="3100"/>
    <n v="47.5"/>
    <x v="9"/>
    <s v="Normal"/>
    <x v="1"/>
  </r>
  <r>
    <x v="4268"/>
    <d v="2024-01-29T13:19:00"/>
    <x v="28"/>
    <x v="0"/>
    <x v="0"/>
    <n v="2024"/>
    <x v="0"/>
    <n v="13"/>
    <x v="1"/>
    <x v="0"/>
    <s v="ONLINE"/>
    <s v="Tokopedia - Yogyakarta"/>
    <s v="Online"/>
    <s v="Yogyakarta"/>
    <x v="6"/>
    <s v="CUST01019"/>
    <x v="0"/>
    <x v="2"/>
    <x v="0"/>
    <s v="PRD003"/>
    <x v="24"/>
    <x v="2"/>
    <x v="21"/>
    <s v="Nexus"/>
    <n v="2"/>
    <n v="299000"/>
    <n v="284050"/>
    <n v="5"/>
    <n v="568100"/>
    <n v="300000"/>
    <n v="15000"/>
    <n v="19883"/>
    <n v="5000"/>
    <n v="339883"/>
    <x v="3101"/>
    <n v="40.17"/>
    <x v="3"/>
    <s v="Normal"/>
    <x v="1"/>
  </r>
  <r>
    <x v="4269"/>
    <d v="2024-01-29T13:19:00"/>
    <x v="28"/>
    <x v="0"/>
    <x v="0"/>
    <n v="2024"/>
    <x v="0"/>
    <n v="13"/>
    <x v="1"/>
    <x v="3"/>
    <s v="ONLINE"/>
    <s v="Shopee - Bekasi"/>
    <s v="Online"/>
    <s v="Bekasi"/>
    <x v="9"/>
    <s v="CUST00240"/>
    <x v="0"/>
    <x v="0"/>
    <x v="0"/>
    <s v="PRD013"/>
    <x v="9"/>
    <x v="0"/>
    <x v="9"/>
    <s v="Nexus Leather"/>
    <n v="2"/>
    <n v="149000"/>
    <n v="141550"/>
    <n v="5"/>
    <n v="283100"/>
    <n v="120000"/>
    <n v="15000"/>
    <n v="11324"/>
    <n v="2000"/>
    <n v="148324"/>
    <x v="3102"/>
    <n v="47.61"/>
    <x v="0"/>
    <s v="Normal"/>
    <x v="1"/>
  </r>
  <r>
    <x v="4270"/>
    <d v="2024-01-29T13:49:00"/>
    <x v="28"/>
    <x v="0"/>
    <x v="0"/>
    <n v="2024"/>
    <x v="0"/>
    <n v="13"/>
    <x v="1"/>
    <x v="1"/>
    <s v="STR014"/>
    <s v="Nexus Retail Malang"/>
    <s v="Standalone"/>
    <s v="Malang"/>
    <x v="13"/>
    <s v="CUST01648"/>
    <x v="1"/>
    <x v="3"/>
    <x v="0"/>
    <s v="PRD015"/>
    <x v="3"/>
    <x v="3"/>
    <x v="3"/>
    <s v="Nexus Home"/>
    <n v="5"/>
    <n v="129000"/>
    <n v="122550"/>
    <n v="5"/>
    <n v="612750"/>
    <n v="250000"/>
    <n v="0"/>
    <n v="0"/>
    <n v="0"/>
    <n v="250000"/>
    <x v="1382"/>
    <n v="59.2"/>
    <x v="2"/>
    <s v="Normal"/>
    <x v="1"/>
  </r>
  <r>
    <x v="4271"/>
    <d v="2024-01-29T13:51:00"/>
    <x v="28"/>
    <x v="0"/>
    <x v="0"/>
    <n v="2024"/>
    <x v="0"/>
    <n v="13"/>
    <x v="1"/>
    <x v="2"/>
    <s v="ONLINE"/>
    <s v="Website - Jakarta"/>
    <s v="Online"/>
    <s v="Jakarta"/>
    <x v="12"/>
    <s v="CUST01483"/>
    <x v="0"/>
    <x v="3"/>
    <x v="0"/>
    <s v="PRD003"/>
    <x v="24"/>
    <x v="2"/>
    <x v="21"/>
    <s v="Nexus"/>
    <n v="2"/>
    <n v="299000"/>
    <n v="284050"/>
    <n v="5"/>
    <n v="568100"/>
    <n v="300000"/>
    <n v="9000"/>
    <n v="14202"/>
    <n v="2000"/>
    <n v="325202"/>
    <x v="3103"/>
    <n v="42.76"/>
    <x v="2"/>
    <s v="Normal"/>
    <x v="1"/>
  </r>
  <r>
    <x v="4272"/>
    <d v="2024-01-29T13:58:00"/>
    <x v="28"/>
    <x v="0"/>
    <x v="0"/>
    <n v="2024"/>
    <x v="0"/>
    <n v="13"/>
    <x v="1"/>
    <x v="0"/>
    <s v="ONLINE"/>
    <s v="Tokopedia - Denpasar"/>
    <s v="Online"/>
    <s v="Denpasar"/>
    <x v="3"/>
    <s v="CUST05239"/>
    <x v="0"/>
    <x v="2"/>
    <x v="1"/>
    <s v="PRD003"/>
    <x v="24"/>
    <x v="2"/>
    <x v="21"/>
    <s v="Nexus"/>
    <n v="3"/>
    <n v="299000"/>
    <n v="269100"/>
    <n v="10"/>
    <n v="807300"/>
    <n v="450000"/>
    <n v="18000"/>
    <n v="28255"/>
    <n v="4000"/>
    <n v="500255"/>
    <x v="1109"/>
    <n v="38.03"/>
    <x v="4"/>
    <s v="Normal"/>
    <x v="1"/>
  </r>
  <r>
    <x v="4273"/>
    <d v="2024-01-29T14:00:00"/>
    <x v="28"/>
    <x v="0"/>
    <x v="0"/>
    <n v="2024"/>
    <x v="0"/>
    <n v="14"/>
    <x v="1"/>
    <x v="0"/>
    <s v="ONLINE"/>
    <s v="Tokopedia - Depok"/>
    <s v="Online"/>
    <s v="Depok"/>
    <x v="9"/>
    <s v="CUST06279"/>
    <x v="1"/>
    <x v="3"/>
    <x v="0"/>
    <s v="PRD007"/>
    <x v="25"/>
    <x v="2"/>
    <x v="2"/>
    <s v="Nexus"/>
    <n v="1"/>
    <n v="129000"/>
    <n v="122550"/>
    <n v="5"/>
    <n v="122550"/>
    <n v="55000"/>
    <n v="12000"/>
    <n v="4289"/>
    <n v="5000"/>
    <n v="76289"/>
    <x v="3104"/>
    <n v="37.75"/>
    <x v="3"/>
    <s v="Normal"/>
    <x v="1"/>
  </r>
  <r>
    <x v="4274"/>
    <d v="2024-01-29T14:01:00"/>
    <x v="28"/>
    <x v="0"/>
    <x v="0"/>
    <n v="2024"/>
    <x v="0"/>
    <n v="14"/>
    <x v="1"/>
    <x v="0"/>
    <s v="ONLINE"/>
    <s v="Tokopedia - Jakarta"/>
    <s v="Online"/>
    <s v="Jakarta"/>
    <x v="12"/>
    <s v="CUST07675"/>
    <x v="1"/>
    <x v="4"/>
    <x v="1"/>
    <s v="PRD025"/>
    <x v="1"/>
    <x v="1"/>
    <x v="1"/>
    <s v="Nexus Step"/>
    <n v="2"/>
    <n v="189000"/>
    <n v="170100"/>
    <n v="10"/>
    <n v="340200"/>
    <n v="150000"/>
    <n v="9000"/>
    <n v="11907"/>
    <n v="3000"/>
    <n v="173907"/>
    <x v="3105"/>
    <n v="48.88"/>
    <x v="3"/>
    <s v="Normal"/>
    <x v="1"/>
  </r>
  <r>
    <x v="4275"/>
    <d v="2024-01-29T14:03:00"/>
    <x v="28"/>
    <x v="0"/>
    <x v="0"/>
    <n v="2024"/>
    <x v="0"/>
    <n v="14"/>
    <x v="1"/>
    <x v="1"/>
    <s v="STR014"/>
    <s v="Nexus Retail Malang"/>
    <s v="Standalone"/>
    <s v="Malang"/>
    <x v="13"/>
    <s v="CUST03710"/>
    <x v="1"/>
    <x v="0"/>
    <x v="1"/>
    <s v="PRD016"/>
    <x v="19"/>
    <x v="3"/>
    <x v="3"/>
    <s v="Nexus Home"/>
    <n v="3"/>
    <n v="69000"/>
    <n v="62100"/>
    <n v="10"/>
    <n v="186300"/>
    <n v="75000"/>
    <n v="0"/>
    <n v="0"/>
    <n v="0"/>
    <n v="75000"/>
    <x v="380"/>
    <n v="59.74"/>
    <x v="2"/>
    <s v="Normal"/>
    <x v="1"/>
  </r>
  <r>
    <x v="4276"/>
    <d v="2024-01-29T14:12:00"/>
    <x v="28"/>
    <x v="0"/>
    <x v="0"/>
    <n v="2024"/>
    <x v="0"/>
    <n v="14"/>
    <x v="1"/>
    <x v="3"/>
    <s v="ONLINE"/>
    <s v="Shopee - Padang"/>
    <s v="Online"/>
    <s v="Padang"/>
    <x v="8"/>
    <s v="CUST00034"/>
    <x v="1"/>
    <x v="2"/>
    <x v="1"/>
    <s v="PRD011"/>
    <x v="0"/>
    <x v="0"/>
    <x v="0"/>
    <s v="Nexus Bag"/>
    <n v="5"/>
    <n v="89000"/>
    <n v="89000"/>
    <n v="0"/>
    <n v="445000"/>
    <n v="175000"/>
    <n v="25000"/>
    <n v="17800"/>
    <n v="5000"/>
    <n v="222800"/>
    <x v="3106"/>
    <n v="49.93"/>
    <x v="7"/>
    <s v="Normal"/>
    <x v="1"/>
  </r>
  <r>
    <x v="4277"/>
    <d v="2024-01-29T14:19:00"/>
    <x v="28"/>
    <x v="0"/>
    <x v="0"/>
    <n v="2024"/>
    <x v="0"/>
    <n v="14"/>
    <x v="1"/>
    <x v="3"/>
    <s v="ONLINE"/>
    <s v="Shopee - Depok"/>
    <s v="Online"/>
    <s v="Depok"/>
    <x v="9"/>
    <s v="CUST02606"/>
    <x v="0"/>
    <x v="3"/>
    <x v="1"/>
    <s v="PRD006"/>
    <x v="16"/>
    <x v="2"/>
    <x v="15"/>
    <s v="Nexus"/>
    <n v="3"/>
    <n v="349000"/>
    <n v="349000"/>
    <n v="0"/>
    <n v="1047000"/>
    <n v="480000"/>
    <n v="10000"/>
    <n v="41880"/>
    <n v="4000"/>
    <n v="535880"/>
    <x v="3107"/>
    <n v="48.82"/>
    <x v="0"/>
    <s v="Normal"/>
    <x v="1"/>
  </r>
  <r>
    <x v="4278"/>
    <d v="2024-01-29T14:26:00"/>
    <x v="28"/>
    <x v="0"/>
    <x v="0"/>
    <n v="2024"/>
    <x v="0"/>
    <n v="14"/>
    <x v="1"/>
    <x v="1"/>
    <s v="STR006"/>
    <s v="Nexus Retail Yogyakarta"/>
    <s v="Standalone"/>
    <s v="Yogyakarta"/>
    <x v="6"/>
    <s v="CUST01599"/>
    <x v="1"/>
    <x v="3"/>
    <x v="0"/>
    <s v="PRD001"/>
    <x v="2"/>
    <x v="2"/>
    <x v="2"/>
    <s v="Nexus"/>
    <n v="2"/>
    <n v="99000"/>
    <n v="99000"/>
    <n v="0"/>
    <n v="198000"/>
    <n v="90000"/>
    <n v="0"/>
    <n v="0"/>
    <n v="0"/>
    <n v="90000"/>
    <x v="927"/>
    <n v="54.55"/>
    <x v="6"/>
    <s v="Normal"/>
    <x v="1"/>
  </r>
  <r>
    <x v="4279"/>
    <d v="2024-01-29T14:27:00"/>
    <x v="28"/>
    <x v="0"/>
    <x v="0"/>
    <n v="2024"/>
    <x v="0"/>
    <n v="14"/>
    <x v="1"/>
    <x v="0"/>
    <s v="ONLINE"/>
    <s v="Tokopedia - Semarang"/>
    <s v="Online"/>
    <s v="Semarang"/>
    <x v="0"/>
    <s v="CUST02517"/>
    <x v="1"/>
    <x v="3"/>
    <x v="0"/>
    <s v="PRD008"/>
    <x v="6"/>
    <x v="2"/>
    <x v="6"/>
    <s v="Nexus"/>
    <n v="3"/>
    <n v="189000"/>
    <n v="170100"/>
    <n v="10"/>
    <n v="510300"/>
    <n v="255000"/>
    <n v="20000"/>
    <n v="17860"/>
    <n v="4000"/>
    <n v="296860"/>
    <x v="2590"/>
    <n v="41.83"/>
    <x v="4"/>
    <s v="Normal"/>
    <x v="1"/>
  </r>
  <r>
    <x v="4280"/>
    <d v="2024-01-29T14:45:00"/>
    <x v="28"/>
    <x v="0"/>
    <x v="0"/>
    <n v="2024"/>
    <x v="0"/>
    <n v="14"/>
    <x v="1"/>
    <x v="3"/>
    <s v="ONLINE"/>
    <s v="Shopee - Bekasi"/>
    <s v="Online"/>
    <s v="Bekasi"/>
    <x v="9"/>
    <s v="CUST04987"/>
    <x v="1"/>
    <x v="1"/>
    <x v="0"/>
    <s v="PRD016"/>
    <x v="19"/>
    <x v="3"/>
    <x v="3"/>
    <s v="Nexus Home"/>
    <n v="3"/>
    <n v="69000"/>
    <n v="69000"/>
    <n v="0"/>
    <n v="207000"/>
    <n v="75000"/>
    <n v="15000"/>
    <n v="8280"/>
    <n v="4000"/>
    <n v="102280"/>
    <x v="3108"/>
    <n v="50.59"/>
    <x v="7"/>
    <s v="Normal"/>
    <x v="1"/>
  </r>
  <r>
    <x v="4281"/>
    <d v="2024-01-29T14:54:00"/>
    <x v="28"/>
    <x v="0"/>
    <x v="0"/>
    <n v="2024"/>
    <x v="0"/>
    <n v="14"/>
    <x v="1"/>
    <x v="0"/>
    <s v="ONLINE"/>
    <s v="Tokopedia - Bandung"/>
    <s v="Online"/>
    <s v="Bandung"/>
    <x v="9"/>
    <s v="CUST02138"/>
    <x v="1"/>
    <x v="3"/>
    <x v="0"/>
    <s v="PRD014"/>
    <x v="18"/>
    <x v="0"/>
    <x v="17"/>
    <s v="Nexus Eye"/>
    <n v="1"/>
    <n v="199000"/>
    <n v="189050"/>
    <n v="5"/>
    <n v="189050"/>
    <n v="70000"/>
    <n v="15000"/>
    <n v="6616"/>
    <n v="4000"/>
    <n v="95616"/>
    <x v="3109"/>
    <n v="49.42"/>
    <x v="4"/>
    <s v="Normal"/>
    <x v="1"/>
  </r>
  <r>
    <x v="4282"/>
    <d v="2024-01-29T14:55:00"/>
    <x v="28"/>
    <x v="0"/>
    <x v="0"/>
    <n v="2024"/>
    <x v="0"/>
    <n v="14"/>
    <x v="1"/>
    <x v="1"/>
    <s v="STR010"/>
    <s v="Nexus Retail Bekasi"/>
    <s v="Mall"/>
    <s v="Bekasi"/>
    <x v="9"/>
    <s v="CUST02571"/>
    <x v="0"/>
    <x v="0"/>
    <x v="0"/>
    <s v="PRD003"/>
    <x v="24"/>
    <x v="2"/>
    <x v="21"/>
    <s v="Nexus"/>
    <n v="1"/>
    <n v="299000"/>
    <n v="299000"/>
    <n v="0"/>
    <n v="299000"/>
    <n v="150000"/>
    <n v="0"/>
    <n v="0"/>
    <n v="0"/>
    <n v="150000"/>
    <x v="1037"/>
    <n v="49.83"/>
    <x v="6"/>
    <s v="Normal"/>
    <x v="1"/>
  </r>
  <r>
    <x v="4283"/>
    <d v="2024-01-29T15:09:00"/>
    <x v="28"/>
    <x v="0"/>
    <x v="0"/>
    <n v="2024"/>
    <x v="0"/>
    <n v="15"/>
    <x v="1"/>
    <x v="1"/>
    <s v="STR015"/>
    <s v="Nexus Retail Balikpapan"/>
    <s v="Mall"/>
    <s v="Balikpapan"/>
    <x v="15"/>
    <s v="CUST06978"/>
    <x v="0"/>
    <x v="1"/>
    <x v="1"/>
    <s v="PRD010"/>
    <x v="5"/>
    <x v="0"/>
    <x v="5"/>
    <s v="Nexus"/>
    <n v="1"/>
    <n v="79000"/>
    <n v="79000"/>
    <n v="0"/>
    <n v="79000"/>
    <n v="30000"/>
    <n v="0"/>
    <n v="0"/>
    <n v="0"/>
    <n v="30000"/>
    <x v="1310"/>
    <n v="62.03"/>
    <x v="5"/>
    <s v="Normal"/>
    <x v="1"/>
  </r>
  <r>
    <x v="4284"/>
    <d v="2024-01-29T15:15:00"/>
    <x v="28"/>
    <x v="0"/>
    <x v="0"/>
    <n v="2024"/>
    <x v="0"/>
    <n v="15"/>
    <x v="1"/>
    <x v="0"/>
    <s v="ONLINE"/>
    <s v="Tokopedia - Batam"/>
    <s v="Online"/>
    <s v="Batam"/>
    <x v="16"/>
    <s v="CUST04510"/>
    <x v="1"/>
    <x v="3"/>
    <x v="1"/>
    <s v="PRD006"/>
    <x v="16"/>
    <x v="2"/>
    <x v="15"/>
    <s v="Nexus"/>
    <n v="4"/>
    <n v="349000"/>
    <n v="314100"/>
    <n v="10"/>
    <n v="1256400"/>
    <n v="640000"/>
    <n v="30000"/>
    <n v="43974"/>
    <n v="2000"/>
    <n v="715974"/>
    <x v="3110"/>
    <n v="43.01"/>
    <x v="0"/>
    <s v="Normal"/>
    <x v="1"/>
  </r>
  <r>
    <x v="4285"/>
    <d v="2024-01-29T15:16:00"/>
    <x v="28"/>
    <x v="0"/>
    <x v="0"/>
    <n v="2024"/>
    <x v="0"/>
    <n v="15"/>
    <x v="1"/>
    <x v="3"/>
    <s v="ONLINE"/>
    <s v="Shopee - Lampung"/>
    <s v="Online"/>
    <s v="Lampung"/>
    <x v="17"/>
    <s v="CUST01750"/>
    <x v="0"/>
    <x v="0"/>
    <x v="0"/>
    <s v="PRD003"/>
    <x v="24"/>
    <x v="2"/>
    <x v="21"/>
    <s v="Nexus"/>
    <n v="1"/>
    <n v="299000"/>
    <n v="299000"/>
    <n v="0"/>
    <n v="299000"/>
    <n v="150000"/>
    <n v="25000"/>
    <n v="11960"/>
    <n v="5000"/>
    <n v="191960"/>
    <x v="1281"/>
    <n v="35.799999999999997"/>
    <x v="0"/>
    <s v="Normal"/>
    <x v="1"/>
  </r>
  <r>
    <x v="4286"/>
    <d v="2024-01-29T15:17:00"/>
    <x v="28"/>
    <x v="0"/>
    <x v="0"/>
    <n v="2024"/>
    <x v="0"/>
    <n v="15"/>
    <x v="1"/>
    <x v="2"/>
    <s v="ONLINE"/>
    <s v="Website - Bandung"/>
    <s v="Online"/>
    <s v="Bandung"/>
    <x v="9"/>
    <s v="CUST02664"/>
    <x v="1"/>
    <x v="1"/>
    <x v="1"/>
    <s v="PRD011"/>
    <x v="0"/>
    <x v="0"/>
    <x v="0"/>
    <s v="Nexus Bag"/>
    <n v="2"/>
    <n v="89000"/>
    <n v="80100"/>
    <n v="10"/>
    <n v="160200"/>
    <n v="70000"/>
    <n v="12000"/>
    <n v="4005"/>
    <n v="5000"/>
    <n v="91005"/>
    <x v="3111"/>
    <n v="43.19"/>
    <x v="3"/>
    <s v="Normal"/>
    <x v="1"/>
  </r>
  <r>
    <x v="4287"/>
    <d v="2024-01-29T15:18:00"/>
    <x v="28"/>
    <x v="0"/>
    <x v="0"/>
    <n v="2024"/>
    <x v="0"/>
    <n v="15"/>
    <x v="1"/>
    <x v="0"/>
    <s v="ONLINE"/>
    <s v="Tokopedia - Batam"/>
    <s v="Online"/>
    <s v="Batam"/>
    <x v="16"/>
    <s v="CUST04064"/>
    <x v="1"/>
    <x v="3"/>
    <x v="0"/>
    <s v="PRD008"/>
    <x v="6"/>
    <x v="2"/>
    <x v="6"/>
    <s v="Nexus"/>
    <n v="2"/>
    <n v="189000"/>
    <n v="189000"/>
    <n v="0"/>
    <n v="378000"/>
    <n v="170000"/>
    <n v="22000"/>
    <n v="13230"/>
    <n v="5000"/>
    <n v="210230"/>
    <x v="3112"/>
    <n v="44.38"/>
    <x v="4"/>
    <s v="Normal"/>
    <x v="1"/>
  </r>
  <r>
    <x v="4288"/>
    <d v="2024-01-29T15:27:00"/>
    <x v="28"/>
    <x v="0"/>
    <x v="0"/>
    <n v="2024"/>
    <x v="0"/>
    <n v="15"/>
    <x v="1"/>
    <x v="3"/>
    <s v="ONLINE"/>
    <s v="Shopee - Surabaya"/>
    <s v="Online"/>
    <s v="Surabaya"/>
    <x v="13"/>
    <s v="CUST01383"/>
    <x v="1"/>
    <x v="2"/>
    <x v="0"/>
    <s v="PRD012"/>
    <x v="10"/>
    <x v="0"/>
    <x v="10"/>
    <s v="Nexus Leather"/>
    <n v="1"/>
    <n v="259000"/>
    <n v="233100"/>
    <n v="10"/>
    <n v="233100"/>
    <n v="110000"/>
    <n v="20000"/>
    <n v="9324"/>
    <n v="2000"/>
    <n v="141324"/>
    <x v="3113"/>
    <n v="39.369999999999997"/>
    <x v="0"/>
    <s v="Normal"/>
    <x v="1"/>
  </r>
  <r>
    <x v="4289"/>
    <d v="2024-01-29T15:32:00"/>
    <x v="28"/>
    <x v="0"/>
    <x v="0"/>
    <n v="2024"/>
    <x v="0"/>
    <n v="15"/>
    <x v="1"/>
    <x v="3"/>
    <s v="ONLINE"/>
    <s v="Shopee - Balikpapan"/>
    <s v="Online"/>
    <s v="Balikpapan"/>
    <x v="15"/>
    <s v="CUST03967"/>
    <x v="1"/>
    <x v="0"/>
    <x v="0"/>
    <s v="PRD011"/>
    <x v="0"/>
    <x v="0"/>
    <x v="0"/>
    <s v="Nexus Bag"/>
    <n v="1"/>
    <n v="89000"/>
    <n v="89000"/>
    <n v="0"/>
    <n v="89000"/>
    <n v="35000"/>
    <n v="25000"/>
    <n v="3560"/>
    <n v="3000"/>
    <n v="66560"/>
    <x v="3114"/>
    <n v="25.21"/>
    <x v="4"/>
    <s v="Normal"/>
    <x v="1"/>
  </r>
  <r>
    <x v="4290"/>
    <d v="2024-01-29T15:35:00"/>
    <x v="28"/>
    <x v="0"/>
    <x v="0"/>
    <n v="2024"/>
    <x v="0"/>
    <n v="15"/>
    <x v="1"/>
    <x v="3"/>
    <s v="ONLINE"/>
    <s v="Shopee - Manado"/>
    <s v="Online"/>
    <s v="Manado"/>
    <x v="14"/>
    <s v="CUST03026"/>
    <x v="1"/>
    <x v="3"/>
    <x v="0"/>
    <s v="PRD006"/>
    <x v="16"/>
    <x v="2"/>
    <x v="15"/>
    <s v="Nexus"/>
    <n v="3"/>
    <n v="349000"/>
    <n v="331550"/>
    <n v="5"/>
    <n v="994650"/>
    <n v="480000"/>
    <n v="25000"/>
    <n v="39786"/>
    <n v="5000"/>
    <n v="549786"/>
    <x v="3115"/>
    <n v="44.73"/>
    <x v="4"/>
    <s v="Normal"/>
    <x v="1"/>
  </r>
  <r>
    <x v="4291"/>
    <d v="2024-01-29T15:50:00"/>
    <x v="28"/>
    <x v="0"/>
    <x v="0"/>
    <n v="2024"/>
    <x v="0"/>
    <n v="15"/>
    <x v="1"/>
    <x v="1"/>
    <s v="STR005"/>
    <s v="Nexus Retail Semarang"/>
    <s v="Mall"/>
    <s v="Semarang"/>
    <x v="0"/>
    <s v="CUST04212"/>
    <x v="0"/>
    <x v="2"/>
    <x v="1"/>
    <s v="PRD014"/>
    <x v="18"/>
    <x v="0"/>
    <x v="17"/>
    <s v="Nexus Eye"/>
    <n v="1"/>
    <n v="199000"/>
    <n v="199000"/>
    <n v="0"/>
    <n v="199000"/>
    <n v="70000"/>
    <n v="0"/>
    <n v="0"/>
    <n v="0"/>
    <n v="70000"/>
    <x v="801"/>
    <n v="64.819999999999993"/>
    <x v="5"/>
    <s v="Normal"/>
    <x v="1"/>
  </r>
  <r>
    <x v="4292"/>
    <d v="2024-01-29T15:52:00"/>
    <x v="28"/>
    <x v="0"/>
    <x v="0"/>
    <n v="2024"/>
    <x v="0"/>
    <n v="15"/>
    <x v="1"/>
    <x v="1"/>
    <s v="STR005"/>
    <s v="Nexus Retail Semarang"/>
    <s v="Mall"/>
    <s v="Semarang"/>
    <x v="0"/>
    <s v="CUST05997"/>
    <x v="0"/>
    <x v="2"/>
    <x v="0"/>
    <s v="PRD008"/>
    <x v="6"/>
    <x v="2"/>
    <x v="6"/>
    <s v="Nexus"/>
    <n v="1"/>
    <n v="189000"/>
    <n v="170100"/>
    <n v="10"/>
    <n v="170100"/>
    <n v="85000"/>
    <n v="0"/>
    <n v="0"/>
    <n v="0"/>
    <n v="85000"/>
    <x v="461"/>
    <n v="50.03"/>
    <x v="5"/>
    <s v="Normal"/>
    <x v="1"/>
  </r>
  <r>
    <x v="4293"/>
    <d v="2024-01-29T15:58:00"/>
    <x v="28"/>
    <x v="0"/>
    <x v="0"/>
    <n v="2024"/>
    <x v="0"/>
    <n v="15"/>
    <x v="1"/>
    <x v="0"/>
    <s v="ONLINE"/>
    <s v="Tokopedia - Solo"/>
    <s v="Online"/>
    <s v="Solo"/>
    <x v="0"/>
    <s v="CUST06403"/>
    <x v="1"/>
    <x v="2"/>
    <x v="0"/>
    <s v="PRD006"/>
    <x v="16"/>
    <x v="2"/>
    <x v="15"/>
    <s v="Nexus"/>
    <n v="2"/>
    <n v="349000"/>
    <n v="349000"/>
    <n v="0"/>
    <n v="698000"/>
    <n v="320000"/>
    <n v="20000"/>
    <n v="24430"/>
    <n v="4000"/>
    <n v="368430"/>
    <x v="3116"/>
    <n v="47.22"/>
    <x v="4"/>
    <s v="Normal"/>
    <x v="1"/>
  </r>
  <r>
    <x v="4294"/>
    <d v="2024-01-29T16:01:00"/>
    <x v="28"/>
    <x v="0"/>
    <x v="0"/>
    <n v="2024"/>
    <x v="0"/>
    <n v="16"/>
    <x v="2"/>
    <x v="3"/>
    <s v="ONLINE"/>
    <s v="Shopee - Malang"/>
    <s v="Online"/>
    <s v="Malang"/>
    <x v="13"/>
    <s v="CUST04289"/>
    <x v="1"/>
    <x v="2"/>
    <x v="1"/>
    <s v="PRD008"/>
    <x v="6"/>
    <x v="2"/>
    <x v="6"/>
    <s v="Nexus"/>
    <n v="4"/>
    <n v="189000"/>
    <n v="189000"/>
    <n v="0"/>
    <n v="756000"/>
    <n v="340000"/>
    <n v="18000"/>
    <n v="30240"/>
    <n v="2000"/>
    <n v="390240"/>
    <x v="3117"/>
    <n v="48.38"/>
    <x v="0"/>
    <s v="Normal"/>
    <x v="1"/>
  </r>
  <r>
    <x v="4295"/>
    <d v="2024-01-29T16:02:00"/>
    <x v="28"/>
    <x v="0"/>
    <x v="0"/>
    <n v="2024"/>
    <x v="0"/>
    <n v="16"/>
    <x v="2"/>
    <x v="0"/>
    <s v="ONLINE"/>
    <s v="Tokopedia - Batam"/>
    <s v="Online"/>
    <s v="Batam"/>
    <x v="16"/>
    <s v="CUST00416"/>
    <x v="0"/>
    <x v="1"/>
    <x v="0"/>
    <s v="PRD013"/>
    <x v="9"/>
    <x v="0"/>
    <x v="9"/>
    <s v="Nexus Leather"/>
    <n v="1"/>
    <n v="149000"/>
    <n v="149000"/>
    <n v="0"/>
    <n v="149000"/>
    <n v="60000"/>
    <n v="25000"/>
    <n v="5215"/>
    <n v="3000"/>
    <n v="93215"/>
    <x v="3118"/>
    <n v="37.44"/>
    <x v="4"/>
    <s v="Normal"/>
    <x v="1"/>
  </r>
  <r>
    <x v="4296"/>
    <d v="2024-01-29T16:02:00"/>
    <x v="28"/>
    <x v="0"/>
    <x v="0"/>
    <n v="2024"/>
    <x v="0"/>
    <n v="16"/>
    <x v="2"/>
    <x v="0"/>
    <s v="ONLINE"/>
    <s v="Tokopedia - Balikpapan"/>
    <s v="Online"/>
    <s v="Balikpapan"/>
    <x v="15"/>
    <s v="CUST05630"/>
    <x v="0"/>
    <x v="1"/>
    <x v="0"/>
    <s v="PRD025"/>
    <x v="1"/>
    <x v="1"/>
    <x v="1"/>
    <s v="Nexus Step"/>
    <n v="2"/>
    <n v="189000"/>
    <n v="179550"/>
    <n v="5"/>
    <n v="359100"/>
    <n v="150000"/>
    <n v="25000"/>
    <n v="12568"/>
    <n v="3000"/>
    <n v="190568"/>
    <x v="2446"/>
    <n v="46.93"/>
    <x v="8"/>
    <s v="Normal"/>
    <x v="1"/>
  </r>
  <r>
    <x v="4297"/>
    <d v="2024-01-29T16:13:00"/>
    <x v="28"/>
    <x v="0"/>
    <x v="0"/>
    <n v="2024"/>
    <x v="0"/>
    <n v="16"/>
    <x v="2"/>
    <x v="3"/>
    <s v="ONLINE"/>
    <s v="Shopee - Padang"/>
    <s v="Online"/>
    <s v="Padang"/>
    <x v="8"/>
    <s v="CUST01599"/>
    <x v="0"/>
    <x v="1"/>
    <x v="0"/>
    <s v="PRD016"/>
    <x v="19"/>
    <x v="3"/>
    <x v="3"/>
    <s v="Nexus Home"/>
    <n v="3"/>
    <n v="69000"/>
    <n v="69000"/>
    <n v="0"/>
    <n v="207000"/>
    <n v="75000"/>
    <n v="25000"/>
    <n v="8280"/>
    <n v="2000"/>
    <n v="110280"/>
    <x v="1368"/>
    <n v="46.72"/>
    <x v="4"/>
    <s v="Normal"/>
    <x v="1"/>
  </r>
  <r>
    <x v="4298"/>
    <d v="2024-01-29T16:30:00"/>
    <x v="28"/>
    <x v="0"/>
    <x v="0"/>
    <n v="2024"/>
    <x v="0"/>
    <n v="16"/>
    <x v="2"/>
    <x v="2"/>
    <s v="ONLINE"/>
    <s v="Website - Surabaya"/>
    <s v="Online"/>
    <s v="Surabaya"/>
    <x v="13"/>
    <s v="CUST04252"/>
    <x v="0"/>
    <x v="1"/>
    <x v="0"/>
    <s v="PRD001"/>
    <x v="2"/>
    <x v="2"/>
    <x v="2"/>
    <s v="Nexus"/>
    <n v="1"/>
    <n v="99000"/>
    <n v="94050"/>
    <n v="5"/>
    <n v="94050"/>
    <n v="45000"/>
    <n v="18000"/>
    <n v="2351"/>
    <n v="5000"/>
    <n v="70351"/>
    <x v="3119"/>
    <n v="25.2"/>
    <x v="2"/>
    <s v="Normal"/>
    <x v="1"/>
  </r>
  <r>
    <x v="4299"/>
    <d v="2024-01-29T16:37:00"/>
    <x v="28"/>
    <x v="0"/>
    <x v="0"/>
    <n v="2024"/>
    <x v="0"/>
    <n v="16"/>
    <x v="2"/>
    <x v="1"/>
    <s v="STR007"/>
    <s v="Nexus Retail Makassar"/>
    <s v="Mall"/>
    <s v="Makassar"/>
    <x v="7"/>
    <s v="CUST05074"/>
    <x v="0"/>
    <x v="2"/>
    <x v="1"/>
    <s v="PRD005"/>
    <x v="4"/>
    <x v="2"/>
    <x v="4"/>
    <s v="Batik Nexus"/>
    <n v="1"/>
    <n v="399000"/>
    <n v="379050"/>
    <n v="5"/>
    <n v="379050"/>
    <n v="180000"/>
    <n v="0"/>
    <n v="0"/>
    <n v="0"/>
    <n v="180000"/>
    <x v="2019"/>
    <n v="52.51"/>
    <x v="2"/>
    <s v="Normal"/>
    <x v="1"/>
  </r>
  <r>
    <x v="4300"/>
    <d v="2024-01-29T16:42:00"/>
    <x v="28"/>
    <x v="0"/>
    <x v="0"/>
    <n v="2024"/>
    <x v="0"/>
    <n v="16"/>
    <x v="2"/>
    <x v="1"/>
    <s v="STR008"/>
    <s v="Nexus Retail Denpasar"/>
    <s v="Ruko"/>
    <s v="Denpasar"/>
    <x v="3"/>
    <s v="CUST00984"/>
    <x v="0"/>
    <x v="1"/>
    <x v="1"/>
    <s v="PRD011"/>
    <x v="0"/>
    <x v="0"/>
    <x v="0"/>
    <s v="Nexus Bag"/>
    <n v="1"/>
    <n v="89000"/>
    <n v="84550"/>
    <n v="5"/>
    <n v="84550"/>
    <n v="35000"/>
    <n v="0"/>
    <n v="0"/>
    <n v="0"/>
    <n v="35000"/>
    <x v="848"/>
    <n v="58.6"/>
    <x v="5"/>
    <s v="Normal"/>
    <x v="1"/>
  </r>
  <r>
    <x v="4301"/>
    <d v="2024-01-29T16:43:00"/>
    <x v="28"/>
    <x v="0"/>
    <x v="0"/>
    <n v="2024"/>
    <x v="0"/>
    <n v="16"/>
    <x v="2"/>
    <x v="2"/>
    <s v="ONLINE"/>
    <s v="Website - Denpasar"/>
    <s v="Online"/>
    <s v="Denpasar"/>
    <x v="3"/>
    <s v="CUST01137"/>
    <x v="1"/>
    <x v="3"/>
    <x v="1"/>
    <s v="PRD014"/>
    <x v="18"/>
    <x v="0"/>
    <x v="17"/>
    <s v="Nexus Eye"/>
    <n v="1"/>
    <n v="199000"/>
    <n v="189050"/>
    <n v="5"/>
    <n v="189050"/>
    <n v="70000"/>
    <n v="35000"/>
    <n v="4726"/>
    <n v="5000"/>
    <n v="114726"/>
    <x v="3120"/>
    <n v="39.31"/>
    <x v="9"/>
    <s v="Normal"/>
    <x v="1"/>
  </r>
  <r>
    <x v="4302"/>
    <d v="2024-01-29T16:43:00"/>
    <x v="28"/>
    <x v="0"/>
    <x v="0"/>
    <n v="2024"/>
    <x v="0"/>
    <n v="16"/>
    <x v="2"/>
    <x v="0"/>
    <s v="ONLINE"/>
    <s v="Tokopedia - Solo"/>
    <s v="Online"/>
    <s v="Solo"/>
    <x v="0"/>
    <s v="CUST03119"/>
    <x v="1"/>
    <x v="1"/>
    <x v="0"/>
    <s v="PRD007"/>
    <x v="25"/>
    <x v="2"/>
    <x v="2"/>
    <s v="Nexus"/>
    <n v="1"/>
    <n v="129000"/>
    <n v="116100"/>
    <n v="10"/>
    <n v="116100"/>
    <n v="55000"/>
    <n v="15000"/>
    <n v="4063"/>
    <n v="4000"/>
    <n v="78063"/>
    <x v="3121"/>
    <n v="32.76"/>
    <x v="8"/>
    <s v="Normal"/>
    <x v="1"/>
  </r>
  <r>
    <x v="4303"/>
    <d v="2024-01-29T16:48:00"/>
    <x v="28"/>
    <x v="0"/>
    <x v="0"/>
    <n v="2024"/>
    <x v="0"/>
    <n v="16"/>
    <x v="2"/>
    <x v="0"/>
    <s v="ONLINE"/>
    <s v="Tokopedia - Batam"/>
    <s v="Online"/>
    <s v="Batam"/>
    <x v="16"/>
    <s v="CUST00353"/>
    <x v="1"/>
    <x v="2"/>
    <x v="0"/>
    <s v="PRD025"/>
    <x v="1"/>
    <x v="1"/>
    <x v="1"/>
    <s v="Nexus Step"/>
    <n v="1"/>
    <n v="189000"/>
    <n v="189000"/>
    <n v="0"/>
    <n v="189000"/>
    <n v="75000"/>
    <n v="35000"/>
    <n v="6615"/>
    <n v="5000"/>
    <n v="121615"/>
    <x v="3122"/>
    <n v="35.65"/>
    <x v="0"/>
    <s v="Normal"/>
    <x v="1"/>
  </r>
  <r>
    <x v="4304"/>
    <d v="2024-01-29T16:49:00"/>
    <x v="28"/>
    <x v="0"/>
    <x v="0"/>
    <n v="2024"/>
    <x v="0"/>
    <n v="16"/>
    <x v="2"/>
    <x v="3"/>
    <s v="ONLINE"/>
    <s v="Shopee - Cirebon"/>
    <s v="Online"/>
    <s v="Cirebon"/>
    <x v="9"/>
    <s v="CUST03753"/>
    <x v="1"/>
    <x v="1"/>
    <x v="0"/>
    <s v="PRD009"/>
    <x v="11"/>
    <x v="0"/>
    <x v="0"/>
    <s v="Nexus Bag"/>
    <n v="2"/>
    <n v="179000"/>
    <n v="179000"/>
    <n v="0"/>
    <n v="358000"/>
    <n v="160000"/>
    <n v="15000"/>
    <n v="14320"/>
    <n v="5000"/>
    <n v="194320"/>
    <x v="3123"/>
    <n v="45.72"/>
    <x v="4"/>
    <s v="Normal"/>
    <x v="1"/>
  </r>
  <r>
    <x v="4305"/>
    <d v="2024-01-29T16:56:00"/>
    <x v="28"/>
    <x v="0"/>
    <x v="0"/>
    <n v="2024"/>
    <x v="0"/>
    <n v="16"/>
    <x v="2"/>
    <x v="1"/>
    <s v="STR010"/>
    <s v="Nexus Retail Bekasi"/>
    <s v="Mall"/>
    <s v="Bekasi"/>
    <x v="9"/>
    <s v="CUST04800"/>
    <x v="0"/>
    <x v="2"/>
    <x v="0"/>
    <s v="PRD001"/>
    <x v="2"/>
    <x v="2"/>
    <x v="2"/>
    <s v="Nexus"/>
    <n v="2"/>
    <n v="99000"/>
    <n v="99000"/>
    <n v="0"/>
    <n v="198000"/>
    <n v="90000"/>
    <n v="0"/>
    <n v="0"/>
    <n v="0"/>
    <n v="90000"/>
    <x v="927"/>
    <n v="54.55"/>
    <x v="2"/>
    <s v="Normal"/>
    <x v="1"/>
  </r>
  <r>
    <x v="4306"/>
    <d v="2024-01-29T17:02:00"/>
    <x v="28"/>
    <x v="0"/>
    <x v="0"/>
    <n v="2024"/>
    <x v="0"/>
    <n v="17"/>
    <x v="2"/>
    <x v="0"/>
    <s v="ONLINE"/>
    <s v="Tokopedia - Balikpapan"/>
    <s v="Online"/>
    <s v="Balikpapan"/>
    <x v="15"/>
    <s v="CUST02516"/>
    <x v="1"/>
    <x v="1"/>
    <x v="0"/>
    <s v="PRD024"/>
    <x v="17"/>
    <x v="1"/>
    <x v="16"/>
    <s v="Nexus Step"/>
    <n v="1"/>
    <n v="399000"/>
    <n v="399000"/>
    <n v="0"/>
    <n v="399000"/>
    <n v="180000"/>
    <n v="18000"/>
    <n v="13965"/>
    <n v="4000"/>
    <n v="215965"/>
    <x v="3124"/>
    <n v="45.87"/>
    <x v="4"/>
    <s v="Normal"/>
    <x v="1"/>
  </r>
  <r>
    <x v="4307"/>
    <d v="2024-01-29T17:03:00"/>
    <x v="28"/>
    <x v="0"/>
    <x v="0"/>
    <n v="2024"/>
    <x v="0"/>
    <n v="17"/>
    <x v="2"/>
    <x v="3"/>
    <s v="ONLINE"/>
    <s v="Shopee - Banjarmasin"/>
    <s v="Online"/>
    <s v="Banjarmasin"/>
    <x v="4"/>
    <s v="CUST05976"/>
    <x v="0"/>
    <x v="3"/>
    <x v="0"/>
    <s v="PRD019"/>
    <x v="8"/>
    <x v="3"/>
    <x v="8"/>
    <s v="Nexus Home"/>
    <n v="4"/>
    <n v="119000"/>
    <n v="119000"/>
    <n v="0"/>
    <n v="476000"/>
    <n v="180000"/>
    <n v="35000"/>
    <n v="19040"/>
    <n v="4000"/>
    <n v="238040"/>
    <x v="3125"/>
    <n v="49.99"/>
    <x v="4"/>
    <s v="Normal"/>
    <x v="1"/>
  </r>
  <r>
    <x v="4308"/>
    <d v="2024-01-29T17:06:00"/>
    <x v="28"/>
    <x v="0"/>
    <x v="0"/>
    <n v="2024"/>
    <x v="0"/>
    <n v="17"/>
    <x v="2"/>
    <x v="2"/>
    <s v="ONLINE"/>
    <s v="Website - Makassar"/>
    <s v="Online"/>
    <s v="Makassar"/>
    <x v="7"/>
    <s v="CUST04679"/>
    <x v="0"/>
    <x v="2"/>
    <x v="0"/>
    <s v="PRD018"/>
    <x v="21"/>
    <x v="3"/>
    <x v="18"/>
    <s v="Nexus Scent"/>
    <n v="1"/>
    <n v="159000"/>
    <n v="143100"/>
    <n v="10"/>
    <n v="143100"/>
    <n v="65000"/>
    <n v="30000"/>
    <n v="3577"/>
    <n v="2000"/>
    <n v="100577"/>
    <x v="3126"/>
    <n v="29.72"/>
    <x v="0"/>
    <s v="Normal"/>
    <x v="1"/>
  </r>
  <r>
    <x v="4309"/>
    <d v="2024-01-29T17:07:00"/>
    <x v="28"/>
    <x v="0"/>
    <x v="0"/>
    <n v="2024"/>
    <x v="0"/>
    <n v="17"/>
    <x v="2"/>
    <x v="3"/>
    <s v="ONLINE"/>
    <s v="Shopee - Makassar"/>
    <s v="Online"/>
    <s v="Makassar"/>
    <x v="7"/>
    <s v="CUST01576"/>
    <x v="1"/>
    <x v="3"/>
    <x v="0"/>
    <s v="PRD008"/>
    <x v="6"/>
    <x v="2"/>
    <x v="6"/>
    <s v="Nexus"/>
    <n v="2"/>
    <n v="189000"/>
    <n v="179550"/>
    <n v="5"/>
    <n v="359100"/>
    <n v="170000"/>
    <n v="18000"/>
    <n v="14364"/>
    <n v="5000"/>
    <n v="207364"/>
    <x v="3127"/>
    <n v="42.25"/>
    <x v="0"/>
    <s v="Normal"/>
    <x v="1"/>
  </r>
  <r>
    <x v="4310"/>
    <d v="2024-01-29T17:13:00"/>
    <x v="28"/>
    <x v="0"/>
    <x v="0"/>
    <n v="2024"/>
    <x v="0"/>
    <n v="17"/>
    <x v="2"/>
    <x v="0"/>
    <s v="ONLINE"/>
    <s v="Tokopedia - Balikpapan"/>
    <s v="Online"/>
    <s v="Balikpapan"/>
    <x v="15"/>
    <s v="CUST05185"/>
    <x v="0"/>
    <x v="0"/>
    <x v="1"/>
    <s v="PRD020"/>
    <x v="14"/>
    <x v="4"/>
    <x v="13"/>
    <s v="Nexus Write"/>
    <n v="4"/>
    <n v="49000"/>
    <n v="46550"/>
    <n v="5"/>
    <n v="186200"/>
    <n v="80000"/>
    <n v="35000"/>
    <n v="6517"/>
    <n v="2000"/>
    <n v="123517"/>
    <x v="3128"/>
    <n v="33.659999999999997"/>
    <x v="4"/>
    <s v="Normal"/>
    <x v="1"/>
  </r>
  <r>
    <x v="4311"/>
    <d v="2024-01-29T17:20:00"/>
    <x v="28"/>
    <x v="0"/>
    <x v="0"/>
    <n v="2024"/>
    <x v="0"/>
    <n v="17"/>
    <x v="2"/>
    <x v="0"/>
    <s v="ONLINE"/>
    <s v="Tokopedia - Batam"/>
    <s v="Online"/>
    <s v="Batam"/>
    <x v="16"/>
    <s v="CUST06398"/>
    <x v="1"/>
    <x v="2"/>
    <x v="0"/>
    <s v="PRD015"/>
    <x v="3"/>
    <x v="3"/>
    <x v="3"/>
    <s v="Nexus Home"/>
    <n v="1"/>
    <n v="129000"/>
    <n v="122550"/>
    <n v="5"/>
    <n v="122550"/>
    <n v="50000"/>
    <n v="22000"/>
    <n v="4289"/>
    <n v="4000"/>
    <n v="80289"/>
    <x v="897"/>
    <n v="34.479999999999997"/>
    <x v="8"/>
    <s v="Normal"/>
    <x v="1"/>
  </r>
  <r>
    <x v="4312"/>
    <d v="2024-01-29T17:26:00"/>
    <x v="28"/>
    <x v="0"/>
    <x v="0"/>
    <n v="2024"/>
    <x v="0"/>
    <n v="17"/>
    <x v="2"/>
    <x v="0"/>
    <s v="ONLINE"/>
    <s v="Tokopedia - Bekasi"/>
    <s v="Online"/>
    <s v="Bekasi"/>
    <x v="9"/>
    <s v="CUST05319"/>
    <x v="0"/>
    <x v="2"/>
    <x v="0"/>
    <s v="PRD011"/>
    <x v="0"/>
    <x v="0"/>
    <x v="0"/>
    <s v="Nexus Bag"/>
    <n v="2"/>
    <n v="89000"/>
    <n v="84550"/>
    <n v="5"/>
    <n v="169100"/>
    <n v="70000"/>
    <n v="10000"/>
    <n v="5918"/>
    <n v="5000"/>
    <n v="90918"/>
    <x v="3129"/>
    <n v="46.23"/>
    <x v="4"/>
    <s v="Normal"/>
    <x v="1"/>
  </r>
  <r>
    <x v="4313"/>
    <d v="2024-01-29T17:27:00"/>
    <x v="28"/>
    <x v="0"/>
    <x v="0"/>
    <n v="2024"/>
    <x v="0"/>
    <n v="17"/>
    <x v="2"/>
    <x v="1"/>
    <s v="STR008"/>
    <s v="Nexus Retail Denpasar"/>
    <s v="Ruko"/>
    <s v="Denpasar"/>
    <x v="3"/>
    <s v="CUST03438"/>
    <x v="1"/>
    <x v="1"/>
    <x v="0"/>
    <s v="PRD008"/>
    <x v="6"/>
    <x v="2"/>
    <x v="6"/>
    <s v="Nexus"/>
    <n v="1"/>
    <n v="189000"/>
    <n v="179550"/>
    <n v="5"/>
    <n v="179550"/>
    <n v="85000"/>
    <n v="0"/>
    <n v="0"/>
    <n v="0"/>
    <n v="85000"/>
    <x v="1096"/>
    <n v="52.66"/>
    <x v="3"/>
    <s v="Normal"/>
    <x v="1"/>
  </r>
  <r>
    <x v="4314"/>
    <d v="2024-01-29T17:33:00"/>
    <x v="28"/>
    <x v="0"/>
    <x v="0"/>
    <n v="2024"/>
    <x v="0"/>
    <n v="17"/>
    <x v="2"/>
    <x v="3"/>
    <s v="ONLINE"/>
    <s v="Shopee - Semarang"/>
    <s v="Online"/>
    <s v="Semarang"/>
    <x v="0"/>
    <s v="CUST05737"/>
    <x v="1"/>
    <x v="0"/>
    <x v="0"/>
    <s v="PRD013"/>
    <x v="9"/>
    <x v="0"/>
    <x v="9"/>
    <s v="Nexus Leather"/>
    <n v="2"/>
    <n v="149000"/>
    <n v="134100"/>
    <n v="10"/>
    <n v="268200"/>
    <n v="120000"/>
    <n v="15000"/>
    <n v="10728"/>
    <n v="3000"/>
    <n v="148728"/>
    <x v="3130"/>
    <n v="44.55"/>
    <x v="3"/>
    <s v="Normal"/>
    <x v="1"/>
  </r>
  <r>
    <x v="4315"/>
    <d v="2024-01-29T17:43:00"/>
    <x v="28"/>
    <x v="0"/>
    <x v="0"/>
    <n v="2024"/>
    <x v="0"/>
    <n v="17"/>
    <x v="2"/>
    <x v="0"/>
    <s v="ONLINE"/>
    <s v="Tokopedia - Surabaya"/>
    <s v="Online"/>
    <s v="Surabaya"/>
    <x v="13"/>
    <s v="CUST06153"/>
    <x v="1"/>
    <x v="2"/>
    <x v="1"/>
    <s v="PRD022"/>
    <x v="22"/>
    <x v="4"/>
    <x v="19"/>
    <s v="Nexus Write"/>
    <n v="2"/>
    <n v="39000"/>
    <n v="39000"/>
    <n v="0"/>
    <n v="78000"/>
    <n v="30000"/>
    <n v="18000"/>
    <n v="2730"/>
    <n v="4000"/>
    <n v="54730"/>
    <x v="2272"/>
    <n v="29.83"/>
    <x v="3"/>
    <s v="Normal"/>
    <x v="1"/>
  </r>
  <r>
    <x v="4316"/>
    <d v="2024-01-29T18:01:00"/>
    <x v="28"/>
    <x v="0"/>
    <x v="0"/>
    <n v="2024"/>
    <x v="0"/>
    <n v="18"/>
    <x v="2"/>
    <x v="0"/>
    <s v="ONLINE"/>
    <s v="Tokopedia - Denpasar"/>
    <s v="Online"/>
    <s v="Denpasar"/>
    <x v="3"/>
    <s v="CUST05128"/>
    <x v="0"/>
    <x v="1"/>
    <x v="0"/>
    <s v="PRD018"/>
    <x v="21"/>
    <x v="3"/>
    <x v="18"/>
    <s v="Nexus Scent"/>
    <n v="3"/>
    <n v="159000"/>
    <n v="159000"/>
    <n v="0"/>
    <n v="477000"/>
    <n v="195000"/>
    <n v="35000"/>
    <n v="16695"/>
    <n v="4000"/>
    <n v="250695"/>
    <x v="3131"/>
    <n v="47.44"/>
    <x v="4"/>
    <s v="Normal"/>
    <x v="1"/>
  </r>
  <r>
    <x v="4317"/>
    <d v="2024-01-29T18:02:00"/>
    <x v="28"/>
    <x v="0"/>
    <x v="0"/>
    <n v="2024"/>
    <x v="0"/>
    <n v="18"/>
    <x v="2"/>
    <x v="3"/>
    <s v="ONLINE"/>
    <s v="Shopee - Padang"/>
    <s v="Online"/>
    <s v="Padang"/>
    <x v="8"/>
    <s v="CUST02045"/>
    <x v="1"/>
    <x v="1"/>
    <x v="0"/>
    <s v="PRD018"/>
    <x v="21"/>
    <x v="3"/>
    <x v="18"/>
    <s v="Nexus Scent"/>
    <n v="1"/>
    <n v="159000"/>
    <n v="159000"/>
    <n v="0"/>
    <n v="159000"/>
    <n v="65000"/>
    <n v="25000"/>
    <n v="6360"/>
    <n v="2000"/>
    <n v="98360"/>
    <x v="3132"/>
    <n v="38.14"/>
    <x v="4"/>
    <s v="Normal"/>
    <x v="1"/>
  </r>
  <r>
    <x v="4318"/>
    <d v="2024-01-29T18:04:00"/>
    <x v="28"/>
    <x v="0"/>
    <x v="0"/>
    <n v="2024"/>
    <x v="0"/>
    <n v="18"/>
    <x v="2"/>
    <x v="3"/>
    <s v="ONLINE"/>
    <s v="Shopee - Tangerang"/>
    <s v="Online"/>
    <s v="Tangerang"/>
    <x v="2"/>
    <s v="CUST06923"/>
    <x v="0"/>
    <x v="2"/>
    <x v="1"/>
    <s v="PRD003"/>
    <x v="24"/>
    <x v="2"/>
    <x v="21"/>
    <s v="Nexus"/>
    <n v="2"/>
    <n v="299000"/>
    <n v="299000"/>
    <n v="0"/>
    <n v="598000"/>
    <n v="300000"/>
    <n v="12000"/>
    <n v="23920"/>
    <n v="4000"/>
    <n v="339920"/>
    <x v="3133"/>
    <n v="43.16"/>
    <x v="4"/>
    <s v="Normal"/>
    <x v="1"/>
  </r>
  <r>
    <x v="4319"/>
    <d v="2024-01-29T18:07:00"/>
    <x v="28"/>
    <x v="0"/>
    <x v="0"/>
    <n v="2024"/>
    <x v="0"/>
    <n v="18"/>
    <x v="2"/>
    <x v="1"/>
    <s v="STR010"/>
    <s v="Nexus Retail Bekasi"/>
    <s v="Mall"/>
    <s v="Bekasi"/>
    <x v="9"/>
    <s v="CUST03309"/>
    <x v="1"/>
    <x v="3"/>
    <x v="0"/>
    <s v="PRD007"/>
    <x v="25"/>
    <x v="2"/>
    <x v="2"/>
    <s v="Nexus"/>
    <n v="1"/>
    <n v="129000"/>
    <n v="116100"/>
    <n v="10"/>
    <n v="116100"/>
    <n v="55000"/>
    <n v="0"/>
    <n v="0"/>
    <n v="0"/>
    <n v="55000"/>
    <x v="2238"/>
    <n v="52.63"/>
    <x v="2"/>
    <s v="Normal"/>
    <x v="1"/>
  </r>
  <r>
    <x v="4320"/>
    <d v="2024-01-29T18:07:00"/>
    <x v="28"/>
    <x v="0"/>
    <x v="0"/>
    <n v="2024"/>
    <x v="0"/>
    <n v="18"/>
    <x v="2"/>
    <x v="3"/>
    <s v="ONLINE"/>
    <s v="Shopee - Malang"/>
    <s v="Online"/>
    <s v="Malang"/>
    <x v="13"/>
    <s v="CUST05615"/>
    <x v="1"/>
    <x v="1"/>
    <x v="1"/>
    <s v="PRD012"/>
    <x v="10"/>
    <x v="0"/>
    <x v="10"/>
    <s v="Nexus Leather"/>
    <n v="4"/>
    <n v="259000"/>
    <n v="259000"/>
    <n v="0"/>
    <n v="1036000"/>
    <n v="440000"/>
    <n v="12000"/>
    <n v="41440"/>
    <n v="5000"/>
    <n v="498440"/>
    <x v="3134"/>
    <n v="51.89"/>
    <x v="3"/>
    <s v="Normal"/>
    <x v="1"/>
  </r>
  <r>
    <x v="4321"/>
    <d v="2024-01-29T18:22:00"/>
    <x v="28"/>
    <x v="0"/>
    <x v="0"/>
    <n v="2024"/>
    <x v="0"/>
    <n v="18"/>
    <x v="2"/>
    <x v="3"/>
    <s v="ONLINE"/>
    <s v="Shopee - Batam"/>
    <s v="Online"/>
    <s v="Batam"/>
    <x v="16"/>
    <s v="CUST01250"/>
    <x v="1"/>
    <x v="1"/>
    <x v="0"/>
    <s v="PRD020"/>
    <x v="14"/>
    <x v="4"/>
    <x v="13"/>
    <s v="Nexus Write"/>
    <n v="3"/>
    <n v="49000"/>
    <n v="49000"/>
    <n v="0"/>
    <n v="147000"/>
    <n v="60000"/>
    <n v="35000"/>
    <n v="5880"/>
    <n v="5000"/>
    <n v="105880"/>
    <x v="3135"/>
    <n v="27.97"/>
    <x v="3"/>
    <s v="Normal"/>
    <x v="1"/>
  </r>
  <r>
    <x v="4322"/>
    <d v="2024-01-29T18:27:00"/>
    <x v="28"/>
    <x v="0"/>
    <x v="0"/>
    <n v="2024"/>
    <x v="0"/>
    <n v="18"/>
    <x v="2"/>
    <x v="0"/>
    <s v="ONLINE"/>
    <s v="Tokopedia - Malang"/>
    <s v="Online"/>
    <s v="Malang"/>
    <x v="13"/>
    <s v="CUST01829"/>
    <x v="1"/>
    <x v="3"/>
    <x v="0"/>
    <s v="PRD016"/>
    <x v="19"/>
    <x v="3"/>
    <x v="3"/>
    <s v="Nexus Home"/>
    <n v="1"/>
    <n v="69000"/>
    <n v="69000"/>
    <n v="0"/>
    <n v="69000"/>
    <n v="25000"/>
    <n v="18000"/>
    <n v="2415"/>
    <n v="5000"/>
    <n v="50415"/>
    <x v="3136"/>
    <n v="26.93"/>
    <x v="8"/>
    <s v="Normal"/>
    <x v="1"/>
  </r>
  <r>
    <x v="4323"/>
    <d v="2024-01-29T18:30:00"/>
    <x v="28"/>
    <x v="0"/>
    <x v="0"/>
    <n v="2024"/>
    <x v="0"/>
    <n v="18"/>
    <x v="2"/>
    <x v="0"/>
    <s v="ONLINE"/>
    <s v="Tokopedia - Malang"/>
    <s v="Online"/>
    <s v="Malang"/>
    <x v="13"/>
    <s v="CUST05206"/>
    <x v="0"/>
    <x v="0"/>
    <x v="0"/>
    <s v="PRD007"/>
    <x v="25"/>
    <x v="2"/>
    <x v="2"/>
    <s v="Nexus"/>
    <n v="1"/>
    <n v="129000"/>
    <n v="122550"/>
    <n v="5"/>
    <n v="122550"/>
    <n v="55000"/>
    <n v="18000"/>
    <n v="4289"/>
    <n v="2000"/>
    <n v="79289"/>
    <x v="2107"/>
    <n v="35.299999999999997"/>
    <x v="8"/>
    <s v="Normal"/>
    <x v="1"/>
  </r>
  <r>
    <x v="4324"/>
    <d v="2024-01-29T18:55:00"/>
    <x v="28"/>
    <x v="0"/>
    <x v="0"/>
    <n v="2024"/>
    <x v="0"/>
    <n v="18"/>
    <x v="2"/>
    <x v="3"/>
    <s v="ONLINE"/>
    <s v="Shopee - Bandung"/>
    <s v="Online"/>
    <s v="Bandung"/>
    <x v="9"/>
    <s v="CUST07133"/>
    <x v="0"/>
    <x v="2"/>
    <x v="1"/>
    <s v="PRD011"/>
    <x v="0"/>
    <x v="0"/>
    <x v="0"/>
    <s v="Nexus Bag"/>
    <n v="3"/>
    <n v="89000"/>
    <n v="80100"/>
    <n v="10"/>
    <n v="240300"/>
    <n v="105000"/>
    <n v="10000"/>
    <n v="9612"/>
    <n v="3000"/>
    <n v="127612"/>
    <x v="3137"/>
    <n v="46.89"/>
    <x v="3"/>
    <s v="Normal"/>
    <x v="1"/>
  </r>
  <r>
    <x v="4325"/>
    <d v="2024-01-29T18:56:00"/>
    <x v="28"/>
    <x v="0"/>
    <x v="0"/>
    <n v="2024"/>
    <x v="0"/>
    <n v="18"/>
    <x v="2"/>
    <x v="3"/>
    <s v="ONLINE"/>
    <s v="Shopee - Balikpapan"/>
    <s v="Online"/>
    <s v="Balikpapan"/>
    <x v="15"/>
    <s v="CUST04067"/>
    <x v="0"/>
    <x v="3"/>
    <x v="0"/>
    <s v="PRD015"/>
    <x v="3"/>
    <x v="3"/>
    <x v="3"/>
    <s v="Nexus Home"/>
    <n v="2"/>
    <n v="129000"/>
    <n v="122550"/>
    <n v="5"/>
    <n v="245100"/>
    <n v="100000"/>
    <n v="18000"/>
    <n v="9804"/>
    <n v="5000"/>
    <n v="132804"/>
    <x v="1126"/>
    <n v="45.82"/>
    <x v="3"/>
    <s v="Normal"/>
    <x v="1"/>
  </r>
  <r>
    <x v="4326"/>
    <d v="2024-01-29T19:04:00"/>
    <x v="28"/>
    <x v="0"/>
    <x v="0"/>
    <n v="2024"/>
    <x v="0"/>
    <n v="19"/>
    <x v="3"/>
    <x v="3"/>
    <s v="ONLINE"/>
    <s v="Shopee - Pekanbaru"/>
    <s v="Online"/>
    <s v="Pekanbaru"/>
    <x v="1"/>
    <s v="CUST00169"/>
    <x v="1"/>
    <x v="3"/>
    <x v="0"/>
    <s v="PRD013"/>
    <x v="9"/>
    <x v="0"/>
    <x v="9"/>
    <s v="Nexus Leather"/>
    <n v="1"/>
    <n v="149000"/>
    <n v="149000"/>
    <n v="0"/>
    <n v="149000"/>
    <n v="60000"/>
    <n v="22000"/>
    <n v="5960"/>
    <n v="5000"/>
    <n v="92960"/>
    <x v="3138"/>
    <n v="37.61"/>
    <x v="7"/>
    <s v="Normal"/>
    <x v="1"/>
  </r>
  <r>
    <x v="4327"/>
    <d v="2024-01-29T19:22:00"/>
    <x v="28"/>
    <x v="0"/>
    <x v="0"/>
    <n v="2024"/>
    <x v="0"/>
    <n v="19"/>
    <x v="3"/>
    <x v="0"/>
    <s v="ONLINE"/>
    <s v="Tokopedia - Depok"/>
    <s v="Online"/>
    <s v="Depok"/>
    <x v="9"/>
    <s v="CUST05491"/>
    <x v="1"/>
    <x v="0"/>
    <x v="0"/>
    <s v="PRD001"/>
    <x v="2"/>
    <x v="2"/>
    <x v="2"/>
    <s v="Nexus"/>
    <n v="2"/>
    <n v="99000"/>
    <n v="94050"/>
    <n v="5"/>
    <n v="188100"/>
    <n v="90000"/>
    <n v="15000"/>
    <n v="6583"/>
    <n v="3000"/>
    <n v="114583"/>
    <x v="3139"/>
    <n v="39.08"/>
    <x v="0"/>
    <s v="Normal"/>
    <x v="1"/>
  </r>
  <r>
    <x v="4328"/>
    <d v="2024-01-29T19:28:00"/>
    <x v="28"/>
    <x v="0"/>
    <x v="0"/>
    <n v="2024"/>
    <x v="0"/>
    <n v="19"/>
    <x v="3"/>
    <x v="2"/>
    <s v="ONLINE"/>
    <s v="Website - Padang"/>
    <s v="Online"/>
    <s v="Padang"/>
    <x v="8"/>
    <s v="CUST02955"/>
    <x v="0"/>
    <x v="1"/>
    <x v="0"/>
    <s v="PRD005"/>
    <x v="4"/>
    <x v="2"/>
    <x v="4"/>
    <s v="Batik Nexus"/>
    <n v="1"/>
    <n v="399000"/>
    <n v="379050"/>
    <n v="5"/>
    <n v="379050"/>
    <n v="180000"/>
    <n v="22000"/>
    <n v="9476"/>
    <n v="5000"/>
    <n v="216476"/>
    <x v="3140"/>
    <n v="42.89"/>
    <x v="9"/>
    <s v="Normal"/>
    <x v="1"/>
  </r>
  <r>
    <x v="4329"/>
    <d v="2024-01-29T19:28:00"/>
    <x v="28"/>
    <x v="0"/>
    <x v="0"/>
    <n v="2024"/>
    <x v="0"/>
    <n v="19"/>
    <x v="3"/>
    <x v="1"/>
    <s v="STR009"/>
    <s v="Nexus Retail Palembang"/>
    <s v="Mall"/>
    <s v="Palembang"/>
    <x v="11"/>
    <s v="CUST06648"/>
    <x v="1"/>
    <x v="2"/>
    <x v="0"/>
    <s v="PRD006"/>
    <x v="16"/>
    <x v="2"/>
    <x v="15"/>
    <s v="Nexus"/>
    <n v="1"/>
    <n v="349000"/>
    <n v="349000"/>
    <n v="0"/>
    <n v="349000"/>
    <n v="160000"/>
    <n v="0"/>
    <n v="0"/>
    <n v="0"/>
    <n v="160000"/>
    <x v="959"/>
    <n v="54.15"/>
    <x v="5"/>
    <s v="Normal"/>
    <x v="1"/>
  </r>
  <r>
    <x v="4330"/>
    <d v="2024-01-29T19:28:00"/>
    <x v="28"/>
    <x v="0"/>
    <x v="0"/>
    <n v="2024"/>
    <x v="0"/>
    <n v="19"/>
    <x v="3"/>
    <x v="3"/>
    <s v="ONLINE"/>
    <s v="Shopee - Malang"/>
    <s v="Online"/>
    <s v="Malang"/>
    <x v="13"/>
    <s v="CUST06691"/>
    <x v="1"/>
    <x v="0"/>
    <x v="1"/>
    <s v="PRD024"/>
    <x v="17"/>
    <x v="1"/>
    <x v="16"/>
    <s v="Nexus Step"/>
    <n v="1"/>
    <n v="399000"/>
    <n v="399000"/>
    <n v="0"/>
    <n v="399000"/>
    <n v="180000"/>
    <n v="18000"/>
    <n v="15960"/>
    <n v="2000"/>
    <n v="215960"/>
    <x v="2574"/>
    <n v="45.87"/>
    <x v="0"/>
    <s v="Normal"/>
    <x v="1"/>
  </r>
  <r>
    <x v="4331"/>
    <d v="2024-01-29T19:30:00"/>
    <x v="28"/>
    <x v="0"/>
    <x v="0"/>
    <n v="2024"/>
    <x v="0"/>
    <n v="19"/>
    <x v="3"/>
    <x v="3"/>
    <s v="ONLINE"/>
    <s v="Shopee - Banjarmasin"/>
    <s v="Online"/>
    <s v="Banjarmasin"/>
    <x v="4"/>
    <s v="CUST01301"/>
    <x v="1"/>
    <x v="3"/>
    <x v="1"/>
    <s v="PRD024"/>
    <x v="17"/>
    <x v="1"/>
    <x v="16"/>
    <s v="Nexus Step"/>
    <n v="1"/>
    <n v="399000"/>
    <n v="379050"/>
    <n v="5"/>
    <n v="379050"/>
    <n v="180000"/>
    <n v="30000"/>
    <n v="15162"/>
    <n v="2000"/>
    <n v="227162"/>
    <x v="3141"/>
    <n v="40.07"/>
    <x v="7"/>
    <s v="Normal"/>
    <x v="1"/>
  </r>
  <r>
    <x v="4332"/>
    <d v="2024-01-29T19:31:00"/>
    <x v="28"/>
    <x v="0"/>
    <x v="0"/>
    <n v="2024"/>
    <x v="0"/>
    <n v="19"/>
    <x v="3"/>
    <x v="3"/>
    <s v="ONLINE"/>
    <s v="Shopee - Tangerang"/>
    <s v="Online"/>
    <s v="Tangerang"/>
    <x v="2"/>
    <s v="CUST02144"/>
    <x v="0"/>
    <x v="2"/>
    <x v="1"/>
    <s v="PRD022"/>
    <x v="22"/>
    <x v="4"/>
    <x v="19"/>
    <s v="Nexus Write"/>
    <n v="4"/>
    <n v="39000"/>
    <n v="37050"/>
    <n v="5"/>
    <n v="148200"/>
    <n v="60000"/>
    <n v="15000"/>
    <n v="5928"/>
    <n v="2000"/>
    <n v="82928"/>
    <x v="270"/>
    <n v="44.04"/>
    <x v="7"/>
    <s v="Normal"/>
    <x v="1"/>
  </r>
  <r>
    <x v="4333"/>
    <d v="2024-01-29T19:38:00"/>
    <x v="28"/>
    <x v="0"/>
    <x v="0"/>
    <n v="2024"/>
    <x v="0"/>
    <n v="19"/>
    <x v="3"/>
    <x v="1"/>
    <s v="STR005"/>
    <s v="Nexus Retail Semarang"/>
    <s v="Mall"/>
    <s v="Semarang"/>
    <x v="0"/>
    <s v="CUST06002"/>
    <x v="0"/>
    <x v="2"/>
    <x v="0"/>
    <s v="PRD004"/>
    <x v="23"/>
    <x v="2"/>
    <x v="20"/>
    <s v="Nexus"/>
    <n v="2"/>
    <n v="279000"/>
    <n v="265050"/>
    <n v="5"/>
    <n v="530100"/>
    <n v="260000"/>
    <n v="0"/>
    <n v="0"/>
    <n v="0"/>
    <n v="260000"/>
    <x v="891"/>
    <n v="50.95"/>
    <x v="2"/>
    <s v="Normal"/>
    <x v="1"/>
  </r>
  <r>
    <x v="4334"/>
    <d v="2024-01-29T19:44:00"/>
    <x v="28"/>
    <x v="0"/>
    <x v="0"/>
    <n v="2024"/>
    <x v="0"/>
    <n v="19"/>
    <x v="3"/>
    <x v="3"/>
    <s v="ONLINE"/>
    <s v="Shopee - Bandung"/>
    <s v="Online"/>
    <s v="Bandung"/>
    <x v="9"/>
    <s v="CUST06689"/>
    <x v="1"/>
    <x v="1"/>
    <x v="1"/>
    <s v="PRD019"/>
    <x v="8"/>
    <x v="3"/>
    <x v="8"/>
    <s v="Nexus Home"/>
    <n v="3"/>
    <n v="119000"/>
    <n v="113050"/>
    <n v="5"/>
    <n v="339150"/>
    <n v="135000"/>
    <n v="9000"/>
    <n v="13566"/>
    <n v="2000"/>
    <n v="159566"/>
    <x v="3142"/>
    <n v="52.95"/>
    <x v="7"/>
    <s v="Normal"/>
    <x v="1"/>
  </r>
  <r>
    <x v="4335"/>
    <d v="2024-01-29T19:44:00"/>
    <x v="28"/>
    <x v="0"/>
    <x v="0"/>
    <n v="2024"/>
    <x v="0"/>
    <n v="19"/>
    <x v="3"/>
    <x v="3"/>
    <s v="ONLINE"/>
    <s v="Shopee - Padang"/>
    <s v="Online"/>
    <s v="Padang"/>
    <x v="8"/>
    <s v="CUST06397"/>
    <x v="0"/>
    <x v="2"/>
    <x v="1"/>
    <s v="PRD023"/>
    <x v="7"/>
    <x v="4"/>
    <x v="7"/>
    <s v="Nexus Write"/>
    <n v="1"/>
    <n v="29000"/>
    <n v="27550"/>
    <n v="5"/>
    <n v="27550"/>
    <n v="10000"/>
    <n v="22000"/>
    <n v="1102"/>
    <n v="4000"/>
    <n v="37102"/>
    <x v="3143"/>
    <n v="-34.67"/>
    <x v="4"/>
    <s v="Normal"/>
    <x v="1"/>
  </r>
  <r>
    <x v="4336"/>
    <d v="2024-01-29T19:44:00"/>
    <x v="28"/>
    <x v="0"/>
    <x v="0"/>
    <n v="2024"/>
    <x v="0"/>
    <n v="19"/>
    <x v="3"/>
    <x v="2"/>
    <s v="ONLINE"/>
    <s v="Website - Padang"/>
    <s v="Online"/>
    <s v="Padang"/>
    <x v="8"/>
    <s v="CUST03939"/>
    <x v="0"/>
    <x v="3"/>
    <x v="0"/>
    <s v="PRD026"/>
    <x v="15"/>
    <x v="1"/>
    <x v="14"/>
    <s v="Nexus Step"/>
    <n v="1"/>
    <n v="279000"/>
    <n v="279000"/>
    <n v="0"/>
    <n v="279000"/>
    <n v="120000"/>
    <n v="30000"/>
    <n v="6975"/>
    <n v="3000"/>
    <n v="159975"/>
    <x v="3144"/>
    <n v="42.66"/>
    <x v="0"/>
    <s v="Normal"/>
    <x v="1"/>
  </r>
  <r>
    <x v="4337"/>
    <d v="2024-01-29T19:46:00"/>
    <x v="28"/>
    <x v="0"/>
    <x v="0"/>
    <n v="2024"/>
    <x v="0"/>
    <n v="19"/>
    <x v="3"/>
    <x v="1"/>
    <s v="STR005"/>
    <s v="Nexus Retail Semarang"/>
    <s v="Mall"/>
    <s v="Semarang"/>
    <x v="0"/>
    <s v="CUST06733"/>
    <x v="1"/>
    <x v="3"/>
    <x v="0"/>
    <s v="PRD003"/>
    <x v="24"/>
    <x v="2"/>
    <x v="21"/>
    <s v="Nexus"/>
    <n v="1"/>
    <n v="299000"/>
    <n v="299000"/>
    <n v="0"/>
    <n v="299000"/>
    <n v="150000"/>
    <n v="0"/>
    <n v="0"/>
    <n v="0"/>
    <n v="150000"/>
    <x v="1037"/>
    <n v="49.83"/>
    <x v="6"/>
    <s v="Normal"/>
    <x v="1"/>
  </r>
  <r>
    <x v="4338"/>
    <d v="2024-01-29T20:04:00"/>
    <x v="28"/>
    <x v="0"/>
    <x v="0"/>
    <n v="2024"/>
    <x v="0"/>
    <n v="20"/>
    <x v="3"/>
    <x v="2"/>
    <s v="ONLINE"/>
    <s v="Website - Makassar"/>
    <s v="Online"/>
    <s v="Makassar"/>
    <x v="7"/>
    <s v="CUST05427"/>
    <x v="1"/>
    <x v="1"/>
    <x v="1"/>
    <s v="PRD022"/>
    <x v="22"/>
    <x v="4"/>
    <x v="19"/>
    <s v="Nexus Write"/>
    <n v="1"/>
    <n v="39000"/>
    <n v="39000"/>
    <n v="0"/>
    <n v="39000"/>
    <n v="15000"/>
    <n v="30000"/>
    <n v="975"/>
    <n v="4000"/>
    <n v="49975"/>
    <x v="3145"/>
    <n v="-28.14"/>
    <x v="0"/>
    <s v="Normal"/>
    <x v="1"/>
  </r>
  <r>
    <x v="4339"/>
    <d v="2024-01-29T20:07:00"/>
    <x v="28"/>
    <x v="0"/>
    <x v="0"/>
    <n v="2024"/>
    <x v="0"/>
    <n v="20"/>
    <x v="3"/>
    <x v="0"/>
    <s v="ONLINE"/>
    <s v="Tokopedia - Samarinda"/>
    <s v="Online"/>
    <s v="Samarinda"/>
    <x v="15"/>
    <s v="CUST00848"/>
    <x v="0"/>
    <x v="2"/>
    <x v="0"/>
    <s v="PRD006"/>
    <x v="16"/>
    <x v="2"/>
    <x v="15"/>
    <s v="Nexus"/>
    <n v="2"/>
    <n v="349000"/>
    <n v="331550"/>
    <n v="5"/>
    <n v="663100"/>
    <n v="320000"/>
    <n v="30000"/>
    <n v="23208"/>
    <n v="3000"/>
    <n v="376208"/>
    <x v="3146"/>
    <n v="43.27"/>
    <x v="8"/>
    <s v="Normal"/>
    <x v="1"/>
  </r>
  <r>
    <x v="4340"/>
    <d v="2024-01-29T20:18:00"/>
    <x v="28"/>
    <x v="0"/>
    <x v="0"/>
    <n v="2024"/>
    <x v="0"/>
    <n v="20"/>
    <x v="3"/>
    <x v="1"/>
    <s v="STR015"/>
    <s v="Nexus Retail Balikpapan"/>
    <s v="Mall"/>
    <s v="Balikpapan"/>
    <x v="15"/>
    <s v="CUST01902"/>
    <x v="1"/>
    <x v="2"/>
    <x v="0"/>
    <s v="PRD017"/>
    <x v="20"/>
    <x v="3"/>
    <x v="18"/>
    <s v="Nexus Scent"/>
    <n v="2"/>
    <n v="89000"/>
    <n v="84550"/>
    <n v="5"/>
    <n v="169100"/>
    <n v="60000"/>
    <n v="0"/>
    <n v="0"/>
    <n v="0"/>
    <n v="60000"/>
    <x v="949"/>
    <n v="64.52"/>
    <x v="3"/>
    <s v="Normal"/>
    <x v="1"/>
  </r>
  <r>
    <x v="4341"/>
    <d v="2024-01-29T20:20:00"/>
    <x v="28"/>
    <x v="0"/>
    <x v="0"/>
    <n v="2024"/>
    <x v="0"/>
    <n v="20"/>
    <x v="3"/>
    <x v="1"/>
    <s v="STR006"/>
    <s v="Nexus Retail Yogyakarta"/>
    <s v="Standalone"/>
    <s v="Yogyakarta"/>
    <x v="6"/>
    <s v="CUST00489"/>
    <x v="0"/>
    <x v="2"/>
    <x v="1"/>
    <s v="PRD023"/>
    <x v="7"/>
    <x v="4"/>
    <x v="7"/>
    <s v="Nexus Write"/>
    <n v="1"/>
    <n v="29000"/>
    <n v="29000"/>
    <n v="0"/>
    <n v="29000"/>
    <n v="10000"/>
    <n v="0"/>
    <n v="0"/>
    <n v="0"/>
    <n v="10000"/>
    <x v="1811"/>
    <n v="65.52"/>
    <x v="5"/>
    <s v="Normal"/>
    <x v="1"/>
  </r>
  <r>
    <x v="4342"/>
    <d v="2024-01-29T20:21:00"/>
    <x v="28"/>
    <x v="0"/>
    <x v="0"/>
    <n v="2024"/>
    <x v="0"/>
    <n v="20"/>
    <x v="3"/>
    <x v="3"/>
    <s v="ONLINE"/>
    <s v="Shopee - Surabaya"/>
    <s v="Online"/>
    <s v="Surabaya"/>
    <x v="13"/>
    <s v="CUST05300"/>
    <x v="1"/>
    <x v="0"/>
    <x v="0"/>
    <s v="PRD001"/>
    <x v="2"/>
    <x v="2"/>
    <x v="2"/>
    <s v="Nexus"/>
    <n v="1"/>
    <n v="99000"/>
    <n v="99000"/>
    <n v="0"/>
    <n v="99000"/>
    <n v="45000"/>
    <n v="15000"/>
    <n v="3960"/>
    <n v="5000"/>
    <n v="68960"/>
    <x v="3147"/>
    <n v="30.34"/>
    <x v="3"/>
    <s v="Normal"/>
    <x v="1"/>
  </r>
  <r>
    <x v="4343"/>
    <d v="2024-01-29T20:47:00"/>
    <x v="28"/>
    <x v="0"/>
    <x v="0"/>
    <n v="2024"/>
    <x v="0"/>
    <n v="20"/>
    <x v="3"/>
    <x v="3"/>
    <s v="ONLINE"/>
    <s v="Shopee - Bogor"/>
    <s v="Online"/>
    <s v="Bogor"/>
    <x v="9"/>
    <s v="CUST04690"/>
    <x v="1"/>
    <x v="2"/>
    <x v="0"/>
    <s v="PRD016"/>
    <x v="19"/>
    <x v="3"/>
    <x v="3"/>
    <s v="Nexus Home"/>
    <n v="1"/>
    <n v="69000"/>
    <n v="65550"/>
    <n v="5"/>
    <n v="65550"/>
    <n v="25000"/>
    <n v="15000"/>
    <n v="2622"/>
    <n v="4000"/>
    <n v="46622"/>
    <x v="3148"/>
    <n v="28.88"/>
    <x v="7"/>
    <s v="Normal"/>
    <x v="1"/>
  </r>
  <r>
    <x v="4344"/>
    <d v="2024-01-29T20:48:00"/>
    <x v="28"/>
    <x v="0"/>
    <x v="0"/>
    <n v="2024"/>
    <x v="0"/>
    <n v="20"/>
    <x v="3"/>
    <x v="3"/>
    <s v="ONLINE"/>
    <s v="Shopee - Denpasar"/>
    <s v="Online"/>
    <s v="Denpasar"/>
    <x v="3"/>
    <s v="CUST07641"/>
    <x v="1"/>
    <x v="2"/>
    <x v="0"/>
    <s v="PRD007"/>
    <x v="25"/>
    <x v="2"/>
    <x v="2"/>
    <s v="Nexus"/>
    <n v="1"/>
    <n v="129000"/>
    <n v="122550"/>
    <n v="5"/>
    <n v="122550"/>
    <n v="55000"/>
    <n v="25000"/>
    <n v="4902"/>
    <n v="5000"/>
    <n v="89902"/>
    <x v="3149"/>
    <n v="26.64"/>
    <x v="4"/>
    <s v="Normal"/>
    <x v="1"/>
  </r>
  <r>
    <x v="4345"/>
    <d v="2024-01-29T21:00:00"/>
    <x v="28"/>
    <x v="0"/>
    <x v="0"/>
    <n v="2024"/>
    <x v="0"/>
    <n v="21"/>
    <x v="3"/>
    <x v="0"/>
    <s v="ONLINE"/>
    <s v="Tokopedia - Bekasi"/>
    <s v="Online"/>
    <s v="Bekasi"/>
    <x v="9"/>
    <s v="CUST06428"/>
    <x v="1"/>
    <x v="0"/>
    <x v="0"/>
    <s v="PRD026"/>
    <x v="15"/>
    <x v="1"/>
    <x v="14"/>
    <s v="Nexus Step"/>
    <n v="2"/>
    <n v="279000"/>
    <n v="279000"/>
    <n v="0"/>
    <n v="558000"/>
    <n v="240000"/>
    <n v="9000"/>
    <n v="19530"/>
    <n v="5000"/>
    <n v="273530"/>
    <x v="1168"/>
    <n v="50.98"/>
    <x v="8"/>
    <s v="Normal"/>
    <x v="1"/>
  </r>
  <r>
    <x v="4346"/>
    <d v="2024-01-29T21:01:00"/>
    <x v="28"/>
    <x v="0"/>
    <x v="0"/>
    <n v="2024"/>
    <x v="0"/>
    <n v="21"/>
    <x v="3"/>
    <x v="1"/>
    <s v="STR001"/>
    <s v="Nexus Retail Sudirman"/>
    <s v="Mall"/>
    <s v="Jakarta"/>
    <x v="12"/>
    <s v="CUST05275"/>
    <x v="1"/>
    <x v="2"/>
    <x v="0"/>
    <s v="PRD017"/>
    <x v="20"/>
    <x v="3"/>
    <x v="18"/>
    <s v="Nexus Scent"/>
    <n v="4"/>
    <n v="89000"/>
    <n v="89000"/>
    <n v="0"/>
    <n v="356000"/>
    <n v="120000"/>
    <n v="0"/>
    <n v="0"/>
    <n v="0"/>
    <n v="120000"/>
    <x v="1730"/>
    <n v="66.290000000000006"/>
    <x v="2"/>
    <s v="Normal"/>
    <x v="1"/>
  </r>
  <r>
    <x v="4347"/>
    <d v="2024-01-29T21:10:00"/>
    <x v="28"/>
    <x v="0"/>
    <x v="0"/>
    <n v="2024"/>
    <x v="0"/>
    <n v="21"/>
    <x v="3"/>
    <x v="1"/>
    <s v="STR012"/>
    <s v="Nexus Retail Depok"/>
    <s v="Ruko"/>
    <s v="Depok"/>
    <x v="9"/>
    <s v="CUST02411"/>
    <x v="0"/>
    <x v="0"/>
    <x v="0"/>
    <s v="PRD020"/>
    <x v="14"/>
    <x v="4"/>
    <x v="13"/>
    <s v="Nexus Write"/>
    <n v="1"/>
    <n v="49000"/>
    <n v="49000"/>
    <n v="0"/>
    <n v="49000"/>
    <n v="20000"/>
    <n v="0"/>
    <n v="0"/>
    <n v="0"/>
    <n v="20000"/>
    <x v="970"/>
    <n v="59.18"/>
    <x v="5"/>
    <s v="Normal"/>
    <x v="1"/>
  </r>
  <r>
    <x v="4348"/>
    <d v="2024-01-29T21:20:00"/>
    <x v="28"/>
    <x v="0"/>
    <x v="0"/>
    <n v="2024"/>
    <x v="0"/>
    <n v="21"/>
    <x v="3"/>
    <x v="3"/>
    <s v="ONLINE"/>
    <s v="Shopee - Denpasar"/>
    <s v="Online"/>
    <s v="Denpasar"/>
    <x v="3"/>
    <s v="CUST01076"/>
    <x v="0"/>
    <x v="3"/>
    <x v="0"/>
    <s v="PRD005"/>
    <x v="4"/>
    <x v="2"/>
    <x v="4"/>
    <s v="Batik Nexus"/>
    <n v="3"/>
    <n v="399000"/>
    <n v="359100"/>
    <n v="10"/>
    <n v="1077300"/>
    <n v="540000"/>
    <n v="35000"/>
    <n v="43092"/>
    <n v="3000"/>
    <n v="621092"/>
    <x v="3150"/>
    <n v="42.35"/>
    <x v="4"/>
    <s v="Normal"/>
    <x v="1"/>
  </r>
  <r>
    <x v="4349"/>
    <d v="2024-01-29T21:20:00"/>
    <x v="28"/>
    <x v="0"/>
    <x v="0"/>
    <n v="2024"/>
    <x v="0"/>
    <n v="21"/>
    <x v="3"/>
    <x v="1"/>
    <s v="STR014"/>
    <s v="Nexus Retail Malang"/>
    <s v="Standalone"/>
    <s v="Malang"/>
    <x v="13"/>
    <s v="CUST02644"/>
    <x v="0"/>
    <x v="2"/>
    <x v="1"/>
    <s v="PRD005"/>
    <x v="4"/>
    <x v="2"/>
    <x v="4"/>
    <s v="Batik Nexus"/>
    <n v="5"/>
    <n v="399000"/>
    <n v="359100"/>
    <n v="10"/>
    <n v="1795500"/>
    <n v="900000"/>
    <n v="0"/>
    <n v="0"/>
    <n v="0"/>
    <n v="900000"/>
    <x v="3049"/>
    <n v="49.87"/>
    <x v="3"/>
    <s v="Normal"/>
    <x v="1"/>
  </r>
  <r>
    <x v="4350"/>
    <d v="2024-01-29T21:23:00"/>
    <x v="28"/>
    <x v="0"/>
    <x v="0"/>
    <n v="2024"/>
    <x v="0"/>
    <n v="21"/>
    <x v="3"/>
    <x v="1"/>
    <s v="STR015"/>
    <s v="Nexus Retail Balikpapan"/>
    <s v="Mall"/>
    <s v="Balikpapan"/>
    <x v="15"/>
    <s v="CUST02399"/>
    <x v="0"/>
    <x v="2"/>
    <x v="0"/>
    <s v="PRD018"/>
    <x v="21"/>
    <x v="3"/>
    <x v="18"/>
    <s v="Nexus Scent"/>
    <n v="1"/>
    <n v="159000"/>
    <n v="143100"/>
    <n v="10"/>
    <n v="143100"/>
    <n v="65000"/>
    <n v="0"/>
    <n v="0"/>
    <n v="0"/>
    <n v="65000"/>
    <x v="356"/>
    <n v="54.58"/>
    <x v="3"/>
    <s v="Normal"/>
    <x v="1"/>
  </r>
  <r>
    <x v="4351"/>
    <d v="2024-01-29T21:25:00"/>
    <x v="28"/>
    <x v="0"/>
    <x v="0"/>
    <n v="2024"/>
    <x v="0"/>
    <n v="21"/>
    <x v="3"/>
    <x v="1"/>
    <s v="STR010"/>
    <s v="Nexus Retail Bekasi"/>
    <s v="Mall"/>
    <s v="Bekasi"/>
    <x v="9"/>
    <s v="CUST03928"/>
    <x v="0"/>
    <x v="0"/>
    <x v="0"/>
    <s v="PRD025"/>
    <x v="1"/>
    <x v="1"/>
    <x v="1"/>
    <s v="Nexus Step"/>
    <n v="3"/>
    <n v="189000"/>
    <n v="189000"/>
    <n v="0"/>
    <n v="567000"/>
    <n v="225000"/>
    <n v="0"/>
    <n v="0"/>
    <n v="0"/>
    <n v="225000"/>
    <x v="1288"/>
    <n v="60.32"/>
    <x v="3"/>
    <s v="Normal"/>
    <x v="1"/>
  </r>
  <r>
    <x v="4352"/>
    <d v="2024-01-29T21:26:00"/>
    <x v="28"/>
    <x v="0"/>
    <x v="0"/>
    <n v="2024"/>
    <x v="0"/>
    <n v="21"/>
    <x v="3"/>
    <x v="0"/>
    <s v="ONLINE"/>
    <s v="Tokopedia - Banjarmasin"/>
    <s v="Online"/>
    <s v="Banjarmasin"/>
    <x v="4"/>
    <s v="CUST02708"/>
    <x v="1"/>
    <x v="3"/>
    <x v="0"/>
    <s v="PRD026"/>
    <x v="15"/>
    <x v="1"/>
    <x v="14"/>
    <s v="Nexus Step"/>
    <n v="2"/>
    <n v="279000"/>
    <n v="279000"/>
    <n v="0"/>
    <n v="558000"/>
    <n v="240000"/>
    <n v="25000"/>
    <n v="19530"/>
    <n v="3000"/>
    <n v="287530"/>
    <x v="3151"/>
    <n v="48.47"/>
    <x v="8"/>
    <s v="Normal"/>
    <x v="1"/>
  </r>
  <r>
    <x v="4353"/>
    <d v="2024-01-29T21:38:00"/>
    <x v="28"/>
    <x v="0"/>
    <x v="0"/>
    <n v="2024"/>
    <x v="0"/>
    <n v="21"/>
    <x v="3"/>
    <x v="0"/>
    <s v="ONLINE"/>
    <s v="Tokopedia - Bogor"/>
    <s v="Online"/>
    <s v="Bogor"/>
    <x v="9"/>
    <s v="CUST05301"/>
    <x v="0"/>
    <x v="2"/>
    <x v="0"/>
    <s v="PRD021"/>
    <x v="13"/>
    <x v="4"/>
    <x v="12"/>
    <s v="Nexus Write"/>
    <n v="5"/>
    <n v="129000"/>
    <n v="122550"/>
    <n v="5"/>
    <n v="612750"/>
    <n v="250000"/>
    <n v="9000"/>
    <n v="21446"/>
    <n v="3000"/>
    <n v="283446"/>
    <x v="3152"/>
    <n v="53.74"/>
    <x v="0"/>
    <s v="Normal"/>
    <x v="1"/>
  </r>
  <r>
    <x v="4354"/>
    <d v="2024-01-29T21:39:00"/>
    <x v="28"/>
    <x v="0"/>
    <x v="0"/>
    <n v="2024"/>
    <x v="0"/>
    <n v="21"/>
    <x v="3"/>
    <x v="1"/>
    <s v="STR009"/>
    <s v="Nexus Retail Palembang"/>
    <s v="Mall"/>
    <s v="Palembang"/>
    <x v="11"/>
    <s v="CUST01083"/>
    <x v="1"/>
    <x v="1"/>
    <x v="0"/>
    <s v="PRD012"/>
    <x v="10"/>
    <x v="0"/>
    <x v="10"/>
    <s v="Nexus Leather"/>
    <n v="2"/>
    <n v="259000"/>
    <n v="259000"/>
    <n v="0"/>
    <n v="518000"/>
    <n v="220000"/>
    <n v="0"/>
    <n v="0"/>
    <n v="0"/>
    <n v="220000"/>
    <x v="1201"/>
    <n v="57.53"/>
    <x v="2"/>
    <s v="Normal"/>
    <x v="1"/>
  </r>
  <r>
    <x v="4355"/>
    <d v="2024-01-29T21:45:00"/>
    <x v="28"/>
    <x v="0"/>
    <x v="0"/>
    <n v="2024"/>
    <x v="0"/>
    <n v="21"/>
    <x v="3"/>
    <x v="2"/>
    <s v="ONLINE"/>
    <s v="Website - Tangerang"/>
    <s v="Online"/>
    <s v="Tangerang"/>
    <x v="2"/>
    <s v="CUST02113"/>
    <x v="0"/>
    <x v="2"/>
    <x v="0"/>
    <s v="PRD004"/>
    <x v="23"/>
    <x v="2"/>
    <x v="20"/>
    <s v="Nexus"/>
    <n v="3"/>
    <n v="279000"/>
    <n v="265050"/>
    <n v="5"/>
    <n v="795150"/>
    <n v="390000"/>
    <n v="12000"/>
    <n v="19878"/>
    <n v="4000"/>
    <n v="425878"/>
    <x v="3153"/>
    <n v="46.44"/>
    <x v="0"/>
    <s v="Normal"/>
    <x v="1"/>
  </r>
  <r>
    <x v="4356"/>
    <d v="2024-01-29T21:45:00"/>
    <x v="28"/>
    <x v="0"/>
    <x v="0"/>
    <n v="2024"/>
    <x v="0"/>
    <n v="21"/>
    <x v="3"/>
    <x v="1"/>
    <s v="STR013"/>
    <s v="Nexus Retail Bogor"/>
    <s v="Mall"/>
    <s v="Bogor"/>
    <x v="9"/>
    <s v="CUST00660"/>
    <x v="0"/>
    <x v="2"/>
    <x v="1"/>
    <s v="PRD013"/>
    <x v="9"/>
    <x v="0"/>
    <x v="9"/>
    <s v="Nexus Leather"/>
    <n v="1"/>
    <n v="149000"/>
    <n v="141550"/>
    <n v="5"/>
    <n v="141550"/>
    <n v="60000"/>
    <n v="0"/>
    <n v="0"/>
    <n v="0"/>
    <n v="60000"/>
    <x v="781"/>
    <n v="57.61"/>
    <x v="6"/>
    <s v="Normal"/>
    <x v="1"/>
  </r>
  <r>
    <x v="4357"/>
    <d v="2024-01-29T21:49:00"/>
    <x v="28"/>
    <x v="0"/>
    <x v="0"/>
    <n v="2024"/>
    <x v="0"/>
    <n v="21"/>
    <x v="3"/>
    <x v="0"/>
    <s v="ONLINE"/>
    <s v="Tokopedia - Batam"/>
    <s v="Online"/>
    <s v="Batam"/>
    <x v="16"/>
    <s v="CUST07636"/>
    <x v="1"/>
    <x v="1"/>
    <x v="0"/>
    <s v="PRD024"/>
    <x v="17"/>
    <x v="1"/>
    <x v="16"/>
    <s v="Nexus Step"/>
    <n v="2"/>
    <n v="399000"/>
    <n v="359100"/>
    <n v="10"/>
    <n v="718200"/>
    <n v="360000"/>
    <n v="18000"/>
    <n v="25137"/>
    <n v="4000"/>
    <n v="407137"/>
    <x v="3154"/>
    <n v="43.31"/>
    <x v="1"/>
    <s v="Normal"/>
    <x v="1"/>
  </r>
  <r>
    <x v="4358"/>
    <d v="2024-01-29T21:51:00"/>
    <x v="28"/>
    <x v="0"/>
    <x v="0"/>
    <n v="2024"/>
    <x v="0"/>
    <n v="21"/>
    <x v="3"/>
    <x v="0"/>
    <s v="ONLINE"/>
    <s v="Tokopedia - Lampung"/>
    <s v="Online"/>
    <s v="Lampung"/>
    <x v="17"/>
    <s v="CUST06944"/>
    <x v="0"/>
    <x v="2"/>
    <x v="0"/>
    <s v="PRD025"/>
    <x v="1"/>
    <x v="1"/>
    <x v="1"/>
    <s v="Nexus Step"/>
    <n v="1"/>
    <n v="189000"/>
    <n v="189000"/>
    <n v="0"/>
    <n v="189000"/>
    <n v="75000"/>
    <n v="22000"/>
    <n v="6615"/>
    <n v="3000"/>
    <n v="106615"/>
    <x v="1361"/>
    <n v="43.59"/>
    <x v="1"/>
    <s v="Normal"/>
    <x v="1"/>
  </r>
  <r>
    <x v="4359"/>
    <d v="2024-01-29T21:52:00"/>
    <x v="28"/>
    <x v="0"/>
    <x v="0"/>
    <n v="2024"/>
    <x v="0"/>
    <n v="21"/>
    <x v="3"/>
    <x v="1"/>
    <s v="STR006"/>
    <s v="Nexus Retail Yogyakarta"/>
    <s v="Standalone"/>
    <s v="Yogyakarta"/>
    <x v="6"/>
    <s v="CUST05337"/>
    <x v="1"/>
    <x v="2"/>
    <x v="1"/>
    <s v="PRD015"/>
    <x v="3"/>
    <x v="3"/>
    <x v="3"/>
    <s v="Nexus Home"/>
    <n v="1"/>
    <n v="129000"/>
    <n v="122550"/>
    <n v="5"/>
    <n v="122550"/>
    <n v="50000"/>
    <n v="0"/>
    <n v="0"/>
    <n v="0"/>
    <n v="50000"/>
    <x v="1370"/>
    <n v="59.2"/>
    <x v="2"/>
    <s v="Normal"/>
    <x v="1"/>
  </r>
  <r>
    <x v="4360"/>
    <d v="2024-01-29T21:52:00"/>
    <x v="28"/>
    <x v="0"/>
    <x v="0"/>
    <n v="2024"/>
    <x v="0"/>
    <n v="21"/>
    <x v="3"/>
    <x v="1"/>
    <s v="STR006"/>
    <s v="Nexus Retail Yogyakarta"/>
    <s v="Standalone"/>
    <s v="Yogyakarta"/>
    <x v="6"/>
    <s v="CUST01095"/>
    <x v="1"/>
    <x v="2"/>
    <x v="0"/>
    <s v="PRD012"/>
    <x v="10"/>
    <x v="0"/>
    <x v="10"/>
    <s v="Nexus Leather"/>
    <n v="3"/>
    <n v="259000"/>
    <n v="246050"/>
    <n v="5"/>
    <n v="738150"/>
    <n v="330000"/>
    <n v="0"/>
    <n v="0"/>
    <n v="0"/>
    <n v="330000"/>
    <x v="1354"/>
    <n v="55.29"/>
    <x v="5"/>
    <s v="Normal"/>
    <x v="1"/>
  </r>
  <r>
    <x v="4361"/>
    <d v="2024-01-29T21:52:00"/>
    <x v="28"/>
    <x v="0"/>
    <x v="0"/>
    <n v="2024"/>
    <x v="0"/>
    <n v="21"/>
    <x v="3"/>
    <x v="0"/>
    <s v="ONLINE"/>
    <s v="Tokopedia - Padang"/>
    <s v="Online"/>
    <s v="Padang"/>
    <x v="8"/>
    <s v="CUST02282"/>
    <x v="1"/>
    <x v="1"/>
    <x v="1"/>
    <s v="PRD025"/>
    <x v="1"/>
    <x v="1"/>
    <x v="1"/>
    <s v="Nexus Step"/>
    <n v="1"/>
    <n v="189000"/>
    <n v="189000"/>
    <n v="0"/>
    <n v="189000"/>
    <n v="75000"/>
    <n v="30000"/>
    <n v="6615"/>
    <n v="4000"/>
    <n v="115615"/>
    <x v="3155"/>
    <n v="38.83"/>
    <x v="3"/>
    <s v="Normal"/>
    <x v="1"/>
  </r>
  <r>
    <x v="4362"/>
    <d v="2024-01-29T21:53:00"/>
    <x v="28"/>
    <x v="0"/>
    <x v="0"/>
    <n v="2024"/>
    <x v="0"/>
    <n v="21"/>
    <x v="3"/>
    <x v="3"/>
    <s v="ONLINE"/>
    <s v="Shopee - Depok"/>
    <s v="Online"/>
    <s v="Depok"/>
    <x v="9"/>
    <s v="CUST03508"/>
    <x v="0"/>
    <x v="2"/>
    <x v="0"/>
    <s v="PRD020"/>
    <x v="14"/>
    <x v="4"/>
    <x v="13"/>
    <s v="Nexus Write"/>
    <n v="1"/>
    <n v="49000"/>
    <n v="46550"/>
    <n v="5"/>
    <n v="46550"/>
    <n v="20000"/>
    <n v="12000"/>
    <n v="1862"/>
    <n v="4000"/>
    <n v="37862"/>
    <x v="654"/>
    <n v="18.66"/>
    <x v="3"/>
    <s v="Normal"/>
    <x v="1"/>
  </r>
  <r>
    <x v="4363"/>
    <d v="2024-01-29T21:55:00"/>
    <x v="28"/>
    <x v="0"/>
    <x v="0"/>
    <n v="2024"/>
    <x v="0"/>
    <n v="21"/>
    <x v="3"/>
    <x v="0"/>
    <s v="ONLINE"/>
    <s v="Tokopedia - Jakarta"/>
    <s v="Online"/>
    <s v="Jakarta"/>
    <x v="12"/>
    <s v="CUST05483"/>
    <x v="1"/>
    <x v="1"/>
    <x v="0"/>
    <s v="PRD020"/>
    <x v="14"/>
    <x v="4"/>
    <x v="13"/>
    <s v="Nexus Write"/>
    <n v="2"/>
    <n v="49000"/>
    <n v="49000"/>
    <n v="0"/>
    <n v="98000"/>
    <n v="40000"/>
    <n v="15000"/>
    <n v="3430"/>
    <n v="4000"/>
    <n v="62430"/>
    <x v="3156"/>
    <n v="36.299999999999997"/>
    <x v="0"/>
    <s v="Normal"/>
    <x v="1"/>
  </r>
  <r>
    <x v="4364"/>
    <d v="2024-01-29T21:55:00"/>
    <x v="28"/>
    <x v="0"/>
    <x v="0"/>
    <n v="2024"/>
    <x v="0"/>
    <n v="21"/>
    <x v="3"/>
    <x v="2"/>
    <s v="ONLINE"/>
    <s v="Website - Semarang"/>
    <s v="Online"/>
    <s v="Semarang"/>
    <x v="0"/>
    <s v="CUST04646"/>
    <x v="1"/>
    <x v="2"/>
    <x v="1"/>
    <s v="PRD010"/>
    <x v="5"/>
    <x v="0"/>
    <x v="5"/>
    <s v="Nexus"/>
    <n v="5"/>
    <n v="79000"/>
    <n v="79000"/>
    <n v="0"/>
    <n v="395000"/>
    <n v="150000"/>
    <n v="12000"/>
    <n v="9875"/>
    <n v="3000"/>
    <n v="174875"/>
    <x v="3157"/>
    <n v="55.73"/>
    <x v="3"/>
    <s v="Normal"/>
    <x v="1"/>
  </r>
  <r>
    <x v="4365"/>
    <d v="2024-01-30T08:14:00"/>
    <x v="29"/>
    <x v="0"/>
    <x v="0"/>
    <n v="2024"/>
    <x v="1"/>
    <n v="8"/>
    <x v="0"/>
    <x v="0"/>
    <s v="ONLINE"/>
    <s v="Tokopedia - Balikpapan"/>
    <s v="Online"/>
    <s v="Balikpapan"/>
    <x v="15"/>
    <s v="CUST00974"/>
    <x v="0"/>
    <x v="3"/>
    <x v="0"/>
    <s v="PRD021"/>
    <x v="13"/>
    <x v="4"/>
    <x v="12"/>
    <s v="Nexus Write"/>
    <n v="4"/>
    <n v="129000"/>
    <n v="129000"/>
    <n v="0"/>
    <n v="516000"/>
    <n v="200000"/>
    <n v="35000"/>
    <n v="18060"/>
    <n v="2000"/>
    <n v="255060"/>
    <x v="3158"/>
    <n v="50.57"/>
    <x v="8"/>
    <s v="Normal"/>
    <x v="1"/>
  </r>
  <r>
    <x v="4366"/>
    <d v="2024-01-30T08:24:00"/>
    <x v="29"/>
    <x v="0"/>
    <x v="0"/>
    <n v="2024"/>
    <x v="1"/>
    <n v="8"/>
    <x v="0"/>
    <x v="2"/>
    <s v="ONLINE"/>
    <s v="Website - Samarinda"/>
    <s v="Online"/>
    <s v="Samarinda"/>
    <x v="15"/>
    <s v="CUST01295"/>
    <x v="1"/>
    <x v="3"/>
    <x v="0"/>
    <s v="PRD005"/>
    <x v="4"/>
    <x v="2"/>
    <x v="4"/>
    <s v="Batik Nexus"/>
    <n v="2"/>
    <n v="399000"/>
    <n v="359100"/>
    <n v="10"/>
    <n v="718200"/>
    <n v="360000"/>
    <n v="25000"/>
    <n v="17955"/>
    <n v="2000"/>
    <n v="404955"/>
    <x v="3159"/>
    <n v="43.62"/>
    <x v="2"/>
    <s v="Normal"/>
    <x v="1"/>
  </r>
  <r>
    <x v="4367"/>
    <d v="2024-01-30T08:25:00"/>
    <x v="29"/>
    <x v="0"/>
    <x v="0"/>
    <n v="2024"/>
    <x v="1"/>
    <n v="8"/>
    <x v="0"/>
    <x v="0"/>
    <s v="ONLINE"/>
    <s v="Tokopedia - Batam"/>
    <s v="Online"/>
    <s v="Batam"/>
    <x v="16"/>
    <s v="CUST05903"/>
    <x v="1"/>
    <x v="1"/>
    <x v="0"/>
    <s v="PRD009"/>
    <x v="11"/>
    <x v="0"/>
    <x v="0"/>
    <s v="Nexus Bag"/>
    <n v="2"/>
    <n v="179000"/>
    <n v="170050"/>
    <n v="5"/>
    <n v="340100"/>
    <n v="160000"/>
    <n v="25000"/>
    <n v="11903"/>
    <n v="5000"/>
    <n v="201903"/>
    <x v="3160"/>
    <n v="40.630000000000003"/>
    <x v="3"/>
    <s v="Normal"/>
    <x v="1"/>
  </r>
  <r>
    <x v="4368"/>
    <d v="2024-01-30T08:31:00"/>
    <x v="29"/>
    <x v="0"/>
    <x v="0"/>
    <n v="2024"/>
    <x v="1"/>
    <n v="8"/>
    <x v="0"/>
    <x v="3"/>
    <s v="ONLINE"/>
    <s v="Shopee - Manado"/>
    <s v="Online"/>
    <s v="Manado"/>
    <x v="14"/>
    <s v="CUST00965"/>
    <x v="0"/>
    <x v="3"/>
    <x v="1"/>
    <s v="PRD020"/>
    <x v="14"/>
    <x v="4"/>
    <x v="13"/>
    <s v="Nexus Write"/>
    <n v="3"/>
    <n v="49000"/>
    <n v="46550"/>
    <n v="5"/>
    <n v="139650"/>
    <n v="60000"/>
    <n v="22000"/>
    <n v="5586"/>
    <n v="3000"/>
    <n v="90586"/>
    <x v="3161"/>
    <n v="35.130000000000003"/>
    <x v="3"/>
    <s v="Normal"/>
    <x v="1"/>
  </r>
  <r>
    <x v="4369"/>
    <d v="2024-01-30T08:34:00"/>
    <x v="29"/>
    <x v="0"/>
    <x v="0"/>
    <n v="2024"/>
    <x v="1"/>
    <n v="8"/>
    <x v="0"/>
    <x v="1"/>
    <s v="STR004"/>
    <s v="Nexus Retail Medan"/>
    <s v="Ruko"/>
    <s v="Medan"/>
    <x v="10"/>
    <s v="CUST04179"/>
    <x v="1"/>
    <x v="2"/>
    <x v="1"/>
    <s v="PRD008"/>
    <x v="6"/>
    <x v="2"/>
    <x v="6"/>
    <s v="Nexus"/>
    <n v="2"/>
    <n v="189000"/>
    <n v="179550"/>
    <n v="5"/>
    <n v="359100"/>
    <n v="170000"/>
    <n v="0"/>
    <n v="0"/>
    <n v="0"/>
    <n v="170000"/>
    <x v="1190"/>
    <n v="52.66"/>
    <x v="5"/>
    <s v="Normal"/>
    <x v="1"/>
  </r>
  <r>
    <x v="4370"/>
    <d v="2024-01-30T08:40:00"/>
    <x v="29"/>
    <x v="0"/>
    <x v="0"/>
    <n v="2024"/>
    <x v="1"/>
    <n v="8"/>
    <x v="0"/>
    <x v="1"/>
    <s v="STR010"/>
    <s v="Nexus Retail Bekasi"/>
    <s v="Mall"/>
    <s v="Bekasi"/>
    <x v="9"/>
    <s v="CUST05263"/>
    <x v="0"/>
    <x v="2"/>
    <x v="1"/>
    <s v="PRD022"/>
    <x v="22"/>
    <x v="4"/>
    <x v="19"/>
    <s v="Nexus Write"/>
    <n v="4"/>
    <n v="39000"/>
    <n v="39000"/>
    <n v="0"/>
    <n v="156000"/>
    <n v="60000"/>
    <n v="0"/>
    <n v="0"/>
    <n v="0"/>
    <n v="60000"/>
    <x v="453"/>
    <n v="61.54"/>
    <x v="2"/>
    <s v="Normal"/>
    <x v="1"/>
  </r>
  <r>
    <x v="4371"/>
    <d v="2024-01-30T08:42:00"/>
    <x v="29"/>
    <x v="0"/>
    <x v="0"/>
    <n v="2024"/>
    <x v="1"/>
    <n v="8"/>
    <x v="0"/>
    <x v="3"/>
    <s v="ONLINE"/>
    <s v="Shopee - Depok"/>
    <s v="Online"/>
    <s v="Depok"/>
    <x v="9"/>
    <s v="CUST06745"/>
    <x v="0"/>
    <x v="1"/>
    <x v="0"/>
    <s v="PRD015"/>
    <x v="3"/>
    <x v="3"/>
    <x v="3"/>
    <s v="Nexus Home"/>
    <n v="3"/>
    <n v="129000"/>
    <n v="116100"/>
    <n v="10"/>
    <n v="348300"/>
    <n v="150000"/>
    <n v="12000"/>
    <n v="13932"/>
    <n v="5000"/>
    <n v="180932"/>
    <x v="3162"/>
    <n v="48.05"/>
    <x v="4"/>
    <s v="Normal"/>
    <x v="1"/>
  </r>
  <r>
    <x v="4372"/>
    <d v="2024-01-30T08:48:00"/>
    <x v="29"/>
    <x v="0"/>
    <x v="0"/>
    <n v="2024"/>
    <x v="1"/>
    <n v="8"/>
    <x v="0"/>
    <x v="1"/>
    <s v="STR003"/>
    <s v="Nexus Retail Surabaya"/>
    <s v="Mall"/>
    <s v="Surabaya"/>
    <x v="13"/>
    <s v="CUST00317"/>
    <x v="1"/>
    <x v="2"/>
    <x v="1"/>
    <s v="PRD016"/>
    <x v="19"/>
    <x v="3"/>
    <x v="3"/>
    <s v="Nexus Home"/>
    <n v="4"/>
    <n v="69000"/>
    <n v="65550"/>
    <n v="5"/>
    <n v="262200"/>
    <n v="100000"/>
    <n v="0"/>
    <n v="0"/>
    <n v="0"/>
    <n v="100000"/>
    <x v="824"/>
    <n v="61.86"/>
    <x v="2"/>
    <s v="Normal"/>
    <x v="1"/>
  </r>
  <r>
    <x v="4373"/>
    <d v="2024-01-30T09:01:00"/>
    <x v="29"/>
    <x v="0"/>
    <x v="0"/>
    <n v="2024"/>
    <x v="1"/>
    <n v="9"/>
    <x v="0"/>
    <x v="3"/>
    <s v="ONLINE"/>
    <s v="Shopee - Medan"/>
    <s v="Online"/>
    <s v="Medan"/>
    <x v="10"/>
    <s v="CUST04004"/>
    <x v="1"/>
    <x v="3"/>
    <x v="0"/>
    <s v="PRD004"/>
    <x v="23"/>
    <x v="2"/>
    <x v="20"/>
    <s v="Nexus"/>
    <n v="4"/>
    <n v="279000"/>
    <n v="279000"/>
    <n v="0"/>
    <n v="1116000"/>
    <n v="520000"/>
    <n v="22000"/>
    <n v="44640"/>
    <n v="5000"/>
    <n v="591640"/>
    <x v="3163"/>
    <n v="46.99"/>
    <x v="0"/>
    <s v="Normal"/>
    <x v="1"/>
  </r>
  <r>
    <x v="4374"/>
    <d v="2024-01-30T09:15:00"/>
    <x v="29"/>
    <x v="0"/>
    <x v="0"/>
    <n v="2024"/>
    <x v="1"/>
    <n v="9"/>
    <x v="0"/>
    <x v="3"/>
    <s v="ONLINE"/>
    <s v="Shopee - Malang"/>
    <s v="Online"/>
    <s v="Malang"/>
    <x v="13"/>
    <s v="CUST07372"/>
    <x v="0"/>
    <x v="1"/>
    <x v="0"/>
    <s v="PRD010"/>
    <x v="5"/>
    <x v="0"/>
    <x v="5"/>
    <s v="Nexus"/>
    <n v="2"/>
    <n v="79000"/>
    <n v="79000"/>
    <n v="0"/>
    <n v="158000"/>
    <n v="60000"/>
    <n v="15000"/>
    <n v="6320"/>
    <n v="5000"/>
    <n v="86320"/>
    <x v="3164"/>
    <n v="45.37"/>
    <x v="7"/>
    <s v="Normal"/>
    <x v="1"/>
  </r>
  <r>
    <x v="4375"/>
    <d v="2024-01-30T09:35:00"/>
    <x v="29"/>
    <x v="0"/>
    <x v="0"/>
    <n v="2024"/>
    <x v="1"/>
    <n v="9"/>
    <x v="0"/>
    <x v="1"/>
    <s v="STR002"/>
    <s v="Nexus Retail Bandung"/>
    <s v="Mall"/>
    <s v="Bandung"/>
    <x v="9"/>
    <s v="CUST01671"/>
    <x v="0"/>
    <x v="1"/>
    <x v="1"/>
    <s v="PRD004"/>
    <x v="23"/>
    <x v="2"/>
    <x v="20"/>
    <s v="Nexus"/>
    <n v="1"/>
    <n v="279000"/>
    <n v="279000"/>
    <n v="0"/>
    <n v="279000"/>
    <n v="130000"/>
    <n v="0"/>
    <n v="0"/>
    <n v="0"/>
    <n v="130000"/>
    <x v="1037"/>
    <n v="53.41"/>
    <x v="6"/>
    <s v="Normal"/>
    <x v="1"/>
  </r>
  <r>
    <x v="4376"/>
    <d v="2024-01-30T09:45:00"/>
    <x v="29"/>
    <x v="0"/>
    <x v="0"/>
    <n v="2024"/>
    <x v="1"/>
    <n v="9"/>
    <x v="0"/>
    <x v="1"/>
    <s v="STR008"/>
    <s v="Nexus Retail Denpasar"/>
    <s v="Ruko"/>
    <s v="Denpasar"/>
    <x v="3"/>
    <s v="CUST06907"/>
    <x v="1"/>
    <x v="2"/>
    <x v="0"/>
    <s v="PRD011"/>
    <x v="0"/>
    <x v="0"/>
    <x v="0"/>
    <s v="Nexus Bag"/>
    <n v="1"/>
    <n v="89000"/>
    <n v="89000"/>
    <n v="0"/>
    <n v="89000"/>
    <n v="35000"/>
    <n v="0"/>
    <n v="0"/>
    <n v="0"/>
    <n v="35000"/>
    <x v="1055"/>
    <n v="60.67"/>
    <x v="5"/>
    <s v="Normal"/>
    <x v="1"/>
  </r>
  <r>
    <x v="4377"/>
    <d v="2024-01-30T09:54:00"/>
    <x v="29"/>
    <x v="0"/>
    <x v="0"/>
    <n v="2024"/>
    <x v="1"/>
    <n v="9"/>
    <x v="0"/>
    <x v="3"/>
    <s v="ONLINE"/>
    <s v="Shopee - Pontianak"/>
    <s v="Online"/>
    <s v="Pontianak"/>
    <x v="5"/>
    <s v="CUST00852"/>
    <x v="0"/>
    <x v="1"/>
    <x v="0"/>
    <s v="PRD023"/>
    <x v="7"/>
    <x v="4"/>
    <x v="7"/>
    <s v="Nexus Write"/>
    <n v="2"/>
    <n v="29000"/>
    <n v="29000"/>
    <n v="0"/>
    <n v="58000"/>
    <n v="20000"/>
    <n v="22000"/>
    <n v="2320"/>
    <n v="2000"/>
    <n v="46320"/>
    <x v="3165"/>
    <n v="20.14"/>
    <x v="3"/>
    <s v="Normal"/>
    <x v="1"/>
  </r>
  <r>
    <x v="4378"/>
    <d v="2024-01-30T10:02:00"/>
    <x v="29"/>
    <x v="0"/>
    <x v="0"/>
    <n v="2024"/>
    <x v="1"/>
    <n v="10"/>
    <x v="0"/>
    <x v="2"/>
    <s v="ONLINE"/>
    <s v="Website - Malang"/>
    <s v="Online"/>
    <s v="Malang"/>
    <x v="13"/>
    <s v="CUST07503"/>
    <x v="1"/>
    <x v="0"/>
    <x v="0"/>
    <s v="PRD024"/>
    <x v="17"/>
    <x v="1"/>
    <x v="16"/>
    <s v="Nexus Step"/>
    <n v="4"/>
    <n v="399000"/>
    <n v="359100"/>
    <n v="10"/>
    <n v="1436400"/>
    <n v="720000"/>
    <n v="18000"/>
    <n v="35910"/>
    <n v="2000"/>
    <n v="775910"/>
    <x v="3166"/>
    <n v="45.98"/>
    <x v="9"/>
    <s v="Normal"/>
    <x v="1"/>
  </r>
  <r>
    <x v="4379"/>
    <d v="2024-01-30T10:08:00"/>
    <x v="29"/>
    <x v="0"/>
    <x v="0"/>
    <n v="2024"/>
    <x v="1"/>
    <n v="10"/>
    <x v="0"/>
    <x v="0"/>
    <s v="ONLINE"/>
    <s v="Tokopedia - Samarinda"/>
    <s v="Online"/>
    <s v="Samarinda"/>
    <x v="15"/>
    <s v="CUST04060"/>
    <x v="1"/>
    <x v="2"/>
    <x v="1"/>
    <s v="PRD002"/>
    <x v="12"/>
    <x v="2"/>
    <x v="11"/>
    <s v="Nexus"/>
    <n v="1"/>
    <n v="249000"/>
    <n v="236550"/>
    <n v="5"/>
    <n v="236550"/>
    <n v="120000"/>
    <n v="35000"/>
    <n v="8279"/>
    <n v="5000"/>
    <n v="168279"/>
    <x v="3167"/>
    <n v="28.86"/>
    <x v="3"/>
    <s v="Normal"/>
    <x v="1"/>
  </r>
  <r>
    <x v="4380"/>
    <d v="2024-01-30T10:16:00"/>
    <x v="29"/>
    <x v="0"/>
    <x v="0"/>
    <n v="2024"/>
    <x v="1"/>
    <n v="10"/>
    <x v="0"/>
    <x v="1"/>
    <s v="STR002"/>
    <s v="Nexus Retail Bandung"/>
    <s v="Mall"/>
    <s v="Bandung"/>
    <x v="9"/>
    <s v="CUST06275"/>
    <x v="1"/>
    <x v="2"/>
    <x v="0"/>
    <s v="PRD006"/>
    <x v="16"/>
    <x v="2"/>
    <x v="15"/>
    <s v="Nexus"/>
    <n v="1"/>
    <n v="349000"/>
    <n v="349000"/>
    <n v="0"/>
    <n v="349000"/>
    <n v="160000"/>
    <n v="0"/>
    <n v="0"/>
    <n v="0"/>
    <n v="160000"/>
    <x v="959"/>
    <n v="54.15"/>
    <x v="3"/>
    <s v="Normal"/>
    <x v="1"/>
  </r>
  <r>
    <x v="4381"/>
    <d v="2024-01-30T10:18:00"/>
    <x v="29"/>
    <x v="0"/>
    <x v="0"/>
    <n v="2024"/>
    <x v="1"/>
    <n v="10"/>
    <x v="0"/>
    <x v="1"/>
    <s v="STR011"/>
    <s v="Nexus Retail Tangerang"/>
    <s v="Mall"/>
    <s v="Tangerang"/>
    <x v="2"/>
    <s v="CUST07209"/>
    <x v="0"/>
    <x v="3"/>
    <x v="0"/>
    <s v="PRD022"/>
    <x v="22"/>
    <x v="4"/>
    <x v="19"/>
    <s v="Nexus Write"/>
    <n v="1"/>
    <n v="39000"/>
    <n v="35100"/>
    <n v="10"/>
    <n v="35100"/>
    <n v="15000"/>
    <n v="0"/>
    <n v="0"/>
    <n v="0"/>
    <n v="15000"/>
    <x v="736"/>
    <n v="57.26"/>
    <x v="5"/>
    <s v="Normal"/>
    <x v="1"/>
  </r>
  <r>
    <x v="4382"/>
    <d v="2024-01-30T10:20:00"/>
    <x v="29"/>
    <x v="0"/>
    <x v="0"/>
    <n v="2024"/>
    <x v="1"/>
    <n v="10"/>
    <x v="0"/>
    <x v="2"/>
    <s v="ONLINE"/>
    <s v="Website - Banjarmasin"/>
    <s v="Online"/>
    <s v="Banjarmasin"/>
    <x v="4"/>
    <s v="CUST06400"/>
    <x v="0"/>
    <x v="1"/>
    <x v="0"/>
    <s v="PRD008"/>
    <x v="6"/>
    <x v="2"/>
    <x v="6"/>
    <s v="Nexus"/>
    <n v="1"/>
    <n v="189000"/>
    <n v="189000"/>
    <n v="0"/>
    <n v="189000"/>
    <n v="85000"/>
    <n v="22000"/>
    <n v="4725"/>
    <n v="2000"/>
    <n v="113725"/>
    <x v="3168"/>
    <n v="39.83"/>
    <x v="0"/>
    <s v="Normal"/>
    <x v="1"/>
  </r>
  <r>
    <x v="4383"/>
    <d v="2024-01-30T10:21:00"/>
    <x v="29"/>
    <x v="0"/>
    <x v="0"/>
    <n v="2024"/>
    <x v="1"/>
    <n v="10"/>
    <x v="0"/>
    <x v="1"/>
    <s v="STR009"/>
    <s v="Nexus Retail Palembang"/>
    <s v="Mall"/>
    <s v="Palembang"/>
    <x v="11"/>
    <s v="CUST01894"/>
    <x v="1"/>
    <x v="2"/>
    <x v="0"/>
    <s v="PRD025"/>
    <x v="1"/>
    <x v="1"/>
    <x v="1"/>
    <s v="Nexus Step"/>
    <n v="1"/>
    <n v="189000"/>
    <n v="189000"/>
    <n v="0"/>
    <n v="189000"/>
    <n v="75000"/>
    <n v="0"/>
    <n v="0"/>
    <n v="0"/>
    <n v="75000"/>
    <x v="908"/>
    <n v="60.32"/>
    <x v="5"/>
    <s v="Normal"/>
    <x v="1"/>
  </r>
  <r>
    <x v="4384"/>
    <d v="2024-01-30T10:23:00"/>
    <x v="29"/>
    <x v="0"/>
    <x v="0"/>
    <n v="2024"/>
    <x v="1"/>
    <n v="10"/>
    <x v="0"/>
    <x v="1"/>
    <s v="STR001"/>
    <s v="Nexus Retail Sudirman"/>
    <s v="Mall"/>
    <s v="Jakarta"/>
    <x v="12"/>
    <s v="CUST06850"/>
    <x v="1"/>
    <x v="3"/>
    <x v="0"/>
    <s v="PRD026"/>
    <x v="15"/>
    <x v="1"/>
    <x v="14"/>
    <s v="Nexus Step"/>
    <n v="4"/>
    <n v="279000"/>
    <n v="279000"/>
    <n v="0"/>
    <n v="1116000"/>
    <n v="480000"/>
    <n v="0"/>
    <n v="0"/>
    <n v="0"/>
    <n v="480000"/>
    <x v="1801"/>
    <n v="56.99"/>
    <x v="3"/>
    <s v="Normal"/>
    <x v="1"/>
  </r>
  <r>
    <x v="4385"/>
    <d v="2024-01-30T10:28:00"/>
    <x v="29"/>
    <x v="0"/>
    <x v="0"/>
    <n v="2024"/>
    <x v="1"/>
    <n v="10"/>
    <x v="0"/>
    <x v="1"/>
    <s v="STR007"/>
    <s v="Nexus Retail Makassar"/>
    <s v="Mall"/>
    <s v="Makassar"/>
    <x v="7"/>
    <s v="CUST03531"/>
    <x v="0"/>
    <x v="2"/>
    <x v="0"/>
    <s v="PRD024"/>
    <x v="17"/>
    <x v="1"/>
    <x v="16"/>
    <s v="Nexus Step"/>
    <n v="1"/>
    <n v="399000"/>
    <n v="399000"/>
    <n v="0"/>
    <n v="399000"/>
    <n v="180000"/>
    <n v="0"/>
    <n v="0"/>
    <n v="0"/>
    <n v="180000"/>
    <x v="772"/>
    <n v="54.89"/>
    <x v="6"/>
    <s v="Normal"/>
    <x v="1"/>
  </r>
  <r>
    <x v="4386"/>
    <d v="2024-01-30T10:35:00"/>
    <x v="29"/>
    <x v="0"/>
    <x v="0"/>
    <n v="2024"/>
    <x v="1"/>
    <n v="10"/>
    <x v="0"/>
    <x v="0"/>
    <s v="ONLINE"/>
    <s v="Tokopedia - Lampung"/>
    <s v="Online"/>
    <s v="Lampung"/>
    <x v="17"/>
    <s v="CUST03624"/>
    <x v="0"/>
    <x v="2"/>
    <x v="1"/>
    <s v="PRD007"/>
    <x v="25"/>
    <x v="2"/>
    <x v="2"/>
    <s v="Nexus"/>
    <n v="1"/>
    <n v="129000"/>
    <n v="122550"/>
    <n v="5"/>
    <n v="122550"/>
    <n v="55000"/>
    <n v="25000"/>
    <n v="4289"/>
    <n v="2000"/>
    <n v="86289"/>
    <x v="3169"/>
    <n v="29.59"/>
    <x v="8"/>
    <s v="Normal"/>
    <x v="1"/>
  </r>
  <r>
    <x v="4387"/>
    <d v="2024-01-30T11:09:00"/>
    <x v="29"/>
    <x v="0"/>
    <x v="0"/>
    <n v="2024"/>
    <x v="1"/>
    <n v="11"/>
    <x v="1"/>
    <x v="1"/>
    <s v="STR005"/>
    <s v="Nexus Retail Semarang"/>
    <s v="Mall"/>
    <s v="Semarang"/>
    <x v="0"/>
    <s v="CUST04541"/>
    <x v="1"/>
    <x v="2"/>
    <x v="0"/>
    <s v="PRD026"/>
    <x v="15"/>
    <x v="1"/>
    <x v="14"/>
    <s v="Nexus Step"/>
    <n v="2"/>
    <n v="279000"/>
    <n v="279000"/>
    <n v="0"/>
    <n v="558000"/>
    <n v="240000"/>
    <n v="0"/>
    <n v="0"/>
    <n v="0"/>
    <n v="240000"/>
    <x v="847"/>
    <n v="56.99"/>
    <x v="2"/>
    <s v="Normal"/>
    <x v="1"/>
  </r>
  <r>
    <x v="4388"/>
    <d v="2024-01-30T11:14:00"/>
    <x v="29"/>
    <x v="0"/>
    <x v="0"/>
    <n v="2024"/>
    <x v="1"/>
    <n v="11"/>
    <x v="1"/>
    <x v="2"/>
    <s v="ONLINE"/>
    <s v="Website - Malang"/>
    <s v="Online"/>
    <s v="Malang"/>
    <x v="13"/>
    <s v="CUST06594"/>
    <x v="1"/>
    <x v="0"/>
    <x v="1"/>
    <s v="PRD012"/>
    <x v="10"/>
    <x v="0"/>
    <x v="10"/>
    <s v="Nexus Leather"/>
    <n v="1"/>
    <n v="259000"/>
    <n v="246050"/>
    <n v="5"/>
    <n v="246050"/>
    <n v="110000"/>
    <n v="18000"/>
    <n v="6151"/>
    <n v="3000"/>
    <n v="137151"/>
    <x v="3170"/>
    <n v="44.26"/>
    <x v="0"/>
    <s v="Normal"/>
    <x v="1"/>
  </r>
  <r>
    <x v="4389"/>
    <d v="2024-01-30T11:17:00"/>
    <x v="29"/>
    <x v="0"/>
    <x v="0"/>
    <n v="2024"/>
    <x v="1"/>
    <n v="11"/>
    <x v="1"/>
    <x v="1"/>
    <s v="STR003"/>
    <s v="Nexus Retail Surabaya"/>
    <s v="Mall"/>
    <s v="Surabaya"/>
    <x v="13"/>
    <s v="CUST01614"/>
    <x v="1"/>
    <x v="4"/>
    <x v="0"/>
    <s v="PRD025"/>
    <x v="1"/>
    <x v="1"/>
    <x v="1"/>
    <s v="Nexus Step"/>
    <n v="2"/>
    <n v="189000"/>
    <n v="189000"/>
    <n v="0"/>
    <n v="378000"/>
    <n v="150000"/>
    <n v="0"/>
    <n v="0"/>
    <n v="0"/>
    <n v="150000"/>
    <x v="3033"/>
    <n v="60.32"/>
    <x v="6"/>
    <s v="Normal"/>
    <x v="1"/>
  </r>
  <r>
    <x v="4390"/>
    <d v="2024-01-30T11:24:00"/>
    <x v="29"/>
    <x v="0"/>
    <x v="0"/>
    <n v="2024"/>
    <x v="1"/>
    <n v="11"/>
    <x v="1"/>
    <x v="1"/>
    <s v="STR002"/>
    <s v="Nexus Retail Bandung"/>
    <s v="Mall"/>
    <s v="Bandung"/>
    <x v="9"/>
    <s v="CUST07459"/>
    <x v="1"/>
    <x v="2"/>
    <x v="0"/>
    <s v="PRD007"/>
    <x v="25"/>
    <x v="2"/>
    <x v="2"/>
    <s v="Nexus"/>
    <n v="1"/>
    <n v="129000"/>
    <n v="116100"/>
    <n v="10"/>
    <n v="116100"/>
    <n v="55000"/>
    <n v="0"/>
    <n v="0"/>
    <n v="0"/>
    <n v="55000"/>
    <x v="2238"/>
    <n v="52.63"/>
    <x v="6"/>
    <s v="Normal"/>
    <x v="1"/>
  </r>
  <r>
    <x v="4391"/>
    <d v="2024-01-30T11:25:00"/>
    <x v="29"/>
    <x v="0"/>
    <x v="0"/>
    <n v="2024"/>
    <x v="1"/>
    <n v="11"/>
    <x v="1"/>
    <x v="1"/>
    <s v="STR005"/>
    <s v="Nexus Retail Semarang"/>
    <s v="Mall"/>
    <s v="Semarang"/>
    <x v="0"/>
    <s v="CUST02449"/>
    <x v="0"/>
    <x v="1"/>
    <x v="0"/>
    <s v="PRD002"/>
    <x v="12"/>
    <x v="2"/>
    <x v="11"/>
    <s v="Nexus"/>
    <n v="4"/>
    <n v="249000"/>
    <n v="236550"/>
    <n v="5"/>
    <n v="946200"/>
    <n v="480000"/>
    <n v="0"/>
    <n v="0"/>
    <n v="0"/>
    <n v="480000"/>
    <x v="3171"/>
    <n v="49.27"/>
    <x v="2"/>
    <s v="Normal"/>
    <x v="1"/>
  </r>
  <r>
    <x v="4392"/>
    <d v="2024-01-30T11:31:00"/>
    <x v="29"/>
    <x v="0"/>
    <x v="0"/>
    <n v="2024"/>
    <x v="1"/>
    <n v="11"/>
    <x v="1"/>
    <x v="3"/>
    <s v="ONLINE"/>
    <s v="Shopee - Semarang"/>
    <s v="Online"/>
    <s v="Semarang"/>
    <x v="0"/>
    <s v="CUST03146"/>
    <x v="0"/>
    <x v="2"/>
    <x v="0"/>
    <s v="PRD011"/>
    <x v="0"/>
    <x v="0"/>
    <x v="0"/>
    <s v="Nexus Bag"/>
    <n v="4"/>
    <n v="89000"/>
    <n v="84550"/>
    <n v="5"/>
    <n v="338200"/>
    <n v="140000"/>
    <n v="18000"/>
    <n v="13528"/>
    <n v="3000"/>
    <n v="174528"/>
    <x v="3172"/>
    <n v="48.4"/>
    <x v="0"/>
    <s v="Normal"/>
    <x v="1"/>
  </r>
  <r>
    <x v="4393"/>
    <d v="2024-01-30T11:32:00"/>
    <x v="29"/>
    <x v="0"/>
    <x v="0"/>
    <n v="2024"/>
    <x v="1"/>
    <n v="11"/>
    <x v="1"/>
    <x v="2"/>
    <s v="ONLINE"/>
    <s v="Website - Surabaya"/>
    <s v="Online"/>
    <s v="Surabaya"/>
    <x v="13"/>
    <s v="CUST04838"/>
    <x v="0"/>
    <x v="3"/>
    <x v="1"/>
    <s v="PRD019"/>
    <x v="8"/>
    <x v="3"/>
    <x v="8"/>
    <s v="Nexus Home"/>
    <n v="3"/>
    <n v="119000"/>
    <n v="119000"/>
    <n v="0"/>
    <n v="357000"/>
    <n v="135000"/>
    <n v="12000"/>
    <n v="8925"/>
    <n v="5000"/>
    <n v="160925"/>
    <x v="3173"/>
    <n v="54.92"/>
    <x v="0"/>
    <s v="Normal"/>
    <x v="1"/>
  </r>
  <r>
    <x v="4394"/>
    <d v="2024-01-30T11:32:00"/>
    <x v="29"/>
    <x v="0"/>
    <x v="0"/>
    <n v="2024"/>
    <x v="1"/>
    <n v="11"/>
    <x v="1"/>
    <x v="0"/>
    <s v="ONLINE"/>
    <s v="Tokopedia - Manado"/>
    <s v="Online"/>
    <s v="Manado"/>
    <x v="14"/>
    <s v="CUST02798"/>
    <x v="0"/>
    <x v="2"/>
    <x v="0"/>
    <s v="PRD002"/>
    <x v="12"/>
    <x v="2"/>
    <x v="11"/>
    <s v="Nexus"/>
    <n v="2"/>
    <n v="249000"/>
    <n v="249000"/>
    <n v="0"/>
    <n v="498000"/>
    <n v="240000"/>
    <n v="22000"/>
    <n v="17430"/>
    <n v="3000"/>
    <n v="282430"/>
    <x v="3174"/>
    <n v="43.29"/>
    <x v="8"/>
    <s v="Normal"/>
    <x v="1"/>
  </r>
  <r>
    <x v="4395"/>
    <d v="2024-01-30T11:37:00"/>
    <x v="29"/>
    <x v="0"/>
    <x v="0"/>
    <n v="2024"/>
    <x v="1"/>
    <n v="11"/>
    <x v="1"/>
    <x v="0"/>
    <s v="ONLINE"/>
    <s v="Tokopedia - Manado"/>
    <s v="Online"/>
    <s v="Manado"/>
    <x v="14"/>
    <s v="CUST07314"/>
    <x v="1"/>
    <x v="1"/>
    <x v="1"/>
    <s v="PRD002"/>
    <x v="12"/>
    <x v="2"/>
    <x v="11"/>
    <s v="Nexus"/>
    <n v="3"/>
    <n v="249000"/>
    <n v="249000"/>
    <n v="0"/>
    <n v="747000"/>
    <n v="360000"/>
    <n v="30000"/>
    <n v="26145"/>
    <n v="4000"/>
    <n v="420145"/>
    <x v="3175"/>
    <n v="43.76"/>
    <x v="3"/>
    <s v="Normal"/>
    <x v="1"/>
  </r>
  <r>
    <x v="4396"/>
    <d v="2024-01-30T11:39:00"/>
    <x v="29"/>
    <x v="0"/>
    <x v="0"/>
    <n v="2024"/>
    <x v="1"/>
    <n v="11"/>
    <x v="1"/>
    <x v="3"/>
    <s v="ONLINE"/>
    <s v="Shopee - Pekanbaru"/>
    <s v="Online"/>
    <s v="Pekanbaru"/>
    <x v="1"/>
    <s v="CUST05232"/>
    <x v="0"/>
    <x v="2"/>
    <x v="0"/>
    <s v="PRD018"/>
    <x v="21"/>
    <x v="3"/>
    <x v="18"/>
    <s v="Nexus Scent"/>
    <n v="1"/>
    <n v="159000"/>
    <n v="159000"/>
    <n v="0"/>
    <n v="159000"/>
    <n v="65000"/>
    <n v="18000"/>
    <n v="6360"/>
    <n v="5000"/>
    <n v="94360"/>
    <x v="915"/>
    <n v="40.65"/>
    <x v="3"/>
    <s v="Normal"/>
    <x v="1"/>
  </r>
  <r>
    <x v="4397"/>
    <d v="2024-01-30T11:41:00"/>
    <x v="29"/>
    <x v="0"/>
    <x v="0"/>
    <n v="2024"/>
    <x v="1"/>
    <n v="11"/>
    <x v="1"/>
    <x v="1"/>
    <s v="STR006"/>
    <s v="Nexus Retail Yogyakarta"/>
    <s v="Standalone"/>
    <s v="Yogyakarta"/>
    <x v="6"/>
    <s v="CUST05472"/>
    <x v="1"/>
    <x v="3"/>
    <x v="1"/>
    <s v="PRD007"/>
    <x v="25"/>
    <x v="2"/>
    <x v="2"/>
    <s v="Nexus"/>
    <n v="1"/>
    <n v="129000"/>
    <n v="122550"/>
    <n v="5"/>
    <n v="122550"/>
    <n v="55000"/>
    <n v="0"/>
    <n v="0"/>
    <n v="0"/>
    <n v="55000"/>
    <x v="1122"/>
    <n v="55.12"/>
    <x v="3"/>
    <s v="Normal"/>
    <x v="1"/>
  </r>
  <r>
    <x v="4398"/>
    <d v="2024-01-30T11:42:00"/>
    <x v="29"/>
    <x v="0"/>
    <x v="0"/>
    <n v="2024"/>
    <x v="1"/>
    <n v="11"/>
    <x v="1"/>
    <x v="0"/>
    <s v="ONLINE"/>
    <s v="Tokopedia - Makassar"/>
    <s v="Online"/>
    <s v="Makassar"/>
    <x v="7"/>
    <s v="CUST01074"/>
    <x v="1"/>
    <x v="4"/>
    <x v="0"/>
    <s v="PRD023"/>
    <x v="7"/>
    <x v="4"/>
    <x v="7"/>
    <s v="Nexus Write"/>
    <n v="4"/>
    <n v="29000"/>
    <n v="29000"/>
    <n v="0"/>
    <n v="116000"/>
    <n v="40000"/>
    <n v="25000"/>
    <n v="4060"/>
    <n v="3000"/>
    <n v="72060"/>
    <x v="3176"/>
    <n v="37.880000000000003"/>
    <x v="0"/>
    <s v="Normal"/>
    <x v="1"/>
  </r>
  <r>
    <x v="4399"/>
    <d v="2024-01-30T11:43:00"/>
    <x v="29"/>
    <x v="0"/>
    <x v="0"/>
    <n v="2024"/>
    <x v="1"/>
    <n v="11"/>
    <x v="1"/>
    <x v="2"/>
    <s v="ONLINE"/>
    <s v="Website - Bogor"/>
    <s v="Online"/>
    <s v="Bogor"/>
    <x v="9"/>
    <s v="CUST02326"/>
    <x v="1"/>
    <x v="3"/>
    <x v="0"/>
    <s v="PRD013"/>
    <x v="9"/>
    <x v="0"/>
    <x v="9"/>
    <s v="Nexus Leather"/>
    <n v="2"/>
    <n v="149000"/>
    <n v="141550"/>
    <n v="5"/>
    <n v="283100"/>
    <n v="120000"/>
    <n v="15000"/>
    <n v="7077"/>
    <n v="2000"/>
    <n v="144077"/>
    <x v="3177"/>
    <n v="49.11"/>
    <x v="0"/>
    <s v="Normal"/>
    <x v="1"/>
  </r>
  <r>
    <x v="4400"/>
    <d v="2024-01-30T11:44:00"/>
    <x v="29"/>
    <x v="0"/>
    <x v="0"/>
    <n v="2024"/>
    <x v="1"/>
    <n v="11"/>
    <x v="1"/>
    <x v="0"/>
    <s v="ONLINE"/>
    <s v="Tokopedia - Bandung"/>
    <s v="Online"/>
    <s v="Bandung"/>
    <x v="9"/>
    <s v="CUST06474"/>
    <x v="1"/>
    <x v="2"/>
    <x v="1"/>
    <s v="PRD004"/>
    <x v="23"/>
    <x v="2"/>
    <x v="20"/>
    <s v="Nexus"/>
    <n v="1"/>
    <n v="279000"/>
    <n v="265050"/>
    <n v="5"/>
    <n v="265050"/>
    <n v="130000"/>
    <n v="9000"/>
    <n v="9276"/>
    <n v="3000"/>
    <n v="151276"/>
    <x v="3178"/>
    <n v="42.93"/>
    <x v="1"/>
    <s v="Normal"/>
    <x v="1"/>
  </r>
  <r>
    <x v="4401"/>
    <d v="2024-01-30T11:49:00"/>
    <x v="29"/>
    <x v="0"/>
    <x v="0"/>
    <n v="2024"/>
    <x v="1"/>
    <n v="11"/>
    <x v="1"/>
    <x v="2"/>
    <s v="ONLINE"/>
    <s v="Website - Tangerang"/>
    <s v="Online"/>
    <s v="Tangerang"/>
    <x v="2"/>
    <s v="CUST01825"/>
    <x v="0"/>
    <x v="3"/>
    <x v="0"/>
    <s v="PRD014"/>
    <x v="18"/>
    <x v="0"/>
    <x v="17"/>
    <s v="Nexus Eye"/>
    <n v="3"/>
    <n v="199000"/>
    <n v="189050"/>
    <n v="5"/>
    <n v="567150"/>
    <n v="210000"/>
    <n v="10000"/>
    <n v="14178"/>
    <n v="4000"/>
    <n v="238178"/>
    <x v="3179"/>
    <n v="58"/>
    <x v="3"/>
    <s v="Normal"/>
    <x v="1"/>
  </r>
  <r>
    <x v="4402"/>
    <d v="2024-01-30T11:52:00"/>
    <x v="29"/>
    <x v="0"/>
    <x v="0"/>
    <n v="2024"/>
    <x v="1"/>
    <n v="11"/>
    <x v="1"/>
    <x v="1"/>
    <s v="STR005"/>
    <s v="Nexus Retail Semarang"/>
    <s v="Mall"/>
    <s v="Semarang"/>
    <x v="0"/>
    <s v="CUST05975"/>
    <x v="0"/>
    <x v="0"/>
    <x v="1"/>
    <s v="PRD022"/>
    <x v="22"/>
    <x v="4"/>
    <x v="19"/>
    <s v="Nexus Write"/>
    <n v="4"/>
    <n v="39000"/>
    <n v="39000"/>
    <n v="0"/>
    <n v="156000"/>
    <n v="60000"/>
    <n v="0"/>
    <n v="0"/>
    <n v="0"/>
    <n v="60000"/>
    <x v="453"/>
    <n v="61.54"/>
    <x v="3"/>
    <s v="Normal"/>
    <x v="1"/>
  </r>
  <r>
    <x v="4403"/>
    <d v="2024-01-30T11:52:00"/>
    <x v="29"/>
    <x v="0"/>
    <x v="0"/>
    <n v="2024"/>
    <x v="1"/>
    <n v="11"/>
    <x v="1"/>
    <x v="3"/>
    <s v="ONLINE"/>
    <s v="Shopee - Tangerang"/>
    <s v="Online"/>
    <s v="Tangerang"/>
    <x v="2"/>
    <s v="CUST07812"/>
    <x v="1"/>
    <x v="0"/>
    <x v="0"/>
    <s v="PRD017"/>
    <x v="20"/>
    <x v="3"/>
    <x v="18"/>
    <s v="Nexus Scent"/>
    <n v="3"/>
    <n v="89000"/>
    <n v="89000"/>
    <n v="0"/>
    <n v="267000"/>
    <n v="90000"/>
    <n v="15000"/>
    <n v="10680"/>
    <n v="2000"/>
    <n v="117680"/>
    <x v="3180"/>
    <n v="55.93"/>
    <x v="7"/>
    <s v="Normal"/>
    <x v="1"/>
  </r>
  <r>
    <x v="4404"/>
    <d v="2024-01-30T11:54:00"/>
    <x v="29"/>
    <x v="0"/>
    <x v="0"/>
    <n v="2024"/>
    <x v="1"/>
    <n v="11"/>
    <x v="1"/>
    <x v="0"/>
    <s v="ONLINE"/>
    <s v="Tokopedia - Medan"/>
    <s v="Online"/>
    <s v="Medan"/>
    <x v="10"/>
    <s v="CUST02398"/>
    <x v="0"/>
    <x v="2"/>
    <x v="1"/>
    <s v="PRD010"/>
    <x v="5"/>
    <x v="0"/>
    <x v="5"/>
    <s v="Nexus"/>
    <n v="4"/>
    <n v="79000"/>
    <n v="75050"/>
    <n v="5"/>
    <n v="300200"/>
    <n v="120000"/>
    <n v="25000"/>
    <n v="10507"/>
    <n v="5000"/>
    <n v="160507"/>
    <x v="3181"/>
    <n v="46.53"/>
    <x v="1"/>
    <s v="Normal"/>
    <x v="1"/>
  </r>
  <r>
    <x v="4405"/>
    <d v="2024-01-30T11:54:00"/>
    <x v="29"/>
    <x v="0"/>
    <x v="0"/>
    <n v="2024"/>
    <x v="1"/>
    <n v="11"/>
    <x v="1"/>
    <x v="1"/>
    <s v="STR009"/>
    <s v="Nexus Retail Palembang"/>
    <s v="Mall"/>
    <s v="Palembang"/>
    <x v="11"/>
    <s v="CUST06685"/>
    <x v="1"/>
    <x v="3"/>
    <x v="0"/>
    <s v="PRD011"/>
    <x v="0"/>
    <x v="0"/>
    <x v="0"/>
    <s v="Nexus Bag"/>
    <n v="3"/>
    <n v="89000"/>
    <n v="80100"/>
    <n v="10"/>
    <n v="240300"/>
    <n v="105000"/>
    <n v="0"/>
    <n v="0"/>
    <n v="0"/>
    <n v="105000"/>
    <x v="3182"/>
    <n v="56.3"/>
    <x v="6"/>
    <s v="Normal"/>
    <x v="1"/>
  </r>
  <r>
    <x v="4406"/>
    <d v="2024-01-30T11:56:00"/>
    <x v="29"/>
    <x v="0"/>
    <x v="0"/>
    <n v="2024"/>
    <x v="1"/>
    <n v="11"/>
    <x v="1"/>
    <x v="1"/>
    <s v="STR014"/>
    <s v="Nexus Retail Malang"/>
    <s v="Standalone"/>
    <s v="Malang"/>
    <x v="13"/>
    <s v="CUST03444"/>
    <x v="1"/>
    <x v="1"/>
    <x v="0"/>
    <s v="PRD008"/>
    <x v="6"/>
    <x v="2"/>
    <x v="6"/>
    <s v="Nexus"/>
    <n v="5"/>
    <n v="189000"/>
    <n v="189000"/>
    <n v="0"/>
    <n v="945000"/>
    <n v="425000"/>
    <n v="0"/>
    <n v="0"/>
    <n v="0"/>
    <n v="425000"/>
    <x v="3183"/>
    <n v="55.03"/>
    <x v="6"/>
    <s v="Normal"/>
    <x v="1"/>
  </r>
  <r>
    <x v="4407"/>
    <d v="2024-01-30T11:59:00"/>
    <x v="29"/>
    <x v="0"/>
    <x v="0"/>
    <n v="2024"/>
    <x v="1"/>
    <n v="11"/>
    <x v="1"/>
    <x v="0"/>
    <s v="ONLINE"/>
    <s v="Tokopedia - Lampung"/>
    <s v="Online"/>
    <s v="Lampung"/>
    <x v="17"/>
    <s v="CUST01107"/>
    <x v="1"/>
    <x v="3"/>
    <x v="1"/>
    <s v="PRD002"/>
    <x v="12"/>
    <x v="2"/>
    <x v="11"/>
    <s v="Nexus"/>
    <n v="4"/>
    <n v="249000"/>
    <n v="249000"/>
    <n v="0"/>
    <n v="996000"/>
    <n v="480000"/>
    <n v="18000"/>
    <n v="34860"/>
    <n v="3000"/>
    <n v="535860"/>
    <x v="3184"/>
    <n v="46.2"/>
    <x v="3"/>
    <s v="Normal"/>
    <x v="1"/>
  </r>
  <r>
    <x v="4408"/>
    <d v="2024-01-30T12:02:00"/>
    <x v="29"/>
    <x v="0"/>
    <x v="0"/>
    <n v="2024"/>
    <x v="1"/>
    <n v="12"/>
    <x v="1"/>
    <x v="0"/>
    <s v="ONLINE"/>
    <s v="Tokopedia - Palembang"/>
    <s v="Online"/>
    <s v="Palembang"/>
    <x v="11"/>
    <s v="CUST06891"/>
    <x v="1"/>
    <x v="2"/>
    <x v="0"/>
    <s v="PRD005"/>
    <x v="4"/>
    <x v="2"/>
    <x v="4"/>
    <s v="Batik Nexus"/>
    <n v="1"/>
    <n v="399000"/>
    <n v="379050"/>
    <n v="5"/>
    <n v="379050"/>
    <n v="180000"/>
    <n v="22000"/>
    <n v="13266"/>
    <n v="2000"/>
    <n v="217266"/>
    <x v="1643"/>
    <n v="42.68"/>
    <x v="8"/>
    <s v="Normal"/>
    <x v="1"/>
  </r>
  <r>
    <x v="4409"/>
    <d v="2024-01-30T12:08:00"/>
    <x v="29"/>
    <x v="0"/>
    <x v="0"/>
    <n v="2024"/>
    <x v="1"/>
    <n v="12"/>
    <x v="1"/>
    <x v="1"/>
    <s v="STR014"/>
    <s v="Nexus Retail Malang"/>
    <s v="Standalone"/>
    <s v="Malang"/>
    <x v="13"/>
    <s v="CUST06127"/>
    <x v="0"/>
    <x v="3"/>
    <x v="0"/>
    <s v="PRD004"/>
    <x v="23"/>
    <x v="2"/>
    <x v="20"/>
    <s v="Nexus"/>
    <n v="1"/>
    <n v="279000"/>
    <n v="265050"/>
    <n v="5"/>
    <n v="265050"/>
    <n v="130000"/>
    <n v="0"/>
    <n v="0"/>
    <n v="0"/>
    <n v="130000"/>
    <x v="835"/>
    <n v="50.95"/>
    <x v="6"/>
    <s v="Normal"/>
    <x v="1"/>
  </r>
  <r>
    <x v="4410"/>
    <d v="2024-01-30T12:12:00"/>
    <x v="29"/>
    <x v="0"/>
    <x v="0"/>
    <n v="2024"/>
    <x v="1"/>
    <n v="12"/>
    <x v="1"/>
    <x v="1"/>
    <s v="STR009"/>
    <s v="Nexus Retail Palembang"/>
    <s v="Mall"/>
    <s v="Palembang"/>
    <x v="11"/>
    <s v="CUST00163"/>
    <x v="1"/>
    <x v="0"/>
    <x v="0"/>
    <s v="PRD007"/>
    <x v="25"/>
    <x v="2"/>
    <x v="2"/>
    <s v="Nexus"/>
    <n v="1"/>
    <n v="129000"/>
    <n v="116100"/>
    <n v="10"/>
    <n v="116100"/>
    <n v="55000"/>
    <n v="0"/>
    <n v="0"/>
    <n v="0"/>
    <n v="55000"/>
    <x v="2238"/>
    <n v="52.63"/>
    <x v="2"/>
    <s v="Normal"/>
    <x v="1"/>
  </r>
  <r>
    <x v="4411"/>
    <d v="2024-01-30T12:15:00"/>
    <x v="29"/>
    <x v="0"/>
    <x v="0"/>
    <n v="2024"/>
    <x v="1"/>
    <n v="12"/>
    <x v="1"/>
    <x v="0"/>
    <s v="ONLINE"/>
    <s v="Tokopedia - Surabaya"/>
    <s v="Online"/>
    <s v="Surabaya"/>
    <x v="13"/>
    <s v="CUST00121"/>
    <x v="0"/>
    <x v="1"/>
    <x v="0"/>
    <s v="PRD020"/>
    <x v="14"/>
    <x v="4"/>
    <x v="13"/>
    <s v="Nexus Write"/>
    <n v="2"/>
    <n v="49000"/>
    <n v="49000"/>
    <n v="0"/>
    <n v="98000"/>
    <n v="40000"/>
    <n v="12000"/>
    <n v="3430"/>
    <n v="2000"/>
    <n v="57430"/>
    <x v="3185"/>
    <n v="41.4"/>
    <x v="4"/>
    <s v="Normal"/>
    <x v="1"/>
  </r>
  <r>
    <x v="4412"/>
    <d v="2024-01-30T12:45:00"/>
    <x v="29"/>
    <x v="0"/>
    <x v="0"/>
    <n v="2024"/>
    <x v="1"/>
    <n v="12"/>
    <x v="1"/>
    <x v="1"/>
    <s v="STR003"/>
    <s v="Nexus Retail Surabaya"/>
    <s v="Mall"/>
    <s v="Surabaya"/>
    <x v="13"/>
    <s v="CUST04093"/>
    <x v="1"/>
    <x v="3"/>
    <x v="1"/>
    <s v="PRD003"/>
    <x v="24"/>
    <x v="2"/>
    <x v="21"/>
    <s v="Nexus"/>
    <n v="1"/>
    <n v="299000"/>
    <n v="299000"/>
    <n v="0"/>
    <n v="299000"/>
    <n v="150000"/>
    <n v="0"/>
    <n v="0"/>
    <n v="0"/>
    <n v="150000"/>
    <x v="1037"/>
    <n v="49.83"/>
    <x v="6"/>
    <s v="Normal"/>
    <x v="1"/>
  </r>
  <r>
    <x v="4413"/>
    <d v="2024-01-30T12:51:00"/>
    <x v="29"/>
    <x v="0"/>
    <x v="0"/>
    <n v="2024"/>
    <x v="1"/>
    <n v="12"/>
    <x v="1"/>
    <x v="3"/>
    <s v="ONLINE"/>
    <s v="Shopee - Denpasar"/>
    <s v="Online"/>
    <s v="Denpasar"/>
    <x v="3"/>
    <s v="CUST02168"/>
    <x v="1"/>
    <x v="2"/>
    <x v="0"/>
    <s v="PRD026"/>
    <x v="15"/>
    <x v="1"/>
    <x v="14"/>
    <s v="Nexus Step"/>
    <n v="1"/>
    <n v="279000"/>
    <n v="279000"/>
    <n v="0"/>
    <n v="279000"/>
    <n v="120000"/>
    <n v="25000"/>
    <n v="11160"/>
    <n v="3000"/>
    <n v="159160"/>
    <x v="3186"/>
    <n v="42.95"/>
    <x v="4"/>
    <s v="Normal"/>
    <x v="1"/>
  </r>
  <r>
    <x v="4414"/>
    <d v="2024-01-30T12:52:00"/>
    <x v="29"/>
    <x v="0"/>
    <x v="0"/>
    <n v="2024"/>
    <x v="1"/>
    <n v="12"/>
    <x v="1"/>
    <x v="1"/>
    <s v="STR009"/>
    <s v="Nexus Retail Palembang"/>
    <s v="Mall"/>
    <s v="Palembang"/>
    <x v="11"/>
    <s v="CUST01603"/>
    <x v="0"/>
    <x v="1"/>
    <x v="0"/>
    <s v="PRD004"/>
    <x v="23"/>
    <x v="2"/>
    <x v="20"/>
    <s v="Nexus"/>
    <n v="1"/>
    <n v="279000"/>
    <n v="279000"/>
    <n v="0"/>
    <n v="279000"/>
    <n v="130000"/>
    <n v="0"/>
    <n v="0"/>
    <n v="0"/>
    <n v="130000"/>
    <x v="1037"/>
    <n v="53.41"/>
    <x v="6"/>
    <s v="Normal"/>
    <x v="1"/>
  </r>
  <r>
    <x v="4415"/>
    <d v="2024-01-30T13:20:00"/>
    <x v="29"/>
    <x v="0"/>
    <x v="0"/>
    <n v="2024"/>
    <x v="1"/>
    <n v="13"/>
    <x v="1"/>
    <x v="1"/>
    <s v="STR007"/>
    <s v="Nexus Retail Makassar"/>
    <s v="Mall"/>
    <s v="Makassar"/>
    <x v="7"/>
    <s v="CUST05966"/>
    <x v="0"/>
    <x v="3"/>
    <x v="1"/>
    <s v="PRD002"/>
    <x v="12"/>
    <x v="2"/>
    <x v="11"/>
    <s v="Nexus"/>
    <n v="2"/>
    <n v="249000"/>
    <n v="224100"/>
    <n v="10"/>
    <n v="448200"/>
    <n v="240000"/>
    <n v="0"/>
    <n v="0"/>
    <n v="0"/>
    <n v="240000"/>
    <x v="594"/>
    <n v="46.45"/>
    <x v="2"/>
    <s v="Normal"/>
    <x v="1"/>
  </r>
  <r>
    <x v="4416"/>
    <d v="2024-01-30T13:21:00"/>
    <x v="29"/>
    <x v="0"/>
    <x v="0"/>
    <n v="2024"/>
    <x v="1"/>
    <n v="13"/>
    <x v="1"/>
    <x v="3"/>
    <s v="ONLINE"/>
    <s v="Shopee - Cirebon"/>
    <s v="Online"/>
    <s v="Cirebon"/>
    <x v="9"/>
    <s v="CUST04957"/>
    <x v="1"/>
    <x v="2"/>
    <x v="0"/>
    <s v="PRD024"/>
    <x v="17"/>
    <x v="1"/>
    <x v="16"/>
    <s v="Nexus Step"/>
    <n v="3"/>
    <n v="399000"/>
    <n v="399000"/>
    <n v="0"/>
    <n v="1197000"/>
    <n v="540000"/>
    <n v="15000"/>
    <n v="47880"/>
    <n v="2000"/>
    <n v="604880"/>
    <x v="3187"/>
    <n v="49.47"/>
    <x v="4"/>
    <s v="Normal"/>
    <x v="1"/>
  </r>
  <r>
    <x v="4417"/>
    <d v="2024-01-30T13:22:00"/>
    <x v="29"/>
    <x v="0"/>
    <x v="0"/>
    <n v="2024"/>
    <x v="1"/>
    <n v="13"/>
    <x v="1"/>
    <x v="2"/>
    <s v="ONLINE"/>
    <s v="Website - Pontianak"/>
    <s v="Online"/>
    <s v="Pontianak"/>
    <x v="5"/>
    <s v="CUST02165"/>
    <x v="0"/>
    <x v="2"/>
    <x v="1"/>
    <s v="PRD018"/>
    <x v="21"/>
    <x v="3"/>
    <x v="18"/>
    <s v="Nexus Scent"/>
    <n v="1"/>
    <n v="159000"/>
    <n v="159000"/>
    <n v="0"/>
    <n v="159000"/>
    <n v="65000"/>
    <n v="18000"/>
    <n v="3975"/>
    <n v="2000"/>
    <n v="88975"/>
    <x v="2401"/>
    <n v="44.04"/>
    <x v="2"/>
    <s v="Normal"/>
    <x v="1"/>
  </r>
  <r>
    <x v="4418"/>
    <d v="2024-01-30T13:25:00"/>
    <x v="29"/>
    <x v="0"/>
    <x v="0"/>
    <n v="2024"/>
    <x v="1"/>
    <n v="13"/>
    <x v="1"/>
    <x v="2"/>
    <s v="ONLINE"/>
    <s v="Website - Pekanbaru"/>
    <s v="Online"/>
    <s v="Pekanbaru"/>
    <x v="1"/>
    <s v="CUST05200"/>
    <x v="0"/>
    <x v="2"/>
    <x v="0"/>
    <s v="PRD025"/>
    <x v="1"/>
    <x v="1"/>
    <x v="1"/>
    <s v="Nexus Step"/>
    <n v="1"/>
    <n v="189000"/>
    <n v="189000"/>
    <n v="0"/>
    <n v="189000"/>
    <n v="75000"/>
    <n v="18000"/>
    <n v="4725"/>
    <n v="2000"/>
    <n v="99725"/>
    <x v="3188"/>
    <n v="47.24"/>
    <x v="9"/>
    <s v="Normal"/>
    <x v="1"/>
  </r>
  <r>
    <x v="4419"/>
    <d v="2024-01-30T13:33:00"/>
    <x v="29"/>
    <x v="0"/>
    <x v="0"/>
    <n v="2024"/>
    <x v="1"/>
    <n v="13"/>
    <x v="1"/>
    <x v="1"/>
    <s v="STR011"/>
    <s v="Nexus Retail Tangerang"/>
    <s v="Mall"/>
    <s v="Tangerang"/>
    <x v="2"/>
    <s v="CUST01277"/>
    <x v="1"/>
    <x v="3"/>
    <x v="0"/>
    <s v="PRD018"/>
    <x v="21"/>
    <x v="3"/>
    <x v="18"/>
    <s v="Nexus Scent"/>
    <n v="4"/>
    <n v="159000"/>
    <n v="159000"/>
    <n v="0"/>
    <n v="636000"/>
    <n v="260000"/>
    <n v="0"/>
    <n v="0"/>
    <n v="0"/>
    <n v="260000"/>
    <x v="1149"/>
    <n v="59.12"/>
    <x v="3"/>
    <s v="Normal"/>
    <x v="1"/>
  </r>
  <r>
    <x v="4420"/>
    <d v="2024-01-30T13:46:00"/>
    <x v="29"/>
    <x v="0"/>
    <x v="0"/>
    <n v="2024"/>
    <x v="1"/>
    <n v="13"/>
    <x v="1"/>
    <x v="3"/>
    <s v="ONLINE"/>
    <s v="Shopee - Bogor"/>
    <s v="Online"/>
    <s v="Bogor"/>
    <x v="9"/>
    <s v="CUST07733"/>
    <x v="1"/>
    <x v="3"/>
    <x v="0"/>
    <s v="PRD007"/>
    <x v="25"/>
    <x v="2"/>
    <x v="2"/>
    <s v="Nexus"/>
    <n v="5"/>
    <n v="129000"/>
    <n v="122550"/>
    <n v="5"/>
    <n v="612750"/>
    <n v="275000"/>
    <n v="9000"/>
    <n v="24510"/>
    <n v="3000"/>
    <n v="311510"/>
    <x v="3189"/>
    <n v="49.16"/>
    <x v="4"/>
    <s v="Normal"/>
    <x v="1"/>
  </r>
  <r>
    <x v="4421"/>
    <d v="2024-01-30T13:48:00"/>
    <x v="29"/>
    <x v="0"/>
    <x v="0"/>
    <n v="2024"/>
    <x v="1"/>
    <n v="13"/>
    <x v="1"/>
    <x v="2"/>
    <s v="ONLINE"/>
    <s v="Website - Samarinda"/>
    <s v="Online"/>
    <s v="Samarinda"/>
    <x v="15"/>
    <s v="CUST05966"/>
    <x v="0"/>
    <x v="3"/>
    <x v="0"/>
    <s v="PRD023"/>
    <x v="7"/>
    <x v="4"/>
    <x v="7"/>
    <s v="Nexus Write"/>
    <n v="1"/>
    <n v="29000"/>
    <n v="27550"/>
    <n v="5"/>
    <n v="27550"/>
    <n v="10000"/>
    <n v="18000"/>
    <n v="688"/>
    <n v="4000"/>
    <n v="32688"/>
    <x v="3190"/>
    <n v="-18.649999999999999"/>
    <x v="9"/>
    <s v="Normal"/>
    <x v="1"/>
  </r>
  <r>
    <x v="4422"/>
    <d v="2024-01-30T13:49:00"/>
    <x v="29"/>
    <x v="0"/>
    <x v="0"/>
    <n v="2024"/>
    <x v="1"/>
    <n v="13"/>
    <x v="1"/>
    <x v="2"/>
    <s v="ONLINE"/>
    <s v="Website - Banjarmasin"/>
    <s v="Online"/>
    <s v="Banjarmasin"/>
    <x v="4"/>
    <s v="CUST03180"/>
    <x v="0"/>
    <x v="2"/>
    <x v="0"/>
    <s v="PRD021"/>
    <x v="13"/>
    <x v="4"/>
    <x v="12"/>
    <s v="Nexus Write"/>
    <n v="4"/>
    <n v="129000"/>
    <n v="122550"/>
    <n v="5"/>
    <n v="490200"/>
    <n v="200000"/>
    <n v="18000"/>
    <n v="12255"/>
    <n v="4000"/>
    <n v="234255"/>
    <x v="3191"/>
    <n v="52.21"/>
    <x v="2"/>
    <s v="Normal"/>
    <x v="1"/>
  </r>
  <r>
    <x v="4423"/>
    <d v="2024-01-30T13:51:00"/>
    <x v="29"/>
    <x v="0"/>
    <x v="0"/>
    <n v="2024"/>
    <x v="1"/>
    <n v="13"/>
    <x v="1"/>
    <x v="1"/>
    <s v="STR012"/>
    <s v="Nexus Retail Depok"/>
    <s v="Ruko"/>
    <s v="Depok"/>
    <x v="9"/>
    <s v="CUST02074"/>
    <x v="1"/>
    <x v="1"/>
    <x v="0"/>
    <s v="PRD019"/>
    <x v="8"/>
    <x v="3"/>
    <x v="8"/>
    <s v="Nexus Home"/>
    <n v="1"/>
    <n v="119000"/>
    <n v="113050"/>
    <n v="5"/>
    <n v="113050"/>
    <n v="45000"/>
    <n v="0"/>
    <n v="0"/>
    <n v="0"/>
    <n v="45000"/>
    <x v="1248"/>
    <n v="60.19"/>
    <x v="6"/>
    <s v="Normal"/>
    <x v="1"/>
  </r>
  <r>
    <x v="4424"/>
    <d v="2024-01-30T13:51:00"/>
    <x v="29"/>
    <x v="0"/>
    <x v="0"/>
    <n v="2024"/>
    <x v="1"/>
    <n v="13"/>
    <x v="1"/>
    <x v="3"/>
    <s v="ONLINE"/>
    <s v="Shopee - Medan"/>
    <s v="Online"/>
    <s v="Medan"/>
    <x v="10"/>
    <s v="CUST06126"/>
    <x v="0"/>
    <x v="1"/>
    <x v="0"/>
    <s v="PRD025"/>
    <x v="1"/>
    <x v="1"/>
    <x v="1"/>
    <s v="Nexus Step"/>
    <n v="1"/>
    <n v="189000"/>
    <n v="189000"/>
    <n v="0"/>
    <n v="189000"/>
    <n v="75000"/>
    <n v="22000"/>
    <n v="7560"/>
    <n v="2000"/>
    <n v="106560"/>
    <x v="3192"/>
    <n v="43.62"/>
    <x v="4"/>
    <s v="Normal"/>
    <x v="1"/>
  </r>
  <r>
    <x v="4425"/>
    <d v="2024-01-30T13:55:00"/>
    <x v="29"/>
    <x v="0"/>
    <x v="0"/>
    <n v="2024"/>
    <x v="1"/>
    <n v="13"/>
    <x v="1"/>
    <x v="3"/>
    <s v="ONLINE"/>
    <s v="Shopee - Medan"/>
    <s v="Online"/>
    <s v="Medan"/>
    <x v="10"/>
    <s v="CUST02104"/>
    <x v="1"/>
    <x v="2"/>
    <x v="0"/>
    <s v="PRD013"/>
    <x v="9"/>
    <x v="0"/>
    <x v="9"/>
    <s v="Nexus Leather"/>
    <n v="1"/>
    <n v="149000"/>
    <n v="149000"/>
    <n v="0"/>
    <n v="149000"/>
    <n v="60000"/>
    <n v="35000"/>
    <n v="5960"/>
    <n v="4000"/>
    <n v="104960"/>
    <x v="3193"/>
    <n v="29.56"/>
    <x v="3"/>
    <s v="Normal"/>
    <x v="1"/>
  </r>
  <r>
    <x v="4426"/>
    <d v="2024-01-30T14:03:00"/>
    <x v="29"/>
    <x v="0"/>
    <x v="0"/>
    <n v="2024"/>
    <x v="1"/>
    <n v="14"/>
    <x v="1"/>
    <x v="2"/>
    <s v="ONLINE"/>
    <s v="Website - Pekanbaru"/>
    <s v="Online"/>
    <s v="Pekanbaru"/>
    <x v="1"/>
    <s v="CUST01317"/>
    <x v="1"/>
    <x v="1"/>
    <x v="1"/>
    <s v="PRD001"/>
    <x v="2"/>
    <x v="2"/>
    <x v="2"/>
    <s v="Nexus"/>
    <n v="2"/>
    <n v="99000"/>
    <n v="94050"/>
    <n v="5"/>
    <n v="188100"/>
    <n v="90000"/>
    <n v="35000"/>
    <n v="4702"/>
    <n v="5000"/>
    <n v="134702"/>
    <x v="3194"/>
    <n v="28.39"/>
    <x v="3"/>
    <s v="Normal"/>
    <x v="1"/>
  </r>
  <r>
    <x v="4427"/>
    <d v="2024-01-30T14:05:00"/>
    <x v="29"/>
    <x v="0"/>
    <x v="0"/>
    <n v="2024"/>
    <x v="1"/>
    <n v="14"/>
    <x v="1"/>
    <x v="3"/>
    <s v="ONLINE"/>
    <s v="Shopee - Pekanbaru"/>
    <s v="Online"/>
    <s v="Pekanbaru"/>
    <x v="1"/>
    <s v="CUST00245"/>
    <x v="1"/>
    <x v="1"/>
    <x v="1"/>
    <s v="PRD012"/>
    <x v="10"/>
    <x v="0"/>
    <x v="10"/>
    <s v="Nexus Leather"/>
    <n v="3"/>
    <n v="259000"/>
    <n v="259000"/>
    <n v="0"/>
    <n v="777000"/>
    <n v="330000"/>
    <n v="22000"/>
    <n v="31080"/>
    <n v="4000"/>
    <n v="387080"/>
    <x v="3195"/>
    <n v="50.18"/>
    <x v="7"/>
    <s v="Normal"/>
    <x v="1"/>
  </r>
  <r>
    <x v="4428"/>
    <d v="2024-01-30T14:24:00"/>
    <x v="29"/>
    <x v="0"/>
    <x v="0"/>
    <n v="2024"/>
    <x v="1"/>
    <n v="14"/>
    <x v="1"/>
    <x v="2"/>
    <s v="ONLINE"/>
    <s v="Website - Balikpapan"/>
    <s v="Online"/>
    <s v="Balikpapan"/>
    <x v="15"/>
    <s v="CUST07719"/>
    <x v="1"/>
    <x v="2"/>
    <x v="1"/>
    <s v="PRD008"/>
    <x v="6"/>
    <x v="2"/>
    <x v="6"/>
    <s v="Nexus"/>
    <n v="1"/>
    <n v="189000"/>
    <n v="179550"/>
    <n v="5"/>
    <n v="179550"/>
    <n v="85000"/>
    <n v="22000"/>
    <n v="4488"/>
    <n v="3000"/>
    <n v="114488"/>
    <x v="3196"/>
    <n v="36.24"/>
    <x v="9"/>
    <s v="Normal"/>
    <x v="1"/>
  </r>
  <r>
    <x v="4429"/>
    <d v="2024-01-30T14:26:00"/>
    <x v="29"/>
    <x v="0"/>
    <x v="0"/>
    <n v="2024"/>
    <x v="1"/>
    <n v="14"/>
    <x v="1"/>
    <x v="3"/>
    <s v="ONLINE"/>
    <s v="Shopee - Manado"/>
    <s v="Online"/>
    <s v="Manado"/>
    <x v="14"/>
    <s v="CUST02121"/>
    <x v="1"/>
    <x v="1"/>
    <x v="0"/>
    <s v="PRD001"/>
    <x v="2"/>
    <x v="2"/>
    <x v="2"/>
    <s v="Nexus"/>
    <n v="3"/>
    <n v="99000"/>
    <n v="94050"/>
    <n v="5"/>
    <n v="282150"/>
    <n v="135000"/>
    <n v="22000"/>
    <n v="11286"/>
    <n v="2000"/>
    <n v="170286"/>
    <x v="3197"/>
    <n v="39.65"/>
    <x v="0"/>
    <s v="Normal"/>
    <x v="1"/>
  </r>
  <r>
    <x v="4430"/>
    <d v="2024-01-30T14:38:00"/>
    <x v="29"/>
    <x v="0"/>
    <x v="0"/>
    <n v="2024"/>
    <x v="1"/>
    <n v="14"/>
    <x v="1"/>
    <x v="0"/>
    <s v="ONLINE"/>
    <s v="Tokopedia - Bogor"/>
    <s v="Online"/>
    <s v="Bogor"/>
    <x v="9"/>
    <s v="CUST06577"/>
    <x v="0"/>
    <x v="3"/>
    <x v="0"/>
    <s v="PRD010"/>
    <x v="5"/>
    <x v="0"/>
    <x v="5"/>
    <s v="Nexus"/>
    <n v="2"/>
    <n v="79000"/>
    <n v="79000"/>
    <n v="0"/>
    <n v="158000"/>
    <n v="60000"/>
    <n v="10000"/>
    <n v="5530"/>
    <n v="4000"/>
    <n v="79530"/>
    <x v="3198"/>
    <n v="49.66"/>
    <x v="8"/>
    <s v="Normal"/>
    <x v="1"/>
  </r>
  <r>
    <x v="4431"/>
    <d v="2024-01-30T14:41:00"/>
    <x v="29"/>
    <x v="0"/>
    <x v="0"/>
    <n v="2024"/>
    <x v="1"/>
    <n v="14"/>
    <x v="1"/>
    <x v="3"/>
    <s v="ONLINE"/>
    <s v="Shopee - Solo"/>
    <s v="Online"/>
    <s v="Solo"/>
    <x v="0"/>
    <s v="CUST04183"/>
    <x v="0"/>
    <x v="1"/>
    <x v="1"/>
    <s v="PRD005"/>
    <x v="4"/>
    <x v="2"/>
    <x v="4"/>
    <s v="Batik Nexus"/>
    <n v="1"/>
    <n v="399000"/>
    <n v="359100"/>
    <n v="10"/>
    <n v="359100"/>
    <n v="180000"/>
    <n v="18000"/>
    <n v="14364"/>
    <n v="3000"/>
    <n v="215364"/>
    <x v="2669"/>
    <n v="40.03"/>
    <x v="3"/>
    <s v="Normal"/>
    <x v="1"/>
  </r>
  <r>
    <x v="4432"/>
    <d v="2024-01-30T14:54:00"/>
    <x v="29"/>
    <x v="0"/>
    <x v="0"/>
    <n v="2024"/>
    <x v="1"/>
    <n v="14"/>
    <x v="1"/>
    <x v="3"/>
    <s v="ONLINE"/>
    <s v="Shopee - Depok"/>
    <s v="Online"/>
    <s v="Depok"/>
    <x v="9"/>
    <s v="CUST04670"/>
    <x v="0"/>
    <x v="0"/>
    <x v="0"/>
    <s v="PRD019"/>
    <x v="8"/>
    <x v="3"/>
    <x v="8"/>
    <s v="Nexus Home"/>
    <n v="3"/>
    <n v="119000"/>
    <n v="119000"/>
    <n v="0"/>
    <n v="357000"/>
    <n v="135000"/>
    <n v="10000"/>
    <n v="14280"/>
    <n v="4000"/>
    <n v="163280"/>
    <x v="3199"/>
    <n v="54.26"/>
    <x v="4"/>
    <s v="Normal"/>
    <x v="1"/>
  </r>
  <r>
    <x v="4433"/>
    <d v="2024-01-30T15:02:00"/>
    <x v="29"/>
    <x v="0"/>
    <x v="0"/>
    <n v="2024"/>
    <x v="1"/>
    <n v="15"/>
    <x v="1"/>
    <x v="1"/>
    <s v="STR013"/>
    <s v="Nexus Retail Bogor"/>
    <s v="Mall"/>
    <s v="Bogor"/>
    <x v="9"/>
    <s v="CUST04051"/>
    <x v="0"/>
    <x v="2"/>
    <x v="0"/>
    <s v="PRD023"/>
    <x v="7"/>
    <x v="4"/>
    <x v="7"/>
    <s v="Nexus Write"/>
    <n v="5"/>
    <n v="29000"/>
    <n v="27550"/>
    <n v="5"/>
    <n v="137750"/>
    <n v="50000"/>
    <n v="0"/>
    <n v="0"/>
    <n v="0"/>
    <n v="50000"/>
    <x v="3200"/>
    <n v="63.7"/>
    <x v="6"/>
    <s v="Normal"/>
    <x v="1"/>
  </r>
  <r>
    <x v="4434"/>
    <d v="2024-01-30T15:09:00"/>
    <x v="29"/>
    <x v="0"/>
    <x v="0"/>
    <n v="2024"/>
    <x v="1"/>
    <n v="15"/>
    <x v="1"/>
    <x v="3"/>
    <s v="ONLINE"/>
    <s v="Shopee - Depok"/>
    <s v="Online"/>
    <s v="Depok"/>
    <x v="9"/>
    <s v="CUST00745"/>
    <x v="1"/>
    <x v="2"/>
    <x v="0"/>
    <s v="PRD018"/>
    <x v="21"/>
    <x v="3"/>
    <x v="18"/>
    <s v="Nexus Scent"/>
    <n v="4"/>
    <n v="159000"/>
    <n v="151050"/>
    <n v="5"/>
    <n v="604200"/>
    <n v="260000"/>
    <n v="15000"/>
    <n v="24168"/>
    <n v="2000"/>
    <n v="301168"/>
    <x v="3201"/>
    <n v="50.15"/>
    <x v="0"/>
    <s v="Normal"/>
    <x v="1"/>
  </r>
  <r>
    <x v="4435"/>
    <d v="2024-01-30T15:11:00"/>
    <x v="29"/>
    <x v="0"/>
    <x v="0"/>
    <n v="2024"/>
    <x v="1"/>
    <n v="15"/>
    <x v="1"/>
    <x v="0"/>
    <s v="ONLINE"/>
    <s v="Tokopedia - Lampung"/>
    <s v="Online"/>
    <s v="Lampung"/>
    <x v="17"/>
    <s v="CUST05483"/>
    <x v="1"/>
    <x v="2"/>
    <x v="0"/>
    <s v="PRD017"/>
    <x v="20"/>
    <x v="3"/>
    <x v="18"/>
    <s v="Nexus Scent"/>
    <n v="2"/>
    <n v="89000"/>
    <n v="84550"/>
    <n v="5"/>
    <n v="169100"/>
    <n v="60000"/>
    <n v="18000"/>
    <n v="5918"/>
    <n v="5000"/>
    <n v="88918"/>
    <x v="1570"/>
    <n v="47.42"/>
    <x v="8"/>
    <s v="Normal"/>
    <x v="1"/>
  </r>
  <r>
    <x v="4436"/>
    <d v="2024-01-30T15:21:00"/>
    <x v="29"/>
    <x v="0"/>
    <x v="0"/>
    <n v="2024"/>
    <x v="1"/>
    <n v="15"/>
    <x v="1"/>
    <x v="3"/>
    <s v="ONLINE"/>
    <s v="Shopee - Makassar"/>
    <s v="Online"/>
    <s v="Makassar"/>
    <x v="7"/>
    <s v="CUST04799"/>
    <x v="0"/>
    <x v="3"/>
    <x v="0"/>
    <s v="PRD017"/>
    <x v="20"/>
    <x v="3"/>
    <x v="18"/>
    <s v="Nexus Scent"/>
    <n v="3"/>
    <n v="89000"/>
    <n v="89000"/>
    <n v="0"/>
    <n v="267000"/>
    <n v="90000"/>
    <n v="30000"/>
    <n v="10680"/>
    <n v="2000"/>
    <n v="132680"/>
    <x v="3202"/>
    <n v="50.31"/>
    <x v="4"/>
    <s v="Normal"/>
    <x v="1"/>
  </r>
  <r>
    <x v="4437"/>
    <d v="2024-01-30T15:28:00"/>
    <x v="29"/>
    <x v="0"/>
    <x v="0"/>
    <n v="2024"/>
    <x v="1"/>
    <n v="15"/>
    <x v="1"/>
    <x v="3"/>
    <s v="ONLINE"/>
    <s v="Shopee - Malang"/>
    <s v="Online"/>
    <s v="Malang"/>
    <x v="13"/>
    <s v="CUST04582"/>
    <x v="1"/>
    <x v="2"/>
    <x v="0"/>
    <s v="PRD023"/>
    <x v="7"/>
    <x v="4"/>
    <x v="7"/>
    <s v="Nexus Write"/>
    <n v="1"/>
    <n v="29000"/>
    <n v="29000"/>
    <n v="0"/>
    <n v="29000"/>
    <n v="10000"/>
    <n v="12000"/>
    <n v="1160"/>
    <n v="3000"/>
    <n v="26160"/>
    <x v="1798"/>
    <n v="9.7899999999999991"/>
    <x v="0"/>
    <s v="Normal"/>
    <x v="1"/>
  </r>
  <r>
    <x v="4438"/>
    <d v="2024-01-30T15:32:00"/>
    <x v="29"/>
    <x v="0"/>
    <x v="0"/>
    <n v="2024"/>
    <x v="1"/>
    <n v="15"/>
    <x v="1"/>
    <x v="0"/>
    <s v="ONLINE"/>
    <s v="Tokopedia - Batam"/>
    <s v="Online"/>
    <s v="Batam"/>
    <x v="16"/>
    <s v="CUST03616"/>
    <x v="1"/>
    <x v="1"/>
    <x v="1"/>
    <s v="PRD003"/>
    <x v="24"/>
    <x v="2"/>
    <x v="21"/>
    <s v="Nexus"/>
    <n v="2"/>
    <n v="299000"/>
    <n v="299000"/>
    <n v="0"/>
    <n v="598000"/>
    <n v="300000"/>
    <n v="30000"/>
    <n v="20930"/>
    <n v="3000"/>
    <n v="353930"/>
    <x v="3203"/>
    <n v="40.81"/>
    <x v="1"/>
    <s v="Normal"/>
    <x v="1"/>
  </r>
  <r>
    <x v="4439"/>
    <d v="2024-01-30T15:33:00"/>
    <x v="29"/>
    <x v="0"/>
    <x v="0"/>
    <n v="2024"/>
    <x v="1"/>
    <n v="15"/>
    <x v="1"/>
    <x v="3"/>
    <s v="ONLINE"/>
    <s v="Shopee - Lampung"/>
    <s v="Online"/>
    <s v="Lampung"/>
    <x v="17"/>
    <s v="CUST02118"/>
    <x v="1"/>
    <x v="2"/>
    <x v="1"/>
    <s v="PRD023"/>
    <x v="7"/>
    <x v="4"/>
    <x v="7"/>
    <s v="Nexus Write"/>
    <n v="2"/>
    <n v="29000"/>
    <n v="27550"/>
    <n v="5"/>
    <n v="55100"/>
    <n v="20000"/>
    <n v="18000"/>
    <n v="2204"/>
    <n v="2000"/>
    <n v="42204"/>
    <x v="3204"/>
    <n v="23.4"/>
    <x v="4"/>
    <s v="Normal"/>
    <x v="1"/>
  </r>
  <r>
    <x v="4440"/>
    <d v="2024-01-30T15:38:00"/>
    <x v="29"/>
    <x v="0"/>
    <x v="0"/>
    <n v="2024"/>
    <x v="1"/>
    <n v="15"/>
    <x v="1"/>
    <x v="2"/>
    <s v="ONLINE"/>
    <s v="Website - Balikpapan"/>
    <s v="Online"/>
    <s v="Balikpapan"/>
    <x v="15"/>
    <s v="CUST02845"/>
    <x v="0"/>
    <x v="1"/>
    <x v="0"/>
    <s v="PRD012"/>
    <x v="10"/>
    <x v="0"/>
    <x v="10"/>
    <s v="Nexus Leather"/>
    <n v="2"/>
    <n v="259000"/>
    <n v="246050"/>
    <n v="5"/>
    <n v="492100"/>
    <n v="220000"/>
    <n v="30000"/>
    <n v="12302"/>
    <n v="2000"/>
    <n v="264302"/>
    <x v="3205"/>
    <n v="46.29"/>
    <x v="0"/>
    <s v="Normal"/>
    <x v="1"/>
  </r>
  <r>
    <x v="4441"/>
    <d v="2024-01-30T15:41:00"/>
    <x v="29"/>
    <x v="0"/>
    <x v="0"/>
    <n v="2024"/>
    <x v="1"/>
    <n v="15"/>
    <x v="1"/>
    <x v="0"/>
    <s v="ONLINE"/>
    <s v="Tokopedia - Lampung"/>
    <s v="Online"/>
    <s v="Lampung"/>
    <x v="17"/>
    <s v="CUST05259"/>
    <x v="1"/>
    <x v="2"/>
    <x v="0"/>
    <s v="PRD015"/>
    <x v="3"/>
    <x v="3"/>
    <x v="3"/>
    <s v="Nexus Home"/>
    <n v="2"/>
    <n v="129000"/>
    <n v="129000"/>
    <n v="0"/>
    <n v="258000"/>
    <n v="100000"/>
    <n v="22000"/>
    <n v="9030"/>
    <n v="4000"/>
    <n v="135030"/>
    <x v="1169"/>
    <n v="47.66"/>
    <x v="8"/>
    <s v="Normal"/>
    <x v="1"/>
  </r>
  <r>
    <x v="4442"/>
    <d v="2024-01-30T15:58:00"/>
    <x v="29"/>
    <x v="0"/>
    <x v="0"/>
    <n v="2024"/>
    <x v="1"/>
    <n v="15"/>
    <x v="1"/>
    <x v="0"/>
    <s v="ONLINE"/>
    <s v="Tokopedia - Semarang"/>
    <s v="Online"/>
    <s v="Semarang"/>
    <x v="0"/>
    <s v="CUST04712"/>
    <x v="0"/>
    <x v="3"/>
    <x v="0"/>
    <s v="PRD025"/>
    <x v="1"/>
    <x v="1"/>
    <x v="1"/>
    <s v="Nexus Step"/>
    <n v="1"/>
    <n v="189000"/>
    <n v="170100"/>
    <n v="10"/>
    <n v="170100"/>
    <n v="75000"/>
    <n v="15000"/>
    <n v="5953"/>
    <n v="3000"/>
    <n v="98953"/>
    <x v="3206"/>
    <n v="41.83"/>
    <x v="8"/>
    <s v="Normal"/>
    <x v="1"/>
  </r>
  <r>
    <x v="4443"/>
    <d v="2024-01-30T16:03:00"/>
    <x v="29"/>
    <x v="0"/>
    <x v="0"/>
    <n v="2024"/>
    <x v="1"/>
    <n v="16"/>
    <x v="2"/>
    <x v="3"/>
    <s v="ONLINE"/>
    <s v="Shopee - Bogor"/>
    <s v="Online"/>
    <s v="Bogor"/>
    <x v="9"/>
    <s v="CUST04994"/>
    <x v="1"/>
    <x v="1"/>
    <x v="1"/>
    <s v="PRD019"/>
    <x v="8"/>
    <x v="3"/>
    <x v="8"/>
    <s v="Nexus Home"/>
    <n v="2"/>
    <n v="119000"/>
    <n v="107100"/>
    <n v="10"/>
    <n v="214200"/>
    <n v="90000"/>
    <n v="10000"/>
    <n v="8568"/>
    <n v="4000"/>
    <n v="112568"/>
    <x v="405"/>
    <n v="47.45"/>
    <x v="7"/>
    <s v="Normal"/>
    <x v="1"/>
  </r>
  <r>
    <x v="4444"/>
    <d v="2024-01-30T16:21:00"/>
    <x v="29"/>
    <x v="0"/>
    <x v="0"/>
    <n v="2024"/>
    <x v="1"/>
    <n v="16"/>
    <x v="2"/>
    <x v="0"/>
    <s v="ONLINE"/>
    <s v="Tokopedia - Depok"/>
    <s v="Online"/>
    <s v="Depok"/>
    <x v="9"/>
    <s v="CUST05822"/>
    <x v="1"/>
    <x v="3"/>
    <x v="0"/>
    <s v="PRD024"/>
    <x v="17"/>
    <x v="1"/>
    <x v="16"/>
    <s v="Nexus Step"/>
    <n v="2"/>
    <n v="399000"/>
    <n v="399000"/>
    <n v="0"/>
    <n v="798000"/>
    <n v="360000"/>
    <n v="10000"/>
    <n v="27930"/>
    <n v="4000"/>
    <n v="401930"/>
    <x v="1853"/>
    <n v="49.63"/>
    <x v="3"/>
    <s v="Normal"/>
    <x v="1"/>
  </r>
  <r>
    <x v="4445"/>
    <d v="2024-01-30T16:31:00"/>
    <x v="29"/>
    <x v="0"/>
    <x v="0"/>
    <n v="2024"/>
    <x v="1"/>
    <n v="16"/>
    <x v="2"/>
    <x v="1"/>
    <s v="STR003"/>
    <s v="Nexus Retail Surabaya"/>
    <s v="Mall"/>
    <s v="Surabaya"/>
    <x v="13"/>
    <s v="CUST02056"/>
    <x v="1"/>
    <x v="1"/>
    <x v="0"/>
    <s v="PRD003"/>
    <x v="24"/>
    <x v="2"/>
    <x v="21"/>
    <s v="Nexus"/>
    <n v="1"/>
    <n v="299000"/>
    <n v="299000"/>
    <n v="0"/>
    <n v="299000"/>
    <n v="150000"/>
    <n v="0"/>
    <n v="0"/>
    <n v="0"/>
    <n v="150000"/>
    <x v="1037"/>
    <n v="49.83"/>
    <x v="6"/>
    <s v="Normal"/>
    <x v="1"/>
  </r>
  <r>
    <x v="4446"/>
    <d v="2024-01-30T16:33:00"/>
    <x v="29"/>
    <x v="0"/>
    <x v="0"/>
    <n v="2024"/>
    <x v="1"/>
    <n v="16"/>
    <x v="2"/>
    <x v="3"/>
    <s v="ONLINE"/>
    <s v="Shopee - Bogor"/>
    <s v="Online"/>
    <s v="Bogor"/>
    <x v="9"/>
    <s v="CUST06617"/>
    <x v="1"/>
    <x v="2"/>
    <x v="1"/>
    <s v="PRD007"/>
    <x v="25"/>
    <x v="2"/>
    <x v="2"/>
    <s v="Nexus"/>
    <n v="2"/>
    <n v="129000"/>
    <n v="129000"/>
    <n v="0"/>
    <n v="258000"/>
    <n v="110000"/>
    <n v="15000"/>
    <n v="10320"/>
    <n v="4000"/>
    <n v="139320"/>
    <x v="3207"/>
    <n v="46"/>
    <x v="4"/>
    <s v="Normal"/>
    <x v="1"/>
  </r>
  <r>
    <x v="4447"/>
    <d v="2024-01-30T16:36:00"/>
    <x v="29"/>
    <x v="0"/>
    <x v="0"/>
    <n v="2024"/>
    <x v="1"/>
    <n v="16"/>
    <x v="2"/>
    <x v="1"/>
    <s v="STR012"/>
    <s v="Nexus Retail Depok"/>
    <s v="Ruko"/>
    <s v="Depok"/>
    <x v="9"/>
    <s v="CUST00861"/>
    <x v="1"/>
    <x v="3"/>
    <x v="0"/>
    <s v="PRD001"/>
    <x v="2"/>
    <x v="2"/>
    <x v="2"/>
    <s v="Nexus"/>
    <n v="1"/>
    <n v="99000"/>
    <n v="99000"/>
    <n v="0"/>
    <n v="99000"/>
    <n v="45000"/>
    <n v="0"/>
    <n v="0"/>
    <n v="0"/>
    <n v="45000"/>
    <x v="1055"/>
    <n v="54.55"/>
    <x v="6"/>
    <s v="Normal"/>
    <x v="1"/>
  </r>
  <r>
    <x v="4448"/>
    <d v="2024-01-30T16:53:00"/>
    <x v="29"/>
    <x v="0"/>
    <x v="0"/>
    <n v="2024"/>
    <x v="1"/>
    <n v="16"/>
    <x v="2"/>
    <x v="3"/>
    <s v="ONLINE"/>
    <s v="Shopee - Padang"/>
    <s v="Online"/>
    <s v="Padang"/>
    <x v="8"/>
    <s v="CUST05239"/>
    <x v="1"/>
    <x v="1"/>
    <x v="0"/>
    <s v="PRD001"/>
    <x v="2"/>
    <x v="2"/>
    <x v="2"/>
    <s v="Nexus"/>
    <n v="2"/>
    <n v="99000"/>
    <n v="89100"/>
    <n v="10"/>
    <n v="178200"/>
    <n v="90000"/>
    <n v="35000"/>
    <n v="7128"/>
    <n v="2000"/>
    <n v="134128"/>
    <x v="3208"/>
    <n v="24.73"/>
    <x v="7"/>
    <s v="Normal"/>
    <x v="1"/>
  </r>
  <r>
    <x v="4449"/>
    <d v="2024-01-30T16:55:00"/>
    <x v="29"/>
    <x v="0"/>
    <x v="0"/>
    <n v="2024"/>
    <x v="1"/>
    <n v="16"/>
    <x v="2"/>
    <x v="1"/>
    <s v="STR005"/>
    <s v="Nexus Retail Semarang"/>
    <s v="Mall"/>
    <s v="Semarang"/>
    <x v="0"/>
    <s v="CUST06820"/>
    <x v="0"/>
    <x v="1"/>
    <x v="1"/>
    <s v="PRD010"/>
    <x v="5"/>
    <x v="0"/>
    <x v="5"/>
    <s v="Nexus"/>
    <n v="1"/>
    <n v="79000"/>
    <n v="75050"/>
    <n v="5"/>
    <n v="75050"/>
    <n v="30000"/>
    <n v="0"/>
    <n v="0"/>
    <n v="0"/>
    <n v="30000"/>
    <x v="732"/>
    <n v="60.03"/>
    <x v="3"/>
    <s v="Normal"/>
    <x v="1"/>
  </r>
  <r>
    <x v="4450"/>
    <d v="2024-01-30T16:56:00"/>
    <x v="29"/>
    <x v="0"/>
    <x v="0"/>
    <n v="2024"/>
    <x v="1"/>
    <n v="16"/>
    <x v="2"/>
    <x v="1"/>
    <s v="STR009"/>
    <s v="Nexus Retail Palembang"/>
    <s v="Mall"/>
    <s v="Palembang"/>
    <x v="11"/>
    <s v="CUST01638"/>
    <x v="0"/>
    <x v="2"/>
    <x v="0"/>
    <s v="PRD018"/>
    <x v="21"/>
    <x v="3"/>
    <x v="18"/>
    <s v="Nexus Scent"/>
    <n v="2"/>
    <n v="159000"/>
    <n v="151050"/>
    <n v="5"/>
    <n v="302100"/>
    <n v="130000"/>
    <n v="0"/>
    <n v="0"/>
    <n v="0"/>
    <n v="130000"/>
    <x v="864"/>
    <n v="56.97"/>
    <x v="2"/>
    <s v="Normal"/>
    <x v="1"/>
  </r>
  <r>
    <x v="4451"/>
    <d v="2024-01-30T17:09:00"/>
    <x v="29"/>
    <x v="0"/>
    <x v="0"/>
    <n v="2024"/>
    <x v="1"/>
    <n v="17"/>
    <x v="2"/>
    <x v="0"/>
    <s v="ONLINE"/>
    <s v="Tokopedia - Lampung"/>
    <s v="Online"/>
    <s v="Lampung"/>
    <x v="17"/>
    <s v="CUST02555"/>
    <x v="0"/>
    <x v="1"/>
    <x v="0"/>
    <s v="PRD020"/>
    <x v="14"/>
    <x v="4"/>
    <x v="13"/>
    <s v="Nexus Write"/>
    <n v="1"/>
    <n v="49000"/>
    <n v="46550"/>
    <n v="5"/>
    <n v="46550"/>
    <n v="20000"/>
    <n v="22000"/>
    <n v="1629"/>
    <n v="2000"/>
    <n v="45629"/>
    <x v="2844"/>
    <n v="1.98"/>
    <x v="8"/>
    <s v="Normal"/>
    <x v="1"/>
  </r>
  <r>
    <x v="4452"/>
    <d v="2024-01-30T17:40:00"/>
    <x v="29"/>
    <x v="0"/>
    <x v="0"/>
    <n v="2024"/>
    <x v="1"/>
    <n v="17"/>
    <x v="2"/>
    <x v="3"/>
    <s v="ONLINE"/>
    <s v="Shopee - Palembang"/>
    <s v="Online"/>
    <s v="Palembang"/>
    <x v="11"/>
    <s v="CUST07916"/>
    <x v="1"/>
    <x v="4"/>
    <x v="0"/>
    <s v="PRD005"/>
    <x v="4"/>
    <x v="2"/>
    <x v="4"/>
    <s v="Batik Nexus"/>
    <n v="3"/>
    <n v="399000"/>
    <n v="399000"/>
    <n v="0"/>
    <n v="1197000"/>
    <n v="540000"/>
    <n v="25000"/>
    <n v="47880"/>
    <n v="2000"/>
    <n v="614880"/>
    <x v="1344"/>
    <n v="48.63"/>
    <x v="3"/>
    <s v="Normal"/>
    <x v="1"/>
  </r>
  <r>
    <x v="4453"/>
    <d v="2024-01-30T17:42:00"/>
    <x v="29"/>
    <x v="0"/>
    <x v="0"/>
    <n v="2024"/>
    <x v="1"/>
    <n v="17"/>
    <x v="2"/>
    <x v="3"/>
    <s v="ONLINE"/>
    <s v="Shopee - Bekasi"/>
    <s v="Online"/>
    <s v="Bekasi"/>
    <x v="9"/>
    <s v="CUST02371"/>
    <x v="1"/>
    <x v="2"/>
    <x v="0"/>
    <s v="PRD011"/>
    <x v="0"/>
    <x v="0"/>
    <x v="0"/>
    <s v="Nexus Bag"/>
    <n v="1"/>
    <n v="89000"/>
    <n v="84550"/>
    <n v="5"/>
    <n v="84550"/>
    <n v="35000"/>
    <n v="10000"/>
    <n v="3382"/>
    <n v="4000"/>
    <n v="52382"/>
    <x v="3209"/>
    <n v="38.049999999999997"/>
    <x v="3"/>
    <s v="Normal"/>
    <x v="1"/>
  </r>
  <r>
    <x v="4454"/>
    <d v="2024-01-30T17:44:00"/>
    <x v="29"/>
    <x v="0"/>
    <x v="0"/>
    <n v="2024"/>
    <x v="1"/>
    <n v="17"/>
    <x v="2"/>
    <x v="3"/>
    <s v="ONLINE"/>
    <s v="Shopee - Lampung"/>
    <s v="Online"/>
    <s v="Lampung"/>
    <x v="17"/>
    <s v="CUST00842"/>
    <x v="1"/>
    <x v="3"/>
    <x v="1"/>
    <s v="PRD005"/>
    <x v="4"/>
    <x v="2"/>
    <x v="4"/>
    <s v="Batik Nexus"/>
    <n v="2"/>
    <n v="399000"/>
    <n v="399000"/>
    <n v="0"/>
    <n v="798000"/>
    <n v="360000"/>
    <n v="35000"/>
    <n v="31920"/>
    <n v="3000"/>
    <n v="429920"/>
    <x v="3210"/>
    <n v="46.13"/>
    <x v="0"/>
    <s v="Normal"/>
    <x v="1"/>
  </r>
  <r>
    <x v="4455"/>
    <d v="2024-01-30T17:45:00"/>
    <x v="29"/>
    <x v="0"/>
    <x v="0"/>
    <n v="2024"/>
    <x v="1"/>
    <n v="17"/>
    <x v="2"/>
    <x v="1"/>
    <s v="STR007"/>
    <s v="Nexus Retail Makassar"/>
    <s v="Mall"/>
    <s v="Makassar"/>
    <x v="7"/>
    <s v="CUST01851"/>
    <x v="1"/>
    <x v="2"/>
    <x v="0"/>
    <s v="PRD006"/>
    <x v="16"/>
    <x v="2"/>
    <x v="15"/>
    <s v="Nexus"/>
    <n v="2"/>
    <n v="349000"/>
    <n v="314100"/>
    <n v="10"/>
    <n v="628200"/>
    <n v="320000"/>
    <n v="0"/>
    <n v="0"/>
    <n v="0"/>
    <n v="320000"/>
    <x v="1454"/>
    <n v="49.06"/>
    <x v="3"/>
    <s v="Normal"/>
    <x v="1"/>
  </r>
  <r>
    <x v="4456"/>
    <d v="2024-01-30T17:47:00"/>
    <x v="29"/>
    <x v="0"/>
    <x v="0"/>
    <n v="2024"/>
    <x v="1"/>
    <n v="17"/>
    <x v="2"/>
    <x v="1"/>
    <s v="STR014"/>
    <s v="Nexus Retail Malang"/>
    <s v="Standalone"/>
    <s v="Malang"/>
    <x v="13"/>
    <s v="CUST02668"/>
    <x v="1"/>
    <x v="0"/>
    <x v="1"/>
    <s v="PRD005"/>
    <x v="4"/>
    <x v="2"/>
    <x v="4"/>
    <s v="Batik Nexus"/>
    <n v="4"/>
    <n v="399000"/>
    <n v="399000"/>
    <n v="0"/>
    <n v="1596000"/>
    <n v="720000"/>
    <n v="0"/>
    <n v="0"/>
    <n v="0"/>
    <n v="720000"/>
    <x v="984"/>
    <n v="54.89"/>
    <x v="3"/>
    <s v="Normal"/>
    <x v="1"/>
  </r>
  <r>
    <x v="4457"/>
    <d v="2024-01-30T17:58:00"/>
    <x v="29"/>
    <x v="0"/>
    <x v="0"/>
    <n v="2024"/>
    <x v="1"/>
    <n v="17"/>
    <x v="2"/>
    <x v="1"/>
    <s v="STR001"/>
    <s v="Nexus Retail Sudirman"/>
    <s v="Mall"/>
    <s v="Jakarta"/>
    <x v="12"/>
    <s v="CUST04224"/>
    <x v="0"/>
    <x v="1"/>
    <x v="1"/>
    <s v="PRD020"/>
    <x v="14"/>
    <x v="4"/>
    <x v="13"/>
    <s v="Nexus Write"/>
    <n v="2"/>
    <n v="49000"/>
    <n v="44100"/>
    <n v="10"/>
    <n v="88200"/>
    <n v="40000"/>
    <n v="0"/>
    <n v="0"/>
    <n v="0"/>
    <n v="40000"/>
    <x v="70"/>
    <n v="54.65"/>
    <x v="6"/>
    <s v="Normal"/>
    <x v="1"/>
  </r>
  <r>
    <x v="4458"/>
    <d v="2024-01-30T18:35:00"/>
    <x v="29"/>
    <x v="0"/>
    <x v="0"/>
    <n v="2024"/>
    <x v="1"/>
    <n v="18"/>
    <x v="2"/>
    <x v="2"/>
    <s v="ONLINE"/>
    <s v="Website - Malang"/>
    <s v="Online"/>
    <s v="Malang"/>
    <x v="13"/>
    <s v="CUST00014"/>
    <x v="1"/>
    <x v="1"/>
    <x v="0"/>
    <s v="PRD019"/>
    <x v="8"/>
    <x v="3"/>
    <x v="8"/>
    <s v="Nexus Home"/>
    <n v="2"/>
    <n v="119000"/>
    <n v="119000"/>
    <n v="0"/>
    <n v="238000"/>
    <n v="90000"/>
    <n v="12000"/>
    <n v="5950"/>
    <n v="2000"/>
    <n v="109950"/>
    <x v="3211"/>
    <n v="53.8"/>
    <x v="3"/>
    <s v="Normal"/>
    <x v="1"/>
  </r>
  <r>
    <x v="4459"/>
    <d v="2024-01-30T18:55:00"/>
    <x v="29"/>
    <x v="0"/>
    <x v="0"/>
    <n v="2024"/>
    <x v="1"/>
    <n v="18"/>
    <x v="2"/>
    <x v="2"/>
    <s v="ONLINE"/>
    <s v="Website - Lampung"/>
    <s v="Online"/>
    <s v="Lampung"/>
    <x v="17"/>
    <s v="CUST00536"/>
    <x v="1"/>
    <x v="3"/>
    <x v="1"/>
    <s v="PRD002"/>
    <x v="12"/>
    <x v="2"/>
    <x v="11"/>
    <s v="Nexus"/>
    <n v="1"/>
    <n v="249000"/>
    <n v="249000"/>
    <n v="0"/>
    <n v="249000"/>
    <n v="120000"/>
    <n v="25000"/>
    <n v="6225"/>
    <n v="4000"/>
    <n v="155225"/>
    <x v="3212"/>
    <n v="37.659999999999997"/>
    <x v="2"/>
    <s v="Normal"/>
    <x v="1"/>
  </r>
  <r>
    <x v="4460"/>
    <d v="2024-01-30T19:21:00"/>
    <x v="29"/>
    <x v="0"/>
    <x v="0"/>
    <n v="2024"/>
    <x v="1"/>
    <n v="19"/>
    <x v="3"/>
    <x v="0"/>
    <s v="ONLINE"/>
    <s v="Tokopedia - Bogor"/>
    <s v="Online"/>
    <s v="Bogor"/>
    <x v="9"/>
    <s v="CUST04889"/>
    <x v="0"/>
    <x v="0"/>
    <x v="0"/>
    <s v="PRD021"/>
    <x v="13"/>
    <x v="4"/>
    <x v="12"/>
    <s v="Nexus Write"/>
    <n v="1"/>
    <n v="129000"/>
    <n v="129000"/>
    <n v="0"/>
    <n v="129000"/>
    <n v="50000"/>
    <n v="12000"/>
    <n v="4515"/>
    <n v="4000"/>
    <n v="70515"/>
    <x v="3213"/>
    <n v="45.34"/>
    <x v="4"/>
    <s v="Normal"/>
    <x v="1"/>
  </r>
  <r>
    <x v="4461"/>
    <d v="2024-01-30T19:35:00"/>
    <x v="29"/>
    <x v="0"/>
    <x v="0"/>
    <n v="2024"/>
    <x v="1"/>
    <n v="19"/>
    <x v="3"/>
    <x v="2"/>
    <s v="ONLINE"/>
    <s v="Website - Padang"/>
    <s v="Online"/>
    <s v="Padang"/>
    <x v="8"/>
    <s v="CUST03392"/>
    <x v="0"/>
    <x v="2"/>
    <x v="0"/>
    <s v="PRD004"/>
    <x v="23"/>
    <x v="2"/>
    <x v="20"/>
    <s v="Nexus"/>
    <n v="3"/>
    <n v="279000"/>
    <n v="279000"/>
    <n v="0"/>
    <n v="837000"/>
    <n v="390000"/>
    <n v="30000"/>
    <n v="20925"/>
    <n v="2000"/>
    <n v="442925"/>
    <x v="3214"/>
    <n v="47.08"/>
    <x v="2"/>
    <s v="Normal"/>
    <x v="1"/>
  </r>
  <r>
    <x v="4462"/>
    <d v="2024-01-30T19:39:00"/>
    <x v="29"/>
    <x v="0"/>
    <x v="0"/>
    <n v="2024"/>
    <x v="1"/>
    <n v="19"/>
    <x v="3"/>
    <x v="1"/>
    <s v="STR002"/>
    <s v="Nexus Retail Bandung"/>
    <s v="Mall"/>
    <s v="Bandung"/>
    <x v="9"/>
    <s v="CUST06870"/>
    <x v="0"/>
    <x v="2"/>
    <x v="0"/>
    <s v="PRD020"/>
    <x v="14"/>
    <x v="4"/>
    <x v="13"/>
    <s v="Nexus Write"/>
    <n v="1"/>
    <n v="49000"/>
    <n v="49000"/>
    <n v="0"/>
    <n v="49000"/>
    <n v="20000"/>
    <n v="0"/>
    <n v="0"/>
    <n v="0"/>
    <n v="20000"/>
    <x v="970"/>
    <n v="59.18"/>
    <x v="3"/>
    <s v="Normal"/>
    <x v="1"/>
  </r>
  <r>
    <x v="4463"/>
    <d v="2024-01-30T19:54:00"/>
    <x v="29"/>
    <x v="0"/>
    <x v="0"/>
    <n v="2024"/>
    <x v="1"/>
    <n v="19"/>
    <x v="3"/>
    <x v="3"/>
    <s v="ONLINE"/>
    <s v="Shopee - Samarinda"/>
    <s v="Online"/>
    <s v="Samarinda"/>
    <x v="15"/>
    <s v="CUST07674"/>
    <x v="0"/>
    <x v="2"/>
    <x v="0"/>
    <s v="PRD011"/>
    <x v="0"/>
    <x v="0"/>
    <x v="0"/>
    <s v="Nexus Bag"/>
    <n v="3"/>
    <n v="89000"/>
    <n v="89000"/>
    <n v="0"/>
    <n v="267000"/>
    <n v="105000"/>
    <n v="25000"/>
    <n v="10680"/>
    <n v="3000"/>
    <n v="143680"/>
    <x v="3215"/>
    <n v="46.19"/>
    <x v="7"/>
    <s v="Normal"/>
    <x v="1"/>
  </r>
  <r>
    <x v="4464"/>
    <d v="2024-01-30T20:02:00"/>
    <x v="29"/>
    <x v="0"/>
    <x v="0"/>
    <n v="2024"/>
    <x v="1"/>
    <n v="20"/>
    <x v="3"/>
    <x v="3"/>
    <s v="ONLINE"/>
    <s v="Shopee - Bekasi"/>
    <s v="Online"/>
    <s v="Bekasi"/>
    <x v="9"/>
    <s v="CUST03311"/>
    <x v="1"/>
    <x v="1"/>
    <x v="1"/>
    <s v="PRD012"/>
    <x v="10"/>
    <x v="0"/>
    <x v="10"/>
    <s v="Nexus Leather"/>
    <n v="3"/>
    <n v="259000"/>
    <n v="259000"/>
    <n v="0"/>
    <n v="777000"/>
    <n v="330000"/>
    <n v="12000"/>
    <n v="31080"/>
    <n v="3000"/>
    <n v="376080"/>
    <x v="3216"/>
    <n v="51.6"/>
    <x v="3"/>
    <s v="Normal"/>
    <x v="1"/>
  </r>
  <r>
    <x v="4465"/>
    <d v="2024-01-30T20:02:00"/>
    <x v="29"/>
    <x v="0"/>
    <x v="0"/>
    <n v="2024"/>
    <x v="1"/>
    <n v="20"/>
    <x v="3"/>
    <x v="3"/>
    <s v="ONLINE"/>
    <s v="Shopee - Medan"/>
    <s v="Online"/>
    <s v="Medan"/>
    <x v="10"/>
    <s v="CUST04076"/>
    <x v="0"/>
    <x v="3"/>
    <x v="1"/>
    <s v="PRD003"/>
    <x v="24"/>
    <x v="2"/>
    <x v="21"/>
    <s v="Nexus"/>
    <n v="1"/>
    <n v="299000"/>
    <n v="284050"/>
    <n v="5"/>
    <n v="284050"/>
    <n v="150000"/>
    <n v="30000"/>
    <n v="11362"/>
    <n v="2000"/>
    <n v="193362"/>
    <x v="3217"/>
    <n v="31.93"/>
    <x v="7"/>
    <s v="Normal"/>
    <x v="1"/>
  </r>
  <r>
    <x v="4466"/>
    <d v="2024-01-30T20:04:00"/>
    <x v="29"/>
    <x v="0"/>
    <x v="0"/>
    <n v="2024"/>
    <x v="1"/>
    <n v="20"/>
    <x v="3"/>
    <x v="1"/>
    <s v="STR009"/>
    <s v="Nexus Retail Palembang"/>
    <s v="Mall"/>
    <s v="Palembang"/>
    <x v="11"/>
    <s v="CUST03838"/>
    <x v="1"/>
    <x v="3"/>
    <x v="1"/>
    <s v="PRD019"/>
    <x v="8"/>
    <x v="3"/>
    <x v="8"/>
    <s v="Nexus Home"/>
    <n v="3"/>
    <n v="119000"/>
    <n v="107100"/>
    <n v="10"/>
    <n v="321300"/>
    <n v="135000"/>
    <n v="0"/>
    <n v="0"/>
    <n v="0"/>
    <n v="135000"/>
    <x v="18"/>
    <n v="57.98"/>
    <x v="2"/>
    <s v="Normal"/>
    <x v="1"/>
  </r>
  <r>
    <x v="4467"/>
    <d v="2024-01-30T20:06:00"/>
    <x v="29"/>
    <x v="0"/>
    <x v="0"/>
    <n v="2024"/>
    <x v="1"/>
    <n v="20"/>
    <x v="3"/>
    <x v="3"/>
    <s v="ONLINE"/>
    <s v="Shopee - Solo"/>
    <s v="Online"/>
    <s v="Solo"/>
    <x v="0"/>
    <s v="CUST01332"/>
    <x v="1"/>
    <x v="2"/>
    <x v="0"/>
    <s v="PRD022"/>
    <x v="22"/>
    <x v="4"/>
    <x v="19"/>
    <s v="Nexus Write"/>
    <n v="1"/>
    <n v="39000"/>
    <n v="35100"/>
    <n v="10"/>
    <n v="35100"/>
    <n v="15000"/>
    <n v="20000"/>
    <n v="1404"/>
    <n v="5000"/>
    <n v="41404"/>
    <x v="3218"/>
    <n v="-17.96"/>
    <x v="4"/>
    <s v="Normal"/>
    <x v="1"/>
  </r>
  <r>
    <x v="4468"/>
    <d v="2024-01-30T20:13:00"/>
    <x v="29"/>
    <x v="0"/>
    <x v="0"/>
    <n v="2024"/>
    <x v="1"/>
    <n v="20"/>
    <x v="3"/>
    <x v="3"/>
    <s v="ONLINE"/>
    <s v="Shopee - Depok"/>
    <s v="Online"/>
    <s v="Depok"/>
    <x v="9"/>
    <s v="CUST07078"/>
    <x v="1"/>
    <x v="2"/>
    <x v="0"/>
    <s v="PRD014"/>
    <x v="18"/>
    <x v="0"/>
    <x v="17"/>
    <s v="Nexus Eye"/>
    <n v="2"/>
    <n v="199000"/>
    <n v="189050"/>
    <n v="5"/>
    <n v="378100"/>
    <n v="140000"/>
    <n v="15000"/>
    <n v="15124"/>
    <n v="2000"/>
    <n v="172124"/>
    <x v="3219"/>
    <n v="54.48"/>
    <x v="0"/>
    <s v="Normal"/>
    <x v="1"/>
  </r>
  <r>
    <x v="4469"/>
    <d v="2024-01-30T20:16:00"/>
    <x v="29"/>
    <x v="0"/>
    <x v="0"/>
    <n v="2024"/>
    <x v="1"/>
    <n v="20"/>
    <x v="3"/>
    <x v="3"/>
    <s v="ONLINE"/>
    <s v="Shopee - Palembang"/>
    <s v="Online"/>
    <s v="Palembang"/>
    <x v="11"/>
    <s v="CUST03297"/>
    <x v="0"/>
    <x v="2"/>
    <x v="0"/>
    <s v="PRD014"/>
    <x v="18"/>
    <x v="0"/>
    <x v="17"/>
    <s v="Nexus Eye"/>
    <n v="1"/>
    <n v="199000"/>
    <n v="189050"/>
    <n v="5"/>
    <n v="189050"/>
    <n v="70000"/>
    <n v="25000"/>
    <n v="7562"/>
    <n v="4000"/>
    <n v="106562"/>
    <x v="3220"/>
    <n v="43.63"/>
    <x v="3"/>
    <s v="Normal"/>
    <x v="1"/>
  </r>
  <r>
    <x v="4470"/>
    <d v="2024-01-30T20:23:00"/>
    <x v="29"/>
    <x v="0"/>
    <x v="0"/>
    <n v="2024"/>
    <x v="1"/>
    <n v="20"/>
    <x v="3"/>
    <x v="3"/>
    <s v="ONLINE"/>
    <s v="Shopee - Surabaya"/>
    <s v="Online"/>
    <s v="Surabaya"/>
    <x v="13"/>
    <s v="CUST05115"/>
    <x v="0"/>
    <x v="3"/>
    <x v="0"/>
    <s v="PRD011"/>
    <x v="0"/>
    <x v="0"/>
    <x v="0"/>
    <s v="Nexus Bag"/>
    <n v="2"/>
    <n v="89000"/>
    <n v="84550"/>
    <n v="5"/>
    <n v="169100"/>
    <n v="70000"/>
    <n v="12000"/>
    <n v="6764"/>
    <n v="2000"/>
    <n v="90764"/>
    <x v="1500"/>
    <n v="46.33"/>
    <x v="4"/>
    <s v="Normal"/>
    <x v="1"/>
  </r>
  <r>
    <x v="4471"/>
    <d v="2024-01-30T20:23:00"/>
    <x v="29"/>
    <x v="0"/>
    <x v="0"/>
    <n v="2024"/>
    <x v="1"/>
    <n v="20"/>
    <x v="3"/>
    <x v="0"/>
    <s v="ONLINE"/>
    <s v="Tokopedia - Makassar"/>
    <s v="Online"/>
    <s v="Makassar"/>
    <x v="7"/>
    <s v="CUST01862"/>
    <x v="1"/>
    <x v="2"/>
    <x v="0"/>
    <s v="PRD024"/>
    <x v="17"/>
    <x v="1"/>
    <x v="16"/>
    <s v="Nexus Step"/>
    <n v="1"/>
    <n v="399000"/>
    <n v="359100"/>
    <n v="10"/>
    <n v="359100"/>
    <n v="180000"/>
    <n v="18000"/>
    <n v="12568"/>
    <n v="5000"/>
    <n v="215568"/>
    <x v="3221"/>
    <n v="39.97"/>
    <x v="0"/>
    <s v="Normal"/>
    <x v="1"/>
  </r>
  <r>
    <x v="4472"/>
    <d v="2024-01-30T20:24:00"/>
    <x v="29"/>
    <x v="0"/>
    <x v="0"/>
    <n v="2024"/>
    <x v="1"/>
    <n v="20"/>
    <x v="3"/>
    <x v="0"/>
    <s v="ONLINE"/>
    <s v="Tokopedia - Depok"/>
    <s v="Online"/>
    <s v="Depok"/>
    <x v="9"/>
    <s v="CUST05432"/>
    <x v="0"/>
    <x v="1"/>
    <x v="0"/>
    <s v="PRD005"/>
    <x v="4"/>
    <x v="2"/>
    <x v="4"/>
    <s v="Batik Nexus"/>
    <n v="2"/>
    <n v="399000"/>
    <n v="399000"/>
    <n v="0"/>
    <n v="798000"/>
    <n v="360000"/>
    <n v="10000"/>
    <n v="27930"/>
    <n v="2000"/>
    <n v="399930"/>
    <x v="3222"/>
    <n v="49.88"/>
    <x v="3"/>
    <s v="Normal"/>
    <x v="1"/>
  </r>
  <r>
    <x v="4473"/>
    <d v="2024-01-30T20:50:00"/>
    <x v="29"/>
    <x v="0"/>
    <x v="0"/>
    <n v="2024"/>
    <x v="1"/>
    <n v="20"/>
    <x v="3"/>
    <x v="3"/>
    <s v="ONLINE"/>
    <s v="Shopee - Medan"/>
    <s v="Online"/>
    <s v="Medan"/>
    <x v="10"/>
    <s v="CUST01551"/>
    <x v="1"/>
    <x v="1"/>
    <x v="1"/>
    <s v="PRD002"/>
    <x v="12"/>
    <x v="2"/>
    <x v="11"/>
    <s v="Nexus"/>
    <n v="1"/>
    <n v="249000"/>
    <n v="249000"/>
    <n v="0"/>
    <n v="249000"/>
    <n v="120000"/>
    <n v="35000"/>
    <n v="9960"/>
    <n v="3000"/>
    <n v="167960"/>
    <x v="3223"/>
    <n v="32.549999999999997"/>
    <x v="0"/>
    <s v="Normal"/>
    <x v="1"/>
  </r>
  <r>
    <x v="4474"/>
    <d v="2024-01-30T20:52:00"/>
    <x v="29"/>
    <x v="0"/>
    <x v="0"/>
    <n v="2024"/>
    <x v="1"/>
    <n v="20"/>
    <x v="3"/>
    <x v="1"/>
    <s v="STR008"/>
    <s v="Nexus Retail Denpasar"/>
    <s v="Ruko"/>
    <s v="Denpasar"/>
    <x v="3"/>
    <s v="CUST01596"/>
    <x v="0"/>
    <x v="2"/>
    <x v="0"/>
    <s v="PRD015"/>
    <x v="3"/>
    <x v="3"/>
    <x v="3"/>
    <s v="Nexus Home"/>
    <n v="1"/>
    <n v="129000"/>
    <n v="116100"/>
    <n v="10"/>
    <n v="116100"/>
    <n v="50000"/>
    <n v="0"/>
    <n v="0"/>
    <n v="0"/>
    <n v="50000"/>
    <x v="53"/>
    <n v="56.93"/>
    <x v="5"/>
    <s v="Normal"/>
    <x v="1"/>
  </r>
  <r>
    <x v="4475"/>
    <d v="2024-01-30T20:57:00"/>
    <x v="29"/>
    <x v="0"/>
    <x v="0"/>
    <n v="2024"/>
    <x v="1"/>
    <n v="20"/>
    <x v="3"/>
    <x v="1"/>
    <s v="STR015"/>
    <s v="Nexus Retail Balikpapan"/>
    <s v="Mall"/>
    <s v="Balikpapan"/>
    <x v="15"/>
    <s v="CUST06311"/>
    <x v="0"/>
    <x v="2"/>
    <x v="1"/>
    <s v="PRD014"/>
    <x v="18"/>
    <x v="0"/>
    <x v="17"/>
    <s v="Nexus Eye"/>
    <n v="4"/>
    <n v="199000"/>
    <n v="199000"/>
    <n v="0"/>
    <n v="796000"/>
    <n v="280000"/>
    <n v="0"/>
    <n v="0"/>
    <n v="0"/>
    <n v="280000"/>
    <x v="1982"/>
    <n v="64.819999999999993"/>
    <x v="5"/>
    <s v="Normal"/>
    <x v="1"/>
  </r>
  <r>
    <x v="4476"/>
    <d v="2024-01-30T21:02:00"/>
    <x v="29"/>
    <x v="0"/>
    <x v="0"/>
    <n v="2024"/>
    <x v="1"/>
    <n v="21"/>
    <x v="3"/>
    <x v="2"/>
    <s v="ONLINE"/>
    <s v="Website - Padang"/>
    <s v="Online"/>
    <s v="Padang"/>
    <x v="8"/>
    <s v="CUST06455"/>
    <x v="1"/>
    <x v="2"/>
    <x v="0"/>
    <s v="PRD002"/>
    <x v="12"/>
    <x v="2"/>
    <x v="11"/>
    <s v="Nexus"/>
    <n v="1"/>
    <n v="249000"/>
    <n v="249000"/>
    <n v="0"/>
    <n v="249000"/>
    <n v="120000"/>
    <n v="30000"/>
    <n v="6225"/>
    <n v="5000"/>
    <n v="161225"/>
    <x v="3224"/>
    <n v="35.25"/>
    <x v="2"/>
    <s v="Normal"/>
    <x v="1"/>
  </r>
  <r>
    <x v="4477"/>
    <d v="2024-01-30T21:05:00"/>
    <x v="29"/>
    <x v="0"/>
    <x v="0"/>
    <n v="2024"/>
    <x v="1"/>
    <n v="21"/>
    <x v="3"/>
    <x v="2"/>
    <s v="ONLINE"/>
    <s v="Website - Surabaya"/>
    <s v="Online"/>
    <s v="Surabaya"/>
    <x v="13"/>
    <s v="CUST03778"/>
    <x v="1"/>
    <x v="4"/>
    <x v="0"/>
    <s v="PRD020"/>
    <x v="14"/>
    <x v="4"/>
    <x v="13"/>
    <s v="Nexus Write"/>
    <n v="2"/>
    <n v="49000"/>
    <n v="49000"/>
    <n v="0"/>
    <n v="98000"/>
    <n v="40000"/>
    <n v="12000"/>
    <n v="2450"/>
    <n v="3000"/>
    <n v="57450"/>
    <x v="2264"/>
    <n v="41.38"/>
    <x v="9"/>
    <s v="Normal"/>
    <x v="1"/>
  </r>
  <r>
    <x v="4478"/>
    <d v="2024-01-30T21:16:00"/>
    <x v="29"/>
    <x v="0"/>
    <x v="0"/>
    <n v="2024"/>
    <x v="1"/>
    <n v="21"/>
    <x v="3"/>
    <x v="3"/>
    <s v="ONLINE"/>
    <s v="Shopee - Denpasar"/>
    <s v="Online"/>
    <s v="Denpasar"/>
    <x v="3"/>
    <s v="CUST00310"/>
    <x v="0"/>
    <x v="0"/>
    <x v="0"/>
    <s v="PRD007"/>
    <x v="25"/>
    <x v="2"/>
    <x v="2"/>
    <s v="Nexus"/>
    <n v="4"/>
    <n v="129000"/>
    <n v="129000"/>
    <n v="0"/>
    <n v="516000"/>
    <n v="220000"/>
    <n v="25000"/>
    <n v="20640"/>
    <n v="2000"/>
    <n v="267640"/>
    <x v="3225"/>
    <n v="48.13"/>
    <x v="7"/>
    <s v="Normal"/>
    <x v="1"/>
  </r>
  <r>
    <x v="4479"/>
    <d v="2024-01-30T21:40:00"/>
    <x v="29"/>
    <x v="0"/>
    <x v="0"/>
    <n v="2024"/>
    <x v="1"/>
    <n v="21"/>
    <x v="3"/>
    <x v="3"/>
    <s v="ONLINE"/>
    <s v="Shopee - Lampung"/>
    <s v="Online"/>
    <s v="Lampung"/>
    <x v="17"/>
    <s v="CUST05503"/>
    <x v="1"/>
    <x v="2"/>
    <x v="1"/>
    <s v="PRD013"/>
    <x v="9"/>
    <x v="0"/>
    <x v="9"/>
    <s v="Nexus Leather"/>
    <n v="1"/>
    <n v="149000"/>
    <n v="149000"/>
    <n v="0"/>
    <n v="149000"/>
    <n v="60000"/>
    <n v="30000"/>
    <n v="5960"/>
    <n v="2000"/>
    <n v="97960"/>
    <x v="3226"/>
    <n v="34.26"/>
    <x v="4"/>
    <s v="Normal"/>
    <x v="1"/>
  </r>
  <r>
    <x v="4480"/>
    <d v="2024-01-30T21:48:00"/>
    <x v="29"/>
    <x v="0"/>
    <x v="0"/>
    <n v="2024"/>
    <x v="1"/>
    <n v="21"/>
    <x v="3"/>
    <x v="0"/>
    <s v="ONLINE"/>
    <s v="Tokopedia - Lampung"/>
    <s v="Online"/>
    <s v="Lampung"/>
    <x v="17"/>
    <s v="CUST05921"/>
    <x v="1"/>
    <x v="2"/>
    <x v="0"/>
    <s v="PRD012"/>
    <x v="10"/>
    <x v="0"/>
    <x v="10"/>
    <s v="Nexus Leather"/>
    <n v="1"/>
    <n v="259000"/>
    <n v="259000"/>
    <n v="0"/>
    <n v="259000"/>
    <n v="110000"/>
    <n v="22000"/>
    <n v="9065"/>
    <n v="4000"/>
    <n v="145065"/>
    <x v="2234"/>
    <n v="43.99"/>
    <x v="3"/>
    <s v="Normal"/>
    <x v="1"/>
  </r>
  <r>
    <x v="4481"/>
    <d v="2024-01-31T08:10:00"/>
    <x v="30"/>
    <x v="0"/>
    <x v="0"/>
    <n v="2024"/>
    <x v="2"/>
    <n v="8"/>
    <x v="0"/>
    <x v="3"/>
    <s v="ONLINE"/>
    <s v="Shopee - Depok"/>
    <s v="Online"/>
    <s v="Depok"/>
    <x v="9"/>
    <s v="CUST06105"/>
    <x v="1"/>
    <x v="1"/>
    <x v="1"/>
    <s v="PRD022"/>
    <x v="22"/>
    <x v="4"/>
    <x v="19"/>
    <s v="Nexus Write"/>
    <n v="3"/>
    <n v="39000"/>
    <n v="39000"/>
    <n v="0"/>
    <n v="117000"/>
    <n v="45000"/>
    <n v="12000"/>
    <n v="4680"/>
    <n v="3000"/>
    <n v="64680"/>
    <x v="3227"/>
    <n v="44.72"/>
    <x v="0"/>
    <s v="Normal"/>
    <x v="1"/>
  </r>
  <r>
    <x v="4482"/>
    <d v="2024-01-31T08:12:00"/>
    <x v="30"/>
    <x v="0"/>
    <x v="0"/>
    <n v="2024"/>
    <x v="2"/>
    <n v="8"/>
    <x v="0"/>
    <x v="3"/>
    <s v="ONLINE"/>
    <s v="Shopee - Denpasar"/>
    <s v="Online"/>
    <s v="Denpasar"/>
    <x v="3"/>
    <s v="CUST00579"/>
    <x v="1"/>
    <x v="1"/>
    <x v="0"/>
    <s v="PRD004"/>
    <x v="23"/>
    <x v="2"/>
    <x v="20"/>
    <s v="Nexus"/>
    <n v="2"/>
    <n v="279000"/>
    <n v="265050"/>
    <n v="5"/>
    <n v="530100"/>
    <n v="260000"/>
    <n v="25000"/>
    <n v="21204"/>
    <n v="3000"/>
    <n v="309204"/>
    <x v="3228"/>
    <n v="41.67"/>
    <x v="0"/>
    <s v="Normal"/>
    <x v="1"/>
  </r>
  <r>
    <x v="4483"/>
    <d v="2024-01-31T08:23:00"/>
    <x v="30"/>
    <x v="0"/>
    <x v="0"/>
    <n v="2024"/>
    <x v="2"/>
    <n v="8"/>
    <x v="0"/>
    <x v="2"/>
    <s v="ONLINE"/>
    <s v="Website - Lampung"/>
    <s v="Online"/>
    <s v="Lampung"/>
    <x v="17"/>
    <s v="CUST07052"/>
    <x v="0"/>
    <x v="3"/>
    <x v="0"/>
    <s v="PRD021"/>
    <x v="13"/>
    <x v="4"/>
    <x v="12"/>
    <s v="Nexus Write"/>
    <n v="5"/>
    <n v="129000"/>
    <n v="129000"/>
    <n v="0"/>
    <n v="645000"/>
    <n v="250000"/>
    <n v="18000"/>
    <n v="16125"/>
    <n v="4000"/>
    <n v="288125"/>
    <x v="3229"/>
    <n v="55.33"/>
    <x v="0"/>
    <s v="Normal"/>
    <x v="1"/>
  </r>
  <r>
    <x v="4484"/>
    <d v="2024-01-31T08:23:00"/>
    <x v="30"/>
    <x v="0"/>
    <x v="0"/>
    <n v="2024"/>
    <x v="2"/>
    <n v="8"/>
    <x v="0"/>
    <x v="3"/>
    <s v="ONLINE"/>
    <s v="Shopee - Makassar"/>
    <s v="Online"/>
    <s v="Makassar"/>
    <x v="7"/>
    <s v="CUST02404"/>
    <x v="1"/>
    <x v="1"/>
    <x v="0"/>
    <s v="PRD025"/>
    <x v="1"/>
    <x v="1"/>
    <x v="1"/>
    <s v="Nexus Step"/>
    <n v="1"/>
    <n v="189000"/>
    <n v="170100"/>
    <n v="10"/>
    <n v="170100"/>
    <n v="75000"/>
    <n v="30000"/>
    <n v="6804"/>
    <n v="5000"/>
    <n v="116804"/>
    <x v="3230"/>
    <n v="31.33"/>
    <x v="4"/>
    <s v="Normal"/>
    <x v="1"/>
  </r>
  <r>
    <x v="4485"/>
    <d v="2024-01-31T08:23:00"/>
    <x v="30"/>
    <x v="0"/>
    <x v="0"/>
    <n v="2024"/>
    <x v="2"/>
    <n v="8"/>
    <x v="0"/>
    <x v="1"/>
    <s v="STR015"/>
    <s v="Nexus Retail Balikpapan"/>
    <s v="Mall"/>
    <s v="Balikpapan"/>
    <x v="15"/>
    <s v="CUST04830"/>
    <x v="1"/>
    <x v="2"/>
    <x v="1"/>
    <s v="PRD006"/>
    <x v="16"/>
    <x v="2"/>
    <x v="15"/>
    <s v="Nexus"/>
    <n v="4"/>
    <n v="349000"/>
    <n v="349000"/>
    <n v="0"/>
    <n v="1396000"/>
    <n v="640000"/>
    <n v="0"/>
    <n v="0"/>
    <n v="0"/>
    <n v="640000"/>
    <x v="3231"/>
    <n v="54.15"/>
    <x v="6"/>
    <s v="Normal"/>
    <x v="1"/>
  </r>
  <r>
    <x v="4486"/>
    <d v="2024-01-31T08:34:00"/>
    <x v="30"/>
    <x v="0"/>
    <x v="0"/>
    <n v="2024"/>
    <x v="2"/>
    <n v="8"/>
    <x v="0"/>
    <x v="1"/>
    <s v="STR011"/>
    <s v="Nexus Retail Tangerang"/>
    <s v="Mall"/>
    <s v="Tangerang"/>
    <x v="2"/>
    <s v="CUST02792"/>
    <x v="1"/>
    <x v="2"/>
    <x v="0"/>
    <s v="PRD015"/>
    <x v="3"/>
    <x v="3"/>
    <x v="3"/>
    <s v="Nexus Home"/>
    <n v="3"/>
    <n v="129000"/>
    <n v="129000"/>
    <n v="0"/>
    <n v="387000"/>
    <n v="150000"/>
    <n v="0"/>
    <n v="0"/>
    <n v="0"/>
    <n v="150000"/>
    <x v="1013"/>
    <n v="61.24"/>
    <x v="6"/>
    <s v="Normal"/>
    <x v="1"/>
  </r>
  <r>
    <x v="4487"/>
    <d v="2024-01-31T08:44:00"/>
    <x v="30"/>
    <x v="0"/>
    <x v="0"/>
    <n v="2024"/>
    <x v="2"/>
    <n v="8"/>
    <x v="0"/>
    <x v="0"/>
    <s v="ONLINE"/>
    <s v="Tokopedia - Tangerang"/>
    <s v="Online"/>
    <s v="Tangerang"/>
    <x v="2"/>
    <s v="CUST02149"/>
    <x v="0"/>
    <x v="4"/>
    <x v="0"/>
    <s v="PRD022"/>
    <x v="22"/>
    <x v="4"/>
    <x v="19"/>
    <s v="Nexus Write"/>
    <n v="1"/>
    <n v="39000"/>
    <n v="37050"/>
    <n v="5"/>
    <n v="37050"/>
    <n v="15000"/>
    <n v="15000"/>
    <n v="1296"/>
    <n v="2000"/>
    <n v="33296"/>
    <x v="3232"/>
    <n v="10.130000000000001"/>
    <x v="1"/>
    <s v="Normal"/>
    <x v="1"/>
  </r>
  <r>
    <x v="4488"/>
    <d v="2024-01-31T08:50:00"/>
    <x v="30"/>
    <x v="0"/>
    <x v="0"/>
    <n v="2024"/>
    <x v="2"/>
    <n v="8"/>
    <x v="0"/>
    <x v="3"/>
    <s v="ONLINE"/>
    <s v="Shopee - Palembang"/>
    <s v="Online"/>
    <s v="Palembang"/>
    <x v="11"/>
    <s v="CUST05155"/>
    <x v="0"/>
    <x v="0"/>
    <x v="0"/>
    <s v="PRD003"/>
    <x v="24"/>
    <x v="2"/>
    <x v="21"/>
    <s v="Nexus"/>
    <n v="3"/>
    <n v="299000"/>
    <n v="299000"/>
    <n v="0"/>
    <n v="897000"/>
    <n v="450000"/>
    <n v="30000"/>
    <n v="35880"/>
    <n v="2000"/>
    <n v="517880"/>
    <x v="3233"/>
    <n v="42.27"/>
    <x v="0"/>
    <s v="Normal"/>
    <x v="1"/>
  </r>
  <r>
    <x v="4489"/>
    <d v="2024-01-31T09:00:00"/>
    <x v="30"/>
    <x v="0"/>
    <x v="0"/>
    <n v="2024"/>
    <x v="2"/>
    <n v="9"/>
    <x v="0"/>
    <x v="3"/>
    <s v="ONLINE"/>
    <s v="Shopee - Batam"/>
    <s v="Online"/>
    <s v="Batam"/>
    <x v="16"/>
    <s v="CUST01786"/>
    <x v="1"/>
    <x v="4"/>
    <x v="0"/>
    <s v="PRD018"/>
    <x v="21"/>
    <x v="3"/>
    <x v="18"/>
    <s v="Nexus Scent"/>
    <n v="2"/>
    <n v="159000"/>
    <n v="159000"/>
    <n v="0"/>
    <n v="318000"/>
    <n v="130000"/>
    <n v="18000"/>
    <n v="12720"/>
    <n v="4000"/>
    <n v="164720"/>
    <x v="3234"/>
    <n v="48.2"/>
    <x v="7"/>
    <s v="Normal"/>
    <x v="1"/>
  </r>
  <r>
    <x v="4490"/>
    <d v="2024-01-31T09:02:00"/>
    <x v="30"/>
    <x v="0"/>
    <x v="0"/>
    <n v="2024"/>
    <x v="2"/>
    <n v="9"/>
    <x v="0"/>
    <x v="2"/>
    <s v="ONLINE"/>
    <s v="Website - Padang"/>
    <s v="Online"/>
    <s v="Padang"/>
    <x v="8"/>
    <s v="CUST01136"/>
    <x v="0"/>
    <x v="1"/>
    <x v="1"/>
    <s v="PRD019"/>
    <x v="8"/>
    <x v="3"/>
    <x v="8"/>
    <s v="Nexus Home"/>
    <n v="4"/>
    <n v="119000"/>
    <n v="113050"/>
    <n v="5"/>
    <n v="452200"/>
    <n v="180000"/>
    <n v="22000"/>
    <n v="11305"/>
    <n v="5000"/>
    <n v="218305"/>
    <x v="3235"/>
    <n v="51.72"/>
    <x v="2"/>
    <s v="Normal"/>
    <x v="1"/>
  </r>
  <r>
    <x v="4491"/>
    <d v="2024-01-31T09:19:00"/>
    <x v="30"/>
    <x v="0"/>
    <x v="0"/>
    <n v="2024"/>
    <x v="2"/>
    <n v="9"/>
    <x v="0"/>
    <x v="3"/>
    <s v="ONLINE"/>
    <s v="Shopee - Palembang"/>
    <s v="Online"/>
    <s v="Palembang"/>
    <x v="11"/>
    <s v="CUST00408"/>
    <x v="1"/>
    <x v="3"/>
    <x v="1"/>
    <s v="PRD018"/>
    <x v="21"/>
    <x v="3"/>
    <x v="18"/>
    <s v="Nexus Scent"/>
    <n v="1"/>
    <n v="159000"/>
    <n v="151050"/>
    <n v="5"/>
    <n v="151050"/>
    <n v="65000"/>
    <n v="18000"/>
    <n v="6042"/>
    <n v="4000"/>
    <n v="93042"/>
    <x v="3236"/>
    <n v="38.4"/>
    <x v="7"/>
    <s v="Normal"/>
    <x v="1"/>
  </r>
  <r>
    <x v="4492"/>
    <d v="2024-01-31T09:28:00"/>
    <x v="30"/>
    <x v="0"/>
    <x v="0"/>
    <n v="2024"/>
    <x v="2"/>
    <n v="9"/>
    <x v="0"/>
    <x v="0"/>
    <s v="ONLINE"/>
    <s v="Tokopedia - Pekanbaru"/>
    <s v="Online"/>
    <s v="Pekanbaru"/>
    <x v="1"/>
    <s v="CUST02758"/>
    <x v="1"/>
    <x v="2"/>
    <x v="0"/>
    <s v="PRD017"/>
    <x v="20"/>
    <x v="3"/>
    <x v="18"/>
    <s v="Nexus Scent"/>
    <n v="2"/>
    <n v="89000"/>
    <n v="80100"/>
    <n v="10"/>
    <n v="160200"/>
    <n v="60000"/>
    <n v="18000"/>
    <n v="5607"/>
    <n v="2000"/>
    <n v="85607"/>
    <x v="3237"/>
    <n v="46.56"/>
    <x v="4"/>
    <s v="Normal"/>
    <x v="1"/>
  </r>
  <r>
    <x v="4493"/>
    <d v="2024-01-31T09:29:00"/>
    <x v="30"/>
    <x v="0"/>
    <x v="0"/>
    <n v="2024"/>
    <x v="2"/>
    <n v="9"/>
    <x v="0"/>
    <x v="1"/>
    <s v="STR015"/>
    <s v="Nexus Retail Balikpapan"/>
    <s v="Mall"/>
    <s v="Balikpapan"/>
    <x v="15"/>
    <s v="CUST03464"/>
    <x v="1"/>
    <x v="2"/>
    <x v="0"/>
    <s v="PRD025"/>
    <x v="1"/>
    <x v="1"/>
    <x v="1"/>
    <s v="Nexus Step"/>
    <n v="1"/>
    <n v="189000"/>
    <n v="189000"/>
    <n v="0"/>
    <n v="189000"/>
    <n v="75000"/>
    <n v="0"/>
    <n v="0"/>
    <n v="0"/>
    <n v="75000"/>
    <x v="908"/>
    <n v="60.32"/>
    <x v="3"/>
    <s v="Normal"/>
    <x v="1"/>
  </r>
  <r>
    <x v="4494"/>
    <d v="2024-01-31T09:31:00"/>
    <x v="30"/>
    <x v="0"/>
    <x v="0"/>
    <n v="2024"/>
    <x v="2"/>
    <n v="9"/>
    <x v="0"/>
    <x v="1"/>
    <s v="STR006"/>
    <s v="Nexus Retail Yogyakarta"/>
    <s v="Standalone"/>
    <s v="Yogyakarta"/>
    <x v="6"/>
    <s v="CUST01772"/>
    <x v="1"/>
    <x v="3"/>
    <x v="0"/>
    <s v="PRD026"/>
    <x v="15"/>
    <x v="1"/>
    <x v="14"/>
    <s v="Nexus Step"/>
    <n v="2"/>
    <n v="279000"/>
    <n v="279000"/>
    <n v="0"/>
    <n v="558000"/>
    <n v="240000"/>
    <n v="0"/>
    <n v="0"/>
    <n v="0"/>
    <n v="240000"/>
    <x v="847"/>
    <n v="56.99"/>
    <x v="3"/>
    <s v="Normal"/>
    <x v="1"/>
  </r>
  <r>
    <x v="4495"/>
    <d v="2024-01-31T09:39:00"/>
    <x v="30"/>
    <x v="0"/>
    <x v="0"/>
    <n v="2024"/>
    <x v="2"/>
    <n v="9"/>
    <x v="0"/>
    <x v="2"/>
    <s v="ONLINE"/>
    <s v="Website - Semarang"/>
    <s v="Online"/>
    <s v="Semarang"/>
    <x v="0"/>
    <s v="CUST03897"/>
    <x v="0"/>
    <x v="2"/>
    <x v="0"/>
    <s v="PRD001"/>
    <x v="2"/>
    <x v="2"/>
    <x v="2"/>
    <s v="Nexus"/>
    <n v="1"/>
    <n v="99000"/>
    <n v="89100"/>
    <n v="10"/>
    <n v="89100"/>
    <n v="45000"/>
    <n v="20000"/>
    <n v="2227"/>
    <n v="2000"/>
    <n v="69227"/>
    <x v="3238"/>
    <n v="22.3"/>
    <x v="2"/>
    <s v="Normal"/>
    <x v="1"/>
  </r>
  <r>
    <x v="4496"/>
    <d v="2024-01-31T09:41:00"/>
    <x v="30"/>
    <x v="0"/>
    <x v="0"/>
    <n v="2024"/>
    <x v="2"/>
    <n v="9"/>
    <x v="0"/>
    <x v="1"/>
    <s v="STR003"/>
    <s v="Nexus Retail Surabaya"/>
    <s v="Mall"/>
    <s v="Surabaya"/>
    <x v="13"/>
    <s v="CUST02901"/>
    <x v="1"/>
    <x v="3"/>
    <x v="0"/>
    <s v="PRD001"/>
    <x v="2"/>
    <x v="2"/>
    <x v="2"/>
    <s v="Nexus"/>
    <n v="4"/>
    <n v="99000"/>
    <n v="99000"/>
    <n v="0"/>
    <n v="396000"/>
    <n v="180000"/>
    <n v="0"/>
    <n v="0"/>
    <n v="0"/>
    <n v="180000"/>
    <x v="1681"/>
    <n v="54.55"/>
    <x v="5"/>
    <s v="Normal"/>
    <x v="1"/>
  </r>
  <r>
    <x v="4497"/>
    <d v="2024-01-31T09:42:00"/>
    <x v="30"/>
    <x v="0"/>
    <x v="0"/>
    <n v="2024"/>
    <x v="2"/>
    <n v="9"/>
    <x v="0"/>
    <x v="1"/>
    <s v="STR001"/>
    <s v="Nexus Retail Sudirman"/>
    <s v="Mall"/>
    <s v="Jakarta"/>
    <x v="12"/>
    <s v="CUST06925"/>
    <x v="0"/>
    <x v="1"/>
    <x v="0"/>
    <s v="PRD018"/>
    <x v="21"/>
    <x v="3"/>
    <x v="18"/>
    <s v="Nexus Scent"/>
    <n v="1"/>
    <n v="159000"/>
    <n v="159000"/>
    <n v="0"/>
    <n v="159000"/>
    <n v="65000"/>
    <n v="0"/>
    <n v="0"/>
    <n v="0"/>
    <n v="65000"/>
    <x v="830"/>
    <n v="59.12"/>
    <x v="2"/>
    <s v="Normal"/>
    <x v="1"/>
  </r>
  <r>
    <x v="4498"/>
    <d v="2024-01-31T09:45:00"/>
    <x v="30"/>
    <x v="0"/>
    <x v="0"/>
    <n v="2024"/>
    <x v="2"/>
    <n v="9"/>
    <x v="0"/>
    <x v="1"/>
    <s v="STR015"/>
    <s v="Nexus Retail Balikpapan"/>
    <s v="Mall"/>
    <s v="Balikpapan"/>
    <x v="15"/>
    <s v="CUST04683"/>
    <x v="0"/>
    <x v="2"/>
    <x v="1"/>
    <s v="PRD004"/>
    <x v="23"/>
    <x v="2"/>
    <x v="20"/>
    <s v="Nexus"/>
    <n v="2"/>
    <n v="279000"/>
    <n v="251100"/>
    <n v="10"/>
    <n v="502200"/>
    <n v="260000"/>
    <n v="0"/>
    <n v="0"/>
    <n v="0"/>
    <n v="260000"/>
    <x v="328"/>
    <n v="48.23"/>
    <x v="3"/>
    <s v="Normal"/>
    <x v="1"/>
  </r>
  <r>
    <x v="4499"/>
    <d v="2024-01-31T09:46:00"/>
    <x v="30"/>
    <x v="0"/>
    <x v="0"/>
    <n v="2024"/>
    <x v="2"/>
    <n v="9"/>
    <x v="0"/>
    <x v="3"/>
    <s v="ONLINE"/>
    <s v="Shopee - Surabaya"/>
    <s v="Online"/>
    <s v="Surabaya"/>
    <x v="13"/>
    <s v="CUST05122"/>
    <x v="1"/>
    <x v="2"/>
    <x v="0"/>
    <s v="PRD020"/>
    <x v="14"/>
    <x v="4"/>
    <x v="13"/>
    <s v="Nexus Write"/>
    <n v="4"/>
    <n v="49000"/>
    <n v="49000"/>
    <n v="0"/>
    <n v="196000"/>
    <n v="80000"/>
    <n v="18000"/>
    <n v="7840"/>
    <n v="5000"/>
    <n v="110840"/>
    <x v="3239"/>
    <n v="43.45"/>
    <x v="4"/>
    <s v="Normal"/>
    <x v="1"/>
  </r>
  <r>
    <x v="4500"/>
    <d v="2024-01-31T09:46:00"/>
    <x v="30"/>
    <x v="0"/>
    <x v="0"/>
    <n v="2024"/>
    <x v="2"/>
    <n v="9"/>
    <x v="0"/>
    <x v="0"/>
    <s v="ONLINE"/>
    <s v="Tokopedia - Pontianak"/>
    <s v="Online"/>
    <s v="Pontianak"/>
    <x v="5"/>
    <s v="CUST07687"/>
    <x v="0"/>
    <x v="3"/>
    <x v="0"/>
    <s v="PRD008"/>
    <x v="6"/>
    <x v="2"/>
    <x v="6"/>
    <s v="Nexus"/>
    <n v="1"/>
    <n v="189000"/>
    <n v="189000"/>
    <n v="0"/>
    <n v="189000"/>
    <n v="85000"/>
    <n v="18000"/>
    <n v="6615"/>
    <n v="4000"/>
    <n v="113615"/>
    <x v="3240"/>
    <n v="39.89"/>
    <x v="8"/>
    <s v="Normal"/>
    <x v="1"/>
  </r>
  <r>
    <x v="4501"/>
    <d v="2024-01-31T09:48:00"/>
    <x v="30"/>
    <x v="0"/>
    <x v="0"/>
    <n v="2024"/>
    <x v="2"/>
    <n v="9"/>
    <x v="0"/>
    <x v="0"/>
    <s v="ONLINE"/>
    <s v="Tokopedia - Manado"/>
    <s v="Online"/>
    <s v="Manado"/>
    <x v="14"/>
    <s v="CUST05783"/>
    <x v="0"/>
    <x v="2"/>
    <x v="1"/>
    <s v="PRD015"/>
    <x v="3"/>
    <x v="3"/>
    <x v="3"/>
    <s v="Nexus Home"/>
    <n v="3"/>
    <n v="129000"/>
    <n v="122550"/>
    <n v="5"/>
    <n v="367650"/>
    <n v="150000"/>
    <n v="30000"/>
    <n v="12867"/>
    <n v="2000"/>
    <n v="194867"/>
    <x v="3241"/>
    <n v="47"/>
    <x v="0"/>
    <s v="Normal"/>
    <x v="1"/>
  </r>
  <r>
    <x v="4502"/>
    <d v="2024-01-31T09:55:00"/>
    <x v="30"/>
    <x v="0"/>
    <x v="0"/>
    <n v="2024"/>
    <x v="2"/>
    <n v="9"/>
    <x v="0"/>
    <x v="1"/>
    <s v="STR001"/>
    <s v="Nexus Retail Sudirman"/>
    <s v="Mall"/>
    <s v="Jakarta"/>
    <x v="12"/>
    <s v="CUST07825"/>
    <x v="1"/>
    <x v="2"/>
    <x v="0"/>
    <s v="PRD007"/>
    <x v="25"/>
    <x v="2"/>
    <x v="2"/>
    <s v="Nexus"/>
    <n v="3"/>
    <n v="129000"/>
    <n v="129000"/>
    <n v="0"/>
    <n v="387000"/>
    <n v="165000"/>
    <n v="0"/>
    <n v="0"/>
    <n v="0"/>
    <n v="165000"/>
    <x v="1666"/>
    <n v="57.36"/>
    <x v="6"/>
    <s v="Normal"/>
    <x v="1"/>
  </r>
  <r>
    <x v="4503"/>
    <d v="2024-01-31T10:04:00"/>
    <x v="30"/>
    <x v="0"/>
    <x v="0"/>
    <n v="2024"/>
    <x v="2"/>
    <n v="10"/>
    <x v="0"/>
    <x v="2"/>
    <s v="ONLINE"/>
    <s v="Website - Pekanbaru"/>
    <s v="Online"/>
    <s v="Pekanbaru"/>
    <x v="1"/>
    <s v="CUST05789"/>
    <x v="0"/>
    <x v="0"/>
    <x v="0"/>
    <s v="PRD015"/>
    <x v="3"/>
    <x v="3"/>
    <x v="3"/>
    <s v="Nexus Home"/>
    <n v="1"/>
    <n v="129000"/>
    <n v="122550"/>
    <n v="5"/>
    <n v="122550"/>
    <n v="50000"/>
    <n v="18000"/>
    <n v="3063"/>
    <n v="5000"/>
    <n v="76063"/>
    <x v="3242"/>
    <n v="37.93"/>
    <x v="0"/>
    <s v="Normal"/>
    <x v="1"/>
  </r>
  <r>
    <x v="4504"/>
    <d v="2024-01-31T10:06:00"/>
    <x v="30"/>
    <x v="0"/>
    <x v="0"/>
    <n v="2024"/>
    <x v="2"/>
    <n v="10"/>
    <x v="0"/>
    <x v="1"/>
    <s v="STR002"/>
    <s v="Nexus Retail Bandung"/>
    <s v="Mall"/>
    <s v="Bandung"/>
    <x v="9"/>
    <s v="CUST01909"/>
    <x v="0"/>
    <x v="2"/>
    <x v="1"/>
    <s v="PRD015"/>
    <x v="3"/>
    <x v="3"/>
    <x v="3"/>
    <s v="Nexus Home"/>
    <n v="1"/>
    <n v="129000"/>
    <n v="122550"/>
    <n v="5"/>
    <n v="122550"/>
    <n v="50000"/>
    <n v="0"/>
    <n v="0"/>
    <n v="0"/>
    <n v="50000"/>
    <x v="1370"/>
    <n v="59.2"/>
    <x v="5"/>
    <s v="Normal"/>
    <x v="1"/>
  </r>
  <r>
    <x v="4505"/>
    <d v="2024-01-31T10:08:00"/>
    <x v="30"/>
    <x v="0"/>
    <x v="0"/>
    <n v="2024"/>
    <x v="2"/>
    <n v="10"/>
    <x v="0"/>
    <x v="2"/>
    <s v="ONLINE"/>
    <s v="Website - Solo"/>
    <s v="Online"/>
    <s v="Solo"/>
    <x v="0"/>
    <s v="CUST06912"/>
    <x v="0"/>
    <x v="2"/>
    <x v="0"/>
    <s v="PRD007"/>
    <x v="25"/>
    <x v="2"/>
    <x v="2"/>
    <s v="Nexus"/>
    <n v="3"/>
    <n v="129000"/>
    <n v="122550"/>
    <n v="5"/>
    <n v="367650"/>
    <n v="165000"/>
    <n v="18000"/>
    <n v="9191"/>
    <n v="2000"/>
    <n v="194191"/>
    <x v="3243"/>
    <n v="47.18"/>
    <x v="3"/>
    <s v="Normal"/>
    <x v="1"/>
  </r>
  <r>
    <x v="4506"/>
    <d v="2024-01-31T10:13:00"/>
    <x v="30"/>
    <x v="0"/>
    <x v="0"/>
    <n v="2024"/>
    <x v="2"/>
    <n v="10"/>
    <x v="0"/>
    <x v="3"/>
    <s v="ONLINE"/>
    <s v="Shopee - Palembang"/>
    <s v="Online"/>
    <s v="Palembang"/>
    <x v="11"/>
    <s v="CUST01698"/>
    <x v="1"/>
    <x v="1"/>
    <x v="0"/>
    <s v="PRD006"/>
    <x v="16"/>
    <x v="2"/>
    <x v="15"/>
    <s v="Nexus"/>
    <n v="1"/>
    <n v="349000"/>
    <n v="314100"/>
    <n v="10"/>
    <n v="314100"/>
    <n v="160000"/>
    <n v="30000"/>
    <n v="12564"/>
    <n v="5000"/>
    <n v="207564"/>
    <x v="2944"/>
    <n v="33.92"/>
    <x v="7"/>
    <s v="Normal"/>
    <x v="1"/>
  </r>
  <r>
    <x v="4507"/>
    <d v="2024-01-31T10:13:00"/>
    <x v="30"/>
    <x v="0"/>
    <x v="0"/>
    <n v="2024"/>
    <x v="2"/>
    <n v="10"/>
    <x v="0"/>
    <x v="3"/>
    <s v="ONLINE"/>
    <s v="Shopee - Solo"/>
    <s v="Online"/>
    <s v="Solo"/>
    <x v="0"/>
    <s v="CUST00598"/>
    <x v="1"/>
    <x v="2"/>
    <x v="0"/>
    <s v="PRD011"/>
    <x v="0"/>
    <x v="0"/>
    <x v="0"/>
    <s v="Nexus Bag"/>
    <n v="4"/>
    <n v="89000"/>
    <n v="84550"/>
    <n v="5"/>
    <n v="338200"/>
    <n v="140000"/>
    <n v="12000"/>
    <n v="13528"/>
    <n v="3000"/>
    <n v="168528"/>
    <x v="857"/>
    <n v="50.17"/>
    <x v="3"/>
    <s v="Normal"/>
    <x v="1"/>
  </r>
  <r>
    <x v="4508"/>
    <d v="2024-01-31T10:20:00"/>
    <x v="30"/>
    <x v="0"/>
    <x v="0"/>
    <n v="2024"/>
    <x v="2"/>
    <n v="10"/>
    <x v="0"/>
    <x v="1"/>
    <s v="STR009"/>
    <s v="Nexus Retail Palembang"/>
    <s v="Mall"/>
    <s v="Palembang"/>
    <x v="11"/>
    <s v="CUST06539"/>
    <x v="0"/>
    <x v="4"/>
    <x v="1"/>
    <s v="PRD005"/>
    <x v="4"/>
    <x v="2"/>
    <x v="4"/>
    <s v="Batik Nexus"/>
    <n v="2"/>
    <n v="399000"/>
    <n v="379050"/>
    <n v="5"/>
    <n v="758100"/>
    <n v="360000"/>
    <n v="0"/>
    <n v="0"/>
    <n v="0"/>
    <n v="360000"/>
    <x v="954"/>
    <n v="52.51"/>
    <x v="5"/>
    <s v="Normal"/>
    <x v="1"/>
  </r>
  <r>
    <x v="4509"/>
    <d v="2024-01-31T10:21:00"/>
    <x v="30"/>
    <x v="0"/>
    <x v="0"/>
    <n v="2024"/>
    <x v="2"/>
    <n v="10"/>
    <x v="0"/>
    <x v="0"/>
    <s v="ONLINE"/>
    <s v="Tokopedia - Pekanbaru"/>
    <s v="Online"/>
    <s v="Pekanbaru"/>
    <x v="1"/>
    <s v="CUST01276"/>
    <x v="0"/>
    <x v="1"/>
    <x v="1"/>
    <s v="PRD010"/>
    <x v="5"/>
    <x v="0"/>
    <x v="5"/>
    <s v="Nexus"/>
    <n v="1"/>
    <n v="79000"/>
    <n v="79000"/>
    <n v="0"/>
    <n v="79000"/>
    <n v="30000"/>
    <n v="18000"/>
    <n v="2765"/>
    <n v="5000"/>
    <n v="55765"/>
    <x v="3244"/>
    <n v="29.41"/>
    <x v="0"/>
    <s v="Normal"/>
    <x v="1"/>
  </r>
  <r>
    <x v="4510"/>
    <d v="2024-01-31T10:24:00"/>
    <x v="30"/>
    <x v="0"/>
    <x v="0"/>
    <n v="2024"/>
    <x v="2"/>
    <n v="10"/>
    <x v="0"/>
    <x v="1"/>
    <s v="STR007"/>
    <s v="Nexus Retail Makassar"/>
    <s v="Mall"/>
    <s v="Makassar"/>
    <x v="7"/>
    <s v="CUST03466"/>
    <x v="1"/>
    <x v="1"/>
    <x v="0"/>
    <s v="PRD009"/>
    <x v="11"/>
    <x v="0"/>
    <x v="0"/>
    <s v="Nexus Bag"/>
    <n v="4"/>
    <n v="179000"/>
    <n v="170050"/>
    <n v="5"/>
    <n v="680200"/>
    <n v="320000"/>
    <n v="0"/>
    <n v="0"/>
    <n v="0"/>
    <n v="320000"/>
    <x v="2037"/>
    <n v="52.96"/>
    <x v="5"/>
    <s v="Normal"/>
    <x v="1"/>
  </r>
  <r>
    <x v="4511"/>
    <d v="2024-01-31T10:44:00"/>
    <x v="30"/>
    <x v="0"/>
    <x v="0"/>
    <n v="2024"/>
    <x v="2"/>
    <n v="10"/>
    <x v="0"/>
    <x v="0"/>
    <s v="ONLINE"/>
    <s v="Tokopedia - Bandung"/>
    <s v="Online"/>
    <s v="Bandung"/>
    <x v="9"/>
    <s v="CUST07469"/>
    <x v="1"/>
    <x v="1"/>
    <x v="1"/>
    <s v="PRD025"/>
    <x v="1"/>
    <x v="1"/>
    <x v="1"/>
    <s v="Nexus Step"/>
    <n v="1"/>
    <n v="189000"/>
    <n v="179550"/>
    <n v="5"/>
    <n v="179550"/>
    <n v="75000"/>
    <n v="15000"/>
    <n v="6284"/>
    <n v="5000"/>
    <n v="101284"/>
    <x v="3245"/>
    <n v="43.59"/>
    <x v="8"/>
    <s v="Normal"/>
    <x v="1"/>
  </r>
  <r>
    <x v="4512"/>
    <d v="2024-01-31T10:47:00"/>
    <x v="30"/>
    <x v="0"/>
    <x v="0"/>
    <n v="2024"/>
    <x v="2"/>
    <n v="10"/>
    <x v="0"/>
    <x v="0"/>
    <s v="ONLINE"/>
    <s v="Tokopedia - Medan"/>
    <s v="Online"/>
    <s v="Medan"/>
    <x v="10"/>
    <s v="CUST07489"/>
    <x v="1"/>
    <x v="3"/>
    <x v="0"/>
    <s v="PRD010"/>
    <x v="5"/>
    <x v="0"/>
    <x v="5"/>
    <s v="Nexus"/>
    <n v="2"/>
    <n v="79000"/>
    <n v="79000"/>
    <n v="0"/>
    <n v="158000"/>
    <n v="60000"/>
    <n v="30000"/>
    <n v="5530"/>
    <n v="5000"/>
    <n v="100530"/>
    <x v="3246"/>
    <n v="36.369999999999997"/>
    <x v="3"/>
    <s v="Normal"/>
    <x v="1"/>
  </r>
  <r>
    <x v="4513"/>
    <d v="2024-01-31T10:51:00"/>
    <x v="30"/>
    <x v="0"/>
    <x v="0"/>
    <n v="2024"/>
    <x v="2"/>
    <n v="10"/>
    <x v="0"/>
    <x v="3"/>
    <s v="ONLINE"/>
    <s v="Shopee - Cirebon"/>
    <s v="Online"/>
    <s v="Cirebon"/>
    <x v="9"/>
    <s v="CUST02108"/>
    <x v="1"/>
    <x v="3"/>
    <x v="0"/>
    <s v="PRD014"/>
    <x v="18"/>
    <x v="0"/>
    <x v="17"/>
    <s v="Nexus Eye"/>
    <n v="1"/>
    <n v="199000"/>
    <n v="189050"/>
    <n v="5"/>
    <n v="189050"/>
    <n v="70000"/>
    <n v="12000"/>
    <n v="7562"/>
    <n v="3000"/>
    <n v="92562"/>
    <x v="3247"/>
    <n v="51.04"/>
    <x v="0"/>
    <s v="Normal"/>
    <x v="1"/>
  </r>
  <r>
    <x v="4514"/>
    <d v="2024-01-31T11:00:00"/>
    <x v="30"/>
    <x v="0"/>
    <x v="0"/>
    <n v="2024"/>
    <x v="2"/>
    <n v="11"/>
    <x v="1"/>
    <x v="2"/>
    <s v="ONLINE"/>
    <s v="Website - Makassar"/>
    <s v="Online"/>
    <s v="Makassar"/>
    <x v="7"/>
    <s v="CUST04541"/>
    <x v="0"/>
    <x v="3"/>
    <x v="0"/>
    <s v="PRD011"/>
    <x v="0"/>
    <x v="0"/>
    <x v="0"/>
    <s v="Nexus Bag"/>
    <n v="3"/>
    <n v="89000"/>
    <n v="89000"/>
    <n v="0"/>
    <n v="267000"/>
    <n v="105000"/>
    <n v="25000"/>
    <n v="6675"/>
    <n v="4000"/>
    <n v="140675"/>
    <x v="3248"/>
    <n v="47.31"/>
    <x v="0"/>
    <s v="Normal"/>
    <x v="1"/>
  </r>
  <r>
    <x v="4515"/>
    <d v="2024-01-31T11:19:00"/>
    <x v="30"/>
    <x v="0"/>
    <x v="0"/>
    <n v="2024"/>
    <x v="2"/>
    <n v="11"/>
    <x v="1"/>
    <x v="0"/>
    <s v="ONLINE"/>
    <s v="Tokopedia - Pontianak"/>
    <s v="Online"/>
    <s v="Pontianak"/>
    <x v="5"/>
    <s v="CUST05620"/>
    <x v="0"/>
    <x v="3"/>
    <x v="0"/>
    <s v="PRD003"/>
    <x v="24"/>
    <x v="2"/>
    <x v="21"/>
    <s v="Nexus"/>
    <n v="1"/>
    <n v="299000"/>
    <n v="284050"/>
    <n v="5"/>
    <n v="284050"/>
    <n v="150000"/>
    <n v="18000"/>
    <n v="9941"/>
    <n v="3000"/>
    <n v="180941"/>
    <x v="3249"/>
    <n v="36.299999999999997"/>
    <x v="0"/>
    <s v="Normal"/>
    <x v="1"/>
  </r>
  <r>
    <x v="4516"/>
    <d v="2024-01-31T11:23:00"/>
    <x v="30"/>
    <x v="0"/>
    <x v="0"/>
    <n v="2024"/>
    <x v="2"/>
    <n v="11"/>
    <x v="1"/>
    <x v="3"/>
    <s v="ONLINE"/>
    <s v="Shopee - Pontianak"/>
    <s v="Online"/>
    <s v="Pontianak"/>
    <x v="5"/>
    <s v="CUST05340"/>
    <x v="1"/>
    <x v="1"/>
    <x v="0"/>
    <s v="PRD009"/>
    <x v="11"/>
    <x v="0"/>
    <x v="0"/>
    <s v="Nexus Bag"/>
    <n v="2"/>
    <n v="179000"/>
    <n v="179000"/>
    <n v="0"/>
    <n v="358000"/>
    <n v="160000"/>
    <n v="25000"/>
    <n v="14320"/>
    <n v="3000"/>
    <n v="202320"/>
    <x v="3250"/>
    <n v="43.49"/>
    <x v="3"/>
    <s v="Normal"/>
    <x v="1"/>
  </r>
  <r>
    <x v="4517"/>
    <d v="2024-01-31T11:24:00"/>
    <x v="30"/>
    <x v="0"/>
    <x v="0"/>
    <n v="2024"/>
    <x v="2"/>
    <n v="11"/>
    <x v="1"/>
    <x v="2"/>
    <s v="ONLINE"/>
    <s v="Website - Bekasi"/>
    <s v="Online"/>
    <s v="Bekasi"/>
    <x v="9"/>
    <s v="CUST02576"/>
    <x v="0"/>
    <x v="2"/>
    <x v="0"/>
    <s v="PRD006"/>
    <x v="16"/>
    <x v="2"/>
    <x v="15"/>
    <s v="Nexus"/>
    <n v="1"/>
    <n v="349000"/>
    <n v="349000"/>
    <n v="0"/>
    <n v="349000"/>
    <n v="160000"/>
    <n v="12000"/>
    <n v="8725"/>
    <n v="4000"/>
    <n v="184725"/>
    <x v="3251"/>
    <n v="47.07"/>
    <x v="0"/>
    <s v="Normal"/>
    <x v="1"/>
  </r>
  <r>
    <x v="4518"/>
    <d v="2024-01-31T11:30:00"/>
    <x v="30"/>
    <x v="0"/>
    <x v="0"/>
    <n v="2024"/>
    <x v="2"/>
    <n v="11"/>
    <x v="1"/>
    <x v="3"/>
    <s v="ONLINE"/>
    <s v="Shopee - Medan"/>
    <s v="Online"/>
    <s v="Medan"/>
    <x v="10"/>
    <s v="CUST01593"/>
    <x v="1"/>
    <x v="2"/>
    <x v="1"/>
    <s v="PRD015"/>
    <x v="3"/>
    <x v="3"/>
    <x v="3"/>
    <s v="Nexus Home"/>
    <n v="3"/>
    <n v="129000"/>
    <n v="116100"/>
    <n v="10"/>
    <n v="348300"/>
    <n v="150000"/>
    <n v="35000"/>
    <n v="13932"/>
    <n v="5000"/>
    <n v="203932"/>
    <x v="3252"/>
    <n v="41.45"/>
    <x v="0"/>
    <s v="Normal"/>
    <x v="1"/>
  </r>
  <r>
    <x v="4519"/>
    <d v="2024-01-31T11:32:00"/>
    <x v="30"/>
    <x v="0"/>
    <x v="0"/>
    <n v="2024"/>
    <x v="2"/>
    <n v="11"/>
    <x v="1"/>
    <x v="3"/>
    <s v="ONLINE"/>
    <s v="Shopee - Palembang"/>
    <s v="Online"/>
    <s v="Palembang"/>
    <x v="11"/>
    <s v="CUST06331"/>
    <x v="0"/>
    <x v="1"/>
    <x v="1"/>
    <s v="PRD015"/>
    <x v="3"/>
    <x v="3"/>
    <x v="3"/>
    <s v="Nexus Home"/>
    <n v="3"/>
    <n v="129000"/>
    <n v="129000"/>
    <n v="0"/>
    <n v="387000"/>
    <n v="150000"/>
    <n v="18000"/>
    <n v="15480"/>
    <n v="3000"/>
    <n v="186480"/>
    <x v="3253"/>
    <n v="51.81"/>
    <x v="0"/>
    <s v="Normal"/>
    <x v="1"/>
  </r>
  <r>
    <x v="4520"/>
    <d v="2024-01-31T11:35:00"/>
    <x v="30"/>
    <x v="0"/>
    <x v="0"/>
    <n v="2024"/>
    <x v="2"/>
    <n v="11"/>
    <x v="1"/>
    <x v="2"/>
    <s v="ONLINE"/>
    <s v="Website - Palembang"/>
    <s v="Online"/>
    <s v="Palembang"/>
    <x v="11"/>
    <s v="CUST01585"/>
    <x v="1"/>
    <x v="0"/>
    <x v="1"/>
    <s v="PRD022"/>
    <x v="22"/>
    <x v="4"/>
    <x v="19"/>
    <s v="Nexus Write"/>
    <n v="2"/>
    <n v="39000"/>
    <n v="35100"/>
    <n v="10"/>
    <n v="70200"/>
    <n v="30000"/>
    <n v="18000"/>
    <n v="1755"/>
    <n v="5000"/>
    <n v="54755"/>
    <x v="3254"/>
    <n v="22"/>
    <x v="9"/>
    <s v="Normal"/>
    <x v="1"/>
  </r>
  <r>
    <x v="4521"/>
    <d v="2024-01-31T11:36:00"/>
    <x v="30"/>
    <x v="0"/>
    <x v="0"/>
    <n v="2024"/>
    <x v="2"/>
    <n v="11"/>
    <x v="1"/>
    <x v="2"/>
    <s v="ONLINE"/>
    <s v="Website - Semarang"/>
    <s v="Online"/>
    <s v="Semarang"/>
    <x v="0"/>
    <s v="CUST01174"/>
    <x v="0"/>
    <x v="2"/>
    <x v="0"/>
    <s v="PRD013"/>
    <x v="9"/>
    <x v="0"/>
    <x v="9"/>
    <s v="Nexus Leather"/>
    <n v="1"/>
    <n v="149000"/>
    <n v="149000"/>
    <n v="0"/>
    <n v="149000"/>
    <n v="60000"/>
    <n v="12000"/>
    <n v="3725"/>
    <n v="3000"/>
    <n v="78725"/>
    <x v="3255"/>
    <n v="47.16"/>
    <x v="0"/>
    <s v="Normal"/>
    <x v="1"/>
  </r>
  <r>
    <x v="4522"/>
    <d v="2024-01-31T11:59:00"/>
    <x v="30"/>
    <x v="0"/>
    <x v="0"/>
    <n v="2024"/>
    <x v="2"/>
    <n v="11"/>
    <x v="1"/>
    <x v="3"/>
    <s v="ONLINE"/>
    <s v="Shopee - Solo"/>
    <s v="Online"/>
    <s v="Solo"/>
    <x v="0"/>
    <s v="CUST00321"/>
    <x v="1"/>
    <x v="1"/>
    <x v="0"/>
    <s v="PRD019"/>
    <x v="8"/>
    <x v="3"/>
    <x v="8"/>
    <s v="Nexus Home"/>
    <n v="1"/>
    <n v="119000"/>
    <n v="113050"/>
    <n v="5"/>
    <n v="113050"/>
    <n v="45000"/>
    <n v="20000"/>
    <n v="4522"/>
    <n v="3000"/>
    <n v="72522"/>
    <x v="3256"/>
    <n v="35.85"/>
    <x v="3"/>
    <s v="Normal"/>
    <x v="1"/>
  </r>
  <r>
    <x v="4523"/>
    <d v="2024-01-31T12:01:00"/>
    <x v="30"/>
    <x v="0"/>
    <x v="0"/>
    <n v="2024"/>
    <x v="2"/>
    <n v="12"/>
    <x v="1"/>
    <x v="1"/>
    <s v="STR013"/>
    <s v="Nexus Retail Bogor"/>
    <s v="Mall"/>
    <s v="Bogor"/>
    <x v="9"/>
    <s v="CUST02218"/>
    <x v="0"/>
    <x v="0"/>
    <x v="0"/>
    <s v="PRD006"/>
    <x v="16"/>
    <x v="2"/>
    <x v="15"/>
    <s v="Nexus"/>
    <n v="2"/>
    <n v="349000"/>
    <n v="349000"/>
    <n v="0"/>
    <n v="698000"/>
    <n v="320000"/>
    <n v="0"/>
    <n v="0"/>
    <n v="0"/>
    <n v="320000"/>
    <x v="890"/>
    <n v="54.15"/>
    <x v="2"/>
    <s v="Normal"/>
    <x v="1"/>
  </r>
  <r>
    <x v="4524"/>
    <d v="2024-01-31T12:02:00"/>
    <x v="30"/>
    <x v="0"/>
    <x v="0"/>
    <n v="2024"/>
    <x v="2"/>
    <n v="12"/>
    <x v="1"/>
    <x v="3"/>
    <s v="ONLINE"/>
    <s v="Shopee - Manado"/>
    <s v="Online"/>
    <s v="Manado"/>
    <x v="14"/>
    <s v="CUST00781"/>
    <x v="0"/>
    <x v="3"/>
    <x v="0"/>
    <s v="PRD006"/>
    <x v="16"/>
    <x v="2"/>
    <x v="15"/>
    <s v="Nexus"/>
    <n v="2"/>
    <n v="349000"/>
    <n v="314100"/>
    <n v="10"/>
    <n v="628200"/>
    <n v="320000"/>
    <n v="30000"/>
    <n v="25128"/>
    <n v="3000"/>
    <n v="378128"/>
    <x v="3257"/>
    <n v="39.81"/>
    <x v="0"/>
    <s v="Normal"/>
    <x v="1"/>
  </r>
  <r>
    <x v="4525"/>
    <d v="2024-01-31T12:03:00"/>
    <x v="30"/>
    <x v="0"/>
    <x v="0"/>
    <n v="2024"/>
    <x v="2"/>
    <n v="12"/>
    <x v="1"/>
    <x v="3"/>
    <s v="ONLINE"/>
    <s v="Shopee - Bekasi"/>
    <s v="Online"/>
    <s v="Bekasi"/>
    <x v="9"/>
    <s v="CUST05907"/>
    <x v="0"/>
    <x v="2"/>
    <x v="0"/>
    <s v="PRD009"/>
    <x v="11"/>
    <x v="0"/>
    <x v="0"/>
    <s v="Nexus Bag"/>
    <n v="3"/>
    <n v="179000"/>
    <n v="179000"/>
    <n v="0"/>
    <n v="537000"/>
    <n v="240000"/>
    <n v="12000"/>
    <n v="21480"/>
    <n v="5000"/>
    <n v="278480"/>
    <x v="1243"/>
    <n v="48.14"/>
    <x v="4"/>
    <s v="Normal"/>
    <x v="1"/>
  </r>
  <r>
    <x v="4526"/>
    <d v="2024-01-31T12:03:00"/>
    <x v="30"/>
    <x v="0"/>
    <x v="0"/>
    <n v="2024"/>
    <x v="2"/>
    <n v="12"/>
    <x v="1"/>
    <x v="0"/>
    <s v="ONLINE"/>
    <s v="Tokopedia - Pontianak"/>
    <s v="Online"/>
    <s v="Pontianak"/>
    <x v="5"/>
    <s v="CUST02719"/>
    <x v="1"/>
    <x v="0"/>
    <x v="1"/>
    <s v="PRD009"/>
    <x v="11"/>
    <x v="0"/>
    <x v="0"/>
    <s v="Nexus Bag"/>
    <n v="2"/>
    <n v="179000"/>
    <n v="161100"/>
    <n v="10"/>
    <n v="322200"/>
    <n v="160000"/>
    <n v="18000"/>
    <n v="11277"/>
    <n v="5000"/>
    <n v="194277"/>
    <x v="3258"/>
    <n v="39.700000000000003"/>
    <x v="0"/>
    <s v="Normal"/>
    <x v="1"/>
  </r>
  <r>
    <x v="4527"/>
    <d v="2024-01-31T12:07:00"/>
    <x v="30"/>
    <x v="0"/>
    <x v="0"/>
    <n v="2024"/>
    <x v="2"/>
    <n v="12"/>
    <x v="1"/>
    <x v="2"/>
    <s v="ONLINE"/>
    <s v="Website - Malang"/>
    <s v="Online"/>
    <s v="Malang"/>
    <x v="13"/>
    <s v="CUST07002"/>
    <x v="0"/>
    <x v="1"/>
    <x v="0"/>
    <s v="PRD008"/>
    <x v="6"/>
    <x v="2"/>
    <x v="6"/>
    <s v="Nexus"/>
    <n v="1"/>
    <n v="189000"/>
    <n v="179550"/>
    <n v="5"/>
    <n v="179550"/>
    <n v="85000"/>
    <n v="12000"/>
    <n v="4488"/>
    <n v="5000"/>
    <n v="106488"/>
    <x v="3259"/>
    <n v="40.69"/>
    <x v="9"/>
    <s v="Normal"/>
    <x v="1"/>
  </r>
  <r>
    <x v="4528"/>
    <d v="2024-01-31T12:08:00"/>
    <x v="30"/>
    <x v="0"/>
    <x v="0"/>
    <n v="2024"/>
    <x v="2"/>
    <n v="12"/>
    <x v="1"/>
    <x v="3"/>
    <s v="ONLINE"/>
    <s v="Shopee - Cirebon"/>
    <s v="Online"/>
    <s v="Cirebon"/>
    <x v="9"/>
    <s v="CUST00938"/>
    <x v="1"/>
    <x v="3"/>
    <x v="0"/>
    <s v="PRD026"/>
    <x v="15"/>
    <x v="1"/>
    <x v="14"/>
    <s v="Nexus Step"/>
    <n v="1"/>
    <n v="279000"/>
    <n v="265050"/>
    <n v="5"/>
    <n v="265050"/>
    <n v="120000"/>
    <n v="10000"/>
    <n v="10602"/>
    <n v="3000"/>
    <n v="143602"/>
    <x v="3260"/>
    <n v="45.82"/>
    <x v="4"/>
    <s v="Normal"/>
    <x v="1"/>
  </r>
  <r>
    <x v="4529"/>
    <d v="2024-01-31T12:09:00"/>
    <x v="30"/>
    <x v="0"/>
    <x v="0"/>
    <n v="2024"/>
    <x v="2"/>
    <n v="12"/>
    <x v="1"/>
    <x v="2"/>
    <s v="ONLINE"/>
    <s v="Website - Makassar"/>
    <s v="Online"/>
    <s v="Makassar"/>
    <x v="7"/>
    <s v="CUST04984"/>
    <x v="1"/>
    <x v="2"/>
    <x v="0"/>
    <s v="PRD020"/>
    <x v="14"/>
    <x v="4"/>
    <x v="13"/>
    <s v="Nexus Write"/>
    <n v="1"/>
    <n v="49000"/>
    <n v="46550"/>
    <n v="5"/>
    <n v="46550"/>
    <n v="20000"/>
    <n v="35000"/>
    <n v="1163"/>
    <n v="2000"/>
    <n v="58163"/>
    <x v="3261"/>
    <n v="-24.95"/>
    <x v="9"/>
    <s v="Normal"/>
    <x v="1"/>
  </r>
  <r>
    <x v="4530"/>
    <d v="2024-01-31T12:20:00"/>
    <x v="30"/>
    <x v="0"/>
    <x v="0"/>
    <n v="2024"/>
    <x v="2"/>
    <n v="12"/>
    <x v="1"/>
    <x v="2"/>
    <s v="ONLINE"/>
    <s v="Website - Manado"/>
    <s v="Online"/>
    <s v="Manado"/>
    <x v="14"/>
    <s v="CUST02257"/>
    <x v="1"/>
    <x v="3"/>
    <x v="0"/>
    <s v="PRD019"/>
    <x v="8"/>
    <x v="3"/>
    <x v="8"/>
    <s v="Nexus Home"/>
    <n v="2"/>
    <n v="119000"/>
    <n v="119000"/>
    <n v="0"/>
    <n v="238000"/>
    <n v="90000"/>
    <n v="22000"/>
    <n v="5950"/>
    <n v="4000"/>
    <n v="121950"/>
    <x v="3262"/>
    <n v="48.76"/>
    <x v="3"/>
    <s v="Normal"/>
    <x v="1"/>
  </r>
  <r>
    <x v="4531"/>
    <d v="2024-01-31T12:22:00"/>
    <x v="30"/>
    <x v="0"/>
    <x v="0"/>
    <n v="2024"/>
    <x v="2"/>
    <n v="12"/>
    <x v="1"/>
    <x v="1"/>
    <s v="STR014"/>
    <s v="Nexus Retail Malang"/>
    <s v="Standalone"/>
    <s v="Malang"/>
    <x v="13"/>
    <s v="CUST04219"/>
    <x v="1"/>
    <x v="2"/>
    <x v="0"/>
    <s v="PRD023"/>
    <x v="7"/>
    <x v="4"/>
    <x v="7"/>
    <s v="Nexus Write"/>
    <n v="1"/>
    <n v="29000"/>
    <n v="29000"/>
    <n v="0"/>
    <n v="29000"/>
    <n v="10000"/>
    <n v="0"/>
    <n v="0"/>
    <n v="0"/>
    <n v="10000"/>
    <x v="1811"/>
    <n v="65.52"/>
    <x v="5"/>
    <s v="Normal"/>
    <x v="1"/>
  </r>
  <r>
    <x v="4532"/>
    <d v="2024-01-31T12:24:00"/>
    <x v="30"/>
    <x v="0"/>
    <x v="0"/>
    <n v="2024"/>
    <x v="2"/>
    <n v="12"/>
    <x v="1"/>
    <x v="1"/>
    <s v="STR013"/>
    <s v="Nexus Retail Bogor"/>
    <s v="Mall"/>
    <s v="Bogor"/>
    <x v="9"/>
    <s v="CUST03749"/>
    <x v="0"/>
    <x v="2"/>
    <x v="1"/>
    <s v="PRD007"/>
    <x v="25"/>
    <x v="2"/>
    <x v="2"/>
    <s v="Nexus"/>
    <n v="2"/>
    <n v="129000"/>
    <n v="129000"/>
    <n v="0"/>
    <n v="258000"/>
    <n v="110000"/>
    <n v="0"/>
    <n v="0"/>
    <n v="0"/>
    <n v="110000"/>
    <x v="1174"/>
    <n v="57.36"/>
    <x v="5"/>
    <s v="Normal"/>
    <x v="1"/>
  </r>
  <r>
    <x v="4533"/>
    <d v="2024-01-31T12:27:00"/>
    <x v="30"/>
    <x v="0"/>
    <x v="0"/>
    <n v="2024"/>
    <x v="2"/>
    <n v="12"/>
    <x v="1"/>
    <x v="0"/>
    <s v="ONLINE"/>
    <s v="Tokopedia - Surabaya"/>
    <s v="Online"/>
    <s v="Surabaya"/>
    <x v="13"/>
    <s v="CUST02708"/>
    <x v="1"/>
    <x v="2"/>
    <x v="0"/>
    <s v="PRD010"/>
    <x v="5"/>
    <x v="0"/>
    <x v="5"/>
    <s v="Nexus"/>
    <n v="1"/>
    <n v="79000"/>
    <n v="79000"/>
    <n v="0"/>
    <n v="79000"/>
    <n v="30000"/>
    <n v="15000"/>
    <n v="2765"/>
    <n v="5000"/>
    <n v="52765"/>
    <x v="2808"/>
    <n v="33.21"/>
    <x v="0"/>
    <s v="Normal"/>
    <x v="1"/>
  </r>
  <r>
    <x v="4534"/>
    <d v="2024-01-31T12:38:00"/>
    <x v="30"/>
    <x v="0"/>
    <x v="0"/>
    <n v="2024"/>
    <x v="2"/>
    <n v="12"/>
    <x v="1"/>
    <x v="1"/>
    <s v="STR012"/>
    <s v="Nexus Retail Depok"/>
    <s v="Ruko"/>
    <s v="Depok"/>
    <x v="9"/>
    <s v="CUST07351"/>
    <x v="0"/>
    <x v="1"/>
    <x v="0"/>
    <s v="PRD003"/>
    <x v="24"/>
    <x v="2"/>
    <x v="21"/>
    <s v="Nexus"/>
    <n v="3"/>
    <n v="299000"/>
    <n v="269100"/>
    <n v="10"/>
    <n v="807300"/>
    <n v="450000"/>
    <n v="0"/>
    <n v="0"/>
    <n v="0"/>
    <n v="450000"/>
    <x v="1487"/>
    <n v="44.26"/>
    <x v="6"/>
    <s v="Normal"/>
    <x v="1"/>
  </r>
  <r>
    <x v="4535"/>
    <d v="2024-01-31T12:44:00"/>
    <x v="30"/>
    <x v="0"/>
    <x v="0"/>
    <n v="2024"/>
    <x v="2"/>
    <n v="12"/>
    <x v="1"/>
    <x v="2"/>
    <s v="ONLINE"/>
    <s v="Website - Samarinda"/>
    <s v="Online"/>
    <s v="Samarinda"/>
    <x v="15"/>
    <s v="CUST06725"/>
    <x v="1"/>
    <x v="2"/>
    <x v="0"/>
    <s v="PRD006"/>
    <x v="16"/>
    <x v="2"/>
    <x v="15"/>
    <s v="Nexus"/>
    <n v="1"/>
    <n v="349000"/>
    <n v="314100"/>
    <n v="10"/>
    <n v="314100"/>
    <n v="160000"/>
    <n v="22000"/>
    <n v="7852"/>
    <n v="4000"/>
    <n v="193852"/>
    <x v="3263"/>
    <n v="38.28"/>
    <x v="9"/>
    <s v="Normal"/>
    <x v="1"/>
  </r>
  <r>
    <x v="4536"/>
    <d v="2024-01-31T12:54:00"/>
    <x v="30"/>
    <x v="0"/>
    <x v="0"/>
    <n v="2024"/>
    <x v="2"/>
    <n v="12"/>
    <x v="1"/>
    <x v="0"/>
    <s v="ONLINE"/>
    <s v="Tokopedia - Pontianak"/>
    <s v="Online"/>
    <s v="Pontianak"/>
    <x v="5"/>
    <s v="CUST03108"/>
    <x v="0"/>
    <x v="2"/>
    <x v="1"/>
    <s v="PRD001"/>
    <x v="2"/>
    <x v="2"/>
    <x v="2"/>
    <s v="Nexus"/>
    <n v="4"/>
    <n v="99000"/>
    <n v="99000"/>
    <n v="0"/>
    <n v="396000"/>
    <n v="180000"/>
    <n v="18000"/>
    <n v="13860"/>
    <n v="3000"/>
    <n v="214860"/>
    <x v="3264"/>
    <n v="45.74"/>
    <x v="1"/>
    <s v="Normal"/>
    <x v="1"/>
  </r>
  <r>
    <x v="4537"/>
    <d v="2024-01-31T12:59:00"/>
    <x v="30"/>
    <x v="0"/>
    <x v="0"/>
    <n v="2024"/>
    <x v="2"/>
    <n v="12"/>
    <x v="1"/>
    <x v="1"/>
    <s v="STR004"/>
    <s v="Nexus Retail Medan"/>
    <s v="Ruko"/>
    <s v="Medan"/>
    <x v="10"/>
    <s v="CUST01928"/>
    <x v="1"/>
    <x v="1"/>
    <x v="1"/>
    <s v="PRD009"/>
    <x v="11"/>
    <x v="0"/>
    <x v="0"/>
    <s v="Nexus Bag"/>
    <n v="4"/>
    <n v="179000"/>
    <n v="179000"/>
    <n v="0"/>
    <n v="716000"/>
    <n v="320000"/>
    <n v="0"/>
    <n v="0"/>
    <n v="0"/>
    <n v="320000"/>
    <x v="1043"/>
    <n v="55.31"/>
    <x v="3"/>
    <s v="Normal"/>
    <x v="1"/>
  </r>
  <r>
    <x v="4538"/>
    <d v="2024-01-31T13:00:00"/>
    <x v="30"/>
    <x v="0"/>
    <x v="0"/>
    <n v="2024"/>
    <x v="2"/>
    <n v="13"/>
    <x v="1"/>
    <x v="1"/>
    <s v="STR001"/>
    <s v="Nexus Retail Sudirman"/>
    <s v="Mall"/>
    <s v="Jakarta"/>
    <x v="12"/>
    <s v="CUST07851"/>
    <x v="1"/>
    <x v="4"/>
    <x v="0"/>
    <s v="PRD020"/>
    <x v="14"/>
    <x v="4"/>
    <x v="13"/>
    <s v="Nexus Write"/>
    <n v="2"/>
    <n v="49000"/>
    <n v="46550"/>
    <n v="5"/>
    <n v="93100"/>
    <n v="40000"/>
    <n v="0"/>
    <n v="0"/>
    <n v="0"/>
    <n v="40000"/>
    <x v="2388"/>
    <n v="57.04"/>
    <x v="3"/>
    <s v="Normal"/>
    <x v="1"/>
  </r>
  <r>
    <x v="4539"/>
    <d v="2024-01-31T13:01:00"/>
    <x v="30"/>
    <x v="0"/>
    <x v="0"/>
    <n v="2024"/>
    <x v="2"/>
    <n v="13"/>
    <x v="1"/>
    <x v="3"/>
    <s v="ONLINE"/>
    <s v="Shopee - Jakarta"/>
    <s v="Online"/>
    <s v="Jakarta"/>
    <x v="12"/>
    <s v="CUST04695"/>
    <x v="0"/>
    <x v="2"/>
    <x v="0"/>
    <s v="PRD024"/>
    <x v="17"/>
    <x v="1"/>
    <x v="16"/>
    <s v="Nexus Step"/>
    <n v="5"/>
    <n v="399000"/>
    <n v="379050"/>
    <n v="5"/>
    <n v="1895250"/>
    <n v="900000"/>
    <n v="15000"/>
    <n v="75810"/>
    <n v="2000"/>
    <n v="992810"/>
    <x v="3265"/>
    <n v="47.62"/>
    <x v="7"/>
    <s v="Normal"/>
    <x v="1"/>
  </r>
  <r>
    <x v="4540"/>
    <d v="2024-01-31T13:06:00"/>
    <x v="30"/>
    <x v="0"/>
    <x v="0"/>
    <n v="2024"/>
    <x v="2"/>
    <n v="13"/>
    <x v="1"/>
    <x v="0"/>
    <s v="ONLINE"/>
    <s v="Tokopedia - Surabaya"/>
    <s v="Online"/>
    <s v="Surabaya"/>
    <x v="13"/>
    <s v="CUST04832"/>
    <x v="1"/>
    <x v="3"/>
    <x v="0"/>
    <s v="PRD010"/>
    <x v="5"/>
    <x v="0"/>
    <x v="5"/>
    <s v="Nexus"/>
    <n v="2"/>
    <n v="79000"/>
    <n v="79000"/>
    <n v="0"/>
    <n v="158000"/>
    <n v="60000"/>
    <n v="18000"/>
    <n v="5530"/>
    <n v="5000"/>
    <n v="88530"/>
    <x v="3266"/>
    <n v="43.97"/>
    <x v="4"/>
    <s v="Normal"/>
    <x v="1"/>
  </r>
  <r>
    <x v="4541"/>
    <d v="2024-01-31T13:22:00"/>
    <x v="30"/>
    <x v="0"/>
    <x v="0"/>
    <n v="2024"/>
    <x v="2"/>
    <n v="13"/>
    <x v="1"/>
    <x v="1"/>
    <s v="STR008"/>
    <s v="Nexus Retail Denpasar"/>
    <s v="Ruko"/>
    <s v="Denpasar"/>
    <x v="3"/>
    <s v="CUST00292"/>
    <x v="0"/>
    <x v="2"/>
    <x v="1"/>
    <s v="PRD017"/>
    <x v="20"/>
    <x v="3"/>
    <x v="18"/>
    <s v="Nexus Scent"/>
    <n v="1"/>
    <n v="89000"/>
    <n v="89000"/>
    <n v="0"/>
    <n v="89000"/>
    <n v="30000"/>
    <n v="0"/>
    <n v="0"/>
    <n v="0"/>
    <n v="30000"/>
    <x v="1015"/>
    <n v="66.290000000000006"/>
    <x v="2"/>
    <s v="Normal"/>
    <x v="1"/>
  </r>
  <r>
    <x v="4542"/>
    <d v="2024-01-31T13:35:00"/>
    <x v="30"/>
    <x v="0"/>
    <x v="0"/>
    <n v="2024"/>
    <x v="2"/>
    <n v="13"/>
    <x v="1"/>
    <x v="3"/>
    <s v="ONLINE"/>
    <s v="Shopee - Depok"/>
    <s v="Online"/>
    <s v="Depok"/>
    <x v="9"/>
    <s v="CUST07568"/>
    <x v="1"/>
    <x v="1"/>
    <x v="0"/>
    <s v="PRD007"/>
    <x v="25"/>
    <x v="2"/>
    <x v="2"/>
    <s v="Nexus"/>
    <n v="3"/>
    <n v="129000"/>
    <n v="122550"/>
    <n v="5"/>
    <n v="367650"/>
    <n v="165000"/>
    <n v="15000"/>
    <n v="14706"/>
    <n v="4000"/>
    <n v="198706"/>
    <x v="3267"/>
    <n v="45.95"/>
    <x v="0"/>
    <s v="Normal"/>
    <x v="1"/>
  </r>
  <r>
    <x v="4543"/>
    <d v="2024-01-31T13:38:00"/>
    <x v="30"/>
    <x v="0"/>
    <x v="0"/>
    <n v="2024"/>
    <x v="2"/>
    <n v="13"/>
    <x v="1"/>
    <x v="2"/>
    <s v="ONLINE"/>
    <s v="Website - Malang"/>
    <s v="Online"/>
    <s v="Malang"/>
    <x v="13"/>
    <s v="CUST06776"/>
    <x v="0"/>
    <x v="1"/>
    <x v="0"/>
    <s v="PRD022"/>
    <x v="22"/>
    <x v="4"/>
    <x v="19"/>
    <s v="Nexus Write"/>
    <n v="2"/>
    <n v="39000"/>
    <n v="37050"/>
    <n v="5"/>
    <n v="74100"/>
    <n v="30000"/>
    <n v="15000"/>
    <n v="1852"/>
    <n v="3000"/>
    <n v="49852"/>
    <x v="3268"/>
    <n v="32.72"/>
    <x v="3"/>
    <s v="Normal"/>
    <x v="1"/>
  </r>
  <r>
    <x v="4544"/>
    <d v="2024-01-31T13:38:00"/>
    <x v="30"/>
    <x v="0"/>
    <x v="0"/>
    <n v="2024"/>
    <x v="2"/>
    <n v="13"/>
    <x v="1"/>
    <x v="1"/>
    <s v="STR013"/>
    <s v="Nexus Retail Bogor"/>
    <s v="Mall"/>
    <s v="Bogor"/>
    <x v="9"/>
    <s v="CUST02159"/>
    <x v="0"/>
    <x v="2"/>
    <x v="1"/>
    <s v="PRD003"/>
    <x v="24"/>
    <x v="2"/>
    <x v="21"/>
    <s v="Nexus"/>
    <n v="1"/>
    <n v="299000"/>
    <n v="284050"/>
    <n v="5"/>
    <n v="284050"/>
    <n v="150000"/>
    <n v="0"/>
    <n v="0"/>
    <n v="0"/>
    <n v="150000"/>
    <x v="1017"/>
    <n v="47.19"/>
    <x v="6"/>
    <s v="Normal"/>
    <x v="1"/>
  </r>
  <r>
    <x v="4545"/>
    <d v="2024-01-31T13:45:00"/>
    <x v="30"/>
    <x v="0"/>
    <x v="0"/>
    <n v="2024"/>
    <x v="2"/>
    <n v="13"/>
    <x v="1"/>
    <x v="0"/>
    <s v="ONLINE"/>
    <s v="Tokopedia - Medan"/>
    <s v="Online"/>
    <s v="Medan"/>
    <x v="10"/>
    <s v="CUST04623"/>
    <x v="1"/>
    <x v="1"/>
    <x v="0"/>
    <s v="PRD014"/>
    <x v="18"/>
    <x v="0"/>
    <x v="17"/>
    <s v="Nexus Eye"/>
    <n v="3"/>
    <n v="199000"/>
    <n v="189050"/>
    <n v="5"/>
    <n v="567150"/>
    <n v="210000"/>
    <n v="35000"/>
    <n v="19850"/>
    <n v="4000"/>
    <n v="268850"/>
    <x v="3269"/>
    <n v="52.6"/>
    <x v="1"/>
    <s v="Normal"/>
    <x v="1"/>
  </r>
  <r>
    <x v="4546"/>
    <d v="2024-01-31T13:52:00"/>
    <x v="30"/>
    <x v="0"/>
    <x v="0"/>
    <n v="2024"/>
    <x v="2"/>
    <n v="13"/>
    <x v="1"/>
    <x v="1"/>
    <s v="STR002"/>
    <s v="Nexus Retail Bandung"/>
    <s v="Mall"/>
    <s v="Bandung"/>
    <x v="9"/>
    <s v="CUST05736"/>
    <x v="0"/>
    <x v="1"/>
    <x v="0"/>
    <s v="PRD012"/>
    <x v="10"/>
    <x v="0"/>
    <x v="10"/>
    <s v="Nexus Leather"/>
    <n v="1"/>
    <n v="259000"/>
    <n v="233100"/>
    <n v="10"/>
    <n v="233100"/>
    <n v="110000"/>
    <n v="0"/>
    <n v="0"/>
    <n v="0"/>
    <n v="110000"/>
    <x v="1120"/>
    <n v="52.81"/>
    <x v="3"/>
    <s v="Normal"/>
    <x v="1"/>
  </r>
  <r>
    <x v="4547"/>
    <d v="2024-01-31T13:52:00"/>
    <x v="30"/>
    <x v="0"/>
    <x v="0"/>
    <n v="2024"/>
    <x v="2"/>
    <n v="13"/>
    <x v="1"/>
    <x v="3"/>
    <s v="ONLINE"/>
    <s v="Shopee - Cirebon"/>
    <s v="Online"/>
    <s v="Cirebon"/>
    <x v="9"/>
    <s v="CUST00835"/>
    <x v="0"/>
    <x v="1"/>
    <x v="0"/>
    <s v="PRD010"/>
    <x v="5"/>
    <x v="0"/>
    <x v="5"/>
    <s v="Nexus"/>
    <n v="1"/>
    <n v="79000"/>
    <n v="75050"/>
    <n v="5"/>
    <n v="75050"/>
    <n v="30000"/>
    <n v="9000"/>
    <n v="3002"/>
    <n v="5000"/>
    <n v="47002"/>
    <x v="3270"/>
    <n v="37.369999999999997"/>
    <x v="7"/>
    <s v="Normal"/>
    <x v="1"/>
  </r>
  <r>
    <x v="4548"/>
    <d v="2024-01-31T13:54:00"/>
    <x v="30"/>
    <x v="0"/>
    <x v="0"/>
    <n v="2024"/>
    <x v="2"/>
    <n v="13"/>
    <x v="1"/>
    <x v="0"/>
    <s v="ONLINE"/>
    <s v="Tokopedia - Makassar"/>
    <s v="Online"/>
    <s v="Makassar"/>
    <x v="7"/>
    <s v="CUST07172"/>
    <x v="0"/>
    <x v="1"/>
    <x v="0"/>
    <s v="PRD026"/>
    <x v="15"/>
    <x v="1"/>
    <x v="14"/>
    <s v="Nexus Step"/>
    <n v="1"/>
    <n v="279000"/>
    <n v="279000"/>
    <n v="0"/>
    <n v="279000"/>
    <n v="120000"/>
    <n v="22000"/>
    <n v="9765"/>
    <n v="5000"/>
    <n v="156765"/>
    <x v="1425"/>
    <n v="43.81"/>
    <x v="8"/>
    <s v="Normal"/>
    <x v="1"/>
  </r>
  <r>
    <x v="4549"/>
    <d v="2024-01-31T13:55:00"/>
    <x v="30"/>
    <x v="0"/>
    <x v="0"/>
    <n v="2024"/>
    <x v="2"/>
    <n v="13"/>
    <x v="1"/>
    <x v="0"/>
    <s v="ONLINE"/>
    <s v="Tokopedia - Tangerang"/>
    <s v="Online"/>
    <s v="Tangerang"/>
    <x v="2"/>
    <s v="CUST07067"/>
    <x v="1"/>
    <x v="4"/>
    <x v="1"/>
    <s v="PRD009"/>
    <x v="11"/>
    <x v="0"/>
    <x v="0"/>
    <s v="Nexus Bag"/>
    <n v="2"/>
    <n v="179000"/>
    <n v="179000"/>
    <n v="0"/>
    <n v="358000"/>
    <n v="160000"/>
    <n v="9000"/>
    <n v="12530"/>
    <n v="4000"/>
    <n v="185530"/>
    <x v="3271"/>
    <n v="48.18"/>
    <x v="8"/>
    <s v="Normal"/>
    <x v="1"/>
  </r>
  <r>
    <x v="4550"/>
    <d v="2024-01-31T14:05:00"/>
    <x v="30"/>
    <x v="0"/>
    <x v="0"/>
    <n v="2024"/>
    <x v="2"/>
    <n v="14"/>
    <x v="1"/>
    <x v="0"/>
    <s v="ONLINE"/>
    <s v="Tokopedia - Lampung"/>
    <s v="Online"/>
    <s v="Lampung"/>
    <x v="17"/>
    <s v="CUST00441"/>
    <x v="1"/>
    <x v="0"/>
    <x v="0"/>
    <s v="PRD024"/>
    <x v="17"/>
    <x v="1"/>
    <x v="16"/>
    <s v="Nexus Step"/>
    <n v="4"/>
    <n v="399000"/>
    <n v="399000"/>
    <n v="0"/>
    <n v="1596000"/>
    <n v="720000"/>
    <n v="25000"/>
    <n v="55860"/>
    <n v="3000"/>
    <n v="803860"/>
    <x v="3272"/>
    <n v="49.63"/>
    <x v="3"/>
    <s v="Normal"/>
    <x v="1"/>
  </r>
  <r>
    <x v="4551"/>
    <d v="2024-01-31T14:10:00"/>
    <x v="30"/>
    <x v="0"/>
    <x v="0"/>
    <n v="2024"/>
    <x v="2"/>
    <n v="14"/>
    <x v="1"/>
    <x v="1"/>
    <s v="STR007"/>
    <s v="Nexus Retail Makassar"/>
    <s v="Mall"/>
    <s v="Makassar"/>
    <x v="7"/>
    <s v="CUST06771"/>
    <x v="0"/>
    <x v="3"/>
    <x v="0"/>
    <s v="PRD026"/>
    <x v="15"/>
    <x v="1"/>
    <x v="14"/>
    <s v="Nexus Step"/>
    <n v="2"/>
    <n v="279000"/>
    <n v="279000"/>
    <n v="0"/>
    <n v="558000"/>
    <n v="240000"/>
    <n v="0"/>
    <n v="0"/>
    <n v="0"/>
    <n v="240000"/>
    <x v="847"/>
    <n v="56.99"/>
    <x v="6"/>
    <s v="Normal"/>
    <x v="1"/>
  </r>
  <r>
    <x v="4552"/>
    <d v="2024-01-31T14:16:00"/>
    <x v="30"/>
    <x v="0"/>
    <x v="0"/>
    <n v="2024"/>
    <x v="2"/>
    <n v="14"/>
    <x v="1"/>
    <x v="3"/>
    <s v="ONLINE"/>
    <s v="Shopee - Malang"/>
    <s v="Online"/>
    <s v="Malang"/>
    <x v="13"/>
    <s v="CUST03046"/>
    <x v="0"/>
    <x v="0"/>
    <x v="0"/>
    <s v="PRD022"/>
    <x v="22"/>
    <x v="4"/>
    <x v="19"/>
    <s v="Nexus Write"/>
    <n v="2"/>
    <n v="39000"/>
    <n v="35100"/>
    <n v="10"/>
    <n v="70200"/>
    <n v="30000"/>
    <n v="12000"/>
    <n v="2808"/>
    <n v="5000"/>
    <n v="49808"/>
    <x v="3273"/>
    <n v="29.05"/>
    <x v="3"/>
    <s v="Normal"/>
    <x v="1"/>
  </r>
  <r>
    <x v="4553"/>
    <d v="2024-01-31T14:29:00"/>
    <x v="30"/>
    <x v="0"/>
    <x v="0"/>
    <n v="2024"/>
    <x v="2"/>
    <n v="14"/>
    <x v="1"/>
    <x v="1"/>
    <s v="STR013"/>
    <s v="Nexus Retail Bogor"/>
    <s v="Mall"/>
    <s v="Bogor"/>
    <x v="9"/>
    <s v="CUST00090"/>
    <x v="1"/>
    <x v="0"/>
    <x v="0"/>
    <s v="PRD002"/>
    <x v="12"/>
    <x v="2"/>
    <x v="11"/>
    <s v="Nexus"/>
    <n v="1"/>
    <n v="249000"/>
    <n v="236550"/>
    <n v="5"/>
    <n v="236550"/>
    <n v="120000"/>
    <n v="0"/>
    <n v="0"/>
    <n v="0"/>
    <n v="120000"/>
    <x v="1449"/>
    <n v="49.27"/>
    <x v="3"/>
    <s v="Normal"/>
    <x v="1"/>
  </r>
  <r>
    <x v="4554"/>
    <d v="2024-01-31T14:31:00"/>
    <x v="30"/>
    <x v="0"/>
    <x v="0"/>
    <n v="2024"/>
    <x v="2"/>
    <n v="14"/>
    <x v="1"/>
    <x v="1"/>
    <s v="STR005"/>
    <s v="Nexus Retail Semarang"/>
    <s v="Mall"/>
    <s v="Semarang"/>
    <x v="0"/>
    <s v="CUST01126"/>
    <x v="0"/>
    <x v="2"/>
    <x v="1"/>
    <s v="PRD023"/>
    <x v="7"/>
    <x v="4"/>
    <x v="7"/>
    <s v="Nexus Write"/>
    <n v="2"/>
    <n v="29000"/>
    <n v="26100"/>
    <n v="10"/>
    <n v="52200"/>
    <n v="20000"/>
    <n v="0"/>
    <n v="0"/>
    <n v="0"/>
    <n v="20000"/>
    <x v="267"/>
    <n v="61.69"/>
    <x v="3"/>
    <s v="Normal"/>
    <x v="1"/>
  </r>
  <r>
    <x v="4555"/>
    <d v="2024-01-31T14:33:00"/>
    <x v="30"/>
    <x v="0"/>
    <x v="0"/>
    <n v="2024"/>
    <x v="2"/>
    <n v="14"/>
    <x v="1"/>
    <x v="1"/>
    <s v="STR003"/>
    <s v="Nexus Retail Surabaya"/>
    <s v="Mall"/>
    <s v="Surabaya"/>
    <x v="13"/>
    <s v="CUST06808"/>
    <x v="0"/>
    <x v="2"/>
    <x v="0"/>
    <s v="PRD015"/>
    <x v="3"/>
    <x v="3"/>
    <x v="3"/>
    <s v="Nexus Home"/>
    <n v="2"/>
    <n v="129000"/>
    <n v="116100"/>
    <n v="10"/>
    <n v="232200"/>
    <n v="100000"/>
    <n v="0"/>
    <n v="0"/>
    <n v="0"/>
    <n v="100000"/>
    <x v="936"/>
    <n v="56.93"/>
    <x v="3"/>
    <s v="Normal"/>
    <x v="1"/>
  </r>
  <r>
    <x v="4556"/>
    <d v="2024-01-31T14:39:00"/>
    <x v="30"/>
    <x v="0"/>
    <x v="0"/>
    <n v="2024"/>
    <x v="2"/>
    <n v="14"/>
    <x v="1"/>
    <x v="0"/>
    <s v="ONLINE"/>
    <s v="Tokopedia - Denpasar"/>
    <s v="Online"/>
    <s v="Denpasar"/>
    <x v="3"/>
    <s v="CUST00429"/>
    <x v="0"/>
    <x v="3"/>
    <x v="0"/>
    <s v="PRD021"/>
    <x v="13"/>
    <x v="4"/>
    <x v="12"/>
    <s v="Nexus Write"/>
    <n v="1"/>
    <n v="129000"/>
    <n v="129000"/>
    <n v="0"/>
    <n v="129000"/>
    <n v="50000"/>
    <n v="35000"/>
    <n v="4515"/>
    <n v="5000"/>
    <n v="94515"/>
    <x v="3274"/>
    <n v="26.73"/>
    <x v="1"/>
    <s v="Normal"/>
    <x v="1"/>
  </r>
  <r>
    <x v="4557"/>
    <d v="2024-01-31T14:39:00"/>
    <x v="30"/>
    <x v="0"/>
    <x v="0"/>
    <n v="2024"/>
    <x v="2"/>
    <n v="14"/>
    <x v="1"/>
    <x v="1"/>
    <s v="STR011"/>
    <s v="Nexus Retail Tangerang"/>
    <s v="Mall"/>
    <s v="Tangerang"/>
    <x v="2"/>
    <s v="CUST06319"/>
    <x v="1"/>
    <x v="3"/>
    <x v="0"/>
    <s v="PRD021"/>
    <x v="13"/>
    <x v="4"/>
    <x v="12"/>
    <s v="Nexus Write"/>
    <n v="2"/>
    <n v="129000"/>
    <n v="129000"/>
    <n v="0"/>
    <n v="258000"/>
    <n v="100000"/>
    <n v="0"/>
    <n v="0"/>
    <n v="0"/>
    <n v="100000"/>
    <x v="856"/>
    <n v="61.24"/>
    <x v="5"/>
    <s v="Normal"/>
    <x v="1"/>
  </r>
  <r>
    <x v="4558"/>
    <d v="2024-01-31T14:40:00"/>
    <x v="30"/>
    <x v="0"/>
    <x v="0"/>
    <n v="2024"/>
    <x v="2"/>
    <n v="14"/>
    <x v="1"/>
    <x v="3"/>
    <s v="ONLINE"/>
    <s v="Shopee - Surabaya"/>
    <s v="Online"/>
    <s v="Surabaya"/>
    <x v="13"/>
    <s v="CUST04133"/>
    <x v="1"/>
    <x v="3"/>
    <x v="0"/>
    <s v="PRD011"/>
    <x v="0"/>
    <x v="0"/>
    <x v="0"/>
    <s v="Nexus Bag"/>
    <n v="2"/>
    <n v="89000"/>
    <n v="89000"/>
    <n v="0"/>
    <n v="178000"/>
    <n v="70000"/>
    <n v="12000"/>
    <n v="7120"/>
    <n v="3000"/>
    <n v="92120"/>
    <x v="2528"/>
    <n v="48.25"/>
    <x v="0"/>
    <s v="Normal"/>
    <x v="1"/>
  </r>
  <r>
    <x v="4559"/>
    <d v="2024-01-31T14:52:00"/>
    <x v="30"/>
    <x v="0"/>
    <x v="0"/>
    <n v="2024"/>
    <x v="2"/>
    <n v="14"/>
    <x v="1"/>
    <x v="3"/>
    <s v="ONLINE"/>
    <s v="Shopee - Jakarta"/>
    <s v="Online"/>
    <s v="Jakarta"/>
    <x v="12"/>
    <s v="CUST05689"/>
    <x v="1"/>
    <x v="3"/>
    <x v="0"/>
    <s v="PRD006"/>
    <x v="16"/>
    <x v="2"/>
    <x v="15"/>
    <s v="Nexus"/>
    <n v="1"/>
    <n v="349000"/>
    <n v="331550"/>
    <n v="5"/>
    <n v="331550"/>
    <n v="160000"/>
    <n v="12000"/>
    <n v="13262"/>
    <n v="3000"/>
    <n v="188262"/>
    <x v="2869"/>
    <n v="43.22"/>
    <x v="3"/>
    <s v="Normal"/>
    <x v="1"/>
  </r>
  <r>
    <x v="4560"/>
    <d v="2024-01-31T14:59:00"/>
    <x v="30"/>
    <x v="0"/>
    <x v="0"/>
    <n v="2024"/>
    <x v="2"/>
    <n v="14"/>
    <x v="1"/>
    <x v="0"/>
    <s v="ONLINE"/>
    <s v="Tokopedia - Bogor"/>
    <s v="Online"/>
    <s v="Bogor"/>
    <x v="9"/>
    <s v="CUST07289"/>
    <x v="0"/>
    <x v="1"/>
    <x v="0"/>
    <s v="PRD010"/>
    <x v="5"/>
    <x v="0"/>
    <x v="5"/>
    <s v="Nexus"/>
    <n v="2"/>
    <n v="79000"/>
    <n v="75050"/>
    <n v="5"/>
    <n v="150100"/>
    <n v="60000"/>
    <n v="9000"/>
    <n v="5253"/>
    <n v="2000"/>
    <n v="76253"/>
    <x v="3275"/>
    <n v="49.2"/>
    <x v="3"/>
    <s v="Normal"/>
    <x v="1"/>
  </r>
  <r>
    <x v="4561"/>
    <d v="2024-01-31T15:01:00"/>
    <x v="30"/>
    <x v="0"/>
    <x v="0"/>
    <n v="2024"/>
    <x v="2"/>
    <n v="15"/>
    <x v="1"/>
    <x v="3"/>
    <s v="ONLINE"/>
    <s v="Shopee - Samarinda"/>
    <s v="Online"/>
    <s v="Samarinda"/>
    <x v="15"/>
    <s v="CUST05484"/>
    <x v="0"/>
    <x v="2"/>
    <x v="0"/>
    <s v="PRD006"/>
    <x v="16"/>
    <x v="2"/>
    <x v="15"/>
    <s v="Nexus"/>
    <n v="1"/>
    <n v="349000"/>
    <n v="349000"/>
    <n v="0"/>
    <n v="349000"/>
    <n v="160000"/>
    <n v="22000"/>
    <n v="13960"/>
    <n v="2000"/>
    <n v="197960"/>
    <x v="3276"/>
    <n v="43.28"/>
    <x v="3"/>
    <s v="Normal"/>
    <x v="1"/>
  </r>
  <r>
    <x v="4562"/>
    <d v="2024-01-31T15:07:00"/>
    <x v="30"/>
    <x v="0"/>
    <x v="0"/>
    <n v="2024"/>
    <x v="2"/>
    <n v="15"/>
    <x v="1"/>
    <x v="0"/>
    <s v="ONLINE"/>
    <s v="Tokopedia - Cirebon"/>
    <s v="Online"/>
    <s v="Cirebon"/>
    <x v="9"/>
    <s v="CUST02904"/>
    <x v="0"/>
    <x v="2"/>
    <x v="1"/>
    <s v="PRD019"/>
    <x v="8"/>
    <x v="3"/>
    <x v="8"/>
    <s v="Nexus Home"/>
    <n v="2"/>
    <n v="119000"/>
    <n v="113050"/>
    <n v="5"/>
    <n v="226100"/>
    <n v="90000"/>
    <n v="12000"/>
    <n v="7913"/>
    <n v="3000"/>
    <n v="112913"/>
    <x v="3277"/>
    <n v="50.06"/>
    <x v="3"/>
    <s v="Normal"/>
    <x v="1"/>
  </r>
  <r>
    <x v="4563"/>
    <d v="2024-01-31T15:08:00"/>
    <x v="30"/>
    <x v="0"/>
    <x v="0"/>
    <n v="2024"/>
    <x v="2"/>
    <n v="15"/>
    <x v="1"/>
    <x v="1"/>
    <s v="STR011"/>
    <s v="Nexus Retail Tangerang"/>
    <s v="Mall"/>
    <s v="Tangerang"/>
    <x v="2"/>
    <s v="CUST05396"/>
    <x v="0"/>
    <x v="2"/>
    <x v="1"/>
    <s v="PRD002"/>
    <x v="12"/>
    <x v="2"/>
    <x v="11"/>
    <s v="Nexus"/>
    <n v="5"/>
    <n v="249000"/>
    <n v="249000"/>
    <n v="0"/>
    <n v="1245000"/>
    <n v="600000"/>
    <n v="0"/>
    <n v="0"/>
    <n v="0"/>
    <n v="600000"/>
    <x v="1274"/>
    <n v="51.81"/>
    <x v="5"/>
    <s v="Normal"/>
    <x v="1"/>
  </r>
  <r>
    <x v="4564"/>
    <d v="2024-01-31T15:31:00"/>
    <x v="30"/>
    <x v="0"/>
    <x v="0"/>
    <n v="2024"/>
    <x v="2"/>
    <n v="15"/>
    <x v="1"/>
    <x v="3"/>
    <s v="ONLINE"/>
    <s v="Shopee - Semarang"/>
    <s v="Online"/>
    <s v="Semarang"/>
    <x v="0"/>
    <s v="CUST07622"/>
    <x v="0"/>
    <x v="2"/>
    <x v="1"/>
    <s v="PRD002"/>
    <x v="12"/>
    <x v="2"/>
    <x v="11"/>
    <s v="Nexus"/>
    <n v="3"/>
    <n v="249000"/>
    <n v="224100"/>
    <n v="10"/>
    <n v="672300"/>
    <n v="360000"/>
    <n v="15000"/>
    <n v="26892"/>
    <n v="3000"/>
    <n v="404892"/>
    <x v="3278"/>
    <n v="39.78"/>
    <x v="0"/>
    <s v="Normal"/>
    <x v="1"/>
  </r>
  <r>
    <x v="4565"/>
    <d v="2024-01-31T15:36:00"/>
    <x v="30"/>
    <x v="0"/>
    <x v="0"/>
    <n v="2024"/>
    <x v="2"/>
    <n v="15"/>
    <x v="1"/>
    <x v="0"/>
    <s v="ONLINE"/>
    <s v="Tokopedia - Pekanbaru"/>
    <s v="Online"/>
    <s v="Pekanbaru"/>
    <x v="1"/>
    <s v="CUST01484"/>
    <x v="0"/>
    <x v="0"/>
    <x v="0"/>
    <s v="PRD005"/>
    <x v="4"/>
    <x v="2"/>
    <x v="4"/>
    <s v="Batik Nexus"/>
    <n v="1"/>
    <n v="399000"/>
    <n v="379050"/>
    <n v="5"/>
    <n v="379050"/>
    <n v="180000"/>
    <n v="18000"/>
    <n v="13266"/>
    <n v="3000"/>
    <n v="214266"/>
    <x v="2603"/>
    <n v="43.47"/>
    <x v="8"/>
    <s v="Normal"/>
    <x v="1"/>
  </r>
  <r>
    <x v="4566"/>
    <d v="2024-01-31T15:38:00"/>
    <x v="30"/>
    <x v="0"/>
    <x v="0"/>
    <n v="2024"/>
    <x v="2"/>
    <n v="15"/>
    <x v="1"/>
    <x v="1"/>
    <s v="STR003"/>
    <s v="Nexus Retail Surabaya"/>
    <s v="Mall"/>
    <s v="Surabaya"/>
    <x v="13"/>
    <s v="CUST07969"/>
    <x v="1"/>
    <x v="3"/>
    <x v="1"/>
    <s v="PRD001"/>
    <x v="2"/>
    <x v="2"/>
    <x v="2"/>
    <s v="Nexus"/>
    <n v="1"/>
    <n v="99000"/>
    <n v="89100"/>
    <n v="10"/>
    <n v="89100"/>
    <n v="45000"/>
    <n v="0"/>
    <n v="0"/>
    <n v="0"/>
    <n v="45000"/>
    <x v="247"/>
    <n v="49.49"/>
    <x v="3"/>
    <s v="Normal"/>
    <x v="1"/>
  </r>
  <r>
    <x v="4567"/>
    <d v="2024-01-31T15:39:00"/>
    <x v="30"/>
    <x v="0"/>
    <x v="0"/>
    <n v="2024"/>
    <x v="2"/>
    <n v="15"/>
    <x v="1"/>
    <x v="3"/>
    <s v="ONLINE"/>
    <s v="Shopee - Pekanbaru"/>
    <s v="Online"/>
    <s v="Pekanbaru"/>
    <x v="1"/>
    <s v="CUST02852"/>
    <x v="0"/>
    <x v="2"/>
    <x v="1"/>
    <s v="PRD002"/>
    <x v="12"/>
    <x v="2"/>
    <x v="11"/>
    <s v="Nexus"/>
    <n v="1"/>
    <n v="249000"/>
    <n v="249000"/>
    <n v="0"/>
    <n v="249000"/>
    <n v="120000"/>
    <n v="18000"/>
    <n v="9960"/>
    <n v="3000"/>
    <n v="150960"/>
    <x v="3093"/>
    <n v="39.369999999999997"/>
    <x v="3"/>
    <s v="Normal"/>
    <x v="1"/>
  </r>
  <r>
    <x v="4568"/>
    <d v="2024-01-31T15:43:00"/>
    <x v="30"/>
    <x v="0"/>
    <x v="0"/>
    <n v="2024"/>
    <x v="2"/>
    <n v="15"/>
    <x v="1"/>
    <x v="0"/>
    <s v="ONLINE"/>
    <s v="Tokopedia - Surabaya"/>
    <s v="Online"/>
    <s v="Surabaya"/>
    <x v="13"/>
    <s v="CUST02191"/>
    <x v="0"/>
    <x v="0"/>
    <x v="0"/>
    <s v="PRD025"/>
    <x v="1"/>
    <x v="1"/>
    <x v="1"/>
    <s v="Nexus Step"/>
    <n v="2"/>
    <n v="189000"/>
    <n v="179550"/>
    <n v="5"/>
    <n v="359100"/>
    <n v="150000"/>
    <n v="18000"/>
    <n v="12568"/>
    <n v="2000"/>
    <n v="182568"/>
    <x v="3279"/>
    <n v="49.16"/>
    <x v="0"/>
    <s v="Normal"/>
    <x v="1"/>
  </r>
  <r>
    <x v="4569"/>
    <d v="2024-01-31T15:52:00"/>
    <x v="30"/>
    <x v="0"/>
    <x v="0"/>
    <n v="2024"/>
    <x v="2"/>
    <n v="15"/>
    <x v="1"/>
    <x v="3"/>
    <s v="ONLINE"/>
    <s v="Shopee - Pekanbaru"/>
    <s v="Online"/>
    <s v="Pekanbaru"/>
    <x v="1"/>
    <s v="CUST05461"/>
    <x v="1"/>
    <x v="1"/>
    <x v="1"/>
    <s v="PRD015"/>
    <x v="3"/>
    <x v="3"/>
    <x v="3"/>
    <s v="Nexus Home"/>
    <n v="1"/>
    <n v="129000"/>
    <n v="122550"/>
    <n v="5"/>
    <n v="122550"/>
    <n v="50000"/>
    <n v="35000"/>
    <n v="4902"/>
    <n v="5000"/>
    <n v="94902"/>
    <x v="3280"/>
    <n v="22.56"/>
    <x v="0"/>
    <s v="Normal"/>
    <x v="1"/>
  </r>
  <r>
    <x v="4570"/>
    <d v="2024-01-31T15:57:00"/>
    <x v="30"/>
    <x v="0"/>
    <x v="0"/>
    <n v="2024"/>
    <x v="2"/>
    <n v="15"/>
    <x v="1"/>
    <x v="3"/>
    <s v="ONLINE"/>
    <s v="Shopee - Medan"/>
    <s v="Online"/>
    <s v="Medan"/>
    <x v="10"/>
    <s v="CUST06584"/>
    <x v="0"/>
    <x v="1"/>
    <x v="0"/>
    <s v="PRD022"/>
    <x v="22"/>
    <x v="4"/>
    <x v="19"/>
    <s v="Nexus Write"/>
    <n v="2"/>
    <n v="39000"/>
    <n v="35100"/>
    <n v="10"/>
    <n v="70200"/>
    <n v="30000"/>
    <n v="25000"/>
    <n v="2808"/>
    <n v="4000"/>
    <n v="61808"/>
    <x v="3281"/>
    <n v="11.95"/>
    <x v="0"/>
    <s v="Normal"/>
    <x v="1"/>
  </r>
  <r>
    <x v="4571"/>
    <d v="2024-01-31T16:07:00"/>
    <x v="30"/>
    <x v="0"/>
    <x v="0"/>
    <n v="2024"/>
    <x v="2"/>
    <n v="16"/>
    <x v="2"/>
    <x v="3"/>
    <s v="ONLINE"/>
    <s v="Shopee - Surabaya"/>
    <s v="Online"/>
    <s v="Surabaya"/>
    <x v="13"/>
    <s v="CUST06993"/>
    <x v="1"/>
    <x v="0"/>
    <x v="0"/>
    <s v="PRD019"/>
    <x v="8"/>
    <x v="3"/>
    <x v="8"/>
    <s v="Nexus Home"/>
    <n v="5"/>
    <n v="119000"/>
    <n v="119000"/>
    <n v="0"/>
    <n v="595000"/>
    <n v="225000"/>
    <n v="15000"/>
    <n v="23800"/>
    <n v="3000"/>
    <n v="266800"/>
    <x v="3282"/>
    <n v="55.16"/>
    <x v="3"/>
    <s v="Normal"/>
    <x v="1"/>
  </r>
  <r>
    <x v="4572"/>
    <d v="2024-01-31T16:12:00"/>
    <x v="30"/>
    <x v="0"/>
    <x v="0"/>
    <n v="2024"/>
    <x v="2"/>
    <n v="16"/>
    <x v="2"/>
    <x v="3"/>
    <s v="ONLINE"/>
    <s v="Shopee - Lampung"/>
    <s v="Online"/>
    <s v="Lampung"/>
    <x v="17"/>
    <s v="CUST05789"/>
    <x v="0"/>
    <x v="2"/>
    <x v="0"/>
    <s v="PRD012"/>
    <x v="10"/>
    <x v="0"/>
    <x v="10"/>
    <s v="Nexus Leather"/>
    <n v="2"/>
    <n v="259000"/>
    <n v="246050"/>
    <n v="5"/>
    <n v="492100"/>
    <n v="220000"/>
    <n v="30000"/>
    <n v="19684"/>
    <n v="4000"/>
    <n v="273684"/>
    <x v="2519"/>
    <n v="44.38"/>
    <x v="3"/>
    <s v="Normal"/>
    <x v="1"/>
  </r>
  <r>
    <x v="4573"/>
    <d v="2024-01-31T16:26:00"/>
    <x v="30"/>
    <x v="0"/>
    <x v="0"/>
    <n v="2024"/>
    <x v="2"/>
    <n v="16"/>
    <x v="2"/>
    <x v="0"/>
    <s v="ONLINE"/>
    <s v="Tokopedia - Batam"/>
    <s v="Online"/>
    <s v="Batam"/>
    <x v="16"/>
    <s v="CUST03822"/>
    <x v="1"/>
    <x v="2"/>
    <x v="0"/>
    <s v="PRD005"/>
    <x v="4"/>
    <x v="2"/>
    <x v="4"/>
    <s v="Batik Nexus"/>
    <n v="1"/>
    <n v="399000"/>
    <n v="399000"/>
    <n v="0"/>
    <n v="399000"/>
    <n v="180000"/>
    <n v="25000"/>
    <n v="13965"/>
    <n v="2000"/>
    <n v="220965"/>
    <x v="3283"/>
    <n v="44.62"/>
    <x v="1"/>
    <s v="Normal"/>
    <x v="1"/>
  </r>
  <r>
    <x v="4574"/>
    <d v="2024-01-31T16:27:00"/>
    <x v="30"/>
    <x v="0"/>
    <x v="0"/>
    <n v="2024"/>
    <x v="2"/>
    <n v="16"/>
    <x v="2"/>
    <x v="2"/>
    <s v="ONLINE"/>
    <s v="Website - Solo"/>
    <s v="Online"/>
    <s v="Solo"/>
    <x v="0"/>
    <s v="CUST02475"/>
    <x v="1"/>
    <x v="3"/>
    <x v="0"/>
    <s v="PRD019"/>
    <x v="8"/>
    <x v="3"/>
    <x v="8"/>
    <s v="Nexus Home"/>
    <n v="2"/>
    <n v="119000"/>
    <n v="119000"/>
    <n v="0"/>
    <n v="238000"/>
    <n v="90000"/>
    <n v="15000"/>
    <n v="5950"/>
    <n v="5000"/>
    <n v="115950"/>
    <x v="3284"/>
    <n v="51.28"/>
    <x v="2"/>
    <s v="Normal"/>
    <x v="1"/>
  </r>
  <r>
    <x v="4575"/>
    <d v="2024-01-31T16:33:00"/>
    <x v="30"/>
    <x v="0"/>
    <x v="0"/>
    <n v="2024"/>
    <x v="2"/>
    <n v="16"/>
    <x v="2"/>
    <x v="2"/>
    <s v="ONLINE"/>
    <s v="Website - Bandung"/>
    <s v="Online"/>
    <s v="Bandung"/>
    <x v="9"/>
    <s v="CUST04967"/>
    <x v="1"/>
    <x v="3"/>
    <x v="0"/>
    <s v="PRD016"/>
    <x v="19"/>
    <x v="3"/>
    <x v="3"/>
    <s v="Nexus Home"/>
    <n v="4"/>
    <n v="69000"/>
    <n v="65550"/>
    <n v="5"/>
    <n v="262200"/>
    <n v="100000"/>
    <n v="15000"/>
    <n v="6555"/>
    <n v="3000"/>
    <n v="124555"/>
    <x v="3285"/>
    <n v="52.5"/>
    <x v="2"/>
    <s v="Normal"/>
    <x v="1"/>
  </r>
  <r>
    <x v="4576"/>
    <d v="2024-01-31T16:34:00"/>
    <x v="30"/>
    <x v="0"/>
    <x v="0"/>
    <n v="2024"/>
    <x v="2"/>
    <n v="16"/>
    <x v="2"/>
    <x v="1"/>
    <s v="STR014"/>
    <s v="Nexus Retail Malang"/>
    <s v="Standalone"/>
    <s v="Malang"/>
    <x v="13"/>
    <s v="CUST00333"/>
    <x v="1"/>
    <x v="3"/>
    <x v="1"/>
    <s v="PRD016"/>
    <x v="19"/>
    <x v="3"/>
    <x v="3"/>
    <s v="Nexus Home"/>
    <n v="4"/>
    <n v="69000"/>
    <n v="65550"/>
    <n v="5"/>
    <n v="262200"/>
    <n v="100000"/>
    <n v="0"/>
    <n v="0"/>
    <n v="0"/>
    <n v="100000"/>
    <x v="824"/>
    <n v="61.86"/>
    <x v="5"/>
    <s v="Normal"/>
    <x v="1"/>
  </r>
  <r>
    <x v="4577"/>
    <d v="2024-01-31T16:38:00"/>
    <x v="30"/>
    <x v="0"/>
    <x v="0"/>
    <n v="2024"/>
    <x v="2"/>
    <n v="16"/>
    <x v="2"/>
    <x v="0"/>
    <s v="ONLINE"/>
    <s v="Tokopedia - Bekasi"/>
    <s v="Online"/>
    <s v="Bekasi"/>
    <x v="9"/>
    <s v="CUST05112"/>
    <x v="1"/>
    <x v="0"/>
    <x v="0"/>
    <s v="PRD023"/>
    <x v="7"/>
    <x v="4"/>
    <x v="7"/>
    <s v="Nexus Write"/>
    <n v="3"/>
    <n v="29000"/>
    <n v="26100"/>
    <n v="10"/>
    <n v="78300"/>
    <n v="30000"/>
    <n v="9000"/>
    <n v="2740"/>
    <n v="2000"/>
    <n v="43740"/>
    <x v="3286"/>
    <n v="44.14"/>
    <x v="4"/>
    <s v="Normal"/>
    <x v="1"/>
  </r>
  <r>
    <x v="4578"/>
    <d v="2024-01-31T16:41:00"/>
    <x v="30"/>
    <x v="0"/>
    <x v="0"/>
    <n v="2024"/>
    <x v="2"/>
    <n v="16"/>
    <x v="2"/>
    <x v="0"/>
    <s v="ONLINE"/>
    <s v="Tokopedia - Samarinda"/>
    <s v="Online"/>
    <s v="Samarinda"/>
    <x v="15"/>
    <s v="CUST05081"/>
    <x v="0"/>
    <x v="3"/>
    <x v="0"/>
    <s v="PRD018"/>
    <x v="21"/>
    <x v="3"/>
    <x v="18"/>
    <s v="Nexus Scent"/>
    <n v="1"/>
    <n v="159000"/>
    <n v="151050"/>
    <n v="5"/>
    <n v="151050"/>
    <n v="65000"/>
    <n v="22000"/>
    <n v="5286"/>
    <n v="3000"/>
    <n v="95286"/>
    <x v="3287"/>
    <n v="36.92"/>
    <x v="4"/>
    <s v="Normal"/>
    <x v="1"/>
  </r>
  <r>
    <x v="4579"/>
    <d v="2024-01-31T16:42:00"/>
    <x v="30"/>
    <x v="0"/>
    <x v="0"/>
    <n v="2024"/>
    <x v="2"/>
    <n v="16"/>
    <x v="2"/>
    <x v="3"/>
    <s v="ONLINE"/>
    <s v="Shopee - Medan"/>
    <s v="Online"/>
    <s v="Medan"/>
    <x v="10"/>
    <s v="CUST06063"/>
    <x v="1"/>
    <x v="3"/>
    <x v="0"/>
    <s v="PRD011"/>
    <x v="0"/>
    <x v="0"/>
    <x v="0"/>
    <s v="Nexus Bag"/>
    <n v="4"/>
    <n v="89000"/>
    <n v="89000"/>
    <n v="0"/>
    <n v="356000"/>
    <n v="140000"/>
    <n v="25000"/>
    <n v="14240"/>
    <n v="3000"/>
    <n v="182240"/>
    <x v="3288"/>
    <n v="48.81"/>
    <x v="3"/>
    <s v="Normal"/>
    <x v="1"/>
  </r>
  <r>
    <x v="4580"/>
    <d v="2024-01-31T16:43:00"/>
    <x v="30"/>
    <x v="0"/>
    <x v="0"/>
    <n v="2024"/>
    <x v="2"/>
    <n v="16"/>
    <x v="2"/>
    <x v="0"/>
    <s v="ONLINE"/>
    <s v="Tokopedia - Cirebon"/>
    <s v="Online"/>
    <s v="Cirebon"/>
    <x v="9"/>
    <s v="CUST04097"/>
    <x v="0"/>
    <x v="2"/>
    <x v="0"/>
    <s v="PRD024"/>
    <x v="17"/>
    <x v="1"/>
    <x v="16"/>
    <s v="Nexus Step"/>
    <n v="2"/>
    <n v="399000"/>
    <n v="399000"/>
    <n v="0"/>
    <n v="798000"/>
    <n v="360000"/>
    <n v="15000"/>
    <n v="27930"/>
    <n v="4000"/>
    <n v="406930"/>
    <x v="3289"/>
    <n v="49.01"/>
    <x v="4"/>
    <s v="Normal"/>
    <x v="1"/>
  </r>
  <r>
    <x v="4581"/>
    <d v="2024-01-31T16:55:00"/>
    <x v="30"/>
    <x v="0"/>
    <x v="0"/>
    <n v="2024"/>
    <x v="2"/>
    <n v="16"/>
    <x v="2"/>
    <x v="2"/>
    <s v="ONLINE"/>
    <s v="Website - Pontianak"/>
    <s v="Online"/>
    <s v="Pontianak"/>
    <x v="5"/>
    <s v="CUST00434"/>
    <x v="1"/>
    <x v="2"/>
    <x v="0"/>
    <s v="PRD001"/>
    <x v="2"/>
    <x v="2"/>
    <x v="2"/>
    <s v="Nexus"/>
    <n v="2"/>
    <n v="99000"/>
    <n v="99000"/>
    <n v="0"/>
    <n v="198000"/>
    <n v="90000"/>
    <n v="22000"/>
    <n v="4950"/>
    <n v="5000"/>
    <n v="121950"/>
    <x v="3290"/>
    <n v="38.409999999999997"/>
    <x v="9"/>
    <s v="Normal"/>
    <x v="1"/>
  </r>
  <r>
    <x v="4582"/>
    <d v="2024-01-31T16:59:00"/>
    <x v="30"/>
    <x v="0"/>
    <x v="0"/>
    <n v="2024"/>
    <x v="2"/>
    <n v="16"/>
    <x v="2"/>
    <x v="0"/>
    <s v="ONLINE"/>
    <s v="Tokopedia - Padang"/>
    <s v="Online"/>
    <s v="Padang"/>
    <x v="8"/>
    <s v="CUST05894"/>
    <x v="0"/>
    <x v="4"/>
    <x v="0"/>
    <s v="PRD022"/>
    <x v="22"/>
    <x v="4"/>
    <x v="19"/>
    <s v="Nexus Write"/>
    <n v="2"/>
    <n v="39000"/>
    <n v="37050"/>
    <n v="5"/>
    <n v="74100"/>
    <n v="30000"/>
    <n v="35000"/>
    <n v="2593"/>
    <n v="2000"/>
    <n v="69593"/>
    <x v="3291"/>
    <n v="6.08"/>
    <x v="1"/>
    <s v="Normal"/>
    <x v="1"/>
  </r>
  <r>
    <x v="4583"/>
    <d v="2024-01-31T17:03:00"/>
    <x v="30"/>
    <x v="0"/>
    <x v="0"/>
    <n v="2024"/>
    <x v="2"/>
    <n v="17"/>
    <x v="2"/>
    <x v="0"/>
    <s v="ONLINE"/>
    <s v="Tokopedia - Surabaya"/>
    <s v="Online"/>
    <s v="Surabaya"/>
    <x v="13"/>
    <s v="CUST05214"/>
    <x v="0"/>
    <x v="1"/>
    <x v="0"/>
    <s v="PRD015"/>
    <x v="3"/>
    <x v="3"/>
    <x v="3"/>
    <s v="Nexus Home"/>
    <n v="3"/>
    <n v="129000"/>
    <n v="122550"/>
    <n v="5"/>
    <n v="367650"/>
    <n v="150000"/>
    <n v="15000"/>
    <n v="12867"/>
    <n v="3000"/>
    <n v="180867"/>
    <x v="3292"/>
    <n v="50.8"/>
    <x v="8"/>
    <s v="Normal"/>
    <x v="1"/>
  </r>
  <r>
    <x v="4584"/>
    <d v="2024-01-31T17:09:00"/>
    <x v="30"/>
    <x v="0"/>
    <x v="0"/>
    <n v="2024"/>
    <x v="2"/>
    <n v="17"/>
    <x v="2"/>
    <x v="1"/>
    <s v="STR011"/>
    <s v="Nexus Retail Tangerang"/>
    <s v="Mall"/>
    <s v="Tangerang"/>
    <x v="2"/>
    <s v="CUST00032"/>
    <x v="1"/>
    <x v="2"/>
    <x v="1"/>
    <s v="PRD002"/>
    <x v="12"/>
    <x v="2"/>
    <x v="11"/>
    <s v="Nexus"/>
    <n v="4"/>
    <n v="249000"/>
    <n v="224100"/>
    <n v="10"/>
    <n v="896400"/>
    <n v="480000"/>
    <n v="0"/>
    <n v="0"/>
    <n v="0"/>
    <n v="480000"/>
    <x v="2573"/>
    <n v="46.45"/>
    <x v="3"/>
    <s v="Normal"/>
    <x v="1"/>
  </r>
  <r>
    <x v="4585"/>
    <d v="2024-01-31T17:09:00"/>
    <x v="30"/>
    <x v="0"/>
    <x v="0"/>
    <n v="2024"/>
    <x v="2"/>
    <n v="17"/>
    <x v="2"/>
    <x v="3"/>
    <s v="ONLINE"/>
    <s v="Shopee - Semarang"/>
    <s v="Online"/>
    <s v="Semarang"/>
    <x v="0"/>
    <s v="CUST03511"/>
    <x v="1"/>
    <x v="2"/>
    <x v="0"/>
    <s v="PRD023"/>
    <x v="7"/>
    <x v="4"/>
    <x v="7"/>
    <s v="Nexus Write"/>
    <n v="1"/>
    <n v="29000"/>
    <n v="29000"/>
    <n v="0"/>
    <n v="29000"/>
    <n v="10000"/>
    <n v="20000"/>
    <n v="1160"/>
    <n v="2000"/>
    <n v="33160"/>
    <x v="3293"/>
    <n v="-14.34"/>
    <x v="4"/>
    <s v="Normal"/>
    <x v="1"/>
  </r>
  <r>
    <x v="4586"/>
    <d v="2024-01-31T17:21:00"/>
    <x v="30"/>
    <x v="0"/>
    <x v="0"/>
    <n v="2024"/>
    <x v="2"/>
    <n v="17"/>
    <x v="2"/>
    <x v="0"/>
    <s v="ONLINE"/>
    <s v="Tokopedia - Palembang"/>
    <s v="Online"/>
    <s v="Palembang"/>
    <x v="11"/>
    <s v="CUST00557"/>
    <x v="1"/>
    <x v="2"/>
    <x v="1"/>
    <s v="PRD026"/>
    <x v="15"/>
    <x v="1"/>
    <x v="14"/>
    <s v="Nexus Step"/>
    <n v="1"/>
    <n v="279000"/>
    <n v="279000"/>
    <n v="0"/>
    <n v="279000"/>
    <n v="120000"/>
    <n v="22000"/>
    <n v="9765"/>
    <n v="5000"/>
    <n v="156765"/>
    <x v="1425"/>
    <n v="43.81"/>
    <x v="0"/>
    <s v="Normal"/>
    <x v="1"/>
  </r>
  <r>
    <x v="4587"/>
    <d v="2024-01-31T17:22:00"/>
    <x v="30"/>
    <x v="0"/>
    <x v="0"/>
    <n v="2024"/>
    <x v="2"/>
    <n v="17"/>
    <x v="2"/>
    <x v="3"/>
    <s v="ONLINE"/>
    <s v="Shopee - Pekanbaru"/>
    <s v="Online"/>
    <s v="Pekanbaru"/>
    <x v="1"/>
    <s v="CUST07803"/>
    <x v="1"/>
    <x v="4"/>
    <x v="0"/>
    <s v="PRD018"/>
    <x v="21"/>
    <x v="3"/>
    <x v="18"/>
    <s v="Nexus Scent"/>
    <n v="1"/>
    <n v="159000"/>
    <n v="143100"/>
    <n v="10"/>
    <n v="143100"/>
    <n v="65000"/>
    <n v="25000"/>
    <n v="5724"/>
    <n v="4000"/>
    <n v="99724"/>
    <x v="3294"/>
    <n v="30.31"/>
    <x v="4"/>
    <s v="Normal"/>
    <x v="1"/>
  </r>
  <r>
    <x v="4588"/>
    <d v="2024-01-31T17:30:00"/>
    <x v="30"/>
    <x v="0"/>
    <x v="0"/>
    <n v="2024"/>
    <x v="2"/>
    <n v="17"/>
    <x v="2"/>
    <x v="3"/>
    <s v="ONLINE"/>
    <s v="Shopee - Banjarmasin"/>
    <s v="Online"/>
    <s v="Banjarmasin"/>
    <x v="4"/>
    <s v="CUST01071"/>
    <x v="1"/>
    <x v="1"/>
    <x v="0"/>
    <s v="PRD020"/>
    <x v="14"/>
    <x v="4"/>
    <x v="13"/>
    <s v="Nexus Write"/>
    <n v="2"/>
    <n v="49000"/>
    <n v="49000"/>
    <n v="0"/>
    <n v="98000"/>
    <n v="40000"/>
    <n v="25000"/>
    <n v="3920"/>
    <n v="4000"/>
    <n v="72920"/>
    <x v="3295"/>
    <n v="25.59"/>
    <x v="7"/>
    <s v="Normal"/>
    <x v="1"/>
  </r>
  <r>
    <x v="4589"/>
    <d v="2024-01-31T17:44:00"/>
    <x v="30"/>
    <x v="0"/>
    <x v="0"/>
    <n v="2024"/>
    <x v="2"/>
    <n v="17"/>
    <x v="2"/>
    <x v="1"/>
    <s v="STR006"/>
    <s v="Nexus Retail Yogyakarta"/>
    <s v="Standalone"/>
    <s v="Yogyakarta"/>
    <x v="6"/>
    <s v="CUST07994"/>
    <x v="0"/>
    <x v="1"/>
    <x v="1"/>
    <s v="PRD009"/>
    <x v="11"/>
    <x v="0"/>
    <x v="0"/>
    <s v="Nexus Bag"/>
    <n v="2"/>
    <n v="179000"/>
    <n v="161100"/>
    <n v="10"/>
    <n v="322200"/>
    <n v="160000"/>
    <n v="0"/>
    <n v="0"/>
    <n v="0"/>
    <n v="160000"/>
    <x v="824"/>
    <n v="50.34"/>
    <x v="2"/>
    <s v="Normal"/>
    <x v="1"/>
  </r>
  <r>
    <x v="4590"/>
    <d v="2024-01-31T17:44:00"/>
    <x v="30"/>
    <x v="0"/>
    <x v="0"/>
    <n v="2024"/>
    <x v="2"/>
    <n v="17"/>
    <x v="2"/>
    <x v="3"/>
    <s v="ONLINE"/>
    <s v="Shopee - Bandung"/>
    <s v="Online"/>
    <s v="Bandung"/>
    <x v="9"/>
    <s v="CUST04518"/>
    <x v="1"/>
    <x v="3"/>
    <x v="0"/>
    <s v="PRD020"/>
    <x v="14"/>
    <x v="4"/>
    <x v="13"/>
    <s v="Nexus Write"/>
    <n v="1"/>
    <n v="49000"/>
    <n v="46550"/>
    <n v="5"/>
    <n v="46550"/>
    <n v="20000"/>
    <n v="9000"/>
    <n v="1862"/>
    <n v="5000"/>
    <n v="35862"/>
    <x v="3296"/>
    <n v="22.96"/>
    <x v="7"/>
    <s v="Normal"/>
    <x v="1"/>
  </r>
  <r>
    <x v="4591"/>
    <d v="2024-01-31T17:50:00"/>
    <x v="30"/>
    <x v="0"/>
    <x v="0"/>
    <n v="2024"/>
    <x v="2"/>
    <n v="17"/>
    <x v="2"/>
    <x v="1"/>
    <s v="STR011"/>
    <s v="Nexus Retail Tangerang"/>
    <s v="Mall"/>
    <s v="Tangerang"/>
    <x v="2"/>
    <s v="CUST04191"/>
    <x v="1"/>
    <x v="3"/>
    <x v="0"/>
    <s v="PRD016"/>
    <x v="19"/>
    <x v="3"/>
    <x v="3"/>
    <s v="Nexus Home"/>
    <n v="2"/>
    <n v="69000"/>
    <n v="69000"/>
    <n v="0"/>
    <n v="138000"/>
    <n v="50000"/>
    <n v="0"/>
    <n v="0"/>
    <n v="0"/>
    <n v="50000"/>
    <x v="1034"/>
    <n v="63.77"/>
    <x v="5"/>
    <s v="Normal"/>
    <x v="1"/>
  </r>
  <r>
    <x v="4592"/>
    <d v="2024-01-31T17:56:00"/>
    <x v="30"/>
    <x v="0"/>
    <x v="0"/>
    <n v="2024"/>
    <x v="2"/>
    <n v="17"/>
    <x v="2"/>
    <x v="1"/>
    <s v="STR014"/>
    <s v="Nexus Retail Malang"/>
    <s v="Standalone"/>
    <s v="Malang"/>
    <x v="13"/>
    <s v="CUST04359"/>
    <x v="1"/>
    <x v="0"/>
    <x v="0"/>
    <s v="PRD012"/>
    <x v="10"/>
    <x v="0"/>
    <x v="10"/>
    <s v="Nexus Leather"/>
    <n v="1"/>
    <n v="259000"/>
    <n v="259000"/>
    <n v="0"/>
    <n v="259000"/>
    <n v="110000"/>
    <n v="0"/>
    <n v="0"/>
    <n v="0"/>
    <n v="110000"/>
    <x v="1037"/>
    <n v="57.53"/>
    <x v="3"/>
    <s v="Normal"/>
    <x v="1"/>
  </r>
  <r>
    <x v="4593"/>
    <d v="2024-01-31T18:01:00"/>
    <x v="30"/>
    <x v="0"/>
    <x v="0"/>
    <n v="2024"/>
    <x v="2"/>
    <n v="18"/>
    <x v="2"/>
    <x v="1"/>
    <s v="STR006"/>
    <s v="Nexus Retail Yogyakarta"/>
    <s v="Standalone"/>
    <s v="Yogyakarta"/>
    <x v="6"/>
    <s v="CUST03781"/>
    <x v="1"/>
    <x v="2"/>
    <x v="0"/>
    <s v="PRD023"/>
    <x v="7"/>
    <x v="4"/>
    <x v="7"/>
    <s v="Nexus Write"/>
    <n v="1"/>
    <n v="29000"/>
    <n v="27550"/>
    <n v="5"/>
    <n v="27550"/>
    <n v="10000"/>
    <n v="0"/>
    <n v="0"/>
    <n v="0"/>
    <n v="10000"/>
    <x v="780"/>
    <n v="63.7"/>
    <x v="2"/>
    <s v="Normal"/>
    <x v="1"/>
  </r>
  <r>
    <x v="4594"/>
    <d v="2024-01-31T18:04:00"/>
    <x v="30"/>
    <x v="0"/>
    <x v="0"/>
    <n v="2024"/>
    <x v="2"/>
    <n v="18"/>
    <x v="2"/>
    <x v="1"/>
    <s v="STR008"/>
    <s v="Nexus Retail Denpasar"/>
    <s v="Ruko"/>
    <s v="Denpasar"/>
    <x v="3"/>
    <s v="CUST01945"/>
    <x v="0"/>
    <x v="0"/>
    <x v="1"/>
    <s v="PRD017"/>
    <x v="20"/>
    <x v="3"/>
    <x v="18"/>
    <s v="Nexus Scent"/>
    <n v="4"/>
    <n v="89000"/>
    <n v="80100"/>
    <n v="10"/>
    <n v="320400"/>
    <n v="120000"/>
    <n v="0"/>
    <n v="0"/>
    <n v="0"/>
    <n v="120000"/>
    <x v="113"/>
    <n v="62.55"/>
    <x v="5"/>
    <s v="Normal"/>
    <x v="1"/>
  </r>
  <r>
    <x v="4595"/>
    <d v="2024-01-31T18:17:00"/>
    <x v="30"/>
    <x v="0"/>
    <x v="0"/>
    <n v="2024"/>
    <x v="2"/>
    <n v="18"/>
    <x v="2"/>
    <x v="2"/>
    <s v="ONLINE"/>
    <s v="Website - Palembang"/>
    <s v="Online"/>
    <s v="Palembang"/>
    <x v="11"/>
    <s v="CUST01278"/>
    <x v="1"/>
    <x v="1"/>
    <x v="0"/>
    <s v="PRD017"/>
    <x v="20"/>
    <x v="3"/>
    <x v="18"/>
    <s v="Nexus Scent"/>
    <n v="1"/>
    <n v="89000"/>
    <n v="89000"/>
    <n v="0"/>
    <n v="89000"/>
    <n v="30000"/>
    <n v="30000"/>
    <n v="2225"/>
    <n v="4000"/>
    <n v="66225"/>
    <x v="3297"/>
    <n v="25.59"/>
    <x v="2"/>
    <s v="Normal"/>
    <x v="1"/>
  </r>
  <r>
    <x v="4596"/>
    <d v="2024-01-31T18:18:00"/>
    <x v="30"/>
    <x v="0"/>
    <x v="0"/>
    <n v="2024"/>
    <x v="2"/>
    <n v="18"/>
    <x v="2"/>
    <x v="3"/>
    <s v="ONLINE"/>
    <s v="Shopee - Semarang"/>
    <s v="Online"/>
    <s v="Semarang"/>
    <x v="0"/>
    <s v="CUST05930"/>
    <x v="0"/>
    <x v="4"/>
    <x v="0"/>
    <s v="PRD005"/>
    <x v="4"/>
    <x v="2"/>
    <x v="4"/>
    <s v="Batik Nexus"/>
    <n v="3"/>
    <n v="399000"/>
    <n v="399000"/>
    <n v="0"/>
    <n v="1197000"/>
    <n v="540000"/>
    <n v="12000"/>
    <n v="47880"/>
    <n v="5000"/>
    <n v="604880"/>
    <x v="3187"/>
    <n v="49.47"/>
    <x v="4"/>
    <s v="Normal"/>
    <x v="1"/>
  </r>
  <r>
    <x v="4597"/>
    <d v="2024-01-31T18:29:00"/>
    <x v="30"/>
    <x v="0"/>
    <x v="0"/>
    <n v="2024"/>
    <x v="2"/>
    <n v="18"/>
    <x v="2"/>
    <x v="0"/>
    <s v="ONLINE"/>
    <s v="Tokopedia - Pekanbaru"/>
    <s v="Online"/>
    <s v="Pekanbaru"/>
    <x v="1"/>
    <s v="CUST04537"/>
    <x v="0"/>
    <x v="4"/>
    <x v="0"/>
    <s v="PRD003"/>
    <x v="24"/>
    <x v="2"/>
    <x v="21"/>
    <s v="Nexus"/>
    <n v="4"/>
    <n v="299000"/>
    <n v="284050"/>
    <n v="5"/>
    <n v="1136200"/>
    <n v="600000"/>
    <n v="18000"/>
    <n v="39767"/>
    <n v="4000"/>
    <n v="661767"/>
    <x v="3298"/>
    <n v="41.76"/>
    <x v="4"/>
    <s v="Normal"/>
    <x v="1"/>
  </r>
  <r>
    <x v="4598"/>
    <d v="2024-01-31T18:32:00"/>
    <x v="30"/>
    <x v="0"/>
    <x v="0"/>
    <n v="2024"/>
    <x v="2"/>
    <n v="18"/>
    <x v="2"/>
    <x v="1"/>
    <s v="STR013"/>
    <s v="Nexus Retail Bogor"/>
    <s v="Mall"/>
    <s v="Bogor"/>
    <x v="9"/>
    <s v="CUST05337"/>
    <x v="0"/>
    <x v="1"/>
    <x v="0"/>
    <s v="PRD009"/>
    <x v="11"/>
    <x v="0"/>
    <x v="0"/>
    <s v="Nexus Bag"/>
    <n v="2"/>
    <n v="179000"/>
    <n v="179000"/>
    <n v="0"/>
    <n v="358000"/>
    <n v="160000"/>
    <n v="0"/>
    <n v="0"/>
    <n v="0"/>
    <n v="160000"/>
    <x v="1400"/>
    <n v="55.31"/>
    <x v="6"/>
    <s v="Normal"/>
    <x v="1"/>
  </r>
  <r>
    <x v="4599"/>
    <d v="2024-01-31T18:34:00"/>
    <x v="30"/>
    <x v="0"/>
    <x v="0"/>
    <n v="2024"/>
    <x v="2"/>
    <n v="18"/>
    <x v="2"/>
    <x v="1"/>
    <s v="STR007"/>
    <s v="Nexus Retail Makassar"/>
    <s v="Mall"/>
    <s v="Makassar"/>
    <x v="7"/>
    <s v="CUST01216"/>
    <x v="0"/>
    <x v="4"/>
    <x v="0"/>
    <s v="PRD024"/>
    <x v="17"/>
    <x v="1"/>
    <x v="16"/>
    <s v="Nexus Step"/>
    <n v="1"/>
    <n v="399000"/>
    <n v="399000"/>
    <n v="0"/>
    <n v="399000"/>
    <n v="180000"/>
    <n v="0"/>
    <n v="0"/>
    <n v="0"/>
    <n v="180000"/>
    <x v="772"/>
    <n v="54.89"/>
    <x v="3"/>
    <s v="Normal"/>
    <x v="1"/>
  </r>
  <r>
    <x v="4600"/>
    <d v="2024-01-31T18:38:00"/>
    <x v="30"/>
    <x v="0"/>
    <x v="0"/>
    <n v="2024"/>
    <x v="2"/>
    <n v="18"/>
    <x v="2"/>
    <x v="3"/>
    <s v="ONLINE"/>
    <s v="Shopee - Manado"/>
    <s v="Online"/>
    <s v="Manado"/>
    <x v="14"/>
    <s v="CUST00022"/>
    <x v="0"/>
    <x v="3"/>
    <x v="0"/>
    <s v="PRD013"/>
    <x v="9"/>
    <x v="0"/>
    <x v="9"/>
    <s v="Nexus Leather"/>
    <n v="1"/>
    <n v="149000"/>
    <n v="141550"/>
    <n v="5"/>
    <n v="141550"/>
    <n v="60000"/>
    <n v="30000"/>
    <n v="5662"/>
    <n v="4000"/>
    <n v="99662"/>
    <x v="3299"/>
    <n v="29.59"/>
    <x v="3"/>
    <s v="Normal"/>
    <x v="1"/>
  </r>
  <r>
    <x v="4601"/>
    <d v="2024-01-31T18:42:00"/>
    <x v="30"/>
    <x v="0"/>
    <x v="0"/>
    <n v="2024"/>
    <x v="2"/>
    <n v="18"/>
    <x v="2"/>
    <x v="3"/>
    <s v="ONLINE"/>
    <s v="Shopee - Cirebon"/>
    <s v="Online"/>
    <s v="Cirebon"/>
    <x v="9"/>
    <s v="CUST05626"/>
    <x v="0"/>
    <x v="3"/>
    <x v="0"/>
    <s v="PRD006"/>
    <x v="16"/>
    <x v="2"/>
    <x v="15"/>
    <s v="Nexus"/>
    <n v="1"/>
    <n v="349000"/>
    <n v="331550"/>
    <n v="5"/>
    <n v="331550"/>
    <n v="160000"/>
    <n v="9000"/>
    <n v="13262"/>
    <n v="3000"/>
    <n v="185262"/>
    <x v="3300"/>
    <n v="44.12"/>
    <x v="3"/>
    <s v="Normal"/>
    <x v="1"/>
  </r>
  <r>
    <x v="4602"/>
    <d v="2024-01-31T18:45:00"/>
    <x v="30"/>
    <x v="0"/>
    <x v="0"/>
    <n v="2024"/>
    <x v="2"/>
    <n v="18"/>
    <x v="2"/>
    <x v="3"/>
    <s v="ONLINE"/>
    <s v="Shopee - Makassar"/>
    <s v="Online"/>
    <s v="Makassar"/>
    <x v="7"/>
    <s v="CUST00603"/>
    <x v="1"/>
    <x v="0"/>
    <x v="1"/>
    <s v="PRD010"/>
    <x v="5"/>
    <x v="0"/>
    <x v="5"/>
    <s v="Nexus"/>
    <n v="1"/>
    <n v="79000"/>
    <n v="75050"/>
    <n v="5"/>
    <n v="75050"/>
    <n v="30000"/>
    <n v="30000"/>
    <n v="3002"/>
    <n v="4000"/>
    <n v="67002"/>
    <x v="3301"/>
    <n v="10.72"/>
    <x v="7"/>
    <s v="Normal"/>
    <x v="1"/>
  </r>
  <r>
    <x v="4603"/>
    <d v="2024-01-31T18:59:00"/>
    <x v="30"/>
    <x v="0"/>
    <x v="0"/>
    <n v="2024"/>
    <x v="2"/>
    <n v="18"/>
    <x v="2"/>
    <x v="1"/>
    <s v="STR001"/>
    <s v="Nexus Retail Sudirman"/>
    <s v="Mall"/>
    <s v="Jakarta"/>
    <x v="12"/>
    <s v="CUST01814"/>
    <x v="0"/>
    <x v="0"/>
    <x v="0"/>
    <s v="PRD020"/>
    <x v="14"/>
    <x v="4"/>
    <x v="13"/>
    <s v="Nexus Write"/>
    <n v="4"/>
    <n v="49000"/>
    <n v="46550"/>
    <n v="5"/>
    <n v="186200"/>
    <n v="80000"/>
    <n v="0"/>
    <n v="0"/>
    <n v="0"/>
    <n v="80000"/>
    <x v="2736"/>
    <n v="57.04"/>
    <x v="3"/>
    <s v="Normal"/>
    <x v="1"/>
  </r>
  <r>
    <x v="4604"/>
    <d v="2024-01-31T19:03:00"/>
    <x v="30"/>
    <x v="0"/>
    <x v="0"/>
    <n v="2024"/>
    <x v="2"/>
    <n v="19"/>
    <x v="3"/>
    <x v="1"/>
    <s v="STR012"/>
    <s v="Nexus Retail Depok"/>
    <s v="Ruko"/>
    <s v="Depok"/>
    <x v="9"/>
    <s v="CUST00700"/>
    <x v="0"/>
    <x v="2"/>
    <x v="0"/>
    <s v="PRD001"/>
    <x v="2"/>
    <x v="2"/>
    <x v="2"/>
    <s v="Nexus"/>
    <n v="1"/>
    <n v="99000"/>
    <n v="99000"/>
    <n v="0"/>
    <n v="99000"/>
    <n v="45000"/>
    <n v="0"/>
    <n v="0"/>
    <n v="0"/>
    <n v="45000"/>
    <x v="1055"/>
    <n v="54.55"/>
    <x v="3"/>
    <s v="Normal"/>
    <x v="1"/>
  </r>
  <r>
    <x v="4605"/>
    <d v="2024-01-31T19:10:00"/>
    <x v="30"/>
    <x v="0"/>
    <x v="0"/>
    <n v="2024"/>
    <x v="2"/>
    <n v="19"/>
    <x v="3"/>
    <x v="0"/>
    <s v="ONLINE"/>
    <s v="Tokopedia - Depok"/>
    <s v="Online"/>
    <s v="Depok"/>
    <x v="9"/>
    <s v="CUST04929"/>
    <x v="0"/>
    <x v="2"/>
    <x v="0"/>
    <s v="PRD017"/>
    <x v="20"/>
    <x v="3"/>
    <x v="18"/>
    <s v="Nexus Scent"/>
    <n v="1"/>
    <n v="89000"/>
    <n v="89000"/>
    <n v="0"/>
    <n v="89000"/>
    <n v="30000"/>
    <n v="12000"/>
    <n v="3115"/>
    <n v="4000"/>
    <n v="49115"/>
    <x v="3302"/>
    <n v="44.81"/>
    <x v="1"/>
    <s v="Normal"/>
    <x v="1"/>
  </r>
  <r>
    <x v="4606"/>
    <d v="2024-01-31T19:22:00"/>
    <x v="30"/>
    <x v="0"/>
    <x v="0"/>
    <n v="2024"/>
    <x v="2"/>
    <n v="19"/>
    <x v="3"/>
    <x v="3"/>
    <s v="ONLINE"/>
    <s v="Shopee - Solo"/>
    <s v="Online"/>
    <s v="Solo"/>
    <x v="0"/>
    <s v="CUST03918"/>
    <x v="0"/>
    <x v="1"/>
    <x v="0"/>
    <s v="PRD008"/>
    <x v="6"/>
    <x v="2"/>
    <x v="6"/>
    <s v="Nexus"/>
    <n v="2"/>
    <n v="189000"/>
    <n v="179550"/>
    <n v="5"/>
    <n v="359100"/>
    <n v="170000"/>
    <n v="18000"/>
    <n v="14364"/>
    <n v="3000"/>
    <n v="205364"/>
    <x v="3303"/>
    <n v="42.81"/>
    <x v="4"/>
    <s v="Normal"/>
    <x v="1"/>
  </r>
  <r>
    <x v="4607"/>
    <d v="2024-01-31T19:23:00"/>
    <x v="30"/>
    <x v="0"/>
    <x v="0"/>
    <n v="2024"/>
    <x v="2"/>
    <n v="19"/>
    <x v="3"/>
    <x v="2"/>
    <s v="ONLINE"/>
    <s v="Website - Bekasi"/>
    <s v="Online"/>
    <s v="Bekasi"/>
    <x v="9"/>
    <s v="CUST02937"/>
    <x v="1"/>
    <x v="2"/>
    <x v="1"/>
    <s v="PRD003"/>
    <x v="24"/>
    <x v="2"/>
    <x v="21"/>
    <s v="Nexus"/>
    <n v="2"/>
    <n v="299000"/>
    <n v="284050"/>
    <n v="5"/>
    <n v="568100"/>
    <n v="300000"/>
    <n v="9000"/>
    <n v="14202"/>
    <n v="2000"/>
    <n v="325202"/>
    <x v="3103"/>
    <n v="42.76"/>
    <x v="0"/>
    <s v="Normal"/>
    <x v="1"/>
  </r>
  <r>
    <x v="4608"/>
    <d v="2024-01-31T19:25:00"/>
    <x v="30"/>
    <x v="0"/>
    <x v="0"/>
    <n v="2024"/>
    <x v="2"/>
    <n v="19"/>
    <x v="3"/>
    <x v="1"/>
    <s v="STR007"/>
    <s v="Nexus Retail Makassar"/>
    <s v="Mall"/>
    <s v="Makassar"/>
    <x v="7"/>
    <s v="CUST04555"/>
    <x v="1"/>
    <x v="4"/>
    <x v="0"/>
    <s v="PRD001"/>
    <x v="2"/>
    <x v="2"/>
    <x v="2"/>
    <s v="Nexus"/>
    <n v="2"/>
    <n v="99000"/>
    <n v="99000"/>
    <n v="0"/>
    <n v="198000"/>
    <n v="90000"/>
    <n v="0"/>
    <n v="0"/>
    <n v="0"/>
    <n v="90000"/>
    <x v="927"/>
    <n v="54.55"/>
    <x v="5"/>
    <s v="Normal"/>
    <x v="1"/>
  </r>
  <r>
    <x v="4609"/>
    <d v="2024-01-31T19:26:00"/>
    <x v="30"/>
    <x v="0"/>
    <x v="0"/>
    <n v="2024"/>
    <x v="2"/>
    <n v="19"/>
    <x v="3"/>
    <x v="0"/>
    <s v="ONLINE"/>
    <s v="Tokopedia - Padang"/>
    <s v="Online"/>
    <s v="Padang"/>
    <x v="8"/>
    <s v="CUST07595"/>
    <x v="1"/>
    <x v="3"/>
    <x v="1"/>
    <s v="PRD026"/>
    <x v="15"/>
    <x v="1"/>
    <x v="14"/>
    <s v="Nexus Step"/>
    <n v="2"/>
    <n v="279000"/>
    <n v="265050"/>
    <n v="5"/>
    <n v="530100"/>
    <n v="240000"/>
    <n v="18000"/>
    <n v="18553"/>
    <n v="5000"/>
    <n v="281553"/>
    <x v="3304"/>
    <n v="46.89"/>
    <x v="4"/>
    <s v="Normal"/>
    <x v="1"/>
  </r>
  <r>
    <x v="4610"/>
    <d v="2024-01-31T19:32:00"/>
    <x v="30"/>
    <x v="0"/>
    <x v="0"/>
    <n v="2024"/>
    <x v="2"/>
    <n v="19"/>
    <x v="3"/>
    <x v="0"/>
    <s v="ONLINE"/>
    <s v="Tokopedia - Solo"/>
    <s v="Online"/>
    <s v="Solo"/>
    <x v="0"/>
    <s v="CUST02358"/>
    <x v="1"/>
    <x v="0"/>
    <x v="1"/>
    <s v="PRD012"/>
    <x v="10"/>
    <x v="0"/>
    <x v="10"/>
    <s v="Nexus Leather"/>
    <n v="3"/>
    <n v="259000"/>
    <n v="259000"/>
    <n v="0"/>
    <n v="777000"/>
    <n v="330000"/>
    <n v="18000"/>
    <n v="27195"/>
    <n v="3000"/>
    <n v="378195"/>
    <x v="3305"/>
    <n v="51.33"/>
    <x v="3"/>
    <s v="Normal"/>
    <x v="1"/>
  </r>
  <r>
    <x v="4611"/>
    <d v="2024-01-31T19:42:00"/>
    <x v="30"/>
    <x v="0"/>
    <x v="0"/>
    <n v="2024"/>
    <x v="2"/>
    <n v="19"/>
    <x v="3"/>
    <x v="2"/>
    <s v="ONLINE"/>
    <s v="Website - Samarinda"/>
    <s v="Online"/>
    <s v="Samarinda"/>
    <x v="15"/>
    <s v="CUST00353"/>
    <x v="1"/>
    <x v="2"/>
    <x v="0"/>
    <s v="PRD007"/>
    <x v="25"/>
    <x v="2"/>
    <x v="2"/>
    <s v="Nexus"/>
    <n v="2"/>
    <n v="129000"/>
    <n v="129000"/>
    <n v="0"/>
    <n v="258000"/>
    <n v="110000"/>
    <n v="25000"/>
    <n v="6450"/>
    <n v="3000"/>
    <n v="144450"/>
    <x v="3306"/>
    <n v="44.01"/>
    <x v="0"/>
    <s v="Normal"/>
    <x v="1"/>
  </r>
  <r>
    <x v="4612"/>
    <d v="2024-01-31T19:51:00"/>
    <x v="30"/>
    <x v="0"/>
    <x v="0"/>
    <n v="2024"/>
    <x v="2"/>
    <n v="19"/>
    <x v="3"/>
    <x v="2"/>
    <s v="ONLINE"/>
    <s v="Website - Bogor"/>
    <s v="Online"/>
    <s v="Bogor"/>
    <x v="9"/>
    <s v="CUST06421"/>
    <x v="0"/>
    <x v="2"/>
    <x v="0"/>
    <s v="PRD001"/>
    <x v="2"/>
    <x v="2"/>
    <x v="2"/>
    <s v="Nexus"/>
    <n v="1"/>
    <n v="99000"/>
    <n v="89100"/>
    <n v="10"/>
    <n v="89100"/>
    <n v="45000"/>
    <n v="12000"/>
    <n v="2227"/>
    <n v="3000"/>
    <n v="62227"/>
    <x v="3307"/>
    <n v="30.16"/>
    <x v="9"/>
    <s v="Normal"/>
    <x v="1"/>
  </r>
  <r>
    <x v="4613"/>
    <d v="2024-01-31T19:53:00"/>
    <x v="30"/>
    <x v="0"/>
    <x v="0"/>
    <n v="2024"/>
    <x v="2"/>
    <n v="19"/>
    <x v="3"/>
    <x v="2"/>
    <s v="ONLINE"/>
    <s v="Website - Pontianak"/>
    <s v="Online"/>
    <s v="Pontianak"/>
    <x v="5"/>
    <s v="CUST03558"/>
    <x v="1"/>
    <x v="2"/>
    <x v="0"/>
    <s v="PRD008"/>
    <x v="6"/>
    <x v="2"/>
    <x v="6"/>
    <s v="Nexus"/>
    <n v="2"/>
    <n v="189000"/>
    <n v="179550"/>
    <n v="5"/>
    <n v="359100"/>
    <n v="170000"/>
    <n v="18000"/>
    <n v="8977"/>
    <n v="3000"/>
    <n v="199977"/>
    <x v="3308"/>
    <n v="44.31"/>
    <x v="2"/>
    <s v="Normal"/>
    <x v="1"/>
  </r>
  <r>
    <x v="4614"/>
    <d v="2024-01-31T20:07:00"/>
    <x v="30"/>
    <x v="0"/>
    <x v="0"/>
    <n v="2024"/>
    <x v="2"/>
    <n v="20"/>
    <x v="3"/>
    <x v="3"/>
    <s v="ONLINE"/>
    <s v="Shopee - Banjarmasin"/>
    <s v="Online"/>
    <s v="Banjarmasin"/>
    <x v="4"/>
    <s v="CUST01779"/>
    <x v="1"/>
    <x v="4"/>
    <x v="0"/>
    <s v="PRD018"/>
    <x v="21"/>
    <x v="3"/>
    <x v="18"/>
    <s v="Nexus Scent"/>
    <n v="1"/>
    <n v="159000"/>
    <n v="151050"/>
    <n v="5"/>
    <n v="151050"/>
    <n v="65000"/>
    <n v="30000"/>
    <n v="6042"/>
    <n v="5000"/>
    <n v="106042"/>
    <x v="862"/>
    <n v="29.8"/>
    <x v="0"/>
    <s v="Normal"/>
    <x v="1"/>
  </r>
  <r>
    <x v="4615"/>
    <d v="2024-01-31T20:09:00"/>
    <x v="30"/>
    <x v="0"/>
    <x v="0"/>
    <n v="2024"/>
    <x v="2"/>
    <n v="20"/>
    <x v="3"/>
    <x v="1"/>
    <s v="STR007"/>
    <s v="Nexus Retail Makassar"/>
    <s v="Mall"/>
    <s v="Makassar"/>
    <x v="7"/>
    <s v="CUST00399"/>
    <x v="0"/>
    <x v="3"/>
    <x v="1"/>
    <s v="PRD002"/>
    <x v="12"/>
    <x v="2"/>
    <x v="11"/>
    <s v="Nexus"/>
    <n v="2"/>
    <n v="249000"/>
    <n v="249000"/>
    <n v="0"/>
    <n v="498000"/>
    <n v="240000"/>
    <n v="0"/>
    <n v="0"/>
    <n v="0"/>
    <n v="240000"/>
    <x v="1903"/>
    <n v="51.81"/>
    <x v="5"/>
    <s v="Normal"/>
    <x v="1"/>
  </r>
  <r>
    <x v="4616"/>
    <d v="2024-01-31T20:17:00"/>
    <x v="30"/>
    <x v="0"/>
    <x v="0"/>
    <n v="2024"/>
    <x v="2"/>
    <n v="20"/>
    <x v="3"/>
    <x v="1"/>
    <s v="STR015"/>
    <s v="Nexus Retail Balikpapan"/>
    <s v="Mall"/>
    <s v="Balikpapan"/>
    <x v="15"/>
    <s v="CUST05134"/>
    <x v="1"/>
    <x v="0"/>
    <x v="0"/>
    <s v="PRD021"/>
    <x v="13"/>
    <x v="4"/>
    <x v="12"/>
    <s v="Nexus Write"/>
    <n v="3"/>
    <n v="129000"/>
    <n v="122550"/>
    <n v="5"/>
    <n v="367650"/>
    <n v="150000"/>
    <n v="0"/>
    <n v="0"/>
    <n v="0"/>
    <n v="150000"/>
    <x v="1492"/>
    <n v="59.2"/>
    <x v="2"/>
    <s v="Normal"/>
    <x v="1"/>
  </r>
  <r>
    <x v="4617"/>
    <d v="2024-01-31T20:19:00"/>
    <x v="30"/>
    <x v="0"/>
    <x v="0"/>
    <n v="2024"/>
    <x v="2"/>
    <n v="20"/>
    <x v="3"/>
    <x v="0"/>
    <s v="ONLINE"/>
    <s v="Tokopedia - Batam"/>
    <s v="Online"/>
    <s v="Batam"/>
    <x v="16"/>
    <s v="CUST00798"/>
    <x v="0"/>
    <x v="2"/>
    <x v="0"/>
    <s v="PRD018"/>
    <x v="21"/>
    <x v="3"/>
    <x v="18"/>
    <s v="Nexus Scent"/>
    <n v="2"/>
    <n v="159000"/>
    <n v="159000"/>
    <n v="0"/>
    <n v="318000"/>
    <n v="130000"/>
    <n v="35000"/>
    <n v="11130"/>
    <n v="3000"/>
    <n v="179130"/>
    <x v="3309"/>
    <n v="43.67"/>
    <x v="1"/>
    <s v="Normal"/>
    <x v="1"/>
  </r>
  <r>
    <x v="4618"/>
    <d v="2024-01-31T20:19:00"/>
    <x v="30"/>
    <x v="0"/>
    <x v="0"/>
    <n v="2024"/>
    <x v="2"/>
    <n v="20"/>
    <x v="3"/>
    <x v="0"/>
    <s v="ONLINE"/>
    <s v="Tokopedia - Medan"/>
    <s v="Online"/>
    <s v="Medan"/>
    <x v="10"/>
    <s v="CUST04878"/>
    <x v="1"/>
    <x v="1"/>
    <x v="0"/>
    <s v="PRD013"/>
    <x v="9"/>
    <x v="0"/>
    <x v="9"/>
    <s v="Nexus Leather"/>
    <n v="2"/>
    <n v="149000"/>
    <n v="149000"/>
    <n v="0"/>
    <n v="298000"/>
    <n v="120000"/>
    <n v="35000"/>
    <n v="10430"/>
    <n v="3000"/>
    <n v="168430"/>
    <x v="3310"/>
    <n v="43.48"/>
    <x v="0"/>
    <s v="Normal"/>
    <x v="1"/>
  </r>
  <r>
    <x v="4619"/>
    <d v="2024-01-31T20:22:00"/>
    <x v="30"/>
    <x v="0"/>
    <x v="0"/>
    <n v="2024"/>
    <x v="2"/>
    <n v="20"/>
    <x v="3"/>
    <x v="1"/>
    <s v="STR003"/>
    <s v="Nexus Retail Surabaya"/>
    <s v="Mall"/>
    <s v="Surabaya"/>
    <x v="13"/>
    <s v="CUST05093"/>
    <x v="1"/>
    <x v="2"/>
    <x v="0"/>
    <s v="PRD023"/>
    <x v="7"/>
    <x v="4"/>
    <x v="7"/>
    <s v="Nexus Write"/>
    <n v="1"/>
    <n v="29000"/>
    <n v="29000"/>
    <n v="0"/>
    <n v="29000"/>
    <n v="10000"/>
    <n v="0"/>
    <n v="0"/>
    <n v="0"/>
    <n v="10000"/>
    <x v="1811"/>
    <n v="65.52"/>
    <x v="2"/>
    <s v="Normal"/>
    <x v="1"/>
  </r>
  <r>
    <x v="4620"/>
    <d v="2024-01-31T20:23:00"/>
    <x v="30"/>
    <x v="0"/>
    <x v="0"/>
    <n v="2024"/>
    <x v="2"/>
    <n v="20"/>
    <x v="3"/>
    <x v="1"/>
    <s v="STR014"/>
    <s v="Nexus Retail Malang"/>
    <s v="Standalone"/>
    <s v="Malang"/>
    <x v="13"/>
    <s v="CUST05479"/>
    <x v="0"/>
    <x v="1"/>
    <x v="0"/>
    <s v="PRD005"/>
    <x v="4"/>
    <x v="2"/>
    <x v="4"/>
    <s v="Batik Nexus"/>
    <n v="3"/>
    <n v="399000"/>
    <n v="399000"/>
    <n v="0"/>
    <n v="1197000"/>
    <n v="540000"/>
    <n v="0"/>
    <n v="0"/>
    <n v="0"/>
    <n v="540000"/>
    <x v="1038"/>
    <n v="54.89"/>
    <x v="3"/>
    <s v="Normal"/>
    <x v="1"/>
  </r>
  <r>
    <x v="4621"/>
    <d v="2024-01-31T20:26:00"/>
    <x v="30"/>
    <x v="0"/>
    <x v="0"/>
    <n v="2024"/>
    <x v="2"/>
    <n v="20"/>
    <x v="3"/>
    <x v="1"/>
    <s v="STR008"/>
    <s v="Nexus Retail Denpasar"/>
    <s v="Ruko"/>
    <s v="Denpasar"/>
    <x v="3"/>
    <s v="CUST03206"/>
    <x v="1"/>
    <x v="1"/>
    <x v="0"/>
    <s v="PRD006"/>
    <x v="16"/>
    <x v="2"/>
    <x v="15"/>
    <s v="Nexus"/>
    <n v="3"/>
    <n v="349000"/>
    <n v="314100"/>
    <n v="10"/>
    <n v="942300"/>
    <n v="480000"/>
    <n v="0"/>
    <n v="0"/>
    <n v="0"/>
    <n v="480000"/>
    <x v="1691"/>
    <n v="49.06"/>
    <x v="6"/>
    <s v="Normal"/>
    <x v="1"/>
  </r>
  <r>
    <x v="4622"/>
    <d v="2024-01-31T20:27:00"/>
    <x v="30"/>
    <x v="0"/>
    <x v="0"/>
    <n v="2024"/>
    <x v="2"/>
    <n v="20"/>
    <x v="3"/>
    <x v="1"/>
    <s v="STR003"/>
    <s v="Nexus Retail Surabaya"/>
    <s v="Mall"/>
    <s v="Surabaya"/>
    <x v="13"/>
    <s v="CUST05992"/>
    <x v="1"/>
    <x v="1"/>
    <x v="0"/>
    <s v="PRD006"/>
    <x v="16"/>
    <x v="2"/>
    <x v="15"/>
    <s v="Nexus"/>
    <n v="1"/>
    <n v="349000"/>
    <n v="331550"/>
    <n v="5"/>
    <n v="331550"/>
    <n v="160000"/>
    <n v="0"/>
    <n v="0"/>
    <n v="0"/>
    <n v="160000"/>
    <x v="1456"/>
    <n v="51.74"/>
    <x v="6"/>
    <s v="Normal"/>
    <x v="1"/>
  </r>
  <r>
    <x v="4623"/>
    <d v="2024-01-31T20:40:00"/>
    <x v="30"/>
    <x v="0"/>
    <x v="0"/>
    <n v="2024"/>
    <x v="2"/>
    <n v="20"/>
    <x v="3"/>
    <x v="1"/>
    <s v="STR001"/>
    <s v="Nexus Retail Sudirman"/>
    <s v="Mall"/>
    <s v="Jakarta"/>
    <x v="12"/>
    <s v="CUST02101"/>
    <x v="1"/>
    <x v="3"/>
    <x v="1"/>
    <s v="PRD010"/>
    <x v="5"/>
    <x v="0"/>
    <x v="5"/>
    <s v="Nexus"/>
    <n v="1"/>
    <n v="79000"/>
    <n v="71100"/>
    <n v="10"/>
    <n v="71100"/>
    <n v="30000"/>
    <n v="0"/>
    <n v="0"/>
    <n v="0"/>
    <n v="30000"/>
    <x v="2014"/>
    <n v="57.81"/>
    <x v="6"/>
    <s v="Normal"/>
    <x v="1"/>
  </r>
  <r>
    <x v="4624"/>
    <d v="2024-01-31T20:43:00"/>
    <x v="30"/>
    <x v="0"/>
    <x v="0"/>
    <n v="2024"/>
    <x v="2"/>
    <n v="20"/>
    <x v="3"/>
    <x v="3"/>
    <s v="ONLINE"/>
    <s v="Shopee - Depok"/>
    <s v="Online"/>
    <s v="Depok"/>
    <x v="9"/>
    <s v="CUST00399"/>
    <x v="1"/>
    <x v="1"/>
    <x v="1"/>
    <s v="PRD005"/>
    <x v="4"/>
    <x v="2"/>
    <x v="4"/>
    <s v="Batik Nexus"/>
    <n v="1"/>
    <n v="399000"/>
    <n v="399000"/>
    <n v="0"/>
    <n v="399000"/>
    <n v="180000"/>
    <n v="12000"/>
    <n v="15960"/>
    <n v="4000"/>
    <n v="211960"/>
    <x v="3311"/>
    <n v="46.88"/>
    <x v="7"/>
    <s v="Normal"/>
    <x v="1"/>
  </r>
  <r>
    <x v="4625"/>
    <d v="2024-01-31T20:49:00"/>
    <x v="30"/>
    <x v="0"/>
    <x v="0"/>
    <n v="2024"/>
    <x v="2"/>
    <n v="20"/>
    <x v="3"/>
    <x v="0"/>
    <s v="ONLINE"/>
    <s v="Tokopedia - Tangerang"/>
    <s v="Online"/>
    <s v="Tangerang"/>
    <x v="2"/>
    <s v="CUST06545"/>
    <x v="0"/>
    <x v="3"/>
    <x v="0"/>
    <s v="PRD002"/>
    <x v="12"/>
    <x v="2"/>
    <x v="11"/>
    <s v="Nexus"/>
    <n v="2"/>
    <n v="249000"/>
    <n v="224100"/>
    <n v="10"/>
    <n v="448200"/>
    <n v="240000"/>
    <n v="12000"/>
    <n v="15687"/>
    <n v="3000"/>
    <n v="270687"/>
    <x v="3312"/>
    <n v="39.61"/>
    <x v="1"/>
    <s v="Normal"/>
    <x v="1"/>
  </r>
  <r>
    <x v="4626"/>
    <d v="2024-01-31T20:52:00"/>
    <x v="30"/>
    <x v="0"/>
    <x v="0"/>
    <n v="2024"/>
    <x v="2"/>
    <n v="20"/>
    <x v="3"/>
    <x v="3"/>
    <s v="ONLINE"/>
    <s v="Shopee - Jakarta"/>
    <s v="Online"/>
    <s v="Jakarta"/>
    <x v="12"/>
    <s v="CUST06410"/>
    <x v="1"/>
    <x v="3"/>
    <x v="1"/>
    <s v="PRD024"/>
    <x v="17"/>
    <x v="1"/>
    <x v="16"/>
    <s v="Nexus Step"/>
    <n v="3"/>
    <n v="399000"/>
    <n v="399000"/>
    <n v="0"/>
    <n v="1197000"/>
    <n v="540000"/>
    <n v="15000"/>
    <n v="47880"/>
    <n v="5000"/>
    <n v="607880"/>
    <x v="1101"/>
    <n v="49.22"/>
    <x v="7"/>
    <s v="Normal"/>
    <x v="1"/>
  </r>
  <r>
    <x v="4627"/>
    <d v="2024-01-31T20:55:00"/>
    <x v="30"/>
    <x v="0"/>
    <x v="0"/>
    <n v="2024"/>
    <x v="2"/>
    <n v="20"/>
    <x v="3"/>
    <x v="0"/>
    <s v="ONLINE"/>
    <s v="Tokopedia - Pekanbaru"/>
    <s v="Online"/>
    <s v="Pekanbaru"/>
    <x v="1"/>
    <s v="CUST02522"/>
    <x v="0"/>
    <x v="0"/>
    <x v="1"/>
    <s v="PRD004"/>
    <x v="23"/>
    <x v="2"/>
    <x v="20"/>
    <s v="Nexus"/>
    <n v="2"/>
    <n v="279000"/>
    <n v="251100"/>
    <n v="10"/>
    <n v="502200"/>
    <n v="260000"/>
    <n v="25000"/>
    <n v="17577"/>
    <n v="2000"/>
    <n v="304577"/>
    <x v="3313"/>
    <n v="39.35"/>
    <x v="3"/>
    <s v="Normal"/>
    <x v="1"/>
  </r>
  <r>
    <x v="4628"/>
    <d v="2024-01-31T20:55:00"/>
    <x v="30"/>
    <x v="0"/>
    <x v="0"/>
    <n v="2024"/>
    <x v="2"/>
    <n v="20"/>
    <x v="3"/>
    <x v="0"/>
    <s v="ONLINE"/>
    <s v="Tokopedia - Palembang"/>
    <s v="Online"/>
    <s v="Palembang"/>
    <x v="11"/>
    <s v="CUST04237"/>
    <x v="0"/>
    <x v="0"/>
    <x v="1"/>
    <s v="PRD014"/>
    <x v="18"/>
    <x v="0"/>
    <x v="17"/>
    <s v="Nexus Eye"/>
    <n v="1"/>
    <n v="199000"/>
    <n v="199000"/>
    <n v="0"/>
    <n v="199000"/>
    <n v="70000"/>
    <n v="25000"/>
    <n v="6965"/>
    <n v="3000"/>
    <n v="104965"/>
    <x v="3314"/>
    <n v="47.25"/>
    <x v="1"/>
    <s v="Normal"/>
    <x v="1"/>
  </r>
  <r>
    <x v="4629"/>
    <d v="2024-01-31T20:56:00"/>
    <x v="30"/>
    <x v="0"/>
    <x v="0"/>
    <n v="2024"/>
    <x v="2"/>
    <n v="20"/>
    <x v="3"/>
    <x v="3"/>
    <s v="ONLINE"/>
    <s v="Shopee - Palembang"/>
    <s v="Online"/>
    <s v="Palembang"/>
    <x v="11"/>
    <s v="CUST07138"/>
    <x v="0"/>
    <x v="0"/>
    <x v="0"/>
    <s v="PRD004"/>
    <x v="23"/>
    <x v="2"/>
    <x v="20"/>
    <s v="Nexus"/>
    <n v="3"/>
    <n v="279000"/>
    <n v="265050"/>
    <n v="5"/>
    <n v="795150"/>
    <n v="390000"/>
    <n v="18000"/>
    <n v="31806"/>
    <n v="5000"/>
    <n v="444806"/>
    <x v="3315"/>
    <n v="44.06"/>
    <x v="7"/>
    <s v="Normal"/>
    <x v="1"/>
  </r>
  <r>
    <x v="4630"/>
    <d v="2024-01-31T21:04:00"/>
    <x v="30"/>
    <x v="0"/>
    <x v="0"/>
    <n v="2024"/>
    <x v="2"/>
    <n v="21"/>
    <x v="3"/>
    <x v="1"/>
    <s v="STR003"/>
    <s v="Nexus Retail Surabaya"/>
    <s v="Mall"/>
    <s v="Surabaya"/>
    <x v="13"/>
    <s v="CUST00492"/>
    <x v="1"/>
    <x v="3"/>
    <x v="0"/>
    <s v="PRD017"/>
    <x v="20"/>
    <x v="3"/>
    <x v="18"/>
    <s v="Nexus Scent"/>
    <n v="2"/>
    <n v="89000"/>
    <n v="84550"/>
    <n v="5"/>
    <n v="169100"/>
    <n v="60000"/>
    <n v="0"/>
    <n v="0"/>
    <n v="0"/>
    <n v="60000"/>
    <x v="949"/>
    <n v="64.52"/>
    <x v="5"/>
    <s v="Normal"/>
    <x v="1"/>
  </r>
  <r>
    <x v="4631"/>
    <d v="2024-01-31T21:05:00"/>
    <x v="30"/>
    <x v="0"/>
    <x v="0"/>
    <n v="2024"/>
    <x v="2"/>
    <n v="21"/>
    <x v="3"/>
    <x v="0"/>
    <s v="ONLINE"/>
    <s v="Tokopedia - Pontianak"/>
    <s v="Online"/>
    <s v="Pontianak"/>
    <x v="5"/>
    <s v="CUST05121"/>
    <x v="1"/>
    <x v="3"/>
    <x v="1"/>
    <s v="PRD006"/>
    <x v="16"/>
    <x v="2"/>
    <x v="15"/>
    <s v="Nexus"/>
    <n v="1"/>
    <n v="349000"/>
    <n v="349000"/>
    <n v="0"/>
    <n v="349000"/>
    <n v="160000"/>
    <n v="25000"/>
    <n v="12215"/>
    <n v="5000"/>
    <n v="202215"/>
    <x v="3316"/>
    <n v="42.06"/>
    <x v="0"/>
    <s v="Normal"/>
    <x v="1"/>
  </r>
  <r>
    <x v="4632"/>
    <d v="2024-01-31T21:06:00"/>
    <x v="30"/>
    <x v="0"/>
    <x v="0"/>
    <n v="2024"/>
    <x v="2"/>
    <n v="21"/>
    <x v="3"/>
    <x v="2"/>
    <s v="ONLINE"/>
    <s v="Website - Pontianak"/>
    <s v="Online"/>
    <s v="Pontianak"/>
    <x v="5"/>
    <s v="CUST07251"/>
    <x v="1"/>
    <x v="2"/>
    <x v="1"/>
    <s v="PRD001"/>
    <x v="2"/>
    <x v="2"/>
    <x v="2"/>
    <s v="Nexus"/>
    <n v="1"/>
    <n v="99000"/>
    <n v="89100"/>
    <n v="10"/>
    <n v="89100"/>
    <n v="45000"/>
    <n v="30000"/>
    <n v="2227"/>
    <n v="3000"/>
    <n v="80227"/>
    <x v="3317"/>
    <n v="9.9600000000000009"/>
    <x v="3"/>
    <s v="Normal"/>
    <x v="1"/>
  </r>
  <r>
    <x v="4633"/>
    <d v="2024-01-31T21:10:00"/>
    <x v="30"/>
    <x v="0"/>
    <x v="0"/>
    <n v="2024"/>
    <x v="2"/>
    <n v="21"/>
    <x v="3"/>
    <x v="1"/>
    <s v="STR015"/>
    <s v="Nexus Retail Balikpapan"/>
    <s v="Mall"/>
    <s v="Balikpapan"/>
    <x v="15"/>
    <s v="CUST01485"/>
    <x v="1"/>
    <x v="1"/>
    <x v="0"/>
    <s v="PRD019"/>
    <x v="8"/>
    <x v="3"/>
    <x v="8"/>
    <s v="Nexus Home"/>
    <n v="2"/>
    <n v="119000"/>
    <n v="113050"/>
    <n v="5"/>
    <n v="226100"/>
    <n v="90000"/>
    <n v="0"/>
    <n v="0"/>
    <n v="0"/>
    <n v="90000"/>
    <x v="1084"/>
    <n v="60.19"/>
    <x v="3"/>
    <s v="Normal"/>
    <x v="1"/>
  </r>
  <r>
    <x v="4634"/>
    <d v="2024-01-31T21:18:00"/>
    <x v="30"/>
    <x v="0"/>
    <x v="0"/>
    <n v="2024"/>
    <x v="2"/>
    <n v="21"/>
    <x v="3"/>
    <x v="1"/>
    <s v="STR007"/>
    <s v="Nexus Retail Makassar"/>
    <s v="Mall"/>
    <s v="Makassar"/>
    <x v="7"/>
    <s v="CUST04335"/>
    <x v="1"/>
    <x v="3"/>
    <x v="1"/>
    <s v="PRD012"/>
    <x v="10"/>
    <x v="0"/>
    <x v="10"/>
    <s v="Nexus Leather"/>
    <n v="4"/>
    <n v="259000"/>
    <n v="259000"/>
    <n v="0"/>
    <n v="1036000"/>
    <n v="440000"/>
    <n v="0"/>
    <n v="0"/>
    <n v="0"/>
    <n v="440000"/>
    <x v="775"/>
    <n v="57.53"/>
    <x v="3"/>
    <s v="Normal"/>
    <x v="1"/>
  </r>
  <r>
    <x v="4635"/>
    <d v="2024-01-31T21:20:00"/>
    <x v="30"/>
    <x v="0"/>
    <x v="0"/>
    <n v="2024"/>
    <x v="2"/>
    <n v="21"/>
    <x v="3"/>
    <x v="1"/>
    <s v="STR005"/>
    <s v="Nexus Retail Semarang"/>
    <s v="Mall"/>
    <s v="Semarang"/>
    <x v="0"/>
    <s v="CUST07942"/>
    <x v="1"/>
    <x v="3"/>
    <x v="1"/>
    <s v="PRD006"/>
    <x v="16"/>
    <x v="2"/>
    <x v="15"/>
    <s v="Nexus"/>
    <n v="1"/>
    <n v="349000"/>
    <n v="314100"/>
    <n v="10"/>
    <n v="314100"/>
    <n v="160000"/>
    <n v="0"/>
    <n v="0"/>
    <n v="0"/>
    <n v="160000"/>
    <x v="680"/>
    <n v="49.06"/>
    <x v="5"/>
    <s v="Normal"/>
    <x v="1"/>
  </r>
  <r>
    <x v="4636"/>
    <d v="2024-01-31T21:22:00"/>
    <x v="30"/>
    <x v="0"/>
    <x v="0"/>
    <n v="2024"/>
    <x v="2"/>
    <n v="21"/>
    <x v="3"/>
    <x v="0"/>
    <s v="ONLINE"/>
    <s v="Tokopedia - Makassar"/>
    <s v="Online"/>
    <s v="Makassar"/>
    <x v="7"/>
    <s v="CUST04775"/>
    <x v="0"/>
    <x v="1"/>
    <x v="1"/>
    <s v="PRD023"/>
    <x v="7"/>
    <x v="4"/>
    <x v="7"/>
    <s v="Nexus Write"/>
    <n v="4"/>
    <n v="29000"/>
    <n v="27550"/>
    <n v="5"/>
    <n v="110200"/>
    <n v="40000"/>
    <n v="30000"/>
    <n v="3857"/>
    <n v="4000"/>
    <n v="77857"/>
    <x v="3318"/>
    <n v="29.35"/>
    <x v="1"/>
    <s v="Normal"/>
    <x v="1"/>
  </r>
  <r>
    <x v="4637"/>
    <d v="2024-01-31T21:24:00"/>
    <x v="30"/>
    <x v="0"/>
    <x v="0"/>
    <n v="2024"/>
    <x v="2"/>
    <n v="21"/>
    <x v="3"/>
    <x v="0"/>
    <s v="ONLINE"/>
    <s v="Tokopedia - Pontianak"/>
    <s v="Online"/>
    <s v="Pontianak"/>
    <x v="5"/>
    <s v="CUST04377"/>
    <x v="1"/>
    <x v="0"/>
    <x v="1"/>
    <s v="PRD016"/>
    <x v="19"/>
    <x v="3"/>
    <x v="3"/>
    <s v="Nexus Home"/>
    <n v="2"/>
    <n v="69000"/>
    <n v="65550"/>
    <n v="5"/>
    <n v="131100"/>
    <n v="50000"/>
    <n v="18000"/>
    <n v="4588"/>
    <n v="4000"/>
    <n v="76588"/>
    <x v="3319"/>
    <n v="41.58"/>
    <x v="1"/>
    <s v="Normal"/>
    <x v="1"/>
  </r>
  <r>
    <x v="4638"/>
    <d v="2024-01-31T21:42:00"/>
    <x v="30"/>
    <x v="0"/>
    <x v="0"/>
    <n v="2024"/>
    <x v="2"/>
    <n v="21"/>
    <x v="3"/>
    <x v="1"/>
    <s v="STR008"/>
    <s v="Nexus Retail Denpasar"/>
    <s v="Ruko"/>
    <s v="Denpasar"/>
    <x v="3"/>
    <s v="CUST01468"/>
    <x v="0"/>
    <x v="3"/>
    <x v="0"/>
    <s v="PRD026"/>
    <x v="15"/>
    <x v="1"/>
    <x v="14"/>
    <s v="Nexus Step"/>
    <n v="3"/>
    <n v="279000"/>
    <n v="279000"/>
    <n v="0"/>
    <n v="837000"/>
    <n v="360000"/>
    <n v="0"/>
    <n v="0"/>
    <n v="0"/>
    <n v="360000"/>
    <x v="2879"/>
    <n v="56.99"/>
    <x v="2"/>
    <s v="Normal"/>
    <x v="1"/>
  </r>
  <r>
    <x v="4639"/>
    <d v="2024-01-31T21:45:00"/>
    <x v="30"/>
    <x v="0"/>
    <x v="0"/>
    <n v="2024"/>
    <x v="2"/>
    <n v="21"/>
    <x v="3"/>
    <x v="3"/>
    <s v="ONLINE"/>
    <s v="Shopee - Samarinda"/>
    <s v="Online"/>
    <s v="Samarinda"/>
    <x v="15"/>
    <s v="CUST05658"/>
    <x v="1"/>
    <x v="1"/>
    <x v="0"/>
    <s v="PRD013"/>
    <x v="9"/>
    <x v="0"/>
    <x v="9"/>
    <s v="Nexus Leather"/>
    <n v="5"/>
    <n v="149000"/>
    <n v="141550"/>
    <n v="5"/>
    <n v="707750"/>
    <n v="300000"/>
    <n v="30000"/>
    <n v="28310"/>
    <n v="2000"/>
    <n v="360310"/>
    <x v="3320"/>
    <n v="49.09"/>
    <x v="3"/>
    <s v="Normal"/>
    <x v="1"/>
  </r>
  <r>
    <x v="4640"/>
    <d v="2024-01-31T21:47:00"/>
    <x v="30"/>
    <x v="0"/>
    <x v="0"/>
    <n v="2024"/>
    <x v="2"/>
    <n v="21"/>
    <x v="3"/>
    <x v="2"/>
    <s v="ONLINE"/>
    <s v="Website - Malang"/>
    <s v="Online"/>
    <s v="Malang"/>
    <x v="13"/>
    <s v="CUST06075"/>
    <x v="0"/>
    <x v="0"/>
    <x v="0"/>
    <s v="PRD023"/>
    <x v="7"/>
    <x v="4"/>
    <x v="7"/>
    <s v="Nexus Write"/>
    <n v="1"/>
    <n v="29000"/>
    <n v="29000"/>
    <n v="0"/>
    <n v="29000"/>
    <n v="10000"/>
    <n v="18000"/>
    <n v="725"/>
    <n v="5000"/>
    <n v="33725"/>
    <x v="3321"/>
    <n v="-16.29"/>
    <x v="2"/>
    <s v="Normal"/>
    <x v="1"/>
  </r>
  <r>
    <x v="4641"/>
    <d v="2024-01-31T21:50:00"/>
    <x v="30"/>
    <x v="0"/>
    <x v="0"/>
    <n v="2024"/>
    <x v="2"/>
    <n v="21"/>
    <x v="3"/>
    <x v="0"/>
    <s v="ONLINE"/>
    <s v="Tokopedia - Palembang"/>
    <s v="Online"/>
    <s v="Palembang"/>
    <x v="11"/>
    <s v="CUST02289"/>
    <x v="0"/>
    <x v="0"/>
    <x v="0"/>
    <s v="PRD023"/>
    <x v="7"/>
    <x v="4"/>
    <x v="7"/>
    <s v="Nexus Write"/>
    <n v="2"/>
    <n v="29000"/>
    <n v="29000"/>
    <n v="0"/>
    <n v="58000"/>
    <n v="20000"/>
    <n v="25000"/>
    <n v="2030"/>
    <n v="5000"/>
    <n v="52030"/>
    <x v="3322"/>
    <n v="10.29"/>
    <x v="0"/>
    <s v="Normal"/>
    <x v="1"/>
  </r>
  <r>
    <x v="4642"/>
    <d v="2024-02-01T08:02:00"/>
    <x v="31"/>
    <x v="1"/>
    <x v="1"/>
    <n v="2024"/>
    <x v="3"/>
    <n v="8"/>
    <x v="0"/>
    <x v="3"/>
    <s v="ONLINE"/>
    <s v="Shopee - Malang"/>
    <s v="Online"/>
    <s v="Malang"/>
    <x v="13"/>
    <s v="CUST00069"/>
    <x v="0"/>
    <x v="2"/>
    <x v="1"/>
    <s v="PRD014"/>
    <x v="18"/>
    <x v="0"/>
    <x v="17"/>
    <s v="Nexus Eye"/>
    <n v="1"/>
    <n v="199000"/>
    <n v="179100"/>
    <n v="10"/>
    <n v="179100"/>
    <n v="70000"/>
    <n v="20000"/>
    <n v="7164"/>
    <n v="2000"/>
    <n v="99164"/>
    <x v="3323"/>
    <n v="44.63"/>
    <x v="7"/>
    <s v="Normal"/>
    <x v="1"/>
  </r>
  <r>
    <x v="4643"/>
    <d v="2024-02-01T08:11:00"/>
    <x v="31"/>
    <x v="1"/>
    <x v="1"/>
    <n v="2024"/>
    <x v="3"/>
    <n v="8"/>
    <x v="0"/>
    <x v="3"/>
    <s v="ONLINE"/>
    <s v="Shopee - Tangerang"/>
    <s v="Online"/>
    <s v="Tangerang"/>
    <x v="2"/>
    <s v="CUST06275"/>
    <x v="1"/>
    <x v="0"/>
    <x v="0"/>
    <s v="PRD015"/>
    <x v="3"/>
    <x v="3"/>
    <x v="3"/>
    <s v="Nexus Home"/>
    <n v="3"/>
    <n v="129000"/>
    <n v="129000"/>
    <n v="0"/>
    <n v="387000"/>
    <n v="150000"/>
    <n v="12000"/>
    <n v="15480"/>
    <n v="4000"/>
    <n v="181480"/>
    <x v="1507"/>
    <n v="53.11"/>
    <x v="3"/>
    <s v="Normal"/>
    <x v="1"/>
  </r>
  <r>
    <x v="4644"/>
    <d v="2024-02-01T08:13:00"/>
    <x v="31"/>
    <x v="1"/>
    <x v="1"/>
    <n v="2024"/>
    <x v="3"/>
    <n v="8"/>
    <x v="0"/>
    <x v="3"/>
    <s v="ONLINE"/>
    <s v="Shopee - Yogyakarta"/>
    <s v="Online"/>
    <s v="Yogyakarta"/>
    <x v="6"/>
    <s v="CUST02029"/>
    <x v="0"/>
    <x v="1"/>
    <x v="0"/>
    <s v="PRD010"/>
    <x v="5"/>
    <x v="0"/>
    <x v="5"/>
    <s v="Nexus"/>
    <n v="1"/>
    <n v="79000"/>
    <n v="71100"/>
    <n v="10"/>
    <n v="71100"/>
    <n v="30000"/>
    <n v="12000"/>
    <n v="2844"/>
    <n v="4000"/>
    <n v="48844"/>
    <x v="3324"/>
    <n v="31.3"/>
    <x v="0"/>
    <s v="Normal"/>
    <x v="1"/>
  </r>
  <r>
    <x v="4645"/>
    <d v="2024-02-01T08:26:00"/>
    <x v="31"/>
    <x v="1"/>
    <x v="1"/>
    <n v="2024"/>
    <x v="3"/>
    <n v="8"/>
    <x v="0"/>
    <x v="2"/>
    <s v="ONLINE"/>
    <s v="Website - Bekasi"/>
    <s v="Online"/>
    <s v="Bekasi"/>
    <x v="9"/>
    <s v="CUST06643"/>
    <x v="1"/>
    <x v="1"/>
    <x v="0"/>
    <s v="PRD014"/>
    <x v="18"/>
    <x v="0"/>
    <x v="17"/>
    <s v="Nexus Eye"/>
    <n v="1"/>
    <n v="199000"/>
    <n v="189050"/>
    <n v="5"/>
    <n v="189050"/>
    <n v="70000"/>
    <n v="10000"/>
    <n v="4726"/>
    <n v="3000"/>
    <n v="87726"/>
    <x v="3325"/>
    <n v="53.6"/>
    <x v="9"/>
    <s v="Normal"/>
    <x v="1"/>
  </r>
  <r>
    <x v="4646"/>
    <d v="2024-02-01T08:47:00"/>
    <x v="31"/>
    <x v="1"/>
    <x v="1"/>
    <n v="2024"/>
    <x v="3"/>
    <n v="8"/>
    <x v="0"/>
    <x v="2"/>
    <s v="ONLINE"/>
    <s v="Website - Bogor"/>
    <s v="Online"/>
    <s v="Bogor"/>
    <x v="9"/>
    <s v="CUST00720"/>
    <x v="0"/>
    <x v="2"/>
    <x v="1"/>
    <s v="PRD012"/>
    <x v="10"/>
    <x v="0"/>
    <x v="10"/>
    <s v="Nexus Leather"/>
    <n v="3"/>
    <n v="259000"/>
    <n v="259000"/>
    <n v="0"/>
    <n v="777000"/>
    <n v="330000"/>
    <n v="12000"/>
    <n v="19425"/>
    <n v="3000"/>
    <n v="364425"/>
    <x v="3326"/>
    <n v="53.1"/>
    <x v="9"/>
    <s v="Normal"/>
    <x v="1"/>
  </r>
  <r>
    <x v="4647"/>
    <d v="2024-02-01T08:53:00"/>
    <x v="31"/>
    <x v="1"/>
    <x v="1"/>
    <n v="2024"/>
    <x v="3"/>
    <n v="8"/>
    <x v="0"/>
    <x v="0"/>
    <s v="ONLINE"/>
    <s v="Tokopedia - Samarinda"/>
    <s v="Online"/>
    <s v="Samarinda"/>
    <x v="15"/>
    <s v="CUST06194"/>
    <x v="1"/>
    <x v="1"/>
    <x v="0"/>
    <s v="PRD005"/>
    <x v="4"/>
    <x v="2"/>
    <x v="4"/>
    <s v="Batik Nexus"/>
    <n v="2"/>
    <n v="399000"/>
    <n v="399000"/>
    <n v="0"/>
    <n v="798000"/>
    <n v="360000"/>
    <n v="35000"/>
    <n v="27930"/>
    <n v="5000"/>
    <n v="427930"/>
    <x v="1951"/>
    <n v="46.37"/>
    <x v="1"/>
    <s v="Normal"/>
    <x v="1"/>
  </r>
  <r>
    <x v="4648"/>
    <d v="2024-02-01T09:09:00"/>
    <x v="31"/>
    <x v="1"/>
    <x v="1"/>
    <n v="2024"/>
    <x v="3"/>
    <n v="9"/>
    <x v="0"/>
    <x v="1"/>
    <s v="STR009"/>
    <s v="Nexus Retail Palembang"/>
    <s v="Mall"/>
    <s v="Palembang"/>
    <x v="11"/>
    <s v="CUST07948"/>
    <x v="0"/>
    <x v="3"/>
    <x v="0"/>
    <s v="PRD026"/>
    <x v="15"/>
    <x v="1"/>
    <x v="14"/>
    <s v="Nexus Step"/>
    <n v="1"/>
    <n v="279000"/>
    <n v="265050"/>
    <n v="5"/>
    <n v="265050"/>
    <n v="120000"/>
    <n v="0"/>
    <n v="0"/>
    <n v="0"/>
    <n v="120000"/>
    <x v="1628"/>
    <n v="54.73"/>
    <x v="2"/>
    <s v="Normal"/>
    <x v="1"/>
  </r>
  <r>
    <x v="4649"/>
    <d v="2024-02-01T09:15:00"/>
    <x v="31"/>
    <x v="1"/>
    <x v="1"/>
    <n v="2024"/>
    <x v="3"/>
    <n v="9"/>
    <x v="0"/>
    <x v="3"/>
    <s v="ONLINE"/>
    <s v="Shopee - Depok"/>
    <s v="Online"/>
    <s v="Depok"/>
    <x v="9"/>
    <s v="CUST07801"/>
    <x v="1"/>
    <x v="1"/>
    <x v="0"/>
    <s v="PRD005"/>
    <x v="4"/>
    <x v="2"/>
    <x v="4"/>
    <s v="Batik Nexus"/>
    <n v="1"/>
    <n v="399000"/>
    <n v="379050"/>
    <n v="5"/>
    <n v="379050"/>
    <n v="180000"/>
    <n v="10000"/>
    <n v="15162"/>
    <n v="3000"/>
    <n v="208162"/>
    <x v="3327"/>
    <n v="45.08"/>
    <x v="3"/>
    <s v="Normal"/>
    <x v="1"/>
  </r>
  <r>
    <x v="4650"/>
    <d v="2024-02-01T09:30:00"/>
    <x v="31"/>
    <x v="1"/>
    <x v="1"/>
    <n v="2024"/>
    <x v="3"/>
    <n v="9"/>
    <x v="0"/>
    <x v="2"/>
    <s v="ONLINE"/>
    <s v="Website - Jakarta"/>
    <s v="Online"/>
    <s v="Jakarta"/>
    <x v="12"/>
    <s v="CUST07625"/>
    <x v="0"/>
    <x v="2"/>
    <x v="0"/>
    <s v="PRD019"/>
    <x v="8"/>
    <x v="3"/>
    <x v="8"/>
    <s v="Nexus Home"/>
    <n v="4"/>
    <n v="119000"/>
    <n v="107100"/>
    <n v="10"/>
    <n v="428400"/>
    <n v="180000"/>
    <n v="9000"/>
    <n v="10710"/>
    <n v="4000"/>
    <n v="203710"/>
    <x v="3328"/>
    <n v="52.45"/>
    <x v="2"/>
    <s v="Normal"/>
    <x v="1"/>
  </r>
  <r>
    <x v="4651"/>
    <d v="2024-02-01T09:38:00"/>
    <x v="31"/>
    <x v="1"/>
    <x v="1"/>
    <n v="2024"/>
    <x v="3"/>
    <n v="9"/>
    <x v="0"/>
    <x v="3"/>
    <s v="ONLINE"/>
    <s v="Shopee - Padang"/>
    <s v="Online"/>
    <s v="Padang"/>
    <x v="8"/>
    <s v="CUST05004"/>
    <x v="1"/>
    <x v="1"/>
    <x v="0"/>
    <s v="PRD026"/>
    <x v="15"/>
    <x v="1"/>
    <x v="14"/>
    <s v="Nexus Step"/>
    <n v="2"/>
    <n v="279000"/>
    <n v="279000"/>
    <n v="0"/>
    <n v="558000"/>
    <n v="240000"/>
    <n v="25000"/>
    <n v="22320"/>
    <n v="4000"/>
    <n v="291320"/>
    <x v="3329"/>
    <n v="47.79"/>
    <x v="0"/>
    <s v="Normal"/>
    <x v="1"/>
  </r>
  <r>
    <x v="4652"/>
    <d v="2024-02-01T09:40:00"/>
    <x v="31"/>
    <x v="1"/>
    <x v="1"/>
    <n v="2024"/>
    <x v="3"/>
    <n v="9"/>
    <x v="0"/>
    <x v="0"/>
    <s v="ONLINE"/>
    <s v="Tokopedia - Samarinda"/>
    <s v="Online"/>
    <s v="Samarinda"/>
    <x v="15"/>
    <s v="CUST00416"/>
    <x v="1"/>
    <x v="3"/>
    <x v="0"/>
    <s v="PRD022"/>
    <x v="22"/>
    <x v="4"/>
    <x v="19"/>
    <s v="Nexus Write"/>
    <n v="4"/>
    <n v="39000"/>
    <n v="39000"/>
    <n v="0"/>
    <n v="156000"/>
    <n v="60000"/>
    <n v="30000"/>
    <n v="5460"/>
    <n v="5000"/>
    <n v="100460"/>
    <x v="3330"/>
    <n v="35.6"/>
    <x v="4"/>
    <s v="Normal"/>
    <x v="1"/>
  </r>
  <r>
    <x v="4653"/>
    <d v="2024-02-01T09:45:00"/>
    <x v="31"/>
    <x v="1"/>
    <x v="1"/>
    <n v="2024"/>
    <x v="3"/>
    <n v="9"/>
    <x v="0"/>
    <x v="3"/>
    <s v="ONLINE"/>
    <s v="Shopee - Medan"/>
    <s v="Online"/>
    <s v="Medan"/>
    <x v="10"/>
    <s v="CUST04661"/>
    <x v="0"/>
    <x v="1"/>
    <x v="1"/>
    <s v="PRD017"/>
    <x v="20"/>
    <x v="3"/>
    <x v="18"/>
    <s v="Nexus Scent"/>
    <n v="1"/>
    <n v="89000"/>
    <n v="89000"/>
    <n v="0"/>
    <n v="89000"/>
    <n v="30000"/>
    <n v="22000"/>
    <n v="3560"/>
    <n v="3000"/>
    <n v="58560"/>
    <x v="3331"/>
    <n v="34.200000000000003"/>
    <x v="3"/>
    <s v="Normal"/>
    <x v="1"/>
  </r>
  <r>
    <x v="4654"/>
    <d v="2024-02-01T09:56:00"/>
    <x v="31"/>
    <x v="1"/>
    <x v="1"/>
    <n v="2024"/>
    <x v="3"/>
    <n v="9"/>
    <x v="0"/>
    <x v="1"/>
    <s v="STR011"/>
    <s v="Nexus Retail Tangerang"/>
    <s v="Mall"/>
    <s v="Tangerang"/>
    <x v="2"/>
    <s v="CUST00442"/>
    <x v="1"/>
    <x v="4"/>
    <x v="0"/>
    <s v="PRD026"/>
    <x v="15"/>
    <x v="1"/>
    <x v="14"/>
    <s v="Nexus Step"/>
    <n v="3"/>
    <n v="279000"/>
    <n v="279000"/>
    <n v="0"/>
    <n v="837000"/>
    <n v="360000"/>
    <n v="0"/>
    <n v="0"/>
    <n v="0"/>
    <n v="360000"/>
    <x v="2879"/>
    <n v="56.99"/>
    <x v="2"/>
    <s v="Normal"/>
    <x v="1"/>
  </r>
  <r>
    <x v="4655"/>
    <d v="2024-02-01T10:01:00"/>
    <x v="31"/>
    <x v="1"/>
    <x v="1"/>
    <n v="2024"/>
    <x v="3"/>
    <n v="10"/>
    <x v="0"/>
    <x v="1"/>
    <s v="STR005"/>
    <s v="Nexus Retail Semarang"/>
    <s v="Mall"/>
    <s v="Semarang"/>
    <x v="0"/>
    <s v="CUST05449"/>
    <x v="1"/>
    <x v="2"/>
    <x v="0"/>
    <s v="PRD020"/>
    <x v="14"/>
    <x v="4"/>
    <x v="13"/>
    <s v="Nexus Write"/>
    <n v="1"/>
    <n v="49000"/>
    <n v="46550"/>
    <n v="5"/>
    <n v="46550"/>
    <n v="20000"/>
    <n v="0"/>
    <n v="0"/>
    <n v="0"/>
    <n v="20000"/>
    <x v="1173"/>
    <n v="57.04"/>
    <x v="5"/>
    <s v="Normal"/>
    <x v="1"/>
  </r>
  <r>
    <x v="4656"/>
    <d v="2024-02-01T10:03:00"/>
    <x v="31"/>
    <x v="1"/>
    <x v="1"/>
    <n v="2024"/>
    <x v="3"/>
    <n v="10"/>
    <x v="0"/>
    <x v="0"/>
    <s v="ONLINE"/>
    <s v="Tokopedia - Pekanbaru"/>
    <s v="Online"/>
    <s v="Pekanbaru"/>
    <x v="1"/>
    <s v="CUST03998"/>
    <x v="1"/>
    <x v="4"/>
    <x v="0"/>
    <s v="PRD020"/>
    <x v="14"/>
    <x v="4"/>
    <x v="13"/>
    <s v="Nexus Write"/>
    <n v="4"/>
    <n v="49000"/>
    <n v="46550"/>
    <n v="5"/>
    <n v="186200"/>
    <n v="80000"/>
    <n v="30000"/>
    <n v="6517"/>
    <n v="2000"/>
    <n v="118517"/>
    <x v="3332"/>
    <n v="36.35"/>
    <x v="1"/>
    <s v="Normal"/>
    <x v="1"/>
  </r>
  <r>
    <x v="4657"/>
    <d v="2024-02-01T10:10:00"/>
    <x v="31"/>
    <x v="1"/>
    <x v="1"/>
    <n v="2024"/>
    <x v="3"/>
    <n v="10"/>
    <x v="0"/>
    <x v="0"/>
    <s v="ONLINE"/>
    <s v="Tokopedia - Bandung"/>
    <s v="Online"/>
    <s v="Bandung"/>
    <x v="9"/>
    <s v="CUST07752"/>
    <x v="1"/>
    <x v="0"/>
    <x v="0"/>
    <s v="PRD008"/>
    <x v="6"/>
    <x v="2"/>
    <x v="6"/>
    <s v="Nexus"/>
    <n v="2"/>
    <n v="189000"/>
    <n v="189000"/>
    <n v="0"/>
    <n v="378000"/>
    <n v="170000"/>
    <n v="10000"/>
    <n v="13230"/>
    <n v="3000"/>
    <n v="196230"/>
    <x v="1065"/>
    <n v="48.09"/>
    <x v="0"/>
    <s v="Normal"/>
    <x v="1"/>
  </r>
  <r>
    <x v="4658"/>
    <d v="2024-02-01T10:13:00"/>
    <x v="31"/>
    <x v="1"/>
    <x v="1"/>
    <n v="2024"/>
    <x v="3"/>
    <n v="10"/>
    <x v="0"/>
    <x v="3"/>
    <s v="ONLINE"/>
    <s v="Shopee - Malang"/>
    <s v="Online"/>
    <s v="Malang"/>
    <x v="13"/>
    <s v="CUST01565"/>
    <x v="0"/>
    <x v="1"/>
    <x v="1"/>
    <s v="PRD018"/>
    <x v="21"/>
    <x v="3"/>
    <x v="18"/>
    <s v="Nexus Scent"/>
    <n v="1"/>
    <n v="159000"/>
    <n v="159000"/>
    <n v="0"/>
    <n v="159000"/>
    <n v="65000"/>
    <n v="20000"/>
    <n v="6360"/>
    <n v="2000"/>
    <n v="93360"/>
    <x v="3333"/>
    <n v="41.28"/>
    <x v="4"/>
    <s v="Normal"/>
    <x v="1"/>
  </r>
  <r>
    <x v="4659"/>
    <d v="2024-02-01T10:14:00"/>
    <x v="31"/>
    <x v="1"/>
    <x v="1"/>
    <n v="2024"/>
    <x v="3"/>
    <n v="10"/>
    <x v="0"/>
    <x v="1"/>
    <s v="STR003"/>
    <s v="Nexus Retail Surabaya"/>
    <s v="Mall"/>
    <s v="Surabaya"/>
    <x v="13"/>
    <s v="CUST01537"/>
    <x v="0"/>
    <x v="2"/>
    <x v="0"/>
    <s v="PRD015"/>
    <x v="3"/>
    <x v="3"/>
    <x v="3"/>
    <s v="Nexus Home"/>
    <n v="2"/>
    <n v="129000"/>
    <n v="129000"/>
    <n v="0"/>
    <n v="258000"/>
    <n v="100000"/>
    <n v="0"/>
    <n v="0"/>
    <n v="0"/>
    <n v="100000"/>
    <x v="856"/>
    <n v="61.24"/>
    <x v="5"/>
    <s v="Normal"/>
    <x v="1"/>
  </r>
  <r>
    <x v="4660"/>
    <d v="2024-02-01T10:21:00"/>
    <x v="31"/>
    <x v="1"/>
    <x v="1"/>
    <n v="2024"/>
    <x v="3"/>
    <n v="10"/>
    <x v="0"/>
    <x v="1"/>
    <s v="STR001"/>
    <s v="Nexus Retail Sudirman"/>
    <s v="Mall"/>
    <s v="Jakarta"/>
    <x v="12"/>
    <s v="CUST07589"/>
    <x v="1"/>
    <x v="0"/>
    <x v="0"/>
    <s v="PRD016"/>
    <x v="19"/>
    <x v="3"/>
    <x v="3"/>
    <s v="Nexus Home"/>
    <n v="4"/>
    <n v="69000"/>
    <n v="69000"/>
    <n v="0"/>
    <n v="276000"/>
    <n v="100000"/>
    <n v="0"/>
    <n v="0"/>
    <n v="0"/>
    <n v="100000"/>
    <x v="1226"/>
    <n v="63.77"/>
    <x v="2"/>
    <s v="Normal"/>
    <x v="1"/>
  </r>
  <r>
    <x v="4661"/>
    <d v="2024-02-01T10:26:00"/>
    <x v="31"/>
    <x v="1"/>
    <x v="1"/>
    <n v="2024"/>
    <x v="3"/>
    <n v="10"/>
    <x v="0"/>
    <x v="0"/>
    <s v="ONLINE"/>
    <s v="Tokopedia - Surabaya"/>
    <s v="Online"/>
    <s v="Surabaya"/>
    <x v="13"/>
    <s v="CUST05394"/>
    <x v="0"/>
    <x v="4"/>
    <x v="0"/>
    <s v="PRD022"/>
    <x v="22"/>
    <x v="4"/>
    <x v="19"/>
    <s v="Nexus Write"/>
    <n v="1"/>
    <n v="39000"/>
    <n v="39000"/>
    <n v="0"/>
    <n v="39000"/>
    <n v="15000"/>
    <n v="15000"/>
    <n v="1365"/>
    <n v="3000"/>
    <n v="34365"/>
    <x v="3334"/>
    <n v="11.88"/>
    <x v="8"/>
    <s v="Normal"/>
    <x v="1"/>
  </r>
  <r>
    <x v="4662"/>
    <d v="2024-02-01T10:28:00"/>
    <x v="31"/>
    <x v="1"/>
    <x v="1"/>
    <n v="2024"/>
    <x v="3"/>
    <n v="10"/>
    <x v="0"/>
    <x v="3"/>
    <s v="ONLINE"/>
    <s v="Shopee - Balikpapan"/>
    <s v="Online"/>
    <s v="Balikpapan"/>
    <x v="15"/>
    <s v="CUST03177"/>
    <x v="1"/>
    <x v="3"/>
    <x v="0"/>
    <s v="PRD007"/>
    <x v="25"/>
    <x v="2"/>
    <x v="2"/>
    <s v="Nexus"/>
    <n v="2"/>
    <n v="129000"/>
    <n v="129000"/>
    <n v="0"/>
    <n v="258000"/>
    <n v="110000"/>
    <n v="22000"/>
    <n v="10320"/>
    <n v="3000"/>
    <n v="145320"/>
    <x v="1856"/>
    <n v="43.67"/>
    <x v="0"/>
    <s v="Normal"/>
    <x v="1"/>
  </r>
  <r>
    <x v="4663"/>
    <d v="2024-02-01T10:37:00"/>
    <x v="31"/>
    <x v="1"/>
    <x v="1"/>
    <n v="2024"/>
    <x v="3"/>
    <n v="10"/>
    <x v="0"/>
    <x v="2"/>
    <s v="ONLINE"/>
    <s v="Website - Pekanbaru"/>
    <s v="Online"/>
    <s v="Pekanbaru"/>
    <x v="1"/>
    <s v="CUST02530"/>
    <x v="1"/>
    <x v="3"/>
    <x v="1"/>
    <s v="PRD026"/>
    <x v="15"/>
    <x v="1"/>
    <x v="14"/>
    <s v="Nexus Step"/>
    <n v="1"/>
    <n v="279000"/>
    <n v="265050"/>
    <n v="5"/>
    <n v="265050"/>
    <n v="120000"/>
    <n v="18000"/>
    <n v="6626"/>
    <n v="5000"/>
    <n v="149626"/>
    <x v="3335"/>
    <n v="43.55"/>
    <x v="0"/>
    <s v="Normal"/>
    <x v="1"/>
  </r>
  <r>
    <x v="4664"/>
    <d v="2024-02-01T10:42:00"/>
    <x v="31"/>
    <x v="1"/>
    <x v="1"/>
    <n v="2024"/>
    <x v="3"/>
    <n v="10"/>
    <x v="0"/>
    <x v="2"/>
    <s v="ONLINE"/>
    <s v="Website - Padang"/>
    <s v="Online"/>
    <s v="Padang"/>
    <x v="8"/>
    <s v="CUST01229"/>
    <x v="0"/>
    <x v="2"/>
    <x v="0"/>
    <s v="PRD021"/>
    <x v="13"/>
    <x v="4"/>
    <x v="12"/>
    <s v="Nexus Write"/>
    <n v="3"/>
    <n v="129000"/>
    <n v="116100"/>
    <n v="10"/>
    <n v="348300"/>
    <n v="150000"/>
    <n v="30000"/>
    <n v="8707"/>
    <n v="4000"/>
    <n v="192707"/>
    <x v="3336"/>
    <n v="44.67"/>
    <x v="0"/>
    <s v="Normal"/>
    <x v="1"/>
  </r>
  <r>
    <x v="4665"/>
    <d v="2024-02-01T10:48:00"/>
    <x v="31"/>
    <x v="1"/>
    <x v="1"/>
    <n v="2024"/>
    <x v="3"/>
    <n v="10"/>
    <x v="0"/>
    <x v="0"/>
    <s v="ONLINE"/>
    <s v="Tokopedia - Medan"/>
    <s v="Online"/>
    <s v="Medan"/>
    <x v="10"/>
    <s v="CUST00500"/>
    <x v="1"/>
    <x v="1"/>
    <x v="0"/>
    <s v="PRD003"/>
    <x v="24"/>
    <x v="2"/>
    <x v="21"/>
    <s v="Nexus"/>
    <n v="2"/>
    <n v="299000"/>
    <n v="269100"/>
    <n v="10"/>
    <n v="538200"/>
    <n v="300000"/>
    <n v="30000"/>
    <n v="18837"/>
    <n v="3000"/>
    <n v="351837"/>
    <x v="3337"/>
    <n v="34.630000000000003"/>
    <x v="4"/>
    <s v="Normal"/>
    <x v="1"/>
  </r>
  <r>
    <x v="4666"/>
    <d v="2024-02-01T10:51:00"/>
    <x v="31"/>
    <x v="1"/>
    <x v="1"/>
    <n v="2024"/>
    <x v="3"/>
    <n v="10"/>
    <x v="0"/>
    <x v="1"/>
    <s v="STR007"/>
    <s v="Nexus Retail Makassar"/>
    <s v="Mall"/>
    <s v="Makassar"/>
    <x v="7"/>
    <s v="CUST05854"/>
    <x v="1"/>
    <x v="1"/>
    <x v="0"/>
    <s v="PRD001"/>
    <x v="2"/>
    <x v="2"/>
    <x v="2"/>
    <s v="Nexus"/>
    <n v="1"/>
    <n v="99000"/>
    <n v="99000"/>
    <n v="0"/>
    <n v="99000"/>
    <n v="45000"/>
    <n v="0"/>
    <n v="0"/>
    <n v="0"/>
    <n v="45000"/>
    <x v="1055"/>
    <n v="54.55"/>
    <x v="3"/>
    <s v="Normal"/>
    <x v="1"/>
  </r>
  <r>
    <x v="4667"/>
    <d v="2024-02-01T10:56:00"/>
    <x v="31"/>
    <x v="1"/>
    <x v="1"/>
    <n v="2024"/>
    <x v="3"/>
    <n v="10"/>
    <x v="0"/>
    <x v="0"/>
    <s v="ONLINE"/>
    <s v="Tokopedia - Cirebon"/>
    <s v="Online"/>
    <s v="Cirebon"/>
    <x v="9"/>
    <s v="CUST02208"/>
    <x v="1"/>
    <x v="2"/>
    <x v="0"/>
    <s v="PRD002"/>
    <x v="12"/>
    <x v="2"/>
    <x v="11"/>
    <s v="Nexus"/>
    <n v="5"/>
    <n v="249000"/>
    <n v="249000"/>
    <n v="0"/>
    <n v="1245000"/>
    <n v="600000"/>
    <n v="9000"/>
    <n v="43575"/>
    <n v="2000"/>
    <n v="654575"/>
    <x v="3338"/>
    <n v="47.42"/>
    <x v="1"/>
    <s v="Normal"/>
    <x v="1"/>
  </r>
  <r>
    <x v="4668"/>
    <d v="2024-02-01T10:58:00"/>
    <x v="31"/>
    <x v="1"/>
    <x v="1"/>
    <n v="2024"/>
    <x v="3"/>
    <n v="10"/>
    <x v="0"/>
    <x v="3"/>
    <s v="ONLINE"/>
    <s v="Shopee - Tangerang"/>
    <s v="Online"/>
    <s v="Tangerang"/>
    <x v="2"/>
    <s v="CUST02156"/>
    <x v="1"/>
    <x v="1"/>
    <x v="0"/>
    <s v="PRD020"/>
    <x v="14"/>
    <x v="4"/>
    <x v="13"/>
    <s v="Nexus Write"/>
    <n v="3"/>
    <n v="49000"/>
    <n v="46550"/>
    <n v="5"/>
    <n v="139650"/>
    <n v="60000"/>
    <n v="12000"/>
    <n v="5586"/>
    <n v="5000"/>
    <n v="82586"/>
    <x v="2119"/>
    <n v="40.86"/>
    <x v="4"/>
    <s v="Normal"/>
    <x v="1"/>
  </r>
  <r>
    <x v="4669"/>
    <d v="2024-02-01T11:01:00"/>
    <x v="31"/>
    <x v="1"/>
    <x v="1"/>
    <n v="2024"/>
    <x v="3"/>
    <n v="11"/>
    <x v="1"/>
    <x v="3"/>
    <s v="ONLINE"/>
    <s v="Shopee - Makassar"/>
    <s v="Online"/>
    <s v="Makassar"/>
    <x v="7"/>
    <s v="CUST02521"/>
    <x v="0"/>
    <x v="2"/>
    <x v="0"/>
    <s v="PRD019"/>
    <x v="8"/>
    <x v="3"/>
    <x v="8"/>
    <s v="Nexus Home"/>
    <n v="3"/>
    <n v="119000"/>
    <n v="119000"/>
    <n v="0"/>
    <n v="357000"/>
    <n v="135000"/>
    <n v="22000"/>
    <n v="14280"/>
    <n v="5000"/>
    <n v="176280"/>
    <x v="899"/>
    <n v="50.62"/>
    <x v="0"/>
    <s v="Normal"/>
    <x v="1"/>
  </r>
  <r>
    <x v="4670"/>
    <d v="2024-02-01T11:03:00"/>
    <x v="31"/>
    <x v="1"/>
    <x v="1"/>
    <n v="2024"/>
    <x v="3"/>
    <n v="11"/>
    <x v="1"/>
    <x v="2"/>
    <s v="ONLINE"/>
    <s v="Website - Pekanbaru"/>
    <s v="Online"/>
    <s v="Pekanbaru"/>
    <x v="1"/>
    <s v="CUST02442"/>
    <x v="1"/>
    <x v="0"/>
    <x v="1"/>
    <s v="PRD026"/>
    <x v="15"/>
    <x v="1"/>
    <x v="14"/>
    <s v="Nexus Step"/>
    <n v="2"/>
    <n v="279000"/>
    <n v="279000"/>
    <n v="0"/>
    <n v="558000"/>
    <n v="240000"/>
    <n v="18000"/>
    <n v="13950"/>
    <n v="3000"/>
    <n v="274950"/>
    <x v="3339"/>
    <n v="50.73"/>
    <x v="9"/>
    <s v="Normal"/>
    <x v="1"/>
  </r>
  <r>
    <x v="4671"/>
    <d v="2024-02-01T11:23:00"/>
    <x v="31"/>
    <x v="1"/>
    <x v="1"/>
    <n v="2024"/>
    <x v="3"/>
    <n v="11"/>
    <x v="1"/>
    <x v="0"/>
    <s v="ONLINE"/>
    <s v="Tokopedia - Bandung"/>
    <s v="Online"/>
    <s v="Bandung"/>
    <x v="9"/>
    <s v="CUST04610"/>
    <x v="0"/>
    <x v="2"/>
    <x v="1"/>
    <s v="PRD017"/>
    <x v="20"/>
    <x v="3"/>
    <x v="18"/>
    <s v="Nexus Scent"/>
    <n v="2"/>
    <n v="89000"/>
    <n v="80100"/>
    <n v="10"/>
    <n v="160200"/>
    <n v="60000"/>
    <n v="9000"/>
    <n v="5607"/>
    <n v="3000"/>
    <n v="77607"/>
    <x v="3340"/>
    <n v="51.56"/>
    <x v="4"/>
    <s v="Normal"/>
    <x v="1"/>
  </r>
  <r>
    <x v="4672"/>
    <d v="2024-02-01T11:37:00"/>
    <x v="31"/>
    <x v="1"/>
    <x v="1"/>
    <n v="2024"/>
    <x v="3"/>
    <n v="11"/>
    <x v="1"/>
    <x v="3"/>
    <s v="ONLINE"/>
    <s v="Shopee - Bandung"/>
    <s v="Online"/>
    <s v="Bandung"/>
    <x v="9"/>
    <s v="CUST00294"/>
    <x v="0"/>
    <x v="3"/>
    <x v="0"/>
    <s v="PRD004"/>
    <x v="23"/>
    <x v="2"/>
    <x v="20"/>
    <s v="Nexus"/>
    <n v="2"/>
    <n v="279000"/>
    <n v="279000"/>
    <n v="0"/>
    <n v="558000"/>
    <n v="260000"/>
    <n v="12000"/>
    <n v="22320"/>
    <n v="3000"/>
    <n v="297320"/>
    <x v="2617"/>
    <n v="46.72"/>
    <x v="0"/>
    <s v="Normal"/>
    <x v="1"/>
  </r>
  <r>
    <x v="4673"/>
    <d v="2024-02-01T11:37:00"/>
    <x v="31"/>
    <x v="1"/>
    <x v="1"/>
    <n v="2024"/>
    <x v="3"/>
    <n v="11"/>
    <x v="1"/>
    <x v="1"/>
    <s v="STR015"/>
    <s v="Nexus Retail Balikpapan"/>
    <s v="Mall"/>
    <s v="Balikpapan"/>
    <x v="15"/>
    <s v="CUST05257"/>
    <x v="0"/>
    <x v="2"/>
    <x v="1"/>
    <s v="PRD008"/>
    <x v="6"/>
    <x v="2"/>
    <x v="6"/>
    <s v="Nexus"/>
    <n v="2"/>
    <n v="189000"/>
    <n v="179550"/>
    <n v="5"/>
    <n v="359100"/>
    <n v="170000"/>
    <n v="0"/>
    <n v="0"/>
    <n v="0"/>
    <n v="170000"/>
    <x v="1190"/>
    <n v="52.66"/>
    <x v="6"/>
    <s v="Normal"/>
    <x v="1"/>
  </r>
  <r>
    <x v="4674"/>
    <d v="2024-02-01T11:46:00"/>
    <x v="31"/>
    <x v="1"/>
    <x v="1"/>
    <n v="2024"/>
    <x v="3"/>
    <n v="11"/>
    <x v="1"/>
    <x v="3"/>
    <s v="ONLINE"/>
    <s v="Shopee - Malang"/>
    <s v="Online"/>
    <s v="Malang"/>
    <x v="13"/>
    <s v="CUST02634"/>
    <x v="0"/>
    <x v="3"/>
    <x v="0"/>
    <s v="PRD010"/>
    <x v="5"/>
    <x v="0"/>
    <x v="5"/>
    <s v="Nexus"/>
    <n v="1"/>
    <n v="79000"/>
    <n v="75050"/>
    <n v="5"/>
    <n v="75050"/>
    <n v="30000"/>
    <n v="20000"/>
    <n v="3002"/>
    <n v="5000"/>
    <n v="58002"/>
    <x v="3341"/>
    <n v="22.72"/>
    <x v="7"/>
    <s v="Normal"/>
    <x v="1"/>
  </r>
  <r>
    <x v="4675"/>
    <d v="2024-02-01T11:48:00"/>
    <x v="31"/>
    <x v="1"/>
    <x v="1"/>
    <n v="2024"/>
    <x v="3"/>
    <n v="11"/>
    <x v="1"/>
    <x v="1"/>
    <s v="STR009"/>
    <s v="Nexus Retail Palembang"/>
    <s v="Mall"/>
    <s v="Palembang"/>
    <x v="11"/>
    <s v="CUST06116"/>
    <x v="0"/>
    <x v="2"/>
    <x v="0"/>
    <s v="PRD014"/>
    <x v="18"/>
    <x v="0"/>
    <x v="17"/>
    <s v="Nexus Eye"/>
    <n v="3"/>
    <n v="199000"/>
    <n v="179100"/>
    <n v="10"/>
    <n v="537300"/>
    <n v="210000"/>
    <n v="0"/>
    <n v="0"/>
    <n v="0"/>
    <n v="210000"/>
    <x v="3043"/>
    <n v="60.92"/>
    <x v="6"/>
    <s v="Normal"/>
    <x v="1"/>
  </r>
  <r>
    <x v="4676"/>
    <d v="2024-02-01T11:49:00"/>
    <x v="31"/>
    <x v="1"/>
    <x v="1"/>
    <n v="2024"/>
    <x v="3"/>
    <n v="11"/>
    <x v="1"/>
    <x v="1"/>
    <s v="STR001"/>
    <s v="Nexus Retail Sudirman"/>
    <s v="Mall"/>
    <s v="Jakarta"/>
    <x v="12"/>
    <s v="CUST07220"/>
    <x v="0"/>
    <x v="2"/>
    <x v="0"/>
    <s v="PRD015"/>
    <x v="3"/>
    <x v="3"/>
    <x v="3"/>
    <s v="Nexus Home"/>
    <n v="1"/>
    <n v="129000"/>
    <n v="116100"/>
    <n v="10"/>
    <n v="116100"/>
    <n v="50000"/>
    <n v="0"/>
    <n v="0"/>
    <n v="0"/>
    <n v="50000"/>
    <x v="53"/>
    <n v="56.93"/>
    <x v="6"/>
    <s v="Normal"/>
    <x v="1"/>
  </r>
  <r>
    <x v="4677"/>
    <d v="2024-02-01T12:02:00"/>
    <x v="31"/>
    <x v="1"/>
    <x v="1"/>
    <n v="2024"/>
    <x v="3"/>
    <n v="12"/>
    <x v="1"/>
    <x v="0"/>
    <s v="ONLINE"/>
    <s v="Tokopedia - Depok"/>
    <s v="Online"/>
    <s v="Depok"/>
    <x v="9"/>
    <s v="CUST04636"/>
    <x v="1"/>
    <x v="1"/>
    <x v="1"/>
    <s v="PRD019"/>
    <x v="8"/>
    <x v="3"/>
    <x v="8"/>
    <s v="Nexus Home"/>
    <n v="2"/>
    <n v="119000"/>
    <n v="119000"/>
    <n v="0"/>
    <n v="238000"/>
    <n v="90000"/>
    <n v="10000"/>
    <n v="8330"/>
    <n v="3000"/>
    <n v="111330"/>
    <x v="3342"/>
    <n v="53.22"/>
    <x v="1"/>
    <s v="Normal"/>
    <x v="1"/>
  </r>
  <r>
    <x v="4678"/>
    <d v="2024-02-01T12:08:00"/>
    <x v="31"/>
    <x v="1"/>
    <x v="1"/>
    <n v="2024"/>
    <x v="3"/>
    <n v="12"/>
    <x v="1"/>
    <x v="3"/>
    <s v="ONLINE"/>
    <s v="Shopee - Bekasi"/>
    <s v="Online"/>
    <s v="Bekasi"/>
    <x v="9"/>
    <s v="CUST00893"/>
    <x v="1"/>
    <x v="1"/>
    <x v="0"/>
    <s v="PRD016"/>
    <x v="19"/>
    <x v="3"/>
    <x v="3"/>
    <s v="Nexus Home"/>
    <n v="5"/>
    <n v="69000"/>
    <n v="65550"/>
    <n v="5"/>
    <n v="327750"/>
    <n v="125000"/>
    <n v="10000"/>
    <n v="13110"/>
    <n v="2000"/>
    <n v="150110"/>
    <x v="3343"/>
    <n v="54.2"/>
    <x v="3"/>
    <s v="Normal"/>
    <x v="1"/>
  </r>
  <r>
    <x v="4679"/>
    <d v="2024-02-01T12:20:00"/>
    <x v="31"/>
    <x v="1"/>
    <x v="1"/>
    <n v="2024"/>
    <x v="3"/>
    <n v="12"/>
    <x v="1"/>
    <x v="1"/>
    <s v="STR007"/>
    <s v="Nexus Retail Makassar"/>
    <s v="Mall"/>
    <s v="Makassar"/>
    <x v="7"/>
    <s v="CUST02687"/>
    <x v="0"/>
    <x v="0"/>
    <x v="0"/>
    <s v="PRD025"/>
    <x v="1"/>
    <x v="1"/>
    <x v="1"/>
    <s v="Nexus Step"/>
    <n v="1"/>
    <n v="189000"/>
    <n v="170100"/>
    <n v="10"/>
    <n v="170100"/>
    <n v="75000"/>
    <n v="0"/>
    <n v="0"/>
    <n v="0"/>
    <n v="75000"/>
    <x v="726"/>
    <n v="55.91"/>
    <x v="2"/>
    <s v="Normal"/>
    <x v="1"/>
  </r>
  <r>
    <x v="4680"/>
    <d v="2024-02-01T12:23:00"/>
    <x v="31"/>
    <x v="1"/>
    <x v="1"/>
    <n v="2024"/>
    <x v="3"/>
    <n v="12"/>
    <x v="1"/>
    <x v="2"/>
    <s v="ONLINE"/>
    <s v="Website - Bogor"/>
    <s v="Online"/>
    <s v="Bogor"/>
    <x v="9"/>
    <s v="CUST07274"/>
    <x v="0"/>
    <x v="3"/>
    <x v="0"/>
    <s v="PRD011"/>
    <x v="0"/>
    <x v="0"/>
    <x v="0"/>
    <s v="Nexus Bag"/>
    <n v="4"/>
    <n v="89000"/>
    <n v="80100"/>
    <n v="10"/>
    <n v="320400"/>
    <n v="140000"/>
    <n v="15000"/>
    <n v="8010"/>
    <n v="2000"/>
    <n v="165010"/>
    <x v="3344"/>
    <n v="48.5"/>
    <x v="3"/>
    <s v="Normal"/>
    <x v="1"/>
  </r>
  <r>
    <x v="4681"/>
    <d v="2024-02-01T12:24:00"/>
    <x v="31"/>
    <x v="1"/>
    <x v="1"/>
    <n v="2024"/>
    <x v="3"/>
    <n v="12"/>
    <x v="1"/>
    <x v="3"/>
    <s v="ONLINE"/>
    <s v="Shopee - Pontianak"/>
    <s v="Online"/>
    <s v="Pontianak"/>
    <x v="5"/>
    <s v="CUST07893"/>
    <x v="1"/>
    <x v="0"/>
    <x v="1"/>
    <s v="PRD009"/>
    <x v="11"/>
    <x v="0"/>
    <x v="0"/>
    <s v="Nexus Bag"/>
    <n v="2"/>
    <n v="179000"/>
    <n v="170050"/>
    <n v="5"/>
    <n v="340100"/>
    <n v="160000"/>
    <n v="22000"/>
    <n v="13604"/>
    <n v="2000"/>
    <n v="197604"/>
    <x v="3345"/>
    <n v="41.9"/>
    <x v="3"/>
    <s v="Normal"/>
    <x v="1"/>
  </r>
  <r>
    <x v="4682"/>
    <d v="2024-02-01T12:25:00"/>
    <x v="31"/>
    <x v="1"/>
    <x v="1"/>
    <n v="2024"/>
    <x v="3"/>
    <n v="12"/>
    <x v="1"/>
    <x v="3"/>
    <s v="ONLINE"/>
    <s v="Shopee - Medan"/>
    <s v="Online"/>
    <s v="Medan"/>
    <x v="10"/>
    <s v="CUST02258"/>
    <x v="0"/>
    <x v="2"/>
    <x v="0"/>
    <s v="PRD001"/>
    <x v="2"/>
    <x v="2"/>
    <x v="2"/>
    <s v="Nexus"/>
    <n v="1"/>
    <n v="99000"/>
    <n v="89100"/>
    <n v="10"/>
    <n v="89100"/>
    <n v="45000"/>
    <n v="30000"/>
    <n v="3564"/>
    <n v="5000"/>
    <n v="83564"/>
    <x v="3346"/>
    <n v="6.21"/>
    <x v="0"/>
    <s v="Normal"/>
    <x v="1"/>
  </r>
  <r>
    <x v="4683"/>
    <d v="2024-02-01T12:29:00"/>
    <x v="31"/>
    <x v="1"/>
    <x v="1"/>
    <n v="2024"/>
    <x v="3"/>
    <n v="12"/>
    <x v="1"/>
    <x v="3"/>
    <s v="ONLINE"/>
    <s v="Shopee - Surabaya"/>
    <s v="Online"/>
    <s v="Surabaya"/>
    <x v="13"/>
    <s v="CUST00233"/>
    <x v="0"/>
    <x v="0"/>
    <x v="1"/>
    <s v="PRD024"/>
    <x v="17"/>
    <x v="1"/>
    <x v="16"/>
    <s v="Nexus Step"/>
    <n v="1"/>
    <n v="399000"/>
    <n v="379050"/>
    <n v="5"/>
    <n v="379050"/>
    <n v="180000"/>
    <n v="12000"/>
    <n v="15162"/>
    <n v="4000"/>
    <n v="211162"/>
    <x v="3347"/>
    <n v="44.29"/>
    <x v="0"/>
    <s v="Normal"/>
    <x v="1"/>
  </r>
  <r>
    <x v="4684"/>
    <d v="2024-02-01T12:30:00"/>
    <x v="31"/>
    <x v="1"/>
    <x v="1"/>
    <n v="2024"/>
    <x v="3"/>
    <n v="12"/>
    <x v="1"/>
    <x v="1"/>
    <s v="STR009"/>
    <s v="Nexus Retail Palembang"/>
    <s v="Mall"/>
    <s v="Palembang"/>
    <x v="11"/>
    <s v="CUST04786"/>
    <x v="1"/>
    <x v="2"/>
    <x v="0"/>
    <s v="PRD023"/>
    <x v="7"/>
    <x v="4"/>
    <x v="7"/>
    <s v="Nexus Write"/>
    <n v="3"/>
    <n v="29000"/>
    <n v="27550"/>
    <n v="5"/>
    <n v="82650"/>
    <n v="30000"/>
    <n v="0"/>
    <n v="0"/>
    <n v="0"/>
    <n v="30000"/>
    <x v="907"/>
    <n v="63.7"/>
    <x v="3"/>
    <s v="Normal"/>
    <x v="1"/>
  </r>
  <r>
    <x v="4685"/>
    <d v="2024-02-01T12:31:00"/>
    <x v="31"/>
    <x v="1"/>
    <x v="1"/>
    <n v="2024"/>
    <x v="3"/>
    <n v="12"/>
    <x v="1"/>
    <x v="2"/>
    <s v="ONLINE"/>
    <s v="Website - Bogor"/>
    <s v="Online"/>
    <s v="Bogor"/>
    <x v="9"/>
    <s v="CUST06532"/>
    <x v="1"/>
    <x v="2"/>
    <x v="1"/>
    <s v="PRD025"/>
    <x v="1"/>
    <x v="1"/>
    <x v="1"/>
    <s v="Nexus Step"/>
    <n v="1"/>
    <n v="189000"/>
    <n v="179550"/>
    <n v="5"/>
    <n v="179550"/>
    <n v="75000"/>
    <n v="12000"/>
    <n v="4488"/>
    <n v="4000"/>
    <n v="95488"/>
    <x v="3348"/>
    <n v="46.82"/>
    <x v="0"/>
    <s v="Normal"/>
    <x v="1"/>
  </r>
  <r>
    <x v="4686"/>
    <d v="2024-02-01T12:45:00"/>
    <x v="31"/>
    <x v="1"/>
    <x v="1"/>
    <n v="2024"/>
    <x v="3"/>
    <n v="12"/>
    <x v="1"/>
    <x v="3"/>
    <s v="ONLINE"/>
    <s v="Shopee - Bekasi"/>
    <s v="Online"/>
    <s v="Bekasi"/>
    <x v="9"/>
    <s v="CUST05268"/>
    <x v="0"/>
    <x v="1"/>
    <x v="0"/>
    <s v="PRD009"/>
    <x v="11"/>
    <x v="0"/>
    <x v="0"/>
    <s v="Nexus Bag"/>
    <n v="2"/>
    <n v="179000"/>
    <n v="179000"/>
    <n v="0"/>
    <n v="358000"/>
    <n v="160000"/>
    <n v="12000"/>
    <n v="14320"/>
    <n v="4000"/>
    <n v="190320"/>
    <x v="3349"/>
    <n v="46.84"/>
    <x v="7"/>
    <s v="Normal"/>
    <x v="1"/>
  </r>
  <r>
    <x v="4687"/>
    <d v="2024-02-01T12:50:00"/>
    <x v="31"/>
    <x v="1"/>
    <x v="1"/>
    <n v="2024"/>
    <x v="3"/>
    <n v="12"/>
    <x v="1"/>
    <x v="2"/>
    <s v="ONLINE"/>
    <s v="Website - Manado"/>
    <s v="Online"/>
    <s v="Manado"/>
    <x v="14"/>
    <s v="CUST01115"/>
    <x v="0"/>
    <x v="2"/>
    <x v="0"/>
    <s v="PRD004"/>
    <x v="23"/>
    <x v="2"/>
    <x v="20"/>
    <s v="Nexus"/>
    <n v="2"/>
    <n v="279000"/>
    <n v="251100"/>
    <n v="10"/>
    <n v="502200"/>
    <n v="260000"/>
    <n v="22000"/>
    <n v="12555"/>
    <n v="4000"/>
    <n v="298555"/>
    <x v="3350"/>
    <n v="40.549999999999997"/>
    <x v="0"/>
    <s v="Normal"/>
    <x v="1"/>
  </r>
  <r>
    <x v="4688"/>
    <d v="2024-02-01T12:50:00"/>
    <x v="31"/>
    <x v="1"/>
    <x v="1"/>
    <n v="2024"/>
    <x v="3"/>
    <n v="12"/>
    <x v="1"/>
    <x v="3"/>
    <s v="ONLINE"/>
    <s v="Shopee - Denpasar"/>
    <s v="Online"/>
    <s v="Denpasar"/>
    <x v="3"/>
    <s v="CUST00447"/>
    <x v="1"/>
    <x v="3"/>
    <x v="0"/>
    <s v="PRD001"/>
    <x v="2"/>
    <x v="2"/>
    <x v="2"/>
    <s v="Nexus"/>
    <n v="4"/>
    <n v="99000"/>
    <n v="99000"/>
    <n v="0"/>
    <n v="396000"/>
    <n v="180000"/>
    <n v="22000"/>
    <n v="15840"/>
    <n v="2000"/>
    <n v="219840"/>
    <x v="3351"/>
    <n v="44.48"/>
    <x v="0"/>
    <s v="Normal"/>
    <x v="1"/>
  </r>
  <r>
    <x v="4689"/>
    <d v="2024-02-01T12:57:00"/>
    <x v="31"/>
    <x v="1"/>
    <x v="1"/>
    <n v="2024"/>
    <x v="3"/>
    <n v="12"/>
    <x v="1"/>
    <x v="0"/>
    <s v="ONLINE"/>
    <s v="Tokopedia - Bandung"/>
    <s v="Online"/>
    <s v="Bandung"/>
    <x v="9"/>
    <s v="CUST03024"/>
    <x v="1"/>
    <x v="3"/>
    <x v="0"/>
    <s v="PRD022"/>
    <x v="22"/>
    <x v="4"/>
    <x v="19"/>
    <s v="Nexus Write"/>
    <n v="1"/>
    <n v="39000"/>
    <n v="35100"/>
    <n v="10"/>
    <n v="35100"/>
    <n v="15000"/>
    <n v="15000"/>
    <n v="1228"/>
    <n v="5000"/>
    <n v="36228"/>
    <x v="3352"/>
    <n v="-3.21"/>
    <x v="4"/>
    <s v="Normal"/>
    <x v="1"/>
  </r>
  <r>
    <x v="4690"/>
    <d v="2024-02-01T12:59:00"/>
    <x v="31"/>
    <x v="1"/>
    <x v="1"/>
    <n v="2024"/>
    <x v="3"/>
    <n v="12"/>
    <x v="1"/>
    <x v="3"/>
    <s v="ONLINE"/>
    <s v="Shopee - Lampung"/>
    <s v="Online"/>
    <s v="Lampung"/>
    <x v="17"/>
    <s v="CUST02921"/>
    <x v="0"/>
    <x v="3"/>
    <x v="0"/>
    <s v="PRD018"/>
    <x v="21"/>
    <x v="3"/>
    <x v="18"/>
    <s v="Nexus Scent"/>
    <n v="1"/>
    <n v="159000"/>
    <n v="159000"/>
    <n v="0"/>
    <n v="159000"/>
    <n v="65000"/>
    <n v="22000"/>
    <n v="6360"/>
    <n v="3000"/>
    <n v="96360"/>
    <x v="3353"/>
    <n v="39.4"/>
    <x v="0"/>
    <s v="Normal"/>
    <x v="1"/>
  </r>
  <r>
    <x v="4691"/>
    <d v="2024-02-01T13:00:00"/>
    <x v="31"/>
    <x v="1"/>
    <x v="1"/>
    <n v="2024"/>
    <x v="3"/>
    <n v="13"/>
    <x v="1"/>
    <x v="3"/>
    <s v="ONLINE"/>
    <s v="Shopee - Lampung"/>
    <s v="Online"/>
    <s v="Lampung"/>
    <x v="17"/>
    <s v="CUST06544"/>
    <x v="0"/>
    <x v="1"/>
    <x v="0"/>
    <s v="PRD008"/>
    <x v="6"/>
    <x v="2"/>
    <x v="6"/>
    <s v="Nexus"/>
    <n v="1"/>
    <n v="189000"/>
    <n v="189000"/>
    <n v="0"/>
    <n v="189000"/>
    <n v="85000"/>
    <n v="22000"/>
    <n v="7560"/>
    <n v="5000"/>
    <n v="119560"/>
    <x v="3354"/>
    <n v="36.74"/>
    <x v="3"/>
    <s v="Normal"/>
    <x v="1"/>
  </r>
  <r>
    <x v="4692"/>
    <d v="2024-02-01T13:00:00"/>
    <x v="31"/>
    <x v="1"/>
    <x v="1"/>
    <n v="2024"/>
    <x v="3"/>
    <n v="13"/>
    <x v="1"/>
    <x v="3"/>
    <s v="ONLINE"/>
    <s v="Shopee - Semarang"/>
    <s v="Online"/>
    <s v="Semarang"/>
    <x v="0"/>
    <s v="CUST05478"/>
    <x v="1"/>
    <x v="3"/>
    <x v="0"/>
    <s v="PRD007"/>
    <x v="25"/>
    <x v="2"/>
    <x v="2"/>
    <s v="Nexus"/>
    <n v="1"/>
    <n v="129000"/>
    <n v="122550"/>
    <n v="5"/>
    <n v="122550"/>
    <n v="55000"/>
    <n v="20000"/>
    <n v="4902"/>
    <n v="5000"/>
    <n v="84902"/>
    <x v="3355"/>
    <n v="30.72"/>
    <x v="4"/>
    <s v="Normal"/>
    <x v="1"/>
  </r>
  <r>
    <x v="4693"/>
    <d v="2024-02-01T13:10:00"/>
    <x v="31"/>
    <x v="1"/>
    <x v="1"/>
    <n v="2024"/>
    <x v="3"/>
    <n v="13"/>
    <x v="1"/>
    <x v="3"/>
    <s v="ONLINE"/>
    <s v="Shopee - Bekasi"/>
    <s v="Online"/>
    <s v="Bekasi"/>
    <x v="9"/>
    <s v="CUST01997"/>
    <x v="0"/>
    <x v="3"/>
    <x v="0"/>
    <s v="PRD013"/>
    <x v="9"/>
    <x v="0"/>
    <x v="9"/>
    <s v="Nexus Leather"/>
    <n v="1"/>
    <n v="149000"/>
    <n v="149000"/>
    <n v="0"/>
    <n v="149000"/>
    <n v="60000"/>
    <n v="10000"/>
    <n v="5960"/>
    <n v="2000"/>
    <n v="77960"/>
    <x v="3356"/>
    <n v="47.68"/>
    <x v="7"/>
    <s v="Normal"/>
    <x v="1"/>
  </r>
  <r>
    <x v="4694"/>
    <d v="2024-02-01T13:19:00"/>
    <x v="31"/>
    <x v="1"/>
    <x v="1"/>
    <n v="2024"/>
    <x v="3"/>
    <n v="13"/>
    <x v="1"/>
    <x v="0"/>
    <s v="ONLINE"/>
    <s v="Tokopedia - Palembang"/>
    <s v="Online"/>
    <s v="Palembang"/>
    <x v="11"/>
    <s v="CUST02227"/>
    <x v="0"/>
    <x v="3"/>
    <x v="0"/>
    <s v="PRD026"/>
    <x v="15"/>
    <x v="1"/>
    <x v="14"/>
    <s v="Nexus Step"/>
    <n v="1"/>
    <n v="279000"/>
    <n v="279000"/>
    <n v="0"/>
    <n v="279000"/>
    <n v="120000"/>
    <n v="18000"/>
    <n v="9765"/>
    <n v="3000"/>
    <n v="150765"/>
    <x v="3357"/>
    <n v="45.96"/>
    <x v="3"/>
    <s v="Normal"/>
    <x v="1"/>
  </r>
  <r>
    <x v="4695"/>
    <d v="2024-02-01T13:22:00"/>
    <x v="31"/>
    <x v="1"/>
    <x v="1"/>
    <n v="2024"/>
    <x v="3"/>
    <n v="13"/>
    <x v="1"/>
    <x v="3"/>
    <s v="ONLINE"/>
    <s v="Shopee - Tangerang"/>
    <s v="Online"/>
    <s v="Tangerang"/>
    <x v="2"/>
    <s v="CUST02780"/>
    <x v="0"/>
    <x v="2"/>
    <x v="0"/>
    <s v="PRD025"/>
    <x v="1"/>
    <x v="1"/>
    <x v="1"/>
    <s v="Nexus Step"/>
    <n v="3"/>
    <n v="189000"/>
    <n v="189000"/>
    <n v="0"/>
    <n v="567000"/>
    <n v="225000"/>
    <n v="10000"/>
    <n v="22680"/>
    <n v="4000"/>
    <n v="261680"/>
    <x v="3358"/>
    <n v="53.85"/>
    <x v="0"/>
    <s v="Normal"/>
    <x v="1"/>
  </r>
  <r>
    <x v="4696"/>
    <d v="2024-02-01T13:24:00"/>
    <x v="31"/>
    <x v="1"/>
    <x v="1"/>
    <n v="2024"/>
    <x v="3"/>
    <n v="13"/>
    <x v="1"/>
    <x v="1"/>
    <s v="STR009"/>
    <s v="Nexus Retail Palembang"/>
    <s v="Mall"/>
    <s v="Palembang"/>
    <x v="11"/>
    <s v="CUST06251"/>
    <x v="1"/>
    <x v="4"/>
    <x v="1"/>
    <s v="PRD013"/>
    <x v="9"/>
    <x v="0"/>
    <x v="9"/>
    <s v="Nexus Leather"/>
    <n v="1"/>
    <n v="149000"/>
    <n v="141550"/>
    <n v="5"/>
    <n v="141550"/>
    <n v="60000"/>
    <n v="0"/>
    <n v="0"/>
    <n v="0"/>
    <n v="60000"/>
    <x v="781"/>
    <n v="57.61"/>
    <x v="2"/>
    <s v="Normal"/>
    <x v="1"/>
  </r>
  <r>
    <x v="4697"/>
    <d v="2024-02-01T13:31:00"/>
    <x v="31"/>
    <x v="1"/>
    <x v="1"/>
    <n v="2024"/>
    <x v="3"/>
    <n v="13"/>
    <x v="1"/>
    <x v="3"/>
    <s v="ONLINE"/>
    <s v="Shopee - Solo"/>
    <s v="Online"/>
    <s v="Solo"/>
    <x v="0"/>
    <s v="CUST01982"/>
    <x v="0"/>
    <x v="2"/>
    <x v="1"/>
    <s v="PRD015"/>
    <x v="3"/>
    <x v="3"/>
    <x v="3"/>
    <s v="Nexus Home"/>
    <n v="4"/>
    <n v="129000"/>
    <n v="122550"/>
    <n v="5"/>
    <n v="490200"/>
    <n v="200000"/>
    <n v="20000"/>
    <n v="19608"/>
    <n v="3000"/>
    <n v="242608"/>
    <x v="3359"/>
    <n v="50.51"/>
    <x v="3"/>
    <s v="Normal"/>
    <x v="1"/>
  </r>
  <r>
    <x v="4698"/>
    <d v="2024-02-01T13:33:00"/>
    <x v="31"/>
    <x v="1"/>
    <x v="1"/>
    <n v="2024"/>
    <x v="3"/>
    <n v="13"/>
    <x v="1"/>
    <x v="1"/>
    <s v="STR005"/>
    <s v="Nexus Retail Semarang"/>
    <s v="Mall"/>
    <s v="Semarang"/>
    <x v="0"/>
    <s v="CUST00901"/>
    <x v="1"/>
    <x v="3"/>
    <x v="0"/>
    <s v="PRD011"/>
    <x v="0"/>
    <x v="0"/>
    <x v="0"/>
    <s v="Nexus Bag"/>
    <n v="3"/>
    <n v="89000"/>
    <n v="89000"/>
    <n v="0"/>
    <n v="267000"/>
    <n v="105000"/>
    <n v="0"/>
    <n v="0"/>
    <n v="0"/>
    <n v="105000"/>
    <x v="1949"/>
    <n v="60.67"/>
    <x v="3"/>
    <s v="Normal"/>
    <x v="1"/>
  </r>
  <r>
    <x v="4699"/>
    <d v="2024-02-01T13:45:00"/>
    <x v="31"/>
    <x v="1"/>
    <x v="1"/>
    <n v="2024"/>
    <x v="3"/>
    <n v="13"/>
    <x v="1"/>
    <x v="1"/>
    <s v="STR002"/>
    <s v="Nexus Retail Bandung"/>
    <s v="Mall"/>
    <s v="Bandung"/>
    <x v="9"/>
    <s v="CUST02791"/>
    <x v="0"/>
    <x v="1"/>
    <x v="1"/>
    <s v="PRD014"/>
    <x v="18"/>
    <x v="0"/>
    <x v="17"/>
    <s v="Nexus Eye"/>
    <n v="2"/>
    <n v="199000"/>
    <n v="199000"/>
    <n v="0"/>
    <n v="398000"/>
    <n v="140000"/>
    <n v="0"/>
    <n v="0"/>
    <n v="0"/>
    <n v="140000"/>
    <x v="1903"/>
    <n v="64.819999999999993"/>
    <x v="2"/>
    <s v="Normal"/>
    <x v="1"/>
  </r>
  <r>
    <x v="4700"/>
    <d v="2024-02-01T13:52:00"/>
    <x v="31"/>
    <x v="1"/>
    <x v="1"/>
    <n v="2024"/>
    <x v="3"/>
    <n v="13"/>
    <x v="1"/>
    <x v="0"/>
    <s v="ONLINE"/>
    <s v="Tokopedia - Bekasi"/>
    <s v="Online"/>
    <s v="Bekasi"/>
    <x v="9"/>
    <s v="CUST05114"/>
    <x v="1"/>
    <x v="3"/>
    <x v="1"/>
    <s v="PRD021"/>
    <x v="13"/>
    <x v="4"/>
    <x v="12"/>
    <s v="Nexus Write"/>
    <n v="4"/>
    <n v="129000"/>
    <n v="129000"/>
    <n v="0"/>
    <n v="516000"/>
    <n v="200000"/>
    <n v="9000"/>
    <n v="18060"/>
    <n v="3000"/>
    <n v="230060"/>
    <x v="3360"/>
    <n v="55.41"/>
    <x v="3"/>
    <s v="Normal"/>
    <x v="1"/>
  </r>
  <r>
    <x v="4701"/>
    <d v="2024-02-01T14:00:00"/>
    <x v="31"/>
    <x v="1"/>
    <x v="1"/>
    <n v="2024"/>
    <x v="3"/>
    <n v="14"/>
    <x v="1"/>
    <x v="0"/>
    <s v="ONLINE"/>
    <s v="Tokopedia - Cirebon"/>
    <s v="Online"/>
    <s v="Cirebon"/>
    <x v="9"/>
    <s v="CUST02966"/>
    <x v="0"/>
    <x v="2"/>
    <x v="0"/>
    <s v="PRD022"/>
    <x v="22"/>
    <x v="4"/>
    <x v="19"/>
    <s v="Nexus Write"/>
    <n v="2"/>
    <n v="39000"/>
    <n v="39000"/>
    <n v="0"/>
    <n v="78000"/>
    <n v="30000"/>
    <n v="12000"/>
    <n v="2730"/>
    <n v="4000"/>
    <n v="48730"/>
    <x v="1523"/>
    <n v="37.53"/>
    <x v="3"/>
    <s v="Normal"/>
    <x v="1"/>
  </r>
  <r>
    <x v="4702"/>
    <d v="2024-02-01T14:00:00"/>
    <x v="31"/>
    <x v="1"/>
    <x v="1"/>
    <n v="2024"/>
    <x v="3"/>
    <n v="14"/>
    <x v="1"/>
    <x v="3"/>
    <s v="ONLINE"/>
    <s v="Shopee - Batam"/>
    <s v="Online"/>
    <s v="Batam"/>
    <x v="16"/>
    <s v="CUST01170"/>
    <x v="0"/>
    <x v="4"/>
    <x v="1"/>
    <s v="PRD024"/>
    <x v="17"/>
    <x v="1"/>
    <x v="16"/>
    <s v="Nexus Step"/>
    <n v="2"/>
    <n v="399000"/>
    <n v="399000"/>
    <n v="0"/>
    <n v="798000"/>
    <n v="360000"/>
    <n v="30000"/>
    <n v="31920"/>
    <n v="5000"/>
    <n v="426920"/>
    <x v="2649"/>
    <n v="46.5"/>
    <x v="4"/>
    <s v="Normal"/>
    <x v="1"/>
  </r>
  <r>
    <x v="4703"/>
    <d v="2024-02-01T14:02:00"/>
    <x v="31"/>
    <x v="1"/>
    <x v="1"/>
    <n v="2024"/>
    <x v="3"/>
    <n v="14"/>
    <x v="1"/>
    <x v="1"/>
    <s v="STR002"/>
    <s v="Nexus Retail Bandung"/>
    <s v="Mall"/>
    <s v="Bandung"/>
    <x v="9"/>
    <s v="CUST00591"/>
    <x v="0"/>
    <x v="3"/>
    <x v="1"/>
    <s v="PRD008"/>
    <x v="6"/>
    <x v="2"/>
    <x v="6"/>
    <s v="Nexus"/>
    <n v="2"/>
    <n v="189000"/>
    <n v="189000"/>
    <n v="0"/>
    <n v="378000"/>
    <n v="170000"/>
    <n v="0"/>
    <n v="0"/>
    <n v="0"/>
    <n v="170000"/>
    <x v="2220"/>
    <n v="55.03"/>
    <x v="3"/>
    <s v="Normal"/>
    <x v="1"/>
  </r>
  <r>
    <x v="4704"/>
    <d v="2024-02-01T14:11:00"/>
    <x v="31"/>
    <x v="1"/>
    <x v="1"/>
    <n v="2024"/>
    <x v="3"/>
    <n v="14"/>
    <x v="1"/>
    <x v="1"/>
    <s v="STR008"/>
    <s v="Nexus Retail Denpasar"/>
    <s v="Ruko"/>
    <s v="Denpasar"/>
    <x v="3"/>
    <s v="CUST03577"/>
    <x v="0"/>
    <x v="2"/>
    <x v="0"/>
    <s v="PRD008"/>
    <x v="6"/>
    <x v="2"/>
    <x v="6"/>
    <s v="Nexus"/>
    <n v="1"/>
    <n v="189000"/>
    <n v="179550"/>
    <n v="5"/>
    <n v="179550"/>
    <n v="85000"/>
    <n v="0"/>
    <n v="0"/>
    <n v="0"/>
    <n v="85000"/>
    <x v="1096"/>
    <n v="52.66"/>
    <x v="5"/>
    <s v="Normal"/>
    <x v="1"/>
  </r>
  <r>
    <x v="4705"/>
    <d v="2024-02-01T14:17:00"/>
    <x v="31"/>
    <x v="1"/>
    <x v="1"/>
    <n v="2024"/>
    <x v="3"/>
    <n v="14"/>
    <x v="1"/>
    <x v="3"/>
    <s v="ONLINE"/>
    <s v="Shopee - Cirebon"/>
    <s v="Online"/>
    <s v="Cirebon"/>
    <x v="9"/>
    <s v="CUST05432"/>
    <x v="1"/>
    <x v="2"/>
    <x v="0"/>
    <s v="PRD002"/>
    <x v="12"/>
    <x v="2"/>
    <x v="11"/>
    <s v="Nexus"/>
    <n v="1"/>
    <n v="249000"/>
    <n v="249000"/>
    <n v="0"/>
    <n v="249000"/>
    <n v="120000"/>
    <n v="15000"/>
    <n v="9960"/>
    <n v="3000"/>
    <n v="147960"/>
    <x v="2816"/>
    <n v="40.58"/>
    <x v="4"/>
    <s v="Normal"/>
    <x v="1"/>
  </r>
  <r>
    <x v="4706"/>
    <d v="2024-02-01T14:20:00"/>
    <x v="31"/>
    <x v="1"/>
    <x v="1"/>
    <n v="2024"/>
    <x v="3"/>
    <n v="14"/>
    <x v="1"/>
    <x v="3"/>
    <s v="ONLINE"/>
    <s v="Shopee - Bandung"/>
    <s v="Online"/>
    <s v="Bandung"/>
    <x v="9"/>
    <s v="CUST04365"/>
    <x v="1"/>
    <x v="0"/>
    <x v="1"/>
    <s v="PRD002"/>
    <x v="12"/>
    <x v="2"/>
    <x v="11"/>
    <s v="Nexus"/>
    <n v="1"/>
    <n v="249000"/>
    <n v="249000"/>
    <n v="0"/>
    <n v="249000"/>
    <n v="120000"/>
    <n v="15000"/>
    <n v="9960"/>
    <n v="4000"/>
    <n v="148960"/>
    <x v="3361"/>
    <n v="40.18"/>
    <x v="4"/>
    <s v="Normal"/>
    <x v="1"/>
  </r>
  <r>
    <x v="4707"/>
    <d v="2024-02-01T14:24:00"/>
    <x v="31"/>
    <x v="1"/>
    <x v="1"/>
    <n v="2024"/>
    <x v="3"/>
    <n v="14"/>
    <x v="1"/>
    <x v="0"/>
    <s v="ONLINE"/>
    <s v="Tokopedia - Lampung"/>
    <s v="Online"/>
    <s v="Lampung"/>
    <x v="17"/>
    <s v="CUST05722"/>
    <x v="0"/>
    <x v="1"/>
    <x v="1"/>
    <s v="PRD014"/>
    <x v="18"/>
    <x v="0"/>
    <x v="17"/>
    <s v="Nexus Eye"/>
    <n v="2"/>
    <n v="199000"/>
    <n v="199000"/>
    <n v="0"/>
    <n v="398000"/>
    <n v="140000"/>
    <n v="30000"/>
    <n v="13930"/>
    <n v="4000"/>
    <n v="187930"/>
    <x v="3362"/>
    <n v="52.78"/>
    <x v="4"/>
    <s v="Normal"/>
    <x v="1"/>
  </r>
  <r>
    <x v="4708"/>
    <d v="2024-02-01T14:33:00"/>
    <x v="31"/>
    <x v="1"/>
    <x v="1"/>
    <n v="2024"/>
    <x v="3"/>
    <n v="14"/>
    <x v="1"/>
    <x v="0"/>
    <s v="ONLINE"/>
    <s v="Tokopedia - Medan"/>
    <s v="Online"/>
    <s v="Medan"/>
    <x v="10"/>
    <s v="CUST00949"/>
    <x v="1"/>
    <x v="1"/>
    <x v="0"/>
    <s v="PRD003"/>
    <x v="24"/>
    <x v="2"/>
    <x v="21"/>
    <s v="Nexus"/>
    <n v="2"/>
    <n v="299000"/>
    <n v="299000"/>
    <n v="0"/>
    <n v="598000"/>
    <n v="300000"/>
    <n v="25000"/>
    <n v="20930"/>
    <n v="3000"/>
    <n v="348930"/>
    <x v="3363"/>
    <n v="41.65"/>
    <x v="8"/>
    <s v="Normal"/>
    <x v="1"/>
  </r>
  <r>
    <x v="4709"/>
    <d v="2024-02-01T14:35:00"/>
    <x v="31"/>
    <x v="1"/>
    <x v="1"/>
    <n v="2024"/>
    <x v="3"/>
    <n v="14"/>
    <x v="1"/>
    <x v="0"/>
    <s v="ONLINE"/>
    <s v="Tokopedia - Malang"/>
    <s v="Online"/>
    <s v="Malang"/>
    <x v="13"/>
    <s v="CUST05156"/>
    <x v="1"/>
    <x v="3"/>
    <x v="0"/>
    <s v="PRD022"/>
    <x v="22"/>
    <x v="4"/>
    <x v="19"/>
    <s v="Nexus Write"/>
    <n v="1"/>
    <n v="39000"/>
    <n v="37050"/>
    <n v="5"/>
    <n v="37050"/>
    <n v="15000"/>
    <n v="15000"/>
    <n v="1296"/>
    <n v="4000"/>
    <n v="35296"/>
    <x v="2427"/>
    <n v="4.7300000000000004"/>
    <x v="1"/>
    <s v="Normal"/>
    <x v="1"/>
  </r>
  <r>
    <x v="4710"/>
    <d v="2024-02-01T14:48:00"/>
    <x v="31"/>
    <x v="1"/>
    <x v="1"/>
    <n v="2024"/>
    <x v="3"/>
    <n v="14"/>
    <x v="1"/>
    <x v="3"/>
    <s v="ONLINE"/>
    <s v="Shopee - Solo"/>
    <s v="Online"/>
    <s v="Solo"/>
    <x v="0"/>
    <s v="CUST00754"/>
    <x v="0"/>
    <x v="2"/>
    <x v="1"/>
    <s v="PRD002"/>
    <x v="12"/>
    <x v="2"/>
    <x v="11"/>
    <s v="Nexus"/>
    <n v="4"/>
    <n v="249000"/>
    <n v="224100"/>
    <n v="10"/>
    <n v="896400"/>
    <n v="480000"/>
    <n v="18000"/>
    <n v="35856"/>
    <n v="4000"/>
    <n v="537856"/>
    <x v="3364"/>
    <n v="40"/>
    <x v="7"/>
    <s v="Normal"/>
    <x v="1"/>
  </r>
  <r>
    <x v="4711"/>
    <d v="2024-02-01T14:49:00"/>
    <x v="31"/>
    <x v="1"/>
    <x v="1"/>
    <n v="2024"/>
    <x v="3"/>
    <n v="14"/>
    <x v="1"/>
    <x v="1"/>
    <s v="STR006"/>
    <s v="Nexus Retail Yogyakarta"/>
    <s v="Standalone"/>
    <s v="Yogyakarta"/>
    <x v="6"/>
    <s v="CUST00326"/>
    <x v="1"/>
    <x v="3"/>
    <x v="0"/>
    <s v="PRD014"/>
    <x v="18"/>
    <x v="0"/>
    <x v="17"/>
    <s v="Nexus Eye"/>
    <n v="1"/>
    <n v="199000"/>
    <n v="189050"/>
    <n v="5"/>
    <n v="189050"/>
    <n v="70000"/>
    <n v="0"/>
    <n v="0"/>
    <n v="0"/>
    <n v="70000"/>
    <x v="1303"/>
    <n v="62.97"/>
    <x v="2"/>
    <s v="Normal"/>
    <x v="1"/>
  </r>
  <r>
    <x v="4712"/>
    <d v="2024-02-01T14:51:00"/>
    <x v="31"/>
    <x v="1"/>
    <x v="1"/>
    <n v="2024"/>
    <x v="3"/>
    <n v="14"/>
    <x v="1"/>
    <x v="1"/>
    <s v="STR008"/>
    <s v="Nexus Retail Denpasar"/>
    <s v="Ruko"/>
    <s v="Denpasar"/>
    <x v="3"/>
    <s v="CUST06410"/>
    <x v="1"/>
    <x v="3"/>
    <x v="1"/>
    <s v="PRD003"/>
    <x v="24"/>
    <x v="2"/>
    <x v="21"/>
    <s v="Nexus"/>
    <n v="2"/>
    <n v="299000"/>
    <n v="284050"/>
    <n v="5"/>
    <n v="568100"/>
    <n v="300000"/>
    <n v="0"/>
    <n v="0"/>
    <n v="0"/>
    <n v="300000"/>
    <x v="962"/>
    <n v="47.19"/>
    <x v="2"/>
    <s v="Normal"/>
    <x v="1"/>
  </r>
  <r>
    <x v="4713"/>
    <d v="2024-02-01T14:54:00"/>
    <x v="31"/>
    <x v="1"/>
    <x v="1"/>
    <n v="2024"/>
    <x v="3"/>
    <n v="14"/>
    <x v="1"/>
    <x v="2"/>
    <s v="ONLINE"/>
    <s v="Website - Semarang"/>
    <s v="Online"/>
    <s v="Semarang"/>
    <x v="0"/>
    <s v="CUST02617"/>
    <x v="1"/>
    <x v="3"/>
    <x v="0"/>
    <s v="PRD011"/>
    <x v="0"/>
    <x v="0"/>
    <x v="0"/>
    <s v="Nexus Bag"/>
    <n v="5"/>
    <n v="89000"/>
    <n v="80100"/>
    <n v="10"/>
    <n v="400500"/>
    <n v="175000"/>
    <n v="12000"/>
    <n v="10012"/>
    <n v="3000"/>
    <n v="200012"/>
    <x v="3365"/>
    <n v="50.06"/>
    <x v="9"/>
    <s v="Normal"/>
    <x v="1"/>
  </r>
  <r>
    <x v="4714"/>
    <d v="2024-02-01T14:56:00"/>
    <x v="31"/>
    <x v="1"/>
    <x v="1"/>
    <n v="2024"/>
    <x v="3"/>
    <n v="14"/>
    <x v="1"/>
    <x v="1"/>
    <s v="STR004"/>
    <s v="Nexus Retail Medan"/>
    <s v="Ruko"/>
    <s v="Medan"/>
    <x v="10"/>
    <s v="CUST04819"/>
    <x v="1"/>
    <x v="1"/>
    <x v="0"/>
    <s v="PRD015"/>
    <x v="3"/>
    <x v="3"/>
    <x v="3"/>
    <s v="Nexus Home"/>
    <n v="1"/>
    <n v="129000"/>
    <n v="122550"/>
    <n v="5"/>
    <n v="122550"/>
    <n v="50000"/>
    <n v="0"/>
    <n v="0"/>
    <n v="0"/>
    <n v="50000"/>
    <x v="1370"/>
    <n v="59.2"/>
    <x v="3"/>
    <s v="Normal"/>
    <x v="1"/>
  </r>
  <r>
    <x v="4715"/>
    <d v="2024-02-01T15:06:00"/>
    <x v="31"/>
    <x v="1"/>
    <x v="1"/>
    <n v="2024"/>
    <x v="3"/>
    <n v="15"/>
    <x v="1"/>
    <x v="0"/>
    <s v="ONLINE"/>
    <s v="Tokopedia - Surabaya"/>
    <s v="Online"/>
    <s v="Surabaya"/>
    <x v="13"/>
    <s v="CUST01584"/>
    <x v="1"/>
    <x v="2"/>
    <x v="1"/>
    <s v="PRD014"/>
    <x v="18"/>
    <x v="0"/>
    <x v="17"/>
    <s v="Nexus Eye"/>
    <n v="2"/>
    <n v="199000"/>
    <n v="179100"/>
    <n v="10"/>
    <n v="358200"/>
    <n v="140000"/>
    <n v="20000"/>
    <n v="12537"/>
    <n v="5000"/>
    <n v="177537"/>
    <x v="3366"/>
    <n v="50.44"/>
    <x v="4"/>
    <s v="Normal"/>
    <x v="1"/>
  </r>
  <r>
    <x v="4716"/>
    <d v="2024-02-01T15:09:00"/>
    <x v="31"/>
    <x v="1"/>
    <x v="1"/>
    <n v="2024"/>
    <x v="3"/>
    <n v="15"/>
    <x v="1"/>
    <x v="0"/>
    <s v="ONLINE"/>
    <s v="Tokopedia - Samarinda"/>
    <s v="Online"/>
    <s v="Samarinda"/>
    <x v="15"/>
    <s v="CUST07887"/>
    <x v="0"/>
    <x v="2"/>
    <x v="1"/>
    <s v="PRD018"/>
    <x v="21"/>
    <x v="3"/>
    <x v="18"/>
    <s v="Nexus Scent"/>
    <n v="2"/>
    <n v="159000"/>
    <n v="159000"/>
    <n v="0"/>
    <n v="318000"/>
    <n v="130000"/>
    <n v="25000"/>
    <n v="11130"/>
    <n v="2000"/>
    <n v="168130"/>
    <x v="3367"/>
    <n v="47.13"/>
    <x v="4"/>
    <s v="Normal"/>
    <x v="1"/>
  </r>
  <r>
    <x v="4717"/>
    <d v="2024-02-01T15:14:00"/>
    <x v="31"/>
    <x v="1"/>
    <x v="1"/>
    <n v="2024"/>
    <x v="3"/>
    <n v="15"/>
    <x v="1"/>
    <x v="2"/>
    <s v="ONLINE"/>
    <s v="Website - Palembang"/>
    <s v="Online"/>
    <s v="Palembang"/>
    <x v="11"/>
    <s v="CUST02089"/>
    <x v="1"/>
    <x v="3"/>
    <x v="0"/>
    <s v="PRD012"/>
    <x v="10"/>
    <x v="0"/>
    <x v="10"/>
    <s v="Nexus Leather"/>
    <n v="1"/>
    <n v="259000"/>
    <n v="259000"/>
    <n v="0"/>
    <n v="259000"/>
    <n v="110000"/>
    <n v="22000"/>
    <n v="6475"/>
    <n v="3000"/>
    <n v="141475"/>
    <x v="3368"/>
    <n v="45.38"/>
    <x v="0"/>
    <s v="Normal"/>
    <x v="1"/>
  </r>
  <r>
    <x v="4718"/>
    <d v="2024-02-01T15:21:00"/>
    <x v="31"/>
    <x v="1"/>
    <x v="1"/>
    <n v="2024"/>
    <x v="3"/>
    <n v="15"/>
    <x v="1"/>
    <x v="1"/>
    <s v="STR010"/>
    <s v="Nexus Retail Bekasi"/>
    <s v="Mall"/>
    <s v="Bekasi"/>
    <x v="9"/>
    <s v="CUST00643"/>
    <x v="0"/>
    <x v="2"/>
    <x v="0"/>
    <s v="PRD017"/>
    <x v="20"/>
    <x v="3"/>
    <x v="18"/>
    <s v="Nexus Scent"/>
    <n v="4"/>
    <n v="89000"/>
    <n v="80100"/>
    <n v="10"/>
    <n v="320400"/>
    <n v="120000"/>
    <n v="0"/>
    <n v="0"/>
    <n v="0"/>
    <n v="120000"/>
    <x v="113"/>
    <n v="62.55"/>
    <x v="3"/>
    <s v="Normal"/>
    <x v="1"/>
  </r>
  <r>
    <x v="4719"/>
    <d v="2024-02-01T15:27:00"/>
    <x v="31"/>
    <x v="1"/>
    <x v="1"/>
    <n v="2024"/>
    <x v="3"/>
    <n v="15"/>
    <x v="1"/>
    <x v="1"/>
    <s v="STR009"/>
    <s v="Nexus Retail Palembang"/>
    <s v="Mall"/>
    <s v="Palembang"/>
    <x v="11"/>
    <s v="CUST03193"/>
    <x v="1"/>
    <x v="2"/>
    <x v="0"/>
    <s v="PRD008"/>
    <x v="6"/>
    <x v="2"/>
    <x v="6"/>
    <s v="Nexus"/>
    <n v="2"/>
    <n v="189000"/>
    <n v="179550"/>
    <n v="5"/>
    <n v="359100"/>
    <n v="170000"/>
    <n v="0"/>
    <n v="0"/>
    <n v="0"/>
    <n v="170000"/>
    <x v="1190"/>
    <n v="52.66"/>
    <x v="3"/>
    <s v="Normal"/>
    <x v="1"/>
  </r>
  <r>
    <x v="4720"/>
    <d v="2024-02-01T15:40:00"/>
    <x v="31"/>
    <x v="1"/>
    <x v="1"/>
    <n v="2024"/>
    <x v="3"/>
    <n v="15"/>
    <x v="1"/>
    <x v="2"/>
    <s v="ONLINE"/>
    <s v="Website - Pontianak"/>
    <s v="Online"/>
    <s v="Pontianak"/>
    <x v="5"/>
    <s v="CUST06504"/>
    <x v="0"/>
    <x v="2"/>
    <x v="0"/>
    <s v="PRD007"/>
    <x v="25"/>
    <x v="2"/>
    <x v="2"/>
    <s v="Nexus"/>
    <n v="2"/>
    <n v="129000"/>
    <n v="129000"/>
    <n v="0"/>
    <n v="258000"/>
    <n v="110000"/>
    <n v="30000"/>
    <n v="6450"/>
    <n v="5000"/>
    <n v="151450"/>
    <x v="3369"/>
    <n v="41.3"/>
    <x v="9"/>
    <s v="Normal"/>
    <x v="1"/>
  </r>
  <r>
    <x v="4721"/>
    <d v="2024-02-01T15:43:00"/>
    <x v="31"/>
    <x v="1"/>
    <x v="1"/>
    <n v="2024"/>
    <x v="3"/>
    <n v="15"/>
    <x v="1"/>
    <x v="2"/>
    <s v="ONLINE"/>
    <s v="Website - Bekasi"/>
    <s v="Online"/>
    <s v="Bekasi"/>
    <x v="9"/>
    <s v="CUST05445"/>
    <x v="0"/>
    <x v="2"/>
    <x v="0"/>
    <s v="PRD014"/>
    <x v="18"/>
    <x v="0"/>
    <x v="17"/>
    <s v="Nexus Eye"/>
    <n v="2"/>
    <n v="199000"/>
    <n v="199000"/>
    <n v="0"/>
    <n v="398000"/>
    <n v="140000"/>
    <n v="15000"/>
    <n v="9950"/>
    <n v="3000"/>
    <n v="167950"/>
    <x v="3370"/>
    <n v="57.8"/>
    <x v="0"/>
    <s v="Normal"/>
    <x v="1"/>
  </r>
  <r>
    <x v="4722"/>
    <d v="2024-02-01T15:43:00"/>
    <x v="31"/>
    <x v="1"/>
    <x v="1"/>
    <n v="2024"/>
    <x v="3"/>
    <n v="15"/>
    <x v="1"/>
    <x v="2"/>
    <s v="ONLINE"/>
    <s v="Website - Semarang"/>
    <s v="Online"/>
    <s v="Semarang"/>
    <x v="0"/>
    <s v="CUST06020"/>
    <x v="0"/>
    <x v="2"/>
    <x v="0"/>
    <s v="PRD020"/>
    <x v="14"/>
    <x v="4"/>
    <x v="13"/>
    <s v="Nexus Write"/>
    <n v="2"/>
    <n v="49000"/>
    <n v="49000"/>
    <n v="0"/>
    <n v="98000"/>
    <n v="40000"/>
    <n v="20000"/>
    <n v="2450"/>
    <n v="4000"/>
    <n v="66450"/>
    <x v="3371"/>
    <n v="32.19"/>
    <x v="2"/>
    <s v="Normal"/>
    <x v="1"/>
  </r>
  <r>
    <x v="4723"/>
    <d v="2024-02-01T15:48:00"/>
    <x v="31"/>
    <x v="1"/>
    <x v="1"/>
    <n v="2024"/>
    <x v="3"/>
    <n v="15"/>
    <x v="1"/>
    <x v="3"/>
    <s v="ONLINE"/>
    <s v="Shopee - Manado"/>
    <s v="Online"/>
    <s v="Manado"/>
    <x v="14"/>
    <s v="CUST02290"/>
    <x v="0"/>
    <x v="2"/>
    <x v="0"/>
    <s v="PRD016"/>
    <x v="19"/>
    <x v="3"/>
    <x v="3"/>
    <s v="Nexus Home"/>
    <n v="1"/>
    <n v="69000"/>
    <n v="69000"/>
    <n v="0"/>
    <n v="69000"/>
    <n v="25000"/>
    <n v="25000"/>
    <n v="2760"/>
    <n v="5000"/>
    <n v="57760"/>
    <x v="3372"/>
    <n v="16.29"/>
    <x v="0"/>
    <s v="Normal"/>
    <x v="1"/>
  </r>
  <r>
    <x v="4724"/>
    <d v="2024-02-01T15:48:00"/>
    <x v="31"/>
    <x v="1"/>
    <x v="1"/>
    <n v="2024"/>
    <x v="3"/>
    <n v="15"/>
    <x v="1"/>
    <x v="0"/>
    <s v="ONLINE"/>
    <s v="Tokopedia - Balikpapan"/>
    <s v="Online"/>
    <s v="Balikpapan"/>
    <x v="15"/>
    <s v="CUST06663"/>
    <x v="0"/>
    <x v="3"/>
    <x v="1"/>
    <s v="PRD004"/>
    <x v="23"/>
    <x v="2"/>
    <x v="20"/>
    <s v="Nexus"/>
    <n v="1"/>
    <n v="279000"/>
    <n v="279000"/>
    <n v="0"/>
    <n v="279000"/>
    <n v="130000"/>
    <n v="18000"/>
    <n v="9765"/>
    <n v="3000"/>
    <n v="160765"/>
    <x v="3373"/>
    <n v="42.38"/>
    <x v="0"/>
    <s v="Normal"/>
    <x v="1"/>
  </r>
  <r>
    <x v="4725"/>
    <d v="2024-02-01T15:48:00"/>
    <x v="31"/>
    <x v="1"/>
    <x v="1"/>
    <n v="2024"/>
    <x v="3"/>
    <n v="15"/>
    <x v="1"/>
    <x v="0"/>
    <s v="ONLINE"/>
    <s v="Tokopedia - Surabaya"/>
    <s v="Online"/>
    <s v="Surabaya"/>
    <x v="13"/>
    <s v="CUST00451"/>
    <x v="1"/>
    <x v="1"/>
    <x v="0"/>
    <s v="PRD013"/>
    <x v="9"/>
    <x v="0"/>
    <x v="9"/>
    <s v="Nexus Leather"/>
    <n v="3"/>
    <n v="149000"/>
    <n v="149000"/>
    <n v="0"/>
    <n v="447000"/>
    <n v="180000"/>
    <n v="18000"/>
    <n v="15645"/>
    <n v="5000"/>
    <n v="218645"/>
    <x v="3374"/>
    <n v="51.09"/>
    <x v="8"/>
    <s v="Normal"/>
    <x v="1"/>
  </r>
  <r>
    <x v="4726"/>
    <d v="2024-02-01T15:48:00"/>
    <x v="31"/>
    <x v="1"/>
    <x v="1"/>
    <n v="2024"/>
    <x v="3"/>
    <n v="15"/>
    <x v="1"/>
    <x v="1"/>
    <s v="STR008"/>
    <s v="Nexus Retail Denpasar"/>
    <s v="Ruko"/>
    <s v="Denpasar"/>
    <x v="3"/>
    <s v="CUST05936"/>
    <x v="1"/>
    <x v="4"/>
    <x v="0"/>
    <s v="PRD022"/>
    <x v="22"/>
    <x v="4"/>
    <x v="19"/>
    <s v="Nexus Write"/>
    <n v="5"/>
    <n v="39000"/>
    <n v="35100"/>
    <n v="10"/>
    <n v="175500"/>
    <n v="75000"/>
    <n v="0"/>
    <n v="0"/>
    <n v="0"/>
    <n v="75000"/>
    <x v="3375"/>
    <n v="57.26"/>
    <x v="2"/>
    <s v="Normal"/>
    <x v="1"/>
  </r>
  <r>
    <x v="4727"/>
    <d v="2024-02-01T15:53:00"/>
    <x v="31"/>
    <x v="1"/>
    <x v="1"/>
    <n v="2024"/>
    <x v="3"/>
    <n v="15"/>
    <x v="1"/>
    <x v="1"/>
    <s v="STR012"/>
    <s v="Nexus Retail Depok"/>
    <s v="Ruko"/>
    <s v="Depok"/>
    <x v="9"/>
    <s v="CUST00960"/>
    <x v="1"/>
    <x v="2"/>
    <x v="1"/>
    <s v="PRD014"/>
    <x v="18"/>
    <x v="0"/>
    <x v="17"/>
    <s v="Nexus Eye"/>
    <n v="2"/>
    <n v="199000"/>
    <n v="179100"/>
    <n v="10"/>
    <n v="358200"/>
    <n v="140000"/>
    <n v="0"/>
    <n v="0"/>
    <n v="0"/>
    <n v="140000"/>
    <x v="799"/>
    <n v="60.92"/>
    <x v="6"/>
    <s v="Normal"/>
    <x v="1"/>
  </r>
  <r>
    <x v="4728"/>
    <d v="2024-02-01T15:55:00"/>
    <x v="31"/>
    <x v="1"/>
    <x v="1"/>
    <n v="2024"/>
    <x v="3"/>
    <n v="15"/>
    <x v="1"/>
    <x v="2"/>
    <s v="ONLINE"/>
    <s v="Website - Denpasar"/>
    <s v="Online"/>
    <s v="Denpasar"/>
    <x v="3"/>
    <s v="CUST05583"/>
    <x v="0"/>
    <x v="2"/>
    <x v="0"/>
    <s v="PRD017"/>
    <x v="20"/>
    <x v="3"/>
    <x v="18"/>
    <s v="Nexus Scent"/>
    <n v="1"/>
    <n v="89000"/>
    <n v="89000"/>
    <n v="0"/>
    <n v="89000"/>
    <n v="30000"/>
    <n v="22000"/>
    <n v="2225"/>
    <n v="4000"/>
    <n v="58225"/>
    <x v="3376"/>
    <n v="34.58"/>
    <x v="9"/>
    <s v="Normal"/>
    <x v="1"/>
  </r>
  <r>
    <x v="4729"/>
    <d v="2024-02-01T16:09:00"/>
    <x v="31"/>
    <x v="1"/>
    <x v="1"/>
    <n v="2024"/>
    <x v="3"/>
    <n v="16"/>
    <x v="2"/>
    <x v="1"/>
    <s v="STR013"/>
    <s v="Nexus Retail Bogor"/>
    <s v="Mall"/>
    <s v="Bogor"/>
    <x v="9"/>
    <s v="CUST01287"/>
    <x v="0"/>
    <x v="0"/>
    <x v="0"/>
    <s v="PRD012"/>
    <x v="10"/>
    <x v="0"/>
    <x v="10"/>
    <s v="Nexus Leather"/>
    <n v="5"/>
    <n v="259000"/>
    <n v="259000"/>
    <n v="0"/>
    <n v="1295000"/>
    <n v="550000"/>
    <n v="0"/>
    <n v="0"/>
    <n v="0"/>
    <n v="550000"/>
    <x v="2624"/>
    <n v="57.53"/>
    <x v="3"/>
    <s v="Normal"/>
    <x v="1"/>
  </r>
  <r>
    <x v="4730"/>
    <d v="2024-02-01T16:25:00"/>
    <x v="31"/>
    <x v="1"/>
    <x v="1"/>
    <n v="2024"/>
    <x v="3"/>
    <n v="16"/>
    <x v="2"/>
    <x v="3"/>
    <s v="ONLINE"/>
    <s v="Shopee - Solo"/>
    <s v="Online"/>
    <s v="Solo"/>
    <x v="0"/>
    <s v="CUST04508"/>
    <x v="0"/>
    <x v="2"/>
    <x v="0"/>
    <s v="PRD003"/>
    <x v="24"/>
    <x v="2"/>
    <x v="21"/>
    <s v="Nexus"/>
    <n v="5"/>
    <n v="299000"/>
    <n v="299000"/>
    <n v="0"/>
    <n v="1495000"/>
    <n v="750000"/>
    <n v="15000"/>
    <n v="59800"/>
    <n v="2000"/>
    <n v="826800"/>
    <x v="3377"/>
    <n v="44.7"/>
    <x v="7"/>
    <s v="Normal"/>
    <x v="1"/>
  </r>
  <r>
    <x v="4731"/>
    <d v="2024-02-01T16:27:00"/>
    <x v="31"/>
    <x v="1"/>
    <x v="1"/>
    <n v="2024"/>
    <x v="3"/>
    <n v="16"/>
    <x v="2"/>
    <x v="0"/>
    <s v="ONLINE"/>
    <s v="Tokopedia - Bogor"/>
    <s v="Online"/>
    <s v="Bogor"/>
    <x v="9"/>
    <s v="CUST00821"/>
    <x v="1"/>
    <x v="2"/>
    <x v="1"/>
    <s v="PRD024"/>
    <x v="17"/>
    <x v="1"/>
    <x v="16"/>
    <s v="Nexus Step"/>
    <n v="1"/>
    <n v="399000"/>
    <n v="359100"/>
    <n v="10"/>
    <n v="359100"/>
    <n v="180000"/>
    <n v="15000"/>
    <n v="12568"/>
    <n v="4000"/>
    <n v="211568"/>
    <x v="3378"/>
    <n v="41.08"/>
    <x v="8"/>
    <s v="Normal"/>
    <x v="1"/>
  </r>
  <r>
    <x v="4732"/>
    <d v="2024-02-01T16:28:00"/>
    <x v="31"/>
    <x v="1"/>
    <x v="1"/>
    <n v="2024"/>
    <x v="3"/>
    <n v="16"/>
    <x v="2"/>
    <x v="3"/>
    <s v="ONLINE"/>
    <s v="Shopee - Malang"/>
    <s v="Online"/>
    <s v="Malang"/>
    <x v="13"/>
    <s v="CUST05286"/>
    <x v="1"/>
    <x v="2"/>
    <x v="0"/>
    <s v="PRD003"/>
    <x v="24"/>
    <x v="2"/>
    <x v="21"/>
    <s v="Nexus"/>
    <n v="4"/>
    <n v="299000"/>
    <n v="299000"/>
    <n v="0"/>
    <n v="1196000"/>
    <n v="600000"/>
    <n v="20000"/>
    <n v="47840"/>
    <n v="4000"/>
    <n v="671840"/>
    <x v="3379"/>
    <n v="43.83"/>
    <x v="7"/>
    <s v="Normal"/>
    <x v="1"/>
  </r>
  <r>
    <x v="4733"/>
    <d v="2024-02-01T16:43:00"/>
    <x v="31"/>
    <x v="1"/>
    <x v="1"/>
    <n v="2024"/>
    <x v="3"/>
    <n v="16"/>
    <x v="2"/>
    <x v="2"/>
    <s v="ONLINE"/>
    <s v="Website - Bogor"/>
    <s v="Online"/>
    <s v="Bogor"/>
    <x v="9"/>
    <s v="CUST05124"/>
    <x v="0"/>
    <x v="2"/>
    <x v="0"/>
    <s v="PRD011"/>
    <x v="0"/>
    <x v="0"/>
    <x v="0"/>
    <s v="Nexus Bag"/>
    <n v="3"/>
    <n v="89000"/>
    <n v="89000"/>
    <n v="0"/>
    <n v="267000"/>
    <n v="105000"/>
    <n v="15000"/>
    <n v="6675"/>
    <n v="5000"/>
    <n v="131675"/>
    <x v="3380"/>
    <n v="50.68"/>
    <x v="3"/>
    <s v="Normal"/>
    <x v="1"/>
  </r>
  <r>
    <x v="4734"/>
    <d v="2024-02-01T16:45:00"/>
    <x v="31"/>
    <x v="1"/>
    <x v="1"/>
    <n v="2024"/>
    <x v="3"/>
    <n v="16"/>
    <x v="2"/>
    <x v="3"/>
    <s v="ONLINE"/>
    <s v="Shopee - Bekasi"/>
    <s v="Online"/>
    <s v="Bekasi"/>
    <x v="9"/>
    <s v="CUST05938"/>
    <x v="1"/>
    <x v="3"/>
    <x v="1"/>
    <s v="PRD019"/>
    <x v="8"/>
    <x v="3"/>
    <x v="8"/>
    <s v="Nexus Home"/>
    <n v="1"/>
    <n v="119000"/>
    <n v="119000"/>
    <n v="0"/>
    <n v="119000"/>
    <n v="45000"/>
    <n v="9000"/>
    <n v="4760"/>
    <n v="3000"/>
    <n v="61760"/>
    <x v="3381"/>
    <n v="48.1"/>
    <x v="3"/>
    <s v="Normal"/>
    <x v="1"/>
  </r>
  <r>
    <x v="4735"/>
    <d v="2024-02-01T16:49:00"/>
    <x v="31"/>
    <x v="1"/>
    <x v="1"/>
    <n v="2024"/>
    <x v="3"/>
    <n v="16"/>
    <x v="2"/>
    <x v="3"/>
    <s v="ONLINE"/>
    <s v="Shopee - Lampung"/>
    <s v="Online"/>
    <s v="Lampung"/>
    <x v="17"/>
    <s v="CUST07475"/>
    <x v="0"/>
    <x v="2"/>
    <x v="1"/>
    <s v="PRD011"/>
    <x v="0"/>
    <x v="0"/>
    <x v="0"/>
    <s v="Nexus Bag"/>
    <n v="2"/>
    <n v="89000"/>
    <n v="80100"/>
    <n v="10"/>
    <n v="160200"/>
    <n v="70000"/>
    <n v="30000"/>
    <n v="6408"/>
    <n v="5000"/>
    <n v="111408"/>
    <x v="3382"/>
    <n v="30.46"/>
    <x v="4"/>
    <s v="Normal"/>
    <x v="1"/>
  </r>
  <r>
    <x v="4736"/>
    <d v="2024-02-01T17:00:00"/>
    <x v="31"/>
    <x v="1"/>
    <x v="1"/>
    <n v="2024"/>
    <x v="3"/>
    <n v="17"/>
    <x v="2"/>
    <x v="1"/>
    <s v="STR012"/>
    <s v="Nexus Retail Depok"/>
    <s v="Ruko"/>
    <s v="Depok"/>
    <x v="9"/>
    <s v="CUST06564"/>
    <x v="1"/>
    <x v="2"/>
    <x v="0"/>
    <s v="PRD011"/>
    <x v="0"/>
    <x v="0"/>
    <x v="0"/>
    <s v="Nexus Bag"/>
    <n v="5"/>
    <n v="89000"/>
    <n v="84550"/>
    <n v="5"/>
    <n v="422750"/>
    <n v="175000"/>
    <n v="0"/>
    <n v="0"/>
    <n v="0"/>
    <n v="175000"/>
    <x v="1166"/>
    <n v="58.6"/>
    <x v="5"/>
    <s v="Normal"/>
    <x v="1"/>
  </r>
  <r>
    <x v="4737"/>
    <d v="2024-02-01T17:00:00"/>
    <x v="31"/>
    <x v="1"/>
    <x v="1"/>
    <n v="2024"/>
    <x v="3"/>
    <n v="17"/>
    <x v="2"/>
    <x v="3"/>
    <s v="ONLINE"/>
    <s v="Shopee - Balikpapan"/>
    <s v="Online"/>
    <s v="Balikpapan"/>
    <x v="15"/>
    <s v="CUST00045"/>
    <x v="0"/>
    <x v="2"/>
    <x v="1"/>
    <s v="PRD015"/>
    <x v="3"/>
    <x v="3"/>
    <x v="3"/>
    <s v="Nexus Home"/>
    <n v="1"/>
    <n v="129000"/>
    <n v="116100"/>
    <n v="10"/>
    <n v="116100"/>
    <n v="50000"/>
    <n v="22000"/>
    <n v="4644"/>
    <n v="3000"/>
    <n v="79644"/>
    <x v="805"/>
    <n v="31.4"/>
    <x v="0"/>
    <s v="Normal"/>
    <x v="1"/>
  </r>
  <r>
    <x v="4738"/>
    <d v="2024-02-01T17:05:00"/>
    <x v="31"/>
    <x v="1"/>
    <x v="1"/>
    <n v="2024"/>
    <x v="3"/>
    <n v="17"/>
    <x v="2"/>
    <x v="0"/>
    <s v="ONLINE"/>
    <s v="Tokopedia - Lampung"/>
    <s v="Online"/>
    <s v="Lampung"/>
    <x v="17"/>
    <s v="CUST01657"/>
    <x v="1"/>
    <x v="1"/>
    <x v="0"/>
    <s v="PRD016"/>
    <x v="19"/>
    <x v="3"/>
    <x v="3"/>
    <s v="Nexus Home"/>
    <n v="2"/>
    <n v="69000"/>
    <n v="69000"/>
    <n v="0"/>
    <n v="138000"/>
    <n v="50000"/>
    <n v="22000"/>
    <n v="4830"/>
    <n v="3000"/>
    <n v="79830"/>
    <x v="3383"/>
    <n v="42.15"/>
    <x v="3"/>
    <s v="Normal"/>
    <x v="1"/>
  </r>
  <r>
    <x v="4739"/>
    <d v="2024-02-01T17:13:00"/>
    <x v="31"/>
    <x v="1"/>
    <x v="1"/>
    <n v="2024"/>
    <x v="3"/>
    <n v="17"/>
    <x v="2"/>
    <x v="3"/>
    <s v="ONLINE"/>
    <s v="Shopee - Batam"/>
    <s v="Online"/>
    <s v="Batam"/>
    <x v="16"/>
    <s v="CUST03655"/>
    <x v="1"/>
    <x v="2"/>
    <x v="1"/>
    <s v="PRD022"/>
    <x v="22"/>
    <x v="4"/>
    <x v="19"/>
    <s v="Nexus Write"/>
    <n v="4"/>
    <n v="39000"/>
    <n v="37050"/>
    <n v="5"/>
    <n v="148200"/>
    <n v="60000"/>
    <n v="30000"/>
    <n v="5928"/>
    <n v="2000"/>
    <n v="97928"/>
    <x v="3384"/>
    <n v="33.92"/>
    <x v="4"/>
    <s v="Normal"/>
    <x v="1"/>
  </r>
  <r>
    <x v="4740"/>
    <d v="2024-02-01T17:15:00"/>
    <x v="31"/>
    <x v="1"/>
    <x v="1"/>
    <n v="2024"/>
    <x v="3"/>
    <n v="17"/>
    <x v="2"/>
    <x v="1"/>
    <s v="STR006"/>
    <s v="Nexus Retail Yogyakarta"/>
    <s v="Standalone"/>
    <s v="Yogyakarta"/>
    <x v="6"/>
    <s v="CUST00218"/>
    <x v="0"/>
    <x v="2"/>
    <x v="0"/>
    <s v="PRD015"/>
    <x v="3"/>
    <x v="3"/>
    <x v="3"/>
    <s v="Nexus Home"/>
    <n v="1"/>
    <n v="129000"/>
    <n v="122550"/>
    <n v="5"/>
    <n v="122550"/>
    <n v="50000"/>
    <n v="0"/>
    <n v="0"/>
    <n v="0"/>
    <n v="50000"/>
    <x v="1370"/>
    <n v="59.2"/>
    <x v="3"/>
    <s v="Normal"/>
    <x v="1"/>
  </r>
  <r>
    <x v="4741"/>
    <d v="2024-02-01T17:16:00"/>
    <x v="31"/>
    <x v="1"/>
    <x v="1"/>
    <n v="2024"/>
    <x v="3"/>
    <n v="17"/>
    <x v="2"/>
    <x v="1"/>
    <s v="STR005"/>
    <s v="Nexus Retail Semarang"/>
    <s v="Mall"/>
    <s v="Semarang"/>
    <x v="0"/>
    <s v="CUST06342"/>
    <x v="0"/>
    <x v="0"/>
    <x v="1"/>
    <s v="PRD010"/>
    <x v="5"/>
    <x v="0"/>
    <x v="5"/>
    <s v="Nexus"/>
    <n v="1"/>
    <n v="79000"/>
    <n v="79000"/>
    <n v="0"/>
    <n v="79000"/>
    <n v="30000"/>
    <n v="0"/>
    <n v="0"/>
    <n v="0"/>
    <n v="30000"/>
    <x v="1310"/>
    <n v="62.03"/>
    <x v="6"/>
    <s v="Normal"/>
    <x v="1"/>
  </r>
  <r>
    <x v="4742"/>
    <d v="2024-02-01T17:19:00"/>
    <x v="31"/>
    <x v="1"/>
    <x v="1"/>
    <n v="2024"/>
    <x v="3"/>
    <n v="17"/>
    <x v="2"/>
    <x v="1"/>
    <s v="STR008"/>
    <s v="Nexus Retail Denpasar"/>
    <s v="Ruko"/>
    <s v="Denpasar"/>
    <x v="3"/>
    <s v="CUST04648"/>
    <x v="0"/>
    <x v="2"/>
    <x v="1"/>
    <s v="PRD016"/>
    <x v="19"/>
    <x v="3"/>
    <x v="3"/>
    <s v="Nexus Home"/>
    <n v="3"/>
    <n v="69000"/>
    <n v="69000"/>
    <n v="0"/>
    <n v="207000"/>
    <n v="75000"/>
    <n v="0"/>
    <n v="0"/>
    <n v="0"/>
    <n v="75000"/>
    <x v="1550"/>
    <n v="63.77"/>
    <x v="2"/>
    <s v="Normal"/>
    <x v="1"/>
  </r>
  <r>
    <x v="4743"/>
    <d v="2024-02-01T17:19:00"/>
    <x v="31"/>
    <x v="1"/>
    <x v="1"/>
    <n v="2024"/>
    <x v="3"/>
    <n v="17"/>
    <x v="2"/>
    <x v="0"/>
    <s v="ONLINE"/>
    <s v="Tokopedia - Malang"/>
    <s v="Online"/>
    <s v="Malang"/>
    <x v="13"/>
    <s v="CUST01297"/>
    <x v="1"/>
    <x v="2"/>
    <x v="1"/>
    <s v="PRD010"/>
    <x v="5"/>
    <x v="0"/>
    <x v="5"/>
    <s v="Nexus"/>
    <n v="2"/>
    <n v="79000"/>
    <n v="75050"/>
    <n v="5"/>
    <n v="150100"/>
    <n v="60000"/>
    <n v="20000"/>
    <n v="5253"/>
    <n v="5000"/>
    <n v="90253"/>
    <x v="3385"/>
    <n v="39.869999999999997"/>
    <x v="1"/>
    <s v="Normal"/>
    <x v="1"/>
  </r>
  <r>
    <x v="4744"/>
    <d v="2024-02-01T17:20:00"/>
    <x v="31"/>
    <x v="1"/>
    <x v="1"/>
    <n v="2024"/>
    <x v="3"/>
    <n v="17"/>
    <x v="2"/>
    <x v="1"/>
    <s v="STR002"/>
    <s v="Nexus Retail Bandung"/>
    <s v="Mall"/>
    <s v="Bandung"/>
    <x v="9"/>
    <s v="CUST03463"/>
    <x v="1"/>
    <x v="2"/>
    <x v="0"/>
    <s v="PRD016"/>
    <x v="19"/>
    <x v="3"/>
    <x v="3"/>
    <s v="Nexus Home"/>
    <n v="2"/>
    <n v="69000"/>
    <n v="62100"/>
    <n v="10"/>
    <n v="124200"/>
    <n v="50000"/>
    <n v="0"/>
    <n v="0"/>
    <n v="0"/>
    <n v="50000"/>
    <x v="1698"/>
    <n v="59.74"/>
    <x v="2"/>
    <s v="Normal"/>
    <x v="1"/>
  </r>
  <r>
    <x v="4745"/>
    <d v="2024-02-01T17:22:00"/>
    <x v="31"/>
    <x v="1"/>
    <x v="1"/>
    <n v="2024"/>
    <x v="3"/>
    <n v="17"/>
    <x v="2"/>
    <x v="3"/>
    <s v="ONLINE"/>
    <s v="Shopee - Manado"/>
    <s v="Online"/>
    <s v="Manado"/>
    <x v="14"/>
    <s v="CUST04358"/>
    <x v="0"/>
    <x v="3"/>
    <x v="1"/>
    <s v="PRD024"/>
    <x v="17"/>
    <x v="1"/>
    <x v="16"/>
    <s v="Nexus Step"/>
    <n v="1"/>
    <n v="399000"/>
    <n v="399000"/>
    <n v="0"/>
    <n v="399000"/>
    <n v="180000"/>
    <n v="18000"/>
    <n v="15960"/>
    <n v="2000"/>
    <n v="215960"/>
    <x v="2574"/>
    <n v="45.87"/>
    <x v="4"/>
    <s v="Normal"/>
    <x v="1"/>
  </r>
  <r>
    <x v="4746"/>
    <d v="2024-02-01T17:22:00"/>
    <x v="31"/>
    <x v="1"/>
    <x v="1"/>
    <n v="2024"/>
    <x v="3"/>
    <n v="17"/>
    <x v="2"/>
    <x v="2"/>
    <s v="ONLINE"/>
    <s v="Website - Balikpapan"/>
    <s v="Online"/>
    <s v="Balikpapan"/>
    <x v="15"/>
    <s v="CUST01126"/>
    <x v="0"/>
    <x v="2"/>
    <x v="0"/>
    <s v="PRD014"/>
    <x v="18"/>
    <x v="0"/>
    <x v="17"/>
    <s v="Nexus Eye"/>
    <n v="3"/>
    <n v="199000"/>
    <n v="199000"/>
    <n v="0"/>
    <n v="597000"/>
    <n v="210000"/>
    <n v="18000"/>
    <n v="14925"/>
    <n v="3000"/>
    <n v="245925"/>
    <x v="3386"/>
    <n v="58.81"/>
    <x v="3"/>
    <s v="Normal"/>
    <x v="1"/>
  </r>
  <r>
    <x v="4747"/>
    <d v="2024-02-01T17:24:00"/>
    <x v="31"/>
    <x v="1"/>
    <x v="1"/>
    <n v="2024"/>
    <x v="3"/>
    <n v="17"/>
    <x v="2"/>
    <x v="2"/>
    <s v="ONLINE"/>
    <s v="Website - Banjarmasin"/>
    <s v="Online"/>
    <s v="Banjarmasin"/>
    <x v="4"/>
    <s v="CUST03944"/>
    <x v="1"/>
    <x v="1"/>
    <x v="1"/>
    <s v="PRD007"/>
    <x v="25"/>
    <x v="2"/>
    <x v="2"/>
    <s v="Nexus"/>
    <n v="1"/>
    <n v="129000"/>
    <n v="116100"/>
    <n v="10"/>
    <n v="116100"/>
    <n v="55000"/>
    <n v="22000"/>
    <n v="2902"/>
    <n v="3000"/>
    <n v="82902"/>
    <x v="3387"/>
    <n v="28.59"/>
    <x v="9"/>
    <s v="Normal"/>
    <x v="1"/>
  </r>
  <r>
    <x v="4748"/>
    <d v="2024-02-01T17:24:00"/>
    <x v="31"/>
    <x v="1"/>
    <x v="1"/>
    <n v="2024"/>
    <x v="3"/>
    <n v="17"/>
    <x v="2"/>
    <x v="0"/>
    <s v="ONLINE"/>
    <s v="Tokopedia - Palembang"/>
    <s v="Online"/>
    <s v="Palembang"/>
    <x v="11"/>
    <s v="CUST00491"/>
    <x v="1"/>
    <x v="2"/>
    <x v="0"/>
    <s v="PRD007"/>
    <x v="25"/>
    <x v="2"/>
    <x v="2"/>
    <s v="Nexus"/>
    <n v="2"/>
    <n v="129000"/>
    <n v="122550"/>
    <n v="5"/>
    <n v="245100"/>
    <n v="110000"/>
    <n v="25000"/>
    <n v="8578"/>
    <n v="2000"/>
    <n v="145578"/>
    <x v="3388"/>
    <n v="40.6"/>
    <x v="3"/>
    <s v="Normal"/>
    <x v="1"/>
  </r>
  <r>
    <x v="4749"/>
    <d v="2024-02-01T17:26:00"/>
    <x v="31"/>
    <x v="1"/>
    <x v="1"/>
    <n v="2024"/>
    <x v="3"/>
    <n v="17"/>
    <x v="2"/>
    <x v="1"/>
    <s v="STR013"/>
    <s v="Nexus Retail Bogor"/>
    <s v="Mall"/>
    <s v="Bogor"/>
    <x v="9"/>
    <s v="CUST03327"/>
    <x v="1"/>
    <x v="3"/>
    <x v="0"/>
    <s v="PRD007"/>
    <x v="25"/>
    <x v="2"/>
    <x v="2"/>
    <s v="Nexus"/>
    <n v="2"/>
    <n v="129000"/>
    <n v="116100"/>
    <n v="10"/>
    <n v="232200"/>
    <n v="110000"/>
    <n v="0"/>
    <n v="0"/>
    <n v="0"/>
    <n v="110000"/>
    <x v="1961"/>
    <n v="52.63"/>
    <x v="2"/>
    <s v="Normal"/>
    <x v="1"/>
  </r>
  <r>
    <x v="4750"/>
    <d v="2024-02-01T17:32:00"/>
    <x v="31"/>
    <x v="1"/>
    <x v="1"/>
    <n v="2024"/>
    <x v="3"/>
    <n v="17"/>
    <x v="2"/>
    <x v="3"/>
    <s v="ONLINE"/>
    <s v="Shopee - Surabaya"/>
    <s v="Online"/>
    <s v="Surabaya"/>
    <x v="13"/>
    <s v="CUST07617"/>
    <x v="0"/>
    <x v="3"/>
    <x v="1"/>
    <s v="PRD002"/>
    <x v="12"/>
    <x v="2"/>
    <x v="11"/>
    <s v="Nexus"/>
    <n v="2"/>
    <n v="249000"/>
    <n v="236550"/>
    <n v="5"/>
    <n v="473100"/>
    <n v="240000"/>
    <n v="20000"/>
    <n v="18924"/>
    <n v="5000"/>
    <n v="283924"/>
    <x v="3389"/>
    <n v="39.99"/>
    <x v="0"/>
    <s v="Normal"/>
    <x v="1"/>
  </r>
  <r>
    <x v="4751"/>
    <d v="2024-02-01T17:33:00"/>
    <x v="31"/>
    <x v="1"/>
    <x v="1"/>
    <n v="2024"/>
    <x v="3"/>
    <n v="17"/>
    <x v="2"/>
    <x v="2"/>
    <s v="ONLINE"/>
    <s v="Website - Solo"/>
    <s v="Online"/>
    <s v="Solo"/>
    <x v="0"/>
    <s v="CUST04865"/>
    <x v="0"/>
    <x v="2"/>
    <x v="0"/>
    <s v="PRD003"/>
    <x v="24"/>
    <x v="2"/>
    <x v="21"/>
    <s v="Nexus"/>
    <n v="1"/>
    <n v="299000"/>
    <n v="284050"/>
    <n v="5"/>
    <n v="284050"/>
    <n v="150000"/>
    <n v="20000"/>
    <n v="7101"/>
    <n v="5000"/>
    <n v="182101"/>
    <x v="3390"/>
    <n v="35.89"/>
    <x v="3"/>
    <s v="Normal"/>
    <x v="1"/>
  </r>
  <r>
    <x v="4752"/>
    <d v="2024-02-01T17:50:00"/>
    <x v="31"/>
    <x v="1"/>
    <x v="1"/>
    <n v="2024"/>
    <x v="3"/>
    <n v="17"/>
    <x v="2"/>
    <x v="3"/>
    <s v="ONLINE"/>
    <s v="Shopee - Malang"/>
    <s v="Online"/>
    <s v="Malang"/>
    <x v="13"/>
    <s v="CUST01135"/>
    <x v="1"/>
    <x v="2"/>
    <x v="0"/>
    <s v="PRD023"/>
    <x v="7"/>
    <x v="4"/>
    <x v="7"/>
    <s v="Nexus Write"/>
    <n v="1"/>
    <n v="29000"/>
    <n v="29000"/>
    <n v="0"/>
    <n v="29000"/>
    <n v="10000"/>
    <n v="15000"/>
    <n v="1160"/>
    <n v="3000"/>
    <n v="29160"/>
    <x v="3391"/>
    <n v="-0.55000000000000004"/>
    <x v="0"/>
    <s v="Normal"/>
    <x v="1"/>
  </r>
  <r>
    <x v="4753"/>
    <d v="2024-02-01T18:00:00"/>
    <x v="31"/>
    <x v="1"/>
    <x v="1"/>
    <n v="2024"/>
    <x v="3"/>
    <n v="18"/>
    <x v="2"/>
    <x v="0"/>
    <s v="ONLINE"/>
    <s v="Tokopedia - Surabaya"/>
    <s v="Online"/>
    <s v="Surabaya"/>
    <x v="13"/>
    <s v="CUST02468"/>
    <x v="1"/>
    <x v="0"/>
    <x v="0"/>
    <s v="PRD013"/>
    <x v="9"/>
    <x v="0"/>
    <x v="9"/>
    <s v="Nexus Leather"/>
    <n v="3"/>
    <n v="149000"/>
    <n v="149000"/>
    <n v="0"/>
    <n v="447000"/>
    <n v="180000"/>
    <n v="18000"/>
    <n v="15645"/>
    <n v="4000"/>
    <n v="217645"/>
    <x v="3392"/>
    <n v="51.31"/>
    <x v="3"/>
    <s v="Normal"/>
    <x v="1"/>
  </r>
  <r>
    <x v="4754"/>
    <d v="2024-02-01T18:09:00"/>
    <x v="31"/>
    <x v="1"/>
    <x v="1"/>
    <n v="2024"/>
    <x v="3"/>
    <n v="18"/>
    <x v="2"/>
    <x v="1"/>
    <s v="STR010"/>
    <s v="Nexus Retail Bekasi"/>
    <s v="Mall"/>
    <s v="Bekasi"/>
    <x v="9"/>
    <s v="CUST02079"/>
    <x v="1"/>
    <x v="2"/>
    <x v="0"/>
    <s v="PRD011"/>
    <x v="0"/>
    <x v="0"/>
    <x v="0"/>
    <s v="Nexus Bag"/>
    <n v="1"/>
    <n v="89000"/>
    <n v="84550"/>
    <n v="5"/>
    <n v="84550"/>
    <n v="35000"/>
    <n v="0"/>
    <n v="0"/>
    <n v="0"/>
    <n v="35000"/>
    <x v="848"/>
    <n v="58.6"/>
    <x v="2"/>
    <s v="Normal"/>
    <x v="1"/>
  </r>
  <r>
    <x v="4755"/>
    <d v="2024-02-01T18:24:00"/>
    <x v="31"/>
    <x v="1"/>
    <x v="1"/>
    <n v="2024"/>
    <x v="3"/>
    <n v="18"/>
    <x v="2"/>
    <x v="2"/>
    <s v="ONLINE"/>
    <s v="Website - Palembang"/>
    <s v="Online"/>
    <s v="Palembang"/>
    <x v="11"/>
    <s v="CUST02658"/>
    <x v="1"/>
    <x v="3"/>
    <x v="0"/>
    <s v="PRD008"/>
    <x v="6"/>
    <x v="2"/>
    <x v="6"/>
    <s v="Nexus"/>
    <n v="3"/>
    <n v="189000"/>
    <n v="189000"/>
    <n v="0"/>
    <n v="567000"/>
    <n v="255000"/>
    <n v="18000"/>
    <n v="14175"/>
    <n v="5000"/>
    <n v="292175"/>
    <x v="3393"/>
    <n v="48.47"/>
    <x v="2"/>
    <s v="Normal"/>
    <x v="1"/>
  </r>
  <r>
    <x v="4756"/>
    <d v="2024-02-01T18:25:00"/>
    <x v="31"/>
    <x v="1"/>
    <x v="1"/>
    <n v="2024"/>
    <x v="3"/>
    <n v="18"/>
    <x v="2"/>
    <x v="0"/>
    <s v="ONLINE"/>
    <s v="Tokopedia - Makassar"/>
    <s v="Online"/>
    <s v="Makassar"/>
    <x v="7"/>
    <s v="CUST00862"/>
    <x v="0"/>
    <x v="1"/>
    <x v="0"/>
    <s v="PRD021"/>
    <x v="13"/>
    <x v="4"/>
    <x v="12"/>
    <s v="Nexus Write"/>
    <n v="1"/>
    <n v="129000"/>
    <n v="122550"/>
    <n v="5"/>
    <n v="122550"/>
    <n v="50000"/>
    <n v="25000"/>
    <n v="4289"/>
    <n v="3000"/>
    <n v="82289"/>
    <x v="3394"/>
    <n v="32.85"/>
    <x v="0"/>
    <s v="Normal"/>
    <x v="1"/>
  </r>
  <r>
    <x v="4757"/>
    <d v="2024-02-01T18:32:00"/>
    <x v="31"/>
    <x v="1"/>
    <x v="1"/>
    <n v="2024"/>
    <x v="3"/>
    <n v="18"/>
    <x v="2"/>
    <x v="0"/>
    <s v="ONLINE"/>
    <s v="Tokopedia - Pontianak"/>
    <s v="Online"/>
    <s v="Pontianak"/>
    <x v="5"/>
    <s v="CUST03390"/>
    <x v="0"/>
    <x v="2"/>
    <x v="1"/>
    <s v="PRD016"/>
    <x v="19"/>
    <x v="3"/>
    <x v="3"/>
    <s v="Nexus Home"/>
    <n v="3"/>
    <n v="69000"/>
    <n v="62100"/>
    <n v="10"/>
    <n v="186300"/>
    <n v="75000"/>
    <n v="30000"/>
    <n v="6520"/>
    <n v="2000"/>
    <n v="113520"/>
    <x v="3395"/>
    <n v="39.07"/>
    <x v="1"/>
    <s v="Normal"/>
    <x v="1"/>
  </r>
  <r>
    <x v="4758"/>
    <d v="2024-02-01T18:33:00"/>
    <x v="31"/>
    <x v="1"/>
    <x v="1"/>
    <n v="2024"/>
    <x v="3"/>
    <n v="18"/>
    <x v="2"/>
    <x v="3"/>
    <s v="ONLINE"/>
    <s v="Shopee - Bekasi"/>
    <s v="Online"/>
    <s v="Bekasi"/>
    <x v="9"/>
    <s v="CUST02593"/>
    <x v="1"/>
    <x v="4"/>
    <x v="0"/>
    <s v="PRD015"/>
    <x v="3"/>
    <x v="3"/>
    <x v="3"/>
    <s v="Nexus Home"/>
    <n v="1"/>
    <n v="129000"/>
    <n v="129000"/>
    <n v="0"/>
    <n v="129000"/>
    <n v="50000"/>
    <n v="9000"/>
    <n v="5160"/>
    <n v="5000"/>
    <n v="69160"/>
    <x v="1301"/>
    <n v="46.39"/>
    <x v="7"/>
    <s v="Normal"/>
    <x v="1"/>
  </r>
  <r>
    <x v="4759"/>
    <d v="2024-02-01T18:46:00"/>
    <x v="31"/>
    <x v="1"/>
    <x v="1"/>
    <n v="2024"/>
    <x v="3"/>
    <n v="18"/>
    <x v="2"/>
    <x v="1"/>
    <s v="STR009"/>
    <s v="Nexus Retail Palembang"/>
    <s v="Mall"/>
    <s v="Palembang"/>
    <x v="11"/>
    <s v="CUST05405"/>
    <x v="1"/>
    <x v="0"/>
    <x v="1"/>
    <s v="PRD002"/>
    <x v="12"/>
    <x v="2"/>
    <x v="11"/>
    <s v="Nexus"/>
    <n v="1"/>
    <n v="249000"/>
    <n v="249000"/>
    <n v="0"/>
    <n v="249000"/>
    <n v="120000"/>
    <n v="0"/>
    <n v="0"/>
    <n v="0"/>
    <n v="120000"/>
    <x v="801"/>
    <n v="51.81"/>
    <x v="3"/>
    <s v="Normal"/>
    <x v="1"/>
  </r>
  <r>
    <x v="4760"/>
    <d v="2024-02-01T18:54:00"/>
    <x v="31"/>
    <x v="1"/>
    <x v="1"/>
    <n v="2024"/>
    <x v="3"/>
    <n v="18"/>
    <x v="2"/>
    <x v="3"/>
    <s v="ONLINE"/>
    <s v="Shopee - Tangerang"/>
    <s v="Online"/>
    <s v="Tangerang"/>
    <x v="2"/>
    <s v="CUST02125"/>
    <x v="1"/>
    <x v="3"/>
    <x v="0"/>
    <s v="PRD024"/>
    <x v="17"/>
    <x v="1"/>
    <x v="16"/>
    <s v="Nexus Step"/>
    <n v="4"/>
    <n v="399000"/>
    <n v="399000"/>
    <n v="0"/>
    <n v="1596000"/>
    <n v="720000"/>
    <n v="10000"/>
    <n v="63840"/>
    <n v="3000"/>
    <n v="796840"/>
    <x v="3396"/>
    <n v="50.07"/>
    <x v="7"/>
    <s v="Normal"/>
    <x v="1"/>
  </r>
  <r>
    <x v="4761"/>
    <d v="2024-02-01T18:57:00"/>
    <x v="31"/>
    <x v="1"/>
    <x v="1"/>
    <n v="2024"/>
    <x v="3"/>
    <n v="18"/>
    <x v="2"/>
    <x v="0"/>
    <s v="ONLINE"/>
    <s v="Tokopedia - Yogyakarta"/>
    <s v="Online"/>
    <s v="Yogyakarta"/>
    <x v="6"/>
    <s v="CUST05360"/>
    <x v="1"/>
    <x v="3"/>
    <x v="1"/>
    <s v="PRD003"/>
    <x v="24"/>
    <x v="2"/>
    <x v="21"/>
    <s v="Nexus"/>
    <n v="1"/>
    <n v="299000"/>
    <n v="284050"/>
    <n v="5"/>
    <n v="284050"/>
    <n v="150000"/>
    <n v="18000"/>
    <n v="9941"/>
    <n v="2000"/>
    <n v="179941"/>
    <x v="3397"/>
    <n v="36.65"/>
    <x v="1"/>
    <s v="Normal"/>
    <x v="1"/>
  </r>
  <r>
    <x v="4762"/>
    <d v="2024-02-01T18:57:00"/>
    <x v="31"/>
    <x v="1"/>
    <x v="1"/>
    <n v="2024"/>
    <x v="3"/>
    <n v="18"/>
    <x v="2"/>
    <x v="0"/>
    <s v="ONLINE"/>
    <s v="Tokopedia - Cirebon"/>
    <s v="Online"/>
    <s v="Cirebon"/>
    <x v="9"/>
    <s v="CUST03448"/>
    <x v="0"/>
    <x v="2"/>
    <x v="1"/>
    <s v="PRD015"/>
    <x v="3"/>
    <x v="3"/>
    <x v="3"/>
    <s v="Nexus Home"/>
    <n v="3"/>
    <n v="129000"/>
    <n v="129000"/>
    <n v="0"/>
    <n v="387000"/>
    <n v="150000"/>
    <n v="15000"/>
    <n v="13545"/>
    <n v="3000"/>
    <n v="181545"/>
    <x v="3398"/>
    <n v="53.09"/>
    <x v="3"/>
    <s v="Normal"/>
    <x v="1"/>
  </r>
  <r>
    <x v="4763"/>
    <d v="2024-02-01T19:10:00"/>
    <x v="31"/>
    <x v="1"/>
    <x v="1"/>
    <n v="2024"/>
    <x v="3"/>
    <n v="19"/>
    <x v="3"/>
    <x v="2"/>
    <s v="ONLINE"/>
    <s v="Website - Palembang"/>
    <s v="Online"/>
    <s v="Palembang"/>
    <x v="11"/>
    <s v="CUST00051"/>
    <x v="0"/>
    <x v="2"/>
    <x v="0"/>
    <s v="PRD008"/>
    <x v="6"/>
    <x v="2"/>
    <x v="6"/>
    <s v="Nexus"/>
    <n v="5"/>
    <n v="189000"/>
    <n v="189000"/>
    <n v="0"/>
    <n v="945000"/>
    <n v="425000"/>
    <n v="22000"/>
    <n v="23625"/>
    <n v="2000"/>
    <n v="472625"/>
    <x v="3399"/>
    <n v="49.99"/>
    <x v="2"/>
    <s v="Normal"/>
    <x v="1"/>
  </r>
  <r>
    <x v="4764"/>
    <d v="2024-02-01T19:17:00"/>
    <x v="31"/>
    <x v="1"/>
    <x v="1"/>
    <n v="2024"/>
    <x v="3"/>
    <n v="19"/>
    <x v="3"/>
    <x v="1"/>
    <s v="STR005"/>
    <s v="Nexus Retail Semarang"/>
    <s v="Mall"/>
    <s v="Semarang"/>
    <x v="0"/>
    <s v="CUST03115"/>
    <x v="0"/>
    <x v="1"/>
    <x v="0"/>
    <s v="PRD026"/>
    <x v="15"/>
    <x v="1"/>
    <x v="14"/>
    <s v="Nexus Step"/>
    <n v="1"/>
    <n v="279000"/>
    <n v="279000"/>
    <n v="0"/>
    <n v="279000"/>
    <n v="120000"/>
    <n v="0"/>
    <n v="0"/>
    <n v="0"/>
    <n v="120000"/>
    <x v="1046"/>
    <n v="56.99"/>
    <x v="5"/>
    <s v="Normal"/>
    <x v="1"/>
  </r>
  <r>
    <x v="4765"/>
    <d v="2024-02-01T19:18:00"/>
    <x v="31"/>
    <x v="1"/>
    <x v="1"/>
    <n v="2024"/>
    <x v="3"/>
    <n v="19"/>
    <x v="3"/>
    <x v="3"/>
    <s v="ONLINE"/>
    <s v="Shopee - Depok"/>
    <s v="Online"/>
    <s v="Depok"/>
    <x v="9"/>
    <s v="CUST05306"/>
    <x v="0"/>
    <x v="3"/>
    <x v="1"/>
    <s v="PRD002"/>
    <x v="12"/>
    <x v="2"/>
    <x v="11"/>
    <s v="Nexus"/>
    <n v="2"/>
    <n v="249000"/>
    <n v="224100"/>
    <n v="10"/>
    <n v="448200"/>
    <n v="240000"/>
    <n v="10000"/>
    <n v="17928"/>
    <n v="3000"/>
    <n v="270928"/>
    <x v="3400"/>
    <n v="39.549999999999997"/>
    <x v="4"/>
    <s v="Normal"/>
    <x v="1"/>
  </r>
  <r>
    <x v="4766"/>
    <d v="2024-02-01T19:19:00"/>
    <x v="31"/>
    <x v="1"/>
    <x v="1"/>
    <n v="2024"/>
    <x v="3"/>
    <n v="19"/>
    <x v="3"/>
    <x v="2"/>
    <s v="ONLINE"/>
    <s v="Website - Cirebon"/>
    <s v="Online"/>
    <s v="Cirebon"/>
    <x v="9"/>
    <s v="CUST03640"/>
    <x v="1"/>
    <x v="0"/>
    <x v="0"/>
    <s v="PRD022"/>
    <x v="22"/>
    <x v="4"/>
    <x v="19"/>
    <s v="Nexus Write"/>
    <n v="1"/>
    <n v="39000"/>
    <n v="37050"/>
    <n v="5"/>
    <n v="37050"/>
    <n v="15000"/>
    <n v="10000"/>
    <n v="926"/>
    <n v="3000"/>
    <n v="28926"/>
    <x v="3401"/>
    <n v="21.93"/>
    <x v="0"/>
    <s v="Normal"/>
    <x v="1"/>
  </r>
  <r>
    <x v="4767"/>
    <d v="2024-02-01T19:27:00"/>
    <x v="31"/>
    <x v="1"/>
    <x v="1"/>
    <n v="2024"/>
    <x v="3"/>
    <n v="19"/>
    <x v="3"/>
    <x v="3"/>
    <s v="ONLINE"/>
    <s v="Shopee - Yogyakarta"/>
    <s v="Online"/>
    <s v="Yogyakarta"/>
    <x v="6"/>
    <s v="CUST06004"/>
    <x v="0"/>
    <x v="1"/>
    <x v="0"/>
    <s v="PRD003"/>
    <x v="24"/>
    <x v="2"/>
    <x v="21"/>
    <s v="Nexus"/>
    <n v="1"/>
    <n v="299000"/>
    <n v="299000"/>
    <n v="0"/>
    <n v="299000"/>
    <n v="150000"/>
    <n v="15000"/>
    <n v="11960"/>
    <n v="5000"/>
    <n v="181960"/>
    <x v="3402"/>
    <n v="39.14"/>
    <x v="7"/>
    <s v="Normal"/>
    <x v="1"/>
  </r>
  <r>
    <x v="4768"/>
    <d v="2024-02-01T19:29:00"/>
    <x v="31"/>
    <x v="1"/>
    <x v="1"/>
    <n v="2024"/>
    <x v="3"/>
    <n v="19"/>
    <x v="3"/>
    <x v="1"/>
    <s v="STR015"/>
    <s v="Nexus Retail Balikpapan"/>
    <s v="Mall"/>
    <s v="Balikpapan"/>
    <x v="15"/>
    <s v="CUST07855"/>
    <x v="1"/>
    <x v="1"/>
    <x v="1"/>
    <s v="PRD018"/>
    <x v="21"/>
    <x v="3"/>
    <x v="18"/>
    <s v="Nexus Scent"/>
    <n v="1"/>
    <n v="159000"/>
    <n v="159000"/>
    <n v="0"/>
    <n v="159000"/>
    <n v="65000"/>
    <n v="0"/>
    <n v="0"/>
    <n v="0"/>
    <n v="65000"/>
    <x v="830"/>
    <n v="59.12"/>
    <x v="3"/>
    <s v="Normal"/>
    <x v="1"/>
  </r>
  <r>
    <x v="4769"/>
    <d v="2024-02-01T19:39:00"/>
    <x v="31"/>
    <x v="1"/>
    <x v="1"/>
    <n v="2024"/>
    <x v="3"/>
    <n v="19"/>
    <x v="3"/>
    <x v="0"/>
    <s v="ONLINE"/>
    <s v="Tokopedia - Samarinda"/>
    <s v="Online"/>
    <s v="Samarinda"/>
    <x v="15"/>
    <s v="CUST00653"/>
    <x v="1"/>
    <x v="1"/>
    <x v="1"/>
    <s v="PRD007"/>
    <x v="25"/>
    <x v="2"/>
    <x v="2"/>
    <s v="Nexus"/>
    <n v="1"/>
    <n v="129000"/>
    <n v="122550"/>
    <n v="5"/>
    <n v="122550"/>
    <n v="55000"/>
    <n v="22000"/>
    <n v="4289"/>
    <n v="2000"/>
    <n v="83289"/>
    <x v="3403"/>
    <n v="32.04"/>
    <x v="0"/>
    <s v="Normal"/>
    <x v="1"/>
  </r>
  <r>
    <x v="4770"/>
    <d v="2024-02-01T19:40:00"/>
    <x v="31"/>
    <x v="1"/>
    <x v="1"/>
    <n v="2024"/>
    <x v="3"/>
    <n v="19"/>
    <x v="3"/>
    <x v="3"/>
    <s v="ONLINE"/>
    <s v="Shopee - Denpasar"/>
    <s v="Online"/>
    <s v="Denpasar"/>
    <x v="3"/>
    <s v="CUST04729"/>
    <x v="1"/>
    <x v="1"/>
    <x v="0"/>
    <s v="PRD006"/>
    <x v="16"/>
    <x v="2"/>
    <x v="15"/>
    <s v="Nexus"/>
    <n v="3"/>
    <n v="349000"/>
    <n v="331550"/>
    <n v="5"/>
    <n v="994650"/>
    <n v="480000"/>
    <n v="30000"/>
    <n v="39786"/>
    <n v="3000"/>
    <n v="552786"/>
    <x v="3404"/>
    <n v="44.42"/>
    <x v="4"/>
    <s v="Normal"/>
    <x v="1"/>
  </r>
  <r>
    <x v="4771"/>
    <d v="2024-02-01T19:47:00"/>
    <x v="31"/>
    <x v="1"/>
    <x v="1"/>
    <n v="2024"/>
    <x v="3"/>
    <n v="19"/>
    <x v="3"/>
    <x v="1"/>
    <s v="STR012"/>
    <s v="Nexus Retail Depok"/>
    <s v="Ruko"/>
    <s v="Depok"/>
    <x v="9"/>
    <s v="CUST04055"/>
    <x v="1"/>
    <x v="1"/>
    <x v="1"/>
    <s v="PRD024"/>
    <x v="17"/>
    <x v="1"/>
    <x v="16"/>
    <s v="Nexus Step"/>
    <n v="2"/>
    <n v="399000"/>
    <n v="379050"/>
    <n v="5"/>
    <n v="758100"/>
    <n v="360000"/>
    <n v="0"/>
    <n v="0"/>
    <n v="0"/>
    <n v="360000"/>
    <x v="954"/>
    <n v="52.51"/>
    <x v="6"/>
    <s v="Normal"/>
    <x v="1"/>
  </r>
  <r>
    <x v="4772"/>
    <d v="2024-02-01T19:50:00"/>
    <x v="31"/>
    <x v="1"/>
    <x v="1"/>
    <n v="2024"/>
    <x v="3"/>
    <n v="19"/>
    <x v="3"/>
    <x v="1"/>
    <s v="STR008"/>
    <s v="Nexus Retail Denpasar"/>
    <s v="Ruko"/>
    <s v="Denpasar"/>
    <x v="3"/>
    <s v="CUST03326"/>
    <x v="1"/>
    <x v="1"/>
    <x v="0"/>
    <s v="PRD003"/>
    <x v="24"/>
    <x v="2"/>
    <x v="21"/>
    <s v="Nexus"/>
    <n v="2"/>
    <n v="299000"/>
    <n v="269100"/>
    <n v="10"/>
    <n v="538200"/>
    <n v="300000"/>
    <n v="0"/>
    <n v="0"/>
    <n v="0"/>
    <n v="300000"/>
    <x v="90"/>
    <n v="44.26"/>
    <x v="3"/>
    <s v="Normal"/>
    <x v="1"/>
  </r>
  <r>
    <x v="4773"/>
    <d v="2024-02-01T19:57:00"/>
    <x v="31"/>
    <x v="1"/>
    <x v="1"/>
    <n v="2024"/>
    <x v="3"/>
    <n v="19"/>
    <x v="3"/>
    <x v="3"/>
    <s v="ONLINE"/>
    <s v="Shopee - Makassar"/>
    <s v="Online"/>
    <s v="Makassar"/>
    <x v="7"/>
    <s v="CUST03959"/>
    <x v="1"/>
    <x v="3"/>
    <x v="0"/>
    <s v="PRD005"/>
    <x v="4"/>
    <x v="2"/>
    <x v="4"/>
    <s v="Batik Nexus"/>
    <n v="1"/>
    <n v="399000"/>
    <n v="359100"/>
    <n v="10"/>
    <n v="359100"/>
    <n v="180000"/>
    <n v="25000"/>
    <n v="14364"/>
    <n v="5000"/>
    <n v="224364"/>
    <x v="3405"/>
    <n v="37.520000000000003"/>
    <x v="0"/>
    <s v="Normal"/>
    <x v="1"/>
  </r>
  <r>
    <x v="4774"/>
    <d v="2024-02-01T20:04:00"/>
    <x v="31"/>
    <x v="1"/>
    <x v="1"/>
    <n v="2024"/>
    <x v="3"/>
    <n v="20"/>
    <x v="3"/>
    <x v="1"/>
    <s v="STR011"/>
    <s v="Nexus Retail Tangerang"/>
    <s v="Mall"/>
    <s v="Tangerang"/>
    <x v="2"/>
    <s v="CUST02157"/>
    <x v="1"/>
    <x v="3"/>
    <x v="1"/>
    <s v="PRD020"/>
    <x v="14"/>
    <x v="4"/>
    <x v="13"/>
    <s v="Nexus Write"/>
    <n v="3"/>
    <n v="49000"/>
    <n v="46550"/>
    <n v="5"/>
    <n v="139650"/>
    <n v="60000"/>
    <n v="0"/>
    <n v="0"/>
    <n v="0"/>
    <n v="60000"/>
    <x v="1768"/>
    <n v="57.04"/>
    <x v="6"/>
    <s v="Normal"/>
    <x v="1"/>
  </r>
  <r>
    <x v="4775"/>
    <d v="2024-02-01T20:05:00"/>
    <x v="31"/>
    <x v="1"/>
    <x v="1"/>
    <n v="2024"/>
    <x v="3"/>
    <n v="20"/>
    <x v="3"/>
    <x v="1"/>
    <s v="STR010"/>
    <s v="Nexus Retail Bekasi"/>
    <s v="Mall"/>
    <s v="Bekasi"/>
    <x v="9"/>
    <s v="CUST04564"/>
    <x v="1"/>
    <x v="3"/>
    <x v="0"/>
    <s v="PRD014"/>
    <x v="18"/>
    <x v="0"/>
    <x v="17"/>
    <s v="Nexus Eye"/>
    <n v="1"/>
    <n v="199000"/>
    <n v="189050"/>
    <n v="5"/>
    <n v="189050"/>
    <n v="70000"/>
    <n v="0"/>
    <n v="0"/>
    <n v="0"/>
    <n v="70000"/>
    <x v="1303"/>
    <n v="62.97"/>
    <x v="2"/>
    <s v="Normal"/>
    <x v="1"/>
  </r>
  <r>
    <x v="4776"/>
    <d v="2024-02-01T20:08:00"/>
    <x v="31"/>
    <x v="1"/>
    <x v="1"/>
    <n v="2024"/>
    <x v="3"/>
    <n v="20"/>
    <x v="3"/>
    <x v="3"/>
    <s v="ONLINE"/>
    <s v="Shopee - Surabaya"/>
    <s v="Online"/>
    <s v="Surabaya"/>
    <x v="13"/>
    <s v="CUST01764"/>
    <x v="1"/>
    <x v="1"/>
    <x v="0"/>
    <s v="PRD004"/>
    <x v="23"/>
    <x v="2"/>
    <x v="20"/>
    <s v="Nexus"/>
    <n v="1"/>
    <n v="279000"/>
    <n v="279000"/>
    <n v="0"/>
    <n v="279000"/>
    <n v="130000"/>
    <n v="18000"/>
    <n v="11160"/>
    <n v="5000"/>
    <n v="164160"/>
    <x v="909"/>
    <n v="41.16"/>
    <x v="7"/>
    <s v="Normal"/>
    <x v="1"/>
  </r>
  <r>
    <x v="4777"/>
    <d v="2024-02-01T20:11:00"/>
    <x v="31"/>
    <x v="1"/>
    <x v="1"/>
    <n v="2024"/>
    <x v="3"/>
    <n v="20"/>
    <x v="3"/>
    <x v="0"/>
    <s v="ONLINE"/>
    <s v="Tokopedia - Surabaya"/>
    <s v="Online"/>
    <s v="Surabaya"/>
    <x v="13"/>
    <s v="CUST01136"/>
    <x v="0"/>
    <x v="2"/>
    <x v="0"/>
    <s v="PRD019"/>
    <x v="8"/>
    <x v="3"/>
    <x v="8"/>
    <s v="Nexus Home"/>
    <n v="2"/>
    <n v="119000"/>
    <n v="119000"/>
    <n v="0"/>
    <n v="238000"/>
    <n v="90000"/>
    <n v="15000"/>
    <n v="8330"/>
    <n v="5000"/>
    <n v="118330"/>
    <x v="2916"/>
    <n v="50.28"/>
    <x v="4"/>
    <s v="Normal"/>
    <x v="1"/>
  </r>
  <r>
    <x v="4778"/>
    <d v="2024-02-01T20:19:00"/>
    <x v="31"/>
    <x v="1"/>
    <x v="1"/>
    <n v="2024"/>
    <x v="3"/>
    <n v="20"/>
    <x v="3"/>
    <x v="3"/>
    <s v="ONLINE"/>
    <s v="Shopee - Padang"/>
    <s v="Online"/>
    <s v="Padang"/>
    <x v="8"/>
    <s v="CUST03414"/>
    <x v="0"/>
    <x v="4"/>
    <x v="0"/>
    <s v="PRD025"/>
    <x v="1"/>
    <x v="1"/>
    <x v="1"/>
    <s v="Nexus Step"/>
    <n v="1"/>
    <n v="189000"/>
    <n v="189000"/>
    <n v="0"/>
    <n v="189000"/>
    <n v="75000"/>
    <n v="18000"/>
    <n v="7560"/>
    <n v="2000"/>
    <n v="102560"/>
    <x v="1702"/>
    <n v="45.74"/>
    <x v="3"/>
    <s v="Normal"/>
    <x v="1"/>
  </r>
  <r>
    <x v="4779"/>
    <d v="2024-02-01T20:20:00"/>
    <x v="31"/>
    <x v="1"/>
    <x v="1"/>
    <n v="2024"/>
    <x v="3"/>
    <n v="20"/>
    <x v="3"/>
    <x v="0"/>
    <s v="ONLINE"/>
    <s v="Tokopedia - Lampung"/>
    <s v="Online"/>
    <s v="Lampung"/>
    <x v="17"/>
    <s v="CUST07068"/>
    <x v="1"/>
    <x v="1"/>
    <x v="0"/>
    <s v="PRD019"/>
    <x v="8"/>
    <x v="3"/>
    <x v="8"/>
    <s v="Nexus Home"/>
    <n v="1"/>
    <n v="119000"/>
    <n v="107100"/>
    <n v="10"/>
    <n v="107100"/>
    <n v="45000"/>
    <n v="22000"/>
    <n v="3748"/>
    <n v="4000"/>
    <n v="74748"/>
    <x v="3406"/>
    <n v="30.21"/>
    <x v="4"/>
    <s v="Normal"/>
    <x v="1"/>
  </r>
  <r>
    <x v="4780"/>
    <d v="2024-02-01T20:22:00"/>
    <x v="31"/>
    <x v="1"/>
    <x v="1"/>
    <n v="2024"/>
    <x v="3"/>
    <n v="20"/>
    <x v="3"/>
    <x v="1"/>
    <s v="STR003"/>
    <s v="Nexus Retail Surabaya"/>
    <s v="Mall"/>
    <s v="Surabaya"/>
    <x v="13"/>
    <s v="CUST00933"/>
    <x v="1"/>
    <x v="2"/>
    <x v="0"/>
    <s v="PRD002"/>
    <x v="12"/>
    <x v="2"/>
    <x v="11"/>
    <s v="Nexus"/>
    <n v="2"/>
    <n v="249000"/>
    <n v="249000"/>
    <n v="0"/>
    <n v="498000"/>
    <n v="240000"/>
    <n v="0"/>
    <n v="0"/>
    <n v="0"/>
    <n v="240000"/>
    <x v="1903"/>
    <n v="51.81"/>
    <x v="3"/>
    <s v="Normal"/>
    <x v="1"/>
  </r>
  <r>
    <x v="4781"/>
    <d v="2024-02-01T20:26:00"/>
    <x v="31"/>
    <x v="1"/>
    <x v="1"/>
    <n v="2024"/>
    <x v="3"/>
    <n v="20"/>
    <x v="3"/>
    <x v="0"/>
    <s v="ONLINE"/>
    <s v="Tokopedia - Banjarmasin"/>
    <s v="Online"/>
    <s v="Banjarmasin"/>
    <x v="4"/>
    <s v="CUST07078"/>
    <x v="1"/>
    <x v="1"/>
    <x v="0"/>
    <s v="PRD013"/>
    <x v="9"/>
    <x v="0"/>
    <x v="9"/>
    <s v="Nexus Leather"/>
    <n v="3"/>
    <n v="149000"/>
    <n v="134100"/>
    <n v="10"/>
    <n v="402300"/>
    <n v="180000"/>
    <n v="30000"/>
    <n v="14080"/>
    <n v="5000"/>
    <n v="229080"/>
    <x v="3407"/>
    <n v="43.06"/>
    <x v="8"/>
    <s v="Normal"/>
    <x v="1"/>
  </r>
  <r>
    <x v="4782"/>
    <d v="2024-02-01T20:35:00"/>
    <x v="31"/>
    <x v="1"/>
    <x v="1"/>
    <n v="2024"/>
    <x v="3"/>
    <n v="20"/>
    <x v="3"/>
    <x v="3"/>
    <s v="ONLINE"/>
    <s v="Shopee - Bogor"/>
    <s v="Online"/>
    <s v="Bogor"/>
    <x v="9"/>
    <s v="CUST05333"/>
    <x v="0"/>
    <x v="1"/>
    <x v="1"/>
    <s v="PRD014"/>
    <x v="18"/>
    <x v="0"/>
    <x v="17"/>
    <s v="Nexus Eye"/>
    <n v="3"/>
    <n v="199000"/>
    <n v="199000"/>
    <n v="0"/>
    <n v="597000"/>
    <n v="210000"/>
    <n v="15000"/>
    <n v="23880"/>
    <n v="3000"/>
    <n v="251880"/>
    <x v="3408"/>
    <n v="57.81"/>
    <x v="7"/>
    <s v="Normal"/>
    <x v="1"/>
  </r>
  <r>
    <x v="4783"/>
    <d v="2024-02-01T20:41:00"/>
    <x v="31"/>
    <x v="1"/>
    <x v="1"/>
    <n v="2024"/>
    <x v="3"/>
    <n v="20"/>
    <x v="3"/>
    <x v="2"/>
    <s v="ONLINE"/>
    <s v="Website - Bogor"/>
    <s v="Online"/>
    <s v="Bogor"/>
    <x v="9"/>
    <s v="CUST05912"/>
    <x v="0"/>
    <x v="2"/>
    <x v="1"/>
    <s v="PRD013"/>
    <x v="9"/>
    <x v="0"/>
    <x v="9"/>
    <s v="Nexus Leather"/>
    <n v="4"/>
    <n v="149000"/>
    <n v="149000"/>
    <n v="0"/>
    <n v="596000"/>
    <n v="240000"/>
    <n v="10000"/>
    <n v="14900"/>
    <n v="5000"/>
    <n v="269900"/>
    <x v="3409"/>
    <n v="54.71"/>
    <x v="2"/>
    <s v="Normal"/>
    <x v="1"/>
  </r>
  <r>
    <x v="4784"/>
    <d v="2024-02-01T20:41:00"/>
    <x v="31"/>
    <x v="1"/>
    <x v="1"/>
    <n v="2024"/>
    <x v="3"/>
    <n v="20"/>
    <x v="3"/>
    <x v="3"/>
    <s v="ONLINE"/>
    <s v="Shopee - Bandung"/>
    <s v="Online"/>
    <s v="Bandung"/>
    <x v="9"/>
    <s v="CUST05009"/>
    <x v="0"/>
    <x v="2"/>
    <x v="1"/>
    <s v="PRD009"/>
    <x v="11"/>
    <x v="0"/>
    <x v="0"/>
    <s v="Nexus Bag"/>
    <n v="3"/>
    <n v="179000"/>
    <n v="179000"/>
    <n v="0"/>
    <n v="537000"/>
    <n v="240000"/>
    <n v="10000"/>
    <n v="21480"/>
    <n v="5000"/>
    <n v="276480"/>
    <x v="3410"/>
    <n v="48.51"/>
    <x v="0"/>
    <s v="Normal"/>
    <x v="1"/>
  </r>
  <r>
    <x v="4785"/>
    <d v="2024-02-01T20:42:00"/>
    <x v="31"/>
    <x v="1"/>
    <x v="1"/>
    <n v="2024"/>
    <x v="3"/>
    <n v="20"/>
    <x v="3"/>
    <x v="0"/>
    <s v="ONLINE"/>
    <s v="Tokopedia - Surabaya"/>
    <s v="Online"/>
    <s v="Surabaya"/>
    <x v="13"/>
    <s v="CUST01425"/>
    <x v="0"/>
    <x v="1"/>
    <x v="1"/>
    <s v="PRD020"/>
    <x v="14"/>
    <x v="4"/>
    <x v="13"/>
    <s v="Nexus Write"/>
    <n v="3"/>
    <n v="49000"/>
    <n v="49000"/>
    <n v="0"/>
    <n v="147000"/>
    <n v="60000"/>
    <n v="15000"/>
    <n v="5145"/>
    <n v="4000"/>
    <n v="84145"/>
    <x v="3411"/>
    <n v="42.76"/>
    <x v="1"/>
    <s v="Normal"/>
    <x v="1"/>
  </r>
  <r>
    <x v="4786"/>
    <d v="2024-02-01T20:42:00"/>
    <x v="31"/>
    <x v="1"/>
    <x v="1"/>
    <n v="2024"/>
    <x v="3"/>
    <n v="20"/>
    <x v="3"/>
    <x v="3"/>
    <s v="ONLINE"/>
    <s v="Shopee - Pekanbaru"/>
    <s v="Online"/>
    <s v="Pekanbaru"/>
    <x v="1"/>
    <s v="CUST00789"/>
    <x v="0"/>
    <x v="3"/>
    <x v="0"/>
    <s v="PRD017"/>
    <x v="20"/>
    <x v="3"/>
    <x v="18"/>
    <s v="Nexus Scent"/>
    <n v="1"/>
    <n v="89000"/>
    <n v="89000"/>
    <n v="0"/>
    <n v="89000"/>
    <n v="30000"/>
    <n v="18000"/>
    <n v="3560"/>
    <n v="3000"/>
    <n v="54560"/>
    <x v="3412"/>
    <n v="38.700000000000003"/>
    <x v="7"/>
    <s v="Normal"/>
    <x v="1"/>
  </r>
  <r>
    <x v="4787"/>
    <d v="2024-02-01T20:46:00"/>
    <x v="31"/>
    <x v="1"/>
    <x v="1"/>
    <n v="2024"/>
    <x v="3"/>
    <n v="20"/>
    <x v="3"/>
    <x v="1"/>
    <s v="STR001"/>
    <s v="Nexus Retail Sudirman"/>
    <s v="Mall"/>
    <s v="Jakarta"/>
    <x v="12"/>
    <s v="CUST01939"/>
    <x v="0"/>
    <x v="2"/>
    <x v="1"/>
    <s v="PRD023"/>
    <x v="7"/>
    <x v="4"/>
    <x v="7"/>
    <s v="Nexus Write"/>
    <n v="1"/>
    <n v="29000"/>
    <n v="27550"/>
    <n v="5"/>
    <n v="27550"/>
    <n v="10000"/>
    <n v="0"/>
    <n v="0"/>
    <n v="0"/>
    <n v="10000"/>
    <x v="780"/>
    <n v="63.7"/>
    <x v="5"/>
    <s v="Normal"/>
    <x v="1"/>
  </r>
  <r>
    <x v="4788"/>
    <d v="2024-02-01T20:47:00"/>
    <x v="31"/>
    <x v="1"/>
    <x v="1"/>
    <n v="2024"/>
    <x v="3"/>
    <n v="20"/>
    <x v="3"/>
    <x v="3"/>
    <s v="ONLINE"/>
    <s v="Shopee - Medan"/>
    <s v="Online"/>
    <s v="Medan"/>
    <x v="10"/>
    <s v="CUST01064"/>
    <x v="1"/>
    <x v="3"/>
    <x v="0"/>
    <s v="PRD016"/>
    <x v="19"/>
    <x v="3"/>
    <x v="3"/>
    <s v="Nexus Home"/>
    <n v="3"/>
    <n v="69000"/>
    <n v="65550"/>
    <n v="5"/>
    <n v="196650"/>
    <n v="75000"/>
    <n v="22000"/>
    <n v="7866"/>
    <n v="2000"/>
    <n v="106866"/>
    <x v="3413"/>
    <n v="45.66"/>
    <x v="3"/>
    <s v="Normal"/>
    <x v="1"/>
  </r>
  <r>
    <x v="4789"/>
    <d v="2024-02-01T20:48:00"/>
    <x v="31"/>
    <x v="1"/>
    <x v="1"/>
    <n v="2024"/>
    <x v="3"/>
    <n v="20"/>
    <x v="3"/>
    <x v="0"/>
    <s v="ONLINE"/>
    <s v="Tokopedia - Manado"/>
    <s v="Online"/>
    <s v="Manado"/>
    <x v="14"/>
    <s v="CUST02459"/>
    <x v="1"/>
    <x v="2"/>
    <x v="0"/>
    <s v="PRD011"/>
    <x v="0"/>
    <x v="0"/>
    <x v="0"/>
    <s v="Nexus Bag"/>
    <n v="1"/>
    <n v="89000"/>
    <n v="89000"/>
    <n v="0"/>
    <n v="89000"/>
    <n v="35000"/>
    <n v="22000"/>
    <n v="3115"/>
    <n v="3000"/>
    <n v="63115"/>
    <x v="3414"/>
    <n v="29.08"/>
    <x v="1"/>
    <s v="Normal"/>
    <x v="1"/>
  </r>
  <r>
    <x v="4790"/>
    <d v="2024-02-01T20:50:00"/>
    <x v="31"/>
    <x v="1"/>
    <x v="1"/>
    <n v="2024"/>
    <x v="3"/>
    <n v="20"/>
    <x v="3"/>
    <x v="3"/>
    <s v="ONLINE"/>
    <s v="Shopee - Malang"/>
    <s v="Online"/>
    <s v="Malang"/>
    <x v="13"/>
    <s v="CUST07304"/>
    <x v="0"/>
    <x v="2"/>
    <x v="1"/>
    <s v="PRD014"/>
    <x v="18"/>
    <x v="0"/>
    <x v="17"/>
    <s v="Nexus Eye"/>
    <n v="1"/>
    <n v="199000"/>
    <n v="199000"/>
    <n v="0"/>
    <n v="199000"/>
    <n v="70000"/>
    <n v="18000"/>
    <n v="7960"/>
    <n v="4000"/>
    <n v="99960"/>
    <x v="2310"/>
    <n v="49.77"/>
    <x v="0"/>
    <s v="Normal"/>
    <x v="1"/>
  </r>
  <r>
    <x v="4791"/>
    <d v="2024-02-01T20:54:00"/>
    <x v="31"/>
    <x v="1"/>
    <x v="1"/>
    <n v="2024"/>
    <x v="3"/>
    <n v="20"/>
    <x v="3"/>
    <x v="1"/>
    <s v="STR013"/>
    <s v="Nexus Retail Bogor"/>
    <s v="Mall"/>
    <s v="Bogor"/>
    <x v="9"/>
    <s v="CUST02695"/>
    <x v="1"/>
    <x v="3"/>
    <x v="0"/>
    <s v="PRD013"/>
    <x v="9"/>
    <x v="0"/>
    <x v="9"/>
    <s v="Nexus Leather"/>
    <n v="5"/>
    <n v="149000"/>
    <n v="134100"/>
    <n v="10"/>
    <n v="670500"/>
    <n v="300000"/>
    <n v="0"/>
    <n v="0"/>
    <n v="0"/>
    <n v="300000"/>
    <x v="3415"/>
    <n v="55.26"/>
    <x v="5"/>
    <s v="Normal"/>
    <x v="1"/>
  </r>
  <r>
    <x v="4792"/>
    <d v="2024-02-01T20:55:00"/>
    <x v="31"/>
    <x v="1"/>
    <x v="1"/>
    <n v="2024"/>
    <x v="3"/>
    <n v="20"/>
    <x v="3"/>
    <x v="3"/>
    <s v="ONLINE"/>
    <s v="Shopee - Solo"/>
    <s v="Online"/>
    <s v="Solo"/>
    <x v="0"/>
    <s v="CUST05405"/>
    <x v="0"/>
    <x v="2"/>
    <x v="0"/>
    <s v="PRD014"/>
    <x v="18"/>
    <x v="0"/>
    <x v="17"/>
    <s v="Nexus Eye"/>
    <n v="1"/>
    <n v="199000"/>
    <n v="199000"/>
    <n v="0"/>
    <n v="199000"/>
    <n v="70000"/>
    <n v="12000"/>
    <n v="7960"/>
    <n v="3000"/>
    <n v="92960"/>
    <x v="3416"/>
    <n v="53.29"/>
    <x v="3"/>
    <s v="Normal"/>
    <x v="1"/>
  </r>
  <r>
    <x v="4793"/>
    <d v="2024-02-01T21:03:00"/>
    <x v="31"/>
    <x v="1"/>
    <x v="1"/>
    <n v="2024"/>
    <x v="3"/>
    <n v="21"/>
    <x v="3"/>
    <x v="2"/>
    <s v="ONLINE"/>
    <s v="Website - Bogor"/>
    <s v="Online"/>
    <s v="Bogor"/>
    <x v="9"/>
    <s v="CUST04477"/>
    <x v="1"/>
    <x v="1"/>
    <x v="0"/>
    <s v="PRD021"/>
    <x v="13"/>
    <x v="4"/>
    <x v="12"/>
    <s v="Nexus Write"/>
    <n v="1"/>
    <n v="129000"/>
    <n v="129000"/>
    <n v="0"/>
    <n v="129000"/>
    <n v="50000"/>
    <n v="10000"/>
    <n v="3225"/>
    <n v="3000"/>
    <n v="66225"/>
    <x v="3417"/>
    <n v="48.66"/>
    <x v="0"/>
    <s v="Normal"/>
    <x v="1"/>
  </r>
  <r>
    <x v="4794"/>
    <d v="2024-02-01T21:18:00"/>
    <x v="31"/>
    <x v="1"/>
    <x v="1"/>
    <n v="2024"/>
    <x v="3"/>
    <n v="21"/>
    <x v="3"/>
    <x v="2"/>
    <s v="ONLINE"/>
    <s v="Website - Malang"/>
    <s v="Online"/>
    <s v="Malang"/>
    <x v="13"/>
    <s v="CUST05753"/>
    <x v="1"/>
    <x v="3"/>
    <x v="0"/>
    <s v="PRD014"/>
    <x v="18"/>
    <x v="0"/>
    <x v="17"/>
    <s v="Nexus Eye"/>
    <n v="1"/>
    <n v="199000"/>
    <n v="199000"/>
    <n v="0"/>
    <n v="199000"/>
    <n v="70000"/>
    <n v="20000"/>
    <n v="4975"/>
    <n v="3000"/>
    <n v="97975"/>
    <x v="3418"/>
    <n v="50.77"/>
    <x v="2"/>
    <s v="Normal"/>
    <x v="1"/>
  </r>
  <r>
    <x v="4795"/>
    <d v="2024-02-01T21:33:00"/>
    <x v="31"/>
    <x v="1"/>
    <x v="1"/>
    <n v="2024"/>
    <x v="3"/>
    <n v="21"/>
    <x v="3"/>
    <x v="1"/>
    <s v="STR015"/>
    <s v="Nexus Retail Balikpapan"/>
    <s v="Mall"/>
    <s v="Balikpapan"/>
    <x v="15"/>
    <s v="CUST04591"/>
    <x v="0"/>
    <x v="3"/>
    <x v="1"/>
    <s v="PRD025"/>
    <x v="1"/>
    <x v="1"/>
    <x v="1"/>
    <s v="Nexus Step"/>
    <n v="2"/>
    <n v="189000"/>
    <n v="179550"/>
    <n v="5"/>
    <n v="359100"/>
    <n v="150000"/>
    <n v="0"/>
    <n v="0"/>
    <n v="0"/>
    <n v="150000"/>
    <x v="2339"/>
    <n v="58.23"/>
    <x v="5"/>
    <s v="Normal"/>
    <x v="1"/>
  </r>
  <r>
    <x v="4796"/>
    <d v="2024-02-01T21:33:00"/>
    <x v="31"/>
    <x v="1"/>
    <x v="1"/>
    <n v="2024"/>
    <x v="3"/>
    <n v="21"/>
    <x v="3"/>
    <x v="3"/>
    <s v="ONLINE"/>
    <s v="Shopee - Balikpapan"/>
    <s v="Online"/>
    <s v="Balikpapan"/>
    <x v="15"/>
    <s v="CUST05695"/>
    <x v="0"/>
    <x v="0"/>
    <x v="0"/>
    <s v="PRD006"/>
    <x v="16"/>
    <x v="2"/>
    <x v="15"/>
    <s v="Nexus"/>
    <n v="1"/>
    <n v="349000"/>
    <n v="349000"/>
    <n v="0"/>
    <n v="349000"/>
    <n v="160000"/>
    <n v="25000"/>
    <n v="13960"/>
    <n v="5000"/>
    <n v="203960"/>
    <x v="3419"/>
    <n v="41.56"/>
    <x v="3"/>
    <s v="Normal"/>
    <x v="1"/>
  </r>
  <r>
    <x v="4797"/>
    <d v="2024-02-01T21:35:00"/>
    <x v="31"/>
    <x v="1"/>
    <x v="1"/>
    <n v="2024"/>
    <x v="3"/>
    <n v="21"/>
    <x v="3"/>
    <x v="2"/>
    <s v="ONLINE"/>
    <s v="Website - Makassar"/>
    <s v="Online"/>
    <s v="Makassar"/>
    <x v="7"/>
    <s v="CUST05573"/>
    <x v="0"/>
    <x v="2"/>
    <x v="1"/>
    <s v="PRD019"/>
    <x v="8"/>
    <x v="3"/>
    <x v="8"/>
    <s v="Nexus Home"/>
    <n v="2"/>
    <n v="119000"/>
    <n v="119000"/>
    <n v="0"/>
    <n v="238000"/>
    <n v="90000"/>
    <n v="35000"/>
    <n v="5950"/>
    <n v="5000"/>
    <n v="135950"/>
    <x v="3420"/>
    <n v="42.88"/>
    <x v="0"/>
    <s v="Normal"/>
    <x v="1"/>
  </r>
  <r>
    <x v="4798"/>
    <d v="2024-02-01T21:39:00"/>
    <x v="31"/>
    <x v="1"/>
    <x v="1"/>
    <n v="2024"/>
    <x v="3"/>
    <n v="21"/>
    <x v="3"/>
    <x v="3"/>
    <s v="ONLINE"/>
    <s v="Shopee - Medan"/>
    <s v="Online"/>
    <s v="Medan"/>
    <x v="10"/>
    <s v="CUST07971"/>
    <x v="1"/>
    <x v="2"/>
    <x v="1"/>
    <s v="PRD024"/>
    <x v="17"/>
    <x v="1"/>
    <x v="16"/>
    <s v="Nexus Step"/>
    <n v="5"/>
    <n v="399000"/>
    <n v="399000"/>
    <n v="0"/>
    <n v="1995000"/>
    <n v="900000"/>
    <n v="18000"/>
    <n v="79800"/>
    <n v="3000"/>
    <n v="1000800"/>
    <x v="3421"/>
    <n v="49.83"/>
    <x v="0"/>
    <s v="Normal"/>
    <x v="1"/>
  </r>
  <r>
    <x v="4799"/>
    <d v="2024-02-01T21:44:00"/>
    <x v="31"/>
    <x v="1"/>
    <x v="1"/>
    <n v="2024"/>
    <x v="3"/>
    <n v="21"/>
    <x v="3"/>
    <x v="1"/>
    <s v="STR004"/>
    <s v="Nexus Retail Medan"/>
    <s v="Ruko"/>
    <s v="Medan"/>
    <x v="10"/>
    <s v="CUST04570"/>
    <x v="1"/>
    <x v="0"/>
    <x v="0"/>
    <s v="PRD007"/>
    <x v="25"/>
    <x v="2"/>
    <x v="2"/>
    <s v="Nexus"/>
    <n v="2"/>
    <n v="129000"/>
    <n v="129000"/>
    <n v="0"/>
    <n v="258000"/>
    <n v="110000"/>
    <n v="0"/>
    <n v="0"/>
    <n v="0"/>
    <n v="110000"/>
    <x v="1174"/>
    <n v="57.36"/>
    <x v="2"/>
    <s v="Normal"/>
    <x v="1"/>
  </r>
  <r>
    <x v="4800"/>
    <d v="2024-02-01T21:54:00"/>
    <x v="31"/>
    <x v="1"/>
    <x v="1"/>
    <n v="2024"/>
    <x v="3"/>
    <n v="21"/>
    <x v="3"/>
    <x v="3"/>
    <s v="ONLINE"/>
    <s v="Shopee - Samarinda"/>
    <s v="Online"/>
    <s v="Samarinda"/>
    <x v="15"/>
    <s v="CUST02558"/>
    <x v="1"/>
    <x v="1"/>
    <x v="0"/>
    <s v="PRD005"/>
    <x v="4"/>
    <x v="2"/>
    <x v="4"/>
    <s v="Batik Nexus"/>
    <n v="2"/>
    <n v="399000"/>
    <n v="399000"/>
    <n v="0"/>
    <n v="798000"/>
    <n v="360000"/>
    <n v="22000"/>
    <n v="31920"/>
    <n v="2000"/>
    <n v="415920"/>
    <x v="3422"/>
    <n v="47.88"/>
    <x v="0"/>
    <s v="Normal"/>
    <x v="1"/>
  </r>
  <r>
    <x v="4801"/>
    <d v="2024-02-01T21:56:00"/>
    <x v="31"/>
    <x v="1"/>
    <x v="1"/>
    <n v="2024"/>
    <x v="3"/>
    <n v="21"/>
    <x v="3"/>
    <x v="3"/>
    <s v="ONLINE"/>
    <s v="Shopee - Manado"/>
    <s v="Online"/>
    <s v="Manado"/>
    <x v="14"/>
    <s v="CUST03145"/>
    <x v="1"/>
    <x v="2"/>
    <x v="1"/>
    <s v="PRD013"/>
    <x v="9"/>
    <x v="0"/>
    <x v="9"/>
    <s v="Nexus Leather"/>
    <n v="1"/>
    <n v="149000"/>
    <n v="141550"/>
    <n v="5"/>
    <n v="141550"/>
    <n v="60000"/>
    <n v="25000"/>
    <n v="5662"/>
    <n v="2000"/>
    <n v="92662"/>
    <x v="2689"/>
    <n v="34.54"/>
    <x v="4"/>
    <s v="Normal"/>
    <x v="1"/>
  </r>
  <r>
    <x v="4802"/>
    <d v="2024-02-02T08:02:00"/>
    <x v="32"/>
    <x v="1"/>
    <x v="1"/>
    <n v="2024"/>
    <x v="4"/>
    <n v="8"/>
    <x v="0"/>
    <x v="1"/>
    <s v="STR012"/>
    <s v="Nexus Retail Depok"/>
    <s v="Ruko"/>
    <s v="Depok"/>
    <x v="9"/>
    <s v="CUST02219"/>
    <x v="0"/>
    <x v="0"/>
    <x v="0"/>
    <s v="PRD019"/>
    <x v="8"/>
    <x v="3"/>
    <x v="8"/>
    <s v="Nexus Home"/>
    <n v="1"/>
    <n v="119000"/>
    <n v="113050"/>
    <n v="5"/>
    <n v="113050"/>
    <n v="45000"/>
    <n v="0"/>
    <n v="0"/>
    <n v="0"/>
    <n v="45000"/>
    <x v="1248"/>
    <n v="60.19"/>
    <x v="5"/>
    <s v="Normal"/>
    <x v="1"/>
  </r>
  <r>
    <x v="4803"/>
    <d v="2024-02-02T08:02:00"/>
    <x v="32"/>
    <x v="1"/>
    <x v="1"/>
    <n v="2024"/>
    <x v="4"/>
    <n v="8"/>
    <x v="0"/>
    <x v="2"/>
    <s v="ONLINE"/>
    <s v="Website - Makassar"/>
    <s v="Online"/>
    <s v="Makassar"/>
    <x v="7"/>
    <s v="CUST05825"/>
    <x v="0"/>
    <x v="2"/>
    <x v="0"/>
    <s v="PRD024"/>
    <x v="17"/>
    <x v="1"/>
    <x v="16"/>
    <s v="Nexus Step"/>
    <n v="3"/>
    <n v="399000"/>
    <n v="359100"/>
    <n v="10"/>
    <n v="1077300"/>
    <n v="540000"/>
    <n v="18000"/>
    <n v="26932"/>
    <n v="4000"/>
    <n v="588932"/>
    <x v="3423"/>
    <n v="45.33"/>
    <x v="9"/>
    <s v="Normal"/>
    <x v="1"/>
  </r>
  <r>
    <x v="4804"/>
    <d v="2024-02-02T08:07:00"/>
    <x v="32"/>
    <x v="1"/>
    <x v="1"/>
    <n v="2024"/>
    <x v="4"/>
    <n v="8"/>
    <x v="0"/>
    <x v="3"/>
    <s v="ONLINE"/>
    <s v="Shopee - Solo"/>
    <s v="Online"/>
    <s v="Solo"/>
    <x v="0"/>
    <s v="CUST07591"/>
    <x v="1"/>
    <x v="2"/>
    <x v="1"/>
    <s v="PRD002"/>
    <x v="12"/>
    <x v="2"/>
    <x v="11"/>
    <s v="Nexus"/>
    <n v="1"/>
    <n v="249000"/>
    <n v="249000"/>
    <n v="0"/>
    <n v="249000"/>
    <n v="120000"/>
    <n v="18000"/>
    <n v="9960"/>
    <n v="4000"/>
    <n v="151960"/>
    <x v="1334"/>
    <n v="38.97"/>
    <x v="7"/>
    <s v="Normal"/>
    <x v="1"/>
  </r>
  <r>
    <x v="4805"/>
    <d v="2024-02-02T08:21:00"/>
    <x v="32"/>
    <x v="1"/>
    <x v="1"/>
    <n v="2024"/>
    <x v="4"/>
    <n v="8"/>
    <x v="0"/>
    <x v="0"/>
    <s v="ONLINE"/>
    <s v="Tokopedia - Samarinda"/>
    <s v="Online"/>
    <s v="Samarinda"/>
    <x v="15"/>
    <s v="CUST07056"/>
    <x v="0"/>
    <x v="2"/>
    <x v="0"/>
    <s v="PRD001"/>
    <x v="2"/>
    <x v="2"/>
    <x v="2"/>
    <s v="Nexus"/>
    <n v="3"/>
    <n v="99000"/>
    <n v="89100"/>
    <n v="10"/>
    <n v="267300"/>
    <n v="135000"/>
    <n v="30000"/>
    <n v="9355"/>
    <n v="4000"/>
    <n v="178355"/>
    <x v="3424"/>
    <n v="33.28"/>
    <x v="0"/>
    <s v="Normal"/>
    <x v="1"/>
  </r>
  <r>
    <x v="4806"/>
    <d v="2024-02-02T08:32:00"/>
    <x v="32"/>
    <x v="1"/>
    <x v="1"/>
    <n v="2024"/>
    <x v="4"/>
    <n v="8"/>
    <x v="0"/>
    <x v="3"/>
    <s v="ONLINE"/>
    <s v="Shopee - Tangerang"/>
    <s v="Online"/>
    <s v="Tangerang"/>
    <x v="2"/>
    <s v="CUST00834"/>
    <x v="1"/>
    <x v="1"/>
    <x v="0"/>
    <s v="PRD001"/>
    <x v="2"/>
    <x v="2"/>
    <x v="2"/>
    <s v="Nexus"/>
    <n v="4"/>
    <n v="99000"/>
    <n v="99000"/>
    <n v="0"/>
    <n v="396000"/>
    <n v="180000"/>
    <n v="12000"/>
    <n v="15840"/>
    <n v="2000"/>
    <n v="209840"/>
    <x v="1181"/>
    <n v="47.01"/>
    <x v="4"/>
    <s v="Normal"/>
    <x v="1"/>
  </r>
  <r>
    <x v="4807"/>
    <d v="2024-02-02T08:38:00"/>
    <x v="32"/>
    <x v="1"/>
    <x v="1"/>
    <n v="2024"/>
    <x v="4"/>
    <n v="8"/>
    <x v="0"/>
    <x v="3"/>
    <s v="ONLINE"/>
    <s v="Shopee - Padang"/>
    <s v="Online"/>
    <s v="Padang"/>
    <x v="8"/>
    <s v="CUST03221"/>
    <x v="0"/>
    <x v="3"/>
    <x v="0"/>
    <s v="PRD006"/>
    <x v="16"/>
    <x v="2"/>
    <x v="15"/>
    <s v="Nexus"/>
    <n v="4"/>
    <n v="349000"/>
    <n v="349000"/>
    <n v="0"/>
    <n v="1396000"/>
    <n v="640000"/>
    <n v="35000"/>
    <n v="55840"/>
    <n v="4000"/>
    <n v="734840"/>
    <x v="3425"/>
    <n v="47.36"/>
    <x v="7"/>
    <s v="Normal"/>
    <x v="1"/>
  </r>
  <r>
    <x v="4808"/>
    <d v="2024-02-02T08:39:00"/>
    <x v="32"/>
    <x v="1"/>
    <x v="1"/>
    <n v="2024"/>
    <x v="4"/>
    <n v="8"/>
    <x v="0"/>
    <x v="1"/>
    <s v="STR001"/>
    <s v="Nexus Retail Sudirman"/>
    <s v="Mall"/>
    <s v="Jakarta"/>
    <x v="12"/>
    <s v="CUST07566"/>
    <x v="0"/>
    <x v="3"/>
    <x v="0"/>
    <s v="PRD024"/>
    <x v="17"/>
    <x v="1"/>
    <x v="16"/>
    <s v="Nexus Step"/>
    <n v="1"/>
    <n v="399000"/>
    <n v="379050"/>
    <n v="5"/>
    <n v="379050"/>
    <n v="180000"/>
    <n v="0"/>
    <n v="0"/>
    <n v="0"/>
    <n v="180000"/>
    <x v="2019"/>
    <n v="52.51"/>
    <x v="2"/>
    <s v="Normal"/>
    <x v="1"/>
  </r>
  <r>
    <x v="4809"/>
    <d v="2024-02-02T08:51:00"/>
    <x v="32"/>
    <x v="1"/>
    <x v="1"/>
    <n v="2024"/>
    <x v="4"/>
    <n v="8"/>
    <x v="0"/>
    <x v="3"/>
    <s v="ONLINE"/>
    <s v="Shopee - Balikpapan"/>
    <s v="Online"/>
    <s v="Balikpapan"/>
    <x v="15"/>
    <s v="CUST04031"/>
    <x v="0"/>
    <x v="3"/>
    <x v="0"/>
    <s v="PRD005"/>
    <x v="4"/>
    <x v="2"/>
    <x v="4"/>
    <s v="Batik Nexus"/>
    <n v="4"/>
    <n v="399000"/>
    <n v="379050"/>
    <n v="5"/>
    <n v="1516200"/>
    <n v="720000"/>
    <n v="30000"/>
    <n v="60648"/>
    <n v="5000"/>
    <n v="815648"/>
    <x v="3426"/>
    <n v="46.2"/>
    <x v="3"/>
    <s v="Normal"/>
    <x v="1"/>
  </r>
  <r>
    <x v="4810"/>
    <d v="2024-02-02T08:59:00"/>
    <x v="32"/>
    <x v="1"/>
    <x v="1"/>
    <n v="2024"/>
    <x v="4"/>
    <n v="8"/>
    <x v="0"/>
    <x v="0"/>
    <s v="ONLINE"/>
    <s v="Tokopedia - Depok"/>
    <s v="Online"/>
    <s v="Depok"/>
    <x v="9"/>
    <s v="CUST01796"/>
    <x v="1"/>
    <x v="3"/>
    <x v="0"/>
    <s v="PRD003"/>
    <x v="24"/>
    <x v="2"/>
    <x v="21"/>
    <s v="Nexus"/>
    <n v="2"/>
    <n v="299000"/>
    <n v="269100"/>
    <n v="10"/>
    <n v="538200"/>
    <n v="300000"/>
    <n v="9000"/>
    <n v="18837"/>
    <n v="4000"/>
    <n v="331837"/>
    <x v="3427"/>
    <n v="38.340000000000003"/>
    <x v="0"/>
    <s v="Normal"/>
    <x v="1"/>
  </r>
  <r>
    <x v="4811"/>
    <d v="2024-02-02T09:08:00"/>
    <x v="32"/>
    <x v="1"/>
    <x v="1"/>
    <n v="2024"/>
    <x v="4"/>
    <n v="9"/>
    <x v="0"/>
    <x v="2"/>
    <s v="ONLINE"/>
    <s v="Website - Semarang"/>
    <s v="Online"/>
    <s v="Semarang"/>
    <x v="0"/>
    <s v="CUST04562"/>
    <x v="1"/>
    <x v="1"/>
    <x v="1"/>
    <s v="PRD004"/>
    <x v="23"/>
    <x v="2"/>
    <x v="20"/>
    <s v="Nexus"/>
    <n v="1"/>
    <n v="279000"/>
    <n v="265050"/>
    <n v="5"/>
    <n v="265050"/>
    <n v="130000"/>
    <n v="15000"/>
    <n v="6626"/>
    <n v="4000"/>
    <n v="155626"/>
    <x v="3428"/>
    <n v="41.28"/>
    <x v="0"/>
    <s v="Normal"/>
    <x v="1"/>
  </r>
  <r>
    <x v="4812"/>
    <d v="2024-02-02T09:35:00"/>
    <x v="32"/>
    <x v="1"/>
    <x v="1"/>
    <n v="2024"/>
    <x v="4"/>
    <n v="9"/>
    <x v="0"/>
    <x v="2"/>
    <s v="ONLINE"/>
    <s v="Website - Depok"/>
    <s v="Online"/>
    <s v="Depok"/>
    <x v="9"/>
    <s v="CUST05704"/>
    <x v="1"/>
    <x v="1"/>
    <x v="1"/>
    <s v="PRD014"/>
    <x v="18"/>
    <x v="0"/>
    <x v="17"/>
    <s v="Nexus Eye"/>
    <n v="1"/>
    <n v="199000"/>
    <n v="199000"/>
    <n v="0"/>
    <n v="199000"/>
    <n v="70000"/>
    <n v="9000"/>
    <n v="4975"/>
    <n v="3000"/>
    <n v="86975"/>
    <x v="3429"/>
    <n v="56.29"/>
    <x v="9"/>
    <s v="Normal"/>
    <x v="1"/>
  </r>
  <r>
    <x v="4813"/>
    <d v="2024-02-02T09:39:00"/>
    <x v="32"/>
    <x v="1"/>
    <x v="1"/>
    <n v="2024"/>
    <x v="4"/>
    <n v="9"/>
    <x v="0"/>
    <x v="2"/>
    <s v="ONLINE"/>
    <s v="Website - Samarinda"/>
    <s v="Online"/>
    <s v="Samarinda"/>
    <x v="15"/>
    <s v="CUST07723"/>
    <x v="1"/>
    <x v="1"/>
    <x v="0"/>
    <s v="PRD024"/>
    <x v="17"/>
    <x v="1"/>
    <x v="16"/>
    <s v="Nexus Step"/>
    <n v="3"/>
    <n v="399000"/>
    <n v="399000"/>
    <n v="0"/>
    <n v="1197000"/>
    <n v="540000"/>
    <n v="25000"/>
    <n v="29925"/>
    <n v="2000"/>
    <n v="596925"/>
    <x v="3430"/>
    <n v="50.13"/>
    <x v="0"/>
    <s v="Normal"/>
    <x v="1"/>
  </r>
  <r>
    <x v="4814"/>
    <d v="2024-02-02T09:47:00"/>
    <x v="32"/>
    <x v="1"/>
    <x v="1"/>
    <n v="2024"/>
    <x v="4"/>
    <n v="9"/>
    <x v="0"/>
    <x v="2"/>
    <s v="ONLINE"/>
    <s v="Website - Balikpapan"/>
    <s v="Online"/>
    <s v="Balikpapan"/>
    <x v="15"/>
    <s v="CUST02226"/>
    <x v="0"/>
    <x v="0"/>
    <x v="1"/>
    <s v="PRD023"/>
    <x v="7"/>
    <x v="4"/>
    <x v="7"/>
    <s v="Nexus Write"/>
    <n v="1"/>
    <n v="29000"/>
    <n v="27550"/>
    <n v="5"/>
    <n v="27550"/>
    <n v="10000"/>
    <n v="22000"/>
    <n v="688"/>
    <n v="2000"/>
    <n v="34688"/>
    <x v="3431"/>
    <n v="-25.91"/>
    <x v="2"/>
    <s v="Normal"/>
    <x v="1"/>
  </r>
  <r>
    <x v="4815"/>
    <d v="2024-02-02T09:48:00"/>
    <x v="32"/>
    <x v="1"/>
    <x v="1"/>
    <n v="2024"/>
    <x v="4"/>
    <n v="9"/>
    <x v="0"/>
    <x v="3"/>
    <s v="ONLINE"/>
    <s v="Shopee - Pekanbaru"/>
    <s v="Online"/>
    <s v="Pekanbaru"/>
    <x v="1"/>
    <s v="CUST03394"/>
    <x v="0"/>
    <x v="4"/>
    <x v="1"/>
    <s v="PRD008"/>
    <x v="6"/>
    <x v="2"/>
    <x v="6"/>
    <s v="Nexus"/>
    <n v="3"/>
    <n v="189000"/>
    <n v="179550"/>
    <n v="5"/>
    <n v="538650"/>
    <n v="255000"/>
    <n v="35000"/>
    <n v="21546"/>
    <n v="5000"/>
    <n v="316546"/>
    <x v="3432"/>
    <n v="41.23"/>
    <x v="3"/>
    <s v="Normal"/>
    <x v="1"/>
  </r>
  <r>
    <x v="4816"/>
    <d v="2024-02-02T09:51:00"/>
    <x v="32"/>
    <x v="1"/>
    <x v="1"/>
    <n v="2024"/>
    <x v="4"/>
    <n v="9"/>
    <x v="0"/>
    <x v="1"/>
    <s v="STR013"/>
    <s v="Nexus Retail Bogor"/>
    <s v="Mall"/>
    <s v="Bogor"/>
    <x v="9"/>
    <s v="CUST00595"/>
    <x v="1"/>
    <x v="0"/>
    <x v="1"/>
    <s v="PRD004"/>
    <x v="23"/>
    <x v="2"/>
    <x v="20"/>
    <s v="Nexus"/>
    <n v="1"/>
    <n v="279000"/>
    <n v="251100"/>
    <n v="10"/>
    <n v="251100"/>
    <n v="130000"/>
    <n v="0"/>
    <n v="0"/>
    <n v="0"/>
    <n v="130000"/>
    <x v="444"/>
    <n v="48.23"/>
    <x v="5"/>
    <s v="Normal"/>
    <x v="1"/>
  </r>
  <r>
    <x v="4817"/>
    <d v="2024-02-02T09:57:00"/>
    <x v="32"/>
    <x v="1"/>
    <x v="1"/>
    <n v="2024"/>
    <x v="4"/>
    <n v="9"/>
    <x v="0"/>
    <x v="0"/>
    <s v="ONLINE"/>
    <s v="Tokopedia - Samarinda"/>
    <s v="Online"/>
    <s v="Samarinda"/>
    <x v="15"/>
    <s v="CUST07297"/>
    <x v="0"/>
    <x v="3"/>
    <x v="1"/>
    <s v="PRD007"/>
    <x v="25"/>
    <x v="2"/>
    <x v="2"/>
    <s v="Nexus"/>
    <n v="1"/>
    <n v="129000"/>
    <n v="129000"/>
    <n v="0"/>
    <n v="129000"/>
    <n v="55000"/>
    <n v="18000"/>
    <n v="4515"/>
    <n v="5000"/>
    <n v="82515"/>
    <x v="3433"/>
    <n v="36.03"/>
    <x v="1"/>
    <s v="Normal"/>
    <x v="1"/>
  </r>
  <r>
    <x v="4818"/>
    <d v="2024-02-02T10:04:00"/>
    <x v="32"/>
    <x v="1"/>
    <x v="1"/>
    <n v="2024"/>
    <x v="4"/>
    <n v="10"/>
    <x v="0"/>
    <x v="2"/>
    <s v="ONLINE"/>
    <s v="Website - Semarang"/>
    <s v="Online"/>
    <s v="Semarang"/>
    <x v="0"/>
    <s v="CUST04713"/>
    <x v="1"/>
    <x v="3"/>
    <x v="1"/>
    <s v="PRD015"/>
    <x v="3"/>
    <x v="3"/>
    <x v="3"/>
    <s v="Nexus Home"/>
    <n v="3"/>
    <n v="129000"/>
    <n v="122550"/>
    <n v="5"/>
    <n v="367650"/>
    <n v="150000"/>
    <n v="12000"/>
    <n v="9191"/>
    <n v="4000"/>
    <n v="175191"/>
    <x v="3434"/>
    <n v="52.35"/>
    <x v="0"/>
    <s v="Normal"/>
    <x v="1"/>
  </r>
  <r>
    <x v="4819"/>
    <d v="2024-02-02T10:05:00"/>
    <x v="32"/>
    <x v="1"/>
    <x v="1"/>
    <n v="2024"/>
    <x v="4"/>
    <n v="10"/>
    <x v="0"/>
    <x v="3"/>
    <s v="ONLINE"/>
    <s v="Shopee - Manado"/>
    <s v="Online"/>
    <s v="Manado"/>
    <x v="14"/>
    <s v="CUST06776"/>
    <x v="0"/>
    <x v="3"/>
    <x v="0"/>
    <s v="PRD010"/>
    <x v="5"/>
    <x v="0"/>
    <x v="5"/>
    <s v="Nexus"/>
    <n v="1"/>
    <n v="79000"/>
    <n v="75050"/>
    <n v="5"/>
    <n v="75050"/>
    <n v="30000"/>
    <n v="35000"/>
    <n v="3002"/>
    <n v="3000"/>
    <n v="71002"/>
    <x v="2522"/>
    <n v="5.39"/>
    <x v="4"/>
    <s v="Normal"/>
    <x v="1"/>
  </r>
  <r>
    <x v="4820"/>
    <d v="2024-02-02T10:05:00"/>
    <x v="32"/>
    <x v="1"/>
    <x v="1"/>
    <n v="2024"/>
    <x v="4"/>
    <n v="10"/>
    <x v="0"/>
    <x v="1"/>
    <s v="STR006"/>
    <s v="Nexus Retail Yogyakarta"/>
    <s v="Standalone"/>
    <s v="Yogyakarta"/>
    <x v="6"/>
    <s v="CUST02173"/>
    <x v="0"/>
    <x v="1"/>
    <x v="0"/>
    <s v="PRD026"/>
    <x v="15"/>
    <x v="1"/>
    <x v="14"/>
    <s v="Nexus Step"/>
    <n v="4"/>
    <n v="279000"/>
    <n v="251100"/>
    <n v="10"/>
    <n v="1004400"/>
    <n v="480000"/>
    <n v="0"/>
    <n v="0"/>
    <n v="0"/>
    <n v="480000"/>
    <x v="2784"/>
    <n v="52.21"/>
    <x v="5"/>
    <s v="Normal"/>
    <x v="1"/>
  </r>
  <r>
    <x v="4821"/>
    <d v="2024-02-02T10:06:00"/>
    <x v="32"/>
    <x v="1"/>
    <x v="1"/>
    <n v="2024"/>
    <x v="4"/>
    <n v="10"/>
    <x v="0"/>
    <x v="3"/>
    <s v="ONLINE"/>
    <s v="Shopee - Yogyakarta"/>
    <s v="Online"/>
    <s v="Yogyakarta"/>
    <x v="6"/>
    <s v="CUST04365"/>
    <x v="0"/>
    <x v="3"/>
    <x v="1"/>
    <s v="PRD018"/>
    <x v="21"/>
    <x v="3"/>
    <x v="18"/>
    <s v="Nexus Scent"/>
    <n v="1"/>
    <n v="159000"/>
    <n v="159000"/>
    <n v="0"/>
    <n v="159000"/>
    <n v="65000"/>
    <n v="20000"/>
    <n v="6360"/>
    <n v="4000"/>
    <n v="95360"/>
    <x v="3435"/>
    <n v="40.03"/>
    <x v="3"/>
    <s v="Normal"/>
    <x v="1"/>
  </r>
  <r>
    <x v="4822"/>
    <d v="2024-02-02T10:07:00"/>
    <x v="32"/>
    <x v="1"/>
    <x v="1"/>
    <n v="2024"/>
    <x v="4"/>
    <n v="10"/>
    <x v="0"/>
    <x v="3"/>
    <s v="ONLINE"/>
    <s v="Shopee - Malang"/>
    <s v="Online"/>
    <s v="Malang"/>
    <x v="13"/>
    <s v="CUST07207"/>
    <x v="0"/>
    <x v="0"/>
    <x v="1"/>
    <s v="PRD010"/>
    <x v="5"/>
    <x v="0"/>
    <x v="5"/>
    <s v="Nexus"/>
    <n v="2"/>
    <n v="79000"/>
    <n v="75050"/>
    <n v="5"/>
    <n v="150100"/>
    <n v="60000"/>
    <n v="18000"/>
    <n v="6004"/>
    <n v="2000"/>
    <n v="86004"/>
    <x v="3436"/>
    <n v="42.7"/>
    <x v="7"/>
    <s v="Normal"/>
    <x v="1"/>
  </r>
  <r>
    <x v="4823"/>
    <d v="2024-02-02T10:23:00"/>
    <x v="32"/>
    <x v="1"/>
    <x v="1"/>
    <n v="2024"/>
    <x v="4"/>
    <n v="10"/>
    <x v="0"/>
    <x v="3"/>
    <s v="ONLINE"/>
    <s v="Shopee - Pekanbaru"/>
    <s v="Online"/>
    <s v="Pekanbaru"/>
    <x v="1"/>
    <s v="CUST02258"/>
    <x v="0"/>
    <x v="3"/>
    <x v="0"/>
    <s v="PRD004"/>
    <x v="23"/>
    <x v="2"/>
    <x v="20"/>
    <s v="Nexus"/>
    <n v="2"/>
    <n v="279000"/>
    <n v="279000"/>
    <n v="0"/>
    <n v="558000"/>
    <n v="260000"/>
    <n v="35000"/>
    <n v="22320"/>
    <n v="5000"/>
    <n v="322320"/>
    <x v="3437"/>
    <n v="42.24"/>
    <x v="4"/>
    <s v="Normal"/>
    <x v="1"/>
  </r>
  <r>
    <x v="4824"/>
    <d v="2024-02-02T10:23:00"/>
    <x v="32"/>
    <x v="1"/>
    <x v="1"/>
    <n v="2024"/>
    <x v="4"/>
    <n v="10"/>
    <x v="0"/>
    <x v="1"/>
    <s v="STR006"/>
    <s v="Nexus Retail Yogyakarta"/>
    <s v="Standalone"/>
    <s v="Yogyakarta"/>
    <x v="6"/>
    <s v="CUST03287"/>
    <x v="1"/>
    <x v="2"/>
    <x v="1"/>
    <s v="PRD008"/>
    <x v="6"/>
    <x v="2"/>
    <x v="6"/>
    <s v="Nexus"/>
    <n v="2"/>
    <n v="189000"/>
    <n v="179550"/>
    <n v="5"/>
    <n v="359100"/>
    <n v="170000"/>
    <n v="0"/>
    <n v="0"/>
    <n v="0"/>
    <n v="170000"/>
    <x v="1190"/>
    <n v="52.66"/>
    <x v="2"/>
    <s v="Normal"/>
    <x v="1"/>
  </r>
  <r>
    <x v="4825"/>
    <d v="2024-02-02T10:29:00"/>
    <x v="32"/>
    <x v="1"/>
    <x v="1"/>
    <n v="2024"/>
    <x v="4"/>
    <n v="10"/>
    <x v="0"/>
    <x v="1"/>
    <s v="STR008"/>
    <s v="Nexus Retail Denpasar"/>
    <s v="Ruko"/>
    <s v="Denpasar"/>
    <x v="3"/>
    <s v="CUST07469"/>
    <x v="0"/>
    <x v="3"/>
    <x v="0"/>
    <s v="PRD014"/>
    <x v="18"/>
    <x v="0"/>
    <x v="17"/>
    <s v="Nexus Eye"/>
    <n v="1"/>
    <n v="199000"/>
    <n v="189050"/>
    <n v="5"/>
    <n v="189050"/>
    <n v="70000"/>
    <n v="0"/>
    <n v="0"/>
    <n v="0"/>
    <n v="70000"/>
    <x v="1303"/>
    <n v="62.97"/>
    <x v="3"/>
    <s v="Normal"/>
    <x v="1"/>
  </r>
  <r>
    <x v="4826"/>
    <d v="2024-02-02T10:33:00"/>
    <x v="32"/>
    <x v="1"/>
    <x v="1"/>
    <n v="2024"/>
    <x v="4"/>
    <n v="10"/>
    <x v="0"/>
    <x v="3"/>
    <s v="ONLINE"/>
    <s v="Shopee - Tangerang"/>
    <s v="Online"/>
    <s v="Tangerang"/>
    <x v="2"/>
    <s v="CUST07405"/>
    <x v="0"/>
    <x v="2"/>
    <x v="0"/>
    <s v="PRD002"/>
    <x v="12"/>
    <x v="2"/>
    <x v="11"/>
    <s v="Nexus"/>
    <n v="2"/>
    <n v="249000"/>
    <n v="249000"/>
    <n v="0"/>
    <n v="498000"/>
    <n v="240000"/>
    <n v="15000"/>
    <n v="19920"/>
    <n v="2000"/>
    <n v="276920"/>
    <x v="1136"/>
    <n v="44.39"/>
    <x v="0"/>
    <s v="Normal"/>
    <x v="1"/>
  </r>
  <r>
    <x v="4827"/>
    <d v="2024-02-02T10:37:00"/>
    <x v="32"/>
    <x v="1"/>
    <x v="1"/>
    <n v="2024"/>
    <x v="4"/>
    <n v="10"/>
    <x v="0"/>
    <x v="2"/>
    <s v="ONLINE"/>
    <s v="Website - Palembang"/>
    <s v="Online"/>
    <s v="Palembang"/>
    <x v="11"/>
    <s v="CUST04580"/>
    <x v="1"/>
    <x v="3"/>
    <x v="0"/>
    <s v="PRD001"/>
    <x v="2"/>
    <x v="2"/>
    <x v="2"/>
    <s v="Nexus"/>
    <n v="3"/>
    <n v="99000"/>
    <n v="89100"/>
    <n v="10"/>
    <n v="267300"/>
    <n v="135000"/>
    <n v="22000"/>
    <n v="6682"/>
    <n v="4000"/>
    <n v="167682"/>
    <x v="3438"/>
    <n v="37.270000000000003"/>
    <x v="9"/>
    <s v="Normal"/>
    <x v="1"/>
  </r>
  <r>
    <x v="4828"/>
    <d v="2024-02-02T10:40:00"/>
    <x v="32"/>
    <x v="1"/>
    <x v="1"/>
    <n v="2024"/>
    <x v="4"/>
    <n v="10"/>
    <x v="0"/>
    <x v="1"/>
    <s v="STR014"/>
    <s v="Nexus Retail Malang"/>
    <s v="Standalone"/>
    <s v="Malang"/>
    <x v="13"/>
    <s v="CUST06430"/>
    <x v="0"/>
    <x v="1"/>
    <x v="0"/>
    <s v="PRD022"/>
    <x v="22"/>
    <x v="4"/>
    <x v="19"/>
    <s v="Nexus Write"/>
    <n v="1"/>
    <n v="39000"/>
    <n v="39000"/>
    <n v="0"/>
    <n v="39000"/>
    <n v="15000"/>
    <n v="0"/>
    <n v="0"/>
    <n v="0"/>
    <n v="15000"/>
    <x v="1424"/>
    <n v="61.54"/>
    <x v="6"/>
    <s v="Normal"/>
    <x v="1"/>
  </r>
  <r>
    <x v="4829"/>
    <d v="2024-02-02T10:47:00"/>
    <x v="32"/>
    <x v="1"/>
    <x v="1"/>
    <n v="2024"/>
    <x v="4"/>
    <n v="10"/>
    <x v="0"/>
    <x v="2"/>
    <s v="ONLINE"/>
    <s v="Website - Bandung"/>
    <s v="Online"/>
    <s v="Bandung"/>
    <x v="9"/>
    <s v="CUST03262"/>
    <x v="1"/>
    <x v="2"/>
    <x v="0"/>
    <s v="PRD002"/>
    <x v="12"/>
    <x v="2"/>
    <x v="11"/>
    <s v="Nexus"/>
    <n v="5"/>
    <n v="249000"/>
    <n v="224100"/>
    <n v="10"/>
    <n v="1120500"/>
    <n v="600000"/>
    <n v="15000"/>
    <n v="28012"/>
    <n v="2000"/>
    <n v="645012"/>
    <x v="3439"/>
    <n v="42.44"/>
    <x v="3"/>
    <s v="Normal"/>
    <x v="1"/>
  </r>
  <r>
    <x v="4830"/>
    <d v="2024-02-02T10:50:00"/>
    <x v="32"/>
    <x v="1"/>
    <x v="1"/>
    <n v="2024"/>
    <x v="4"/>
    <n v="10"/>
    <x v="0"/>
    <x v="0"/>
    <s v="ONLINE"/>
    <s v="Tokopedia - Samarinda"/>
    <s v="Online"/>
    <s v="Samarinda"/>
    <x v="15"/>
    <s v="CUST02680"/>
    <x v="0"/>
    <x v="1"/>
    <x v="1"/>
    <s v="PRD021"/>
    <x v="13"/>
    <x v="4"/>
    <x v="12"/>
    <s v="Nexus Write"/>
    <n v="3"/>
    <n v="129000"/>
    <n v="129000"/>
    <n v="0"/>
    <n v="387000"/>
    <n v="150000"/>
    <n v="22000"/>
    <n v="13545"/>
    <n v="2000"/>
    <n v="187545"/>
    <x v="3440"/>
    <n v="51.54"/>
    <x v="8"/>
    <s v="Normal"/>
    <x v="1"/>
  </r>
  <r>
    <x v="4831"/>
    <d v="2024-02-02T10:52:00"/>
    <x v="32"/>
    <x v="1"/>
    <x v="1"/>
    <n v="2024"/>
    <x v="4"/>
    <n v="10"/>
    <x v="0"/>
    <x v="0"/>
    <s v="ONLINE"/>
    <s v="Tokopedia - Bandung"/>
    <s v="Online"/>
    <s v="Bandung"/>
    <x v="9"/>
    <s v="CUST03569"/>
    <x v="0"/>
    <x v="1"/>
    <x v="1"/>
    <s v="PRD008"/>
    <x v="6"/>
    <x v="2"/>
    <x v="6"/>
    <s v="Nexus"/>
    <n v="3"/>
    <n v="189000"/>
    <n v="179550"/>
    <n v="5"/>
    <n v="538650"/>
    <n v="255000"/>
    <n v="15000"/>
    <n v="18852"/>
    <n v="5000"/>
    <n v="293852"/>
    <x v="3441"/>
    <n v="45.45"/>
    <x v="1"/>
    <s v="Normal"/>
    <x v="1"/>
  </r>
  <r>
    <x v="4832"/>
    <d v="2024-02-02T11:05:00"/>
    <x v="32"/>
    <x v="1"/>
    <x v="1"/>
    <n v="2024"/>
    <x v="4"/>
    <n v="11"/>
    <x v="1"/>
    <x v="0"/>
    <s v="ONLINE"/>
    <s v="Tokopedia - Banjarmasin"/>
    <s v="Online"/>
    <s v="Banjarmasin"/>
    <x v="4"/>
    <s v="CUST05609"/>
    <x v="0"/>
    <x v="2"/>
    <x v="0"/>
    <s v="PRD007"/>
    <x v="25"/>
    <x v="2"/>
    <x v="2"/>
    <s v="Nexus"/>
    <n v="1"/>
    <n v="129000"/>
    <n v="129000"/>
    <n v="0"/>
    <n v="129000"/>
    <n v="55000"/>
    <n v="18000"/>
    <n v="4515"/>
    <n v="4000"/>
    <n v="81515"/>
    <x v="3442"/>
    <n v="36.81"/>
    <x v="0"/>
    <s v="Normal"/>
    <x v="1"/>
  </r>
  <r>
    <x v="4833"/>
    <d v="2024-02-02T11:11:00"/>
    <x v="32"/>
    <x v="1"/>
    <x v="1"/>
    <n v="2024"/>
    <x v="4"/>
    <n v="11"/>
    <x v="1"/>
    <x v="3"/>
    <s v="ONLINE"/>
    <s v="Shopee - Bogor"/>
    <s v="Online"/>
    <s v="Bogor"/>
    <x v="9"/>
    <s v="CUST01431"/>
    <x v="1"/>
    <x v="1"/>
    <x v="1"/>
    <s v="PRD024"/>
    <x v="17"/>
    <x v="1"/>
    <x v="16"/>
    <s v="Nexus Step"/>
    <n v="4"/>
    <n v="399000"/>
    <n v="379050"/>
    <n v="5"/>
    <n v="1516200"/>
    <n v="720000"/>
    <n v="9000"/>
    <n v="60648"/>
    <n v="3000"/>
    <n v="792648"/>
    <x v="3443"/>
    <n v="47.72"/>
    <x v="4"/>
    <s v="Normal"/>
    <x v="1"/>
  </r>
  <r>
    <x v="4834"/>
    <d v="2024-02-02T11:19:00"/>
    <x v="32"/>
    <x v="1"/>
    <x v="1"/>
    <n v="2024"/>
    <x v="4"/>
    <n v="11"/>
    <x v="1"/>
    <x v="0"/>
    <s v="ONLINE"/>
    <s v="Tokopedia - Lampung"/>
    <s v="Online"/>
    <s v="Lampung"/>
    <x v="17"/>
    <s v="CUST02630"/>
    <x v="1"/>
    <x v="2"/>
    <x v="1"/>
    <s v="PRD022"/>
    <x v="22"/>
    <x v="4"/>
    <x v="19"/>
    <s v="Nexus Write"/>
    <n v="1"/>
    <n v="39000"/>
    <n v="39000"/>
    <n v="0"/>
    <n v="39000"/>
    <n v="15000"/>
    <n v="30000"/>
    <n v="1365"/>
    <n v="3000"/>
    <n v="49365"/>
    <x v="3444"/>
    <n v="-26.58"/>
    <x v="1"/>
    <s v="Normal"/>
    <x v="1"/>
  </r>
  <r>
    <x v="4835"/>
    <d v="2024-02-02T11:22:00"/>
    <x v="32"/>
    <x v="1"/>
    <x v="1"/>
    <n v="2024"/>
    <x v="4"/>
    <n v="11"/>
    <x v="1"/>
    <x v="1"/>
    <s v="STR012"/>
    <s v="Nexus Retail Depok"/>
    <s v="Ruko"/>
    <s v="Depok"/>
    <x v="9"/>
    <s v="CUST03468"/>
    <x v="1"/>
    <x v="1"/>
    <x v="1"/>
    <s v="PRD017"/>
    <x v="20"/>
    <x v="3"/>
    <x v="18"/>
    <s v="Nexus Scent"/>
    <n v="3"/>
    <n v="89000"/>
    <n v="89000"/>
    <n v="0"/>
    <n v="267000"/>
    <n v="90000"/>
    <n v="0"/>
    <n v="0"/>
    <n v="0"/>
    <n v="90000"/>
    <x v="1388"/>
    <n v="66.290000000000006"/>
    <x v="2"/>
    <s v="Normal"/>
    <x v="1"/>
  </r>
  <r>
    <x v="4836"/>
    <d v="2024-02-02T11:25:00"/>
    <x v="32"/>
    <x v="1"/>
    <x v="1"/>
    <n v="2024"/>
    <x v="4"/>
    <n v="11"/>
    <x v="1"/>
    <x v="2"/>
    <s v="ONLINE"/>
    <s v="Website - Yogyakarta"/>
    <s v="Online"/>
    <s v="Yogyakarta"/>
    <x v="6"/>
    <s v="CUST07824"/>
    <x v="0"/>
    <x v="3"/>
    <x v="0"/>
    <s v="PRD005"/>
    <x v="4"/>
    <x v="2"/>
    <x v="4"/>
    <s v="Batik Nexus"/>
    <n v="1"/>
    <n v="399000"/>
    <n v="379050"/>
    <n v="5"/>
    <n v="379050"/>
    <n v="180000"/>
    <n v="12000"/>
    <n v="9476"/>
    <n v="3000"/>
    <n v="204476"/>
    <x v="3445"/>
    <n v="46.06"/>
    <x v="9"/>
    <s v="Normal"/>
    <x v="1"/>
  </r>
  <r>
    <x v="4837"/>
    <d v="2024-02-02T11:28:00"/>
    <x v="32"/>
    <x v="1"/>
    <x v="1"/>
    <n v="2024"/>
    <x v="4"/>
    <n v="11"/>
    <x v="1"/>
    <x v="0"/>
    <s v="ONLINE"/>
    <s v="Tokopedia - Bogor"/>
    <s v="Online"/>
    <s v="Bogor"/>
    <x v="9"/>
    <s v="CUST06779"/>
    <x v="0"/>
    <x v="2"/>
    <x v="0"/>
    <s v="PRD026"/>
    <x v="15"/>
    <x v="1"/>
    <x v="14"/>
    <s v="Nexus Step"/>
    <n v="1"/>
    <n v="279000"/>
    <n v="251100"/>
    <n v="10"/>
    <n v="251100"/>
    <n v="120000"/>
    <n v="15000"/>
    <n v="8788"/>
    <n v="2000"/>
    <n v="145788"/>
    <x v="3446"/>
    <n v="41.94"/>
    <x v="0"/>
    <s v="Normal"/>
    <x v="1"/>
  </r>
  <r>
    <x v="4838"/>
    <d v="2024-02-02T11:30:00"/>
    <x v="32"/>
    <x v="1"/>
    <x v="1"/>
    <n v="2024"/>
    <x v="4"/>
    <n v="11"/>
    <x v="1"/>
    <x v="0"/>
    <s v="ONLINE"/>
    <s v="Tokopedia - Bandung"/>
    <s v="Online"/>
    <s v="Bandung"/>
    <x v="9"/>
    <s v="CUST05720"/>
    <x v="1"/>
    <x v="0"/>
    <x v="0"/>
    <s v="PRD023"/>
    <x v="7"/>
    <x v="4"/>
    <x v="7"/>
    <s v="Nexus Write"/>
    <n v="1"/>
    <n v="29000"/>
    <n v="29000"/>
    <n v="0"/>
    <n v="29000"/>
    <n v="10000"/>
    <n v="15000"/>
    <n v="1015"/>
    <n v="2000"/>
    <n v="28015"/>
    <x v="3447"/>
    <n v="3.4"/>
    <x v="1"/>
    <s v="Normal"/>
    <x v="1"/>
  </r>
  <r>
    <x v="4839"/>
    <d v="2024-02-02T11:32:00"/>
    <x v="32"/>
    <x v="1"/>
    <x v="1"/>
    <n v="2024"/>
    <x v="4"/>
    <n v="11"/>
    <x v="1"/>
    <x v="3"/>
    <s v="ONLINE"/>
    <s v="Shopee - Lampung"/>
    <s v="Online"/>
    <s v="Lampung"/>
    <x v="17"/>
    <s v="CUST05036"/>
    <x v="0"/>
    <x v="1"/>
    <x v="1"/>
    <s v="PRD003"/>
    <x v="24"/>
    <x v="2"/>
    <x v="21"/>
    <s v="Nexus"/>
    <n v="1"/>
    <n v="299000"/>
    <n v="299000"/>
    <n v="0"/>
    <n v="299000"/>
    <n v="150000"/>
    <n v="35000"/>
    <n v="11960"/>
    <n v="2000"/>
    <n v="198960"/>
    <x v="3361"/>
    <n v="33.46"/>
    <x v="0"/>
    <s v="Normal"/>
    <x v="1"/>
  </r>
  <r>
    <x v="4840"/>
    <d v="2024-02-02T11:33:00"/>
    <x v="32"/>
    <x v="1"/>
    <x v="1"/>
    <n v="2024"/>
    <x v="4"/>
    <n v="11"/>
    <x v="1"/>
    <x v="0"/>
    <s v="ONLINE"/>
    <s v="Tokopedia - Pekanbaru"/>
    <s v="Online"/>
    <s v="Pekanbaru"/>
    <x v="1"/>
    <s v="CUST00147"/>
    <x v="1"/>
    <x v="1"/>
    <x v="0"/>
    <s v="PRD003"/>
    <x v="24"/>
    <x v="2"/>
    <x v="21"/>
    <s v="Nexus"/>
    <n v="2"/>
    <n v="299000"/>
    <n v="284050"/>
    <n v="5"/>
    <n v="568100"/>
    <n v="300000"/>
    <n v="30000"/>
    <n v="19883"/>
    <n v="2000"/>
    <n v="351883"/>
    <x v="3448"/>
    <n v="38.06"/>
    <x v="1"/>
    <s v="Normal"/>
    <x v="1"/>
  </r>
  <r>
    <x v="4841"/>
    <d v="2024-02-02T11:33:00"/>
    <x v="32"/>
    <x v="1"/>
    <x v="1"/>
    <n v="2024"/>
    <x v="4"/>
    <n v="11"/>
    <x v="1"/>
    <x v="2"/>
    <s v="ONLINE"/>
    <s v="Website - Surabaya"/>
    <s v="Online"/>
    <s v="Surabaya"/>
    <x v="13"/>
    <s v="CUST02267"/>
    <x v="0"/>
    <x v="2"/>
    <x v="1"/>
    <s v="PRD013"/>
    <x v="9"/>
    <x v="0"/>
    <x v="9"/>
    <s v="Nexus Leather"/>
    <n v="5"/>
    <n v="149000"/>
    <n v="141550"/>
    <n v="5"/>
    <n v="707750"/>
    <n v="300000"/>
    <n v="18000"/>
    <n v="17693"/>
    <n v="5000"/>
    <n v="340693"/>
    <x v="3449"/>
    <n v="51.86"/>
    <x v="0"/>
    <s v="Normal"/>
    <x v="1"/>
  </r>
  <r>
    <x v="4842"/>
    <d v="2024-02-02T11:42:00"/>
    <x v="32"/>
    <x v="1"/>
    <x v="1"/>
    <n v="2024"/>
    <x v="4"/>
    <n v="11"/>
    <x v="1"/>
    <x v="1"/>
    <s v="STR013"/>
    <s v="Nexus Retail Bogor"/>
    <s v="Mall"/>
    <s v="Bogor"/>
    <x v="9"/>
    <s v="CUST06857"/>
    <x v="0"/>
    <x v="0"/>
    <x v="0"/>
    <s v="PRD022"/>
    <x v="22"/>
    <x v="4"/>
    <x v="19"/>
    <s v="Nexus Write"/>
    <n v="2"/>
    <n v="39000"/>
    <n v="37050"/>
    <n v="5"/>
    <n v="74100"/>
    <n v="30000"/>
    <n v="0"/>
    <n v="0"/>
    <n v="0"/>
    <n v="30000"/>
    <x v="247"/>
    <n v="59.51"/>
    <x v="2"/>
    <s v="Normal"/>
    <x v="1"/>
  </r>
  <r>
    <x v="4843"/>
    <d v="2024-02-02T11:45:00"/>
    <x v="32"/>
    <x v="1"/>
    <x v="1"/>
    <n v="2024"/>
    <x v="4"/>
    <n v="11"/>
    <x v="1"/>
    <x v="1"/>
    <s v="STR001"/>
    <s v="Nexus Retail Sudirman"/>
    <s v="Mall"/>
    <s v="Jakarta"/>
    <x v="12"/>
    <s v="CUST05037"/>
    <x v="1"/>
    <x v="2"/>
    <x v="1"/>
    <s v="PRD012"/>
    <x v="10"/>
    <x v="0"/>
    <x v="10"/>
    <s v="Nexus Leather"/>
    <n v="1"/>
    <n v="259000"/>
    <n v="259000"/>
    <n v="0"/>
    <n v="259000"/>
    <n v="110000"/>
    <n v="0"/>
    <n v="0"/>
    <n v="0"/>
    <n v="110000"/>
    <x v="1037"/>
    <n v="57.53"/>
    <x v="5"/>
    <s v="Normal"/>
    <x v="1"/>
  </r>
  <r>
    <x v="4844"/>
    <d v="2024-02-02T11:53:00"/>
    <x v="32"/>
    <x v="1"/>
    <x v="1"/>
    <n v="2024"/>
    <x v="4"/>
    <n v="11"/>
    <x v="1"/>
    <x v="1"/>
    <s v="STR005"/>
    <s v="Nexus Retail Semarang"/>
    <s v="Mall"/>
    <s v="Semarang"/>
    <x v="0"/>
    <s v="CUST03817"/>
    <x v="1"/>
    <x v="2"/>
    <x v="1"/>
    <s v="PRD019"/>
    <x v="8"/>
    <x v="3"/>
    <x v="8"/>
    <s v="Nexus Home"/>
    <n v="1"/>
    <n v="119000"/>
    <n v="119000"/>
    <n v="0"/>
    <n v="119000"/>
    <n v="45000"/>
    <n v="0"/>
    <n v="0"/>
    <n v="0"/>
    <n v="45000"/>
    <x v="723"/>
    <n v="62.18"/>
    <x v="5"/>
    <s v="Normal"/>
    <x v="1"/>
  </r>
  <r>
    <x v="4845"/>
    <d v="2024-02-02T11:55:00"/>
    <x v="32"/>
    <x v="1"/>
    <x v="1"/>
    <n v="2024"/>
    <x v="4"/>
    <n v="11"/>
    <x v="1"/>
    <x v="3"/>
    <s v="ONLINE"/>
    <s v="Shopee - Pontianak"/>
    <s v="Online"/>
    <s v="Pontianak"/>
    <x v="5"/>
    <s v="CUST07228"/>
    <x v="1"/>
    <x v="0"/>
    <x v="0"/>
    <s v="PRD002"/>
    <x v="12"/>
    <x v="2"/>
    <x v="11"/>
    <s v="Nexus"/>
    <n v="2"/>
    <n v="249000"/>
    <n v="224100"/>
    <n v="10"/>
    <n v="448200"/>
    <n v="240000"/>
    <n v="25000"/>
    <n v="17928"/>
    <n v="3000"/>
    <n v="285928"/>
    <x v="3450"/>
    <n v="36.21"/>
    <x v="4"/>
    <s v="Normal"/>
    <x v="1"/>
  </r>
  <r>
    <x v="4846"/>
    <d v="2024-02-02T12:11:00"/>
    <x v="32"/>
    <x v="1"/>
    <x v="1"/>
    <n v="2024"/>
    <x v="4"/>
    <n v="12"/>
    <x v="1"/>
    <x v="3"/>
    <s v="ONLINE"/>
    <s v="Shopee - Samarinda"/>
    <s v="Online"/>
    <s v="Samarinda"/>
    <x v="15"/>
    <s v="CUST04203"/>
    <x v="0"/>
    <x v="2"/>
    <x v="1"/>
    <s v="PRD013"/>
    <x v="9"/>
    <x v="0"/>
    <x v="9"/>
    <s v="Nexus Leather"/>
    <n v="1"/>
    <n v="149000"/>
    <n v="134100"/>
    <n v="10"/>
    <n v="134100"/>
    <n v="60000"/>
    <n v="25000"/>
    <n v="5364"/>
    <n v="3000"/>
    <n v="93364"/>
    <x v="3451"/>
    <n v="30.38"/>
    <x v="4"/>
    <s v="Normal"/>
    <x v="1"/>
  </r>
  <r>
    <x v="4847"/>
    <d v="2024-02-02T12:12:00"/>
    <x v="32"/>
    <x v="1"/>
    <x v="1"/>
    <n v="2024"/>
    <x v="4"/>
    <n v="12"/>
    <x v="1"/>
    <x v="3"/>
    <s v="ONLINE"/>
    <s v="Shopee - Balikpapan"/>
    <s v="Online"/>
    <s v="Balikpapan"/>
    <x v="15"/>
    <s v="CUST01572"/>
    <x v="0"/>
    <x v="2"/>
    <x v="1"/>
    <s v="PRD025"/>
    <x v="1"/>
    <x v="1"/>
    <x v="1"/>
    <s v="Nexus Step"/>
    <n v="2"/>
    <n v="189000"/>
    <n v="179550"/>
    <n v="5"/>
    <n v="359100"/>
    <n v="150000"/>
    <n v="35000"/>
    <n v="14364"/>
    <n v="3000"/>
    <n v="202364"/>
    <x v="2311"/>
    <n v="43.65"/>
    <x v="4"/>
    <s v="Normal"/>
    <x v="1"/>
  </r>
  <r>
    <x v="4848"/>
    <d v="2024-02-02T12:31:00"/>
    <x v="32"/>
    <x v="1"/>
    <x v="1"/>
    <n v="2024"/>
    <x v="4"/>
    <n v="12"/>
    <x v="1"/>
    <x v="3"/>
    <s v="ONLINE"/>
    <s v="Shopee - Pontianak"/>
    <s v="Online"/>
    <s v="Pontianak"/>
    <x v="5"/>
    <s v="CUST06045"/>
    <x v="1"/>
    <x v="2"/>
    <x v="0"/>
    <s v="PRD005"/>
    <x v="4"/>
    <x v="2"/>
    <x v="4"/>
    <s v="Batik Nexus"/>
    <n v="1"/>
    <n v="399000"/>
    <n v="359100"/>
    <n v="10"/>
    <n v="359100"/>
    <n v="180000"/>
    <n v="25000"/>
    <n v="14364"/>
    <n v="5000"/>
    <n v="224364"/>
    <x v="3405"/>
    <n v="37.520000000000003"/>
    <x v="0"/>
    <s v="Normal"/>
    <x v="1"/>
  </r>
  <r>
    <x v="4849"/>
    <d v="2024-02-02T12:36:00"/>
    <x v="32"/>
    <x v="1"/>
    <x v="1"/>
    <n v="2024"/>
    <x v="4"/>
    <n v="12"/>
    <x v="1"/>
    <x v="0"/>
    <s v="ONLINE"/>
    <s v="Tokopedia - Pontianak"/>
    <s v="Online"/>
    <s v="Pontianak"/>
    <x v="5"/>
    <s v="CUST05278"/>
    <x v="0"/>
    <x v="2"/>
    <x v="1"/>
    <s v="PRD001"/>
    <x v="2"/>
    <x v="2"/>
    <x v="2"/>
    <s v="Nexus"/>
    <n v="1"/>
    <n v="99000"/>
    <n v="99000"/>
    <n v="0"/>
    <n v="99000"/>
    <n v="45000"/>
    <n v="18000"/>
    <n v="3465"/>
    <n v="4000"/>
    <n v="70465"/>
    <x v="3452"/>
    <n v="28.82"/>
    <x v="1"/>
    <s v="Normal"/>
    <x v="1"/>
  </r>
  <r>
    <x v="4850"/>
    <d v="2024-02-02T12:43:00"/>
    <x v="32"/>
    <x v="1"/>
    <x v="1"/>
    <n v="2024"/>
    <x v="4"/>
    <n v="12"/>
    <x v="1"/>
    <x v="3"/>
    <s v="ONLINE"/>
    <s v="Shopee - Malang"/>
    <s v="Online"/>
    <s v="Malang"/>
    <x v="13"/>
    <s v="CUST04968"/>
    <x v="1"/>
    <x v="1"/>
    <x v="0"/>
    <s v="PRD013"/>
    <x v="9"/>
    <x v="0"/>
    <x v="9"/>
    <s v="Nexus Leather"/>
    <n v="3"/>
    <n v="149000"/>
    <n v="149000"/>
    <n v="0"/>
    <n v="447000"/>
    <n v="180000"/>
    <n v="20000"/>
    <n v="17880"/>
    <n v="4000"/>
    <n v="221880"/>
    <x v="2417"/>
    <n v="50.36"/>
    <x v="4"/>
    <s v="Normal"/>
    <x v="1"/>
  </r>
  <r>
    <x v="4851"/>
    <d v="2024-02-02T12:51:00"/>
    <x v="32"/>
    <x v="1"/>
    <x v="1"/>
    <n v="2024"/>
    <x v="4"/>
    <n v="12"/>
    <x v="1"/>
    <x v="0"/>
    <s v="ONLINE"/>
    <s v="Tokopedia - Pontianak"/>
    <s v="Online"/>
    <s v="Pontianak"/>
    <x v="5"/>
    <s v="CUST03842"/>
    <x v="1"/>
    <x v="2"/>
    <x v="0"/>
    <s v="PRD019"/>
    <x v="8"/>
    <x v="3"/>
    <x v="8"/>
    <s v="Nexus Home"/>
    <n v="5"/>
    <n v="119000"/>
    <n v="119000"/>
    <n v="0"/>
    <n v="595000"/>
    <n v="225000"/>
    <n v="35000"/>
    <n v="20825"/>
    <n v="5000"/>
    <n v="285825"/>
    <x v="3453"/>
    <n v="51.96"/>
    <x v="3"/>
    <s v="Normal"/>
    <x v="1"/>
  </r>
  <r>
    <x v="4852"/>
    <d v="2024-02-02T12:52:00"/>
    <x v="32"/>
    <x v="1"/>
    <x v="1"/>
    <n v="2024"/>
    <x v="4"/>
    <n v="12"/>
    <x v="1"/>
    <x v="3"/>
    <s v="ONLINE"/>
    <s v="Shopee - Medan"/>
    <s v="Online"/>
    <s v="Medan"/>
    <x v="10"/>
    <s v="CUST02777"/>
    <x v="0"/>
    <x v="2"/>
    <x v="0"/>
    <s v="PRD023"/>
    <x v="7"/>
    <x v="4"/>
    <x v="7"/>
    <s v="Nexus Write"/>
    <n v="2"/>
    <n v="29000"/>
    <n v="29000"/>
    <n v="0"/>
    <n v="58000"/>
    <n v="20000"/>
    <n v="30000"/>
    <n v="2320"/>
    <n v="2000"/>
    <n v="54320"/>
    <x v="3454"/>
    <n v="6.34"/>
    <x v="7"/>
    <s v="Normal"/>
    <x v="1"/>
  </r>
  <r>
    <x v="4853"/>
    <d v="2024-02-02T12:54:00"/>
    <x v="32"/>
    <x v="1"/>
    <x v="1"/>
    <n v="2024"/>
    <x v="4"/>
    <n v="12"/>
    <x v="1"/>
    <x v="0"/>
    <s v="ONLINE"/>
    <s v="Tokopedia - Pekanbaru"/>
    <s v="Online"/>
    <s v="Pekanbaru"/>
    <x v="1"/>
    <s v="CUST06722"/>
    <x v="0"/>
    <x v="4"/>
    <x v="0"/>
    <s v="PRD024"/>
    <x v="17"/>
    <x v="1"/>
    <x v="16"/>
    <s v="Nexus Step"/>
    <n v="1"/>
    <n v="399000"/>
    <n v="359100"/>
    <n v="10"/>
    <n v="359100"/>
    <n v="180000"/>
    <n v="30000"/>
    <n v="12568"/>
    <n v="5000"/>
    <n v="227568"/>
    <x v="3455"/>
    <n v="36.630000000000003"/>
    <x v="4"/>
    <s v="Normal"/>
    <x v="1"/>
  </r>
  <r>
    <x v="4854"/>
    <d v="2024-02-02T13:11:00"/>
    <x v="32"/>
    <x v="1"/>
    <x v="1"/>
    <n v="2024"/>
    <x v="4"/>
    <n v="13"/>
    <x v="1"/>
    <x v="1"/>
    <s v="STR013"/>
    <s v="Nexus Retail Bogor"/>
    <s v="Mall"/>
    <s v="Bogor"/>
    <x v="9"/>
    <s v="CUST02923"/>
    <x v="1"/>
    <x v="2"/>
    <x v="0"/>
    <s v="PRD003"/>
    <x v="24"/>
    <x v="2"/>
    <x v="21"/>
    <s v="Nexus"/>
    <n v="3"/>
    <n v="299000"/>
    <n v="299000"/>
    <n v="0"/>
    <n v="897000"/>
    <n v="450000"/>
    <n v="0"/>
    <n v="0"/>
    <n v="0"/>
    <n v="450000"/>
    <x v="920"/>
    <n v="49.83"/>
    <x v="3"/>
    <s v="Normal"/>
    <x v="1"/>
  </r>
  <r>
    <x v="4855"/>
    <d v="2024-02-02T13:12:00"/>
    <x v="32"/>
    <x v="1"/>
    <x v="1"/>
    <n v="2024"/>
    <x v="4"/>
    <n v="13"/>
    <x v="1"/>
    <x v="1"/>
    <s v="STR005"/>
    <s v="Nexus Retail Semarang"/>
    <s v="Mall"/>
    <s v="Semarang"/>
    <x v="0"/>
    <s v="CUST00899"/>
    <x v="0"/>
    <x v="3"/>
    <x v="0"/>
    <s v="PRD004"/>
    <x v="23"/>
    <x v="2"/>
    <x v="20"/>
    <s v="Nexus"/>
    <n v="1"/>
    <n v="279000"/>
    <n v="279000"/>
    <n v="0"/>
    <n v="279000"/>
    <n v="130000"/>
    <n v="0"/>
    <n v="0"/>
    <n v="0"/>
    <n v="130000"/>
    <x v="1037"/>
    <n v="53.41"/>
    <x v="6"/>
    <s v="Normal"/>
    <x v="1"/>
  </r>
  <r>
    <x v="4856"/>
    <d v="2024-02-02T13:15:00"/>
    <x v="32"/>
    <x v="1"/>
    <x v="1"/>
    <n v="2024"/>
    <x v="4"/>
    <n v="13"/>
    <x v="1"/>
    <x v="1"/>
    <s v="STR014"/>
    <s v="Nexus Retail Malang"/>
    <s v="Standalone"/>
    <s v="Malang"/>
    <x v="13"/>
    <s v="CUST01428"/>
    <x v="1"/>
    <x v="3"/>
    <x v="0"/>
    <s v="PRD005"/>
    <x v="4"/>
    <x v="2"/>
    <x v="4"/>
    <s v="Batik Nexus"/>
    <n v="1"/>
    <n v="399000"/>
    <n v="379050"/>
    <n v="5"/>
    <n v="379050"/>
    <n v="180000"/>
    <n v="0"/>
    <n v="0"/>
    <n v="0"/>
    <n v="180000"/>
    <x v="2019"/>
    <n v="52.51"/>
    <x v="3"/>
    <s v="Normal"/>
    <x v="1"/>
  </r>
  <r>
    <x v="4857"/>
    <d v="2024-02-02T13:23:00"/>
    <x v="32"/>
    <x v="1"/>
    <x v="1"/>
    <n v="2024"/>
    <x v="4"/>
    <n v="13"/>
    <x v="1"/>
    <x v="3"/>
    <s v="ONLINE"/>
    <s v="Shopee - Cirebon"/>
    <s v="Online"/>
    <s v="Cirebon"/>
    <x v="9"/>
    <s v="CUST04723"/>
    <x v="1"/>
    <x v="1"/>
    <x v="0"/>
    <s v="PRD017"/>
    <x v="20"/>
    <x v="3"/>
    <x v="18"/>
    <s v="Nexus Scent"/>
    <n v="1"/>
    <n v="89000"/>
    <n v="89000"/>
    <n v="0"/>
    <n v="89000"/>
    <n v="30000"/>
    <n v="10000"/>
    <n v="3560"/>
    <n v="4000"/>
    <n v="47560"/>
    <x v="3456"/>
    <n v="46.56"/>
    <x v="0"/>
    <s v="Normal"/>
    <x v="1"/>
  </r>
  <r>
    <x v="4858"/>
    <d v="2024-02-02T13:24:00"/>
    <x v="32"/>
    <x v="1"/>
    <x v="1"/>
    <n v="2024"/>
    <x v="4"/>
    <n v="13"/>
    <x v="1"/>
    <x v="0"/>
    <s v="ONLINE"/>
    <s v="Tokopedia - Surabaya"/>
    <s v="Online"/>
    <s v="Surabaya"/>
    <x v="13"/>
    <s v="CUST06648"/>
    <x v="0"/>
    <x v="3"/>
    <x v="0"/>
    <s v="PRD008"/>
    <x v="6"/>
    <x v="2"/>
    <x v="6"/>
    <s v="Nexus"/>
    <n v="5"/>
    <n v="189000"/>
    <n v="189000"/>
    <n v="0"/>
    <n v="945000"/>
    <n v="425000"/>
    <n v="20000"/>
    <n v="33075"/>
    <n v="5000"/>
    <n v="483075"/>
    <x v="3457"/>
    <n v="48.88"/>
    <x v="0"/>
    <s v="Normal"/>
    <x v="1"/>
  </r>
  <r>
    <x v="4859"/>
    <d v="2024-02-02T13:37:00"/>
    <x v="32"/>
    <x v="1"/>
    <x v="1"/>
    <n v="2024"/>
    <x v="4"/>
    <n v="13"/>
    <x v="1"/>
    <x v="1"/>
    <s v="STR009"/>
    <s v="Nexus Retail Palembang"/>
    <s v="Mall"/>
    <s v="Palembang"/>
    <x v="11"/>
    <s v="CUST03784"/>
    <x v="0"/>
    <x v="2"/>
    <x v="0"/>
    <s v="PRD020"/>
    <x v="14"/>
    <x v="4"/>
    <x v="13"/>
    <s v="Nexus Write"/>
    <n v="1"/>
    <n v="49000"/>
    <n v="44100"/>
    <n v="10"/>
    <n v="44100"/>
    <n v="20000"/>
    <n v="0"/>
    <n v="0"/>
    <n v="0"/>
    <n v="20000"/>
    <x v="1545"/>
    <n v="54.65"/>
    <x v="3"/>
    <s v="Normal"/>
    <x v="1"/>
  </r>
  <r>
    <x v="4860"/>
    <d v="2024-02-02T13:44:00"/>
    <x v="32"/>
    <x v="1"/>
    <x v="1"/>
    <n v="2024"/>
    <x v="4"/>
    <n v="13"/>
    <x v="1"/>
    <x v="1"/>
    <s v="STR005"/>
    <s v="Nexus Retail Semarang"/>
    <s v="Mall"/>
    <s v="Semarang"/>
    <x v="0"/>
    <s v="CUST00156"/>
    <x v="1"/>
    <x v="3"/>
    <x v="1"/>
    <s v="PRD014"/>
    <x v="18"/>
    <x v="0"/>
    <x v="17"/>
    <s v="Nexus Eye"/>
    <n v="1"/>
    <n v="199000"/>
    <n v="199000"/>
    <n v="0"/>
    <n v="199000"/>
    <n v="70000"/>
    <n v="0"/>
    <n v="0"/>
    <n v="0"/>
    <n v="70000"/>
    <x v="801"/>
    <n v="64.819999999999993"/>
    <x v="5"/>
    <s v="Normal"/>
    <x v="1"/>
  </r>
  <r>
    <x v="4861"/>
    <d v="2024-02-02T13:47:00"/>
    <x v="32"/>
    <x v="1"/>
    <x v="1"/>
    <n v="2024"/>
    <x v="4"/>
    <n v="13"/>
    <x v="1"/>
    <x v="3"/>
    <s v="ONLINE"/>
    <s v="Shopee - Jakarta"/>
    <s v="Online"/>
    <s v="Jakarta"/>
    <x v="12"/>
    <s v="CUST01796"/>
    <x v="0"/>
    <x v="1"/>
    <x v="0"/>
    <s v="PRD017"/>
    <x v="20"/>
    <x v="3"/>
    <x v="18"/>
    <s v="Nexus Scent"/>
    <n v="2"/>
    <n v="89000"/>
    <n v="84550"/>
    <n v="5"/>
    <n v="169100"/>
    <n v="60000"/>
    <n v="9000"/>
    <n v="6764"/>
    <n v="5000"/>
    <n v="80764"/>
    <x v="2591"/>
    <n v="52.24"/>
    <x v="0"/>
    <s v="Normal"/>
    <x v="1"/>
  </r>
  <r>
    <x v="4862"/>
    <d v="2024-02-02T13:49:00"/>
    <x v="32"/>
    <x v="1"/>
    <x v="1"/>
    <n v="2024"/>
    <x v="4"/>
    <n v="13"/>
    <x v="1"/>
    <x v="0"/>
    <s v="ONLINE"/>
    <s v="Tokopedia - Denpasar"/>
    <s v="Online"/>
    <s v="Denpasar"/>
    <x v="3"/>
    <s v="CUST03964"/>
    <x v="1"/>
    <x v="3"/>
    <x v="0"/>
    <s v="PRD017"/>
    <x v="20"/>
    <x v="3"/>
    <x v="18"/>
    <s v="Nexus Scent"/>
    <n v="1"/>
    <n v="89000"/>
    <n v="89000"/>
    <n v="0"/>
    <n v="89000"/>
    <n v="30000"/>
    <n v="25000"/>
    <n v="3115"/>
    <n v="3000"/>
    <n v="61115"/>
    <x v="3458"/>
    <n v="31.33"/>
    <x v="8"/>
    <s v="Normal"/>
    <x v="1"/>
  </r>
  <r>
    <x v="4863"/>
    <d v="2024-02-02T13:57:00"/>
    <x v="32"/>
    <x v="1"/>
    <x v="1"/>
    <n v="2024"/>
    <x v="4"/>
    <n v="13"/>
    <x v="1"/>
    <x v="2"/>
    <s v="ONLINE"/>
    <s v="Website - Tangerang"/>
    <s v="Online"/>
    <s v="Tangerang"/>
    <x v="2"/>
    <s v="CUST02029"/>
    <x v="1"/>
    <x v="0"/>
    <x v="0"/>
    <s v="PRD015"/>
    <x v="3"/>
    <x v="3"/>
    <x v="3"/>
    <s v="Nexus Home"/>
    <n v="3"/>
    <n v="129000"/>
    <n v="116100"/>
    <n v="10"/>
    <n v="348300"/>
    <n v="150000"/>
    <n v="12000"/>
    <n v="8707"/>
    <n v="5000"/>
    <n v="175707"/>
    <x v="3459"/>
    <n v="49.55"/>
    <x v="3"/>
    <s v="Normal"/>
    <x v="1"/>
  </r>
  <r>
    <x v="4864"/>
    <d v="2024-02-02T13:59:00"/>
    <x v="32"/>
    <x v="1"/>
    <x v="1"/>
    <n v="2024"/>
    <x v="4"/>
    <n v="13"/>
    <x v="1"/>
    <x v="1"/>
    <s v="STR009"/>
    <s v="Nexus Retail Palembang"/>
    <s v="Mall"/>
    <s v="Palembang"/>
    <x v="11"/>
    <s v="CUST00970"/>
    <x v="1"/>
    <x v="2"/>
    <x v="0"/>
    <s v="PRD011"/>
    <x v="0"/>
    <x v="0"/>
    <x v="0"/>
    <s v="Nexus Bag"/>
    <n v="1"/>
    <n v="89000"/>
    <n v="89000"/>
    <n v="0"/>
    <n v="89000"/>
    <n v="35000"/>
    <n v="0"/>
    <n v="0"/>
    <n v="0"/>
    <n v="35000"/>
    <x v="1055"/>
    <n v="60.67"/>
    <x v="5"/>
    <s v="Normal"/>
    <x v="1"/>
  </r>
  <r>
    <x v="4865"/>
    <d v="2024-02-02T14:01:00"/>
    <x v="32"/>
    <x v="1"/>
    <x v="1"/>
    <n v="2024"/>
    <x v="4"/>
    <n v="14"/>
    <x v="1"/>
    <x v="3"/>
    <s v="ONLINE"/>
    <s v="Shopee - Bandung"/>
    <s v="Online"/>
    <s v="Bandung"/>
    <x v="9"/>
    <s v="CUST02760"/>
    <x v="1"/>
    <x v="1"/>
    <x v="1"/>
    <s v="PRD011"/>
    <x v="0"/>
    <x v="0"/>
    <x v="0"/>
    <s v="Nexus Bag"/>
    <n v="2"/>
    <n v="89000"/>
    <n v="84550"/>
    <n v="5"/>
    <n v="169100"/>
    <n v="70000"/>
    <n v="9000"/>
    <n v="6764"/>
    <n v="3000"/>
    <n v="88764"/>
    <x v="1092"/>
    <n v="47.51"/>
    <x v="7"/>
    <s v="Normal"/>
    <x v="1"/>
  </r>
  <r>
    <x v="4866"/>
    <d v="2024-02-02T14:07:00"/>
    <x v="32"/>
    <x v="1"/>
    <x v="1"/>
    <n v="2024"/>
    <x v="4"/>
    <n v="14"/>
    <x v="1"/>
    <x v="1"/>
    <s v="STR009"/>
    <s v="Nexus Retail Palembang"/>
    <s v="Mall"/>
    <s v="Palembang"/>
    <x v="11"/>
    <s v="CUST06198"/>
    <x v="0"/>
    <x v="0"/>
    <x v="1"/>
    <s v="PRD006"/>
    <x v="16"/>
    <x v="2"/>
    <x v="15"/>
    <s v="Nexus"/>
    <n v="1"/>
    <n v="349000"/>
    <n v="314100"/>
    <n v="10"/>
    <n v="314100"/>
    <n v="160000"/>
    <n v="0"/>
    <n v="0"/>
    <n v="0"/>
    <n v="160000"/>
    <x v="680"/>
    <n v="49.06"/>
    <x v="5"/>
    <s v="Normal"/>
    <x v="1"/>
  </r>
  <r>
    <x v="4867"/>
    <d v="2024-02-02T14:12:00"/>
    <x v="32"/>
    <x v="1"/>
    <x v="1"/>
    <n v="2024"/>
    <x v="4"/>
    <n v="14"/>
    <x v="1"/>
    <x v="1"/>
    <s v="STR009"/>
    <s v="Nexus Retail Palembang"/>
    <s v="Mall"/>
    <s v="Palembang"/>
    <x v="11"/>
    <s v="CUST04971"/>
    <x v="0"/>
    <x v="3"/>
    <x v="0"/>
    <s v="PRD010"/>
    <x v="5"/>
    <x v="0"/>
    <x v="5"/>
    <s v="Nexus"/>
    <n v="2"/>
    <n v="79000"/>
    <n v="75050"/>
    <n v="5"/>
    <n v="150100"/>
    <n v="60000"/>
    <n v="0"/>
    <n v="0"/>
    <n v="0"/>
    <n v="60000"/>
    <x v="966"/>
    <n v="60.03"/>
    <x v="5"/>
    <s v="Normal"/>
    <x v="1"/>
  </r>
  <r>
    <x v="4868"/>
    <d v="2024-02-02T14:15:00"/>
    <x v="32"/>
    <x v="1"/>
    <x v="1"/>
    <n v="2024"/>
    <x v="4"/>
    <n v="14"/>
    <x v="1"/>
    <x v="2"/>
    <s v="ONLINE"/>
    <s v="Website - Semarang"/>
    <s v="Online"/>
    <s v="Semarang"/>
    <x v="0"/>
    <s v="CUST05658"/>
    <x v="1"/>
    <x v="2"/>
    <x v="1"/>
    <s v="PRD011"/>
    <x v="0"/>
    <x v="0"/>
    <x v="0"/>
    <s v="Nexus Bag"/>
    <n v="3"/>
    <n v="89000"/>
    <n v="84550"/>
    <n v="5"/>
    <n v="253650"/>
    <n v="105000"/>
    <n v="18000"/>
    <n v="6341"/>
    <n v="5000"/>
    <n v="134341"/>
    <x v="3460"/>
    <n v="47.04"/>
    <x v="3"/>
    <s v="Normal"/>
    <x v="1"/>
  </r>
  <r>
    <x v="4869"/>
    <d v="2024-02-02T14:15:00"/>
    <x v="32"/>
    <x v="1"/>
    <x v="1"/>
    <n v="2024"/>
    <x v="4"/>
    <n v="14"/>
    <x v="1"/>
    <x v="1"/>
    <s v="STR002"/>
    <s v="Nexus Retail Bandung"/>
    <s v="Mall"/>
    <s v="Bandung"/>
    <x v="9"/>
    <s v="CUST01188"/>
    <x v="1"/>
    <x v="1"/>
    <x v="0"/>
    <s v="PRD018"/>
    <x v="21"/>
    <x v="3"/>
    <x v="18"/>
    <s v="Nexus Scent"/>
    <n v="1"/>
    <n v="159000"/>
    <n v="159000"/>
    <n v="0"/>
    <n v="159000"/>
    <n v="65000"/>
    <n v="0"/>
    <n v="0"/>
    <n v="0"/>
    <n v="65000"/>
    <x v="830"/>
    <n v="59.12"/>
    <x v="5"/>
    <s v="Normal"/>
    <x v="1"/>
  </r>
  <r>
    <x v="4870"/>
    <d v="2024-02-02T14:24:00"/>
    <x v="32"/>
    <x v="1"/>
    <x v="1"/>
    <n v="2024"/>
    <x v="4"/>
    <n v="14"/>
    <x v="1"/>
    <x v="1"/>
    <s v="STR003"/>
    <s v="Nexus Retail Surabaya"/>
    <s v="Mall"/>
    <s v="Surabaya"/>
    <x v="13"/>
    <s v="CUST02853"/>
    <x v="1"/>
    <x v="1"/>
    <x v="0"/>
    <s v="PRD008"/>
    <x v="6"/>
    <x v="2"/>
    <x v="6"/>
    <s v="Nexus"/>
    <n v="4"/>
    <n v="189000"/>
    <n v="179550"/>
    <n v="5"/>
    <n v="718200"/>
    <n v="340000"/>
    <n v="0"/>
    <n v="0"/>
    <n v="0"/>
    <n v="340000"/>
    <x v="1070"/>
    <n v="52.66"/>
    <x v="2"/>
    <s v="Normal"/>
    <x v="1"/>
  </r>
  <r>
    <x v="4871"/>
    <d v="2024-02-02T14:26:00"/>
    <x v="32"/>
    <x v="1"/>
    <x v="1"/>
    <n v="2024"/>
    <x v="4"/>
    <n v="14"/>
    <x v="1"/>
    <x v="3"/>
    <s v="ONLINE"/>
    <s v="Shopee - Balikpapan"/>
    <s v="Online"/>
    <s v="Balikpapan"/>
    <x v="15"/>
    <s v="CUST03908"/>
    <x v="0"/>
    <x v="2"/>
    <x v="0"/>
    <s v="PRD014"/>
    <x v="18"/>
    <x v="0"/>
    <x v="17"/>
    <s v="Nexus Eye"/>
    <n v="1"/>
    <n v="199000"/>
    <n v="179100"/>
    <n v="10"/>
    <n v="179100"/>
    <n v="70000"/>
    <n v="30000"/>
    <n v="7164"/>
    <n v="2000"/>
    <n v="109164"/>
    <x v="3461"/>
    <n v="39.049999999999997"/>
    <x v="3"/>
    <s v="Normal"/>
    <x v="1"/>
  </r>
  <r>
    <x v="4872"/>
    <d v="2024-02-02T14:30:00"/>
    <x v="32"/>
    <x v="1"/>
    <x v="1"/>
    <n v="2024"/>
    <x v="4"/>
    <n v="14"/>
    <x v="1"/>
    <x v="1"/>
    <s v="STR011"/>
    <s v="Nexus Retail Tangerang"/>
    <s v="Mall"/>
    <s v="Tangerang"/>
    <x v="2"/>
    <s v="CUST00548"/>
    <x v="0"/>
    <x v="1"/>
    <x v="0"/>
    <s v="PRD023"/>
    <x v="7"/>
    <x v="4"/>
    <x v="7"/>
    <s v="Nexus Write"/>
    <n v="4"/>
    <n v="29000"/>
    <n v="29000"/>
    <n v="0"/>
    <n v="116000"/>
    <n v="40000"/>
    <n v="0"/>
    <n v="0"/>
    <n v="0"/>
    <n v="40000"/>
    <x v="3462"/>
    <n v="65.52"/>
    <x v="2"/>
    <s v="Normal"/>
    <x v="1"/>
  </r>
  <r>
    <x v="4873"/>
    <d v="2024-02-02T14:39:00"/>
    <x v="32"/>
    <x v="1"/>
    <x v="1"/>
    <n v="2024"/>
    <x v="4"/>
    <n v="14"/>
    <x v="1"/>
    <x v="3"/>
    <s v="ONLINE"/>
    <s v="Shopee - Denpasar"/>
    <s v="Online"/>
    <s v="Denpasar"/>
    <x v="3"/>
    <s v="CUST04665"/>
    <x v="0"/>
    <x v="1"/>
    <x v="0"/>
    <s v="PRD003"/>
    <x v="24"/>
    <x v="2"/>
    <x v="21"/>
    <s v="Nexus"/>
    <n v="1"/>
    <n v="299000"/>
    <n v="299000"/>
    <n v="0"/>
    <n v="299000"/>
    <n v="150000"/>
    <n v="30000"/>
    <n v="11960"/>
    <n v="3000"/>
    <n v="194960"/>
    <x v="3463"/>
    <n v="34.799999999999997"/>
    <x v="0"/>
    <s v="Normal"/>
    <x v="1"/>
  </r>
  <r>
    <x v="4874"/>
    <d v="2024-02-02T14:41:00"/>
    <x v="32"/>
    <x v="1"/>
    <x v="1"/>
    <n v="2024"/>
    <x v="4"/>
    <n v="14"/>
    <x v="1"/>
    <x v="1"/>
    <s v="STR015"/>
    <s v="Nexus Retail Balikpapan"/>
    <s v="Mall"/>
    <s v="Balikpapan"/>
    <x v="15"/>
    <s v="CUST05273"/>
    <x v="1"/>
    <x v="3"/>
    <x v="0"/>
    <s v="PRD025"/>
    <x v="1"/>
    <x v="1"/>
    <x v="1"/>
    <s v="Nexus Step"/>
    <n v="2"/>
    <n v="189000"/>
    <n v="189000"/>
    <n v="0"/>
    <n v="378000"/>
    <n v="150000"/>
    <n v="0"/>
    <n v="0"/>
    <n v="0"/>
    <n v="150000"/>
    <x v="3033"/>
    <n v="60.32"/>
    <x v="3"/>
    <s v="Normal"/>
    <x v="1"/>
  </r>
  <r>
    <x v="4875"/>
    <d v="2024-02-02T14:43:00"/>
    <x v="32"/>
    <x v="1"/>
    <x v="1"/>
    <n v="2024"/>
    <x v="4"/>
    <n v="14"/>
    <x v="1"/>
    <x v="3"/>
    <s v="ONLINE"/>
    <s v="Shopee - Cirebon"/>
    <s v="Online"/>
    <s v="Cirebon"/>
    <x v="9"/>
    <s v="CUST05412"/>
    <x v="1"/>
    <x v="2"/>
    <x v="1"/>
    <s v="PRD005"/>
    <x v="4"/>
    <x v="2"/>
    <x v="4"/>
    <s v="Batik Nexus"/>
    <n v="2"/>
    <n v="399000"/>
    <n v="359100"/>
    <n v="10"/>
    <n v="718200"/>
    <n v="360000"/>
    <n v="15000"/>
    <n v="28728"/>
    <n v="4000"/>
    <n v="407728"/>
    <x v="3464"/>
    <n v="43.23"/>
    <x v="3"/>
    <s v="Normal"/>
    <x v="1"/>
  </r>
  <r>
    <x v="4876"/>
    <d v="2024-02-02T14:45:00"/>
    <x v="32"/>
    <x v="1"/>
    <x v="1"/>
    <n v="2024"/>
    <x v="4"/>
    <n v="14"/>
    <x v="1"/>
    <x v="3"/>
    <s v="ONLINE"/>
    <s v="Shopee - Makassar"/>
    <s v="Online"/>
    <s v="Makassar"/>
    <x v="7"/>
    <s v="CUST07052"/>
    <x v="1"/>
    <x v="3"/>
    <x v="0"/>
    <s v="PRD001"/>
    <x v="2"/>
    <x v="2"/>
    <x v="2"/>
    <s v="Nexus"/>
    <n v="2"/>
    <n v="99000"/>
    <n v="89100"/>
    <n v="10"/>
    <n v="178200"/>
    <n v="90000"/>
    <n v="22000"/>
    <n v="7128"/>
    <n v="5000"/>
    <n v="124128"/>
    <x v="3041"/>
    <n v="30.34"/>
    <x v="7"/>
    <s v="Normal"/>
    <x v="1"/>
  </r>
  <r>
    <x v="4877"/>
    <d v="2024-02-02T14:46:00"/>
    <x v="32"/>
    <x v="1"/>
    <x v="1"/>
    <n v="2024"/>
    <x v="4"/>
    <n v="14"/>
    <x v="1"/>
    <x v="2"/>
    <s v="ONLINE"/>
    <s v="Website - Palembang"/>
    <s v="Online"/>
    <s v="Palembang"/>
    <x v="11"/>
    <s v="CUST01935"/>
    <x v="0"/>
    <x v="3"/>
    <x v="0"/>
    <s v="PRD019"/>
    <x v="8"/>
    <x v="3"/>
    <x v="8"/>
    <s v="Nexus Home"/>
    <n v="1"/>
    <n v="119000"/>
    <n v="113050"/>
    <n v="5"/>
    <n v="113050"/>
    <n v="45000"/>
    <n v="22000"/>
    <n v="2826"/>
    <n v="5000"/>
    <n v="74826"/>
    <x v="1407"/>
    <n v="33.81"/>
    <x v="2"/>
    <s v="Normal"/>
    <x v="1"/>
  </r>
  <r>
    <x v="4878"/>
    <d v="2024-02-02T14:54:00"/>
    <x v="32"/>
    <x v="1"/>
    <x v="1"/>
    <n v="2024"/>
    <x v="4"/>
    <n v="14"/>
    <x v="1"/>
    <x v="0"/>
    <s v="ONLINE"/>
    <s v="Tokopedia - Palembang"/>
    <s v="Online"/>
    <s v="Palembang"/>
    <x v="11"/>
    <s v="CUST06901"/>
    <x v="1"/>
    <x v="0"/>
    <x v="0"/>
    <s v="PRD015"/>
    <x v="3"/>
    <x v="3"/>
    <x v="3"/>
    <s v="Nexus Home"/>
    <n v="2"/>
    <n v="129000"/>
    <n v="116100"/>
    <n v="10"/>
    <n v="232200"/>
    <n v="100000"/>
    <n v="35000"/>
    <n v="8127"/>
    <n v="4000"/>
    <n v="147127"/>
    <x v="636"/>
    <n v="36.64"/>
    <x v="4"/>
    <s v="Normal"/>
    <x v="1"/>
  </r>
  <r>
    <x v="4879"/>
    <d v="2024-02-02T14:57:00"/>
    <x v="32"/>
    <x v="1"/>
    <x v="1"/>
    <n v="2024"/>
    <x v="4"/>
    <n v="14"/>
    <x v="1"/>
    <x v="3"/>
    <s v="ONLINE"/>
    <s v="Shopee - Lampung"/>
    <s v="Online"/>
    <s v="Lampung"/>
    <x v="17"/>
    <s v="CUST04678"/>
    <x v="1"/>
    <x v="0"/>
    <x v="0"/>
    <s v="PRD003"/>
    <x v="24"/>
    <x v="2"/>
    <x v="21"/>
    <s v="Nexus"/>
    <n v="1"/>
    <n v="299000"/>
    <n v="269100"/>
    <n v="10"/>
    <n v="269100"/>
    <n v="150000"/>
    <n v="22000"/>
    <n v="10764"/>
    <n v="3000"/>
    <n v="185764"/>
    <x v="3465"/>
    <n v="30.97"/>
    <x v="7"/>
    <s v="Normal"/>
    <x v="1"/>
  </r>
  <r>
    <x v="4880"/>
    <d v="2024-02-02T15:01:00"/>
    <x v="32"/>
    <x v="1"/>
    <x v="1"/>
    <n v="2024"/>
    <x v="4"/>
    <n v="15"/>
    <x v="1"/>
    <x v="2"/>
    <s v="ONLINE"/>
    <s v="Website - Solo"/>
    <s v="Online"/>
    <s v="Solo"/>
    <x v="0"/>
    <s v="CUST07137"/>
    <x v="0"/>
    <x v="3"/>
    <x v="0"/>
    <s v="PRD011"/>
    <x v="0"/>
    <x v="0"/>
    <x v="0"/>
    <s v="Nexus Bag"/>
    <n v="1"/>
    <n v="89000"/>
    <n v="89000"/>
    <n v="0"/>
    <n v="89000"/>
    <n v="35000"/>
    <n v="12000"/>
    <n v="2225"/>
    <n v="5000"/>
    <n v="54225"/>
    <x v="3466"/>
    <n v="39.07"/>
    <x v="0"/>
    <s v="Normal"/>
    <x v="1"/>
  </r>
  <r>
    <x v="4881"/>
    <d v="2024-02-02T15:03:00"/>
    <x v="32"/>
    <x v="1"/>
    <x v="1"/>
    <n v="2024"/>
    <x v="4"/>
    <n v="15"/>
    <x v="1"/>
    <x v="1"/>
    <s v="STR008"/>
    <s v="Nexus Retail Denpasar"/>
    <s v="Ruko"/>
    <s v="Denpasar"/>
    <x v="3"/>
    <s v="CUST02522"/>
    <x v="0"/>
    <x v="3"/>
    <x v="0"/>
    <s v="PRD014"/>
    <x v="18"/>
    <x v="0"/>
    <x v="17"/>
    <s v="Nexus Eye"/>
    <n v="1"/>
    <n v="199000"/>
    <n v="199000"/>
    <n v="0"/>
    <n v="199000"/>
    <n v="70000"/>
    <n v="0"/>
    <n v="0"/>
    <n v="0"/>
    <n v="70000"/>
    <x v="801"/>
    <n v="64.819999999999993"/>
    <x v="2"/>
    <s v="Normal"/>
    <x v="1"/>
  </r>
  <r>
    <x v="4882"/>
    <d v="2024-02-02T15:03:00"/>
    <x v="32"/>
    <x v="1"/>
    <x v="1"/>
    <n v="2024"/>
    <x v="4"/>
    <n v="15"/>
    <x v="1"/>
    <x v="3"/>
    <s v="ONLINE"/>
    <s v="Shopee - Padang"/>
    <s v="Online"/>
    <s v="Padang"/>
    <x v="8"/>
    <s v="CUST05065"/>
    <x v="0"/>
    <x v="3"/>
    <x v="0"/>
    <s v="PRD005"/>
    <x v="4"/>
    <x v="2"/>
    <x v="4"/>
    <s v="Batik Nexus"/>
    <n v="1"/>
    <n v="399000"/>
    <n v="379050"/>
    <n v="5"/>
    <n v="379050"/>
    <n v="180000"/>
    <n v="25000"/>
    <n v="15162"/>
    <n v="2000"/>
    <n v="222162"/>
    <x v="3467"/>
    <n v="41.39"/>
    <x v="0"/>
    <s v="Normal"/>
    <x v="1"/>
  </r>
  <r>
    <x v="4883"/>
    <d v="2024-02-02T15:21:00"/>
    <x v="32"/>
    <x v="1"/>
    <x v="1"/>
    <n v="2024"/>
    <x v="4"/>
    <n v="15"/>
    <x v="1"/>
    <x v="2"/>
    <s v="ONLINE"/>
    <s v="Website - Balikpapan"/>
    <s v="Online"/>
    <s v="Balikpapan"/>
    <x v="15"/>
    <s v="CUST06967"/>
    <x v="0"/>
    <x v="2"/>
    <x v="1"/>
    <s v="PRD010"/>
    <x v="5"/>
    <x v="0"/>
    <x v="5"/>
    <s v="Nexus"/>
    <n v="1"/>
    <n v="79000"/>
    <n v="79000"/>
    <n v="0"/>
    <n v="79000"/>
    <n v="30000"/>
    <n v="25000"/>
    <n v="1975"/>
    <n v="4000"/>
    <n v="60975"/>
    <x v="3468"/>
    <n v="22.82"/>
    <x v="2"/>
    <s v="Normal"/>
    <x v="1"/>
  </r>
  <r>
    <x v="4884"/>
    <d v="2024-02-02T15:24:00"/>
    <x v="32"/>
    <x v="1"/>
    <x v="1"/>
    <n v="2024"/>
    <x v="4"/>
    <n v="15"/>
    <x v="1"/>
    <x v="0"/>
    <s v="ONLINE"/>
    <s v="Tokopedia - Padang"/>
    <s v="Online"/>
    <s v="Padang"/>
    <x v="8"/>
    <s v="CUST02568"/>
    <x v="0"/>
    <x v="3"/>
    <x v="0"/>
    <s v="PRD019"/>
    <x v="8"/>
    <x v="3"/>
    <x v="8"/>
    <s v="Nexus Home"/>
    <n v="2"/>
    <n v="119000"/>
    <n v="119000"/>
    <n v="0"/>
    <n v="238000"/>
    <n v="90000"/>
    <n v="25000"/>
    <n v="8330"/>
    <n v="5000"/>
    <n v="128330"/>
    <x v="3469"/>
    <n v="46.08"/>
    <x v="4"/>
    <s v="Normal"/>
    <x v="1"/>
  </r>
  <r>
    <x v="4885"/>
    <d v="2024-02-02T15:28:00"/>
    <x v="32"/>
    <x v="1"/>
    <x v="1"/>
    <n v="2024"/>
    <x v="4"/>
    <n v="15"/>
    <x v="1"/>
    <x v="2"/>
    <s v="ONLINE"/>
    <s v="Website - Makassar"/>
    <s v="Online"/>
    <s v="Makassar"/>
    <x v="7"/>
    <s v="CUST00614"/>
    <x v="1"/>
    <x v="0"/>
    <x v="1"/>
    <s v="PRD017"/>
    <x v="20"/>
    <x v="3"/>
    <x v="18"/>
    <s v="Nexus Scent"/>
    <n v="1"/>
    <n v="89000"/>
    <n v="89000"/>
    <n v="0"/>
    <n v="89000"/>
    <n v="30000"/>
    <n v="30000"/>
    <n v="2225"/>
    <n v="3000"/>
    <n v="65225"/>
    <x v="3470"/>
    <n v="26.71"/>
    <x v="3"/>
    <s v="Normal"/>
    <x v="1"/>
  </r>
  <r>
    <x v="4886"/>
    <d v="2024-02-02T15:40:00"/>
    <x v="32"/>
    <x v="1"/>
    <x v="1"/>
    <n v="2024"/>
    <x v="4"/>
    <n v="15"/>
    <x v="1"/>
    <x v="2"/>
    <s v="ONLINE"/>
    <s v="Website - Depok"/>
    <s v="Online"/>
    <s v="Depok"/>
    <x v="9"/>
    <s v="CUST07224"/>
    <x v="0"/>
    <x v="2"/>
    <x v="0"/>
    <s v="PRD006"/>
    <x v="16"/>
    <x v="2"/>
    <x v="15"/>
    <s v="Nexus"/>
    <n v="5"/>
    <n v="349000"/>
    <n v="331550"/>
    <n v="5"/>
    <n v="1657750"/>
    <n v="800000"/>
    <n v="9000"/>
    <n v="41443"/>
    <n v="2000"/>
    <n v="852443"/>
    <x v="3471"/>
    <n v="48.58"/>
    <x v="2"/>
    <s v="Normal"/>
    <x v="1"/>
  </r>
  <r>
    <x v="4887"/>
    <d v="2024-02-02T15:50:00"/>
    <x v="32"/>
    <x v="1"/>
    <x v="1"/>
    <n v="2024"/>
    <x v="4"/>
    <n v="15"/>
    <x v="1"/>
    <x v="0"/>
    <s v="ONLINE"/>
    <s v="Tokopedia - Semarang"/>
    <s v="Online"/>
    <s v="Semarang"/>
    <x v="0"/>
    <s v="CUST00222"/>
    <x v="0"/>
    <x v="1"/>
    <x v="0"/>
    <s v="PRD013"/>
    <x v="9"/>
    <x v="0"/>
    <x v="9"/>
    <s v="Nexus Leather"/>
    <n v="2"/>
    <n v="149000"/>
    <n v="149000"/>
    <n v="0"/>
    <n v="298000"/>
    <n v="120000"/>
    <n v="18000"/>
    <n v="10430"/>
    <n v="4000"/>
    <n v="152430"/>
    <x v="3472"/>
    <n v="48.85"/>
    <x v="4"/>
    <s v="Normal"/>
    <x v="1"/>
  </r>
  <r>
    <x v="4888"/>
    <d v="2024-02-02T15:51:00"/>
    <x v="32"/>
    <x v="1"/>
    <x v="1"/>
    <n v="2024"/>
    <x v="4"/>
    <n v="15"/>
    <x v="1"/>
    <x v="1"/>
    <s v="STR006"/>
    <s v="Nexus Retail Yogyakarta"/>
    <s v="Standalone"/>
    <s v="Yogyakarta"/>
    <x v="6"/>
    <s v="CUST06465"/>
    <x v="1"/>
    <x v="1"/>
    <x v="0"/>
    <s v="PRD004"/>
    <x v="23"/>
    <x v="2"/>
    <x v="20"/>
    <s v="Nexus"/>
    <n v="3"/>
    <n v="279000"/>
    <n v="265050"/>
    <n v="5"/>
    <n v="795150"/>
    <n v="390000"/>
    <n v="0"/>
    <n v="0"/>
    <n v="0"/>
    <n v="390000"/>
    <x v="1001"/>
    <n v="50.95"/>
    <x v="3"/>
    <s v="Normal"/>
    <x v="1"/>
  </r>
  <r>
    <x v="4889"/>
    <d v="2024-02-02T16:01:00"/>
    <x v="32"/>
    <x v="1"/>
    <x v="1"/>
    <n v="2024"/>
    <x v="4"/>
    <n v="16"/>
    <x v="2"/>
    <x v="1"/>
    <s v="STR011"/>
    <s v="Nexus Retail Tangerang"/>
    <s v="Mall"/>
    <s v="Tangerang"/>
    <x v="2"/>
    <s v="CUST05187"/>
    <x v="0"/>
    <x v="2"/>
    <x v="1"/>
    <s v="PRD014"/>
    <x v="18"/>
    <x v="0"/>
    <x v="17"/>
    <s v="Nexus Eye"/>
    <n v="1"/>
    <n v="199000"/>
    <n v="199000"/>
    <n v="0"/>
    <n v="199000"/>
    <n v="70000"/>
    <n v="0"/>
    <n v="0"/>
    <n v="0"/>
    <n v="70000"/>
    <x v="801"/>
    <n v="64.819999999999993"/>
    <x v="5"/>
    <s v="Normal"/>
    <x v="1"/>
  </r>
  <r>
    <x v="4890"/>
    <d v="2024-02-02T16:06:00"/>
    <x v="32"/>
    <x v="1"/>
    <x v="1"/>
    <n v="2024"/>
    <x v="4"/>
    <n v="16"/>
    <x v="2"/>
    <x v="0"/>
    <s v="ONLINE"/>
    <s v="Tokopedia - Pontianak"/>
    <s v="Online"/>
    <s v="Pontianak"/>
    <x v="5"/>
    <s v="CUST02192"/>
    <x v="0"/>
    <x v="2"/>
    <x v="0"/>
    <s v="PRD008"/>
    <x v="6"/>
    <x v="2"/>
    <x v="6"/>
    <s v="Nexus"/>
    <n v="1"/>
    <n v="189000"/>
    <n v="179550"/>
    <n v="5"/>
    <n v="179550"/>
    <n v="85000"/>
    <n v="30000"/>
    <n v="6284"/>
    <n v="5000"/>
    <n v="126284"/>
    <x v="3473"/>
    <n v="29.67"/>
    <x v="1"/>
    <s v="Normal"/>
    <x v="1"/>
  </r>
  <r>
    <x v="4891"/>
    <d v="2024-02-02T16:11:00"/>
    <x v="32"/>
    <x v="1"/>
    <x v="1"/>
    <n v="2024"/>
    <x v="4"/>
    <n v="16"/>
    <x v="2"/>
    <x v="3"/>
    <s v="ONLINE"/>
    <s v="Shopee - Bekasi"/>
    <s v="Online"/>
    <s v="Bekasi"/>
    <x v="9"/>
    <s v="CUST02761"/>
    <x v="1"/>
    <x v="1"/>
    <x v="0"/>
    <s v="PRD011"/>
    <x v="0"/>
    <x v="0"/>
    <x v="0"/>
    <s v="Nexus Bag"/>
    <n v="2"/>
    <n v="89000"/>
    <n v="89000"/>
    <n v="0"/>
    <n v="178000"/>
    <n v="70000"/>
    <n v="15000"/>
    <n v="7120"/>
    <n v="2000"/>
    <n v="94120"/>
    <x v="3474"/>
    <n v="47.12"/>
    <x v="7"/>
    <s v="Normal"/>
    <x v="1"/>
  </r>
  <r>
    <x v="4892"/>
    <d v="2024-02-02T16:20:00"/>
    <x v="32"/>
    <x v="1"/>
    <x v="1"/>
    <n v="2024"/>
    <x v="4"/>
    <n v="16"/>
    <x v="2"/>
    <x v="0"/>
    <s v="ONLINE"/>
    <s v="Tokopedia - Surabaya"/>
    <s v="Online"/>
    <s v="Surabaya"/>
    <x v="13"/>
    <s v="CUST06733"/>
    <x v="1"/>
    <x v="1"/>
    <x v="0"/>
    <s v="PRD022"/>
    <x v="22"/>
    <x v="4"/>
    <x v="19"/>
    <s v="Nexus Write"/>
    <n v="4"/>
    <n v="39000"/>
    <n v="37050"/>
    <n v="5"/>
    <n v="148200"/>
    <n v="60000"/>
    <n v="18000"/>
    <n v="5187"/>
    <n v="2000"/>
    <n v="85187"/>
    <x v="3475"/>
    <n v="42.52"/>
    <x v="0"/>
    <s v="Normal"/>
    <x v="1"/>
  </r>
  <r>
    <x v="4893"/>
    <d v="2024-02-02T16:21:00"/>
    <x v="32"/>
    <x v="1"/>
    <x v="1"/>
    <n v="2024"/>
    <x v="4"/>
    <n v="16"/>
    <x v="2"/>
    <x v="1"/>
    <s v="STR011"/>
    <s v="Nexus Retail Tangerang"/>
    <s v="Mall"/>
    <s v="Tangerang"/>
    <x v="2"/>
    <s v="CUST05208"/>
    <x v="1"/>
    <x v="1"/>
    <x v="0"/>
    <s v="PRD017"/>
    <x v="20"/>
    <x v="3"/>
    <x v="18"/>
    <s v="Nexus Scent"/>
    <n v="4"/>
    <n v="89000"/>
    <n v="89000"/>
    <n v="0"/>
    <n v="356000"/>
    <n v="120000"/>
    <n v="0"/>
    <n v="0"/>
    <n v="0"/>
    <n v="120000"/>
    <x v="1730"/>
    <n v="66.290000000000006"/>
    <x v="2"/>
    <s v="Normal"/>
    <x v="1"/>
  </r>
  <r>
    <x v="4894"/>
    <d v="2024-02-02T16:52:00"/>
    <x v="32"/>
    <x v="1"/>
    <x v="1"/>
    <n v="2024"/>
    <x v="4"/>
    <n v="16"/>
    <x v="2"/>
    <x v="3"/>
    <s v="ONLINE"/>
    <s v="Shopee - Pekanbaru"/>
    <s v="Online"/>
    <s v="Pekanbaru"/>
    <x v="1"/>
    <s v="CUST06818"/>
    <x v="1"/>
    <x v="0"/>
    <x v="0"/>
    <s v="PRD007"/>
    <x v="25"/>
    <x v="2"/>
    <x v="2"/>
    <s v="Nexus"/>
    <n v="2"/>
    <n v="129000"/>
    <n v="129000"/>
    <n v="0"/>
    <n v="258000"/>
    <n v="110000"/>
    <n v="22000"/>
    <n v="10320"/>
    <n v="3000"/>
    <n v="145320"/>
    <x v="1856"/>
    <n v="43.67"/>
    <x v="0"/>
    <s v="Normal"/>
    <x v="1"/>
  </r>
  <r>
    <x v="4895"/>
    <d v="2024-02-02T16:56:00"/>
    <x v="32"/>
    <x v="1"/>
    <x v="1"/>
    <n v="2024"/>
    <x v="4"/>
    <n v="16"/>
    <x v="2"/>
    <x v="1"/>
    <s v="STR001"/>
    <s v="Nexus Retail Sudirman"/>
    <s v="Mall"/>
    <s v="Jakarta"/>
    <x v="12"/>
    <s v="CUST03582"/>
    <x v="1"/>
    <x v="1"/>
    <x v="1"/>
    <s v="PRD006"/>
    <x v="16"/>
    <x v="2"/>
    <x v="15"/>
    <s v="Nexus"/>
    <n v="1"/>
    <n v="349000"/>
    <n v="349000"/>
    <n v="0"/>
    <n v="349000"/>
    <n v="160000"/>
    <n v="0"/>
    <n v="0"/>
    <n v="0"/>
    <n v="160000"/>
    <x v="959"/>
    <n v="54.15"/>
    <x v="3"/>
    <s v="Normal"/>
    <x v="1"/>
  </r>
  <r>
    <x v="4896"/>
    <d v="2024-02-02T17:00:00"/>
    <x v="32"/>
    <x v="1"/>
    <x v="1"/>
    <n v="2024"/>
    <x v="4"/>
    <n v="17"/>
    <x v="2"/>
    <x v="3"/>
    <s v="ONLINE"/>
    <s v="Shopee - Banjarmasin"/>
    <s v="Online"/>
    <s v="Banjarmasin"/>
    <x v="4"/>
    <s v="CUST02531"/>
    <x v="0"/>
    <x v="3"/>
    <x v="0"/>
    <s v="PRD006"/>
    <x v="16"/>
    <x v="2"/>
    <x v="15"/>
    <s v="Nexus"/>
    <n v="1"/>
    <n v="349000"/>
    <n v="331550"/>
    <n v="5"/>
    <n v="331550"/>
    <n v="160000"/>
    <n v="35000"/>
    <n v="13262"/>
    <n v="4000"/>
    <n v="212262"/>
    <x v="3476"/>
    <n v="35.979999999999997"/>
    <x v="3"/>
    <s v="Normal"/>
    <x v="1"/>
  </r>
  <r>
    <x v="4897"/>
    <d v="2024-02-02T17:20:00"/>
    <x v="32"/>
    <x v="1"/>
    <x v="1"/>
    <n v="2024"/>
    <x v="4"/>
    <n v="17"/>
    <x v="2"/>
    <x v="1"/>
    <s v="STR010"/>
    <s v="Nexus Retail Bekasi"/>
    <s v="Mall"/>
    <s v="Bekasi"/>
    <x v="9"/>
    <s v="CUST00152"/>
    <x v="0"/>
    <x v="3"/>
    <x v="0"/>
    <s v="PRD003"/>
    <x v="24"/>
    <x v="2"/>
    <x v="21"/>
    <s v="Nexus"/>
    <n v="2"/>
    <n v="299000"/>
    <n v="284050"/>
    <n v="5"/>
    <n v="568100"/>
    <n v="300000"/>
    <n v="0"/>
    <n v="0"/>
    <n v="0"/>
    <n v="300000"/>
    <x v="962"/>
    <n v="47.19"/>
    <x v="2"/>
    <s v="Normal"/>
    <x v="1"/>
  </r>
  <r>
    <x v="4898"/>
    <d v="2024-02-02T17:34:00"/>
    <x v="32"/>
    <x v="1"/>
    <x v="1"/>
    <n v="2024"/>
    <x v="4"/>
    <n v="17"/>
    <x v="2"/>
    <x v="1"/>
    <s v="STR003"/>
    <s v="Nexus Retail Surabaya"/>
    <s v="Mall"/>
    <s v="Surabaya"/>
    <x v="13"/>
    <s v="CUST02713"/>
    <x v="0"/>
    <x v="0"/>
    <x v="1"/>
    <s v="PRD017"/>
    <x v="20"/>
    <x v="3"/>
    <x v="18"/>
    <s v="Nexus Scent"/>
    <n v="2"/>
    <n v="89000"/>
    <n v="80100"/>
    <n v="10"/>
    <n v="160200"/>
    <n v="60000"/>
    <n v="0"/>
    <n v="0"/>
    <n v="0"/>
    <n v="60000"/>
    <x v="797"/>
    <n v="62.55"/>
    <x v="6"/>
    <s v="Normal"/>
    <x v="1"/>
  </r>
  <r>
    <x v="4899"/>
    <d v="2024-02-02T17:36:00"/>
    <x v="32"/>
    <x v="1"/>
    <x v="1"/>
    <n v="2024"/>
    <x v="4"/>
    <n v="17"/>
    <x v="2"/>
    <x v="1"/>
    <s v="STR005"/>
    <s v="Nexus Retail Semarang"/>
    <s v="Mall"/>
    <s v="Semarang"/>
    <x v="0"/>
    <s v="CUST06960"/>
    <x v="0"/>
    <x v="3"/>
    <x v="0"/>
    <s v="PRD005"/>
    <x v="4"/>
    <x v="2"/>
    <x v="4"/>
    <s v="Batik Nexus"/>
    <n v="3"/>
    <n v="399000"/>
    <n v="399000"/>
    <n v="0"/>
    <n v="1197000"/>
    <n v="540000"/>
    <n v="0"/>
    <n v="0"/>
    <n v="0"/>
    <n v="540000"/>
    <x v="1038"/>
    <n v="54.89"/>
    <x v="2"/>
    <s v="Normal"/>
    <x v="1"/>
  </r>
  <r>
    <x v="4900"/>
    <d v="2024-02-02T17:38:00"/>
    <x v="32"/>
    <x v="1"/>
    <x v="1"/>
    <n v="2024"/>
    <x v="4"/>
    <n v="17"/>
    <x v="2"/>
    <x v="0"/>
    <s v="ONLINE"/>
    <s v="Tokopedia - Malang"/>
    <s v="Online"/>
    <s v="Malang"/>
    <x v="13"/>
    <s v="CUST02214"/>
    <x v="1"/>
    <x v="2"/>
    <x v="1"/>
    <s v="PRD019"/>
    <x v="8"/>
    <x v="3"/>
    <x v="8"/>
    <s v="Nexus Home"/>
    <n v="1"/>
    <n v="119000"/>
    <n v="119000"/>
    <n v="0"/>
    <n v="119000"/>
    <n v="45000"/>
    <n v="20000"/>
    <n v="4165"/>
    <n v="4000"/>
    <n v="73165"/>
    <x v="3477"/>
    <n v="38.520000000000003"/>
    <x v="4"/>
    <s v="Normal"/>
    <x v="1"/>
  </r>
  <r>
    <x v="4901"/>
    <d v="2024-02-02T17:45:00"/>
    <x v="32"/>
    <x v="1"/>
    <x v="1"/>
    <n v="2024"/>
    <x v="4"/>
    <n v="17"/>
    <x v="2"/>
    <x v="0"/>
    <s v="ONLINE"/>
    <s v="Tokopedia - Denpasar"/>
    <s v="Online"/>
    <s v="Denpasar"/>
    <x v="3"/>
    <s v="CUST01389"/>
    <x v="1"/>
    <x v="2"/>
    <x v="0"/>
    <s v="PRD013"/>
    <x v="9"/>
    <x v="0"/>
    <x v="9"/>
    <s v="Nexus Leather"/>
    <n v="3"/>
    <n v="149000"/>
    <n v="149000"/>
    <n v="0"/>
    <n v="447000"/>
    <n v="180000"/>
    <n v="25000"/>
    <n v="15645"/>
    <n v="5000"/>
    <n v="225645"/>
    <x v="3478"/>
    <n v="49.52"/>
    <x v="8"/>
    <s v="Normal"/>
    <x v="1"/>
  </r>
  <r>
    <x v="4902"/>
    <d v="2024-02-02T17:47:00"/>
    <x v="32"/>
    <x v="1"/>
    <x v="1"/>
    <n v="2024"/>
    <x v="4"/>
    <n v="17"/>
    <x v="2"/>
    <x v="1"/>
    <s v="STR006"/>
    <s v="Nexus Retail Yogyakarta"/>
    <s v="Standalone"/>
    <s v="Yogyakarta"/>
    <x v="6"/>
    <s v="CUST00787"/>
    <x v="0"/>
    <x v="2"/>
    <x v="1"/>
    <s v="PRD023"/>
    <x v="7"/>
    <x v="4"/>
    <x v="7"/>
    <s v="Nexus Write"/>
    <n v="5"/>
    <n v="29000"/>
    <n v="29000"/>
    <n v="0"/>
    <n v="145000"/>
    <n v="50000"/>
    <n v="0"/>
    <n v="0"/>
    <n v="0"/>
    <n v="50000"/>
    <x v="3479"/>
    <n v="65.52"/>
    <x v="2"/>
    <s v="Normal"/>
    <x v="1"/>
  </r>
  <r>
    <x v="4903"/>
    <d v="2024-02-02T17:48:00"/>
    <x v="32"/>
    <x v="1"/>
    <x v="1"/>
    <n v="2024"/>
    <x v="4"/>
    <n v="17"/>
    <x v="2"/>
    <x v="2"/>
    <s v="ONLINE"/>
    <s v="Website - Cirebon"/>
    <s v="Online"/>
    <s v="Cirebon"/>
    <x v="9"/>
    <s v="CUST05999"/>
    <x v="1"/>
    <x v="2"/>
    <x v="0"/>
    <s v="PRD008"/>
    <x v="6"/>
    <x v="2"/>
    <x v="6"/>
    <s v="Nexus"/>
    <n v="3"/>
    <n v="189000"/>
    <n v="189000"/>
    <n v="0"/>
    <n v="567000"/>
    <n v="255000"/>
    <n v="10000"/>
    <n v="14175"/>
    <n v="5000"/>
    <n v="284175"/>
    <x v="3480"/>
    <n v="49.88"/>
    <x v="9"/>
    <s v="Normal"/>
    <x v="1"/>
  </r>
  <r>
    <x v="4904"/>
    <d v="2024-02-02T17:50:00"/>
    <x v="32"/>
    <x v="1"/>
    <x v="1"/>
    <n v="2024"/>
    <x v="4"/>
    <n v="17"/>
    <x v="2"/>
    <x v="2"/>
    <s v="ONLINE"/>
    <s v="Website - Batam"/>
    <s v="Online"/>
    <s v="Batam"/>
    <x v="16"/>
    <s v="CUST06607"/>
    <x v="1"/>
    <x v="1"/>
    <x v="0"/>
    <s v="PRD018"/>
    <x v="21"/>
    <x v="3"/>
    <x v="18"/>
    <s v="Nexus Scent"/>
    <n v="2"/>
    <n v="159000"/>
    <n v="159000"/>
    <n v="0"/>
    <n v="318000"/>
    <n v="130000"/>
    <n v="25000"/>
    <n v="7950"/>
    <n v="3000"/>
    <n v="165950"/>
    <x v="3481"/>
    <n v="47.81"/>
    <x v="2"/>
    <s v="Normal"/>
    <x v="1"/>
  </r>
  <r>
    <x v="4905"/>
    <d v="2024-02-02T18:15:00"/>
    <x v="32"/>
    <x v="1"/>
    <x v="1"/>
    <n v="2024"/>
    <x v="4"/>
    <n v="18"/>
    <x v="2"/>
    <x v="0"/>
    <s v="ONLINE"/>
    <s v="Tokopedia - Pekanbaru"/>
    <s v="Online"/>
    <s v="Pekanbaru"/>
    <x v="1"/>
    <s v="CUST04686"/>
    <x v="1"/>
    <x v="3"/>
    <x v="0"/>
    <s v="PRD016"/>
    <x v="19"/>
    <x v="3"/>
    <x v="3"/>
    <s v="Nexus Home"/>
    <n v="1"/>
    <n v="69000"/>
    <n v="69000"/>
    <n v="0"/>
    <n v="69000"/>
    <n v="25000"/>
    <n v="18000"/>
    <n v="2415"/>
    <n v="4000"/>
    <n v="49415"/>
    <x v="3482"/>
    <n v="28.38"/>
    <x v="4"/>
    <s v="Normal"/>
    <x v="1"/>
  </r>
  <r>
    <x v="4906"/>
    <d v="2024-02-02T18:26:00"/>
    <x v="32"/>
    <x v="1"/>
    <x v="1"/>
    <n v="2024"/>
    <x v="4"/>
    <n v="18"/>
    <x v="2"/>
    <x v="3"/>
    <s v="ONLINE"/>
    <s v="Shopee - Manado"/>
    <s v="Online"/>
    <s v="Manado"/>
    <x v="14"/>
    <s v="CUST06278"/>
    <x v="1"/>
    <x v="1"/>
    <x v="1"/>
    <s v="PRD013"/>
    <x v="9"/>
    <x v="0"/>
    <x v="9"/>
    <s v="Nexus Leather"/>
    <n v="2"/>
    <n v="149000"/>
    <n v="149000"/>
    <n v="0"/>
    <n v="298000"/>
    <n v="120000"/>
    <n v="18000"/>
    <n v="11920"/>
    <n v="4000"/>
    <n v="153920"/>
    <x v="3483"/>
    <n v="48.35"/>
    <x v="7"/>
    <s v="Normal"/>
    <x v="1"/>
  </r>
  <r>
    <x v="4907"/>
    <d v="2024-02-02T18:26:00"/>
    <x v="32"/>
    <x v="1"/>
    <x v="1"/>
    <n v="2024"/>
    <x v="4"/>
    <n v="18"/>
    <x v="2"/>
    <x v="3"/>
    <s v="ONLINE"/>
    <s v="Shopee - Bekasi"/>
    <s v="Online"/>
    <s v="Bekasi"/>
    <x v="9"/>
    <s v="CUST07110"/>
    <x v="1"/>
    <x v="3"/>
    <x v="0"/>
    <s v="PRD025"/>
    <x v="1"/>
    <x v="1"/>
    <x v="1"/>
    <s v="Nexus Step"/>
    <n v="1"/>
    <n v="189000"/>
    <n v="189000"/>
    <n v="0"/>
    <n v="189000"/>
    <n v="75000"/>
    <n v="9000"/>
    <n v="7560"/>
    <n v="5000"/>
    <n v="96560"/>
    <x v="3484"/>
    <n v="48.91"/>
    <x v="0"/>
    <s v="Normal"/>
    <x v="1"/>
  </r>
  <r>
    <x v="4908"/>
    <d v="2024-02-02T18:31:00"/>
    <x v="32"/>
    <x v="1"/>
    <x v="1"/>
    <n v="2024"/>
    <x v="4"/>
    <n v="18"/>
    <x v="2"/>
    <x v="0"/>
    <s v="ONLINE"/>
    <s v="Tokopedia - Jakarta"/>
    <s v="Online"/>
    <s v="Jakarta"/>
    <x v="12"/>
    <s v="CUST07094"/>
    <x v="0"/>
    <x v="1"/>
    <x v="0"/>
    <s v="PRD026"/>
    <x v="15"/>
    <x v="1"/>
    <x v="14"/>
    <s v="Nexus Step"/>
    <n v="1"/>
    <n v="279000"/>
    <n v="279000"/>
    <n v="0"/>
    <n v="279000"/>
    <n v="120000"/>
    <n v="12000"/>
    <n v="9765"/>
    <n v="5000"/>
    <n v="146765"/>
    <x v="3485"/>
    <n v="47.4"/>
    <x v="1"/>
    <s v="Normal"/>
    <x v="1"/>
  </r>
  <r>
    <x v="4909"/>
    <d v="2024-02-02T18:34:00"/>
    <x v="32"/>
    <x v="1"/>
    <x v="1"/>
    <n v="2024"/>
    <x v="4"/>
    <n v="18"/>
    <x v="2"/>
    <x v="0"/>
    <s v="ONLINE"/>
    <s v="Tokopedia - Makassar"/>
    <s v="Online"/>
    <s v="Makassar"/>
    <x v="7"/>
    <s v="CUST03358"/>
    <x v="1"/>
    <x v="3"/>
    <x v="0"/>
    <s v="PRD017"/>
    <x v="20"/>
    <x v="3"/>
    <x v="18"/>
    <s v="Nexus Scent"/>
    <n v="2"/>
    <n v="89000"/>
    <n v="84550"/>
    <n v="5"/>
    <n v="169100"/>
    <n v="60000"/>
    <n v="22000"/>
    <n v="5918"/>
    <n v="4000"/>
    <n v="91918"/>
    <x v="3486"/>
    <n v="45.64"/>
    <x v="0"/>
    <s v="Normal"/>
    <x v="1"/>
  </r>
  <r>
    <x v="4910"/>
    <d v="2024-02-02T18:40:00"/>
    <x v="32"/>
    <x v="1"/>
    <x v="1"/>
    <n v="2024"/>
    <x v="4"/>
    <n v="18"/>
    <x v="2"/>
    <x v="3"/>
    <s v="ONLINE"/>
    <s v="Shopee - Pontianak"/>
    <s v="Online"/>
    <s v="Pontianak"/>
    <x v="5"/>
    <s v="CUST07654"/>
    <x v="0"/>
    <x v="2"/>
    <x v="0"/>
    <s v="PRD026"/>
    <x v="15"/>
    <x v="1"/>
    <x v="14"/>
    <s v="Nexus Step"/>
    <n v="1"/>
    <n v="279000"/>
    <n v="251100"/>
    <n v="10"/>
    <n v="251100"/>
    <n v="120000"/>
    <n v="22000"/>
    <n v="10044"/>
    <n v="4000"/>
    <n v="156044"/>
    <x v="3487"/>
    <n v="37.86"/>
    <x v="7"/>
    <s v="Normal"/>
    <x v="1"/>
  </r>
  <r>
    <x v="4911"/>
    <d v="2024-02-02T18:53:00"/>
    <x v="32"/>
    <x v="1"/>
    <x v="1"/>
    <n v="2024"/>
    <x v="4"/>
    <n v="18"/>
    <x v="2"/>
    <x v="0"/>
    <s v="ONLINE"/>
    <s v="Tokopedia - Lampung"/>
    <s v="Online"/>
    <s v="Lampung"/>
    <x v="17"/>
    <s v="CUST04871"/>
    <x v="0"/>
    <x v="2"/>
    <x v="0"/>
    <s v="PRD019"/>
    <x v="8"/>
    <x v="3"/>
    <x v="8"/>
    <s v="Nexus Home"/>
    <n v="2"/>
    <n v="119000"/>
    <n v="107100"/>
    <n v="10"/>
    <n v="214200"/>
    <n v="90000"/>
    <n v="25000"/>
    <n v="7497"/>
    <n v="3000"/>
    <n v="125497"/>
    <x v="3488"/>
    <n v="41.41"/>
    <x v="1"/>
    <s v="Normal"/>
    <x v="1"/>
  </r>
  <r>
    <x v="4912"/>
    <d v="2024-02-02T18:56:00"/>
    <x v="32"/>
    <x v="1"/>
    <x v="1"/>
    <n v="2024"/>
    <x v="4"/>
    <n v="18"/>
    <x v="2"/>
    <x v="3"/>
    <s v="ONLINE"/>
    <s v="Shopee - Tangerang"/>
    <s v="Online"/>
    <s v="Tangerang"/>
    <x v="2"/>
    <s v="CUST01899"/>
    <x v="1"/>
    <x v="1"/>
    <x v="1"/>
    <s v="PRD015"/>
    <x v="3"/>
    <x v="3"/>
    <x v="3"/>
    <s v="Nexus Home"/>
    <n v="5"/>
    <n v="129000"/>
    <n v="122550"/>
    <n v="5"/>
    <n v="612750"/>
    <n v="250000"/>
    <n v="9000"/>
    <n v="24510"/>
    <n v="4000"/>
    <n v="287510"/>
    <x v="3489"/>
    <n v="53.08"/>
    <x v="4"/>
    <s v="Normal"/>
    <x v="1"/>
  </r>
  <r>
    <x v="4913"/>
    <d v="2024-02-02T19:02:00"/>
    <x v="32"/>
    <x v="1"/>
    <x v="1"/>
    <n v="2024"/>
    <x v="4"/>
    <n v="19"/>
    <x v="3"/>
    <x v="2"/>
    <s v="ONLINE"/>
    <s v="Website - Pekanbaru"/>
    <s v="Online"/>
    <s v="Pekanbaru"/>
    <x v="1"/>
    <s v="CUST03991"/>
    <x v="0"/>
    <x v="1"/>
    <x v="1"/>
    <s v="PRD011"/>
    <x v="0"/>
    <x v="0"/>
    <x v="0"/>
    <s v="Nexus Bag"/>
    <n v="1"/>
    <n v="89000"/>
    <n v="84550"/>
    <n v="5"/>
    <n v="84550"/>
    <n v="35000"/>
    <n v="35000"/>
    <n v="2113"/>
    <n v="5000"/>
    <n v="77113"/>
    <x v="3490"/>
    <n v="8.8000000000000007"/>
    <x v="0"/>
    <s v="Normal"/>
    <x v="1"/>
  </r>
  <r>
    <x v="4914"/>
    <d v="2024-02-02T19:03:00"/>
    <x v="32"/>
    <x v="1"/>
    <x v="1"/>
    <n v="2024"/>
    <x v="4"/>
    <n v="19"/>
    <x v="3"/>
    <x v="1"/>
    <s v="STR008"/>
    <s v="Nexus Retail Denpasar"/>
    <s v="Ruko"/>
    <s v="Denpasar"/>
    <x v="3"/>
    <s v="CUST06504"/>
    <x v="1"/>
    <x v="1"/>
    <x v="1"/>
    <s v="PRD008"/>
    <x v="6"/>
    <x v="2"/>
    <x v="6"/>
    <s v="Nexus"/>
    <n v="1"/>
    <n v="189000"/>
    <n v="189000"/>
    <n v="0"/>
    <n v="189000"/>
    <n v="85000"/>
    <n v="0"/>
    <n v="0"/>
    <n v="0"/>
    <n v="85000"/>
    <x v="1537"/>
    <n v="55.03"/>
    <x v="2"/>
    <s v="Normal"/>
    <x v="1"/>
  </r>
  <r>
    <x v="4915"/>
    <d v="2024-02-02T19:08:00"/>
    <x v="32"/>
    <x v="1"/>
    <x v="1"/>
    <n v="2024"/>
    <x v="4"/>
    <n v="19"/>
    <x v="3"/>
    <x v="1"/>
    <s v="STR002"/>
    <s v="Nexus Retail Bandung"/>
    <s v="Mall"/>
    <s v="Bandung"/>
    <x v="9"/>
    <s v="CUST04229"/>
    <x v="0"/>
    <x v="1"/>
    <x v="0"/>
    <s v="PRD016"/>
    <x v="19"/>
    <x v="3"/>
    <x v="3"/>
    <s v="Nexus Home"/>
    <n v="1"/>
    <n v="69000"/>
    <n v="62100"/>
    <n v="10"/>
    <n v="62100"/>
    <n v="25000"/>
    <n v="0"/>
    <n v="0"/>
    <n v="0"/>
    <n v="25000"/>
    <x v="814"/>
    <n v="59.74"/>
    <x v="6"/>
    <s v="Normal"/>
    <x v="1"/>
  </r>
  <r>
    <x v="4916"/>
    <d v="2024-02-02T19:08:00"/>
    <x v="32"/>
    <x v="1"/>
    <x v="1"/>
    <n v="2024"/>
    <x v="4"/>
    <n v="19"/>
    <x v="3"/>
    <x v="1"/>
    <s v="STR012"/>
    <s v="Nexus Retail Depok"/>
    <s v="Ruko"/>
    <s v="Depok"/>
    <x v="9"/>
    <s v="CUST00587"/>
    <x v="1"/>
    <x v="2"/>
    <x v="0"/>
    <s v="PRD021"/>
    <x v="13"/>
    <x v="4"/>
    <x v="12"/>
    <s v="Nexus Write"/>
    <n v="2"/>
    <n v="129000"/>
    <n v="116100"/>
    <n v="10"/>
    <n v="232200"/>
    <n v="100000"/>
    <n v="0"/>
    <n v="0"/>
    <n v="0"/>
    <n v="100000"/>
    <x v="936"/>
    <n v="56.93"/>
    <x v="6"/>
    <s v="Normal"/>
    <x v="1"/>
  </r>
  <r>
    <x v="4917"/>
    <d v="2024-02-02T19:16:00"/>
    <x v="32"/>
    <x v="1"/>
    <x v="1"/>
    <n v="2024"/>
    <x v="4"/>
    <n v="19"/>
    <x v="3"/>
    <x v="3"/>
    <s v="ONLINE"/>
    <s v="Shopee - Yogyakarta"/>
    <s v="Online"/>
    <s v="Yogyakarta"/>
    <x v="6"/>
    <s v="CUST01636"/>
    <x v="1"/>
    <x v="1"/>
    <x v="0"/>
    <s v="PRD015"/>
    <x v="3"/>
    <x v="3"/>
    <x v="3"/>
    <s v="Nexus Home"/>
    <n v="3"/>
    <n v="129000"/>
    <n v="129000"/>
    <n v="0"/>
    <n v="387000"/>
    <n v="150000"/>
    <n v="15000"/>
    <n v="15480"/>
    <n v="4000"/>
    <n v="184480"/>
    <x v="3491"/>
    <n v="52.33"/>
    <x v="7"/>
    <s v="Normal"/>
    <x v="1"/>
  </r>
  <r>
    <x v="4918"/>
    <d v="2024-02-02T19:17:00"/>
    <x v="32"/>
    <x v="1"/>
    <x v="1"/>
    <n v="2024"/>
    <x v="4"/>
    <n v="19"/>
    <x v="3"/>
    <x v="3"/>
    <s v="ONLINE"/>
    <s v="Shopee - Jakarta"/>
    <s v="Online"/>
    <s v="Jakarta"/>
    <x v="12"/>
    <s v="CUST05518"/>
    <x v="1"/>
    <x v="1"/>
    <x v="0"/>
    <s v="PRD007"/>
    <x v="25"/>
    <x v="2"/>
    <x v="2"/>
    <s v="Nexus"/>
    <n v="3"/>
    <n v="129000"/>
    <n v="116100"/>
    <n v="10"/>
    <n v="348300"/>
    <n v="165000"/>
    <n v="9000"/>
    <n v="13932"/>
    <n v="2000"/>
    <n v="189932"/>
    <x v="3492"/>
    <n v="45.47"/>
    <x v="3"/>
    <s v="Normal"/>
    <x v="1"/>
  </r>
  <r>
    <x v="4919"/>
    <d v="2024-02-02T19:18:00"/>
    <x v="32"/>
    <x v="1"/>
    <x v="1"/>
    <n v="2024"/>
    <x v="4"/>
    <n v="19"/>
    <x v="3"/>
    <x v="0"/>
    <s v="ONLINE"/>
    <s v="Tokopedia - Balikpapan"/>
    <s v="Online"/>
    <s v="Balikpapan"/>
    <x v="15"/>
    <s v="CUST04935"/>
    <x v="1"/>
    <x v="0"/>
    <x v="1"/>
    <s v="PRD017"/>
    <x v="20"/>
    <x v="3"/>
    <x v="18"/>
    <s v="Nexus Scent"/>
    <n v="3"/>
    <n v="89000"/>
    <n v="84550"/>
    <n v="5"/>
    <n v="253650"/>
    <n v="90000"/>
    <n v="18000"/>
    <n v="8877"/>
    <n v="4000"/>
    <n v="120877"/>
    <x v="3493"/>
    <n v="52.34"/>
    <x v="8"/>
    <s v="Normal"/>
    <x v="1"/>
  </r>
  <r>
    <x v="4920"/>
    <d v="2024-02-02T19:22:00"/>
    <x v="32"/>
    <x v="1"/>
    <x v="1"/>
    <n v="2024"/>
    <x v="4"/>
    <n v="19"/>
    <x v="3"/>
    <x v="0"/>
    <s v="ONLINE"/>
    <s v="Tokopedia - Lampung"/>
    <s v="Online"/>
    <s v="Lampung"/>
    <x v="17"/>
    <s v="CUST01467"/>
    <x v="0"/>
    <x v="2"/>
    <x v="0"/>
    <s v="PRD004"/>
    <x v="23"/>
    <x v="2"/>
    <x v="20"/>
    <s v="Nexus"/>
    <n v="1"/>
    <n v="279000"/>
    <n v="265050"/>
    <n v="5"/>
    <n v="265050"/>
    <n v="130000"/>
    <n v="25000"/>
    <n v="9276"/>
    <n v="5000"/>
    <n v="169276"/>
    <x v="3494"/>
    <n v="36.130000000000003"/>
    <x v="8"/>
    <s v="Normal"/>
    <x v="1"/>
  </r>
  <r>
    <x v="4921"/>
    <d v="2024-02-02T19:23:00"/>
    <x v="32"/>
    <x v="1"/>
    <x v="1"/>
    <n v="2024"/>
    <x v="4"/>
    <n v="19"/>
    <x v="3"/>
    <x v="1"/>
    <s v="STR014"/>
    <s v="Nexus Retail Malang"/>
    <s v="Standalone"/>
    <s v="Malang"/>
    <x v="13"/>
    <s v="CUST00123"/>
    <x v="0"/>
    <x v="3"/>
    <x v="1"/>
    <s v="PRD013"/>
    <x v="9"/>
    <x v="0"/>
    <x v="9"/>
    <s v="Nexus Leather"/>
    <n v="1"/>
    <n v="149000"/>
    <n v="134100"/>
    <n v="10"/>
    <n v="134100"/>
    <n v="60000"/>
    <n v="0"/>
    <n v="0"/>
    <n v="0"/>
    <n v="60000"/>
    <x v="1493"/>
    <n v="55.26"/>
    <x v="5"/>
    <s v="Normal"/>
    <x v="1"/>
  </r>
  <r>
    <x v="4922"/>
    <d v="2024-02-02T19:29:00"/>
    <x v="32"/>
    <x v="1"/>
    <x v="1"/>
    <n v="2024"/>
    <x v="4"/>
    <n v="19"/>
    <x v="3"/>
    <x v="3"/>
    <s v="ONLINE"/>
    <s v="Shopee - Padang"/>
    <s v="Online"/>
    <s v="Padang"/>
    <x v="8"/>
    <s v="CUST00092"/>
    <x v="0"/>
    <x v="3"/>
    <x v="0"/>
    <s v="PRD010"/>
    <x v="5"/>
    <x v="0"/>
    <x v="5"/>
    <s v="Nexus"/>
    <n v="2"/>
    <n v="79000"/>
    <n v="79000"/>
    <n v="0"/>
    <n v="158000"/>
    <n v="60000"/>
    <n v="35000"/>
    <n v="6320"/>
    <n v="4000"/>
    <n v="105320"/>
    <x v="3495"/>
    <n v="33.340000000000003"/>
    <x v="3"/>
    <s v="Normal"/>
    <x v="1"/>
  </r>
  <r>
    <x v="4923"/>
    <d v="2024-02-02T19:51:00"/>
    <x v="32"/>
    <x v="1"/>
    <x v="1"/>
    <n v="2024"/>
    <x v="4"/>
    <n v="19"/>
    <x v="3"/>
    <x v="1"/>
    <s v="STR009"/>
    <s v="Nexus Retail Palembang"/>
    <s v="Mall"/>
    <s v="Palembang"/>
    <x v="11"/>
    <s v="CUST04328"/>
    <x v="1"/>
    <x v="2"/>
    <x v="0"/>
    <s v="PRD026"/>
    <x v="15"/>
    <x v="1"/>
    <x v="14"/>
    <s v="Nexus Step"/>
    <n v="5"/>
    <n v="279000"/>
    <n v="251100"/>
    <n v="10"/>
    <n v="1255500"/>
    <n v="600000"/>
    <n v="0"/>
    <n v="0"/>
    <n v="0"/>
    <n v="600000"/>
    <x v="2498"/>
    <n v="52.21"/>
    <x v="3"/>
    <s v="Normal"/>
    <x v="1"/>
  </r>
  <r>
    <x v="4924"/>
    <d v="2024-02-02T19:52:00"/>
    <x v="32"/>
    <x v="1"/>
    <x v="1"/>
    <n v="2024"/>
    <x v="4"/>
    <n v="19"/>
    <x v="3"/>
    <x v="0"/>
    <s v="ONLINE"/>
    <s v="Tokopedia - Jakarta"/>
    <s v="Online"/>
    <s v="Jakarta"/>
    <x v="12"/>
    <s v="CUST03569"/>
    <x v="0"/>
    <x v="0"/>
    <x v="0"/>
    <s v="PRD026"/>
    <x v="15"/>
    <x v="1"/>
    <x v="14"/>
    <s v="Nexus Step"/>
    <n v="4"/>
    <n v="279000"/>
    <n v="279000"/>
    <n v="0"/>
    <n v="1116000"/>
    <n v="480000"/>
    <n v="12000"/>
    <n v="39060"/>
    <n v="4000"/>
    <n v="535060"/>
    <x v="3496"/>
    <n v="52.06"/>
    <x v="8"/>
    <s v="Normal"/>
    <x v="1"/>
  </r>
  <r>
    <x v="4925"/>
    <d v="2024-02-02T19:53:00"/>
    <x v="32"/>
    <x v="1"/>
    <x v="1"/>
    <n v="2024"/>
    <x v="4"/>
    <n v="19"/>
    <x v="3"/>
    <x v="1"/>
    <s v="STR010"/>
    <s v="Nexus Retail Bekasi"/>
    <s v="Mall"/>
    <s v="Bekasi"/>
    <x v="9"/>
    <s v="CUST07161"/>
    <x v="0"/>
    <x v="2"/>
    <x v="1"/>
    <s v="PRD024"/>
    <x v="17"/>
    <x v="1"/>
    <x v="16"/>
    <s v="Nexus Step"/>
    <n v="1"/>
    <n v="399000"/>
    <n v="399000"/>
    <n v="0"/>
    <n v="399000"/>
    <n v="180000"/>
    <n v="0"/>
    <n v="0"/>
    <n v="0"/>
    <n v="180000"/>
    <x v="772"/>
    <n v="54.89"/>
    <x v="3"/>
    <s v="Normal"/>
    <x v="1"/>
  </r>
  <r>
    <x v="4926"/>
    <d v="2024-02-02T19:57:00"/>
    <x v="32"/>
    <x v="1"/>
    <x v="1"/>
    <n v="2024"/>
    <x v="4"/>
    <n v="19"/>
    <x v="3"/>
    <x v="3"/>
    <s v="ONLINE"/>
    <s v="Shopee - Depok"/>
    <s v="Online"/>
    <s v="Depok"/>
    <x v="9"/>
    <s v="CUST06364"/>
    <x v="0"/>
    <x v="1"/>
    <x v="1"/>
    <s v="PRD013"/>
    <x v="9"/>
    <x v="0"/>
    <x v="9"/>
    <s v="Nexus Leather"/>
    <n v="2"/>
    <n v="149000"/>
    <n v="141550"/>
    <n v="5"/>
    <n v="283100"/>
    <n v="120000"/>
    <n v="10000"/>
    <n v="11324"/>
    <n v="2000"/>
    <n v="143324"/>
    <x v="3497"/>
    <n v="49.37"/>
    <x v="0"/>
    <s v="Normal"/>
    <x v="1"/>
  </r>
  <r>
    <x v="4927"/>
    <d v="2024-02-02T19:59:00"/>
    <x v="32"/>
    <x v="1"/>
    <x v="1"/>
    <n v="2024"/>
    <x v="4"/>
    <n v="19"/>
    <x v="3"/>
    <x v="0"/>
    <s v="ONLINE"/>
    <s v="Tokopedia - Makassar"/>
    <s v="Online"/>
    <s v="Makassar"/>
    <x v="7"/>
    <s v="CUST02116"/>
    <x v="1"/>
    <x v="1"/>
    <x v="0"/>
    <s v="PRD011"/>
    <x v="0"/>
    <x v="0"/>
    <x v="0"/>
    <s v="Nexus Bag"/>
    <n v="1"/>
    <n v="89000"/>
    <n v="80100"/>
    <n v="10"/>
    <n v="80100"/>
    <n v="35000"/>
    <n v="25000"/>
    <n v="2803"/>
    <n v="4000"/>
    <n v="66803"/>
    <x v="3498"/>
    <n v="16.600000000000001"/>
    <x v="0"/>
    <s v="Normal"/>
    <x v="1"/>
  </r>
  <r>
    <x v="4928"/>
    <d v="2024-02-02T20:03:00"/>
    <x v="32"/>
    <x v="1"/>
    <x v="1"/>
    <n v="2024"/>
    <x v="4"/>
    <n v="20"/>
    <x v="3"/>
    <x v="1"/>
    <s v="STR007"/>
    <s v="Nexus Retail Makassar"/>
    <s v="Mall"/>
    <s v="Makassar"/>
    <x v="7"/>
    <s v="CUST02122"/>
    <x v="1"/>
    <x v="0"/>
    <x v="0"/>
    <s v="PRD017"/>
    <x v="20"/>
    <x v="3"/>
    <x v="18"/>
    <s v="Nexus Scent"/>
    <n v="4"/>
    <n v="89000"/>
    <n v="89000"/>
    <n v="0"/>
    <n v="356000"/>
    <n v="120000"/>
    <n v="0"/>
    <n v="0"/>
    <n v="0"/>
    <n v="120000"/>
    <x v="1730"/>
    <n v="66.290000000000006"/>
    <x v="3"/>
    <s v="Normal"/>
    <x v="1"/>
  </r>
  <r>
    <x v="4929"/>
    <d v="2024-02-02T20:07:00"/>
    <x v="32"/>
    <x v="1"/>
    <x v="1"/>
    <n v="2024"/>
    <x v="4"/>
    <n v="20"/>
    <x v="3"/>
    <x v="0"/>
    <s v="ONLINE"/>
    <s v="Tokopedia - Yogyakarta"/>
    <s v="Online"/>
    <s v="Yogyakarta"/>
    <x v="6"/>
    <s v="CUST03993"/>
    <x v="0"/>
    <x v="2"/>
    <x v="1"/>
    <s v="PRD008"/>
    <x v="6"/>
    <x v="2"/>
    <x v="6"/>
    <s v="Nexus"/>
    <n v="1"/>
    <n v="189000"/>
    <n v="179550"/>
    <n v="5"/>
    <n v="179550"/>
    <n v="85000"/>
    <n v="20000"/>
    <n v="6284"/>
    <n v="4000"/>
    <n v="115284"/>
    <x v="3499"/>
    <n v="35.79"/>
    <x v="8"/>
    <s v="Normal"/>
    <x v="1"/>
  </r>
  <r>
    <x v="4930"/>
    <d v="2024-02-02T20:08:00"/>
    <x v="32"/>
    <x v="1"/>
    <x v="1"/>
    <n v="2024"/>
    <x v="4"/>
    <n v="20"/>
    <x v="3"/>
    <x v="3"/>
    <s v="ONLINE"/>
    <s v="Shopee - Pontianak"/>
    <s v="Online"/>
    <s v="Pontianak"/>
    <x v="5"/>
    <s v="CUST06779"/>
    <x v="0"/>
    <x v="3"/>
    <x v="0"/>
    <s v="PRD010"/>
    <x v="5"/>
    <x v="0"/>
    <x v="5"/>
    <s v="Nexus"/>
    <n v="1"/>
    <n v="79000"/>
    <n v="71100"/>
    <n v="10"/>
    <n v="71100"/>
    <n v="30000"/>
    <n v="18000"/>
    <n v="2844"/>
    <n v="2000"/>
    <n v="52844"/>
    <x v="3500"/>
    <n v="25.68"/>
    <x v="3"/>
    <s v="Normal"/>
    <x v="1"/>
  </r>
  <r>
    <x v="4931"/>
    <d v="2024-02-02T20:13:00"/>
    <x v="32"/>
    <x v="1"/>
    <x v="1"/>
    <n v="2024"/>
    <x v="4"/>
    <n v="20"/>
    <x v="3"/>
    <x v="2"/>
    <s v="ONLINE"/>
    <s v="Website - Batam"/>
    <s v="Online"/>
    <s v="Batam"/>
    <x v="16"/>
    <s v="CUST00347"/>
    <x v="0"/>
    <x v="3"/>
    <x v="1"/>
    <s v="PRD026"/>
    <x v="15"/>
    <x v="1"/>
    <x v="14"/>
    <s v="Nexus Step"/>
    <n v="1"/>
    <n v="279000"/>
    <n v="265050"/>
    <n v="5"/>
    <n v="265050"/>
    <n v="120000"/>
    <n v="25000"/>
    <n v="6626"/>
    <n v="3000"/>
    <n v="154626"/>
    <x v="3501"/>
    <n v="41.66"/>
    <x v="2"/>
    <s v="Normal"/>
    <x v="1"/>
  </r>
  <r>
    <x v="4932"/>
    <d v="2024-02-02T20:17:00"/>
    <x v="32"/>
    <x v="1"/>
    <x v="1"/>
    <n v="2024"/>
    <x v="4"/>
    <n v="20"/>
    <x v="3"/>
    <x v="2"/>
    <s v="ONLINE"/>
    <s v="Website - Surabaya"/>
    <s v="Online"/>
    <s v="Surabaya"/>
    <x v="13"/>
    <s v="CUST03791"/>
    <x v="1"/>
    <x v="1"/>
    <x v="0"/>
    <s v="PRD020"/>
    <x v="14"/>
    <x v="4"/>
    <x v="13"/>
    <s v="Nexus Write"/>
    <n v="1"/>
    <n v="49000"/>
    <n v="44100"/>
    <n v="10"/>
    <n v="44100"/>
    <n v="20000"/>
    <n v="18000"/>
    <n v="1102"/>
    <n v="5000"/>
    <n v="44102"/>
    <x v="3502"/>
    <n v="0"/>
    <x v="0"/>
    <s v="Normal"/>
    <x v="1"/>
  </r>
  <r>
    <x v="4933"/>
    <d v="2024-02-02T20:21:00"/>
    <x v="32"/>
    <x v="1"/>
    <x v="1"/>
    <n v="2024"/>
    <x v="4"/>
    <n v="20"/>
    <x v="3"/>
    <x v="3"/>
    <s v="ONLINE"/>
    <s v="Shopee - Makassar"/>
    <s v="Online"/>
    <s v="Makassar"/>
    <x v="7"/>
    <s v="CUST06312"/>
    <x v="0"/>
    <x v="2"/>
    <x v="0"/>
    <s v="PRD025"/>
    <x v="1"/>
    <x v="1"/>
    <x v="1"/>
    <s v="Nexus Step"/>
    <n v="1"/>
    <n v="189000"/>
    <n v="189000"/>
    <n v="0"/>
    <n v="189000"/>
    <n v="75000"/>
    <n v="30000"/>
    <n v="7560"/>
    <n v="5000"/>
    <n v="117560"/>
    <x v="3503"/>
    <n v="37.799999999999997"/>
    <x v="0"/>
    <s v="Normal"/>
    <x v="1"/>
  </r>
  <r>
    <x v="4934"/>
    <d v="2024-02-02T20:32:00"/>
    <x v="32"/>
    <x v="1"/>
    <x v="1"/>
    <n v="2024"/>
    <x v="4"/>
    <n v="20"/>
    <x v="3"/>
    <x v="3"/>
    <s v="ONLINE"/>
    <s v="Shopee - Padang"/>
    <s v="Online"/>
    <s v="Padang"/>
    <x v="8"/>
    <s v="CUST00572"/>
    <x v="1"/>
    <x v="3"/>
    <x v="0"/>
    <s v="PRD006"/>
    <x v="16"/>
    <x v="2"/>
    <x v="15"/>
    <s v="Nexus"/>
    <n v="3"/>
    <n v="349000"/>
    <n v="331550"/>
    <n v="5"/>
    <n v="994650"/>
    <n v="480000"/>
    <n v="30000"/>
    <n v="39786"/>
    <n v="3000"/>
    <n v="552786"/>
    <x v="3404"/>
    <n v="44.42"/>
    <x v="4"/>
    <s v="Normal"/>
    <x v="1"/>
  </r>
  <r>
    <x v="4935"/>
    <d v="2024-02-02T20:38:00"/>
    <x v="32"/>
    <x v="1"/>
    <x v="1"/>
    <n v="2024"/>
    <x v="4"/>
    <n v="20"/>
    <x v="3"/>
    <x v="1"/>
    <s v="STR003"/>
    <s v="Nexus Retail Surabaya"/>
    <s v="Mall"/>
    <s v="Surabaya"/>
    <x v="13"/>
    <s v="CUST02824"/>
    <x v="0"/>
    <x v="3"/>
    <x v="1"/>
    <s v="PRD004"/>
    <x v="23"/>
    <x v="2"/>
    <x v="20"/>
    <s v="Nexus"/>
    <n v="1"/>
    <n v="279000"/>
    <n v="279000"/>
    <n v="0"/>
    <n v="279000"/>
    <n v="130000"/>
    <n v="0"/>
    <n v="0"/>
    <n v="0"/>
    <n v="130000"/>
    <x v="1037"/>
    <n v="53.41"/>
    <x v="5"/>
    <s v="Normal"/>
    <x v="1"/>
  </r>
  <r>
    <x v="4936"/>
    <d v="2024-02-02T20:43:00"/>
    <x v="32"/>
    <x v="1"/>
    <x v="1"/>
    <n v="2024"/>
    <x v="4"/>
    <n v="20"/>
    <x v="3"/>
    <x v="3"/>
    <s v="ONLINE"/>
    <s v="Shopee - Bogor"/>
    <s v="Online"/>
    <s v="Bogor"/>
    <x v="9"/>
    <s v="CUST00870"/>
    <x v="1"/>
    <x v="1"/>
    <x v="0"/>
    <s v="PRD005"/>
    <x v="4"/>
    <x v="2"/>
    <x v="4"/>
    <s v="Batik Nexus"/>
    <n v="1"/>
    <n v="399000"/>
    <n v="379050"/>
    <n v="5"/>
    <n v="379050"/>
    <n v="180000"/>
    <n v="10000"/>
    <n v="15162"/>
    <n v="3000"/>
    <n v="208162"/>
    <x v="3327"/>
    <n v="45.08"/>
    <x v="3"/>
    <s v="Normal"/>
    <x v="1"/>
  </r>
  <r>
    <x v="4937"/>
    <d v="2024-02-02T20:50:00"/>
    <x v="32"/>
    <x v="1"/>
    <x v="1"/>
    <n v="2024"/>
    <x v="4"/>
    <n v="20"/>
    <x v="3"/>
    <x v="3"/>
    <s v="ONLINE"/>
    <s v="Shopee - Pontianak"/>
    <s v="Online"/>
    <s v="Pontianak"/>
    <x v="5"/>
    <s v="CUST02624"/>
    <x v="1"/>
    <x v="3"/>
    <x v="1"/>
    <s v="PRD026"/>
    <x v="15"/>
    <x v="1"/>
    <x v="14"/>
    <s v="Nexus Step"/>
    <n v="3"/>
    <n v="279000"/>
    <n v="251100"/>
    <n v="10"/>
    <n v="753300"/>
    <n v="360000"/>
    <n v="30000"/>
    <n v="30132"/>
    <n v="5000"/>
    <n v="425132"/>
    <x v="3504"/>
    <n v="43.56"/>
    <x v="7"/>
    <s v="Normal"/>
    <x v="1"/>
  </r>
  <r>
    <x v="4938"/>
    <d v="2024-02-02T20:52:00"/>
    <x v="32"/>
    <x v="1"/>
    <x v="1"/>
    <n v="2024"/>
    <x v="4"/>
    <n v="20"/>
    <x v="3"/>
    <x v="2"/>
    <s v="ONLINE"/>
    <s v="Website - Makassar"/>
    <s v="Online"/>
    <s v="Makassar"/>
    <x v="7"/>
    <s v="CUST02908"/>
    <x v="1"/>
    <x v="2"/>
    <x v="0"/>
    <s v="PRD014"/>
    <x v="18"/>
    <x v="0"/>
    <x v="17"/>
    <s v="Nexus Eye"/>
    <n v="4"/>
    <n v="199000"/>
    <n v="179100"/>
    <n v="10"/>
    <n v="716400"/>
    <n v="280000"/>
    <n v="25000"/>
    <n v="17910"/>
    <n v="5000"/>
    <n v="327910"/>
    <x v="3505"/>
    <n v="54.23"/>
    <x v="2"/>
    <s v="Normal"/>
    <x v="1"/>
  </r>
  <r>
    <x v="4939"/>
    <d v="2024-02-02T21:00:00"/>
    <x v="32"/>
    <x v="1"/>
    <x v="1"/>
    <n v="2024"/>
    <x v="4"/>
    <n v="21"/>
    <x v="3"/>
    <x v="1"/>
    <s v="STR004"/>
    <s v="Nexus Retail Medan"/>
    <s v="Ruko"/>
    <s v="Medan"/>
    <x v="10"/>
    <s v="CUST03402"/>
    <x v="1"/>
    <x v="3"/>
    <x v="0"/>
    <s v="PRD009"/>
    <x v="11"/>
    <x v="0"/>
    <x v="0"/>
    <s v="Nexus Bag"/>
    <n v="1"/>
    <n v="179000"/>
    <n v="161100"/>
    <n v="10"/>
    <n v="161100"/>
    <n v="80000"/>
    <n v="0"/>
    <n v="0"/>
    <n v="0"/>
    <n v="80000"/>
    <x v="745"/>
    <n v="50.34"/>
    <x v="6"/>
    <s v="Normal"/>
    <x v="1"/>
  </r>
  <r>
    <x v="4940"/>
    <d v="2024-02-02T21:08:00"/>
    <x v="32"/>
    <x v="1"/>
    <x v="1"/>
    <n v="2024"/>
    <x v="4"/>
    <n v="21"/>
    <x v="3"/>
    <x v="2"/>
    <s v="ONLINE"/>
    <s v="Website - Padang"/>
    <s v="Online"/>
    <s v="Padang"/>
    <x v="8"/>
    <s v="CUST05972"/>
    <x v="0"/>
    <x v="3"/>
    <x v="1"/>
    <s v="PRD006"/>
    <x v="16"/>
    <x v="2"/>
    <x v="15"/>
    <s v="Nexus"/>
    <n v="2"/>
    <n v="349000"/>
    <n v="314100"/>
    <n v="10"/>
    <n v="628200"/>
    <n v="320000"/>
    <n v="35000"/>
    <n v="15705"/>
    <n v="3000"/>
    <n v="373705"/>
    <x v="3506"/>
    <n v="40.51"/>
    <x v="9"/>
    <s v="Normal"/>
    <x v="1"/>
  </r>
  <r>
    <x v="4941"/>
    <d v="2024-02-02T21:09:00"/>
    <x v="32"/>
    <x v="1"/>
    <x v="1"/>
    <n v="2024"/>
    <x v="4"/>
    <n v="21"/>
    <x v="3"/>
    <x v="3"/>
    <s v="ONLINE"/>
    <s v="Shopee - Bogor"/>
    <s v="Online"/>
    <s v="Bogor"/>
    <x v="9"/>
    <s v="CUST03799"/>
    <x v="0"/>
    <x v="1"/>
    <x v="0"/>
    <s v="PRD001"/>
    <x v="2"/>
    <x v="2"/>
    <x v="2"/>
    <s v="Nexus"/>
    <n v="5"/>
    <n v="99000"/>
    <n v="99000"/>
    <n v="0"/>
    <n v="495000"/>
    <n v="225000"/>
    <n v="15000"/>
    <n v="19800"/>
    <n v="4000"/>
    <n v="263800"/>
    <x v="3507"/>
    <n v="46.71"/>
    <x v="0"/>
    <s v="Normal"/>
    <x v="1"/>
  </r>
  <r>
    <x v="4942"/>
    <d v="2024-02-02T21:19:00"/>
    <x v="32"/>
    <x v="1"/>
    <x v="1"/>
    <n v="2024"/>
    <x v="4"/>
    <n v="21"/>
    <x v="3"/>
    <x v="2"/>
    <s v="ONLINE"/>
    <s v="Website - Malang"/>
    <s v="Online"/>
    <s v="Malang"/>
    <x v="13"/>
    <s v="CUST04067"/>
    <x v="0"/>
    <x v="0"/>
    <x v="0"/>
    <s v="PRD019"/>
    <x v="8"/>
    <x v="3"/>
    <x v="8"/>
    <s v="Nexus Home"/>
    <n v="1"/>
    <n v="119000"/>
    <n v="119000"/>
    <n v="0"/>
    <n v="119000"/>
    <n v="45000"/>
    <n v="15000"/>
    <n v="2975"/>
    <n v="5000"/>
    <n v="67975"/>
    <x v="2300"/>
    <n v="42.88"/>
    <x v="0"/>
    <s v="Normal"/>
    <x v="1"/>
  </r>
  <r>
    <x v="4943"/>
    <d v="2024-02-02T21:28:00"/>
    <x v="32"/>
    <x v="1"/>
    <x v="1"/>
    <n v="2024"/>
    <x v="4"/>
    <n v="21"/>
    <x v="3"/>
    <x v="1"/>
    <s v="STR013"/>
    <s v="Nexus Retail Bogor"/>
    <s v="Mall"/>
    <s v="Bogor"/>
    <x v="9"/>
    <s v="CUST06004"/>
    <x v="1"/>
    <x v="1"/>
    <x v="1"/>
    <s v="PRD026"/>
    <x v="15"/>
    <x v="1"/>
    <x v="14"/>
    <s v="Nexus Step"/>
    <n v="2"/>
    <n v="279000"/>
    <n v="279000"/>
    <n v="0"/>
    <n v="558000"/>
    <n v="240000"/>
    <n v="0"/>
    <n v="0"/>
    <n v="0"/>
    <n v="240000"/>
    <x v="847"/>
    <n v="56.99"/>
    <x v="6"/>
    <s v="Normal"/>
    <x v="1"/>
  </r>
  <r>
    <x v="4944"/>
    <d v="2024-02-02T21:28:00"/>
    <x v="32"/>
    <x v="1"/>
    <x v="1"/>
    <n v="2024"/>
    <x v="4"/>
    <n v="21"/>
    <x v="3"/>
    <x v="1"/>
    <s v="STR007"/>
    <s v="Nexus Retail Makassar"/>
    <s v="Mall"/>
    <s v="Makassar"/>
    <x v="7"/>
    <s v="CUST07400"/>
    <x v="1"/>
    <x v="2"/>
    <x v="0"/>
    <s v="PRD022"/>
    <x v="22"/>
    <x v="4"/>
    <x v="19"/>
    <s v="Nexus Write"/>
    <n v="4"/>
    <n v="39000"/>
    <n v="39000"/>
    <n v="0"/>
    <n v="156000"/>
    <n v="60000"/>
    <n v="0"/>
    <n v="0"/>
    <n v="0"/>
    <n v="60000"/>
    <x v="453"/>
    <n v="61.54"/>
    <x v="5"/>
    <s v="Normal"/>
    <x v="1"/>
  </r>
  <r>
    <x v="4945"/>
    <d v="2024-02-02T21:31:00"/>
    <x v="32"/>
    <x v="1"/>
    <x v="1"/>
    <n v="2024"/>
    <x v="4"/>
    <n v="21"/>
    <x v="3"/>
    <x v="1"/>
    <s v="STR013"/>
    <s v="Nexus Retail Bogor"/>
    <s v="Mall"/>
    <s v="Bogor"/>
    <x v="9"/>
    <s v="CUST06445"/>
    <x v="1"/>
    <x v="2"/>
    <x v="1"/>
    <s v="PRD005"/>
    <x v="4"/>
    <x v="2"/>
    <x v="4"/>
    <s v="Batik Nexus"/>
    <n v="3"/>
    <n v="399000"/>
    <n v="399000"/>
    <n v="0"/>
    <n v="1197000"/>
    <n v="540000"/>
    <n v="0"/>
    <n v="0"/>
    <n v="0"/>
    <n v="540000"/>
    <x v="1038"/>
    <n v="54.89"/>
    <x v="5"/>
    <s v="Normal"/>
    <x v="1"/>
  </r>
  <r>
    <x v="4946"/>
    <d v="2024-02-02T21:41:00"/>
    <x v="32"/>
    <x v="1"/>
    <x v="1"/>
    <n v="2024"/>
    <x v="4"/>
    <n v="21"/>
    <x v="3"/>
    <x v="0"/>
    <s v="ONLINE"/>
    <s v="Tokopedia - Tangerang"/>
    <s v="Online"/>
    <s v="Tangerang"/>
    <x v="2"/>
    <s v="CUST06494"/>
    <x v="0"/>
    <x v="0"/>
    <x v="0"/>
    <s v="PRD015"/>
    <x v="3"/>
    <x v="3"/>
    <x v="3"/>
    <s v="Nexus Home"/>
    <n v="2"/>
    <n v="129000"/>
    <n v="129000"/>
    <n v="0"/>
    <n v="258000"/>
    <n v="100000"/>
    <n v="12000"/>
    <n v="9030"/>
    <n v="5000"/>
    <n v="126030"/>
    <x v="2169"/>
    <n v="51.15"/>
    <x v="4"/>
    <s v="Normal"/>
    <x v="1"/>
  </r>
  <r>
    <x v="4947"/>
    <d v="2024-02-02T21:44:00"/>
    <x v="32"/>
    <x v="1"/>
    <x v="1"/>
    <n v="2024"/>
    <x v="4"/>
    <n v="21"/>
    <x v="3"/>
    <x v="1"/>
    <s v="STR006"/>
    <s v="Nexus Retail Yogyakarta"/>
    <s v="Standalone"/>
    <s v="Yogyakarta"/>
    <x v="6"/>
    <s v="CUST03281"/>
    <x v="0"/>
    <x v="2"/>
    <x v="1"/>
    <s v="PRD010"/>
    <x v="5"/>
    <x v="0"/>
    <x v="5"/>
    <s v="Nexus"/>
    <n v="2"/>
    <n v="79000"/>
    <n v="71100"/>
    <n v="10"/>
    <n v="142200"/>
    <n v="60000"/>
    <n v="0"/>
    <n v="0"/>
    <n v="0"/>
    <n v="60000"/>
    <x v="334"/>
    <n v="57.81"/>
    <x v="3"/>
    <s v="Normal"/>
    <x v="1"/>
  </r>
  <r>
    <x v="4948"/>
    <d v="2024-02-02T21:49:00"/>
    <x v="32"/>
    <x v="1"/>
    <x v="1"/>
    <n v="2024"/>
    <x v="4"/>
    <n v="21"/>
    <x v="3"/>
    <x v="2"/>
    <s v="ONLINE"/>
    <s v="Website - Malang"/>
    <s v="Online"/>
    <s v="Malang"/>
    <x v="13"/>
    <s v="CUST03874"/>
    <x v="1"/>
    <x v="3"/>
    <x v="1"/>
    <s v="PRD026"/>
    <x v="15"/>
    <x v="1"/>
    <x v="14"/>
    <s v="Nexus Step"/>
    <n v="1"/>
    <n v="279000"/>
    <n v="279000"/>
    <n v="0"/>
    <n v="279000"/>
    <n v="120000"/>
    <n v="15000"/>
    <n v="6975"/>
    <n v="2000"/>
    <n v="143975"/>
    <x v="3508"/>
    <n v="48.4"/>
    <x v="9"/>
    <s v="Normal"/>
    <x v="1"/>
  </r>
  <r>
    <x v="4949"/>
    <d v="2024-02-02T21:53:00"/>
    <x v="32"/>
    <x v="1"/>
    <x v="1"/>
    <n v="2024"/>
    <x v="4"/>
    <n v="21"/>
    <x v="3"/>
    <x v="1"/>
    <s v="STR013"/>
    <s v="Nexus Retail Bogor"/>
    <s v="Mall"/>
    <s v="Bogor"/>
    <x v="9"/>
    <s v="CUST07494"/>
    <x v="0"/>
    <x v="1"/>
    <x v="1"/>
    <s v="PRD007"/>
    <x v="25"/>
    <x v="2"/>
    <x v="2"/>
    <s v="Nexus"/>
    <n v="2"/>
    <n v="129000"/>
    <n v="116100"/>
    <n v="10"/>
    <n v="232200"/>
    <n v="110000"/>
    <n v="0"/>
    <n v="0"/>
    <n v="0"/>
    <n v="110000"/>
    <x v="1961"/>
    <n v="52.63"/>
    <x v="6"/>
    <s v="Normal"/>
    <x v="1"/>
  </r>
  <r>
    <x v="4950"/>
    <d v="2024-02-02T21:57:00"/>
    <x v="32"/>
    <x v="1"/>
    <x v="1"/>
    <n v="2024"/>
    <x v="4"/>
    <n v="21"/>
    <x v="3"/>
    <x v="3"/>
    <s v="ONLINE"/>
    <s v="Shopee - Malang"/>
    <s v="Online"/>
    <s v="Malang"/>
    <x v="13"/>
    <s v="CUST03486"/>
    <x v="0"/>
    <x v="1"/>
    <x v="0"/>
    <s v="PRD009"/>
    <x v="11"/>
    <x v="0"/>
    <x v="0"/>
    <s v="Nexus Bag"/>
    <n v="1"/>
    <n v="179000"/>
    <n v="179000"/>
    <n v="0"/>
    <n v="179000"/>
    <n v="80000"/>
    <n v="15000"/>
    <n v="7160"/>
    <n v="3000"/>
    <n v="105160"/>
    <x v="3509"/>
    <n v="41.25"/>
    <x v="4"/>
    <s v="Normal"/>
    <x v="1"/>
  </r>
  <r>
    <x v="4951"/>
    <d v="2024-02-03T08:03:00"/>
    <x v="33"/>
    <x v="1"/>
    <x v="1"/>
    <n v="2024"/>
    <x v="5"/>
    <n v="8"/>
    <x v="0"/>
    <x v="3"/>
    <s v="ONLINE"/>
    <s v="Shopee - Denpasar"/>
    <s v="Online"/>
    <s v="Denpasar"/>
    <x v="3"/>
    <s v="CUST06414"/>
    <x v="1"/>
    <x v="2"/>
    <x v="0"/>
    <s v="PRD013"/>
    <x v="9"/>
    <x v="0"/>
    <x v="9"/>
    <s v="Nexus Leather"/>
    <n v="1"/>
    <n v="149000"/>
    <n v="134100"/>
    <n v="10"/>
    <n v="134100"/>
    <n v="60000"/>
    <n v="22000"/>
    <n v="5364"/>
    <n v="4000"/>
    <n v="91364"/>
    <x v="1134"/>
    <n v="31.87"/>
    <x v="7"/>
    <s v="Weekend Sale"/>
    <x v="0"/>
  </r>
  <r>
    <x v="4952"/>
    <d v="2024-02-03T08:08:00"/>
    <x v="33"/>
    <x v="1"/>
    <x v="1"/>
    <n v="2024"/>
    <x v="5"/>
    <n v="8"/>
    <x v="0"/>
    <x v="1"/>
    <s v="STR005"/>
    <s v="Nexus Retail Semarang"/>
    <s v="Mall"/>
    <s v="Semarang"/>
    <x v="0"/>
    <s v="CUST06175"/>
    <x v="1"/>
    <x v="1"/>
    <x v="0"/>
    <s v="PRD023"/>
    <x v="7"/>
    <x v="4"/>
    <x v="7"/>
    <s v="Nexus Write"/>
    <n v="1"/>
    <n v="29000"/>
    <n v="27550"/>
    <n v="5"/>
    <n v="27550"/>
    <n v="10000"/>
    <n v="0"/>
    <n v="0"/>
    <n v="0"/>
    <n v="10000"/>
    <x v="780"/>
    <n v="63.7"/>
    <x v="2"/>
    <s v="Weekend Sale"/>
    <x v="0"/>
  </r>
  <r>
    <x v="4953"/>
    <d v="2024-02-03T08:17:00"/>
    <x v="33"/>
    <x v="1"/>
    <x v="1"/>
    <n v="2024"/>
    <x v="5"/>
    <n v="8"/>
    <x v="0"/>
    <x v="0"/>
    <s v="ONLINE"/>
    <s v="Tokopedia - Medan"/>
    <s v="Online"/>
    <s v="Medan"/>
    <x v="10"/>
    <s v="CUST00685"/>
    <x v="0"/>
    <x v="2"/>
    <x v="0"/>
    <s v="PRD005"/>
    <x v="4"/>
    <x v="2"/>
    <x v="4"/>
    <s v="Batik Nexus"/>
    <n v="2"/>
    <n v="399000"/>
    <n v="359100"/>
    <n v="10"/>
    <n v="718200"/>
    <n v="360000"/>
    <n v="25000"/>
    <n v="25137"/>
    <n v="3000"/>
    <n v="413137"/>
    <x v="3510"/>
    <n v="42.48"/>
    <x v="8"/>
    <s v="Weekend Sale"/>
    <x v="0"/>
  </r>
  <r>
    <x v="4954"/>
    <d v="2024-02-03T08:22:00"/>
    <x v="33"/>
    <x v="1"/>
    <x v="1"/>
    <n v="2024"/>
    <x v="5"/>
    <n v="8"/>
    <x v="0"/>
    <x v="3"/>
    <s v="ONLINE"/>
    <s v="Shopee - Semarang"/>
    <s v="Online"/>
    <s v="Semarang"/>
    <x v="0"/>
    <s v="CUST00356"/>
    <x v="0"/>
    <x v="2"/>
    <x v="0"/>
    <s v="PRD008"/>
    <x v="6"/>
    <x v="2"/>
    <x v="6"/>
    <s v="Nexus"/>
    <n v="1"/>
    <n v="189000"/>
    <n v="170100"/>
    <n v="10"/>
    <n v="170100"/>
    <n v="85000"/>
    <n v="15000"/>
    <n v="6804"/>
    <n v="3000"/>
    <n v="109804"/>
    <x v="3511"/>
    <n v="35.450000000000003"/>
    <x v="4"/>
    <s v="Weekend Sale"/>
    <x v="0"/>
  </r>
  <r>
    <x v="4955"/>
    <d v="2024-02-03T08:27:00"/>
    <x v="33"/>
    <x v="1"/>
    <x v="1"/>
    <n v="2024"/>
    <x v="5"/>
    <n v="8"/>
    <x v="0"/>
    <x v="0"/>
    <s v="ONLINE"/>
    <s v="Tokopedia - Solo"/>
    <s v="Online"/>
    <s v="Solo"/>
    <x v="0"/>
    <s v="CUST05838"/>
    <x v="1"/>
    <x v="1"/>
    <x v="0"/>
    <s v="PRD020"/>
    <x v="14"/>
    <x v="4"/>
    <x v="13"/>
    <s v="Nexus Write"/>
    <n v="1"/>
    <n v="49000"/>
    <n v="44100"/>
    <n v="10"/>
    <n v="44100"/>
    <n v="20000"/>
    <n v="20000"/>
    <n v="1543"/>
    <n v="3000"/>
    <n v="44543"/>
    <x v="3512"/>
    <n v="-1"/>
    <x v="8"/>
    <s v="Weekend Sale"/>
    <x v="0"/>
  </r>
  <r>
    <x v="4956"/>
    <d v="2024-02-03T08:35:00"/>
    <x v="33"/>
    <x v="1"/>
    <x v="1"/>
    <n v="2024"/>
    <x v="5"/>
    <n v="8"/>
    <x v="0"/>
    <x v="0"/>
    <s v="ONLINE"/>
    <s v="Tokopedia - Depok"/>
    <s v="Online"/>
    <s v="Depok"/>
    <x v="9"/>
    <s v="CUST05547"/>
    <x v="0"/>
    <x v="2"/>
    <x v="0"/>
    <s v="PRD014"/>
    <x v="18"/>
    <x v="0"/>
    <x v="17"/>
    <s v="Nexus Eye"/>
    <n v="1"/>
    <n v="199000"/>
    <n v="189050"/>
    <n v="5"/>
    <n v="189050"/>
    <n v="70000"/>
    <n v="12000"/>
    <n v="6616"/>
    <n v="3000"/>
    <n v="91616"/>
    <x v="3513"/>
    <n v="51.54"/>
    <x v="0"/>
    <s v="Weekend Sale"/>
    <x v="0"/>
  </r>
  <r>
    <x v="4957"/>
    <d v="2024-02-03T08:40:00"/>
    <x v="33"/>
    <x v="1"/>
    <x v="1"/>
    <n v="2024"/>
    <x v="5"/>
    <n v="8"/>
    <x v="0"/>
    <x v="2"/>
    <s v="ONLINE"/>
    <s v="Website - Jakarta"/>
    <s v="Online"/>
    <s v="Jakarta"/>
    <x v="12"/>
    <s v="CUST07389"/>
    <x v="0"/>
    <x v="2"/>
    <x v="1"/>
    <s v="PRD012"/>
    <x v="10"/>
    <x v="0"/>
    <x v="10"/>
    <s v="Nexus Leather"/>
    <n v="4"/>
    <n v="259000"/>
    <n v="233100"/>
    <n v="10"/>
    <n v="932400"/>
    <n v="440000"/>
    <n v="15000"/>
    <n v="23310"/>
    <n v="3000"/>
    <n v="481310"/>
    <x v="3514"/>
    <n v="48.38"/>
    <x v="2"/>
    <s v="Normal"/>
    <x v="1"/>
  </r>
  <r>
    <x v="4958"/>
    <d v="2024-02-03T08:45:00"/>
    <x v="33"/>
    <x v="1"/>
    <x v="1"/>
    <n v="2024"/>
    <x v="5"/>
    <n v="8"/>
    <x v="0"/>
    <x v="3"/>
    <s v="ONLINE"/>
    <s v="Shopee - Cirebon"/>
    <s v="Online"/>
    <s v="Cirebon"/>
    <x v="9"/>
    <s v="CUST02849"/>
    <x v="1"/>
    <x v="2"/>
    <x v="1"/>
    <s v="PRD021"/>
    <x v="13"/>
    <x v="4"/>
    <x v="12"/>
    <s v="Nexus Write"/>
    <n v="2"/>
    <n v="129000"/>
    <n v="116100"/>
    <n v="10"/>
    <n v="232200"/>
    <n v="100000"/>
    <n v="10000"/>
    <n v="9288"/>
    <n v="5000"/>
    <n v="124288"/>
    <x v="3515"/>
    <n v="46.47"/>
    <x v="7"/>
    <s v="Normal"/>
    <x v="1"/>
  </r>
  <r>
    <x v="4959"/>
    <d v="2024-02-03T08:48:00"/>
    <x v="33"/>
    <x v="1"/>
    <x v="1"/>
    <n v="2024"/>
    <x v="5"/>
    <n v="8"/>
    <x v="0"/>
    <x v="3"/>
    <s v="ONLINE"/>
    <s v="Shopee - Pontianak"/>
    <s v="Online"/>
    <s v="Pontianak"/>
    <x v="5"/>
    <s v="CUST07557"/>
    <x v="1"/>
    <x v="2"/>
    <x v="1"/>
    <s v="PRD015"/>
    <x v="3"/>
    <x v="3"/>
    <x v="3"/>
    <s v="Nexus Home"/>
    <n v="1"/>
    <n v="129000"/>
    <n v="122550"/>
    <n v="5"/>
    <n v="122550"/>
    <n v="50000"/>
    <n v="18000"/>
    <n v="4902"/>
    <n v="2000"/>
    <n v="74902"/>
    <x v="3516"/>
    <n v="38.880000000000003"/>
    <x v="7"/>
    <s v="Weekend Sale"/>
    <x v="0"/>
  </r>
  <r>
    <x v="4960"/>
    <d v="2024-02-03T08:52:00"/>
    <x v="33"/>
    <x v="1"/>
    <x v="1"/>
    <n v="2024"/>
    <x v="5"/>
    <n v="8"/>
    <x v="0"/>
    <x v="0"/>
    <s v="ONLINE"/>
    <s v="Tokopedia - Lampung"/>
    <s v="Online"/>
    <s v="Lampung"/>
    <x v="17"/>
    <s v="CUST06160"/>
    <x v="1"/>
    <x v="2"/>
    <x v="1"/>
    <s v="PRD003"/>
    <x v="24"/>
    <x v="2"/>
    <x v="21"/>
    <s v="Nexus"/>
    <n v="2"/>
    <n v="299000"/>
    <n v="254150"/>
    <n v="15"/>
    <n v="508300"/>
    <n v="300000"/>
    <n v="25000"/>
    <n v="17790"/>
    <n v="4000"/>
    <n v="346790"/>
    <x v="3517"/>
    <n v="31.77"/>
    <x v="3"/>
    <s v="Weekend Sale"/>
    <x v="0"/>
  </r>
  <r>
    <x v="4961"/>
    <d v="2024-02-03T09:03:00"/>
    <x v="33"/>
    <x v="1"/>
    <x v="1"/>
    <n v="2024"/>
    <x v="5"/>
    <n v="9"/>
    <x v="0"/>
    <x v="1"/>
    <s v="STR003"/>
    <s v="Nexus Retail Surabaya"/>
    <s v="Mall"/>
    <s v="Surabaya"/>
    <x v="13"/>
    <s v="CUST00710"/>
    <x v="0"/>
    <x v="3"/>
    <x v="1"/>
    <s v="PRD004"/>
    <x v="23"/>
    <x v="2"/>
    <x v="20"/>
    <s v="Nexus"/>
    <n v="2"/>
    <n v="279000"/>
    <n v="265050"/>
    <n v="5"/>
    <n v="530100"/>
    <n v="260000"/>
    <n v="0"/>
    <n v="0"/>
    <n v="0"/>
    <n v="260000"/>
    <x v="891"/>
    <n v="50.95"/>
    <x v="2"/>
    <s v="Weekend Sale"/>
    <x v="0"/>
  </r>
  <r>
    <x v="4962"/>
    <d v="2024-02-03T09:28:00"/>
    <x v="33"/>
    <x v="1"/>
    <x v="1"/>
    <n v="2024"/>
    <x v="5"/>
    <n v="9"/>
    <x v="0"/>
    <x v="1"/>
    <s v="STR006"/>
    <s v="Nexus Retail Yogyakarta"/>
    <s v="Standalone"/>
    <s v="Yogyakarta"/>
    <x v="6"/>
    <s v="CUST05624"/>
    <x v="0"/>
    <x v="0"/>
    <x v="0"/>
    <s v="PRD023"/>
    <x v="7"/>
    <x v="4"/>
    <x v="7"/>
    <s v="Nexus Write"/>
    <n v="3"/>
    <n v="29000"/>
    <n v="27550"/>
    <n v="5"/>
    <n v="82650"/>
    <n v="30000"/>
    <n v="0"/>
    <n v="0"/>
    <n v="0"/>
    <n v="30000"/>
    <x v="907"/>
    <n v="63.7"/>
    <x v="3"/>
    <s v="Normal"/>
    <x v="1"/>
  </r>
  <r>
    <x v="4963"/>
    <d v="2024-02-03T09:33:00"/>
    <x v="33"/>
    <x v="1"/>
    <x v="1"/>
    <n v="2024"/>
    <x v="5"/>
    <n v="9"/>
    <x v="0"/>
    <x v="1"/>
    <s v="STR012"/>
    <s v="Nexus Retail Depok"/>
    <s v="Ruko"/>
    <s v="Depok"/>
    <x v="9"/>
    <s v="CUST05860"/>
    <x v="1"/>
    <x v="2"/>
    <x v="0"/>
    <s v="PRD010"/>
    <x v="5"/>
    <x v="0"/>
    <x v="5"/>
    <s v="Nexus"/>
    <n v="2"/>
    <n v="79000"/>
    <n v="79000"/>
    <n v="0"/>
    <n v="158000"/>
    <n v="60000"/>
    <n v="0"/>
    <n v="0"/>
    <n v="0"/>
    <n v="60000"/>
    <x v="1343"/>
    <n v="62.03"/>
    <x v="3"/>
    <s v="Normal"/>
    <x v="1"/>
  </r>
  <r>
    <x v="4964"/>
    <d v="2024-02-03T09:46:00"/>
    <x v="33"/>
    <x v="1"/>
    <x v="1"/>
    <n v="2024"/>
    <x v="5"/>
    <n v="9"/>
    <x v="0"/>
    <x v="1"/>
    <s v="STR009"/>
    <s v="Nexus Retail Palembang"/>
    <s v="Mall"/>
    <s v="Palembang"/>
    <x v="11"/>
    <s v="CUST06428"/>
    <x v="0"/>
    <x v="4"/>
    <x v="0"/>
    <s v="PRD020"/>
    <x v="14"/>
    <x v="4"/>
    <x v="13"/>
    <s v="Nexus Write"/>
    <n v="4"/>
    <n v="49000"/>
    <n v="49000"/>
    <n v="0"/>
    <n v="196000"/>
    <n v="80000"/>
    <n v="0"/>
    <n v="0"/>
    <n v="0"/>
    <n v="80000"/>
    <x v="3518"/>
    <n v="59.18"/>
    <x v="2"/>
    <s v="Normal"/>
    <x v="1"/>
  </r>
  <r>
    <x v="4965"/>
    <d v="2024-02-03T09:46:00"/>
    <x v="33"/>
    <x v="1"/>
    <x v="1"/>
    <n v="2024"/>
    <x v="5"/>
    <n v="9"/>
    <x v="0"/>
    <x v="0"/>
    <s v="ONLINE"/>
    <s v="Tokopedia - Yogyakarta"/>
    <s v="Online"/>
    <s v="Yogyakarta"/>
    <x v="6"/>
    <s v="CUST00057"/>
    <x v="1"/>
    <x v="2"/>
    <x v="1"/>
    <s v="PRD024"/>
    <x v="17"/>
    <x v="1"/>
    <x v="16"/>
    <s v="Nexus Step"/>
    <n v="3"/>
    <n v="399000"/>
    <n v="359100"/>
    <n v="10"/>
    <n v="1077300"/>
    <n v="540000"/>
    <n v="15000"/>
    <n v="37705"/>
    <n v="5000"/>
    <n v="597705"/>
    <x v="3519"/>
    <n v="44.52"/>
    <x v="8"/>
    <s v="Weekend Sale"/>
    <x v="0"/>
  </r>
  <r>
    <x v="4966"/>
    <d v="2024-02-03T09:49:00"/>
    <x v="33"/>
    <x v="1"/>
    <x v="1"/>
    <n v="2024"/>
    <x v="5"/>
    <n v="9"/>
    <x v="0"/>
    <x v="3"/>
    <s v="ONLINE"/>
    <s v="Shopee - Depok"/>
    <s v="Online"/>
    <s v="Depok"/>
    <x v="9"/>
    <s v="CUST05504"/>
    <x v="0"/>
    <x v="2"/>
    <x v="0"/>
    <s v="PRD013"/>
    <x v="9"/>
    <x v="0"/>
    <x v="9"/>
    <s v="Nexus Leather"/>
    <n v="2"/>
    <n v="149000"/>
    <n v="126650"/>
    <n v="15"/>
    <n v="253300"/>
    <n v="120000"/>
    <n v="9000"/>
    <n v="10132"/>
    <n v="5000"/>
    <n v="144132"/>
    <x v="3520"/>
    <n v="43.1"/>
    <x v="4"/>
    <s v="Weekend Sale"/>
    <x v="0"/>
  </r>
  <r>
    <x v="4967"/>
    <d v="2024-02-03T10:00:00"/>
    <x v="33"/>
    <x v="1"/>
    <x v="1"/>
    <n v="2024"/>
    <x v="5"/>
    <n v="10"/>
    <x v="0"/>
    <x v="2"/>
    <s v="ONLINE"/>
    <s v="Website - Malang"/>
    <s v="Online"/>
    <s v="Malang"/>
    <x v="13"/>
    <s v="CUST07137"/>
    <x v="0"/>
    <x v="0"/>
    <x v="1"/>
    <s v="PRD007"/>
    <x v="25"/>
    <x v="2"/>
    <x v="2"/>
    <s v="Nexus"/>
    <n v="3"/>
    <n v="129000"/>
    <n v="129000"/>
    <n v="0"/>
    <n v="387000"/>
    <n v="165000"/>
    <n v="18000"/>
    <n v="9675"/>
    <n v="2000"/>
    <n v="194675"/>
    <x v="3521"/>
    <n v="49.7"/>
    <x v="9"/>
    <s v="Normal"/>
    <x v="1"/>
  </r>
  <r>
    <x v="4968"/>
    <d v="2024-02-03T10:04:00"/>
    <x v="33"/>
    <x v="1"/>
    <x v="1"/>
    <n v="2024"/>
    <x v="5"/>
    <n v="10"/>
    <x v="0"/>
    <x v="3"/>
    <s v="ONLINE"/>
    <s v="Shopee - Yogyakarta"/>
    <s v="Online"/>
    <s v="Yogyakarta"/>
    <x v="6"/>
    <s v="CUST00628"/>
    <x v="1"/>
    <x v="4"/>
    <x v="1"/>
    <s v="PRD021"/>
    <x v="13"/>
    <x v="4"/>
    <x v="12"/>
    <s v="Nexus Write"/>
    <n v="2"/>
    <n v="129000"/>
    <n v="109650"/>
    <n v="15"/>
    <n v="219300"/>
    <n v="100000"/>
    <n v="12000"/>
    <n v="8772"/>
    <n v="2000"/>
    <n v="122772"/>
    <x v="2912"/>
    <n v="44.02"/>
    <x v="4"/>
    <s v="Weekend Sale"/>
    <x v="0"/>
  </r>
  <r>
    <x v="4969"/>
    <d v="2024-02-03T10:11:00"/>
    <x v="33"/>
    <x v="1"/>
    <x v="1"/>
    <n v="2024"/>
    <x v="5"/>
    <n v="10"/>
    <x v="0"/>
    <x v="0"/>
    <s v="ONLINE"/>
    <s v="Tokopedia - Bekasi"/>
    <s v="Online"/>
    <s v="Bekasi"/>
    <x v="9"/>
    <s v="CUST04664"/>
    <x v="1"/>
    <x v="3"/>
    <x v="0"/>
    <s v="PRD017"/>
    <x v="20"/>
    <x v="3"/>
    <x v="18"/>
    <s v="Nexus Scent"/>
    <n v="5"/>
    <n v="89000"/>
    <n v="89000"/>
    <n v="0"/>
    <n v="445000"/>
    <n v="150000"/>
    <n v="12000"/>
    <n v="15575"/>
    <n v="3000"/>
    <n v="180575"/>
    <x v="3522"/>
    <n v="59.42"/>
    <x v="0"/>
    <s v="Normal"/>
    <x v="1"/>
  </r>
  <r>
    <x v="4970"/>
    <d v="2024-02-03T10:12:00"/>
    <x v="33"/>
    <x v="1"/>
    <x v="1"/>
    <n v="2024"/>
    <x v="5"/>
    <n v="10"/>
    <x v="0"/>
    <x v="0"/>
    <s v="ONLINE"/>
    <s v="Tokopedia - Pontianak"/>
    <s v="Online"/>
    <s v="Pontianak"/>
    <x v="5"/>
    <s v="CUST07198"/>
    <x v="0"/>
    <x v="3"/>
    <x v="1"/>
    <s v="PRD022"/>
    <x v="22"/>
    <x v="4"/>
    <x v="19"/>
    <s v="Nexus Write"/>
    <n v="4"/>
    <n v="39000"/>
    <n v="33150"/>
    <n v="15"/>
    <n v="132600"/>
    <n v="60000"/>
    <n v="25000"/>
    <n v="4641"/>
    <n v="4000"/>
    <n v="93641"/>
    <x v="3523"/>
    <n v="29.38"/>
    <x v="8"/>
    <s v="Weekend Sale"/>
    <x v="0"/>
  </r>
  <r>
    <x v="4971"/>
    <d v="2024-02-03T10:22:00"/>
    <x v="33"/>
    <x v="1"/>
    <x v="1"/>
    <n v="2024"/>
    <x v="5"/>
    <n v="10"/>
    <x v="0"/>
    <x v="2"/>
    <s v="ONLINE"/>
    <s v="Website - Pekanbaru"/>
    <s v="Online"/>
    <s v="Pekanbaru"/>
    <x v="1"/>
    <s v="CUST02244"/>
    <x v="0"/>
    <x v="1"/>
    <x v="0"/>
    <s v="PRD016"/>
    <x v="19"/>
    <x v="3"/>
    <x v="3"/>
    <s v="Nexus Home"/>
    <n v="1"/>
    <n v="69000"/>
    <n v="62100"/>
    <n v="10"/>
    <n v="62100"/>
    <n v="25000"/>
    <n v="22000"/>
    <n v="1552"/>
    <n v="5000"/>
    <n v="53552"/>
    <x v="3524"/>
    <n v="13.76"/>
    <x v="2"/>
    <s v="Normal"/>
    <x v="1"/>
  </r>
  <r>
    <x v="4972"/>
    <d v="2024-02-03T10:26:00"/>
    <x v="33"/>
    <x v="1"/>
    <x v="1"/>
    <n v="2024"/>
    <x v="5"/>
    <n v="10"/>
    <x v="0"/>
    <x v="3"/>
    <s v="ONLINE"/>
    <s v="Shopee - Lampung"/>
    <s v="Online"/>
    <s v="Lampung"/>
    <x v="17"/>
    <s v="CUST00627"/>
    <x v="0"/>
    <x v="1"/>
    <x v="0"/>
    <s v="PRD016"/>
    <x v="19"/>
    <x v="3"/>
    <x v="3"/>
    <s v="Nexus Home"/>
    <n v="4"/>
    <n v="69000"/>
    <n v="65550"/>
    <n v="5"/>
    <n v="262200"/>
    <n v="100000"/>
    <n v="35000"/>
    <n v="10488"/>
    <n v="4000"/>
    <n v="149488"/>
    <x v="3525"/>
    <n v="42.99"/>
    <x v="7"/>
    <s v="Weekend Sale"/>
    <x v="0"/>
  </r>
  <r>
    <x v="4973"/>
    <d v="2024-02-03T10:29:00"/>
    <x v="33"/>
    <x v="1"/>
    <x v="1"/>
    <n v="2024"/>
    <x v="5"/>
    <n v="10"/>
    <x v="0"/>
    <x v="0"/>
    <s v="ONLINE"/>
    <s v="Tokopedia - Medan"/>
    <s v="Online"/>
    <s v="Medan"/>
    <x v="10"/>
    <s v="CUST03469"/>
    <x v="1"/>
    <x v="2"/>
    <x v="0"/>
    <s v="PRD020"/>
    <x v="14"/>
    <x v="4"/>
    <x v="13"/>
    <s v="Nexus Write"/>
    <n v="3"/>
    <n v="49000"/>
    <n v="44100"/>
    <n v="10"/>
    <n v="132300"/>
    <n v="60000"/>
    <n v="25000"/>
    <n v="4630"/>
    <n v="4000"/>
    <n v="93630"/>
    <x v="3526"/>
    <n v="29.23"/>
    <x v="8"/>
    <s v="Weekend Sale"/>
    <x v="0"/>
  </r>
  <r>
    <x v="4974"/>
    <d v="2024-02-03T10:38:00"/>
    <x v="33"/>
    <x v="1"/>
    <x v="1"/>
    <n v="2024"/>
    <x v="5"/>
    <n v="10"/>
    <x v="0"/>
    <x v="3"/>
    <s v="ONLINE"/>
    <s v="Shopee - Surabaya"/>
    <s v="Online"/>
    <s v="Surabaya"/>
    <x v="13"/>
    <s v="CUST01268"/>
    <x v="1"/>
    <x v="1"/>
    <x v="1"/>
    <s v="PRD024"/>
    <x v="17"/>
    <x v="1"/>
    <x v="16"/>
    <s v="Nexus Step"/>
    <n v="5"/>
    <n v="399000"/>
    <n v="359100"/>
    <n v="10"/>
    <n v="1795500"/>
    <n v="900000"/>
    <n v="20000"/>
    <n v="71820"/>
    <n v="4000"/>
    <n v="995820"/>
    <x v="3527"/>
    <n v="44.54"/>
    <x v="7"/>
    <s v="Weekend Sale"/>
    <x v="0"/>
  </r>
  <r>
    <x v="4975"/>
    <d v="2024-02-03T10:44:00"/>
    <x v="33"/>
    <x v="1"/>
    <x v="1"/>
    <n v="2024"/>
    <x v="5"/>
    <n v="10"/>
    <x v="0"/>
    <x v="0"/>
    <s v="ONLINE"/>
    <s v="Tokopedia - Padang"/>
    <s v="Online"/>
    <s v="Padang"/>
    <x v="8"/>
    <s v="CUST07327"/>
    <x v="0"/>
    <x v="1"/>
    <x v="1"/>
    <s v="PRD005"/>
    <x v="4"/>
    <x v="2"/>
    <x v="4"/>
    <s v="Batik Nexus"/>
    <n v="1"/>
    <n v="399000"/>
    <n v="379050"/>
    <n v="5"/>
    <n v="379050"/>
    <n v="180000"/>
    <n v="30000"/>
    <n v="13266"/>
    <n v="2000"/>
    <n v="225266"/>
    <x v="3528"/>
    <n v="40.57"/>
    <x v="1"/>
    <s v="Normal"/>
    <x v="1"/>
  </r>
  <r>
    <x v="4976"/>
    <d v="2024-02-03T10:50:00"/>
    <x v="33"/>
    <x v="1"/>
    <x v="1"/>
    <n v="2024"/>
    <x v="5"/>
    <n v="10"/>
    <x v="0"/>
    <x v="2"/>
    <s v="ONLINE"/>
    <s v="Website - Pontianak"/>
    <s v="Online"/>
    <s v="Pontianak"/>
    <x v="5"/>
    <s v="CUST03904"/>
    <x v="1"/>
    <x v="1"/>
    <x v="1"/>
    <s v="PRD024"/>
    <x v="17"/>
    <x v="1"/>
    <x v="16"/>
    <s v="Nexus Step"/>
    <n v="4"/>
    <n v="399000"/>
    <n v="359100"/>
    <n v="10"/>
    <n v="1436400"/>
    <n v="720000"/>
    <n v="18000"/>
    <n v="35910"/>
    <n v="5000"/>
    <n v="778910"/>
    <x v="3529"/>
    <n v="45.77"/>
    <x v="3"/>
    <s v="Weekend Sale"/>
    <x v="0"/>
  </r>
  <r>
    <x v="4977"/>
    <d v="2024-02-03T10:56:00"/>
    <x v="33"/>
    <x v="1"/>
    <x v="1"/>
    <n v="2024"/>
    <x v="5"/>
    <n v="10"/>
    <x v="0"/>
    <x v="0"/>
    <s v="ONLINE"/>
    <s v="Tokopedia - Yogyakarta"/>
    <s v="Online"/>
    <s v="Yogyakarta"/>
    <x v="6"/>
    <s v="CUST02469"/>
    <x v="1"/>
    <x v="1"/>
    <x v="1"/>
    <s v="PRD010"/>
    <x v="5"/>
    <x v="0"/>
    <x v="5"/>
    <s v="Nexus"/>
    <n v="1"/>
    <n v="79000"/>
    <n v="71100"/>
    <n v="10"/>
    <n v="71100"/>
    <n v="30000"/>
    <n v="18000"/>
    <n v="2488"/>
    <n v="3000"/>
    <n v="53488"/>
    <x v="3530"/>
    <n v="24.77"/>
    <x v="4"/>
    <s v="Weekend Sale"/>
    <x v="0"/>
  </r>
  <r>
    <x v="4978"/>
    <d v="2024-02-03T10:56:00"/>
    <x v="33"/>
    <x v="1"/>
    <x v="1"/>
    <n v="2024"/>
    <x v="5"/>
    <n v="10"/>
    <x v="0"/>
    <x v="0"/>
    <s v="ONLINE"/>
    <s v="Tokopedia - Balikpapan"/>
    <s v="Online"/>
    <s v="Balikpapan"/>
    <x v="15"/>
    <s v="CUST07451"/>
    <x v="1"/>
    <x v="1"/>
    <x v="0"/>
    <s v="PRD008"/>
    <x v="6"/>
    <x v="2"/>
    <x v="6"/>
    <s v="Nexus"/>
    <n v="1"/>
    <n v="189000"/>
    <n v="189000"/>
    <n v="0"/>
    <n v="189000"/>
    <n v="85000"/>
    <n v="18000"/>
    <n v="6615"/>
    <n v="3000"/>
    <n v="112615"/>
    <x v="3531"/>
    <n v="40.42"/>
    <x v="8"/>
    <s v="Normal"/>
    <x v="1"/>
  </r>
  <r>
    <x v="4979"/>
    <d v="2024-02-03T10:57:00"/>
    <x v="33"/>
    <x v="1"/>
    <x v="1"/>
    <n v="2024"/>
    <x v="5"/>
    <n v="10"/>
    <x v="0"/>
    <x v="0"/>
    <s v="ONLINE"/>
    <s v="Tokopedia - Makassar"/>
    <s v="Online"/>
    <s v="Makassar"/>
    <x v="7"/>
    <s v="CUST07442"/>
    <x v="0"/>
    <x v="3"/>
    <x v="0"/>
    <s v="PRD018"/>
    <x v="21"/>
    <x v="3"/>
    <x v="18"/>
    <s v="Nexus Scent"/>
    <n v="4"/>
    <n v="159000"/>
    <n v="151050"/>
    <n v="5"/>
    <n v="604200"/>
    <n v="260000"/>
    <n v="35000"/>
    <n v="21147"/>
    <n v="3000"/>
    <n v="319147"/>
    <x v="3532"/>
    <n v="47.18"/>
    <x v="0"/>
    <s v="Weekend Sale"/>
    <x v="0"/>
  </r>
  <r>
    <x v="4980"/>
    <d v="2024-02-03T11:01:00"/>
    <x v="33"/>
    <x v="1"/>
    <x v="1"/>
    <n v="2024"/>
    <x v="5"/>
    <n v="11"/>
    <x v="1"/>
    <x v="3"/>
    <s v="ONLINE"/>
    <s v="Shopee - Medan"/>
    <s v="Online"/>
    <s v="Medan"/>
    <x v="10"/>
    <s v="CUST02907"/>
    <x v="0"/>
    <x v="1"/>
    <x v="0"/>
    <s v="PRD026"/>
    <x v="15"/>
    <x v="1"/>
    <x v="14"/>
    <s v="Nexus Step"/>
    <n v="1"/>
    <n v="279000"/>
    <n v="279000"/>
    <n v="0"/>
    <n v="279000"/>
    <n v="120000"/>
    <n v="35000"/>
    <n v="11160"/>
    <n v="3000"/>
    <n v="169160"/>
    <x v="3533"/>
    <n v="39.369999999999997"/>
    <x v="3"/>
    <s v="Normal"/>
    <x v="1"/>
  </r>
  <r>
    <x v="4981"/>
    <d v="2024-02-03T11:19:00"/>
    <x v="33"/>
    <x v="1"/>
    <x v="1"/>
    <n v="2024"/>
    <x v="5"/>
    <n v="11"/>
    <x v="1"/>
    <x v="2"/>
    <s v="ONLINE"/>
    <s v="Website - Medan"/>
    <s v="Online"/>
    <s v="Medan"/>
    <x v="10"/>
    <s v="CUST00433"/>
    <x v="0"/>
    <x v="4"/>
    <x v="0"/>
    <s v="PRD024"/>
    <x v="17"/>
    <x v="1"/>
    <x v="16"/>
    <s v="Nexus Step"/>
    <n v="3"/>
    <n v="399000"/>
    <n v="339150"/>
    <n v="15"/>
    <n v="1017450"/>
    <n v="540000"/>
    <n v="18000"/>
    <n v="25436"/>
    <n v="2000"/>
    <n v="585436"/>
    <x v="3534"/>
    <n v="42.46"/>
    <x v="9"/>
    <s v="Weekend Sale"/>
    <x v="0"/>
  </r>
  <r>
    <x v="4982"/>
    <d v="2024-02-03T11:31:00"/>
    <x v="33"/>
    <x v="1"/>
    <x v="1"/>
    <n v="2024"/>
    <x v="5"/>
    <n v="11"/>
    <x v="1"/>
    <x v="0"/>
    <s v="ONLINE"/>
    <s v="Tokopedia - Bandung"/>
    <s v="Online"/>
    <s v="Bandung"/>
    <x v="9"/>
    <s v="CUST02214"/>
    <x v="0"/>
    <x v="4"/>
    <x v="0"/>
    <s v="PRD009"/>
    <x v="11"/>
    <x v="0"/>
    <x v="0"/>
    <s v="Nexus Bag"/>
    <n v="2"/>
    <n v="179000"/>
    <n v="170050"/>
    <n v="5"/>
    <n v="340100"/>
    <n v="160000"/>
    <n v="15000"/>
    <n v="11903"/>
    <n v="3000"/>
    <n v="189903"/>
    <x v="3535"/>
    <n v="44.16"/>
    <x v="8"/>
    <s v="Weekend Sale"/>
    <x v="0"/>
  </r>
  <r>
    <x v="4983"/>
    <d v="2024-02-03T11:34:00"/>
    <x v="33"/>
    <x v="1"/>
    <x v="1"/>
    <n v="2024"/>
    <x v="5"/>
    <n v="11"/>
    <x v="1"/>
    <x v="2"/>
    <s v="ONLINE"/>
    <s v="Website - Yogyakarta"/>
    <s v="Online"/>
    <s v="Yogyakarta"/>
    <x v="6"/>
    <s v="CUST06628"/>
    <x v="0"/>
    <x v="2"/>
    <x v="0"/>
    <s v="PRD009"/>
    <x v="11"/>
    <x v="0"/>
    <x v="0"/>
    <s v="Nexus Bag"/>
    <n v="3"/>
    <n v="179000"/>
    <n v="170050"/>
    <n v="5"/>
    <n v="510150"/>
    <n v="240000"/>
    <n v="18000"/>
    <n v="12753"/>
    <n v="3000"/>
    <n v="273753"/>
    <x v="3536"/>
    <n v="46.34"/>
    <x v="3"/>
    <s v="Weekend Sale"/>
    <x v="0"/>
  </r>
  <r>
    <x v="4984"/>
    <d v="2024-02-03T11:36:00"/>
    <x v="33"/>
    <x v="1"/>
    <x v="1"/>
    <n v="2024"/>
    <x v="5"/>
    <n v="11"/>
    <x v="1"/>
    <x v="0"/>
    <s v="ONLINE"/>
    <s v="Tokopedia - Semarang"/>
    <s v="Online"/>
    <s v="Semarang"/>
    <x v="0"/>
    <s v="CUST00244"/>
    <x v="0"/>
    <x v="3"/>
    <x v="1"/>
    <s v="PRD020"/>
    <x v="14"/>
    <x v="4"/>
    <x v="13"/>
    <s v="Nexus Write"/>
    <n v="1"/>
    <n v="49000"/>
    <n v="44100"/>
    <n v="10"/>
    <n v="44100"/>
    <n v="20000"/>
    <n v="15000"/>
    <n v="1543"/>
    <n v="4000"/>
    <n v="40543"/>
    <x v="3537"/>
    <n v="8.07"/>
    <x v="1"/>
    <s v="Weekend Sale"/>
    <x v="0"/>
  </r>
  <r>
    <x v="4985"/>
    <d v="2024-02-03T11:39:00"/>
    <x v="33"/>
    <x v="1"/>
    <x v="1"/>
    <n v="2024"/>
    <x v="5"/>
    <n v="11"/>
    <x v="1"/>
    <x v="2"/>
    <s v="ONLINE"/>
    <s v="Website - Pontianak"/>
    <s v="Online"/>
    <s v="Pontianak"/>
    <x v="5"/>
    <s v="CUST02451"/>
    <x v="0"/>
    <x v="2"/>
    <x v="1"/>
    <s v="PRD016"/>
    <x v="19"/>
    <x v="3"/>
    <x v="3"/>
    <s v="Nexus Home"/>
    <n v="1"/>
    <n v="69000"/>
    <n v="69000"/>
    <n v="0"/>
    <n v="69000"/>
    <n v="25000"/>
    <n v="25000"/>
    <n v="1725"/>
    <n v="3000"/>
    <n v="54725"/>
    <x v="3538"/>
    <n v="20.69"/>
    <x v="9"/>
    <s v="Normal"/>
    <x v="1"/>
  </r>
  <r>
    <x v="4986"/>
    <d v="2024-02-03T11:41:00"/>
    <x v="33"/>
    <x v="1"/>
    <x v="1"/>
    <n v="2024"/>
    <x v="5"/>
    <n v="11"/>
    <x v="1"/>
    <x v="3"/>
    <s v="ONLINE"/>
    <s v="Shopee - Padang"/>
    <s v="Online"/>
    <s v="Padang"/>
    <x v="8"/>
    <s v="CUST00338"/>
    <x v="1"/>
    <x v="0"/>
    <x v="0"/>
    <s v="PRD005"/>
    <x v="4"/>
    <x v="2"/>
    <x v="4"/>
    <s v="Batik Nexus"/>
    <n v="1"/>
    <n v="399000"/>
    <n v="359100"/>
    <n v="10"/>
    <n v="359100"/>
    <n v="180000"/>
    <n v="25000"/>
    <n v="14364"/>
    <n v="4000"/>
    <n v="223364"/>
    <x v="3539"/>
    <n v="37.799999999999997"/>
    <x v="3"/>
    <s v="Weekend Sale"/>
    <x v="0"/>
  </r>
  <r>
    <x v="4987"/>
    <d v="2024-02-03T11:43:00"/>
    <x v="33"/>
    <x v="1"/>
    <x v="1"/>
    <n v="2024"/>
    <x v="5"/>
    <n v="11"/>
    <x v="1"/>
    <x v="3"/>
    <s v="ONLINE"/>
    <s v="Shopee - Lampung"/>
    <s v="Online"/>
    <s v="Lampung"/>
    <x v="17"/>
    <s v="CUST05322"/>
    <x v="1"/>
    <x v="3"/>
    <x v="1"/>
    <s v="PRD008"/>
    <x v="6"/>
    <x v="2"/>
    <x v="6"/>
    <s v="Nexus"/>
    <n v="1"/>
    <n v="189000"/>
    <n v="170100"/>
    <n v="10"/>
    <n v="170100"/>
    <n v="85000"/>
    <n v="35000"/>
    <n v="6804"/>
    <n v="2000"/>
    <n v="128804"/>
    <x v="618"/>
    <n v="24.28"/>
    <x v="7"/>
    <s v="Normal"/>
    <x v="1"/>
  </r>
  <r>
    <x v="4988"/>
    <d v="2024-02-03T11:52:00"/>
    <x v="33"/>
    <x v="1"/>
    <x v="1"/>
    <n v="2024"/>
    <x v="5"/>
    <n v="11"/>
    <x v="1"/>
    <x v="3"/>
    <s v="ONLINE"/>
    <s v="Shopee - Medan"/>
    <s v="Online"/>
    <s v="Medan"/>
    <x v="10"/>
    <s v="CUST03376"/>
    <x v="0"/>
    <x v="2"/>
    <x v="0"/>
    <s v="PRD008"/>
    <x v="6"/>
    <x v="2"/>
    <x v="6"/>
    <s v="Nexus"/>
    <n v="1"/>
    <n v="189000"/>
    <n v="179550"/>
    <n v="5"/>
    <n v="179550"/>
    <n v="85000"/>
    <n v="25000"/>
    <n v="7182"/>
    <n v="2000"/>
    <n v="119182"/>
    <x v="3540"/>
    <n v="33.619999999999997"/>
    <x v="7"/>
    <s v="Normal"/>
    <x v="1"/>
  </r>
  <r>
    <x v="4989"/>
    <d v="2024-02-03T11:52:00"/>
    <x v="33"/>
    <x v="1"/>
    <x v="1"/>
    <n v="2024"/>
    <x v="5"/>
    <n v="11"/>
    <x v="1"/>
    <x v="3"/>
    <s v="ONLINE"/>
    <s v="Shopee - Samarinda"/>
    <s v="Online"/>
    <s v="Samarinda"/>
    <x v="15"/>
    <s v="CUST01202"/>
    <x v="0"/>
    <x v="2"/>
    <x v="1"/>
    <s v="PRD008"/>
    <x v="6"/>
    <x v="2"/>
    <x v="6"/>
    <s v="Nexus"/>
    <n v="4"/>
    <n v="189000"/>
    <n v="170100"/>
    <n v="10"/>
    <n v="680400"/>
    <n v="340000"/>
    <n v="35000"/>
    <n v="27216"/>
    <n v="3000"/>
    <n v="405216"/>
    <x v="3541"/>
    <n v="40.44"/>
    <x v="4"/>
    <s v="Weekend Sale"/>
    <x v="0"/>
  </r>
  <r>
    <x v="4990"/>
    <d v="2024-02-03T11:54:00"/>
    <x v="33"/>
    <x v="1"/>
    <x v="1"/>
    <n v="2024"/>
    <x v="5"/>
    <n v="11"/>
    <x v="1"/>
    <x v="3"/>
    <s v="ONLINE"/>
    <s v="Shopee - Balikpapan"/>
    <s v="Online"/>
    <s v="Balikpapan"/>
    <x v="15"/>
    <s v="CUST02817"/>
    <x v="0"/>
    <x v="2"/>
    <x v="1"/>
    <s v="PRD001"/>
    <x v="2"/>
    <x v="2"/>
    <x v="2"/>
    <s v="Nexus"/>
    <n v="2"/>
    <n v="99000"/>
    <n v="89100"/>
    <n v="10"/>
    <n v="178200"/>
    <n v="90000"/>
    <n v="18000"/>
    <n v="7128"/>
    <n v="5000"/>
    <n v="120128"/>
    <x v="3542"/>
    <n v="32.590000000000003"/>
    <x v="4"/>
    <s v="Weekend Sale"/>
    <x v="0"/>
  </r>
  <r>
    <x v="4991"/>
    <d v="2024-02-03T12:04:00"/>
    <x v="33"/>
    <x v="1"/>
    <x v="1"/>
    <n v="2024"/>
    <x v="5"/>
    <n v="12"/>
    <x v="1"/>
    <x v="3"/>
    <s v="ONLINE"/>
    <s v="Shopee - Tangerang"/>
    <s v="Online"/>
    <s v="Tangerang"/>
    <x v="2"/>
    <s v="CUST04052"/>
    <x v="1"/>
    <x v="2"/>
    <x v="1"/>
    <s v="PRD013"/>
    <x v="9"/>
    <x v="0"/>
    <x v="9"/>
    <s v="Nexus Leather"/>
    <n v="2"/>
    <n v="149000"/>
    <n v="126650"/>
    <n v="15"/>
    <n v="253300"/>
    <n v="120000"/>
    <n v="15000"/>
    <n v="10132"/>
    <n v="3000"/>
    <n v="148132"/>
    <x v="3543"/>
    <n v="41.52"/>
    <x v="3"/>
    <s v="Weekend Sale"/>
    <x v="0"/>
  </r>
  <r>
    <x v="4992"/>
    <d v="2024-02-03T12:05:00"/>
    <x v="33"/>
    <x v="1"/>
    <x v="1"/>
    <n v="2024"/>
    <x v="5"/>
    <n v="12"/>
    <x v="1"/>
    <x v="2"/>
    <s v="ONLINE"/>
    <s v="Website - Depok"/>
    <s v="Online"/>
    <s v="Depok"/>
    <x v="9"/>
    <s v="CUST01184"/>
    <x v="0"/>
    <x v="3"/>
    <x v="0"/>
    <s v="PRD025"/>
    <x v="1"/>
    <x v="1"/>
    <x v="1"/>
    <s v="Nexus Step"/>
    <n v="2"/>
    <n v="189000"/>
    <n v="189000"/>
    <n v="0"/>
    <n v="378000"/>
    <n v="150000"/>
    <n v="15000"/>
    <n v="9450"/>
    <n v="4000"/>
    <n v="178450"/>
    <x v="3544"/>
    <n v="52.79"/>
    <x v="0"/>
    <s v="Normal"/>
    <x v="1"/>
  </r>
  <r>
    <x v="4993"/>
    <d v="2024-02-03T12:08:00"/>
    <x v="33"/>
    <x v="1"/>
    <x v="1"/>
    <n v="2024"/>
    <x v="5"/>
    <n v="12"/>
    <x v="1"/>
    <x v="0"/>
    <s v="ONLINE"/>
    <s v="Tokopedia - Manado"/>
    <s v="Online"/>
    <s v="Manado"/>
    <x v="14"/>
    <s v="CUST02583"/>
    <x v="0"/>
    <x v="1"/>
    <x v="0"/>
    <s v="PRD011"/>
    <x v="0"/>
    <x v="0"/>
    <x v="0"/>
    <s v="Nexus Bag"/>
    <n v="1"/>
    <n v="89000"/>
    <n v="80100"/>
    <n v="10"/>
    <n v="80100"/>
    <n v="35000"/>
    <n v="35000"/>
    <n v="2803"/>
    <n v="5000"/>
    <n v="77803"/>
    <x v="3545"/>
    <n v="2.87"/>
    <x v="4"/>
    <s v="Normal"/>
    <x v="1"/>
  </r>
  <r>
    <x v="4994"/>
    <d v="2024-02-03T12:19:00"/>
    <x v="33"/>
    <x v="1"/>
    <x v="1"/>
    <n v="2024"/>
    <x v="5"/>
    <n v="12"/>
    <x v="1"/>
    <x v="3"/>
    <s v="ONLINE"/>
    <s v="Shopee - Yogyakarta"/>
    <s v="Online"/>
    <s v="Yogyakarta"/>
    <x v="6"/>
    <s v="CUST07790"/>
    <x v="0"/>
    <x v="1"/>
    <x v="1"/>
    <s v="PRD008"/>
    <x v="6"/>
    <x v="2"/>
    <x v="6"/>
    <s v="Nexus"/>
    <n v="1"/>
    <n v="189000"/>
    <n v="170100"/>
    <n v="10"/>
    <n v="170100"/>
    <n v="85000"/>
    <n v="20000"/>
    <n v="6804"/>
    <n v="4000"/>
    <n v="115804"/>
    <x v="3546"/>
    <n v="31.92"/>
    <x v="4"/>
    <s v="Normal"/>
    <x v="1"/>
  </r>
  <r>
    <x v="4995"/>
    <d v="2024-02-03T12:43:00"/>
    <x v="33"/>
    <x v="1"/>
    <x v="1"/>
    <n v="2024"/>
    <x v="5"/>
    <n v="12"/>
    <x v="1"/>
    <x v="0"/>
    <s v="ONLINE"/>
    <s v="Tokopedia - Manado"/>
    <s v="Online"/>
    <s v="Manado"/>
    <x v="14"/>
    <s v="CUST01419"/>
    <x v="1"/>
    <x v="2"/>
    <x v="1"/>
    <s v="PRD021"/>
    <x v="13"/>
    <x v="4"/>
    <x v="12"/>
    <s v="Nexus Write"/>
    <n v="1"/>
    <n v="129000"/>
    <n v="116100"/>
    <n v="10"/>
    <n v="116100"/>
    <n v="50000"/>
    <n v="30000"/>
    <n v="4063"/>
    <n v="3000"/>
    <n v="87063"/>
    <x v="3547"/>
    <n v="25.01"/>
    <x v="8"/>
    <s v="Weekend Sale"/>
    <x v="0"/>
  </r>
  <r>
    <x v="4996"/>
    <d v="2024-02-03T12:45:00"/>
    <x v="33"/>
    <x v="1"/>
    <x v="1"/>
    <n v="2024"/>
    <x v="5"/>
    <n v="12"/>
    <x v="1"/>
    <x v="2"/>
    <s v="ONLINE"/>
    <s v="Website - Medan"/>
    <s v="Online"/>
    <s v="Medan"/>
    <x v="10"/>
    <s v="CUST06164"/>
    <x v="0"/>
    <x v="2"/>
    <x v="0"/>
    <s v="PRD024"/>
    <x v="17"/>
    <x v="1"/>
    <x v="16"/>
    <s v="Nexus Step"/>
    <n v="2"/>
    <n v="399000"/>
    <n v="359100"/>
    <n v="10"/>
    <n v="718200"/>
    <n v="360000"/>
    <n v="18000"/>
    <n v="17955"/>
    <n v="5000"/>
    <n v="400955"/>
    <x v="3548"/>
    <n v="44.17"/>
    <x v="2"/>
    <s v="Normal"/>
    <x v="1"/>
  </r>
  <r>
    <x v="4997"/>
    <d v="2024-02-03T13:00:00"/>
    <x v="33"/>
    <x v="1"/>
    <x v="1"/>
    <n v="2024"/>
    <x v="5"/>
    <n v="13"/>
    <x v="1"/>
    <x v="3"/>
    <s v="ONLINE"/>
    <s v="Shopee - Depok"/>
    <s v="Online"/>
    <s v="Depok"/>
    <x v="9"/>
    <s v="CUST04120"/>
    <x v="1"/>
    <x v="2"/>
    <x v="1"/>
    <s v="PRD025"/>
    <x v="1"/>
    <x v="1"/>
    <x v="1"/>
    <s v="Nexus Step"/>
    <n v="1"/>
    <n v="189000"/>
    <n v="170100"/>
    <n v="10"/>
    <n v="170100"/>
    <n v="75000"/>
    <n v="12000"/>
    <n v="6804"/>
    <n v="2000"/>
    <n v="95804"/>
    <x v="626"/>
    <n v="43.68"/>
    <x v="4"/>
    <s v="Weekend Sale"/>
    <x v="0"/>
  </r>
  <r>
    <x v="4998"/>
    <d v="2024-02-03T13:09:00"/>
    <x v="33"/>
    <x v="1"/>
    <x v="1"/>
    <n v="2024"/>
    <x v="5"/>
    <n v="13"/>
    <x v="1"/>
    <x v="0"/>
    <s v="ONLINE"/>
    <s v="Tokopedia - Malang"/>
    <s v="Online"/>
    <s v="Malang"/>
    <x v="13"/>
    <s v="CUST04145"/>
    <x v="1"/>
    <x v="1"/>
    <x v="0"/>
    <s v="PRD016"/>
    <x v="19"/>
    <x v="3"/>
    <x v="3"/>
    <s v="Nexus Home"/>
    <n v="3"/>
    <n v="69000"/>
    <n v="65550"/>
    <n v="5"/>
    <n v="196650"/>
    <n v="75000"/>
    <n v="12000"/>
    <n v="6882"/>
    <n v="4000"/>
    <n v="97882"/>
    <x v="3549"/>
    <n v="50.23"/>
    <x v="8"/>
    <s v="Weekend Sale"/>
    <x v="0"/>
  </r>
  <r>
    <x v="4999"/>
    <d v="2024-02-03T13:13:00"/>
    <x v="33"/>
    <x v="1"/>
    <x v="1"/>
    <n v="2024"/>
    <x v="5"/>
    <n v="13"/>
    <x v="1"/>
    <x v="1"/>
    <s v="STR015"/>
    <s v="Nexus Retail Balikpapan"/>
    <s v="Mall"/>
    <s v="Balikpapan"/>
    <x v="15"/>
    <s v="CUST03135"/>
    <x v="0"/>
    <x v="2"/>
    <x v="0"/>
    <s v="PRD012"/>
    <x v="10"/>
    <x v="0"/>
    <x v="10"/>
    <s v="Nexus Leather"/>
    <n v="4"/>
    <n v="259000"/>
    <n v="220150"/>
    <n v="15"/>
    <n v="880600"/>
    <n v="440000"/>
    <n v="0"/>
    <n v="0"/>
    <n v="0"/>
    <n v="440000"/>
    <x v="3550"/>
    <n v="50.03"/>
    <x v="6"/>
    <s v="Weekend Sale"/>
    <x v="0"/>
  </r>
  <r>
    <x v="5000"/>
    <d v="2024-02-03T13:18:00"/>
    <x v="33"/>
    <x v="1"/>
    <x v="1"/>
    <n v="2024"/>
    <x v="5"/>
    <n v="13"/>
    <x v="1"/>
    <x v="0"/>
    <s v="ONLINE"/>
    <s v="Tokopedia - Solo"/>
    <s v="Online"/>
    <s v="Solo"/>
    <x v="0"/>
    <s v="CUST06698"/>
    <x v="1"/>
    <x v="2"/>
    <x v="0"/>
    <s v="PRD007"/>
    <x v="25"/>
    <x v="2"/>
    <x v="2"/>
    <s v="Nexus"/>
    <n v="1"/>
    <n v="129000"/>
    <n v="129000"/>
    <n v="0"/>
    <n v="129000"/>
    <n v="55000"/>
    <n v="15000"/>
    <n v="4515"/>
    <n v="4000"/>
    <n v="78515"/>
    <x v="3551"/>
    <n v="39.14"/>
    <x v="8"/>
    <s v="Normal"/>
    <x v="1"/>
  </r>
  <r>
    <x v="5001"/>
    <d v="2024-02-03T13:23:00"/>
    <x v="33"/>
    <x v="1"/>
    <x v="1"/>
    <n v="2024"/>
    <x v="5"/>
    <n v="13"/>
    <x v="1"/>
    <x v="3"/>
    <s v="ONLINE"/>
    <s v="Shopee - Bogor"/>
    <s v="Online"/>
    <s v="Bogor"/>
    <x v="9"/>
    <s v="CUST05395"/>
    <x v="1"/>
    <x v="3"/>
    <x v="0"/>
    <s v="PRD007"/>
    <x v="25"/>
    <x v="2"/>
    <x v="2"/>
    <s v="Nexus"/>
    <n v="1"/>
    <n v="129000"/>
    <n v="116100"/>
    <n v="10"/>
    <n v="116100"/>
    <n v="55000"/>
    <n v="9000"/>
    <n v="4644"/>
    <n v="3000"/>
    <n v="71644"/>
    <x v="2182"/>
    <n v="38.29"/>
    <x v="0"/>
    <s v="Normal"/>
    <x v="1"/>
  </r>
  <r>
    <x v="5002"/>
    <d v="2024-02-03T13:23:00"/>
    <x v="33"/>
    <x v="1"/>
    <x v="1"/>
    <n v="2024"/>
    <x v="5"/>
    <n v="13"/>
    <x v="1"/>
    <x v="1"/>
    <s v="STR011"/>
    <s v="Nexus Retail Tangerang"/>
    <s v="Mall"/>
    <s v="Tangerang"/>
    <x v="2"/>
    <s v="CUST02011"/>
    <x v="0"/>
    <x v="3"/>
    <x v="1"/>
    <s v="PRD001"/>
    <x v="2"/>
    <x v="2"/>
    <x v="2"/>
    <s v="Nexus"/>
    <n v="1"/>
    <n v="99000"/>
    <n v="99000"/>
    <n v="0"/>
    <n v="99000"/>
    <n v="45000"/>
    <n v="0"/>
    <n v="0"/>
    <n v="0"/>
    <n v="45000"/>
    <x v="1055"/>
    <n v="54.55"/>
    <x v="2"/>
    <s v="Normal"/>
    <x v="1"/>
  </r>
  <r>
    <x v="5003"/>
    <d v="2024-02-03T13:28:00"/>
    <x v="33"/>
    <x v="1"/>
    <x v="1"/>
    <n v="2024"/>
    <x v="5"/>
    <n v="13"/>
    <x v="1"/>
    <x v="0"/>
    <s v="ONLINE"/>
    <s v="Tokopedia - Batam"/>
    <s v="Online"/>
    <s v="Batam"/>
    <x v="16"/>
    <s v="CUST01254"/>
    <x v="0"/>
    <x v="2"/>
    <x v="0"/>
    <s v="PRD020"/>
    <x v="14"/>
    <x v="4"/>
    <x v="13"/>
    <s v="Nexus Write"/>
    <n v="2"/>
    <n v="49000"/>
    <n v="44100"/>
    <n v="10"/>
    <n v="88200"/>
    <n v="40000"/>
    <n v="22000"/>
    <n v="3087"/>
    <n v="3000"/>
    <n v="68087"/>
    <x v="3552"/>
    <n v="22.8"/>
    <x v="4"/>
    <s v="Normal"/>
    <x v="1"/>
  </r>
  <r>
    <x v="5004"/>
    <d v="2024-02-03T13:33:00"/>
    <x v="33"/>
    <x v="1"/>
    <x v="1"/>
    <n v="2024"/>
    <x v="5"/>
    <n v="13"/>
    <x v="1"/>
    <x v="1"/>
    <s v="STR006"/>
    <s v="Nexus Retail Yogyakarta"/>
    <s v="Standalone"/>
    <s v="Yogyakarta"/>
    <x v="6"/>
    <s v="CUST00551"/>
    <x v="0"/>
    <x v="3"/>
    <x v="0"/>
    <s v="PRD006"/>
    <x v="16"/>
    <x v="2"/>
    <x v="15"/>
    <s v="Nexus"/>
    <n v="2"/>
    <n v="349000"/>
    <n v="314100"/>
    <n v="10"/>
    <n v="628200"/>
    <n v="320000"/>
    <n v="0"/>
    <n v="0"/>
    <n v="0"/>
    <n v="320000"/>
    <x v="1454"/>
    <n v="49.06"/>
    <x v="3"/>
    <s v="Normal"/>
    <x v="1"/>
  </r>
  <r>
    <x v="5005"/>
    <d v="2024-02-03T13:39:00"/>
    <x v="33"/>
    <x v="1"/>
    <x v="1"/>
    <n v="2024"/>
    <x v="5"/>
    <n v="13"/>
    <x v="1"/>
    <x v="1"/>
    <s v="STR008"/>
    <s v="Nexus Retail Denpasar"/>
    <s v="Ruko"/>
    <s v="Denpasar"/>
    <x v="3"/>
    <s v="CUST06956"/>
    <x v="0"/>
    <x v="4"/>
    <x v="0"/>
    <s v="PRD012"/>
    <x v="10"/>
    <x v="0"/>
    <x v="10"/>
    <s v="Nexus Leather"/>
    <n v="1"/>
    <n v="259000"/>
    <n v="259000"/>
    <n v="0"/>
    <n v="259000"/>
    <n v="110000"/>
    <n v="0"/>
    <n v="0"/>
    <n v="0"/>
    <n v="110000"/>
    <x v="1037"/>
    <n v="57.53"/>
    <x v="3"/>
    <s v="Normal"/>
    <x v="1"/>
  </r>
  <r>
    <x v="5006"/>
    <d v="2024-02-03T13:42:00"/>
    <x v="33"/>
    <x v="1"/>
    <x v="1"/>
    <n v="2024"/>
    <x v="5"/>
    <n v="13"/>
    <x v="1"/>
    <x v="0"/>
    <s v="ONLINE"/>
    <s v="Tokopedia - Denpasar"/>
    <s v="Online"/>
    <s v="Denpasar"/>
    <x v="3"/>
    <s v="CUST07762"/>
    <x v="1"/>
    <x v="3"/>
    <x v="0"/>
    <s v="PRD013"/>
    <x v="9"/>
    <x v="0"/>
    <x v="9"/>
    <s v="Nexus Leather"/>
    <n v="1"/>
    <n v="149000"/>
    <n v="141550"/>
    <n v="5"/>
    <n v="141550"/>
    <n v="60000"/>
    <n v="22000"/>
    <n v="4954"/>
    <n v="2000"/>
    <n v="88954"/>
    <x v="3553"/>
    <n v="37.159999999999997"/>
    <x v="1"/>
    <s v="Normal"/>
    <x v="1"/>
  </r>
  <r>
    <x v="5007"/>
    <d v="2024-02-03T13:45:00"/>
    <x v="33"/>
    <x v="1"/>
    <x v="1"/>
    <n v="2024"/>
    <x v="5"/>
    <n v="13"/>
    <x v="1"/>
    <x v="3"/>
    <s v="ONLINE"/>
    <s v="Shopee - Surabaya"/>
    <s v="Online"/>
    <s v="Surabaya"/>
    <x v="13"/>
    <s v="CUST02906"/>
    <x v="1"/>
    <x v="0"/>
    <x v="0"/>
    <s v="PRD018"/>
    <x v="21"/>
    <x v="3"/>
    <x v="18"/>
    <s v="Nexus Scent"/>
    <n v="3"/>
    <n v="159000"/>
    <n v="151050"/>
    <n v="5"/>
    <n v="453150"/>
    <n v="195000"/>
    <n v="18000"/>
    <n v="18126"/>
    <n v="5000"/>
    <n v="236126"/>
    <x v="3554"/>
    <n v="47.89"/>
    <x v="0"/>
    <s v="Normal"/>
    <x v="1"/>
  </r>
  <r>
    <x v="5008"/>
    <d v="2024-02-03T13:52:00"/>
    <x v="33"/>
    <x v="1"/>
    <x v="1"/>
    <n v="2024"/>
    <x v="5"/>
    <n v="13"/>
    <x v="1"/>
    <x v="2"/>
    <s v="ONLINE"/>
    <s v="Website - Surabaya"/>
    <s v="Online"/>
    <s v="Surabaya"/>
    <x v="13"/>
    <s v="CUST02517"/>
    <x v="1"/>
    <x v="3"/>
    <x v="0"/>
    <s v="PRD009"/>
    <x v="11"/>
    <x v="0"/>
    <x v="0"/>
    <s v="Nexus Bag"/>
    <n v="1"/>
    <n v="179000"/>
    <n v="179000"/>
    <n v="0"/>
    <n v="179000"/>
    <n v="80000"/>
    <n v="18000"/>
    <n v="4475"/>
    <n v="4000"/>
    <n v="106475"/>
    <x v="3555"/>
    <n v="40.520000000000003"/>
    <x v="0"/>
    <s v="Normal"/>
    <x v="1"/>
  </r>
  <r>
    <x v="5009"/>
    <d v="2024-02-03T13:52:00"/>
    <x v="33"/>
    <x v="1"/>
    <x v="1"/>
    <n v="2024"/>
    <x v="5"/>
    <n v="13"/>
    <x v="1"/>
    <x v="1"/>
    <s v="STR008"/>
    <s v="Nexus Retail Denpasar"/>
    <s v="Ruko"/>
    <s v="Denpasar"/>
    <x v="3"/>
    <s v="CUST03365"/>
    <x v="1"/>
    <x v="0"/>
    <x v="0"/>
    <s v="PRD022"/>
    <x v="22"/>
    <x v="4"/>
    <x v="19"/>
    <s v="Nexus Write"/>
    <n v="2"/>
    <n v="39000"/>
    <n v="35100"/>
    <n v="10"/>
    <n v="70200"/>
    <n v="30000"/>
    <n v="0"/>
    <n v="0"/>
    <n v="0"/>
    <n v="30000"/>
    <x v="570"/>
    <n v="57.26"/>
    <x v="6"/>
    <s v="Normal"/>
    <x v="1"/>
  </r>
  <r>
    <x v="5010"/>
    <d v="2024-02-03T14:01:00"/>
    <x v="33"/>
    <x v="1"/>
    <x v="1"/>
    <n v="2024"/>
    <x v="5"/>
    <n v="14"/>
    <x v="1"/>
    <x v="1"/>
    <s v="STR012"/>
    <s v="Nexus Retail Depok"/>
    <s v="Ruko"/>
    <s v="Depok"/>
    <x v="9"/>
    <s v="CUST01515"/>
    <x v="0"/>
    <x v="4"/>
    <x v="1"/>
    <s v="PRD014"/>
    <x v="18"/>
    <x v="0"/>
    <x v="17"/>
    <s v="Nexus Eye"/>
    <n v="1"/>
    <n v="199000"/>
    <n v="199000"/>
    <n v="0"/>
    <n v="199000"/>
    <n v="70000"/>
    <n v="0"/>
    <n v="0"/>
    <n v="0"/>
    <n v="70000"/>
    <x v="801"/>
    <n v="64.819999999999993"/>
    <x v="6"/>
    <s v="Normal"/>
    <x v="1"/>
  </r>
  <r>
    <x v="5011"/>
    <d v="2024-02-03T14:15:00"/>
    <x v="33"/>
    <x v="1"/>
    <x v="1"/>
    <n v="2024"/>
    <x v="5"/>
    <n v="14"/>
    <x v="1"/>
    <x v="1"/>
    <s v="STR005"/>
    <s v="Nexus Retail Semarang"/>
    <s v="Mall"/>
    <s v="Semarang"/>
    <x v="0"/>
    <s v="CUST01744"/>
    <x v="1"/>
    <x v="3"/>
    <x v="0"/>
    <s v="PRD008"/>
    <x v="6"/>
    <x v="2"/>
    <x v="6"/>
    <s v="Nexus"/>
    <n v="3"/>
    <n v="189000"/>
    <n v="170100"/>
    <n v="10"/>
    <n v="510300"/>
    <n v="255000"/>
    <n v="0"/>
    <n v="0"/>
    <n v="0"/>
    <n v="255000"/>
    <x v="820"/>
    <n v="50.03"/>
    <x v="2"/>
    <s v="Weekend Sale"/>
    <x v="0"/>
  </r>
  <r>
    <x v="5012"/>
    <d v="2024-02-03T14:24:00"/>
    <x v="33"/>
    <x v="1"/>
    <x v="1"/>
    <n v="2024"/>
    <x v="5"/>
    <n v="14"/>
    <x v="1"/>
    <x v="0"/>
    <s v="ONLINE"/>
    <s v="Tokopedia - Bogor"/>
    <s v="Online"/>
    <s v="Bogor"/>
    <x v="9"/>
    <s v="CUST03225"/>
    <x v="0"/>
    <x v="3"/>
    <x v="0"/>
    <s v="PRD017"/>
    <x v="20"/>
    <x v="3"/>
    <x v="18"/>
    <s v="Nexus Scent"/>
    <n v="1"/>
    <n v="89000"/>
    <n v="89000"/>
    <n v="0"/>
    <n v="89000"/>
    <n v="30000"/>
    <n v="12000"/>
    <n v="3115"/>
    <n v="3000"/>
    <n v="48115"/>
    <x v="3556"/>
    <n v="45.94"/>
    <x v="8"/>
    <s v="Normal"/>
    <x v="1"/>
  </r>
  <r>
    <x v="5013"/>
    <d v="2024-02-03T14:31:00"/>
    <x v="33"/>
    <x v="1"/>
    <x v="1"/>
    <n v="2024"/>
    <x v="5"/>
    <n v="14"/>
    <x v="1"/>
    <x v="1"/>
    <s v="STR011"/>
    <s v="Nexus Retail Tangerang"/>
    <s v="Mall"/>
    <s v="Tangerang"/>
    <x v="2"/>
    <s v="CUST00698"/>
    <x v="1"/>
    <x v="3"/>
    <x v="0"/>
    <s v="PRD022"/>
    <x v="22"/>
    <x v="4"/>
    <x v="19"/>
    <s v="Nexus Write"/>
    <n v="1"/>
    <n v="39000"/>
    <n v="33150"/>
    <n v="15"/>
    <n v="33150"/>
    <n v="15000"/>
    <n v="0"/>
    <n v="0"/>
    <n v="0"/>
    <n v="15000"/>
    <x v="307"/>
    <n v="54.75"/>
    <x v="5"/>
    <s v="Weekend Sale"/>
    <x v="0"/>
  </r>
  <r>
    <x v="5014"/>
    <d v="2024-02-03T14:47:00"/>
    <x v="33"/>
    <x v="1"/>
    <x v="1"/>
    <n v="2024"/>
    <x v="5"/>
    <n v="14"/>
    <x v="1"/>
    <x v="2"/>
    <s v="ONLINE"/>
    <s v="Website - Balikpapan"/>
    <s v="Online"/>
    <s v="Balikpapan"/>
    <x v="15"/>
    <s v="CUST04874"/>
    <x v="1"/>
    <x v="2"/>
    <x v="0"/>
    <s v="PRD014"/>
    <x v="18"/>
    <x v="0"/>
    <x v="17"/>
    <s v="Nexus Eye"/>
    <n v="3"/>
    <n v="199000"/>
    <n v="179100"/>
    <n v="10"/>
    <n v="537300"/>
    <n v="210000"/>
    <n v="25000"/>
    <n v="13432"/>
    <n v="3000"/>
    <n v="251432"/>
    <x v="3557"/>
    <n v="53.2"/>
    <x v="0"/>
    <s v="Weekend Sale"/>
    <x v="0"/>
  </r>
  <r>
    <x v="5015"/>
    <d v="2024-02-03T14:53:00"/>
    <x v="33"/>
    <x v="1"/>
    <x v="1"/>
    <n v="2024"/>
    <x v="5"/>
    <n v="14"/>
    <x v="1"/>
    <x v="3"/>
    <s v="ONLINE"/>
    <s v="Shopee - Batam"/>
    <s v="Online"/>
    <s v="Batam"/>
    <x v="16"/>
    <s v="CUST01853"/>
    <x v="0"/>
    <x v="2"/>
    <x v="0"/>
    <s v="PRD026"/>
    <x v="15"/>
    <x v="1"/>
    <x v="14"/>
    <s v="Nexus Step"/>
    <n v="1"/>
    <n v="279000"/>
    <n v="237150"/>
    <n v="15"/>
    <n v="237150"/>
    <n v="120000"/>
    <n v="18000"/>
    <n v="9486"/>
    <n v="2000"/>
    <n v="149486"/>
    <x v="3558"/>
    <n v="36.97"/>
    <x v="7"/>
    <s v="Weekend Sale"/>
    <x v="0"/>
  </r>
  <r>
    <x v="5016"/>
    <d v="2024-02-03T15:00:00"/>
    <x v="33"/>
    <x v="1"/>
    <x v="1"/>
    <n v="2024"/>
    <x v="5"/>
    <n v="15"/>
    <x v="1"/>
    <x v="3"/>
    <s v="ONLINE"/>
    <s v="Shopee - Bekasi"/>
    <s v="Online"/>
    <s v="Bekasi"/>
    <x v="9"/>
    <s v="CUST03954"/>
    <x v="1"/>
    <x v="3"/>
    <x v="1"/>
    <s v="PRD017"/>
    <x v="20"/>
    <x v="3"/>
    <x v="18"/>
    <s v="Nexus Scent"/>
    <n v="3"/>
    <n v="89000"/>
    <n v="80100"/>
    <n v="10"/>
    <n v="240300"/>
    <n v="90000"/>
    <n v="15000"/>
    <n v="9612"/>
    <n v="5000"/>
    <n v="119612"/>
    <x v="3559"/>
    <n v="50.22"/>
    <x v="0"/>
    <s v="Weekend Sale"/>
    <x v="0"/>
  </r>
  <r>
    <x v="5017"/>
    <d v="2024-02-03T15:01:00"/>
    <x v="33"/>
    <x v="1"/>
    <x v="1"/>
    <n v="2024"/>
    <x v="5"/>
    <n v="15"/>
    <x v="1"/>
    <x v="3"/>
    <s v="ONLINE"/>
    <s v="Shopee - Yogyakarta"/>
    <s v="Online"/>
    <s v="Yogyakarta"/>
    <x v="6"/>
    <s v="CUST07435"/>
    <x v="1"/>
    <x v="1"/>
    <x v="0"/>
    <s v="PRD019"/>
    <x v="8"/>
    <x v="3"/>
    <x v="8"/>
    <s v="Nexus Home"/>
    <n v="1"/>
    <n v="119000"/>
    <n v="113050"/>
    <n v="5"/>
    <n v="113050"/>
    <n v="45000"/>
    <n v="20000"/>
    <n v="4522"/>
    <n v="4000"/>
    <n v="73522"/>
    <x v="2947"/>
    <n v="34.97"/>
    <x v="7"/>
    <s v="Weekend Sale"/>
    <x v="0"/>
  </r>
  <r>
    <x v="5018"/>
    <d v="2024-02-03T15:08:00"/>
    <x v="33"/>
    <x v="1"/>
    <x v="1"/>
    <n v="2024"/>
    <x v="5"/>
    <n v="15"/>
    <x v="1"/>
    <x v="3"/>
    <s v="ONLINE"/>
    <s v="Shopee - Pontianak"/>
    <s v="Online"/>
    <s v="Pontianak"/>
    <x v="5"/>
    <s v="CUST07681"/>
    <x v="0"/>
    <x v="0"/>
    <x v="0"/>
    <s v="PRD008"/>
    <x v="6"/>
    <x v="2"/>
    <x v="6"/>
    <s v="Nexus"/>
    <n v="1"/>
    <n v="189000"/>
    <n v="179550"/>
    <n v="5"/>
    <n v="179550"/>
    <n v="85000"/>
    <n v="18000"/>
    <n v="7182"/>
    <n v="4000"/>
    <n v="114182"/>
    <x v="3560"/>
    <n v="36.409999999999997"/>
    <x v="3"/>
    <s v="Normal"/>
    <x v="1"/>
  </r>
  <r>
    <x v="5019"/>
    <d v="2024-02-03T15:20:00"/>
    <x v="33"/>
    <x v="1"/>
    <x v="1"/>
    <n v="2024"/>
    <x v="5"/>
    <n v="15"/>
    <x v="1"/>
    <x v="3"/>
    <s v="ONLINE"/>
    <s v="Shopee - Yogyakarta"/>
    <s v="Online"/>
    <s v="Yogyakarta"/>
    <x v="6"/>
    <s v="CUST03040"/>
    <x v="0"/>
    <x v="2"/>
    <x v="0"/>
    <s v="PRD012"/>
    <x v="10"/>
    <x v="0"/>
    <x v="10"/>
    <s v="Nexus Leather"/>
    <n v="2"/>
    <n v="259000"/>
    <n v="246050"/>
    <n v="5"/>
    <n v="492100"/>
    <n v="220000"/>
    <n v="12000"/>
    <n v="19684"/>
    <n v="3000"/>
    <n v="254684"/>
    <x v="3561"/>
    <n v="48.25"/>
    <x v="4"/>
    <s v="Normal"/>
    <x v="1"/>
  </r>
  <r>
    <x v="5020"/>
    <d v="2024-02-03T15:35:00"/>
    <x v="33"/>
    <x v="1"/>
    <x v="1"/>
    <n v="2024"/>
    <x v="5"/>
    <n v="15"/>
    <x v="1"/>
    <x v="0"/>
    <s v="ONLINE"/>
    <s v="Tokopedia - Surabaya"/>
    <s v="Online"/>
    <s v="Surabaya"/>
    <x v="13"/>
    <s v="CUST01451"/>
    <x v="0"/>
    <x v="4"/>
    <x v="0"/>
    <s v="PRD025"/>
    <x v="1"/>
    <x v="1"/>
    <x v="1"/>
    <s v="Nexus Step"/>
    <n v="1"/>
    <n v="189000"/>
    <n v="179550"/>
    <n v="5"/>
    <n v="179550"/>
    <n v="75000"/>
    <n v="20000"/>
    <n v="6284"/>
    <n v="4000"/>
    <n v="105284"/>
    <x v="3562"/>
    <n v="41.36"/>
    <x v="3"/>
    <s v="Weekend Sale"/>
    <x v="0"/>
  </r>
  <r>
    <x v="5021"/>
    <d v="2024-02-03T15:36:00"/>
    <x v="33"/>
    <x v="1"/>
    <x v="1"/>
    <n v="2024"/>
    <x v="5"/>
    <n v="15"/>
    <x v="1"/>
    <x v="0"/>
    <s v="ONLINE"/>
    <s v="Tokopedia - Pontianak"/>
    <s v="Online"/>
    <s v="Pontianak"/>
    <x v="5"/>
    <s v="CUST01466"/>
    <x v="1"/>
    <x v="1"/>
    <x v="1"/>
    <s v="PRD020"/>
    <x v="14"/>
    <x v="4"/>
    <x v="13"/>
    <s v="Nexus Write"/>
    <n v="3"/>
    <n v="49000"/>
    <n v="49000"/>
    <n v="0"/>
    <n v="147000"/>
    <n v="60000"/>
    <n v="18000"/>
    <n v="5145"/>
    <n v="5000"/>
    <n v="88145"/>
    <x v="3563"/>
    <n v="40.04"/>
    <x v="8"/>
    <s v="Normal"/>
    <x v="1"/>
  </r>
  <r>
    <x v="5022"/>
    <d v="2024-02-03T15:38:00"/>
    <x v="33"/>
    <x v="1"/>
    <x v="1"/>
    <n v="2024"/>
    <x v="5"/>
    <n v="15"/>
    <x v="1"/>
    <x v="0"/>
    <s v="ONLINE"/>
    <s v="Tokopedia - Pekanbaru"/>
    <s v="Online"/>
    <s v="Pekanbaru"/>
    <x v="1"/>
    <s v="CUST01120"/>
    <x v="1"/>
    <x v="4"/>
    <x v="0"/>
    <s v="PRD005"/>
    <x v="4"/>
    <x v="2"/>
    <x v="4"/>
    <s v="Batik Nexus"/>
    <n v="1"/>
    <n v="399000"/>
    <n v="359100"/>
    <n v="10"/>
    <n v="359100"/>
    <n v="180000"/>
    <n v="25000"/>
    <n v="12568"/>
    <n v="5000"/>
    <n v="222568"/>
    <x v="3564"/>
    <n v="38.020000000000003"/>
    <x v="1"/>
    <s v="Weekend Sale"/>
    <x v="0"/>
  </r>
  <r>
    <x v="5023"/>
    <d v="2024-02-03T15:43:00"/>
    <x v="33"/>
    <x v="1"/>
    <x v="1"/>
    <n v="2024"/>
    <x v="5"/>
    <n v="15"/>
    <x v="1"/>
    <x v="3"/>
    <s v="ONLINE"/>
    <s v="Shopee - Semarang"/>
    <s v="Online"/>
    <s v="Semarang"/>
    <x v="0"/>
    <s v="CUST03855"/>
    <x v="0"/>
    <x v="1"/>
    <x v="0"/>
    <s v="PRD004"/>
    <x v="23"/>
    <x v="2"/>
    <x v="20"/>
    <s v="Nexus"/>
    <n v="2"/>
    <n v="279000"/>
    <n v="265050"/>
    <n v="5"/>
    <n v="530100"/>
    <n v="260000"/>
    <n v="20000"/>
    <n v="21204"/>
    <n v="5000"/>
    <n v="306204"/>
    <x v="3565"/>
    <n v="42.24"/>
    <x v="3"/>
    <s v="Weekend Sale"/>
    <x v="0"/>
  </r>
  <r>
    <x v="5024"/>
    <d v="2024-02-03T15:46:00"/>
    <x v="33"/>
    <x v="1"/>
    <x v="1"/>
    <n v="2024"/>
    <x v="5"/>
    <n v="15"/>
    <x v="1"/>
    <x v="3"/>
    <s v="ONLINE"/>
    <s v="Shopee - Solo"/>
    <s v="Online"/>
    <s v="Solo"/>
    <x v="0"/>
    <s v="CUST00798"/>
    <x v="1"/>
    <x v="2"/>
    <x v="0"/>
    <s v="PRD022"/>
    <x v="22"/>
    <x v="4"/>
    <x v="19"/>
    <s v="Nexus Write"/>
    <n v="5"/>
    <n v="39000"/>
    <n v="37050"/>
    <n v="5"/>
    <n v="185250"/>
    <n v="75000"/>
    <n v="20000"/>
    <n v="7410"/>
    <n v="2000"/>
    <n v="104410"/>
    <x v="1839"/>
    <n v="43.64"/>
    <x v="7"/>
    <s v="Normal"/>
    <x v="1"/>
  </r>
  <r>
    <x v="5025"/>
    <d v="2024-02-03T15:49:00"/>
    <x v="33"/>
    <x v="1"/>
    <x v="1"/>
    <n v="2024"/>
    <x v="5"/>
    <n v="15"/>
    <x v="1"/>
    <x v="1"/>
    <s v="STR003"/>
    <s v="Nexus Retail Surabaya"/>
    <s v="Mall"/>
    <s v="Surabaya"/>
    <x v="13"/>
    <s v="CUST05317"/>
    <x v="1"/>
    <x v="3"/>
    <x v="0"/>
    <s v="PRD009"/>
    <x v="11"/>
    <x v="0"/>
    <x v="0"/>
    <s v="Nexus Bag"/>
    <n v="4"/>
    <n v="179000"/>
    <n v="170050"/>
    <n v="5"/>
    <n v="680200"/>
    <n v="320000"/>
    <n v="0"/>
    <n v="0"/>
    <n v="0"/>
    <n v="320000"/>
    <x v="2037"/>
    <n v="52.96"/>
    <x v="5"/>
    <s v="Normal"/>
    <x v="1"/>
  </r>
  <r>
    <x v="5026"/>
    <d v="2024-02-03T15:52:00"/>
    <x v="33"/>
    <x v="1"/>
    <x v="1"/>
    <n v="2024"/>
    <x v="5"/>
    <n v="15"/>
    <x v="1"/>
    <x v="3"/>
    <s v="ONLINE"/>
    <s v="Shopee - Yogyakarta"/>
    <s v="Online"/>
    <s v="Yogyakarta"/>
    <x v="6"/>
    <s v="CUST03919"/>
    <x v="1"/>
    <x v="1"/>
    <x v="0"/>
    <s v="PRD011"/>
    <x v="0"/>
    <x v="0"/>
    <x v="0"/>
    <s v="Nexus Bag"/>
    <n v="1"/>
    <n v="89000"/>
    <n v="84550"/>
    <n v="5"/>
    <n v="84550"/>
    <n v="35000"/>
    <n v="18000"/>
    <n v="3382"/>
    <n v="4000"/>
    <n v="60382"/>
    <x v="3566"/>
    <n v="28.58"/>
    <x v="4"/>
    <s v="Weekend Sale"/>
    <x v="0"/>
  </r>
  <r>
    <x v="5027"/>
    <d v="2024-02-03T15:52:00"/>
    <x v="33"/>
    <x v="1"/>
    <x v="1"/>
    <n v="2024"/>
    <x v="5"/>
    <n v="15"/>
    <x v="1"/>
    <x v="2"/>
    <s v="ONLINE"/>
    <s v="Website - Manado"/>
    <s v="Online"/>
    <s v="Manado"/>
    <x v="14"/>
    <s v="CUST04462"/>
    <x v="0"/>
    <x v="2"/>
    <x v="1"/>
    <s v="PRD001"/>
    <x v="2"/>
    <x v="2"/>
    <x v="2"/>
    <s v="Nexus"/>
    <n v="3"/>
    <n v="99000"/>
    <n v="94050"/>
    <n v="5"/>
    <n v="282150"/>
    <n v="135000"/>
    <n v="18000"/>
    <n v="7053"/>
    <n v="5000"/>
    <n v="165053"/>
    <x v="3567"/>
    <n v="41.5"/>
    <x v="0"/>
    <s v="Normal"/>
    <x v="1"/>
  </r>
  <r>
    <x v="5028"/>
    <d v="2024-02-03T15:56:00"/>
    <x v="33"/>
    <x v="1"/>
    <x v="1"/>
    <n v="2024"/>
    <x v="5"/>
    <n v="15"/>
    <x v="1"/>
    <x v="1"/>
    <s v="STR012"/>
    <s v="Nexus Retail Depok"/>
    <s v="Ruko"/>
    <s v="Depok"/>
    <x v="9"/>
    <s v="CUST04475"/>
    <x v="0"/>
    <x v="2"/>
    <x v="1"/>
    <s v="PRD026"/>
    <x v="15"/>
    <x v="1"/>
    <x v="14"/>
    <s v="Nexus Step"/>
    <n v="1"/>
    <n v="279000"/>
    <n v="265050"/>
    <n v="5"/>
    <n v="265050"/>
    <n v="120000"/>
    <n v="0"/>
    <n v="0"/>
    <n v="0"/>
    <n v="120000"/>
    <x v="1628"/>
    <n v="54.73"/>
    <x v="3"/>
    <s v="Normal"/>
    <x v="1"/>
  </r>
  <r>
    <x v="5029"/>
    <d v="2024-02-03T15:57:00"/>
    <x v="33"/>
    <x v="1"/>
    <x v="1"/>
    <n v="2024"/>
    <x v="5"/>
    <n v="15"/>
    <x v="1"/>
    <x v="3"/>
    <s v="ONLINE"/>
    <s v="Shopee - Denpasar"/>
    <s v="Online"/>
    <s v="Denpasar"/>
    <x v="3"/>
    <s v="CUST07483"/>
    <x v="1"/>
    <x v="1"/>
    <x v="0"/>
    <s v="PRD007"/>
    <x v="25"/>
    <x v="2"/>
    <x v="2"/>
    <s v="Nexus"/>
    <n v="1"/>
    <n v="129000"/>
    <n v="122550"/>
    <n v="5"/>
    <n v="122550"/>
    <n v="55000"/>
    <n v="30000"/>
    <n v="4902"/>
    <n v="2000"/>
    <n v="91902"/>
    <x v="3568"/>
    <n v="25.01"/>
    <x v="0"/>
    <s v="Normal"/>
    <x v="1"/>
  </r>
  <r>
    <x v="5030"/>
    <d v="2024-02-03T15:58:00"/>
    <x v="33"/>
    <x v="1"/>
    <x v="1"/>
    <n v="2024"/>
    <x v="5"/>
    <n v="15"/>
    <x v="1"/>
    <x v="3"/>
    <s v="ONLINE"/>
    <s v="Shopee - Tangerang"/>
    <s v="Online"/>
    <s v="Tangerang"/>
    <x v="2"/>
    <s v="CUST03619"/>
    <x v="0"/>
    <x v="3"/>
    <x v="0"/>
    <s v="PRD018"/>
    <x v="21"/>
    <x v="3"/>
    <x v="18"/>
    <s v="Nexus Scent"/>
    <n v="1"/>
    <n v="159000"/>
    <n v="151050"/>
    <n v="5"/>
    <n v="151050"/>
    <n v="65000"/>
    <n v="10000"/>
    <n v="6042"/>
    <n v="2000"/>
    <n v="83042"/>
    <x v="3569"/>
    <n v="45.02"/>
    <x v="0"/>
    <s v="Normal"/>
    <x v="1"/>
  </r>
  <r>
    <x v="5031"/>
    <d v="2024-02-03T16:06:00"/>
    <x v="33"/>
    <x v="1"/>
    <x v="1"/>
    <n v="2024"/>
    <x v="5"/>
    <n v="16"/>
    <x v="2"/>
    <x v="3"/>
    <s v="ONLINE"/>
    <s v="Shopee - Cirebon"/>
    <s v="Online"/>
    <s v="Cirebon"/>
    <x v="9"/>
    <s v="CUST04926"/>
    <x v="1"/>
    <x v="3"/>
    <x v="0"/>
    <s v="PRD018"/>
    <x v="21"/>
    <x v="3"/>
    <x v="18"/>
    <s v="Nexus Scent"/>
    <n v="3"/>
    <n v="159000"/>
    <n v="151050"/>
    <n v="5"/>
    <n v="453150"/>
    <n v="195000"/>
    <n v="10000"/>
    <n v="18126"/>
    <n v="4000"/>
    <n v="227126"/>
    <x v="3570"/>
    <n v="49.88"/>
    <x v="0"/>
    <s v="Weekend Sale"/>
    <x v="0"/>
  </r>
  <r>
    <x v="5032"/>
    <d v="2024-02-03T16:14:00"/>
    <x v="33"/>
    <x v="1"/>
    <x v="1"/>
    <n v="2024"/>
    <x v="5"/>
    <n v="16"/>
    <x v="2"/>
    <x v="0"/>
    <s v="ONLINE"/>
    <s v="Tokopedia - Padang"/>
    <s v="Online"/>
    <s v="Padang"/>
    <x v="8"/>
    <s v="CUST04498"/>
    <x v="1"/>
    <x v="1"/>
    <x v="0"/>
    <s v="PRD020"/>
    <x v="14"/>
    <x v="4"/>
    <x v="13"/>
    <s v="Nexus Write"/>
    <n v="4"/>
    <n v="49000"/>
    <n v="49000"/>
    <n v="0"/>
    <n v="196000"/>
    <n v="80000"/>
    <n v="22000"/>
    <n v="6860"/>
    <n v="5000"/>
    <n v="113860"/>
    <x v="3571"/>
    <n v="41.91"/>
    <x v="4"/>
    <s v="Normal"/>
    <x v="1"/>
  </r>
  <r>
    <x v="5033"/>
    <d v="2024-02-03T16:17:00"/>
    <x v="33"/>
    <x v="1"/>
    <x v="1"/>
    <n v="2024"/>
    <x v="5"/>
    <n v="16"/>
    <x v="2"/>
    <x v="1"/>
    <s v="STR010"/>
    <s v="Nexus Retail Bekasi"/>
    <s v="Mall"/>
    <s v="Bekasi"/>
    <x v="9"/>
    <s v="CUST03674"/>
    <x v="1"/>
    <x v="3"/>
    <x v="0"/>
    <s v="PRD026"/>
    <x v="15"/>
    <x v="1"/>
    <x v="14"/>
    <s v="Nexus Step"/>
    <n v="1"/>
    <n v="279000"/>
    <n v="265050"/>
    <n v="5"/>
    <n v="265050"/>
    <n v="120000"/>
    <n v="0"/>
    <n v="0"/>
    <n v="0"/>
    <n v="120000"/>
    <x v="1628"/>
    <n v="54.73"/>
    <x v="5"/>
    <s v="Normal"/>
    <x v="1"/>
  </r>
  <r>
    <x v="5034"/>
    <d v="2024-02-03T16:19:00"/>
    <x v="33"/>
    <x v="1"/>
    <x v="1"/>
    <n v="2024"/>
    <x v="5"/>
    <n v="16"/>
    <x v="2"/>
    <x v="3"/>
    <s v="ONLINE"/>
    <s v="Shopee - Bekasi"/>
    <s v="Online"/>
    <s v="Bekasi"/>
    <x v="9"/>
    <s v="CUST01800"/>
    <x v="0"/>
    <x v="0"/>
    <x v="1"/>
    <s v="PRD019"/>
    <x v="8"/>
    <x v="3"/>
    <x v="8"/>
    <s v="Nexus Home"/>
    <n v="1"/>
    <n v="119000"/>
    <n v="113050"/>
    <n v="5"/>
    <n v="113050"/>
    <n v="45000"/>
    <n v="15000"/>
    <n v="4522"/>
    <n v="4000"/>
    <n v="68522"/>
    <x v="3572"/>
    <n v="39.39"/>
    <x v="0"/>
    <s v="Normal"/>
    <x v="1"/>
  </r>
  <r>
    <x v="5035"/>
    <d v="2024-02-03T16:21:00"/>
    <x v="33"/>
    <x v="1"/>
    <x v="1"/>
    <n v="2024"/>
    <x v="5"/>
    <n v="16"/>
    <x v="2"/>
    <x v="3"/>
    <s v="ONLINE"/>
    <s v="Shopee - Malang"/>
    <s v="Online"/>
    <s v="Malang"/>
    <x v="13"/>
    <s v="CUST07035"/>
    <x v="1"/>
    <x v="3"/>
    <x v="1"/>
    <s v="PRD023"/>
    <x v="7"/>
    <x v="4"/>
    <x v="7"/>
    <s v="Nexus Write"/>
    <n v="1"/>
    <n v="29000"/>
    <n v="24650"/>
    <n v="15"/>
    <n v="24650"/>
    <n v="10000"/>
    <n v="18000"/>
    <n v="986"/>
    <n v="2000"/>
    <n v="30986"/>
    <x v="2245"/>
    <n v="-25.7"/>
    <x v="4"/>
    <s v="Weekend Sale"/>
    <x v="0"/>
  </r>
  <r>
    <x v="5036"/>
    <d v="2024-02-03T16:25:00"/>
    <x v="33"/>
    <x v="1"/>
    <x v="1"/>
    <n v="2024"/>
    <x v="5"/>
    <n v="16"/>
    <x v="2"/>
    <x v="2"/>
    <s v="ONLINE"/>
    <s v="Website - Banjarmasin"/>
    <s v="Online"/>
    <s v="Banjarmasin"/>
    <x v="4"/>
    <s v="CUST00705"/>
    <x v="1"/>
    <x v="1"/>
    <x v="0"/>
    <s v="PRD013"/>
    <x v="9"/>
    <x v="0"/>
    <x v="9"/>
    <s v="Nexus Leather"/>
    <n v="1"/>
    <n v="149000"/>
    <n v="149000"/>
    <n v="0"/>
    <n v="149000"/>
    <n v="60000"/>
    <n v="25000"/>
    <n v="3725"/>
    <n v="5000"/>
    <n v="93725"/>
    <x v="3573"/>
    <n v="37.1"/>
    <x v="9"/>
    <s v="Normal"/>
    <x v="1"/>
  </r>
  <r>
    <x v="5037"/>
    <d v="2024-02-03T16:26:00"/>
    <x v="33"/>
    <x v="1"/>
    <x v="1"/>
    <n v="2024"/>
    <x v="5"/>
    <n v="16"/>
    <x v="2"/>
    <x v="3"/>
    <s v="ONLINE"/>
    <s v="Shopee - Pekanbaru"/>
    <s v="Online"/>
    <s v="Pekanbaru"/>
    <x v="1"/>
    <s v="CUST01469"/>
    <x v="1"/>
    <x v="3"/>
    <x v="1"/>
    <s v="PRD023"/>
    <x v="7"/>
    <x v="4"/>
    <x v="7"/>
    <s v="Nexus Write"/>
    <n v="5"/>
    <n v="29000"/>
    <n v="29000"/>
    <n v="0"/>
    <n v="145000"/>
    <n v="50000"/>
    <n v="30000"/>
    <n v="5800"/>
    <n v="4000"/>
    <n v="89800"/>
    <x v="3574"/>
    <n v="38.07"/>
    <x v="4"/>
    <s v="Normal"/>
    <x v="1"/>
  </r>
  <r>
    <x v="5038"/>
    <d v="2024-02-03T16:36:00"/>
    <x v="33"/>
    <x v="1"/>
    <x v="1"/>
    <n v="2024"/>
    <x v="5"/>
    <n v="16"/>
    <x v="2"/>
    <x v="0"/>
    <s v="ONLINE"/>
    <s v="Tokopedia - Depok"/>
    <s v="Online"/>
    <s v="Depok"/>
    <x v="9"/>
    <s v="CUST05266"/>
    <x v="0"/>
    <x v="2"/>
    <x v="0"/>
    <s v="PRD011"/>
    <x v="0"/>
    <x v="0"/>
    <x v="0"/>
    <s v="Nexus Bag"/>
    <n v="3"/>
    <n v="89000"/>
    <n v="80100"/>
    <n v="10"/>
    <n v="240300"/>
    <n v="105000"/>
    <n v="10000"/>
    <n v="8410"/>
    <n v="2000"/>
    <n v="125410"/>
    <x v="1366"/>
    <n v="47.81"/>
    <x v="8"/>
    <s v="Weekend Sale"/>
    <x v="0"/>
  </r>
  <r>
    <x v="5039"/>
    <d v="2024-02-03T16:45:00"/>
    <x v="33"/>
    <x v="1"/>
    <x v="1"/>
    <n v="2024"/>
    <x v="5"/>
    <n v="16"/>
    <x v="2"/>
    <x v="3"/>
    <s v="ONLINE"/>
    <s v="Shopee - Yogyakarta"/>
    <s v="Online"/>
    <s v="Yogyakarta"/>
    <x v="6"/>
    <s v="CUST07616"/>
    <x v="1"/>
    <x v="2"/>
    <x v="0"/>
    <s v="PRD004"/>
    <x v="23"/>
    <x v="2"/>
    <x v="20"/>
    <s v="Nexus"/>
    <n v="2"/>
    <n v="279000"/>
    <n v="279000"/>
    <n v="0"/>
    <n v="558000"/>
    <n v="260000"/>
    <n v="20000"/>
    <n v="22320"/>
    <n v="4000"/>
    <n v="306320"/>
    <x v="3575"/>
    <n v="45.1"/>
    <x v="4"/>
    <s v="Normal"/>
    <x v="1"/>
  </r>
  <r>
    <x v="5040"/>
    <d v="2024-02-03T16:46:00"/>
    <x v="33"/>
    <x v="1"/>
    <x v="1"/>
    <n v="2024"/>
    <x v="5"/>
    <n v="16"/>
    <x v="2"/>
    <x v="1"/>
    <s v="STR003"/>
    <s v="Nexus Retail Surabaya"/>
    <s v="Mall"/>
    <s v="Surabaya"/>
    <x v="13"/>
    <s v="CUST03090"/>
    <x v="0"/>
    <x v="2"/>
    <x v="0"/>
    <s v="PRD010"/>
    <x v="5"/>
    <x v="0"/>
    <x v="5"/>
    <s v="Nexus"/>
    <n v="2"/>
    <n v="79000"/>
    <n v="75050"/>
    <n v="5"/>
    <n v="150100"/>
    <n v="60000"/>
    <n v="0"/>
    <n v="0"/>
    <n v="0"/>
    <n v="60000"/>
    <x v="966"/>
    <n v="60.03"/>
    <x v="2"/>
    <s v="Normal"/>
    <x v="1"/>
  </r>
  <r>
    <x v="5041"/>
    <d v="2024-02-03T16:47:00"/>
    <x v="33"/>
    <x v="1"/>
    <x v="1"/>
    <n v="2024"/>
    <x v="5"/>
    <n v="16"/>
    <x v="2"/>
    <x v="3"/>
    <s v="ONLINE"/>
    <s v="Shopee - Medan"/>
    <s v="Online"/>
    <s v="Medan"/>
    <x v="10"/>
    <s v="CUST06556"/>
    <x v="1"/>
    <x v="2"/>
    <x v="0"/>
    <s v="PRD024"/>
    <x v="17"/>
    <x v="1"/>
    <x v="16"/>
    <s v="Nexus Step"/>
    <n v="3"/>
    <n v="399000"/>
    <n v="359100"/>
    <n v="10"/>
    <n v="1077300"/>
    <n v="540000"/>
    <n v="35000"/>
    <n v="43092"/>
    <n v="3000"/>
    <n v="621092"/>
    <x v="3150"/>
    <n v="42.35"/>
    <x v="4"/>
    <s v="Normal"/>
    <x v="1"/>
  </r>
  <r>
    <x v="5042"/>
    <d v="2024-02-03T16:51:00"/>
    <x v="33"/>
    <x v="1"/>
    <x v="1"/>
    <n v="2024"/>
    <x v="5"/>
    <n v="16"/>
    <x v="2"/>
    <x v="1"/>
    <s v="STR001"/>
    <s v="Nexus Retail Sudirman"/>
    <s v="Mall"/>
    <s v="Jakarta"/>
    <x v="12"/>
    <s v="CUST02860"/>
    <x v="1"/>
    <x v="2"/>
    <x v="0"/>
    <s v="PRD002"/>
    <x v="12"/>
    <x v="2"/>
    <x v="11"/>
    <s v="Nexus"/>
    <n v="1"/>
    <n v="249000"/>
    <n v="249000"/>
    <n v="0"/>
    <n v="249000"/>
    <n v="120000"/>
    <n v="0"/>
    <n v="0"/>
    <n v="0"/>
    <n v="120000"/>
    <x v="801"/>
    <n v="51.81"/>
    <x v="5"/>
    <s v="Normal"/>
    <x v="1"/>
  </r>
  <r>
    <x v="5043"/>
    <d v="2024-02-03T17:01:00"/>
    <x v="33"/>
    <x v="1"/>
    <x v="1"/>
    <n v="2024"/>
    <x v="5"/>
    <n v="17"/>
    <x v="2"/>
    <x v="3"/>
    <s v="ONLINE"/>
    <s v="Shopee - Solo"/>
    <s v="Online"/>
    <s v="Solo"/>
    <x v="0"/>
    <s v="CUST02237"/>
    <x v="1"/>
    <x v="2"/>
    <x v="0"/>
    <s v="PRD003"/>
    <x v="24"/>
    <x v="2"/>
    <x v="21"/>
    <s v="Nexus"/>
    <n v="2"/>
    <n v="299000"/>
    <n v="299000"/>
    <n v="0"/>
    <n v="598000"/>
    <n v="300000"/>
    <n v="20000"/>
    <n v="23920"/>
    <n v="3000"/>
    <n v="346920"/>
    <x v="3576"/>
    <n v="41.99"/>
    <x v="7"/>
    <s v="Normal"/>
    <x v="1"/>
  </r>
  <r>
    <x v="5044"/>
    <d v="2024-02-03T17:04:00"/>
    <x v="33"/>
    <x v="1"/>
    <x v="1"/>
    <n v="2024"/>
    <x v="5"/>
    <n v="17"/>
    <x v="2"/>
    <x v="1"/>
    <s v="STR002"/>
    <s v="Nexus Retail Bandung"/>
    <s v="Mall"/>
    <s v="Bandung"/>
    <x v="9"/>
    <s v="CUST06801"/>
    <x v="1"/>
    <x v="1"/>
    <x v="0"/>
    <s v="PRD006"/>
    <x v="16"/>
    <x v="2"/>
    <x v="15"/>
    <s v="Nexus"/>
    <n v="3"/>
    <n v="349000"/>
    <n v="331550"/>
    <n v="5"/>
    <n v="994650"/>
    <n v="480000"/>
    <n v="0"/>
    <n v="0"/>
    <n v="0"/>
    <n v="480000"/>
    <x v="783"/>
    <n v="51.74"/>
    <x v="3"/>
    <s v="Weekend Sale"/>
    <x v="0"/>
  </r>
  <r>
    <x v="5045"/>
    <d v="2024-02-03T17:05:00"/>
    <x v="33"/>
    <x v="1"/>
    <x v="1"/>
    <n v="2024"/>
    <x v="5"/>
    <n v="17"/>
    <x v="2"/>
    <x v="1"/>
    <s v="STR003"/>
    <s v="Nexus Retail Surabaya"/>
    <s v="Mall"/>
    <s v="Surabaya"/>
    <x v="13"/>
    <s v="CUST02140"/>
    <x v="0"/>
    <x v="4"/>
    <x v="0"/>
    <s v="PRD011"/>
    <x v="0"/>
    <x v="0"/>
    <x v="0"/>
    <s v="Nexus Bag"/>
    <n v="1"/>
    <n v="89000"/>
    <n v="84550"/>
    <n v="5"/>
    <n v="84550"/>
    <n v="35000"/>
    <n v="0"/>
    <n v="0"/>
    <n v="0"/>
    <n v="35000"/>
    <x v="848"/>
    <n v="58.6"/>
    <x v="2"/>
    <s v="Weekend Sale"/>
    <x v="0"/>
  </r>
  <r>
    <x v="5046"/>
    <d v="2024-02-03T17:13:00"/>
    <x v="33"/>
    <x v="1"/>
    <x v="1"/>
    <n v="2024"/>
    <x v="5"/>
    <n v="17"/>
    <x v="2"/>
    <x v="1"/>
    <s v="STR005"/>
    <s v="Nexus Retail Semarang"/>
    <s v="Mall"/>
    <s v="Semarang"/>
    <x v="0"/>
    <s v="CUST02551"/>
    <x v="0"/>
    <x v="1"/>
    <x v="1"/>
    <s v="PRD025"/>
    <x v="1"/>
    <x v="1"/>
    <x v="1"/>
    <s v="Nexus Step"/>
    <n v="4"/>
    <n v="189000"/>
    <n v="170100"/>
    <n v="10"/>
    <n v="680400"/>
    <n v="300000"/>
    <n v="0"/>
    <n v="0"/>
    <n v="0"/>
    <n v="300000"/>
    <x v="1035"/>
    <n v="55.91"/>
    <x v="6"/>
    <s v="Normal"/>
    <x v="1"/>
  </r>
  <r>
    <x v="5047"/>
    <d v="2024-02-03T17:16:00"/>
    <x v="33"/>
    <x v="1"/>
    <x v="1"/>
    <n v="2024"/>
    <x v="5"/>
    <n v="17"/>
    <x v="2"/>
    <x v="1"/>
    <s v="STR010"/>
    <s v="Nexus Retail Bekasi"/>
    <s v="Mall"/>
    <s v="Bekasi"/>
    <x v="9"/>
    <s v="CUST06831"/>
    <x v="0"/>
    <x v="4"/>
    <x v="0"/>
    <s v="PRD006"/>
    <x v="16"/>
    <x v="2"/>
    <x v="15"/>
    <s v="Nexus"/>
    <n v="2"/>
    <n v="349000"/>
    <n v="314100"/>
    <n v="10"/>
    <n v="628200"/>
    <n v="320000"/>
    <n v="0"/>
    <n v="0"/>
    <n v="0"/>
    <n v="320000"/>
    <x v="1454"/>
    <n v="49.06"/>
    <x v="5"/>
    <s v="Weekend Sale"/>
    <x v="0"/>
  </r>
  <r>
    <x v="5048"/>
    <d v="2024-02-03T17:17:00"/>
    <x v="33"/>
    <x v="1"/>
    <x v="1"/>
    <n v="2024"/>
    <x v="5"/>
    <n v="17"/>
    <x v="2"/>
    <x v="3"/>
    <s v="ONLINE"/>
    <s v="Shopee - Banjarmasin"/>
    <s v="Online"/>
    <s v="Banjarmasin"/>
    <x v="4"/>
    <s v="CUST03821"/>
    <x v="1"/>
    <x v="1"/>
    <x v="1"/>
    <s v="PRD014"/>
    <x v="18"/>
    <x v="0"/>
    <x v="17"/>
    <s v="Nexus Eye"/>
    <n v="1"/>
    <n v="199000"/>
    <n v="169150"/>
    <n v="15"/>
    <n v="169150"/>
    <n v="70000"/>
    <n v="30000"/>
    <n v="6766"/>
    <n v="5000"/>
    <n v="111766"/>
    <x v="3577"/>
    <n v="33.92"/>
    <x v="4"/>
    <s v="Weekend Sale"/>
    <x v="0"/>
  </r>
  <r>
    <x v="5049"/>
    <d v="2024-02-03T17:26:00"/>
    <x v="33"/>
    <x v="1"/>
    <x v="1"/>
    <n v="2024"/>
    <x v="5"/>
    <n v="17"/>
    <x v="2"/>
    <x v="1"/>
    <s v="STR010"/>
    <s v="Nexus Retail Bekasi"/>
    <s v="Mall"/>
    <s v="Bekasi"/>
    <x v="9"/>
    <s v="CUST05913"/>
    <x v="0"/>
    <x v="4"/>
    <x v="0"/>
    <s v="PRD016"/>
    <x v="19"/>
    <x v="3"/>
    <x v="3"/>
    <s v="Nexus Home"/>
    <n v="3"/>
    <n v="69000"/>
    <n v="69000"/>
    <n v="0"/>
    <n v="207000"/>
    <n v="75000"/>
    <n v="0"/>
    <n v="0"/>
    <n v="0"/>
    <n v="75000"/>
    <x v="1550"/>
    <n v="63.77"/>
    <x v="5"/>
    <s v="Normal"/>
    <x v="1"/>
  </r>
  <r>
    <x v="5050"/>
    <d v="2024-02-03T17:37:00"/>
    <x v="33"/>
    <x v="1"/>
    <x v="1"/>
    <n v="2024"/>
    <x v="5"/>
    <n v="17"/>
    <x v="2"/>
    <x v="3"/>
    <s v="ONLINE"/>
    <s v="Shopee - Makassar"/>
    <s v="Online"/>
    <s v="Makassar"/>
    <x v="7"/>
    <s v="CUST05218"/>
    <x v="0"/>
    <x v="3"/>
    <x v="0"/>
    <s v="PRD023"/>
    <x v="7"/>
    <x v="4"/>
    <x v="7"/>
    <s v="Nexus Write"/>
    <n v="2"/>
    <n v="29000"/>
    <n v="26100"/>
    <n v="10"/>
    <n v="52200"/>
    <n v="20000"/>
    <n v="30000"/>
    <n v="2088"/>
    <n v="2000"/>
    <n v="54088"/>
    <x v="2093"/>
    <n v="-3.62"/>
    <x v="3"/>
    <s v="Weekend Sale"/>
    <x v="0"/>
  </r>
  <r>
    <x v="5051"/>
    <d v="2024-02-03T17:38:00"/>
    <x v="33"/>
    <x v="1"/>
    <x v="1"/>
    <n v="2024"/>
    <x v="5"/>
    <n v="17"/>
    <x v="2"/>
    <x v="1"/>
    <s v="STR015"/>
    <s v="Nexus Retail Balikpapan"/>
    <s v="Mall"/>
    <s v="Balikpapan"/>
    <x v="15"/>
    <s v="CUST03571"/>
    <x v="1"/>
    <x v="2"/>
    <x v="0"/>
    <s v="PRD013"/>
    <x v="9"/>
    <x v="0"/>
    <x v="9"/>
    <s v="Nexus Leather"/>
    <n v="1"/>
    <n v="149000"/>
    <n v="126650"/>
    <n v="15"/>
    <n v="126650"/>
    <n v="60000"/>
    <n v="0"/>
    <n v="0"/>
    <n v="0"/>
    <n v="60000"/>
    <x v="3578"/>
    <n v="52.63"/>
    <x v="5"/>
    <s v="Weekend Sale"/>
    <x v="0"/>
  </r>
  <r>
    <x v="5052"/>
    <d v="2024-02-03T17:44:00"/>
    <x v="33"/>
    <x v="1"/>
    <x v="1"/>
    <n v="2024"/>
    <x v="5"/>
    <n v="17"/>
    <x v="2"/>
    <x v="0"/>
    <s v="ONLINE"/>
    <s v="Tokopedia - Pontianak"/>
    <s v="Online"/>
    <s v="Pontianak"/>
    <x v="5"/>
    <s v="CUST01680"/>
    <x v="1"/>
    <x v="2"/>
    <x v="1"/>
    <s v="PRD012"/>
    <x v="10"/>
    <x v="0"/>
    <x v="10"/>
    <s v="Nexus Leather"/>
    <n v="1"/>
    <n v="259000"/>
    <n v="233100"/>
    <n v="10"/>
    <n v="233100"/>
    <n v="110000"/>
    <n v="25000"/>
    <n v="8158"/>
    <n v="2000"/>
    <n v="145158"/>
    <x v="3579"/>
    <n v="37.729999999999997"/>
    <x v="0"/>
    <s v="Weekend Sale"/>
    <x v="0"/>
  </r>
  <r>
    <x v="5053"/>
    <d v="2024-02-03T18:11:00"/>
    <x v="33"/>
    <x v="1"/>
    <x v="1"/>
    <n v="2024"/>
    <x v="5"/>
    <n v="18"/>
    <x v="2"/>
    <x v="0"/>
    <s v="ONLINE"/>
    <s v="Tokopedia - Depok"/>
    <s v="Online"/>
    <s v="Depok"/>
    <x v="9"/>
    <s v="CUST04458"/>
    <x v="1"/>
    <x v="1"/>
    <x v="0"/>
    <s v="PRD011"/>
    <x v="0"/>
    <x v="0"/>
    <x v="0"/>
    <s v="Nexus Bag"/>
    <n v="1"/>
    <n v="89000"/>
    <n v="89000"/>
    <n v="0"/>
    <n v="89000"/>
    <n v="35000"/>
    <n v="9000"/>
    <n v="3115"/>
    <n v="3000"/>
    <n v="50115"/>
    <x v="3580"/>
    <n v="43.69"/>
    <x v="8"/>
    <s v="Normal"/>
    <x v="1"/>
  </r>
  <r>
    <x v="5054"/>
    <d v="2024-02-03T18:19:00"/>
    <x v="33"/>
    <x v="1"/>
    <x v="1"/>
    <n v="2024"/>
    <x v="5"/>
    <n v="18"/>
    <x v="2"/>
    <x v="3"/>
    <s v="ONLINE"/>
    <s v="Shopee - Pekanbaru"/>
    <s v="Online"/>
    <s v="Pekanbaru"/>
    <x v="1"/>
    <s v="CUST04824"/>
    <x v="0"/>
    <x v="2"/>
    <x v="0"/>
    <s v="PRD014"/>
    <x v="18"/>
    <x v="0"/>
    <x v="17"/>
    <s v="Nexus Eye"/>
    <n v="2"/>
    <n v="199000"/>
    <n v="189050"/>
    <n v="5"/>
    <n v="378100"/>
    <n v="140000"/>
    <n v="30000"/>
    <n v="15124"/>
    <n v="5000"/>
    <n v="190124"/>
    <x v="3581"/>
    <n v="49.72"/>
    <x v="0"/>
    <s v="Weekend Sale"/>
    <x v="0"/>
  </r>
  <r>
    <x v="5055"/>
    <d v="2024-02-03T18:20:00"/>
    <x v="33"/>
    <x v="1"/>
    <x v="1"/>
    <n v="2024"/>
    <x v="5"/>
    <n v="18"/>
    <x v="2"/>
    <x v="3"/>
    <s v="ONLINE"/>
    <s v="Shopee - Lampung"/>
    <s v="Online"/>
    <s v="Lampung"/>
    <x v="17"/>
    <s v="CUST02215"/>
    <x v="0"/>
    <x v="3"/>
    <x v="1"/>
    <s v="PRD003"/>
    <x v="24"/>
    <x v="2"/>
    <x v="21"/>
    <s v="Nexus"/>
    <n v="3"/>
    <n v="299000"/>
    <n v="269100"/>
    <n v="10"/>
    <n v="807300"/>
    <n v="450000"/>
    <n v="25000"/>
    <n v="32292"/>
    <n v="3000"/>
    <n v="510292"/>
    <x v="3582"/>
    <n v="36.79"/>
    <x v="7"/>
    <s v="Normal"/>
    <x v="1"/>
  </r>
  <r>
    <x v="5056"/>
    <d v="2024-02-03T18:24:00"/>
    <x v="33"/>
    <x v="1"/>
    <x v="1"/>
    <n v="2024"/>
    <x v="5"/>
    <n v="18"/>
    <x v="2"/>
    <x v="0"/>
    <s v="ONLINE"/>
    <s v="Tokopedia - Banjarmasin"/>
    <s v="Online"/>
    <s v="Banjarmasin"/>
    <x v="4"/>
    <s v="CUST03141"/>
    <x v="1"/>
    <x v="2"/>
    <x v="0"/>
    <s v="PRD021"/>
    <x v="13"/>
    <x v="4"/>
    <x v="12"/>
    <s v="Nexus Write"/>
    <n v="4"/>
    <n v="129000"/>
    <n v="122550"/>
    <n v="5"/>
    <n v="490200"/>
    <n v="200000"/>
    <n v="18000"/>
    <n v="17157"/>
    <n v="2000"/>
    <n v="237157"/>
    <x v="1408"/>
    <n v="51.62"/>
    <x v="3"/>
    <s v="Weekend Sale"/>
    <x v="0"/>
  </r>
  <r>
    <x v="5057"/>
    <d v="2024-02-03T18:25:00"/>
    <x v="33"/>
    <x v="1"/>
    <x v="1"/>
    <n v="2024"/>
    <x v="5"/>
    <n v="18"/>
    <x v="2"/>
    <x v="2"/>
    <s v="ONLINE"/>
    <s v="Website - Medan"/>
    <s v="Online"/>
    <s v="Medan"/>
    <x v="10"/>
    <s v="CUST07081"/>
    <x v="1"/>
    <x v="2"/>
    <x v="0"/>
    <s v="PRD001"/>
    <x v="2"/>
    <x v="2"/>
    <x v="2"/>
    <s v="Nexus"/>
    <n v="3"/>
    <n v="99000"/>
    <n v="94050"/>
    <n v="5"/>
    <n v="282150"/>
    <n v="135000"/>
    <n v="18000"/>
    <n v="7053"/>
    <n v="3000"/>
    <n v="163053"/>
    <x v="3583"/>
    <n v="42.21"/>
    <x v="0"/>
    <s v="Weekend Sale"/>
    <x v="0"/>
  </r>
  <r>
    <x v="5058"/>
    <d v="2024-02-03T18:26:00"/>
    <x v="33"/>
    <x v="1"/>
    <x v="1"/>
    <n v="2024"/>
    <x v="5"/>
    <n v="18"/>
    <x v="2"/>
    <x v="2"/>
    <s v="ONLINE"/>
    <s v="Website - Pontianak"/>
    <s v="Online"/>
    <s v="Pontianak"/>
    <x v="5"/>
    <s v="CUST06478"/>
    <x v="1"/>
    <x v="2"/>
    <x v="0"/>
    <s v="PRD004"/>
    <x v="23"/>
    <x v="2"/>
    <x v="20"/>
    <s v="Nexus"/>
    <n v="2"/>
    <n v="279000"/>
    <n v="279000"/>
    <n v="0"/>
    <n v="558000"/>
    <n v="260000"/>
    <n v="35000"/>
    <n v="13950"/>
    <n v="5000"/>
    <n v="313950"/>
    <x v="3584"/>
    <n v="43.74"/>
    <x v="9"/>
    <s v="Normal"/>
    <x v="1"/>
  </r>
  <r>
    <x v="5059"/>
    <d v="2024-02-03T18:32:00"/>
    <x v="33"/>
    <x v="1"/>
    <x v="1"/>
    <n v="2024"/>
    <x v="5"/>
    <n v="18"/>
    <x v="2"/>
    <x v="3"/>
    <s v="ONLINE"/>
    <s v="Shopee - Cirebon"/>
    <s v="Online"/>
    <s v="Cirebon"/>
    <x v="9"/>
    <s v="CUST00373"/>
    <x v="0"/>
    <x v="4"/>
    <x v="0"/>
    <s v="PRD012"/>
    <x v="10"/>
    <x v="0"/>
    <x v="10"/>
    <s v="Nexus Leather"/>
    <n v="1"/>
    <n v="259000"/>
    <n v="233100"/>
    <n v="10"/>
    <n v="233100"/>
    <n v="110000"/>
    <n v="15000"/>
    <n v="9324"/>
    <n v="2000"/>
    <n v="136324"/>
    <x v="3585"/>
    <n v="41.52"/>
    <x v="4"/>
    <s v="Normal"/>
    <x v="1"/>
  </r>
  <r>
    <x v="5060"/>
    <d v="2024-02-03T18:48:00"/>
    <x v="33"/>
    <x v="1"/>
    <x v="1"/>
    <n v="2024"/>
    <x v="5"/>
    <n v="18"/>
    <x v="2"/>
    <x v="0"/>
    <s v="ONLINE"/>
    <s v="Tokopedia - Bandung"/>
    <s v="Online"/>
    <s v="Bandung"/>
    <x v="9"/>
    <s v="CUST07337"/>
    <x v="0"/>
    <x v="1"/>
    <x v="0"/>
    <s v="PRD011"/>
    <x v="0"/>
    <x v="0"/>
    <x v="0"/>
    <s v="Nexus Bag"/>
    <n v="3"/>
    <n v="89000"/>
    <n v="84550"/>
    <n v="5"/>
    <n v="253650"/>
    <n v="105000"/>
    <n v="10000"/>
    <n v="8877"/>
    <n v="2000"/>
    <n v="125877"/>
    <x v="3586"/>
    <n v="50.37"/>
    <x v="0"/>
    <s v="Weekend Sale"/>
    <x v="0"/>
  </r>
  <r>
    <x v="5061"/>
    <d v="2024-02-03T18:53:00"/>
    <x v="33"/>
    <x v="1"/>
    <x v="1"/>
    <n v="2024"/>
    <x v="5"/>
    <n v="18"/>
    <x v="2"/>
    <x v="3"/>
    <s v="ONLINE"/>
    <s v="Shopee - Batam"/>
    <s v="Online"/>
    <s v="Batam"/>
    <x v="16"/>
    <s v="CUST06021"/>
    <x v="1"/>
    <x v="2"/>
    <x v="0"/>
    <s v="PRD017"/>
    <x v="20"/>
    <x v="3"/>
    <x v="18"/>
    <s v="Nexus Scent"/>
    <n v="2"/>
    <n v="89000"/>
    <n v="89000"/>
    <n v="0"/>
    <n v="178000"/>
    <n v="60000"/>
    <n v="25000"/>
    <n v="7120"/>
    <n v="2000"/>
    <n v="94120"/>
    <x v="3474"/>
    <n v="47.12"/>
    <x v="3"/>
    <s v="Normal"/>
    <x v="1"/>
  </r>
  <r>
    <x v="5062"/>
    <d v="2024-02-03T18:58:00"/>
    <x v="33"/>
    <x v="1"/>
    <x v="1"/>
    <n v="2024"/>
    <x v="5"/>
    <n v="18"/>
    <x v="2"/>
    <x v="0"/>
    <s v="ONLINE"/>
    <s v="Tokopedia - Semarang"/>
    <s v="Online"/>
    <s v="Semarang"/>
    <x v="0"/>
    <s v="CUST04441"/>
    <x v="0"/>
    <x v="3"/>
    <x v="1"/>
    <s v="PRD007"/>
    <x v="25"/>
    <x v="2"/>
    <x v="2"/>
    <s v="Nexus"/>
    <n v="2"/>
    <n v="129000"/>
    <n v="109650"/>
    <n v="15"/>
    <n v="219300"/>
    <n v="110000"/>
    <n v="20000"/>
    <n v="7675"/>
    <n v="4000"/>
    <n v="141675"/>
    <x v="3587"/>
    <n v="35.4"/>
    <x v="8"/>
    <s v="Weekend Sale"/>
    <x v="0"/>
  </r>
  <r>
    <x v="5063"/>
    <d v="2024-02-03T19:08:00"/>
    <x v="33"/>
    <x v="1"/>
    <x v="1"/>
    <n v="2024"/>
    <x v="5"/>
    <n v="19"/>
    <x v="3"/>
    <x v="0"/>
    <s v="ONLINE"/>
    <s v="Tokopedia - Medan"/>
    <s v="Online"/>
    <s v="Medan"/>
    <x v="10"/>
    <s v="CUST01406"/>
    <x v="0"/>
    <x v="3"/>
    <x v="0"/>
    <s v="PRD012"/>
    <x v="10"/>
    <x v="0"/>
    <x v="10"/>
    <s v="Nexus Leather"/>
    <n v="2"/>
    <n v="259000"/>
    <n v="233100"/>
    <n v="10"/>
    <n v="466200"/>
    <n v="220000"/>
    <n v="25000"/>
    <n v="16317"/>
    <n v="3000"/>
    <n v="264317"/>
    <x v="3588"/>
    <n v="43.3"/>
    <x v="8"/>
    <s v="Weekend Sale"/>
    <x v="0"/>
  </r>
  <r>
    <x v="5064"/>
    <d v="2024-02-03T19:25:00"/>
    <x v="33"/>
    <x v="1"/>
    <x v="1"/>
    <n v="2024"/>
    <x v="5"/>
    <n v="19"/>
    <x v="3"/>
    <x v="3"/>
    <s v="ONLINE"/>
    <s v="Shopee - Denpasar"/>
    <s v="Online"/>
    <s v="Denpasar"/>
    <x v="3"/>
    <s v="CUST07029"/>
    <x v="1"/>
    <x v="1"/>
    <x v="0"/>
    <s v="PRD016"/>
    <x v="19"/>
    <x v="3"/>
    <x v="3"/>
    <s v="Nexus Home"/>
    <n v="1"/>
    <n v="69000"/>
    <n v="58650"/>
    <n v="15"/>
    <n v="58650"/>
    <n v="25000"/>
    <n v="25000"/>
    <n v="2346"/>
    <n v="2000"/>
    <n v="54346"/>
    <x v="3589"/>
    <n v="7.34"/>
    <x v="3"/>
    <s v="Weekend Sale"/>
    <x v="0"/>
  </r>
  <r>
    <x v="5065"/>
    <d v="2024-02-03T19:25:00"/>
    <x v="33"/>
    <x v="1"/>
    <x v="1"/>
    <n v="2024"/>
    <x v="5"/>
    <n v="19"/>
    <x v="3"/>
    <x v="1"/>
    <s v="STR015"/>
    <s v="Nexus Retail Balikpapan"/>
    <s v="Mall"/>
    <s v="Balikpapan"/>
    <x v="15"/>
    <s v="CUST02619"/>
    <x v="0"/>
    <x v="1"/>
    <x v="0"/>
    <s v="PRD001"/>
    <x v="2"/>
    <x v="2"/>
    <x v="2"/>
    <s v="Nexus"/>
    <n v="2"/>
    <n v="99000"/>
    <n v="89100"/>
    <n v="10"/>
    <n v="178200"/>
    <n v="90000"/>
    <n v="0"/>
    <n v="0"/>
    <n v="0"/>
    <n v="90000"/>
    <x v="1535"/>
    <n v="49.49"/>
    <x v="5"/>
    <s v="Weekend Sale"/>
    <x v="0"/>
  </r>
  <r>
    <x v="5066"/>
    <d v="2024-02-03T19:35:00"/>
    <x v="33"/>
    <x v="1"/>
    <x v="1"/>
    <n v="2024"/>
    <x v="5"/>
    <n v="19"/>
    <x v="3"/>
    <x v="1"/>
    <s v="STR008"/>
    <s v="Nexus Retail Denpasar"/>
    <s v="Ruko"/>
    <s v="Denpasar"/>
    <x v="3"/>
    <s v="CUST05701"/>
    <x v="0"/>
    <x v="3"/>
    <x v="1"/>
    <s v="PRD024"/>
    <x v="17"/>
    <x v="1"/>
    <x v="16"/>
    <s v="Nexus Step"/>
    <n v="2"/>
    <n v="399000"/>
    <n v="399000"/>
    <n v="0"/>
    <n v="798000"/>
    <n v="360000"/>
    <n v="0"/>
    <n v="0"/>
    <n v="0"/>
    <n v="360000"/>
    <x v="748"/>
    <n v="54.89"/>
    <x v="2"/>
    <s v="Normal"/>
    <x v="1"/>
  </r>
  <r>
    <x v="5067"/>
    <d v="2024-02-03T19:37:00"/>
    <x v="33"/>
    <x v="1"/>
    <x v="1"/>
    <n v="2024"/>
    <x v="5"/>
    <n v="19"/>
    <x v="3"/>
    <x v="1"/>
    <s v="STR011"/>
    <s v="Nexus Retail Tangerang"/>
    <s v="Mall"/>
    <s v="Tangerang"/>
    <x v="2"/>
    <s v="CUST01976"/>
    <x v="0"/>
    <x v="1"/>
    <x v="0"/>
    <s v="PRD026"/>
    <x v="15"/>
    <x v="1"/>
    <x v="14"/>
    <s v="Nexus Step"/>
    <n v="2"/>
    <n v="279000"/>
    <n v="251100"/>
    <n v="10"/>
    <n v="502200"/>
    <n v="240000"/>
    <n v="0"/>
    <n v="0"/>
    <n v="0"/>
    <n v="240000"/>
    <x v="1123"/>
    <n v="52.21"/>
    <x v="3"/>
    <s v="Normal"/>
    <x v="1"/>
  </r>
  <r>
    <x v="5068"/>
    <d v="2024-02-03T19:37:00"/>
    <x v="33"/>
    <x v="1"/>
    <x v="1"/>
    <n v="2024"/>
    <x v="5"/>
    <n v="19"/>
    <x v="3"/>
    <x v="3"/>
    <s v="ONLINE"/>
    <s v="Shopee - Bekasi"/>
    <s v="Online"/>
    <s v="Bekasi"/>
    <x v="9"/>
    <s v="CUST06443"/>
    <x v="0"/>
    <x v="2"/>
    <x v="0"/>
    <s v="PRD024"/>
    <x v="17"/>
    <x v="1"/>
    <x v="16"/>
    <s v="Nexus Step"/>
    <n v="2"/>
    <n v="399000"/>
    <n v="399000"/>
    <n v="0"/>
    <n v="798000"/>
    <n v="360000"/>
    <n v="10000"/>
    <n v="31920"/>
    <n v="5000"/>
    <n v="406920"/>
    <x v="3590"/>
    <n v="49.01"/>
    <x v="0"/>
    <s v="Normal"/>
    <x v="1"/>
  </r>
  <r>
    <x v="5069"/>
    <d v="2024-02-03T19:39:00"/>
    <x v="33"/>
    <x v="1"/>
    <x v="1"/>
    <n v="2024"/>
    <x v="5"/>
    <n v="19"/>
    <x v="3"/>
    <x v="0"/>
    <s v="ONLINE"/>
    <s v="Tokopedia - Pontianak"/>
    <s v="Online"/>
    <s v="Pontianak"/>
    <x v="5"/>
    <s v="CUST02663"/>
    <x v="0"/>
    <x v="1"/>
    <x v="1"/>
    <s v="PRD022"/>
    <x v="22"/>
    <x v="4"/>
    <x v="19"/>
    <s v="Nexus Write"/>
    <n v="1"/>
    <n v="39000"/>
    <n v="37050"/>
    <n v="5"/>
    <n v="37050"/>
    <n v="15000"/>
    <n v="18000"/>
    <n v="1296"/>
    <n v="3000"/>
    <n v="37296"/>
    <x v="3591"/>
    <n v="-0.66"/>
    <x v="8"/>
    <s v="Normal"/>
    <x v="1"/>
  </r>
  <r>
    <x v="5070"/>
    <d v="2024-02-03T19:40:00"/>
    <x v="33"/>
    <x v="1"/>
    <x v="1"/>
    <n v="2024"/>
    <x v="5"/>
    <n v="19"/>
    <x v="3"/>
    <x v="2"/>
    <s v="ONLINE"/>
    <s v="Website - Medan"/>
    <s v="Online"/>
    <s v="Medan"/>
    <x v="10"/>
    <s v="CUST07242"/>
    <x v="0"/>
    <x v="1"/>
    <x v="0"/>
    <s v="PRD012"/>
    <x v="10"/>
    <x v="0"/>
    <x v="10"/>
    <s v="Nexus Leather"/>
    <n v="1"/>
    <n v="259000"/>
    <n v="233100"/>
    <n v="10"/>
    <n v="233100"/>
    <n v="110000"/>
    <n v="30000"/>
    <n v="5827"/>
    <n v="3000"/>
    <n v="148827"/>
    <x v="3592"/>
    <n v="36.15"/>
    <x v="2"/>
    <s v="Weekend Sale"/>
    <x v="0"/>
  </r>
  <r>
    <x v="5071"/>
    <d v="2024-02-03T19:43:00"/>
    <x v="33"/>
    <x v="1"/>
    <x v="1"/>
    <n v="2024"/>
    <x v="5"/>
    <n v="19"/>
    <x v="3"/>
    <x v="0"/>
    <s v="ONLINE"/>
    <s v="Tokopedia - Bekasi"/>
    <s v="Online"/>
    <s v="Bekasi"/>
    <x v="9"/>
    <s v="CUST04892"/>
    <x v="1"/>
    <x v="1"/>
    <x v="0"/>
    <s v="PRD017"/>
    <x v="20"/>
    <x v="3"/>
    <x v="18"/>
    <s v="Nexus Scent"/>
    <n v="1"/>
    <n v="89000"/>
    <n v="84550"/>
    <n v="5"/>
    <n v="84550"/>
    <n v="30000"/>
    <n v="15000"/>
    <n v="2959"/>
    <n v="2000"/>
    <n v="49959"/>
    <x v="3593"/>
    <n v="40.909999999999997"/>
    <x v="0"/>
    <s v="Normal"/>
    <x v="1"/>
  </r>
  <r>
    <x v="5072"/>
    <d v="2024-02-03T19:52:00"/>
    <x v="33"/>
    <x v="1"/>
    <x v="1"/>
    <n v="2024"/>
    <x v="5"/>
    <n v="19"/>
    <x v="3"/>
    <x v="3"/>
    <s v="ONLINE"/>
    <s v="Shopee - Bekasi"/>
    <s v="Online"/>
    <s v="Bekasi"/>
    <x v="9"/>
    <s v="CUST07593"/>
    <x v="1"/>
    <x v="1"/>
    <x v="1"/>
    <s v="PRD008"/>
    <x v="6"/>
    <x v="2"/>
    <x v="6"/>
    <s v="Nexus"/>
    <n v="2"/>
    <n v="189000"/>
    <n v="189000"/>
    <n v="0"/>
    <n v="378000"/>
    <n v="170000"/>
    <n v="9000"/>
    <n v="15120"/>
    <n v="2000"/>
    <n v="196120"/>
    <x v="3594"/>
    <n v="48.12"/>
    <x v="0"/>
    <s v="Normal"/>
    <x v="1"/>
  </r>
  <r>
    <x v="5073"/>
    <d v="2024-02-03T19:58:00"/>
    <x v="33"/>
    <x v="1"/>
    <x v="1"/>
    <n v="2024"/>
    <x v="5"/>
    <n v="19"/>
    <x v="3"/>
    <x v="3"/>
    <s v="ONLINE"/>
    <s v="Shopee - Malang"/>
    <s v="Online"/>
    <s v="Malang"/>
    <x v="13"/>
    <s v="CUST07449"/>
    <x v="1"/>
    <x v="2"/>
    <x v="0"/>
    <s v="PRD015"/>
    <x v="3"/>
    <x v="3"/>
    <x v="3"/>
    <s v="Nexus Home"/>
    <n v="2"/>
    <n v="129000"/>
    <n v="109650"/>
    <n v="15"/>
    <n v="219300"/>
    <n v="100000"/>
    <n v="18000"/>
    <n v="8772"/>
    <n v="4000"/>
    <n v="130772"/>
    <x v="3595"/>
    <n v="40.369999999999997"/>
    <x v="0"/>
    <s v="Weekend Sale"/>
    <x v="0"/>
  </r>
  <r>
    <x v="5074"/>
    <d v="2024-02-03T20:01:00"/>
    <x v="33"/>
    <x v="1"/>
    <x v="1"/>
    <n v="2024"/>
    <x v="5"/>
    <n v="20"/>
    <x v="3"/>
    <x v="3"/>
    <s v="ONLINE"/>
    <s v="Shopee - Pekanbaru"/>
    <s v="Online"/>
    <s v="Pekanbaru"/>
    <x v="1"/>
    <s v="CUST06250"/>
    <x v="1"/>
    <x v="2"/>
    <x v="0"/>
    <s v="PRD003"/>
    <x v="24"/>
    <x v="2"/>
    <x v="21"/>
    <s v="Nexus"/>
    <n v="1"/>
    <n v="299000"/>
    <n v="299000"/>
    <n v="0"/>
    <n v="299000"/>
    <n v="150000"/>
    <n v="22000"/>
    <n v="11960"/>
    <n v="3000"/>
    <n v="186960"/>
    <x v="3596"/>
    <n v="37.47"/>
    <x v="4"/>
    <s v="Normal"/>
    <x v="1"/>
  </r>
  <r>
    <x v="5075"/>
    <d v="2024-02-03T20:02:00"/>
    <x v="33"/>
    <x v="1"/>
    <x v="1"/>
    <n v="2024"/>
    <x v="5"/>
    <n v="20"/>
    <x v="3"/>
    <x v="2"/>
    <s v="ONLINE"/>
    <s v="Website - Depok"/>
    <s v="Online"/>
    <s v="Depok"/>
    <x v="9"/>
    <s v="CUST03645"/>
    <x v="1"/>
    <x v="3"/>
    <x v="1"/>
    <s v="PRD020"/>
    <x v="14"/>
    <x v="4"/>
    <x v="13"/>
    <s v="Nexus Write"/>
    <n v="1"/>
    <n v="49000"/>
    <n v="44100"/>
    <n v="10"/>
    <n v="44100"/>
    <n v="20000"/>
    <n v="15000"/>
    <n v="1102"/>
    <n v="4000"/>
    <n v="40102"/>
    <x v="3597"/>
    <n v="9.07"/>
    <x v="9"/>
    <s v="Weekend Sale"/>
    <x v="0"/>
  </r>
  <r>
    <x v="5076"/>
    <d v="2024-02-03T20:24:00"/>
    <x v="33"/>
    <x v="1"/>
    <x v="1"/>
    <n v="2024"/>
    <x v="5"/>
    <n v="20"/>
    <x v="3"/>
    <x v="0"/>
    <s v="ONLINE"/>
    <s v="Tokopedia - Palembang"/>
    <s v="Online"/>
    <s v="Palembang"/>
    <x v="11"/>
    <s v="CUST02667"/>
    <x v="1"/>
    <x v="2"/>
    <x v="1"/>
    <s v="PRD010"/>
    <x v="5"/>
    <x v="0"/>
    <x v="5"/>
    <s v="Nexus"/>
    <n v="2"/>
    <n v="79000"/>
    <n v="71100"/>
    <n v="10"/>
    <n v="142200"/>
    <n v="60000"/>
    <n v="30000"/>
    <n v="4977"/>
    <n v="5000"/>
    <n v="99977"/>
    <x v="3598"/>
    <n v="29.69"/>
    <x v="1"/>
    <s v="Weekend Sale"/>
    <x v="0"/>
  </r>
  <r>
    <x v="5077"/>
    <d v="2024-02-03T20:33:00"/>
    <x v="33"/>
    <x v="1"/>
    <x v="1"/>
    <n v="2024"/>
    <x v="5"/>
    <n v="20"/>
    <x v="3"/>
    <x v="1"/>
    <s v="STR005"/>
    <s v="Nexus Retail Semarang"/>
    <s v="Mall"/>
    <s v="Semarang"/>
    <x v="0"/>
    <s v="CUST07097"/>
    <x v="0"/>
    <x v="1"/>
    <x v="1"/>
    <s v="PRD020"/>
    <x v="14"/>
    <x v="4"/>
    <x v="13"/>
    <s v="Nexus Write"/>
    <n v="2"/>
    <n v="49000"/>
    <n v="44100"/>
    <n v="10"/>
    <n v="88200"/>
    <n v="40000"/>
    <n v="0"/>
    <n v="0"/>
    <n v="0"/>
    <n v="40000"/>
    <x v="70"/>
    <n v="54.65"/>
    <x v="2"/>
    <s v="Weekend Sale"/>
    <x v="0"/>
  </r>
  <r>
    <x v="5078"/>
    <d v="2024-02-03T20:57:00"/>
    <x v="33"/>
    <x v="1"/>
    <x v="1"/>
    <n v="2024"/>
    <x v="5"/>
    <n v="20"/>
    <x v="3"/>
    <x v="1"/>
    <s v="STR014"/>
    <s v="Nexus Retail Malang"/>
    <s v="Standalone"/>
    <s v="Malang"/>
    <x v="13"/>
    <s v="CUST03162"/>
    <x v="1"/>
    <x v="2"/>
    <x v="1"/>
    <s v="PRD005"/>
    <x v="4"/>
    <x v="2"/>
    <x v="4"/>
    <s v="Batik Nexus"/>
    <n v="2"/>
    <n v="399000"/>
    <n v="359100"/>
    <n v="10"/>
    <n v="718200"/>
    <n v="360000"/>
    <n v="0"/>
    <n v="0"/>
    <n v="0"/>
    <n v="360000"/>
    <x v="280"/>
    <n v="49.87"/>
    <x v="6"/>
    <s v="Weekend Sale"/>
    <x v="0"/>
  </r>
  <r>
    <x v="5079"/>
    <d v="2024-02-03T21:02:00"/>
    <x v="33"/>
    <x v="1"/>
    <x v="1"/>
    <n v="2024"/>
    <x v="5"/>
    <n v="21"/>
    <x v="3"/>
    <x v="3"/>
    <s v="ONLINE"/>
    <s v="Shopee - Medan"/>
    <s v="Online"/>
    <s v="Medan"/>
    <x v="10"/>
    <s v="CUST03964"/>
    <x v="0"/>
    <x v="2"/>
    <x v="1"/>
    <s v="PRD007"/>
    <x v="25"/>
    <x v="2"/>
    <x v="2"/>
    <s v="Nexus"/>
    <n v="1"/>
    <n v="129000"/>
    <n v="116100"/>
    <n v="10"/>
    <n v="116100"/>
    <n v="55000"/>
    <n v="30000"/>
    <n v="4644"/>
    <n v="3000"/>
    <n v="92644"/>
    <x v="3599"/>
    <n v="20.2"/>
    <x v="4"/>
    <s v="Normal"/>
    <x v="1"/>
  </r>
  <r>
    <x v="5080"/>
    <d v="2024-02-03T21:04:00"/>
    <x v="33"/>
    <x v="1"/>
    <x v="1"/>
    <n v="2024"/>
    <x v="5"/>
    <n v="21"/>
    <x v="3"/>
    <x v="0"/>
    <s v="ONLINE"/>
    <s v="Tokopedia - Lampung"/>
    <s v="Online"/>
    <s v="Lampung"/>
    <x v="17"/>
    <s v="CUST06718"/>
    <x v="0"/>
    <x v="1"/>
    <x v="1"/>
    <s v="PRD005"/>
    <x v="4"/>
    <x v="2"/>
    <x v="4"/>
    <s v="Batik Nexus"/>
    <n v="2"/>
    <n v="399000"/>
    <n v="379050"/>
    <n v="5"/>
    <n v="758100"/>
    <n v="360000"/>
    <n v="35000"/>
    <n v="26533"/>
    <n v="4000"/>
    <n v="425533"/>
    <x v="3600"/>
    <n v="43.87"/>
    <x v="0"/>
    <s v="Normal"/>
    <x v="1"/>
  </r>
  <r>
    <x v="5081"/>
    <d v="2024-02-03T21:08:00"/>
    <x v="33"/>
    <x v="1"/>
    <x v="1"/>
    <n v="2024"/>
    <x v="5"/>
    <n v="21"/>
    <x v="3"/>
    <x v="1"/>
    <s v="STR003"/>
    <s v="Nexus Retail Surabaya"/>
    <s v="Mall"/>
    <s v="Surabaya"/>
    <x v="13"/>
    <s v="CUST05951"/>
    <x v="0"/>
    <x v="1"/>
    <x v="0"/>
    <s v="PRD023"/>
    <x v="7"/>
    <x v="4"/>
    <x v="7"/>
    <s v="Nexus Write"/>
    <n v="1"/>
    <n v="29000"/>
    <n v="26100"/>
    <n v="10"/>
    <n v="26100"/>
    <n v="10000"/>
    <n v="0"/>
    <n v="0"/>
    <n v="0"/>
    <n v="10000"/>
    <x v="1336"/>
    <n v="61.69"/>
    <x v="6"/>
    <s v="Weekend Sale"/>
    <x v="0"/>
  </r>
  <r>
    <x v="5082"/>
    <d v="2024-02-03T21:14:00"/>
    <x v="33"/>
    <x v="1"/>
    <x v="1"/>
    <n v="2024"/>
    <x v="5"/>
    <n v="21"/>
    <x v="3"/>
    <x v="2"/>
    <s v="ONLINE"/>
    <s v="Website - Yogyakarta"/>
    <s v="Online"/>
    <s v="Yogyakarta"/>
    <x v="6"/>
    <s v="CUST01101"/>
    <x v="0"/>
    <x v="1"/>
    <x v="0"/>
    <s v="PRD013"/>
    <x v="9"/>
    <x v="0"/>
    <x v="9"/>
    <s v="Nexus Leather"/>
    <n v="1"/>
    <n v="149000"/>
    <n v="141550"/>
    <n v="5"/>
    <n v="141550"/>
    <n v="60000"/>
    <n v="18000"/>
    <n v="3538"/>
    <n v="4000"/>
    <n v="85538"/>
    <x v="3601"/>
    <n v="39.57"/>
    <x v="2"/>
    <s v="Weekend Sale"/>
    <x v="0"/>
  </r>
  <r>
    <x v="5083"/>
    <d v="2024-02-03T21:20:00"/>
    <x v="33"/>
    <x v="1"/>
    <x v="1"/>
    <n v="2024"/>
    <x v="5"/>
    <n v="21"/>
    <x v="3"/>
    <x v="0"/>
    <s v="ONLINE"/>
    <s v="Tokopedia - Jakarta"/>
    <s v="Online"/>
    <s v="Jakarta"/>
    <x v="12"/>
    <s v="CUST00916"/>
    <x v="0"/>
    <x v="2"/>
    <x v="0"/>
    <s v="PRD015"/>
    <x v="3"/>
    <x v="3"/>
    <x v="3"/>
    <s v="Nexus Home"/>
    <n v="1"/>
    <n v="129000"/>
    <n v="109650"/>
    <n v="15"/>
    <n v="109650"/>
    <n v="50000"/>
    <n v="10000"/>
    <n v="3837"/>
    <n v="2000"/>
    <n v="65837"/>
    <x v="3602"/>
    <n v="39.96"/>
    <x v="3"/>
    <s v="Weekend Sale"/>
    <x v="0"/>
  </r>
  <r>
    <x v="5084"/>
    <d v="2024-02-03T21:24:00"/>
    <x v="33"/>
    <x v="1"/>
    <x v="1"/>
    <n v="2024"/>
    <x v="5"/>
    <n v="21"/>
    <x v="3"/>
    <x v="3"/>
    <s v="ONLINE"/>
    <s v="Shopee - Banjarmasin"/>
    <s v="Online"/>
    <s v="Banjarmasin"/>
    <x v="4"/>
    <s v="CUST01429"/>
    <x v="1"/>
    <x v="2"/>
    <x v="0"/>
    <s v="PRD018"/>
    <x v="21"/>
    <x v="3"/>
    <x v="18"/>
    <s v="Nexus Scent"/>
    <n v="1"/>
    <n v="159000"/>
    <n v="159000"/>
    <n v="0"/>
    <n v="159000"/>
    <n v="65000"/>
    <n v="30000"/>
    <n v="6360"/>
    <n v="4000"/>
    <n v="105360"/>
    <x v="1640"/>
    <n v="33.74"/>
    <x v="0"/>
    <s v="Normal"/>
    <x v="1"/>
  </r>
  <r>
    <x v="5085"/>
    <d v="2024-02-03T21:26:00"/>
    <x v="33"/>
    <x v="1"/>
    <x v="1"/>
    <n v="2024"/>
    <x v="5"/>
    <n v="21"/>
    <x v="3"/>
    <x v="2"/>
    <s v="ONLINE"/>
    <s v="Website - Cirebon"/>
    <s v="Online"/>
    <s v="Cirebon"/>
    <x v="9"/>
    <s v="CUST05138"/>
    <x v="1"/>
    <x v="1"/>
    <x v="1"/>
    <s v="PRD009"/>
    <x v="11"/>
    <x v="0"/>
    <x v="0"/>
    <s v="Nexus Bag"/>
    <n v="4"/>
    <n v="179000"/>
    <n v="179000"/>
    <n v="0"/>
    <n v="716000"/>
    <n v="320000"/>
    <n v="15000"/>
    <n v="17900"/>
    <n v="2000"/>
    <n v="354900"/>
    <x v="3603"/>
    <n v="50.43"/>
    <x v="9"/>
    <s v="Normal"/>
    <x v="1"/>
  </r>
  <r>
    <x v="5086"/>
    <d v="2024-02-03T21:29:00"/>
    <x v="33"/>
    <x v="1"/>
    <x v="1"/>
    <n v="2024"/>
    <x v="5"/>
    <n v="21"/>
    <x v="3"/>
    <x v="3"/>
    <s v="ONLINE"/>
    <s v="Shopee - Balikpapan"/>
    <s v="Online"/>
    <s v="Balikpapan"/>
    <x v="15"/>
    <s v="CUST04000"/>
    <x v="0"/>
    <x v="1"/>
    <x v="1"/>
    <s v="PRD007"/>
    <x v="25"/>
    <x v="2"/>
    <x v="2"/>
    <s v="Nexus"/>
    <n v="5"/>
    <n v="129000"/>
    <n v="129000"/>
    <n v="0"/>
    <n v="645000"/>
    <n v="275000"/>
    <n v="35000"/>
    <n v="25800"/>
    <n v="3000"/>
    <n v="338800"/>
    <x v="3604"/>
    <n v="47.47"/>
    <x v="3"/>
    <s v="Normal"/>
    <x v="1"/>
  </r>
  <r>
    <x v="5087"/>
    <d v="2024-02-03T21:29:00"/>
    <x v="33"/>
    <x v="1"/>
    <x v="1"/>
    <n v="2024"/>
    <x v="5"/>
    <n v="21"/>
    <x v="3"/>
    <x v="3"/>
    <s v="ONLINE"/>
    <s v="Shopee - Denpasar"/>
    <s v="Online"/>
    <s v="Denpasar"/>
    <x v="3"/>
    <s v="CUST00164"/>
    <x v="1"/>
    <x v="2"/>
    <x v="1"/>
    <s v="PRD003"/>
    <x v="24"/>
    <x v="2"/>
    <x v="21"/>
    <s v="Nexus"/>
    <n v="5"/>
    <n v="299000"/>
    <n v="269100"/>
    <n v="10"/>
    <n v="1345500"/>
    <n v="750000"/>
    <n v="22000"/>
    <n v="53820"/>
    <n v="2000"/>
    <n v="827820"/>
    <x v="3605"/>
    <n v="38.47"/>
    <x v="3"/>
    <s v="Weekend Sale"/>
    <x v="0"/>
  </r>
  <r>
    <x v="5088"/>
    <d v="2024-02-03T21:34:00"/>
    <x v="33"/>
    <x v="1"/>
    <x v="1"/>
    <n v="2024"/>
    <x v="5"/>
    <n v="21"/>
    <x v="3"/>
    <x v="0"/>
    <s v="ONLINE"/>
    <s v="Tokopedia - Cirebon"/>
    <s v="Online"/>
    <s v="Cirebon"/>
    <x v="9"/>
    <s v="CUST06335"/>
    <x v="0"/>
    <x v="2"/>
    <x v="0"/>
    <s v="PRD007"/>
    <x v="25"/>
    <x v="2"/>
    <x v="2"/>
    <s v="Nexus"/>
    <n v="4"/>
    <n v="129000"/>
    <n v="122550"/>
    <n v="5"/>
    <n v="490200"/>
    <n v="220000"/>
    <n v="9000"/>
    <n v="17157"/>
    <n v="4000"/>
    <n v="250157"/>
    <x v="3606"/>
    <n v="48.97"/>
    <x v="8"/>
    <s v="Normal"/>
    <x v="1"/>
  </r>
  <r>
    <x v="5089"/>
    <d v="2024-02-03T21:35:00"/>
    <x v="33"/>
    <x v="1"/>
    <x v="1"/>
    <n v="2024"/>
    <x v="5"/>
    <n v="21"/>
    <x v="3"/>
    <x v="0"/>
    <s v="ONLINE"/>
    <s v="Tokopedia - Medan"/>
    <s v="Online"/>
    <s v="Medan"/>
    <x v="10"/>
    <s v="CUST02128"/>
    <x v="1"/>
    <x v="2"/>
    <x v="0"/>
    <s v="PRD004"/>
    <x v="23"/>
    <x v="2"/>
    <x v="20"/>
    <s v="Nexus"/>
    <n v="2"/>
    <n v="279000"/>
    <n v="265050"/>
    <n v="5"/>
    <n v="530100"/>
    <n v="260000"/>
    <n v="18000"/>
    <n v="18553"/>
    <n v="3000"/>
    <n v="299553"/>
    <x v="3607"/>
    <n v="43.49"/>
    <x v="4"/>
    <s v="Normal"/>
    <x v="1"/>
  </r>
  <r>
    <x v="5090"/>
    <d v="2024-02-03T21:39:00"/>
    <x v="33"/>
    <x v="1"/>
    <x v="1"/>
    <n v="2024"/>
    <x v="5"/>
    <n v="21"/>
    <x v="3"/>
    <x v="1"/>
    <s v="STR002"/>
    <s v="Nexus Retail Bandung"/>
    <s v="Mall"/>
    <s v="Bandung"/>
    <x v="9"/>
    <s v="CUST07871"/>
    <x v="1"/>
    <x v="2"/>
    <x v="1"/>
    <s v="PRD010"/>
    <x v="5"/>
    <x v="0"/>
    <x v="5"/>
    <s v="Nexus"/>
    <n v="2"/>
    <n v="79000"/>
    <n v="79000"/>
    <n v="0"/>
    <n v="158000"/>
    <n v="60000"/>
    <n v="0"/>
    <n v="0"/>
    <n v="0"/>
    <n v="60000"/>
    <x v="1343"/>
    <n v="62.03"/>
    <x v="2"/>
    <s v="Normal"/>
    <x v="1"/>
  </r>
  <r>
    <x v="5091"/>
    <d v="2024-02-03T21:54:00"/>
    <x v="33"/>
    <x v="1"/>
    <x v="1"/>
    <n v="2024"/>
    <x v="5"/>
    <n v="21"/>
    <x v="3"/>
    <x v="3"/>
    <s v="ONLINE"/>
    <s v="Shopee - Pontianak"/>
    <s v="Online"/>
    <s v="Pontianak"/>
    <x v="5"/>
    <s v="CUST03906"/>
    <x v="1"/>
    <x v="1"/>
    <x v="0"/>
    <s v="PRD005"/>
    <x v="4"/>
    <x v="2"/>
    <x v="4"/>
    <s v="Batik Nexus"/>
    <n v="3"/>
    <n v="399000"/>
    <n v="379050"/>
    <n v="5"/>
    <n v="1137150"/>
    <n v="540000"/>
    <n v="35000"/>
    <n v="45486"/>
    <n v="3000"/>
    <n v="623486"/>
    <x v="2111"/>
    <n v="45.17"/>
    <x v="0"/>
    <s v="Weekend Sale"/>
    <x v="0"/>
  </r>
  <r>
    <x v="5092"/>
    <d v="2024-02-03T21:56:00"/>
    <x v="33"/>
    <x v="1"/>
    <x v="1"/>
    <n v="2024"/>
    <x v="5"/>
    <n v="21"/>
    <x v="3"/>
    <x v="1"/>
    <s v="STR008"/>
    <s v="Nexus Retail Denpasar"/>
    <s v="Ruko"/>
    <s v="Denpasar"/>
    <x v="3"/>
    <s v="CUST05916"/>
    <x v="1"/>
    <x v="2"/>
    <x v="0"/>
    <s v="PRD024"/>
    <x v="17"/>
    <x v="1"/>
    <x v="16"/>
    <s v="Nexus Step"/>
    <n v="3"/>
    <n v="399000"/>
    <n v="359100"/>
    <n v="10"/>
    <n v="1077300"/>
    <n v="540000"/>
    <n v="0"/>
    <n v="0"/>
    <n v="0"/>
    <n v="540000"/>
    <x v="3608"/>
    <n v="49.87"/>
    <x v="2"/>
    <s v="Weekend Sale"/>
    <x v="0"/>
  </r>
  <r>
    <x v="5093"/>
    <d v="2024-02-04T08:07:00"/>
    <x v="34"/>
    <x v="1"/>
    <x v="1"/>
    <n v="2024"/>
    <x v="6"/>
    <n v="8"/>
    <x v="0"/>
    <x v="0"/>
    <s v="ONLINE"/>
    <s v="Tokopedia - Banjarmasin"/>
    <s v="Online"/>
    <s v="Banjarmasin"/>
    <x v="4"/>
    <s v="CUST01077"/>
    <x v="1"/>
    <x v="0"/>
    <x v="0"/>
    <s v="PRD009"/>
    <x v="11"/>
    <x v="0"/>
    <x v="0"/>
    <s v="Nexus Bag"/>
    <n v="1"/>
    <n v="179000"/>
    <n v="170050"/>
    <n v="5"/>
    <n v="170050"/>
    <n v="80000"/>
    <n v="22000"/>
    <n v="5951"/>
    <n v="2000"/>
    <n v="109951"/>
    <x v="3609"/>
    <n v="35.340000000000003"/>
    <x v="4"/>
    <s v="Normal"/>
    <x v="1"/>
  </r>
  <r>
    <x v="5094"/>
    <d v="2024-02-04T08:12:00"/>
    <x v="34"/>
    <x v="1"/>
    <x v="1"/>
    <n v="2024"/>
    <x v="6"/>
    <n v="8"/>
    <x v="0"/>
    <x v="3"/>
    <s v="ONLINE"/>
    <s v="Shopee - Makassar"/>
    <s v="Online"/>
    <s v="Makassar"/>
    <x v="7"/>
    <s v="CUST03254"/>
    <x v="0"/>
    <x v="2"/>
    <x v="0"/>
    <s v="PRD008"/>
    <x v="6"/>
    <x v="2"/>
    <x v="6"/>
    <s v="Nexus"/>
    <n v="2"/>
    <n v="189000"/>
    <n v="179550"/>
    <n v="5"/>
    <n v="359100"/>
    <n v="170000"/>
    <n v="18000"/>
    <n v="14364"/>
    <n v="4000"/>
    <n v="206364"/>
    <x v="2129"/>
    <n v="42.53"/>
    <x v="0"/>
    <s v="Weekend Sale"/>
    <x v="0"/>
  </r>
  <r>
    <x v="5095"/>
    <d v="2024-02-04T08:18:00"/>
    <x v="34"/>
    <x v="1"/>
    <x v="1"/>
    <n v="2024"/>
    <x v="6"/>
    <n v="8"/>
    <x v="0"/>
    <x v="3"/>
    <s v="ONLINE"/>
    <s v="Shopee - Solo"/>
    <s v="Online"/>
    <s v="Solo"/>
    <x v="0"/>
    <s v="CUST06325"/>
    <x v="0"/>
    <x v="3"/>
    <x v="0"/>
    <s v="PRD017"/>
    <x v="20"/>
    <x v="3"/>
    <x v="18"/>
    <s v="Nexus Scent"/>
    <n v="4"/>
    <n v="89000"/>
    <n v="84550"/>
    <n v="5"/>
    <n v="338200"/>
    <n v="120000"/>
    <n v="12000"/>
    <n v="13528"/>
    <n v="3000"/>
    <n v="148528"/>
    <x v="3610"/>
    <n v="56.08"/>
    <x v="4"/>
    <s v="Normal"/>
    <x v="1"/>
  </r>
  <r>
    <x v="5096"/>
    <d v="2024-02-04T08:22:00"/>
    <x v="34"/>
    <x v="1"/>
    <x v="1"/>
    <n v="2024"/>
    <x v="6"/>
    <n v="8"/>
    <x v="0"/>
    <x v="3"/>
    <s v="ONLINE"/>
    <s v="Shopee - Malang"/>
    <s v="Online"/>
    <s v="Malang"/>
    <x v="13"/>
    <s v="CUST02699"/>
    <x v="0"/>
    <x v="4"/>
    <x v="0"/>
    <s v="PRD010"/>
    <x v="5"/>
    <x v="0"/>
    <x v="5"/>
    <s v="Nexus"/>
    <n v="2"/>
    <n v="79000"/>
    <n v="75050"/>
    <n v="5"/>
    <n v="150100"/>
    <n v="60000"/>
    <n v="15000"/>
    <n v="6004"/>
    <n v="3000"/>
    <n v="84004"/>
    <x v="3611"/>
    <n v="44.03"/>
    <x v="4"/>
    <s v="Weekend Sale"/>
    <x v="0"/>
  </r>
  <r>
    <x v="5097"/>
    <d v="2024-02-04T08:26:00"/>
    <x v="34"/>
    <x v="1"/>
    <x v="1"/>
    <n v="2024"/>
    <x v="6"/>
    <n v="8"/>
    <x v="0"/>
    <x v="3"/>
    <s v="ONLINE"/>
    <s v="Shopee - Padang"/>
    <s v="Online"/>
    <s v="Padang"/>
    <x v="8"/>
    <s v="CUST00339"/>
    <x v="0"/>
    <x v="1"/>
    <x v="1"/>
    <s v="PRD002"/>
    <x v="12"/>
    <x v="2"/>
    <x v="11"/>
    <s v="Nexus"/>
    <n v="1"/>
    <n v="249000"/>
    <n v="236550"/>
    <n v="5"/>
    <n v="236550"/>
    <n v="120000"/>
    <n v="22000"/>
    <n v="9462"/>
    <n v="2000"/>
    <n v="153462"/>
    <x v="3612"/>
    <n v="35.119999999999997"/>
    <x v="0"/>
    <s v="Normal"/>
    <x v="1"/>
  </r>
  <r>
    <x v="5098"/>
    <d v="2024-02-04T08:43:00"/>
    <x v="34"/>
    <x v="1"/>
    <x v="1"/>
    <n v="2024"/>
    <x v="6"/>
    <n v="8"/>
    <x v="0"/>
    <x v="1"/>
    <s v="STR012"/>
    <s v="Nexus Retail Depok"/>
    <s v="Ruko"/>
    <s v="Depok"/>
    <x v="9"/>
    <s v="CUST04058"/>
    <x v="0"/>
    <x v="3"/>
    <x v="0"/>
    <s v="PRD018"/>
    <x v="21"/>
    <x v="3"/>
    <x v="18"/>
    <s v="Nexus Scent"/>
    <n v="4"/>
    <n v="159000"/>
    <n v="159000"/>
    <n v="0"/>
    <n v="636000"/>
    <n v="260000"/>
    <n v="0"/>
    <n v="0"/>
    <n v="0"/>
    <n v="260000"/>
    <x v="1149"/>
    <n v="59.12"/>
    <x v="3"/>
    <s v="Normal"/>
    <x v="1"/>
  </r>
  <r>
    <x v="5099"/>
    <d v="2024-02-04T08:52:00"/>
    <x v="34"/>
    <x v="1"/>
    <x v="1"/>
    <n v="2024"/>
    <x v="6"/>
    <n v="8"/>
    <x v="0"/>
    <x v="2"/>
    <s v="ONLINE"/>
    <s v="Website - Batam"/>
    <s v="Online"/>
    <s v="Batam"/>
    <x v="16"/>
    <s v="CUST05593"/>
    <x v="0"/>
    <x v="0"/>
    <x v="0"/>
    <s v="PRD019"/>
    <x v="8"/>
    <x v="3"/>
    <x v="8"/>
    <s v="Nexus Home"/>
    <n v="5"/>
    <n v="119000"/>
    <n v="101150"/>
    <n v="15"/>
    <n v="505750"/>
    <n v="225000"/>
    <n v="22000"/>
    <n v="12643"/>
    <n v="3000"/>
    <n v="262643"/>
    <x v="3613"/>
    <n v="48.07"/>
    <x v="0"/>
    <s v="Weekend Sale"/>
    <x v="0"/>
  </r>
  <r>
    <x v="5100"/>
    <d v="2024-02-04T08:53:00"/>
    <x v="34"/>
    <x v="1"/>
    <x v="1"/>
    <n v="2024"/>
    <x v="6"/>
    <n v="8"/>
    <x v="0"/>
    <x v="2"/>
    <s v="ONLINE"/>
    <s v="Website - Yogyakarta"/>
    <s v="Online"/>
    <s v="Yogyakarta"/>
    <x v="6"/>
    <s v="CUST04308"/>
    <x v="1"/>
    <x v="2"/>
    <x v="1"/>
    <s v="PRD002"/>
    <x v="12"/>
    <x v="2"/>
    <x v="11"/>
    <s v="Nexus"/>
    <n v="1"/>
    <n v="249000"/>
    <n v="249000"/>
    <n v="0"/>
    <n v="249000"/>
    <n v="120000"/>
    <n v="12000"/>
    <n v="6225"/>
    <n v="5000"/>
    <n v="143225"/>
    <x v="3614"/>
    <n v="42.48"/>
    <x v="9"/>
    <s v="Normal"/>
    <x v="1"/>
  </r>
  <r>
    <x v="5101"/>
    <d v="2024-02-04T08:59:00"/>
    <x v="34"/>
    <x v="1"/>
    <x v="1"/>
    <n v="2024"/>
    <x v="6"/>
    <n v="8"/>
    <x v="0"/>
    <x v="1"/>
    <s v="STR006"/>
    <s v="Nexus Retail Yogyakarta"/>
    <s v="Standalone"/>
    <s v="Yogyakarta"/>
    <x v="6"/>
    <s v="CUST01341"/>
    <x v="0"/>
    <x v="1"/>
    <x v="1"/>
    <s v="PRD003"/>
    <x v="24"/>
    <x v="2"/>
    <x v="21"/>
    <s v="Nexus"/>
    <n v="5"/>
    <n v="299000"/>
    <n v="269100"/>
    <n v="10"/>
    <n v="1345500"/>
    <n v="750000"/>
    <n v="0"/>
    <n v="0"/>
    <n v="0"/>
    <n v="750000"/>
    <x v="3615"/>
    <n v="44.26"/>
    <x v="6"/>
    <s v="Weekend Sale"/>
    <x v="0"/>
  </r>
  <r>
    <x v="5102"/>
    <d v="2024-02-04T09:02:00"/>
    <x v="34"/>
    <x v="1"/>
    <x v="1"/>
    <n v="2024"/>
    <x v="6"/>
    <n v="9"/>
    <x v="0"/>
    <x v="1"/>
    <s v="STR001"/>
    <s v="Nexus Retail Sudirman"/>
    <s v="Mall"/>
    <s v="Jakarta"/>
    <x v="12"/>
    <s v="CUST01471"/>
    <x v="1"/>
    <x v="2"/>
    <x v="0"/>
    <s v="PRD023"/>
    <x v="7"/>
    <x v="4"/>
    <x v="7"/>
    <s v="Nexus Write"/>
    <n v="2"/>
    <n v="29000"/>
    <n v="27550"/>
    <n v="5"/>
    <n v="55100"/>
    <n v="20000"/>
    <n v="0"/>
    <n v="0"/>
    <n v="0"/>
    <n v="20000"/>
    <x v="798"/>
    <n v="63.7"/>
    <x v="3"/>
    <s v="Weekend Sale"/>
    <x v="0"/>
  </r>
  <r>
    <x v="5103"/>
    <d v="2024-02-04T09:11:00"/>
    <x v="34"/>
    <x v="1"/>
    <x v="1"/>
    <n v="2024"/>
    <x v="6"/>
    <n v="9"/>
    <x v="0"/>
    <x v="3"/>
    <s v="ONLINE"/>
    <s v="Shopee - Pontianak"/>
    <s v="Online"/>
    <s v="Pontianak"/>
    <x v="5"/>
    <s v="CUST02028"/>
    <x v="0"/>
    <x v="1"/>
    <x v="0"/>
    <s v="PRD018"/>
    <x v="21"/>
    <x v="3"/>
    <x v="18"/>
    <s v="Nexus Scent"/>
    <n v="3"/>
    <n v="159000"/>
    <n v="151050"/>
    <n v="5"/>
    <n v="453150"/>
    <n v="195000"/>
    <n v="30000"/>
    <n v="18126"/>
    <n v="2000"/>
    <n v="245126"/>
    <x v="3616"/>
    <n v="45.91"/>
    <x v="0"/>
    <s v="Normal"/>
    <x v="1"/>
  </r>
  <r>
    <x v="5104"/>
    <d v="2024-02-04T09:15:00"/>
    <x v="34"/>
    <x v="1"/>
    <x v="1"/>
    <n v="2024"/>
    <x v="6"/>
    <n v="9"/>
    <x v="0"/>
    <x v="0"/>
    <s v="ONLINE"/>
    <s v="Tokopedia - Samarinda"/>
    <s v="Online"/>
    <s v="Samarinda"/>
    <x v="15"/>
    <s v="CUST05828"/>
    <x v="1"/>
    <x v="2"/>
    <x v="0"/>
    <s v="PRD010"/>
    <x v="5"/>
    <x v="0"/>
    <x v="5"/>
    <s v="Nexus"/>
    <n v="1"/>
    <n v="79000"/>
    <n v="79000"/>
    <n v="0"/>
    <n v="79000"/>
    <n v="30000"/>
    <n v="30000"/>
    <n v="2765"/>
    <n v="2000"/>
    <n v="64765"/>
    <x v="3617"/>
    <n v="18.02"/>
    <x v="0"/>
    <s v="Normal"/>
    <x v="1"/>
  </r>
  <r>
    <x v="5105"/>
    <d v="2024-02-04T09:18:00"/>
    <x v="34"/>
    <x v="1"/>
    <x v="1"/>
    <n v="2024"/>
    <x v="6"/>
    <n v="9"/>
    <x v="0"/>
    <x v="0"/>
    <s v="ONLINE"/>
    <s v="Tokopedia - Surabaya"/>
    <s v="Online"/>
    <s v="Surabaya"/>
    <x v="13"/>
    <s v="CUST01969"/>
    <x v="0"/>
    <x v="4"/>
    <x v="0"/>
    <s v="PRD026"/>
    <x v="15"/>
    <x v="1"/>
    <x v="14"/>
    <s v="Nexus Step"/>
    <n v="2"/>
    <n v="279000"/>
    <n v="279000"/>
    <n v="0"/>
    <n v="558000"/>
    <n v="240000"/>
    <n v="15000"/>
    <n v="19530"/>
    <n v="5000"/>
    <n v="279530"/>
    <x v="3618"/>
    <n v="49.91"/>
    <x v="8"/>
    <s v="Normal"/>
    <x v="1"/>
  </r>
  <r>
    <x v="5106"/>
    <d v="2024-02-04T09:20:00"/>
    <x v="34"/>
    <x v="1"/>
    <x v="1"/>
    <n v="2024"/>
    <x v="6"/>
    <n v="9"/>
    <x v="0"/>
    <x v="1"/>
    <s v="STR005"/>
    <s v="Nexus Retail Semarang"/>
    <s v="Mall"/>
    <s v="Semarang"/>
    <x v="0"/>
    <s v="CUST03048"/>
    <x v="1"/>
    <x v="2"/>
    <x v="0"/>
    <s v="PRD024"/>
    <x v="17"/>
    <x v="1"/>
    <x v="16"/>
    <s v="Nexus Step"/>
    <n v="4"/>
    <n v="399000"/>
    <n v="359100"/>
    <n v="10"/>
    <n v="1436400"/>
    <n v="720000"/>
    <n v="0"/>
    <n v="0"/>
    <n v="0"/>
    <n v="720000"/>
    <x v="3619"/>
    <n v="49.87"/>
    <x v="5"/>
    <s v="Weekend Sale"/>
    <x v="0"/>
  </r>
  <r>
    <x v="5107"/>
    <d v="2024-02-04T09:24:00"/>
    <x v="34"/>
    <x v="1"/>
    <x v="1"/>
    <n v="2024"/>
    <x v="6"/>
    <n v="9"/>
    <x v="0"/>
    <x v="3"/>
    <s v="ONLINE"/>
    <s v="Shopee - Manado"/>
    <s v="Online"/>
    <s v="Manado"/>
    <x v="14"/>
    <s v="CUST03396"/>
    <x v="0"/>
    <x v="2"/>
    <x v="0"/>
    <s v="PRD011"/>
    <x v="0"/>
    <x v="0"/>
    <x v="0"/>
    <s v="Nexus Bag"/>
    <n v="4"/>
    <n v="89000"/>
    <n v="80100"/>
    <n v="10"/>
    <n v="320400"/>
    <n v="140000"/>
    <n v="18000"/>
    <n v="12816"/>
    <n v="5000"/>
    <n v="175816"/>
    <x v="3620"/>
    <n v="45.13"/>
    <x v="7"/>
    <s v="Normal"/>
    <x v="1"/>
  </r>
  <r>
    <x v="5108"/>
    <d v="2024-02-04T09:36:00"/>
    <x v="34"/>
    <x v="1"/>
    <x v="1"/>
    <n v="2024"/>
    <x v="6"/>
    <n v="9"/>
    <x v="0"/>
    <x v="0"/>
    <s v="ONLINE"/>
    <s v="Tokopedia - Bandung"/>
    <s v="Online"/>
    <s v="Bandung"/>
    <x v="9"/>
    <s v="CUST06321"/>
    <x v="1"/>
    <x v="3"/>
    <x v="0"/>
    <s v="PRD017"/>
    <x v="20"/>
    <x v="3"/>
    <x v="18"/>
    <s v="Nexus Scent"/>
    <n v="2"/>
    <n v="89000"/>
    <n v="84550"/>
    <n v="5"/>
    <n v="169100"/>
    <n v="60000"/>
    <n v="9000"/>
    <n v="5918"/>
    <n v="3000"/>
    <n v="77918"/>
    <x v="807"/>
    <n v="53.92"/>
    <x v="0"/>
    <s v="Normal"/>
    <x v="1"/>
  </r>
  <r>
    <x v="5109"/>
    <d v="2024-02-04T09:45:00"/>
    <x v="34"/>
    <x v="1"/>
    <x v="1"/>
    <n v="2024"/>
    <x v="6"/>
    <n v="9"/>
    <x v="0"/>
    <x v="2"/>
    <s v="ONLINE"/>
    <s v="Website - Samarinda"/>
    <s v="Online"/>
    <s v="Samarinda"/>
    <x v="15"/>
    <s v="CUST01036"/>
    <x v="0"/>
    <x v="2"/>
    <x v="0"/>
    <s v="PRD007"/>
    <x v="25"/>
    <x v="2"/>
    <x v="2"/>
    <s v="Nexus"/>
    <n v="1"/>
    <n v="129000"/>
    <n v="122550"/>
    <n v="5"/>
    <n v="122550"/>
    <n v="55000"/>
    <n v="35000"/>
    <n v="3063"/>
    <n v="4000"/>
    <n v="97063"/>
    <x v="3621"/>
    <n v="20.8"/>
    <x v="3"/>
    <s v="Weekend Sale"/>
    <x v="0"/>
  </r>
  <r>
    <x v="5110"/>
    <d v="2024-02-04T09:46:00"/>
    <x v="34"/>
    <x v="1"/>
    <x v="1"/>
    <n v="2024"/>
    <x v="6"/>
    <n v="9"/>
    <x v="0"/>
    <x v="1"/>
    <s v="STR009"/>
    <s v="Nexus Retail Palembang"/>
    <s v="Mall"/>
    <s v="Palembang"/>
    <x v="11"/>
    <s v="CUST06772"/>
    <x v="0"/>
    <x v="3"/>
    <x v="1"/>
    <s v="PRD026"/>
    <x v="15"/>
    <x v="1"/>
    <x v="14"/>
    <s v="Nexus Step"/>
    <n v="1"/>
    <n v="279000"/>
    <n v="251100"/>
    <n v="10"/>
    <n v="251100"/>
    <n v="120000"/>
    <n v="0"/>
    <n v="0"/>
    <n v="0"/>
    <n v="120000"/>
    <x v="1440"/>
    <n v="52.21"/>
    <x v="2"/>
    <s v="Weekend Sale"/>
    <x v="0"/>
  </r>
  <r>
    <x v="5111"/>
    <d v="2024-02-04T10:04:00"/>
    <x v="34"/>
    <x v="1"/>
    <x v="1"/>
    <n v="2024"/>
    <x v="6"/>
    <n v="10"/>
    <x v="0"/>
    <x v="3"/>
    <s v="ONLINE"/>
    <s v="Shopee - Pontianak"/>
    <s v="Online"/>
    <s v="Pontianak"/>
    <x v="5"/>
    <s v="CUST01823"/>
    <x v="1"/>
    <x v="3"/>
    <x v="0"/>
    <s v="PRD021"/>
    <x v="13"/>
    <x v="4"/>
    <x v="12"/>
    <s v="Nexus Write"/>
    <n v="5"/>
    <n v="129000"/>
    <n v="116100"/>
    <n v="10"/>
    <n v="580500"/>
    <n v="250000"/>
    <n v="25000"/>
    <n v="23220"/>
    <n v="4000"/>
    <n v="302220"/>
    <x v="3622"/>
    <n v="47.94"/>
    <x v="0"/>
    <s v="Weekend Sale"/>
    <x v="0"/>
  </r>
  <r>
    <x v="5112"/>
    <d v="2024-02-04T10:04:00"/>
    <x v="34"/>
    <x v="1"/>
    <x v="1"/>
    <n v="2024"/>
    <x v="6"/>
    <n v="10"/>
    <x v="0"/>
    <x v="0"/>
    <s v="ONLINE"/>
    <s v="Tokopedia - Lampung"/>
    <s v="Online"/>
    <s v="Lampung"/>
    <x v="17"/>
    <s v="CUST02635"/>
    <x v="0"/>
    <x v="0"/>
    <x v="0"/>
    <s v="PRD026"/>
    <x v="15"/>
    <x v="1"/>
    <x v="14"/>
    <s v="Nexus Step"/>
    <n v="2"/>
    <n v="279000"/>
    <n v="265050"/>
    <n v="5"/>
    <n v="530100"/>
    <n v="240000"/>
    <n v="35000"/>
    <n v="18553"/>
    <n v="4000"/>
    <n v="297553"/>
    <x v="3623"/>
    <n v="43.87"/>
    <x v="1"/>
    <s v="Weekend Sale"/>
    <x v="0"/>
  </r>
  <r>
    <x v="5113"/>
    <d v="2024-02-04T10:09:00"/>
    <x v="34"/>
    <x v="1"/>
    <x v="1"/>
    <n v="2024"/>
    <x v="6"/>
    <n v="10"/>
    <x v="0"/>
    <x v="3"/>
    <s v="ONLINE"/>
    <s v="Shopee - Denpasar"/>
    <s v="Online"/>
    <s v="Denpasar"/>
    <x v="3"/>
    <s v="CUST05931"/>
    <x v="0"/>
    <x v="1"/>
    <x v="0"/>
    <s v="PRD021"/>
    <x v="13"/>
    <x v="4"/>
    <x v="12"/>
    <s v="Nexus Write"/>
    <n v="2"/>
    <n v="129000"/>
    <n v="116100"/>
    <n v="10"/>
    <n v="232200"/>
    <n v="100000"/>
    <n v="18000"/>
    <n v="9288"/>
    <n v="3000"/>
    <n v="130288"/>
    <x v="3624"/>
    <n v="43.89"/>
    <x v="3"/>
    <s v="Normal"/>
    <x v="1"/>
  </r>
  <r>
    <x v="5114"/>
    <d v="2024-02-04T10:18:00"/>
    <x v="34"/>
    <x v="1"/>
    <x v="1"/>
    <n v="2024"/>
    <x v="6"/>
    <n v="10"/>
    <x v="0"/>
    <x v="2"/>
    <s v="ONLINE"/>
    <s v="Website - Pontianak"/>
    <s v="Online"/>
    <s v="Pontianak"/>
    <x v="5"/>
    <s v="CUST04884"/>
    <x v="1"/>
    <x v="1"/>
    <x v="0"/>
    <s v="PRD020"/>
    <x v="14"/>
    <x v="4"/>
    <x v="13"/>
    <s v="Nexus Write"/>
    <n v="1"/>
    <n v="49000"/>
    <n v="46550"/>
    <n v="5"/>
    <n v="46550"/>
    <n v="20000"/>
    <n v="30000"/>
    <n v="1163"/>
    <n v="3000"/>
    <n v="54163"/>
    <x v="3625"/>
    <n v="-16.350000000000001"/>
    <x v="0"/>
    <s v="Normal"/>
    <x v="1"/>
  </r>
  <r>
    <x v="5115"/>
    <d v="2024-02-04T10:32:00"/>
    <x v="34"/>
    <x v="1"/>
    <x v="1"/>
    <n v="2024"/>
    <x v="6"/>
    <n v="10"/>
    <x v="0"/>
    <x v="2"/>
    <s v="ONLINE"/>
    <s v="Website - Jakarta"/>
    <s v="Online"/>
    <s v="Jakarta"/>
    <x v="12"/>
    <s v="CUST06860"/>
    <x v="1"/>
    <x v="1"/>
    <x v="0"/>
    <s v="PRD020"/>
    <x v="14"/>
    <x v="4"/>
    <x v="13"/>
    <s v="Nexus Write"/>
    <n v="5"/>
    <n v="49000"/>
    <n v="44100"/>
    <n v="10"/>
    <n v="220500"/>
    <n v="100000"/>
    <n v="9000"/>
    <n v="5512"/>
    <n v="2000"/>
    <n v="116512"/>
    <x v="3626"/>
    <n v="47.16"/>
    <x v="2"/>
    <s v="Weekend Sale"/>
    <x v="0"/>
  </r>
  <r>
    <x v="5116"/>
    <d v="2024-02-04T10:35:00"/>
    <x v="34"/>
    <x v="1"/>
    <x v="1"/>
    <n v="2024"/>
    <x v="6"/>
    <n v="10"/>
    <x v="0"/>
    <x v="2"/>
    <s v="ONLINE"/>
    <s v="Website - Bogor"/>
    <s v="Online"/>
    <s v="Bogor"/>
    <x v="9"/>
    <s v="CUST07879"/>
    <x v="0"/>
    <x v="3"/>
    <x v="1"/>
    <s v="PRD008"/>
    <x v="6"/>
    <x v="2"/>
    <x v="6"/>
    <s v="Nexus"/>
    <n v="3"/>
    <n v="189000"/>
    <n v="160650"/>
    <n v="15"/>
    <n v="481950"/>
    <n v="255000"/>
    <n v="10000"/>
    <n v="12048"/>
    <n v="4000"/>
    <n v="281048"/>
    <x v="3627"/>
    <n v="41.69"/>
    <x v="2"/>
    <s v="Weekend Sale"/>
    <x v="0"/>
  </r>
  <r>
    <x v="5117"/>
    <d v="2024-02-04T10:44:00"/>
    <x v="34"/>
    <x v="1"/>
    <x v="1"/>
    <n v="2024"/>
    <x v="6"/>
    <n v="10"/>
    <x v="0"/>
    <x v="2"/>
    <s v="ONLINE"/>
    <s v="Website - Bogor"/>
    <s v="Online"/>
    <s v="Bogor"/>
    <x v="9"/>
    <s v="CUST06549"/>
    <x v="1"/>
    <x v="4"/>
    <x v="1"/>
    <s v="PRD011"/>
    <x v="0"/>
    <x v="0"/>
    <x v="0"/>
    <s v="Nexus Bag"/>
    <n v="1"/>
    <n v="89000"/>
    <n v="84550"/>
    <n v="5"/>
    <n v="84550"/>
    <n v="35000"/>
    <n v="9000"/>
    <n v="2113"/>
    <n v="4000"/>
    <n v="50113"/>
    <x v="3628"/>
    <n v="40.729999999999997"/>
    <x v="2"/>
    <s v="Normal"/>
    <x v="1"/>
  </r>
  <r>
    <x v="5118"/>
    <d v="2024-02-04T10:51:00"/>
    <x v="34"/>
    <x v="1"/>
    <x v="1"/>
    <n v="2024"/>
    <x v="6"/>
    <n v="10"/>
    <x v="0"/>
    <x v="3"/>
    <s v="ONLINE"/>
    <s v="Shopee - Makassar"/>
    <s v="Online"/>
    <s v="Makassar"/>
    <x v="7"/>
    <s v="CUST04034"/>
    <x v="1"/>
    <x v="3"/>
    <x v="0"/>
    <s v="PRD024"/>
    <x v="17"/>
    <x v="1"/>
    <x v="16"/>
    <s v="Nexus Step"/>
    <n v="2"/>
    <n v="399000"/>
    <n v="399000"/>
    <n v="0"/>
    <n v="798000"/>
    <n v="360000"/>
    <n v="30000"/>
    <n v="31920"/>
    <n v="3000"/>
    <n v="424920"/>
    <x v="3629"/>
    <n v="46.75"/>
    <x v="4"/>
    <s v="Normal"/>
    <x v="1"/>
  </r>
  <r>
    <x v="5119"/>
    <d v="2024-02-04T11:04:00"/>
    <x v="34"/>
    <x v="1"/>
    <x v="1"/>
    <n v="2024"/>
    <x v="6"/>
    <n v="11"/>
    <x v="1"/>
    <x v="3"/>
    <s v="ONLINE"/>
    <s v="Shopee - Batam"/>
    <s v="Online"/>
    <s v="Batam"/>
    <x v="16"/>
    <s v="CUST04865"/>
    <x v="0"/>
    <x v="2"/>
    <x v="0"/>
    <s v="PRD011"/>
    <x v="0"/>
    <x v="0"/>
    <x v="0"/>
    <s v="Nexus Bag"/>
    <n v="3"/>
    <n v="89000"/>
    <n v="89000"/>
    <n v="0"/>
    <n v="267000"/>
    <n v="105000"/>
    <n v="25000"/>
    <n v="10680"/>
    <n v="4000"/>
    <n v="144680"/>
    <x v="3630"/>
    <n v="45.81"/>
    <x v="0"/>
    <s v="Normal"/>
    <x v="1"/>
  </r>
  <r>
    <x v="5120"/>
    <d v="2024-02-04T11:21:00"/>
    <x v="34"/>
    <x v="1"/>
    <x v="1"/>
    <n v="2024"/>
    <x v="6"/>
    <n v="11"/>
    <x v="1"/>
    <x v="3"/>
    <s v="ONLINE"/>
    <s v="Shopee - Batam"/>
    <s v="Online"/>
    <s v="Batam"/>
    <x v="16"/>
    <s v="CUST04943"/>
    <x v="0"/>
    <x v="1"/>
    <x v="1"/>
    <s v="PRD021"/>
    <x v="13"/>
    <x v="4"/>
    <x v="12"/>
    <s v="Nexus Write"/>
    <n v="2"/>
    <n v="129000"/>
    <n v="116100"/>
    <n v="10"/>
    <n v="232200"/>
    <n v="100000"/>
    <n v="25000"/>
    <n v="9288"/>
    <n v="2000"/>
    <n v="136288"/>
    <x v="3631"/>
    <n v="41.31"/>
    <x v="3"/>
    <s v="Weekend Sale"/>
    <x v="0"/>
  </r>
  <r>
    <x v="5121"/>
    <d v="2024-02-04T11:24:00"/>
    <x v="34"/>
    <x v="1"/>
    <x v="1"/>
    <n v="2024"/>
    <x v="6"/>
    <n v="11"/>
    <x v="1"/>
    <x v="1"/>
    <s v="STR001"/>
    <s v="Nexus Retail Sudirman"/>
    <s v="Mall"/>
    <s v="Jakarta"/>
    <x v="12"/>
    <s v="CUST01903"/>
    <x v="1"/>
    <x v="2"/>
    <x v="1"/>
    <s v="PRD002"/>
    <x v="12"/>
    <x v="2"/>
    <x v="11"/>
    <s v="Nexus"/>
    <n v="1"/>
    <n v="249000"/>
    <n v="236550"/>
    <n v="5"/>
    <n v="236550"/>
    <n v="120000"/>
    <n v="0"/>
    <n v="0"/>
    <n v="0"/>
    <n v="120000"/>
    <x v="1449"/>
    <n v="49.27"/>
    <x v="2"/>
    <s v="Weekend Sale"/>
    <x v="0"/>
  </r>
  <r>
    <x v="5122"/>
    <d v="2024-02-04T11:27:00"/>
    <x v="34"/>
    <x v="1"/>
    <x v="1"/>
    <n v="2024"/>
    <x v="6"/>
    <n v="11"/>
    <x v="1"/>
    <x v="0"/>
    <s v="ONLINE"/>
    <s v="Tokopedia - Balikpapan"/>
    <s v="Online"/>
    <s v="Balikpapan"/>
    <x v="15"/>
    <s v="CUST05939"/>
    <x v="0"/>
    <x v="2"/>
    <x v="0"/>
    <s v="PRD024"/>
    <x v="17"/>
    <x v="1"/>
    <x v="16"/>
    <s v="Nexus Step"/>
    <n v="1"/>
    <n v="399000"/>
    <n v="359100"/>
    <n v="10"/>
    <n v="359100"/>
    <n v="180000"/>
    <n v="35000"/>
    <n v="12568"/>
    <n v="3000"/>
    <n v="230568"/>
    <x v="3632"/>
    <n v="35.79"/>
    <x v="1"/>
    <s v="Weekend Sale"/>
    <x v="0"/>
  </r>
  <r>
    <x v="5123"/>
    <d v="2024-02-04T11:33:00"/>
    <x v="34"/>
    <x v="1"/>
    <x v="1"/>
    <n v="2024"/>
    <x v="6"/>
    <n v="11"/>
    <x v="1"/>
    <x v="0"/>
    <s v="ONLINE"/>
    <s v="Tokopedia - Makassar"/>
    <s v="Online"/>
    <s v="Makassar"/>
    <x v="7"/>
    <s v="CUST05253"/>
    <x v="0"/>
    <x v="3"/>
    <x v="1"/>
    <s v="PRD021"/>
    <x v="13"/>
    <x v="4"/>
    <x v="12"/>
    <s v="Nexus Write"/>
    <n v="3"/>
    <n v="129000"/>
    <n v="122550"/>
    <n v="5"/>
    <n v="367650"/>
    <n v="150000"/>
    <n v="30000"/>
    <n v="12867"/>
    <n v="4000"/>
    <n v="196867"/>
    <x v="3633"/>
    <n v="46.45"/>
    <x v="4"/>
    <s v="Normal"/>
    <x v="1"/>
  </r>
  <r>
    <x v="5124"/>
    <d v="2024-02-04T11:34:00"/>
    <x v="34"/>
    <x v="1"/>
    <x v="1"/>
    <n v="2024"/>
    <x v="6"/>
    <n v="11"/>
    <x v="1"/>
    <x v="3"/>
    <s v="ONLINE"/>
    <s v="Shopee - Pontianak"/>
    <s v="Online"/>
    <s v="Pontianak"/>
    <x v="5"/>
    <s v="CUST02293"/>
    <x v="1"/>
    <x v="2"/>
    <x v="0"/>
    <s v="PRD007"/>
    <x v="25"/>
    <x v="2"/>
    <x v="2"/>
    <s v="Nexus"/>
    <n v="1"/>
    <n v="129000"/>
    <n v="109650"/>
    <n v="15"/>
    <n v="109650"/>
    <n v="55000"/>
    <n v="25000"/>
    <n v="4386"/>
    <n v="4000"/>
    <n v="88386"/>
    <x v="3634"/>
    <n v="19.39"/>
    <x v="7"/>
    <s v="Weekend Sale"/>
    <x v="0"/>
  </r>
  <r>
    <x v="5125"/>
    <d v="2024-02-04T11:35:00"/>
    <x v="34"/>
    <x v="1"/>
    <x v="1"/>
    <n v="2024"/>
    <x v="6"/>
    <n v="11"/>
    <x v="1"/>
    <x v="2"/>
    <s v="ONLINE"/>
    <s v="Website - Semarang"/>
    <s v="Online"/>
    <s v="Semarang"/>
    <x v="0"/>
    <s v="CUST07162"/>
    <x v="0"/>
    <x v="3"/>
    <x v="0"/>
    <s v="PRD018"/>
    <x v="21"/>
    <x v="3"/>
    <x v="18"/>
    <s v="Nexus Scent"/>
    <n v="2"/>
    <n v="159000"/>
    <n v="143100"/>
    <n v="10"/>
    <n v="286200"/>
    <n v="130000"/>
    <n v="12000"/>
    <n v="7155"/>
    <n v="2000"/>
    <n v="151155"/>
    <x v="3635"/>
    <n v="47.19"/>
    <x v="3"/>
    <s v="Weekend Sale"/>
    <x v="0"/>
  </r>
  <r>
    <x v="5126"/>
    <d v="2024-02-04T11:36:00"/>
    <x v="34"/>
    <x v="1"/>
    <x v="1"/>
    <n v="2024"/>
    <x v="6"/>
    <n v="11"/>
    <x v="1"/>
    <x v="1"/>
    <s v="STR005"/>
    <s v="Nexus Retail Semarang"/>
    <s v="Mall"/>
    <s v="Semarang"/>
    <x v="0"/>
    <s v="CUST06702"/>
    <x v="1"/>
    <x v="3"/>
    <x v="1"/>
    <s v="PRD016"/>
    <x v="19"/>
    <x v="3"/>
    <x v="3"/>
    <s v="Nexus Home"/>
    <n v="2"/>
    <n v="69000"/>
    <n v="69000"/>
    <n v="0"/>
    <n v="138000"/>
    <n v="50000"/>
    <n v="0"/>
    <n v="0"/>
    <n v="0"/>
    <n v="50000"/>
    <x v="1034"/>
    <n v="63.77"/>
    <x v="3"/>
    <s v="Normal"/>
    <x v="1"/>
  </r>
  <r>
    <x v="5127"/>
    <d v="2024-02-04T11:44:00"/>
    <x v="34"/>
    <x v="1"/>
    <x v="1"/>
    <n v="2024"/>
    <x v="6"/>
    <n v="11"/>
    <x v="1"/>
    <x v="0"/>
    <s v="ONLINE"/>
    <s v="Tokopedia - Padang"/>
    <s v="Online"/>
    <s v="Padang"/>
    <x v="8"/>
    <s v="CUST03950"/>
    <x v="1"/>
    <x v="2"/>
    <x v="0"/>
    <s v="PRD008"/>
    <x v="6"/>
    <x v="2"/>
    <x v="6"/>
    <s v="Nexus"/>
    <n v="3"/>
    <n v="189000"/>
    <n v="179550"/>
    <n v="5"/>
    <n v="538650"/>
    <n v="255000"/>
    <n v="25000"/>
    <n v="18852"/>
    <n v="4000"/>
    <n v="302852"/>
    <x v="3636"/>
    <n v="43.78"/>
    <x v="1"/>
    <s v="Normal"/>
    <x v="1"/>
  </r>
  <r>
    <x v="5128"/>
    <d v="2024-02-04T11:47:00"/>
    <x v="34"/>
    <x v="1"/>
    <x v="1"/>
    <n v="2024"/>
    <x v="6"/>
    <n v="11"/>
    <x v="1"/>
    <x v="0"/>
    <s v="ONLINE"/>
    <s v="Tokopedia - Bekasi"/>
    <s v="Online"/>
    <s v="Bekasi"/>
    <x v="9"/>
    <s v="CUST04104"/>
    <x v="1"/>
    <x v="2"/>
    <x v="0"/>
    <s v="PRD011"/>
    <x v="0"/>
    <x v="0"/>
    <x v="0"/>
    <s v="Nexus Bag"/>
    <n v="2"/>
    <n v="89000"/>
    <n v="89000"/>
    <n v="0"/>
    <n v="178000"/>
    <n v="70000"/>
    <n v="10000"/>
    <n v="6230"/>
    <n v="4000"/>
    <n v="90230"/>
    <x v="2889"/>
    <n v="49.31"/>
    <x v="8"/>
    <s v="Normal"/>
    <x v="1"/>
  </r>
  <r>
    <x v="5129"/>
    <d v="2024-02-04T11:51:00"/>
    <x v="34"/>
    <x v="1"/>
    <x v="1"/>
    <n v="2024"/>
    <x v="6"/>
    <n v="11"/>
    <x v="1"/>
    <x v="0"/>
    <s v="ONLINE"/>
    <s v="Tokopedia - Bekasi"/>
    <s v="Online"/>
    <s v="Bekasi"/>
    <x v="9"/>
    <s v="CUST06066"/>
    <x v="1"/>
    <x v="0"/>
    <x v="0"/>
    <s v="PRD009"/>
    <x v="11"/>
    <x v="0"/>
    <x v="0"/>
    <s v="Nexus Bag"/>
    <n v="1"/>
    <n v="179000"/>
    <n v="179000"/>
    <n v="0"/>
    <n v="179000"/>
    <n v="80000"/>
    <n v="9000"/>
    <n v="6265"/>
    <n v="5000"/>
    <n v="100265"/>
    <x v="3637"/>
    <n v="43.99"/>
    <x v="4"/>
    <s v="Normal"/>
    <x v="1"/>
  </r>
  <r>
    <x v="5130"/>
    <d v="2024-02-04T12:02:00"/>
    <x v="34"/>
    <x v="1"/>
    <x v="1"/>
    <n v="2024"/>
    <x v="6"/>
    <n v="12"/>
    <x v="1"/>
    <x v="0"/>
    <s v="ONLINE"/>
    <s v="Tokopedia - Medan"/>
    <s v="Online"/>
    <s v="Medan"/>
    <x v="10"/>
    <s v="CUST01430"/>
    <x v="1"/>
    <x v="2"/>
    <x v="0"/>
    <s v="PRD001"/>
    <x v="2"/>
    <x v="2"/>
    <x v="2"/>
    <s v="Nexus"/>
    <n v="3"/>
    <n v="99000"/>
    <n v="89100"/>
    <n v="10"/>
    <n v="267300"/>
    <n v="135000"/>
    <n v="22000"/>
    <n v="9355"/>
    <n v="3000"/>
    <n v="169355"/>
    <x v="3638"/>
    <n v="36.64"/>
    <x v="4"/>
    <s v="Weekend Sale"/>
    <x v="0"/>
  </r>
  <r>
    <x v="5131"/>
    <d v="2024-02-04T12:04:00"/>
    <x v="34"/>
    <x v="1"/>
    <x v="1"/>
    <n v="2024"/>
    <x v="6"/>
    <n v="12"/>
    <x v="1"/>
    <x v="1"/>
    <s v="STR002"/>
    <s v="Nexus Retail Bandung"/>
    <s v="Mall"/>
    <s v="Bandung"/>
    <x v="9"/>
    <s v="CUST03830"/>
    <x v="0"/>
    <x v="2"/>
    <x v="0"/>
    <s v="PRD024"/>
    <x v="17"/>
    <x v="1"/>
    <x v="16"/>
    <s v="Nexus Step"/>
    <n v="1"/>
    <n v="399000"/>
    <n v="359100"/>
    <n v="10"/>
    <n v="359100"/>
    <n v="180000"/>
    <n v="0"/>
    <n v="0"/>
    <n v="0"/>
    <n v="180000"/>
    <x v="219"/>
    <n v="49.87"/>
    <x v="5"/>
    <s v="Weekend Sale"/>
    <x v="0"/>
  </r>
  <r>
    <x v="5132"/>
    <d v="2024-02-04T12:08:00"/>
    <x v="34"/>
    <x v="1"/>
    <x v="1"/>
    <n v="2024"/>
    <x v="6"/>
    <n v="12"/>
    <x v="1"/>
    <x v="1"/>
    <s v="STR009"/>
    <s v="Nexus Retail Palembang"/>
    <s v="Mall"/>
    <s v="Palembang"/>
    <x v="11"/>
    <s v="CUST00883"/>
    <x v="0"/>
    <x v="2"/>
    <x v="0"/>
    <s v="PRD015"/>
    <x v="3"/>
    <x v="3"/>
    <x v="3"/>
    <s v="Nexus Home"/>
    <n v="2"/>
    <n v="129000"/>
    <n v="129000"/>
    <n v="0"/>
    <n v="258000"/>
    <n v="100000"/>
    <n v="0"/>
    <n v="0"/>
    <n v="0"/>
    <n v="100000"/>
    <x v="856"/>
    <n v="61.24"/>
    <x v="5"/>
    <s v="Normal"/>
    <x v="1"/>
  </r>
  <r>
    <x v="5133"/>
    <d v="2024-02-04T12:17:00"/>
    <x v="34"/>
    <x v="1"/>
    <x v="1"/>
    <n v="2024"/>
    <x v="6"/>
    <n v="12"/>
    <x v="1"/>
    <x v="2"/>
    <s v="ONLINE"/>
    <s v="Website - Samarinda"/>
    <s v="Online"/>
    <s v="Samarinda"/>
    <x v="15"/>
    <s v="CUST04369"/>
    <x v="1"/>
    <x v="0"/>
    <x v="1"/>
    <s v="PRD023"/>
    <x v="7"/>
    <x v="4"/>
    <x v="7"/>
    <s v="Nexus Write"/>
    <n v="4"/>
    <n v="29000"/>
    <n v="27550"/>
    <n v="5"/>
    <n v="110200"/>
    <n v="40000"/>
    <n v="25000"/>
    <n v="2755"/>
    <n v="3000"/>
    <n v="70755"/>
    <x v="3639"/>
    <n v="35.79"/>
    <x v="0"/>
    <s v="Weekend Sale"/>
    <x v="0"/>
  </r>
  <r>
    <x v="5134"/>
    <d v="2024-02-04T12:18:00"/>
    <x v="34"/>
    <x v="1"/>
    <x v="1"/>
    <n v="2024"/>
    <x v="6"/>
    <n v="12"/>
    <x v="1"/>
    <x v="0"/>
    <s v="ONLINE"/>
    <s v="Tokopedia - Depok"/>
    <s v="Online"/>
    <s v="Depok"/>
    <x v="9"/>
    <s v="CUST01379"/>
    <x v="0"/>
    <x v="2"/>
    <x v="1"/>
    <s v="PRD006"/>
    <x v="16"/>
    <x v="2"/>
    <x v="15"/>
    <s v="Nexus"/>
    <n v="4"/>
    <n v="349000"/>
    <n v="314100"/>
    <n v="10"/>
    <n v="1256400"/>
    <n v="640000"/>
    <n v="9000"/>
    <n v="43974"/>
    <n v="4000"/>
    <n v="696974"/>
    <x v="3640"/>
    <n v="44.53"/>
    <x v="3"/>
    <s v="Weekend Sale"/>
    <x v="0"/>
  </r>
  <r>
    <x v="5135"/>
    <d v="2024-02-04T12:19:00"/>
    <x v="34"/>
    <x v="1"/>
    <x v="1"/>
    <n v="2024"/>
    <x v="6"/>
    <n v="12"/>
    <x v="1"/>
    <x v="3"/>
    <s v="ONLINE"/>
    <s v="Shopee - Tangerang"/>
    <s v="Online"/>
    <s v="Tangerang"/>
    <x v="2"/>
    <s v="CUST02708"/>
    <x v="1"/>
    <x v="0"/>
    <x v="0"/>
    <s v="PRD025"/>
    <x v="1"/>
    <x v="1"/>
    <x v="1"/>
    <s v="Nexus Step"/>
    <n v="1"/>
    <n v="189000"/>
    <n v="189000"/>
    <n v="0"/>
    <n v="189000"/>
    <n v="75000"/>
    <n v="9000"/>
    <n v="7560"/>
    <n v="3000"/>
    <n v="94560"/>
    <x v="2709"/>
    <n v="49.97"/>
    <x v="0"/>
    <s v="Normal"/>
    <x v="1"/>
  </r>
  <r>
    <x v="5136"/>
    <d v="2024-02-04T12:19:00"/>
    <x v="34"/>
    <x v="1"/>
    <x v="1"/>
    <n v="2024"/>
    <x v="6"/>
    <n v="12"/>
    <x v="1"/>
    <x v="1"/>
    <s v="STR011"/>
    <s v="Nexus Retail Tangerang"/>
    <s v="Mall"/>
    <s v="Tangerang"/>
    <x v="2"/>
    <s v="CUST07837"/>
    <x v="1"/>
    <x v="1"/>
    <x v="0"/>
    <s v="PRD023"/>
    <x v="7"/>
    <x v="4"/>
    <x v="7"/>
    <s v="Nexus Write"/>
    <n v="2"/>
    <n v="29000"/>
    <n v="29000"/>
    <n v="0"/>
    <n v="58000"/>
    <n v="20000"/>
    <n v="0"/>
    <n v="0"/>
    <n v="0"/>
    <n v="20000"/>
    <x v="770"/>
    <n v="65.52"/>
    <x v="2"/>
    <s v="Normal"/>
    <x v="1"/>
  </r>
  <r>
    <x v="5137"/>
    <d v="2024-02-04T12:22:00"/>
    <x v="34"/>
    <x v="1"/>
    <x v="1"/>
    <n v="2024"/>
    <x v="6"/>
    <n v="12"/>
    <x v="1"/>
    <x v="2"/>
    <s v="ONLINE"/>
    <s v="Website - Samarinda"/>
    <s v="Online"/>
    <s v="Samarinda"/>
    <x v="15"/>
    <s v="CUST04899"/>
    <x v="1"/>
    <x v="3"/>
    <x v="0"/>
    <s v="PRD016"/>
    <x v="19"/>
    <x v="3"/>
    <x v="3"/>
    <s v="Nexus Home"/>
    <n v="3"/>
    <n v="69000"/>
    <n v="69000"/>
    <n v="0"/>
    <n v="207000"/>
    <n v="75000"/>
    <n v="25000"/>
    <n v="5175"/>
    <n v="3000"/>
    <n v="108175"/>
    <x v="3641"/>
    <n v="47.74"/>
    <x v="0"/>
    <s v="Normal"/>
    <x v="1"/>
  </r>
  <r>
    <x v="5138"/>
    <d v="2024-02-04T12:26:00"/>
    <x v="34"/>
    <x v="1"/>
    <x v="1"/>
    <n v="2024"/>
    <x v="6"/>
    <n v="12"/>
    <x v="1"/>
    <x v="3"/>
    <s v="ONLINE"/>
    <s v="Shopee - Surabaya"/>
    <s v="Online"/>
    <s v="Surabaya"/>
    <x v="13"/>
    <s v="CUST00306"/>
    <x v="0"/>
    <x v="1"/>
    <x v="1"/>
    <s v="PRD006"/>
    <x v="16"/>
    <x v="2"/>
    <x v="15"/>
    <s v="Nexus"/>
    <n v="2"/>
    <n v="349000"/>
    <n v="331550"/>
    <n v="5"/>
    <n v="663100"/>
    <n v="320000"/>
    <n v="12000"/>
    <n v="26524"/>
    <n v="3000"/>
    <n v="361524"/>
    <x v="3642"/>
    <n v="45.48"/>
    <x v="4"/>
    <s v="Weekend Sale"/>
    <x v="0"/>
  </r>
  <r>
    <x v="5139"/>
    <d v="2024-02-04T12:26:00"/>
    <x v="34"/>
    <x v="1"/>
    <x v="1"/>
    <n v="2024"/>
    <x v="6"/>
    <n v="12"/>
    <x v="1"/>
    <x v="0"/>
    <s v="ONLINE"/>
    <s v="Tokopedia - Yogyakarta"/>
    <s v="Online"/>
    <s v="Yogyakarta"/>
    <x v="6"/>
    <s v="CUST06664"/>
    <x v="0"/>
    <x v="3"/>
    <x v="0"/>
    <s v="PRD011"/>
    <x v="0"/>
    <x v="0"/>
    <x v="0"/>
    <s v="Nexus Bag"/>
    <n v="5"/>
    <n v="89000"/>
    <n v="80100"/>
    <n v="10"/>
    <n v="400500"/>
    <n v="175000"/>
    <n v="15000"/>
    <n v="14017"/>
    <n v="2000"/>
    <n v="206017"/>
    <x v="3643"/>
    <n v="48.56"/>
    <x v="4"/>
    <s v="Normal"/>
    <x v="1"/>
  </r>
  <r>
    <x v="5140"/>
    <d v="2024-02-04T12:27:00"/>
    <x v="34"/>
    <x v="1"/>
    <x v="1"/>
    <n v="2024"/>
    <x v="6"/>
    <n v="12"/>
    <x v="1"/>
    <x v="0"/>
    <s v="ONLINE"/>
    <s v="Tokopedia - Palembang"/>
    <s v="Online"/>
    <s v="Palembang"/>
    <x v="11"/>
    <s v="CUST07363"/>
    <x v="1"/>
    <x v="2"/>
    <x v="0"/>
    <s v="PRD015"/>
    <x v="3"/>
    <x v="3"/>
    <x v="3"/>
    <s v="Nexus Home"/>
    <n v="2"/>
    <n v="129000"/>
    <n v="129000"/>
    <n v="0"/>
    <n v="258000"/>
    <n v="100000"/>
    <n v="30000"/>
    <n v="9030"/>
    <n v="4000"/>
    <n v="143030"/>
    <x v="3644"/>
    <n v="44.56"/>
    <x v="4"/>
    <s v="Normal"/>
    <x v="1"/>
  </r>
  <r>
    <x v="5141"/>
    <d v="2024-02-04T12:30:00"/>
    <x v="34"/>
    <x v="1"/>
    <x v="1"/>
    <n v="2024"/>
    <x v="6"/>
    <n v="12"/>
    <x v="1"/>
    <x v="1"/>
    <s v="STR003"/>
    <s v="Nexus Retail Surabaya"/>
    <s v="Mall"/>
    <s v="Surabaya"/>
    <x v="13"/>
    <s v="CUST02012"/>
    <x v="0"/>
    <x v="3"/>
    <x v="0"/>
    <s v="PRD011"/>
    <x v="0"/>
    <x v="0"/>
    <x v="0"/>
    <s v="Nexus Bag"/>
    <n v="2"/>
    <n v="89000"/>
    <n v="80100"/>
    <n v="10"/>
    <n v="160200"/>
    <n v="70000"/>
    <n v="0"/>
    <n v="0"/>
    <n v="0"/>
    <n v="70000"/>
    <x v="353"/>
    <n v="56.3"/>
    <x v="5"/>
    <s v="Normal"/>
    <x v="1"/>
  </r>
  <r>
    <x v="5142"/>
    <d v="2024-02-04T12:43:00"/>
    <x v="34"/>
    <x v="1"/>
    <x v="1"/>
    <n v="2024"/>
    <x v="6"/>
    <n v="12"/>
    <x v="1"/>
    <x v="0"/>
    <s v="ONLINE"/>
    <s v="Tokopedia - Malang"/>
    <s v="Online"/>
    <s v="Malang"/>
    <x v="13"/>
    <s v="CUST01770"/>
    <x v="0"/>
    <x v="4"/>
    <x v="0"/>
    <s v="PRD023"/>
    <x v="7"/>
    <x v="4"/>
    <x v="7"/>
    <s v="Nexus Write"/>
    <n v="4"/>
    <n v="29000"/>
    <n v="27550"/>
    <n v="5"/>
    <n v="110200"/>
    <n v="40000"/>
    <n v="15000"/>
    <n v="3857"/>
    <n v="2000"/>
    <n v="60857"/>
    <x v="3645"/>
    <n v="44.78"/>
    <x v="3"/>
    <s v="Weekend Sale"/>
    <x v="0"/>
  </r>
  <r>
    <x v="5143"/>
    <d v="2024-02-04T12:53:00"/>
    <x v="34"/>
    <x v="1"/>
    <x v="1"/>
    <n v="2024"/>
    <x v="6"/>
    <n v="12"/>
    <x v="1"/>
    <x v="2"/>
    <s v="ONLINE"/>
    <s v="Website - Lampung"/>
    <s v="Online"/>
    <s v="Lampung"/>
    <x v="17"/>
    <s v="CUST02965"/>
    <x v="1"/>
    <x v="4"/>
    <x v="0"/>
    <s v="PRD012"/>
    <x v="10"/>
    <x v="0"/>
    <x v="10"/>
    <s v="Nexus Leather"/>
    <n v="1"/>
    <n v="259000"/>
    <n v="220150"/>
    <n v="15"/>
    <n v="220150"/>
    <n v="110000"/>
    <n v="22000"/>
    <n v="5503"/>
    <n v="4000"/>
    <n v="141503"/>
    <x v="3646"/>
    <n v="35.72"/>
    <x v="2"/>
    <s v="Weekend Sale"/>
    <x v="0"/>
  </r>
  <r>
    <x v="5144"/>
    <d v="2024-02-04T12:55:00"/>
    <x v="34"/>
    <x v="1"/>
    <x v="1"/>
    <n v="2024"/>
    <x v="6"/>
    <n v="12"/>
    <x v="1"/>
    <x v="3"/>
    <s v="ONLINE"/>
    <s v="Shopee - Solo"/>
    <s v="Online"/>
    <s v="Solo"/>
    <x v="0"/>
    <s v="CUST06938"/>
    <x v="1"/>
    <x v="0"/>
    <x v="0"/>
    <s v="PRD003"/>
    <x v="24"/>
    <x v="2"/>
    <x v="21"/>
    <s v="Nexus"/>
    <n v="2"/>
    <n v="299000"/>
    <n v="284050"/>
    <n v="5"/>
    <n v="568100"/>
    <n v="300000"/>
    <n v="12000"/>
    <n v="22724"/>
    <n v="4000"/>
    <n v="338724"/>
    <x v="3647"/>
    <n v="40.380000000000003"/>
    <x v="4"/>
    <s v="Weekend Sale"/>
    <x v="0"/>
  </r>
  <r>
    <x v="5145"/>
    <d v="2024-02-04T13:00:00"/>
    <x v="34"/>
    <x v="1"/>
    <x v="1"/>
    <n v="2024"/>
    <x v="6"/>
    <n v="13"/>
    <x v="1"/>
    <x v="0"/>
    <s v="ONLINE"/>
    <s v="Tokopedia - Samarinda"/>
    <s v="Online"/>
    <s v="Samarinda"/>
    <x v="15"/>
    <s v="CUST03372"/>
    <x v="1"/>
    <x v="1"/>
    <x v="0"/>
    <s v="PRD011"/>
    <x v="0"/>
    <x v="0"/>
    <x v="0"/>
    <s v="Nexus Bag"/>
    <n v="4"/>
    <n v="89000"/>
    <n v="89000"/>
    <n v="0"/>
    <n v="356000"/>
    <n v="140000"/>
    <n v="25000"/>
    <n v="12460"/>
    <n v="5000"/>
    <n v="182460"/>
    <x v="3648"/>
    <n v="48.75"/>
    <x v="1"/>
    <s v="Normal"/>
    <x v="1"/>
  </r>
  <r>
    <x v="5146"/>
    <d v="2024-02-04T13:11:00"/>
    <x v="34"/>
    <x v="1"/>
    <x v="1"/>
    <n v="2024"/>
    <x v="6"/>
    <n v="13"/>
    <x v="1"/>
    <x v="1"/>
    <s v="STR011"/>
    <s v="Nexus Retail Tangerang"/>
    <s v="Mall"/>
    <s v="Tangerang"/>
    <x v="2"/>
    <s v="CUST07688"/>
    <x v="1"/>
    <x v="2"/>
    <x v="0"/>
    <s v="PRD001"/>
    <x v="2"/>
    <x v="2"/>
    <x v="2"/>
    <s v="Nexus"/>
    <n v="5"/>
    <n v="99000"/>
    <n v="94050"/>
    <n v="5"/>
    <n v="470250"/>
    <n v="225000"/>
    <n v="0"/>
    <n v="0"/>
    <n v="0"/>
    <n v="225000"/>
    <x v="3649"/>
    <n v="52.15"/>
    <x v="2"/>
    <s v="Weekend Sale"/>
    <x v="0"/>
  </r>
  <r>
    <x v="5147"/>
    <d v="2024-02-04T13:11:00"/>
    <x v="34"/>
    <x v="1"/>
    <x v="1"/>
    <n v="2024"/>
    <x v="6"/>
    <n v="13"/>
    <x v="1"/>
    <x v="1"/>
    <s v="STR004"/>
    <s v="Nexus Retail Medan"/>
    <s v="Ruko"/>
    <s v="Medan"/>
    <x v="10"/>
    <s v="CUST02307"/>
    <x v="1"/>
    <x v="1"/>
    <x v="0"/>
    <s v="PRD019"/>
    <x v="8"/>
    <x v="3"/>
    <x v="8"/>
    <s v="Nexus Home"/>
    <n v="1"/>
    <n v="119000"/>
    <n v="113050"/>
    <n v="5"/>
    <n v="113050"/>
    <n v="45000"/>
    <n v="0"/>
    <n v="0"/>
    <n v="0"/>
    <n v="45000"/>
    <x v="1248"/>
    <n v="60.19"/>
    <x v="6"/>
    <s v="Weekend Sale"/>
    <x v="0"/>
  </r>
  <r>
    <x v="5148"/>
    <d v="2024-02-04T13:17:00"/>
    <x v="34"/>
    <x v="1"/>
    <x v="1"/>
    <n v="2024"/>
    <x v="6"/>
    <n v="13"/>
    <x v="1"/>
    <x v="1"/>
    <s v="STR005"/>
    <s v="Nexus Retail Semarang"/>
    <s v="Mall"/>
    <s v="Semarang"/>
    <x v="0"/>
    <s v="CUST02559"/>
    <x v="1"/>
    <x v="1"/>
    <x v="1"/>
    <s v="PRD005"/>
    <x v="4"/>
    <x v="2"/>
    <x v="4"/>
    <s v="Batik Nexus"/>
    <n v="2"/>
    <n v="399000"/>
    <n v="379050"/>
    <n v="5"/>
    <n v="758100"/>
    <n v="360000"/>
    <n v="0"/>
    <n v="0"/>
    <n v="0"/>
    <n v="360000"/>
    <x v="954"/>
    <n v="52.51"/>
    <x v="2"/>
    <s v="Weekend Sale"/>
    <x v="0"/>
  </r>
  <r>
    <x v="5149"/>
    <d v="2024-02-04T13:21:00"/>
    <x v="34"/>
    <x v="1"/>
    <x v="1"/>
    <n v="2024"/>
    <x v="6"/>
    <n v="13"/>
    <x v="1"/>
    <x v="2"/>
    <s v="ONLINE"/>
    <s v="Website - Palembang"/>
    <s v="Online"/>
    <s v="Palembang"/>
    <x v="11"/>
    <s v="CUST01722"/>
    <x v="0"/>
    <x v="1"/>
    <x v="0"/>
    <s v="PRD015"/>
    <x v="3"/>
    <x v="3"/>
    <x v="3"/>
    <s v="Nexus Home"/>
    <n v="2"/>
    <n v="129000"/>
    <n v="116100"/>
    <n v="10"/>
    <n v="232200"/>
    <n v="100000"/>
    <n v="22000"/>
    <n v="5805"/>
    <n v="3000"/>
    <n v="130805"/>
    <x v="3650"/>
    <n v="43.67"/>
    <x v="2"/>
    <s v="Weekend Sale"/>
    <x v="0"/>
  </r>
  <r>
    <x v="5150"/>
    <d v="2024-02-04T13:22:00"/>
    <x v="34"/>
    <x v="1"/>
    <x v="1"/>
    <n v="2024"/>
    <x v="6"/>
    <n v="13"/>
    <x v="1"/>
    <x v="1"/>
    <s v="STR007"/>
    <s v="Nexus Retail Makassar"/>
    <s v="Mall"/>
    <s v="Makassar"/>
    <x v="7"/>
    <s v="CUST00217"/>
    <x v="1"/>
    <x v="0"/>
    <x v="0"/>
    <s v="PRD011"/>
    <x v="0"/>
    <x v="0"/>
    <x v="0"/>
    <s v="Nexus Bag"/>
    <n v="1"/>
    <n v="89000"/>
    <n v="84550"/>
    <n v="5"/>
    <n v="84550"/>
    <n v="35000"/>
    <n v="0"/>
    <n v="0"/>
    <n v="0"/>
    <n v="35000"/>
    <x v="848"/>
    <n v="58.6"/>
    <x v="6"/>
    <s v="Weekend Sale"/>
    <x v="0"/>
  </r>
  <r>
    <x v="5151"/>
    <d v="2024-02-04T13:29:00"/>
    <x v="34"/>
    <x v="1"/>
    <x v="1"/>
    <n v="2024"/>
    <x v="6"/>
    <n v="13"/>
    <x v="1"/>
    <x v="3"/>
    <s v="ONLINE"/>
    <s v="Shopee - Malang"/>
    <s v="Online"/>
    <s v="Malang"/>
    <x v="13"/>
    <s v="CUST05260"/>
    <x v="0"/>
    <x v="3"/>
    <x v="1"/>
    <s v="PRD003"/>
    <x v="24"/>
    <x v="2"/>
    <x v="21"/>
    <s v="Nexus"/>
    <n v="1"/>
    <n v="299000"/>
    <n v="269100"/>
    <n v="10"/>
    <n v="269100"/>
    <n v="150000"/>
    <n v="15000"/>
    <n v="10764"/>
    <n v="4000"/>
    <n v="179764"/>
    <x v="3651"/>
    <n v="33.200000000000003"/>
    <x v="4"/>
    <s v="Normal"/>
    <x v="1"/>
  </r>
  <r>
    <x v="5152"/>
    <d v="2024-02-04T13:35:00"/>
    <x v="34"/>
    <x v="1"/>
    <x v="1"/>
    <n v="2024"/>
    <x v="6"/>
    <n v="13"/>
    <x v="1"/>
    <x v="0"/>
    <s v="ONLINE"/>
    <s v="Tokopedia - Balikpapan"/>
    <s v="Online"/>
    <s v="Balikpapan"/>
    <x v="15"/>
    <s v="CUST00188"/>
    <x v="0"/>
    <x v="2"/>
    <x v="0"/>
    <s v="PRD023"/>
    <x v="7"/>
    <x v="4"/>
    <x v="7"/>
    <s v="Nexus Write"/>
    <n v="1"/>
    <n v="29000"/>
    <n v="24650"/>
    <n v="15"/>
    <n v="24650"/>
    <n v="10000"/>
    <n v="22000"/>
    <n v="862"/>
    <n v="5000"/>
    <n v="37862"/>
    <x v="3652"/>
    <n v="-53.6"/>
    <x v="0"/>
    <s v="Weekend Sale"/>
    <x v="0"/>
  </r>
  <r>
    <x v="5153"/>
    <d v="2024-02-04T13:40:00"/>
    <x v="34"/>
    <x v="1"/>
    <x v="1"/>
    <n v="2024"/>
    <x v="6"/>
    <n v="13"/>
    <x v="1"/>
    <x v="0"/>
    <s v="ONLINE"/>
    <s v="Tokopedia - Samarinda"/>
    <s v="Online"/>
    <s v="Samarinda"/>
    <x v="15"/>
    <s v="CUST01749"/>
    <x v="0"/>
    <x v="1"/>
    <x v="1"/>
    <s v="PRD010"/>
    <x v="5"/>
    <x v="0"/>
    <x v="5"/>
    <s v="Nexus"/>
    <n v="1"/>
    <n v="79000"/>
    <n v="79000"/>
    <n v="0"/>
    <n v="79000"/>
    <n v="30000"/>
    <n v="30000"/>
    <n v="2765"/>
    <n v="2000"/>
    <n v="64765"/>
    <x v="3617"/>
    <n v="18.02"/>
    <x v="0"/>
    <s v="Normal"/>
    <x v="1"/>
  </r>
  <r>
    <x v="5154"/>
    <d v="2024-02-04T13:44:00"/>
    <x v="34"/>
    <x v="1"/>
    <x v="1"/>
    <n v="2024"/>
    <x v="6"/>
    <n v="13"/>
    <x v="1"/>
    <x v="1"/>
    <s v="STR005"/>
    <s v="Nexus Retail Semarang"/>
    <s v="Mall"/>
    <s v="Semarang"/>
    <x v="0"/>
    <s v="CUST02564"/>
    <x v="1"/>
    <x v="2"/>
    <x v="0"/>
    <s v="PRD026"/>
    <x v="15"/>
    <x v="1"/>
    <x v="14"/>
    <s v="Nexus Step"/>
    <n v="2"/>
    <n v="279000"/>
    <n v="251100"/>
    <n v="10"/>
    <n v="502200"/>
    <n v="240000"/>
    <n v="0"/>
    <n v="0"/>
    <n v="0"/>
    <n v="240000"/>
    <x v="1123"/>
    <n v="52.21"/>
    <x v="2"/>
    <s v="Weekend Sale"/>
    <x v="0"/>
  </r>
  <r>
    <x v="5155"/>
    <d v="2024-02-04T13:53:00"/>
    <x v="34"/>
    <x v="1"/>
    <x v="1"/>
    <n v="2024"/>
    <x v="6"/>
    <n v="13"/>
    <x v="1"/>
    <x v="0"/>
    <s v="ONLINE"/>
    <s v="Tokopedia - Palembang"/>
    <s v="Online"/>
    <s v="Palembang"/>
    <x v="11"/>
    <s v="CUST02951"/>
    <x v="1"/>
    <x v="3"/>
    <x v="0"/>
    <s v="PRD019"/>
    <x v="8"/>
    <x v="3"/>
    <x v="8"/>
    <s v="Nexus Home"/>
    <n v="5"/>
    <n v="119000"/>
    <n v="119000"/>
    <n v="0"/>
    <n v="595000"/>
    <n v="225000"/>
    <n v="22000"/>
    <n v="20825"/>
    <n v="2000"/>
    <n v="269825"/>
    <x v="3653"/>
    <n v="54.65"/>
    <x v="0"/>
    <s v="Normal"/>
    <x v="1"/>
  </r>
  <r>
    <x v="5156"/>
    <d v="2024-02-04T13:57:00"/>
    <x v="34"/>
    <x v="1"/>
    <x v="1"/>
    <n v="2024"/>
    <x v="6"/>
    <n v="13"/>
    <x v="1"/>
    <x v="3"/>
    <s v="ONLINE"/>
    <s v="Shopee - Samarinda"/>
    <s v="Online"/>
    <s v="Samarinda"/>
    <x v="15"/>
    <s v="CUST04496"/>
    <x v="0"/>
    <x v="3"/>
    <x v="1"/>
    <s v="PRD011"/>
    <x v="0"/>
    <x v="0"/>
    <x v="0"/>
    <s v="Nexus Bag"/>
    <n v="2"/>
    <n v="89000"/>
    <n v="84550"/>
    <n v="5"/>
    <n v="169100"/>
    <n v="70000"/>
    <n v="18000"/>
    <n v="6764"/>
    <n v="4000"/>
    <n v="98764"/>
    <x v="3654"/>
    <n v="41.59"/>
    <x v="3"/>
    <s v="Normal"/>
    <x v="1"/>
  </r>
  <r>
    <x v="5157"/>
    <d v="2024-02-04T14:01:00"/>
    <x v="34"/>
    <x v="1"/>
    <x v="1"/>
    <n v="2024"/>
    <x v="6"/>
    <n v="14"/>
    <x v="1"/>
    <x v="2"/>
    <s v="ONLINE"/>
    <s v="Website - Medan"/>
    <s v="Online"/>
    <s v="Medan"/>
    <x v="10"/>
    <s v="CUST02554"/>
    <x v="0"/>
    <x v="2"/>
    <x v="1"/>
    <s v="PRD005"/>
    <x v="4"/>
    <x v="2"/>
    <x v="4"/>
    <s v="Batik Nexus"/>
    <n v="1"/>
    <n v="399000"/>
    <n v="379050"/>
    <n v="5"/>
    <n v="379050"/>
    <n v="180000"/>
    <n v="22000"/>
    <n v="9476"/>
    <n v="3000"/>
    <n v="214476"/>
    <x v="3655"/>
    <n v="43.42"/>
    <x v="0"/>
    <s v="Weekend Sale"/>
    <x v="0"/>
  </r>
  <r>
    <x v="5158"/>
    <d v="2024-02-04T14:04:00"/>
    <x v="34"/>
    <x v="1"/>
    <x v="1"/>
    <n v="2024"/>
    <x v="6"/>
    <n v="14"/>
    <x v="1"/>
    <x v="0"/>
    <s v="ONLINE"/>
    <s v="Tokopedia - Manado"/>
    <s v="Online"/>
    <s v="Manado"/>
    <x v="14"/>
    <s v="CUST05531"/>
    <x v="1"/>
    <x v="3"/>
    <x v="0"/>
    <s v="PRD013"/>
    <x v="9"/>
    <x v="0"/>
    <x v="9"/>
    <s v="Nexus Leather"/>
    <n v="2"/>
    <n v="149000"/>
    <n v="149000"/>
    <n v="0"/>
    <n v="298000"/>
    <n v="120000"/>
    <n v="22000"/>
    <n v="10430"/>
    <n v="2000"/>
    <n v="154430"/>
    <x v="2244"/>
    <n v="48.18"/>
    <x v="4"/>
    <s v="Normal"/>
    <x v="1"/>
  </r>
  <r>
    <x v="5159"/>
    <d v="2024-02-04T14:21:00"/>
    <x v="34"/>
    <x v="1"/>
    <x v="1"/>
    <n v="2024"/>
    <x v="6"/>
    <n v="14"/>
    <x v="1"/>
    <x v="0"/>
    <s v="ONLINE"/>
    <s v="Tokopedia - Palembang"/>
    <s v="Online"/>
    <s v="Palembang"/>
    <x v="11"/>
    <s v="CUST00603"/>
    <x v="0"/>
    <x v="0"/>
    <x v="0"/>
    <s v="PRD017"/>
    <x v="20"/>
    <x v="3"/>
    <x v="18"/>
    <s v="Nexus Scent"/>
    <n v="2"/>
    <n v="89000"/>
    <n v="89000"/>
    <n v="0"/>
    <n v="178000"/>
    <n v="60000"/>
    <n v="18000"/>
    <n v="6230"/>
    <n v="4000"/>
    <n v="88230"/>
    <x v="3656"/>
    <n v="50.43"/>
    <x v="4"/>
    <s v="Normal"/>
    <x v="1"/>
  </r>
  <r>
    <x v="5160"/>
    <d v="2024-02-04T14:22:00"/>
    <x v="34"/>
    <x v="1"/>
    <x v="1"/>
    <n v="2024"/>
    <x v="6"/>
    <n v="14"/>
    <x v="1"/>
    <x v="3"/>
    <s v="ONLINE"/>
    <s v="Shopee - Cirebon"/>
    <s v="Online"/>
    <s v="Cirebon"/>
    <x v="9"/>
    <s v="CUST05476"/>
    <x v="1"/>
    <x v="3"/>
    <x v="0"/>
    <s v="PRD013"/>
    <x v="9"/>
    <x v="0"/>
    <x v="9"/>
    <s v="Nexus Leather"/>
    <n v="1"/>
    <n v="149000"/>
    <n v="126650"/>
    <n v="15"/>
    <n v="126650"/>
    <n v="60000"/>
    <n v="12000"/>
    <n v="5066"/>
    <n v="2000"/>
    <n v="79066"/>
    <x v="3657"/>
    <n v="37.57"/>
    <x v="0"/>
    <s v="Weekend Sale"/>
    <x v="0"/>
  </r>
  <r>
    <x v="5161"/>
    <d v="2024-02-04T14:23:00"/>
    <x v="34"/>
    <x v="1"/>
    <x v="1"/>
    <n v="2024"/>
    <x v="6"/>
    <n v="14"/>
    <x v="1"/>
    <x v="3"/>
    <s v="ONLINE"/>
    <s v="Shopee - Manado"/>
    <s v="Online"/>
    <s v="Manado"/>
    <x v="14"/>
    <s v="CUST02153"/>
    <x v="0"/>
    <x v="2"/>
    <x v="0"/>
    <s v="PRD015"/>
    <x v="3"/>
    <x v="3"/>
    <x v="3"/>
    <s v="Nexus Home"/>
    <n v="3"/>
    <n v="129000"/>
    <n v="122550"/>
    <n v="5"/>
    <n v="367650"/>
    <n v="150000"/>
    <n v="25000"/>
    <n v="14706"/>
    <n v="5000"/>
    <n v="194706"/>
    <x v="3658"/>
    <n v="47.04"/>
    <x v="3"/>
    <s v="Weekend Sale"/>
    <x v="0"/>
  </r>
  <r>
    <x v="5162"/>
    <d v="2024-02-04T14:26:00"/>
    <x v="34"/>
    <x v="1"/>
    <x v="1"/>
    <n v="2024"/>
    <x v="6"/>
    <n v="14"/>
    <x v="1"/>
    <x v="2"/>
    <s v="ONLINE"/>
    <s v="Website - Jakarta"/>
    <s v="Online"/>
    <s v="Jakarta"/>
    <x v="12"/>
    <s v="CUST04783"/>
    <x v="1"/>
    <x v="2"/>
    <x v="0"/>
    <s v="PRD022"/>
    <x v="22"/>
    <x v="4"/>
    <x v="19"/>
    <s v="Nexus Write"/>
    <n v="2"/>
    <n v="39000"/>
    <n v="35100"/>
    <n v="10"/>
    <n v="70200"/>
    <n v="30000"/>
    <n v="10000"/>
    <n v="1755"/>
    <n v="3000"/>
    <n v="44755"/>
    <x v="3659"/>
    <n v="36.25"/>
    <x v="0"/>
    <s v="Weekend Sale"/>
    <x v="0"/>
  </r>
  <r>
    <x v="5163"/>
    <d v="2024-02-04T14:33:00"/>
    <x v="34"/>
    <x v="1"/>
    <x v="1"/>
    <n v="2024"/>
    <x v="6"/>
    <n v="14"/>
    <x v="1"/>
    <x v="0"/>
    <s v="ONLINE"/>
    <s v="Tokopedia - Lampung"/>
    <s v="Online"/>
    <s v="Lampung"/>
    <x v="17"/>
    <s v="CUST04872"/>
    <x v="1"/>
    <x v="3"/>
    <x v="0"/>
    <s v="PRD002"/>
    <x v="12"/>
    <x v="2"/>
    <x v="11"/>
    <s v="Nexus"/>
    <n v="1"/>
    <n v="249000"/>
    <n v="249000"/>
    <n v="0"/>
    <n v="249000"/>
    <n v="120000"/>
    <n v="22000"/>
    <n v="8715"/>
    <n v="5000"/>
    <n v="155715"/>
    <x v="2878"/>
    <n v="37.46"/>
    <x v="1"/>
    <s v="Normal"/>
    <x v="1"/>
  </r>
  <r>
    <x v="5164"/>
    <d v="2024-02-04T14:38:00"/>
    <x v="34"/>
    <x v="1"/>
    <x v="1"/>
    <n v="2024"/>
    <x v="6"/>
    <n v="14"/>
    <x v="1"/>
    <x v="2"/>
    <s v="ONLINE"/>
    <s v="Website - Pontianak"/>
    <s v="Online"/>
    <s v="Pontianak"/>
    <x v="5"/>
    <s v="CUST06903"/>
    <x v="0"/>
    <x v="2"/>
    <x v="0"/>
    <s v="PRD002"/>
    <x v="12"/>
    <x v="2"/>
    <x v="11"/>
    <s v="Nexus"/>
    <n v="2"/>
    <n v="249000"/>
    <n v="211650"/>
    <n v="15"/>
    <n v="423300"/>
    <n v="240000"/>
    <n v="35000"/>
    <n v="10582"/>
    <n v="5000"/>
    <n v="290582"/>
    <x v="3660"/>
    <n v="31.35"/>
    <x v="2"/>
    <s v="Weekend Sale"/>
    <x v="0"/>
  </r>
  <r>
    <x v="5165"/>
    <d v="2024-02-04T14:44:00"/>
    <x v="34"/>
    <x v="1"/>
    <x v="1"/>
    <n v="2024"/>
    <x v="6"/>
    <n v="14"/>
    <x v="1"/>
    <x v="1"/>
    <s v="STR013"/>
    <s v="Nexus Retail Bogor"/>
    <s v="Mall"/>
    <s v="Bogor"/>
    <x v="9"/>
    <s v="CUST03193"/>
    <x v="0"/>
    <x v="0"/>
    <x v="1"/>
    <s v="PRD001"/>
    <x v="2"/>
    <x v="2"/>
    <x v="2"/>
    <s v="Nexus"/>
    <n v="1"/>
    <n v="99000"/>
    <n v="94050"/>
    <n v="5"/>
    <n v="94050"/>
    <n v="45000"/>
    <n v="0"/>
    <n v="0"/>
    <n v="0"/>
    <n v="45000"/>
    <x v="1106"/>
    <n v="52.15"/>
    <x v="6"/>
    <s v="Weekend Sale"/>
    <x v="0"/>
  </r>
  <r>
    <x v="5166"/>
    <d v="2024-02-04T14:49:00"/>
    <x v="34"/>
    <x v="1"/>
    <x v="1"/>
    <n v="2024"/>
    <x v="6"/>
    <n v="14"/>
    <x v="1"/>
    <x v="2"/>
    <s v="ONLINE"/>
    <s v="Website - Yogyakarta"/>
    <s v="Online"/>
    <s v="Yogyakarta"/>
    <x v="6"/>
    <s v="CUST03145"/>
    <x v="0"/>
    <x v="0"/>
    <x v="0"/>
    <s v="PRD002"/>
    <x v="12"/>
    <x v="2"/>
    <x v="11"/>
    <s v="Nexus"/>
    <n v="5"/>
    <n v="249000"/>
    <n v="249000"/>
    <n v="0"/>
    <n v="1245000"/>
    <n v="600000"/>
    <n v="18000"/>
    <n v="31125"/>
    <n v="2000"/>
    <n v="651125"/>
    <x v="3661"/>
    <n v="47.7"/>
    <x v="2"/>
    <s v="Normal"/>
    <x v="1"/>
  </r>
  <r>
    <x v="5167"/>
    <d v="2024-02-04T14:57:00"/>
    <x v="34"/>
    <x v="1"/>
    <x v="1"/>
    <n v="2024"/>
    <x v="6"/>
    <n v="14"/>
    <x v="1"/>
    <x v="3"/>
    <s v="ONLINE"/>
    <s v="Shopee - Bogor"/>
    <s v="Online"/>
    <s v="Bogor"/>
    <x v="9"/>
    <s v="CUST01697"/>
    <x v="1"/>
    <x v="3"/>
    <x v="1"/>
    <s v="PRD008"/>
    <x v="6"/>
    <x v="2"/>
    <x v="6"/>
    <s v="Nexus"/>
    <n v="1"/>
    <n v="189000"/>
    <n v="189000"/>
    <n v="0"/>
    <n v="189000"/>
    <n v="85000"/>
    <n v="9000"/>
    <n v="7560"/>
    <n v="5000"/>
    <n v="106560"/>
    <x v="3192"/>
    <n v="43.62"/>
    <x v="4"/>
    <s v="Normal"/>
    <x v="1"/>
  </r>
  <r>
    <x v="5168"/>
    <d v="2024-02-04T15:16:00"/>
    <x v="34"/>
    <x v="1"/>
    <x v="1"/>
    <n v="2024"/>
    <x v="6"/>
    <n v="15"/>
    <x v="1"/>
    <x v="3"/>
    <s v="ONLINE"/>
    <s v="Shopee - Pekanbaru"/>
    <s v="Online"/>
    <s v="Pekanbaru"/>
    <x v="1"/>
    <s v="CUST07711"/>
    <x v="1"/>
    <x v="2"/>
    <x v="0"/>
    <s v="PRD011"/>
    <x v="0"/>
    <x v="0"/>
    <x v="0"/>
    <s v="Nexus Bag"/>
    <n v="2"/>
    <n v="89000"/>
    <n v="75650"/>
    <n v="15"/>
    <n v="151300"/>
    <n v="70000"/>
    <n v="30000"/>
    <n v="6052"/>
    <n v="2000"/>
    <n v="108052"/>
    <x v="3662"/>
    <n v="28.58"/>
    <x v="3"/>
    <s v="Weekend Sale"/>
    <x v="0"/>
  </r>
  <r>
    <x v="5169"/>
    <d v="2024-02-04T15:16:00"/>
    <x v="34"/>
    <x v="1"/>
    <x v="1"/>
    <n v="2024"/>
    <x v="6"/>
    <n v="15"/>
    <x v="1"/>
    <x v="2"/>
    <s v="ONLINE"/>
    <s v="Website - Manado"/>
    <s v="Online"/>
    <s v="Manado"/>
    <x v="14"/>
    <s v="CUST00801"/>
    <x v="1"/>
    <x v="2"/>
    <x v="1"/>
    <s v="PRD026"/>
    <x v="15"/>
    <x v="1"/>
    <x v="14"/>
    <s v="Nexus Step"/>
    <n v="2"/>
    <n v="279000"/>
    <n v="237150"/>
    <n v="15"/>
    <n v="474300"/>
    <n v="240000"/>
    <n v="30000"/>
    <n v="11857"/>
    <n v="4000"/>
    <n v="285857"/>
    <x v="3663"/>
    <n v="39.729999999999997"/>
    <x v="9"/>
    <s v="Weekend Sale"/>
    <x v="0"/>
  </r>
  <r>
    <x v="5170"/>
    <d v="2024-02-04T15:19:00"/>
    <x v="34"/>
    <x v="1"/>
    <x v="1"/>
    <n v="2024"/>
    <x v="6"/>
    <n v="15"/>
    <x v="1"/>
    <x v="0"/>
    <s v="ONLINE"/>
    <s v="Tokopedia - Medan"/>
    <s v="Online"/>
    <s v="Medan"/>
    <x v="10"/>
    <s v="CUST03497"/>
    <x v="1"/>
    <x v="3"/>
    <x v="1"/>
    <s v="PRD017"/>
    <x v="20"/>
    <x v="3"/>
    <x v="18"/>
    <s v="Nexus Scent"/>
    <n v="2"/>
    <n v="89000"/>
    <n v="84550"/>
    <n v="5"/>
    <n v="169100"/>
    <n v="60000"/>
    <n v="18000"/>
    <n v="5918"/>
    <n v="4000"/>
    <n v="87918"/>
    <x v="3664"/>
    <n v="48.01"/>
    <x v="4"/>
    <s v="Normal"/>
    <x v="1"/>
  </r>
  <r>
    <x v="5171"/>
    <d v="2024-02-04T15:21:00"/>
    <x v="34"/>
    <x v="1"/>
    <x v="1"/>
    <n v="2024"/>
    <x v="6"/>
    <n v="15"/>
    <x v="1"/>
    <x v="1"/>
    <s v="STR001"/>
    <s v="Nexus Retail Sudirman"/>
    <s v="Mall"/>
    <s v="Jakarta"/>
    <x v="12"/>
    <s v="CUST01540"/>
    <x v="1"/>
    <x v="3"/>
    <x v="0"/>
    <s v="PRD015"/>
    <x v="3"/>
    <x v="3"/>
    <x v="3"/>
    <s v="Nexus Home"/>
    <n v="2"/>
    <n v="129000"/>
    <n v="122550"/>
    <n v="5"/>
    <n v="245100"/>
    <n v="100000"/>
    <n v="0"/>
    <n v="0"/>
    <n v="0"/>
    <n v="100000"/>
    <x v="993"/>
    <n v="59.2"/>
    <x v="5"/>
    <s v="Normal"/>
    <x v="1"/>
  </r>
  <r>
    <x v="5172"/>
    <d v="2024-02-04T15:28:00"/>
    <x v="34"/>
    <x v="1"/>
    <x v="1"/>
    <n v="2024"/>
    <x v="6"/>
    <n v="15"/>
    <x v="1"/>
    <x v="0"/>
    <s v="ONLINE"/>
    <s v="Tokopedia - Lampung"/>
    <s v="Online"/>
    <s v="Lampung"/>
    <x v="17"/>
    <s v="CUST02655"/>
    <x v="0"/>
    <x v="4"/>
    <x v="0"/>
    <s v="PRD002"/>
    <x v="12"/>
    <x v="2"/>
    <x v="11"/>
    <s v="Nexus"/>
    <n v="4"/>
    <n v="249000"/>
    <n v="224100"/>
    <n v="10"/>
    <n v="896400"/>
    <n v="480000"/>
    <n v="30000"/>
    <n v="31374"/>
    <n v="2000"/>
    <n v="543374"/>
    <x v="3665"/>
    <n v="39.380000000000003"/>
    <x v="4"/>
    <s v="Weekend Sale"/>
    <x v="0"/>
  </r>
  <r>
    <x v="5173"/>
    <d v="2024-02-04T15:34:00"/>
    <x v="34"/>
    <x v="1"/>
    <x v="1"/>
    <n v="2024"/>
    <x v="6"/>
    <n v="15"/>
    <x v="1"/>
    <x v="3"/>
    <s v="ONLINE"/>
    <s v="Shopee - Surabaya"/>
    <s v="Online"/>
    <s v="Surabaya"/>
    <x v="13"/>
    <s v="CUST07717"/>
    <x v="1"/>
    <x v="2"/>
    <x v="1"/>
    <s v="PRD001"/>
    <x v="2"/>
    <x v="2"/>
    <x v="2"/>
    <s v="Nexus"/>
    <n v="1"/>
    <n v="99000"/>
    <n v="94050"/>
    <n v="5"/>
    <n v="94050"/>
    <n v="45000"/>
    <n v="12000"/>
    <n v="3762"/>
    <n v="4000"/>
    <n v="64762"/>
    <x v="3666"/>
    <n v="31.14"/>
    <x v="0"/>
    <s v="Weekend Sale"/>
    <x v="0"/>
  </r>
  <r>
    <x v="5174"/>
    <d v="2024-02-04T15:46:00"/>
    <x v="34"/>
    <x v="1"/>
    <x v="1"/>
    <n v="2024"/>
    <x v="6"/>
    <n v="15"/>
    <x v="1"/>
    <x v="3"/>
    <s v="ONLINE"/>
    <s v="Shopee - Pontianak"/>
    <s v="Online"/>
    <s v="Pontianak"/>
    <x v="5"/>
    <s v="CUST01969"/>
    <x v="1"/>
    <x v="2"/>
    <x v="1"/>
    <s v="PRD014"/>
    <x v="18"/>
    <x v="0"/>
    <x v="17"/>
    <s v="Nexus Eye"/>
    <n v="4"/>
    <n v="199000"/>
    <n v="199000"/>
    <n v="0"/>
    <n v="796000"/>
    <n v="280000"/>
    <n v="35000"/>
    <n v="31840"/>
    <n v="2000"/>
    <n v="348840"/>
    <x v="3667"/>
    <n v="56.18"/>
    <x v="4"/>
    <s v="Normal"/>
    <x v="1"/>
  </r>
  <r>
    <x v="5175"/>
    <d v="2024-02-04T15:51:00"/>
    <x v="34"/>
    <x v="1"/>
    <x v="1"/>
    <n v="2024"/>
    <x v="6"/>
    <n v="15"/>
    <x v="1"/>
    <x v="3"/>
    <s v="ONLINE"/>
    <s v="Shopee - Padang"/>
    <s v="Online"/>
    <s v="Padang"/>
    <x v="8"/>
    <s v="CUST06902"/>
    <x v="0"/>
    <x v="2"/>
    <x v="0"/>
    <s v="PRD016"/>
    <x v="19"/>
    <x v="3"/>
    <x v="3"/>
    <s v="Nexus Home"/>
    <n v="1"/>
    <n v="69000"/>
    <n v="69000"/>
    <n v="0"/>
    <n v="69000"/>
    <n v="25000"/>
    <n v="25000"/>
    <n v="2760"/>
    <n v="5000"/>
    <n v="57760"/>
    <x v="3372"/>
    <n v="16.29"/>
    <x v="7"/>
    <s v="Normal"/>
    <x v="1"/>
  </r>
  <r>
    <x v="5176"/>
    <d v="2024-02-04T16:01:00"/>
    <x v="34"/>
    <x v="1"/>
    <x v="1"/>
    <n v="2024"/>
    <x v="6"/>
    <n v="16"/>
    <x v="2"/>
    <x v="0"/>
    <s v="ONLINE"/>
    <s v="Tokopedia - Batam"/>
    <s v="Online"/>
    <s v="Batam"/>
    <x v="16"/>
    <s v="CUST00086"/>
    <x v="0"/>
    <x v="3"/>
    <x v="0"/>
    <s v="PRD001"/>
    <x v="2"/>
    <x v="2"/>
    <x v="2"/>
    <s v="Nexus"/>
    <n v="1"/>
    <n v="99000"/>
    <n v="99000"/>
    <n v="0"/>
    <n v="99000"/>
    <n v="45000"/>
    <n v="25000"/>
    <n v="3465"/>
    <n v="5000"/>
    <n v="78465"/>
    <x v="3668"/>
    <n v="20.74"/>
    <x v="1"/>
    <s v="Normal"/>
    <x v="1"/>
  </r>
  <r>
    <x v="5177"/>
    <d v="2024-02-04T16:19:00"/>
    <x v="34"/>
    <x v="1"/>
    <x v="1"/>
    <n v="2024"/>
    <x v="6"/>
    <n v="16"/>
    <x v="2"/>
    <x v="0"/>
    <s v="ONLINE"/>
    <s v="Tokopedia - Solo"/>
    <s v="Online"/>
    <s v="Solo"/>
    <x v="0"/>
    <s v="CUST00554"/>
    <x v="0"/>
    <x v="3"/>
    <x v="1"/>
    <s v="PRD021"/>
    <x v="13"/>
    <x v="4"/>
    <x v="12"/>
    <s v="Nexus Write"/>
    <n v="2"/>
    <n v="129000"/>
    <n v="109650"/>
    <n v="15"/>
    <n v="219300"/>
    <n v="100000"/>
    <n v="20000"/>
    <n v="7675"/>
    <n v="3000"/>
    <n v="130675"/>
    <x v="3669"/>
    <n v="40.409999999999997"/>
    <x v="3"/>
    <s v="Weekend Sale"/>
    <x v="0"/>
  </r>
  <r>
    <x v="5178"/>
    <d v="2024-02-04T16:26:00"/>
    <x v="34"/>
    <x v="1"/>
    <x v="1"/>
    <n v="2024"/>
    <x v="6"/>
    <n v="16"/>
    <x v="2"/>
    <x v="3"/>
    <s v="ONLINE"/>
    <s v="Shopee - Balikpapan"/>
    <s v="Online"/>
    <s v="Balikpapan"/>
    <x v="15"/>
    <s v="CUST02292"/>
    <x v="1"/>
    <x v="2"/>
    <x v="0"/>
    <s v="PRD015"/>
    <x v="3"/>
    <x v="3"/>
    <x v="3"/>
    <s v="Nexus Home"/>
    <n v="2"/>
    <n v="129000"/>
    <n v="122550"/>
    <n v="5"/>
    <n v="245100"/>
    <n v="100000"/>
    <n v="35000"/>
    <n v="9804"/>
    <n v="5000"/>
    <n v="149804"/>
    <x v="3670"/>
    <n v="38.880000000000003"/>
    <x v="4"/>
    <s v="Weekend Sale"/>
    <x v="0"/>
  </r>
  <r>
    <x v="5179"/>
    <d v="2024-02-04T16:30:00"/>
    <x v="34"/>
    <x v="1"/>
    <x v="1"/>
    <n v="2024"/>
    <x v="6"/>
    <n v="16"/>
    <x v="2"/>
    <x v="0"/>
    <s v="ONLINE"/>
    <s v="Tokopedia - Cirebon"/>
    <s v="Online"/>
    <s v="Cirebon"/>
    <x v="9"/>
    <s v="CUST05800"/>
    <x v="1"/>
    <x v="2"/>
    <x v="0"/>
    <s v="PRD017"/>
    <x v="20"/>
    <x v="3"/>
    <x v="18"/>
    <s v="Nexus Scent"/>
    <n v="1"/>
    <n v="89000"/>
    <n v="89000"/>
    <n v="0"/>
    <n v="89000"/>
    <n v="30000"/>
    <n v="12000"/>
    <n v="3115"/>
    <n v="5000"/>
    <n v="50115"/>
    <x v="3580"/>
    <n v="43.69"/>
    <x v="4"/>
    <s v="Normal"/>
    <x v="1"/>
  </r>
  <r>
    <x v="5180"/>
    <d v="2024-02-04T16:31:00"/>
    <x v="34"/>
    <x v="1"/>
    <x v="1"/>
    <n v="2024"/>
    <x v="6"/>
    <n v="16"/>
    <x v="2"/>
    <x v="3"/>
    <s v="ONLINE"/>
    <s v="Shopee - Solo"/>
    <s v="Online"/>
    <s v="Solo"/>
    <x v="0"/>
    <s v="CUST06694"/>
    <x v="1"/>
    <x v="2"/>
    <x v="0"/>
    <s v="PRD010"/>
    <x v="5"/>
    <x v="0"/>
    <x v="5"/>
    <s v="Nexus"/>
    <n v="2"/>
    <n v="79000"/>
    <n v="75050"/>
    <n v="5"/>
    <n v="150100"/>
    <n v="60000"/>
    <n v="12000"/>
    <n v="6004"/>
    <n v="2000"/>
    <n v="80004"/>
    <x v="3671"/>
    <n v="46.7"/>
    <x v="3"/>
    <s v="Weekend Sale"/>
    <x v="0"/>
  </r>
  <r>
    <x v="5181"/>
    <d v="2024-02-04T16:35:00"/>
    <x v="34"/>
    <x v="1"/>
    <x v="1"/>
    <n v="2024"/>
    <x v="6"/>
    <n v="16"/>
    <x v="2"/>
    <x v="1"/>
    <s v="STR013"/>
    <s v="Nexus Retail Bogor"/>
    <s v="Mall"/>
    <s v="Bogor"/>
    <x v="9"/>
    <s v="CUST00302"/>
    <x v="1"/>
    <x v="2"/>
    <x v="1"/>
    <s v="PRD002"/>
    <x v="12"/>
    <x v="2"/>
    <x v="11"/>
    <s v="Nexus"/>
    <n v="3"/>
    <n v="249000"/>
    <n v="236550"/>
    <n v="5"/>
    <n v="709650"/>
    <n v="360000"/>
    <n v="0"/>
    <n v="0"/>
    <n v="0"/>
    <n v="360000"/>
    <x v="997"/>
    <n v="49.27"/>
    <x v="6"/>
    <s v="Normal"/>
    <x v="1"/>
  </r>
  <r>
    <x v="5182"/>
    <d v="2024-02-04T16:39:00"/>
    <x v="34"/>
    <x v="1"/>
    <x v="1"/>
    <n v="2024"/>
    <x v="6"/>
    <n v="16"/>
    <x v="2"/>
    <x v="0"/>
    <s v="ONLINE"/>
    <s v="Tokopedia - Medan"/>
    <s v="Online"/>
    <s v="Medan"/>
    <x v="10"/>
    <s v="CUST04814"/>
    <x v="1"/>
    <x v="2"/>
    <x v="0"/>
    <s v="PRD020"/>
    <x v="14"/>
    <x v="4"/>
    <x v="13"/>
    <s v="Nexus Write"/>
    <n v="1"/>
    <n v="49000"/>
    <n v="44100"/>
    <n v="10"/>
    <n v="44100"/>
    <n v="20000"/>
    <n v="25000"/>
    <n v="1543"/>
    <n v="5000"/>
    <n v="51543"/>
    <x v="3672"/>
    <n v="-16.88"/>
    <x v="8"/>
    <s v="Weekend Sale"/>
    <x v="0"/>
  </r>
  <r>
    <x v="5183"/>
    <d v="2024-02-04T16:40:00"/>
    <x v="34"/>
    <x v="1"/>
    <x v="1"/>
    <n v="2024"/>
    <x v="6"/>
    <n v="16"/>
    <x v="2"/>
    <x v="3"/>
    <s v="ONLINE"/>
    <s v="Shopee - Cirebon"/>
    <s v="Online"/>
    <s v="Cirebon"/>
    <x v="9"/>
    <s v="CUST01717"/>
    <x v="0"/>
    <x v="0"/>
    <x v="0"/>
    <s v="PRD002"/>
    <x v="12"/>
    <x v="2"/>
    <x v="11"/>
    <s v="Nexus"/>
    <n v="3"/>
    <n v="249000"/>
    <n v="224100"/>
    <n v="10"/>
    <n v="672300"/>
    <n v="360000"/>
    <n v="15000"/>
    <n v="26892"/>
    <n v="3000"/>
    <n v="404892"/>
    <x v="3278"/>
    <n v="39.78"/>
    <x v="4"/>
    <s v="Normal"/>
    <x v="1"/>
  </r>
  <r>
    <x v="5184"/>
    <d v="2024-02-04T16:49:00"/>
    <x v="34"/>
    <x v="1"/>
    <x v="1"/>
    <n v="2024"/>
    <x v="6"/>
    <n v="16"/>
    <x v="2"/>
    <x v="3"/>
    <s v="ONLINE"/>
    <s v="Shopee - Semarang"/>
    <s v="Online"/>
    <s v="Semarang"/>
    <x v="0"/>
    <s v="CUST03099"/>
    <x v="0"/>
    <x v="1"/>
    <x v="0"/>
    <s v="PRD015"/>
    <x v="3"/>
    <x v="3"/>
    <x v="3"/>
    <s v="Nexus Home"/>
    <n v="1"/>
    <n v="129000"/>
    <n v="109650"/>
    <n v="15"/>
    <n v="109650"/>
    <n v="50000"/>
    <n v="15000"/>
    <n v="4386"/>
    <n v="4000"/>
    <n v="73386"/>
    <x v="3673"/>
    <n v="33.07"/>
    <x v="7"/>
    <s v="Weekend Sale"/>
    <x v="0"/>
  </r>
  <r>
    <x v="5185"/>
    <d v="2024-02-04T16:59:00"/>
    <x v="34"/>
    <x v="1"/>
    <x v="1"/>
    <n v="2024"/>
    <x v="6"/>
    <n v="16"/>
    <x v="2"/>
    <x v="1"/>
    <s v="STR009"/>
    <s v="Nexus Retail Palembang"/>
    <s v="Mall"/>
    <s v="Palembang"/>
    <x v="11"/>
    <s v="CUST06608"/>
    <x v="0"/>
    <x v="4"/>
    <x v="1"/>
    <s v="PRD010"/>
    <x v="5"/>
    <x v="0"/>
    <x v="5"/>
    <s v="Nexus"/>
    <n v="3"/>
    <n v="79000"/>
    <n v="71100"/>
    <n v="10"/>
    <n v="213300"/>
    <n v="90000"/>
    <n v="0"/>
    <n v="0"/>
    <n v="0"/>
    <n v="90000"/>
    <x v="1607"/>
    <n v="57.81"/>
    <x v="5"/>
    <s v="Weekend Sale"/>
    <x v="0"/>
  </r>
  <r>
    <x v="5186"/>
    <d v="2024-02-04T17:07:00"/>
    <x v="34"/>
    <x v="1"/>
    <x v="1"/>
    <n v="2024"/>
    <x v="6"/>
    <n v="17"/>
    <x v="2"/>
    <x v="1"/>
    <s v="STR004"/>
    <s v="Nexus Retail Medan"/>
    <s v="Ruko"/>
    <s v="Medan"/>
    <x v="10"/>
    <s v="CUST04950"/>
    <x v="0"/>
    <x v="2"/>
    <x v="0"/>
    <s v="PRD011"/>
    <x v="0"/>
    <x v="0"/>
    <x v="0"/>
    <s v="Nexus Bag"/>
    <n v="1"/>
    <n v="89000"/>
    <n v="84550"/>
    <n v="5"/>
    <n v="84550"/>
    <n v="35000"/>
    <n v="0"/>
    <n v="0"/>
    <n v="0"/>
    <n v="35000"/>
    <x v="848"/>
    <n v="58.6"/>
    <x v="3"/>
    <s v="Weekend Sale"/>
    <x v="0"/>
  </r>
  <r>
    <x v="5187"/>
    <d v="2024-02-04T17:09:00"/>
    <x v="34"/>
    <x v="1"/>
    <x v="1"/>
    <n v="2024"/>
    <x v="6"/>
    <n v="17"/>
    <x v="2"/>
    <x v="1"/>
    <s v="STR013"/>
    <s v="Nexus Retail Bogor"/>
    <s v="Mall"/>
    <s v="Bogor"/>
    <x v="9"/>
    <s v="CUST03224"/>
    <x v="1"/>
    <x v="2"/>
    <x v="1"/>
    <s v="PRD004"/>
    <x v="23"/>
    <x v="2"/>
    <x v="20"/>
    <s v="Nexus"/>
    <n v="4"/>
    <n v="279000"/>
    <n v="237150"/>
    <n v="15"/>
    <n v="948600"/>
    <n v="520000"/>
    <n v="0"/>
    <n v="0"/>
    <n v="0"/>
    <n v="520000"/>
    <x v="3674"/>
    <n v="45.18"/>
    <x v="3"/>
    <s v="Weekend Sale"/>
    <x v="0"/>
  </r>
  <r>
    <x v="5188"/>
    <d v="2024-02-04T17:14:00"/>
    <x v="34"/>
    <x v="1"/>
    <x v="1"/>
    <n v="2024"/>
    <x v="6"/>
    <n v="17"/>
    <x v="2"/>
    <x v="1"/>
    <s v="STR015"/>
    <s v="Nexus Retail Balikpapan"/>
    <s v="Mall"/>
    <s v="Balikpapan"/>
    <x v="15"/>
    <s v="CUST00845"/>
    <x v="1"/>
    <x v="3"/>
    <x v="1"/>
    <s v="PRD006"/>
    <x v="16"/>
    <x v="2"/>
    <x v="15"/>
    <s v="Nexus"/>
    <n v="1"/>
    <n v="349000"/>
    <n v="296650"/>
    <n v="15"/>
    <n v="296650"/>
    <n v="160000"/>
    <n v="0"/>
    <n v="0"/>
    <n v="0"/>
    <n v="160000"/>
    <x v="235"/>
    <n v="46.06"/>
    <x v="3"/>
    <s v="Weekend Sale"/>
    <x v="0"/>
  </r>
  <r>
    <x v="5189"/>
    <d v="2024-02-04T17:17:00"/>
    <x v="34"/>
    <x v="1"/>
    <x v="1"/>
    <n v="2024"/>
    <x v="6"/>
    <n v="17"/>
    <x v="2"/>
    <x v="3"/>
    <s v="ONLINE"/>
    <s v="Shopee - Solo"/>
    <s v="Online"/>
    <s v="Solo"/>
    <x v="0"/>
    <s v="CUST07611"/>
    <x v="0"/>
    <x v="1"/>
    <x v="1"/>
    <s v="PRD015"/>
    <x v="3"/>
    <x v="3"/>
    <x v="3"/>
    <s v="Nexus Home"/>
    <n v="1"/>
    <n v="129000"/>
    <n v="116100"/>
    <n v="10"/>
    <n v="116100"/>
    <n v="50000"/>
    <n v="18000"/>
    <n v="4644"/>
    <n v="4000"/>
    <n v="76644"/>
    <x v="2257"/>
    <n v="33.979999999999997"/>
    <x v="3"/>
    <s v="Weekend Sale"/>
    <x v="0"/>
  </r>
  <r>
    <x v="5190"/>
    <d v="2024-02-04T17:18:00"/>
    <x v="34"/>
    <x v="1"/>
    <x v="1"/>
    <n v="2024"/>
    <x v="6"/>
    <n v="17"/>
    <x v="2"/>
    <x v="0"/>
    <s v="ONLINE"/>
    <s v="Tokopedia - Pekanbaru"/>
    <s v="Online"/>
    <s v="Pekanbaru"/>
    <x v="1"/>
    <s v="CUST02779"/>
    <x v="0"/>
    <x v="3"/>
    <x v="0"/>
    <s v="PRD003"/>
    <x v="24"/>
    <x v="2"/>
    <x v="21"/>
    <s v="Nexus"/>
    <n v="3"/>
    <n v="299000"/>
    <n v="269100"/>
    <n v="10"/>
    <n v="807300"/>
    <n v="450000"/>
    <n v="25000"/>
    <n v="28255"/>
    <n v="2000"/>
    <n v="505255"/>
    <x v="2044"/>
    <n v="37.409999999999997"/>
    <x v="3"/>
    <s v="Weekend Sale"/>
    <x v="0"/>
  </r>
  <r>
    <x v="5191"/>
    <d v="2024-02-04T17:19:00"/>
    <x v="34"/>
    <x v="1"/>
    <x v="1"/>
    <n v="2024"/>
    <x v="6"/>
    <n v="17"/>
    <x v="2"/>
    <x v="0"/>
    <s v="ONLINE"/>
    <s v="Tokopedia - Malang"/>
    <s v="Online"/>
    <s v="Malang"/>
    <x v="13"/>
    <s v="CUST07115"/>
    <x v="1"/>
    <x v="3"/>
    <x v="0"/>
    <s v="PRD023"/>
    <x v="7"/>
    <x v="4"/>
    <x v="7"/>
    <s v="Nexus Write"/>
    <n v="2"/>
    <n v="29000"/>
    <n v="27550"/>
    <n v="5"/>
    <n v="55100"/>
    <n v="20000"/>
    <n v="12000"/>
    <n v="1928"/>
    <n v="2000"/>
    <n v="35928"/>
    <x v="3675"/>
    <n v="34.79"/>
    <x v="4"/>
    <s v="Normal"/>
    <x v="1"/>
  </r>
  <r>
    <x v="5192"/>
    <d v="2024-02-04T17:20:00"/>
    <x v="34"/>
    <x v="1"/>
    <x v="1"/>
    <n v="2024"/>
    <x v="6"/>
    <n v="17"/>
    <x v="2"/>
    <x v="3"/>
    <s v="ONLINE"/>
    <s v="Shopee - Depok"/>
    <s v="Online"/>
    <s v="Depok"/>
    <x v="9"/>
    <s v="CUST03341"/>
    <x v="1"/>
    <x v="1"/>
    <x v="1"/>
    <s v="PRD018"/>
    <x v="21"/>
    <x v="3"/>
    <x v="18"/>
    <s v="Nexus Scent"/>
    <n v="1"/>
    <n v="159000"/>
    <n v="151050"/>
    <n v="5"/>
    <n v="151050"/>
    <n v="65000"/>
    <n v="12000"/>
    <n v="6042"/>
    <n v="4000"/>
    <n v="87042"/>
    <x v="2231"/>
    <n v="42.38"/>
    <x v="7"/>
    <s v="Normal"/>
    <x v="1"/>
  </r>
  <r>
    <x v="5193"/>
    <d v="2024-02-04T17:21:00"/>
    <x v="34"/>
    <x v="1"/>
    <x v="1"/>
    <n v="2024"/>
    <x v="6"/>
    <n v="17"/>
    <x v="2"/>
    <x v="2"/>
    <s v="ONLINE"/>
    <s v="Website - Pontianak"/>
    <s v="Online"/>
    <s v="Pontianak"/>
    <x v="5"/>
    <s v="CUST07844"/>
    <x v="1"/>
    <x v="3"/>
    <x v="1"/>
    <s v="PRD022"/>
    <x v="22"/>
    <x v="4"/>
    <x v="19"/>
    <s v="Nexus Write"/>
    <n v="2"/>
    <n v="39000"/>
    <n v="35100"/>
    <n v="10"/>
    <n v="70200"/>
    <n v="30000"/>
    <n v="22000"/>
    <n v="1755"/>
    <n v="4000"/>
    <n v="57755"/>
    <x v="3676"/>
    <n v="17.73"/>
    <x v="9"/>
    <s v="Weekend Sale"/>
    <x v="0"/>
  </r>
  <r>
    <x v="5194"/>
    <d v="2024-02-04T17:22:00"/>
    <x v="34"/>
    <x v="1"/>
    <x v="1"/>
    <n v="2024"/>
    <x v="6"/>
    <n v="17"/>
    <x v="2"/>
    <x v="3"/>
    <s v="ONLINE"/>
    <s v="Shopee - Balikpapan"/>
    <s v="Online"/>
    <s v="Balikpapan"/>
    <x v="15"/>
    <s v="CUST03985"/>
    <x v="0"/>
    <x v="1"/>
    <x v="1"/>
    <s v="PRD012"/>
    <x v="10"/>
    <x v="0"/>
    <x v="10"/>
    <s v="Nexus Leather"/>
    <n v="1"/>
    <n v="259000"/>
    <n v="233100"/>
    <n v="10"/>
    <n v="233100"/>
    <n v="110000"/>
    <n v="22000"/>
    <n v="9324"/>
    <n v="3000"/>
    <n v="144324"/>
    <x v="3677"/>
    <n v="38.08"/>
    <x v="3"/>
    <s v="Weekend Sale"/>
    <x v="0"/>
  </r>
  <r>
    <x v="5195"/>
    <d v="2024-02-04T17:26:00"/>
    <x v="34"/>
    <x v="1"/>
    <x v="1"/>
    <n v="2024"/>
    <x v="6"/>
    <n v="17"/>
    <x v="2"/>
    <x v="1"/>
    <s v="STR011"/>
    <s v="Nexus Retail Tangerang"/>
    <s v="Mall"/>
    <s v="Tangerang"/>
    <x v="2"/>
    <s v="CUST06359"/>
    <x v="1"/>
    <x v="0"/>
    <x v="0"/>
    <s v="PRD015"/>
    <x v="3"/>
    <x v="3"/>
    <x v="3"/>
    <s v="Nexus Home"/>
    <n v="5"/>
    <n v="129000"/>
    <n v="122550"/>
    <n v="5"/>
    <n v="612750"/>
    <n v="250000"/>
    <n v="0"/>
    <n v="0"/>
    <n v="0"/>
    <n v="250000"/>
    <x v="1382"/>
    <n v="59.2"/>
    <x v="5"/>
    <s v="Weekend Sale"/>
    <x v="0"/>
  </r>
  <r>
    <x v="5196"/>
    <d v="2024-02-04T17:34:00"/>
    <x v="34"/>
    <x v="1"/>
    <x v="1"/>
    <n v="2024"/>
    <x v="6"/>
    <n v="17"/>
    <x v="2"/>
    <x v="1"/>
    <s v="STR014"/>
    <s v="Nexus Retail Malang"/>
    <s v="Standalone"/>
    <s v="Malang"/>
    <x v="13"/>
    <s v="CUST01600"/>
    <x v="0"/>
    <x v="3"/>
    <x v="0"/>
    <s v="PRD016"/>
    <x v="19"/>
    <x v="3"/>
    <x v="3"/>
    <s v="Nexus Home"/>
    <n v="1"/>
    <n v="69000"/>
    <n v="65550"/>
    <n v="5"/>
    <n v="65550"/>
    <n v="25000"/>
    <n v="0"/>
    <n v="0"/>
    <n v="0"/>
    <n v="25000"/>
    <x v="2264"/>
    <n v="61.86"/>
    <x v="3"/>
    <s v="Weekend Sale"/>
    <x v="0"/>
  </r>
  <r>
    <x v="5197"/>
    <d v="2024-02-04T17:35:00"/>
    <x v="34"/>
    <x v="1"/>
    <x v="1"/>
    <n v="2024"/>
    <x v="6"/>
    <n v="17"/>
    <x v="2"/>
    <x v="2"/>
    <s v="ONLINE"/>
    <s v="Website - Makassar"/>
    <s v="Online"/>
    <s v="Makassar"/>
    <x v="7"/>
    <s v="CUST01682"/>
    <x v="1"/>
    <x v="1"/>
    <x v="1"/>
    <s v="PRD020"/>
    <x v="14"/>
    <x v="4"/>
    <x v="13"/>
    <s v="Nexus Write"/>
    <n v="1"/>
    <n v="49000"/>
    <n v="49000"/>
    <n v="0"/>
    <n v="49000"/>
    <n v="20000"/>
    <n v="22000"/>
    <n v="1225"/>
    <n v="3000"/>
    <n v="46225"/>
    <x v="874"/>
    <n v="5.66"/>
    <x v="0"/>
    <s v="Normal"/>
    <x v="1"/>
  </r>
  <r>
    <x v="5198"/>
    <d v="2024-02-04T17:36:00"/>
    <x v="34"/>
    <x v="1"/>
    <x v="1"/>
    <n v="2024"/>
    <x v="6"/>
    <n v="17"/>
    <x v="2"/>
    <x v="1"/>
    <s v="STR012"/>
    <s v="Nexus Retail Depok"/>
    <s v="Ruko"/>
    <s v="Depok"/>
    <x v="9"/>
    <s v="CUST00894"/>
    <x v="1"/>
    <x v="3"/>
    <x v="1"/>
    <s v="PRD018"/>
    <x v="21"/>
    <x v="3"/>
    <x v="18"/>
    <s v="Nexus Scent"/>
    <n v="1"/>
    <n v="159000"/>
    <n v="143100"/>
    <n v="10"/>
    <n v="143100"/>
    <n v="65000"/>
    <n v="0"/>
    <n v="0"/>
    <n v="0"/>
    <n v="65000"/>
    <x v="356"/>
    <n v="54.58"/>
    <x v="5"/>
    <s v="Normal"/>
    <x v="1"/>
  </r>
  <r>
    <x v="5199"/>
    <d v="2024-02-04T17:36:00"/>
    <x v="34"/>
    <x v="1"/>
    <x v="1"/>
    <n v="2024"/>
    <x v="6"/>
    <n v="17"/>
    <x v="2"/>
    <x v="1"/>
    <s v="STR004"/>
    <s v="Nexus Retail Medan"/>
    <s v="Ruko"/>
    <s v="Medan"/>
    <x v="10"/>
    <s v="CUST05313"/>
    <x v="1"/>
    <x v="2"/>
    <x v="0"/>
    <s v="PRD010"/>
    <x v="5"/>
    <x v="0"/>
    <x v="5"/>
    <s v="Nexus"/>
    <n v="3"/>
    <n v="79000"/>
    <n v="67150"/>
    <n v="15"/>
    <n v="201450"/>
    <n v="90000"/>
    <n v="0"/>
    <n v="0"/>
    <n v="0"/>
    <n v="90000"/>
    <x v="3678"/>
    <n v="55.32"/>
    <x v="6"/>
    <s v="Weekend Sale"/>
    <x v="0"/>
  </r>
  <r>
    <x v="5200"/>
    <d v="2024-02-04T17:37:00"/>
    <x v="34"/>
    <x v="1"/>
    <x v="1"/>
    <n v="2024"/>
    <x v="6"/>
    <n v="17"/>
    <x v="2"/>
    <x v="1"/>
    <s v="STR010"/>
    <s v="Nexus Retail Bekasi"/>
    <s v="Mall"/>
    <s v="Bekasi"/>
    <x v="9"/>
    <s v="CUST01724"/>
    <x v="1"/>
    <x v="1"/>
    <x v="0"/>
    <s v="PRD014"/>
    <x v="18"/>
    <x v="0"/>
    <x v="17"/>
    <s v="Nexus Eye"/>
    <n v="1"/>
    <n v="199000"/>
    <n v="179100"/>
    <n v="10"/>
    <n v="179100"/>
    <n v="70000"/>
    <n v="0"/>
    <n v="0"/>
    <n v="0"/>
    <n v="70000"/>
    <x v="949"/>
    <n v="60.92"/>
    <x v="5"/>
    <s v="Normal"/>
    <x v="1"/>
  </r>
  <r>
    <x v="5201"/>
    <d v="2024-02-04T17:51:00"/>
    <x v="34"/>
    <x v="1"/>
    <x v="1"/>
    <n v="2024"/>
    <x v="6"/>
    <n v="17"/>
    <x v="2"/>
    <x v="3"/>
    <s v="ONLINE"/>
    <s v="Shopee - Malang"/>
    <s v="Online"/>
    <s v="Malang"/>
    <x v="13"/>
    <s v="CUST05436"/>
    <x v="1"/>
    <x v="3"/>
    <x v="0"/>
    <s v="PRD007"/>
    <x v="25"/>
    <x v="2"/>
    <x v="2"/>
    <s v="Nexus"/>
    <n v="1"/>
    <n v="129000"/>
    <n v="116100"/>
    <n v="10"/>
    <n v="116100"/>
    <n v="55000"/>
    <n v="18000"/>
    <n v="4644"/>
    <n v="4000"/>
    <n v="81644"/>
    <x v="1180"/>
    <n v="29.68"/>
    <x v="3"/>
    <s v="Weekend Sale"/>
    <x v="0"/>
  </r>
  <r>
    <x v="5202"/>
    <d v="2024-02-04T17:52:00"/>
    <x v="34"/>
    <x v="1"/>
    <x v="1"/>
    <n v="2024"/>
    <x v="6"/>
    <n v="17"/>
    <x v="2"/>
    <x v="3"/>
    <s v="ONLINE"/>
    <s v="Shopee - Makassar"/>
    <s v="Online"/>
    <s v="Makassar"/>
    <x v="7"/>
    <s v="CUST06570"/>
    <x v="1"/>
    <x v="2"/>
    <x v="0"/>
    <s v="PRD017"/>
    <x v="20"/>
    <x v="3"/>
    <x v="18"/>
    <s v="Nexus Scent"/>
    <n v="2"/>
    <n v="89000"/>
    <n v="89000"/>
    <n v="0"/>
    <n v="178000"/>
    <n v="60000"/>
    <n v="35000"/>
    <n v="7120"/>
    <n v="2000"/>
    <n v="104120"/>
    <x v="2521"/>
    <n v="41.51"/>
    <x v="3"/>
    <s v="Normal"/>
    <x v="1"/>
  </r>
  <r>
    <x v="5203"/>
    <d v="2024-02-04T17:59:00"/>
    <x v="34"/>
    <x v="1"/>
    <x v="1"/>
    <n v="2024"/>
    <x v="6"/>
    <n v="17"/>
    <x v="2"/>
    <x v="2"/>
    <s v="ONLINE"/>
    <s v="Website - Jakarta"/>
    <s v="Online"/>
    <s v="Jakarta"/>
    <x v="12"/>
    <s v="CUST00080"/>
    <x v="1"/>
    <x v="3"/>
    <x v="0"/>
    <s v="PRD025"/>
    <x v="1"/>
    <x v="1"/>
    <x v="1"/>
    <s v="Nexus Step"/>
    <n v="2"/>
    <n v="189000"/>
    <n v="170100"/>
    <n v="10"/>
    <n v="340200"/>
    <n v="150000"/>
    <n v="15000"/>
    <n v="8505"/>
    <n v="3000"/>
    <n v="176505"/>
    <x v="3679"/>
    <n v="48.12"/>
    <x v="3"/>
    <s v="Weekend Sale"/>
    <x v="0"/>
  </r>
  <r>
    <x v="5204"/>
    <d v="2024-02-04T18:08:00"/>
    <x v="34"/>
    <x v="1"/>
    <x v="1"/>
    <n v="2024"/>
    <x v="6"/>
    <n v="18"/>
    <x v="2"/>
    <x v="3"/>
    <s v="ONLINE"/>
    <s v="Shopee - Batam"/>
    <s v="Online"/>
    <s v="Batam"/>
    <x v="16"/>
    <s v="CUST07692"/>
    <x v="1"/>
    <x v="2"/>
    <x v="0"/>
    <s v="PRD005"/>
    <x v="4"/>
    <x v="2"/>
    <x v="4"/>
    <s v="Batik Nexus"/>
    <n v="3"/>
    <n v="399000"/>
    <n v="379050"/>
    <n v="5"/>
    <n v="1137150"/>
    <n v="540000"/>
    <n v="30000"/>
    <n v="45486"/>
    <n v="4000"/>
    <n v="619486"/>
    <x v="3680"/>
    <n v="45.52"/>
    <x v="4"/>
    <s v="Normal"/>
    <x v="1"/>
  </r>
  <r>
    <x v="5205"/>
    <d v="2024-02-04T18:11:00"/>
    <x v="34"/>
    <x v="1"/>
    <x v="1"/>
    <n v="2024"/>
    <x v="6"/>
    <n v="18"/>
    <x v="2"/>
    <x v="0"/>
    <s v="ONLINE"/>
    <s v="Tokopedia - Jakarta"/>
    <s v="Online"/>
    <s v="Jakarta"/>
    <x v="12"/>
    <s v="CUST00154"/>
    <x v="0"/>
    <x v="0"/>
    <x v="1"/>
    <s v="PRD006"/>
    <x v="16"/>
    <x v="2"/>
    <x v="15"/>
    <s v="Nexus"/>
    <n v="1"/>
    <n v="349000"/>
    <n v="349000"/>
    <n v="0"/>
    <n v="349000"/>
    <n v="160000"/>
    <n v="12000"/>
    <n v="12215"/>
    <n v="2000"/>
    <n v="186215"/>
    <x v="3681"/>
    <n v="46.64"/>
    <x v="0"/>
    <s v="Normal"/>
    <x v="1"/>
  </r>
  <r>
    <x v="5206"/>
    <d v="2024-02-04T18:16:00"/>
    <x v="34"/>
    <x v="1"/>
    <x v="1"/>
    <n v="2024"/>
    <x v="6"/>
    <n v="18"/>
    <x v="2"/>
    <x v="0"/>
    <s v="ONLINE"/>
    <s v="Tokopedia - Palembang"/>
    <s v="Online"/>
    <s v="Palembang"/>
    <x v="11"/>
    <s v="CUST03463"/>
    <x v="0"/>
    <x v="1"/>
    <x v="0"/>
    <s v="PRD012"/>
    <x v="10"/>
    <x v="0"/>
    <x v="10"/>
    <s v="Nexus Leather"/>
    <n v="1"/>
    <n v="259000"/>
    <n v="233100"/>
    <n v="10"/>
    <n v="233100"/>
    <n v="110000"/>
    <n v="35000"/>
    <n v="8158"/>
    <n v="3000"/>
    <n v="156158"/>
    <x v="1401"/>
    <n v="33.01"/>
    <x v="3"/>
    <s v="Weekend Sale"/>
    <x v="0"/>
  </r>
  <r>
    <x v="5207"/>
    <d v="2024-02-04T18:17:00"/>
    <x v="34"/>
    <x v="1"/>
    <x v="1"/>
    <n v="2024"/>
    <x v="6"/>
    <n v="18"/>
    <x v="2"/>
    <x v="0"/>
    <s v="ONLINE"/>
    <s v="Tokopedia - Banjarmasin"/>
    <s v="Online"/>
    <s v="Banjarmasin"/>
    <x v="4"/>
    <s v="CUST01450"/>
    <x v="0"/>
    <x v="1"/>
    <x v="0"/>
    <s v="PRD004"/>
    <x v="23"/>
    <x v="2"/>
    <x v="20"/>
    <s v="Nexus"/>
    <n v="1"/>
    <n v="279000"/>
    <n v="265050"/>
    <n v="5"/>
    <n v="265050"/>
    <n v="130000"/>
    <n v="35000"/>
    <n v="9276"/>
    <n v="2000"/>
    <n v="176276"/>
    <x v="3682"/>
    <n v="33.49"/>
    <x v="1"/>
    <s v="Weekend Sale"/>
    <x v="0"/>
  </r>
  <r>
    <x v="5208"/>
    <d v="2024-02-04T18:20:00"/>
    <x v="34"/>
    <x v="1"/>
    <x v="1"/>
    <n v="2024"/>
    <x v="6"/>
    <n v="18"/>
    <x v="2"/>
    <x v="2"/>
    <s v="ONLINE"/>
    <s v="Website - Palembang"/>
    <s v="Online"/>
    <s v="Palembang"/>
    <x v="11"/>
    <s v="CUST03758"/>
    <x v="1"/>
    <x v="1"/>
    <x v="1"/>
    <s v="PRD024"/>
    <x v="17"/>
    <x v="1"/>
    <x v="16"/>
    <s v="Nexus Step"/>
    <n v="1"/>
    <n v="399000"/>
    <n v="379050"/>
    <n v="5"/>
    <n v="379050"/>
    <n v="180000"/>
    <n v="22000"/>
    <n v="9476"/>
    <n v="4000"/>
    <n v="215476"/>
    <x v="763"/>
    <n v="43.15"/>
    <x v="2"/>
    <s v="Normal"/>
    <x v="1"/>
  </r>
  <r>
    <x v="5209"/>
    <d v="2024-02-04T18:21:00"/>
    <x v="34"/>
    <x v="1"/>
    <x v="1"/>
    <n v="2024"/>
    <x v="6"/>
    <n v="18"/>
    <x v="2"/>
    <x v="1"/>
    <s v="STR002"/>
    <s v="Nexus Retail Bandung"/>
    <s v="Mall"/>
    <s v="Bandung"/>
    <x v="9"/>
    <s v="CUST02403"/>
    <x v="0"/>
    <x v="2"/>
    <x v="0"/>
    <s v="PRD015"/>
    <x v="3"/>
    <x v="3"/>
    <x v="3"/>
    <s v="Nexus Home"/>
    <n v="1"/>
    <n v="129000"/>
    <n v="109650"/>
    <n v="15"/>
    <n v="109650"/>
    <n v="50000"/>
    <n v="0"/>
    <n v="0"/>
    <n v="0"/>
    <n v="50000"/>
    <x v="72"/>
    <n v="54.4"/>
    <x v="6"/>
    <s v="Weekend Sale"/>
    <x v="0"/>
  </r>
  <r>
    <x v="5210"/>
    <d v="2024-02-04T18:21:00"/>
    <x v="34"/>
    <x v="1"/>
    <x v="1"/>
    <n v="2024"/>
    <x v="6"/>
    <n v="18"/>
    <x v="2"/>
    <x v="3"/>
    <s v="ONLINE"/>
    <s v="Shopee - Bandung"/>
    <s v="Online"/>
    <s v="Bandung"/>
    <x v="9"/>
    <s v="CUST03815"/>
    <x v="1"/>
    <x v="2"/>
    <x v="1"/>
    <s v="PRD007"/>
    <x v="25"/>
    <x v="2"/>
    <x v="2"/>
    <s v="Nexus"/>
    <n v="2"/>
    <n v="129000"/>
    <n v="129000"/>
    <n v="0"/>
    <n v="258000"/>
    <n v="110000"/>
    <n v="12000"/>
    <n v="10320"/>
    <n v="2000"/>
    <n v="134320"/>
    <x v="1249"/>
    <n v="47.94"/>
    <x v="4"/>
    <s v="Normal"/>
    <x v="1"/>
  </r>
  <r>
    <x v="5211"/>
    <d v="2024-02-04T18:24:00"/>
    <x v="34"/>
    <x v="1"/>
    <x v="1"/>
    <n v="2024"/>
    <x v="6"/>
    <n v="18"/>
    <x v="2"/>
    <x v="3"/>
    <s v="ONLINE"/>
    <s v="Shopee - Medan"/>
    <s v="Online"/>
    <s v="Medan"/>
    <x v="10"/>
    <s v="CUST08000"/>
    <x v="0"/>
    <x v="3"/>
    <x v="0"/>
    <s v="PRD019"/>
    <x v="8"/>
    <x v="3"/>
    <x v="8"/>
    <s v="Nexus Home"/>
    <n v="4"/>
    <n v="119000"/>
    <n v="101150"/>
    <n v="15"/>
    <n v="404600"/>
    <n v="180000"/>
    <n v="30000"/>
    <n v="16184"/>
    <n v="2000"/>
    <n v="228184"/>
    <x v="3683"/>
    <n v="43.6"/>
    <x v="3"/>
    <s v="Weekend Sale"/>
    <x v="0"/>
  </r>
  <r>
    <x v="5212"/>
    <d v="2024-02-04T18:28:00"/>
    <x v="34"/>
    <x v="1"/>
    <x v="1"/>
    <n v="2024"/>
    <x v="6"/>
    <n v="18"/>
    <x v="2"/>
    <x v="1"/>
    <s v="STR005"/>
    <s v="Nexus Retail Semarang"/>
    <s v="Mall"/>
    <s v="Semarang"/>
    <x v="0"/>
    <s v="CUST04793"/>
    <x v="0"/>
    <x v="2"/>
    <x v="1"/>
    <s v="PRD015"/>
    <x v="3"/>
    <x v="3"/>
    <x v="3"/>
    <s v="Nexus Home"/>
    <n v="2"/>
    <n v="129000"/>
    <n v="122550"/>
    <n v="5"/>
    <n v="245100"/>
    <n v="100000"/>
    <n v="0"/>
    <n v="0"/>
    <n v="0"/>
    <n v="100000"/>
    <x v="993"/>
    <n v="59.2"/>
    <x v="5"/>
    <s v="Normal"/>
    <x v="1"/>
  </r>
  <r>
    <x v="5213"/>
    <d v="2024-02-04T18:32:00"/>
    <x v="34"/>
    <x v="1"/>
    <x v="1"/>
    <n v="2024"/>
    <x v="6"/>
    <n v="18"/>
    <x v="2"/>
    <x v="1"/>
    <s v="STR002"/>
    <s v="Nexus Retail Bandung"/>
    <s v="Mall"/>
    <s v="Bandung"/>
    <x v="9"/>
    <s v="CUST06263"/>
    <x v="0"/>
    <x v="3"/>
    <x v="0"/>
    <s v="PRD022"/>
    <x v="22"/>
    <x v="4"/>
    <x v="19"/>
    <s v="Nexus Write"/>
    <n v="4"/>
    <n v="39000"/>
    <n v="33150"/>
    <n v="15"/>
    <n v="132600"/>
    <n v="60000"/>
    <n v="0"/>
    <n v="0"/>
    <n v="0"/>
    <n v="60000"/>
    <x v="1678"/>
    <n v="54.75"/>
    <x v="6"/>
    <s v="Weekend Sale"/>
    <x v="0"/>
  </r>
  <r>
    <x v="5214"/>
    <d v="2024-02-04T18:52:00"/>
    <x v="34"/>
    <x v="1"/>
    <x v="1"/>
    <n v="2024"/>
    <x v="6"/>
    <n v="18"/>
    <x v="2"/>
    <x v="1"/>
    <s v="STR005"/>
    <s v="Nexus Retail Semarang"/>
    <s v="Mall"/>
    <s v="Semarang"/>
    <x v="0"/>
    <s v="CUST04335"/>
    <x v="1"/>
    <x v="2"/>
    <x v="1"/>
    <s v="PRD001"/>
    <x v="2"/>
    <x v="2"/>
    <x v="2"/>
    <s v="Nexus"/>
    <n v="3"/>
    <n v="99000"/>
    <n v="89100"/>
    <n v="10"/>
    <n v="267300"/>
    <n v="135000"/>
    <n v="0"/>
    <n v="0"/>
    <n v="0"/>
    <n v="135000"/>
    <x v="1991"/>
    <n v="49.49"/>
    <x v="5"/>
    <s v="Weekend Sale"/>
    <x v="0"/>
  </r>
  <r>
    <x v="5215"/>
    <d v="2024-02-04T19:00:00"/>
    <x v="34"/>
    <x v="1"/>
    <x v="1"/>
    <n v="2024"/>
    <x v="6"/>
    <n v="19"/>
    <x v="3"/>
    <x v="2"/>
    <s v="ONLINE"/>
    <s v="Website - Surabaya"/>
    <s v="Online"/>
    <s v="Surabaya"/>
    <x v="13"/>
    <s v="CUST06972"/>
    <x v="0"/>
    <x v="3"/>
    <x v="1"/>
    <s v="PRD011"/>
    <x v="0"/>
    <x v="0"/>
    <x v="0"/>
    <s v="Nexus Bag"/>
    <n v="3"/>
    <n v="89000"/>
    <n v="84550"/>
    <n v="5"/>
    <n v="253650"/>
    <n v="105000"/>
    <n v="18000"/>
    <n v="6341"/>
    <n v="2000"/>
    <n v="131341"/>
    <x v="3684"/>
    <n v="48.22"/>
    <x v="3"/>
    <s v="Normal"/>
    <x v="1"/>
  </r>
  <r>
    <x v="5216"/>
    <d v="2024-02-04T19:15:00"/>
    <x v="34"/>
    <x v="1"/>
    <x v="1"/>
    <n v="2024"/>
    <x v="6"/>
    <n v="19"/>
    <x v="3"/>
    <x v="1"/>
    <s v="STR004"/>
    <s v="Nexus Retail Medan"/>
    <s v="Ruko"/>
    <s v="Medan"/>
    <x v="10"/>
    <s v="CUST05339"/>
    <x v="0"/>
    <x v="1"/>
    <x v="1"/>
    <s v="PRD001"/>
    <x v="2"/>
    <x v="2"/>
    <x v="2"/>
    <s v="Nexus"/>
    <n v="1"/>
    <n v="99000"/>
    <n v="94050"/>
    <n v="5"/>
    <n v="94050"/>
    <n v="45000"/>
    <n v="0"/>
    <n v="0"/>
    <n v="0"/>
    <n v="45000"/>
    <x v="1106"/>
    <n v="52.15"/>
    <x v="6"/>
    <s v="Normal"/>
    <x v="1"/>
  </r>
  <r>
    <x v="5217"/>
    <d v="2024-02-04T19:22:00"/>
    <x v="34"/>
    <x v="1"/>
    <x v="1"/>
    <n v="2024"/>
    <x v="6"/>
    <n v="19"/>
    <x v="3"/>
    <x v="3"/>
    <s v="ONLINE"/>
    <s v="Shopee - Yogyakarta"/>
    <s v="Online"/>
    <s v="Yogyakarta"/>
    <x v="6"/>
    <s v="CUST05405"/>
    <x v="0"/>
    <x v="2"/>
    <x v="0"/>
    <s v="PRD017"/>
    <x v="20"/>
    <x v="3"/>
    <x v="18"/>
    <s v="Nexus Scent"/>
    <n v="3"/>
    <n v="89000"/>
    <n v="84550"/>
    <n v="5"/>
    <n v="253650"/>
    <n v="90000"/>
    <n v="18000"/>
    <n v="10146"/>
    <n v="5000"/>
    <n v="123146"/>
    <x v="3685"/>
    <n v="51.45"/>
    <x v="4"/>
    <s v="Normal"/>
    <x v="1"/>
  </r>
  <r>
    <x v="5218"/>
    <d v="2024-02-04T19:28:00"/>
    <x v="34"/>
    <x v="1"/>
    <x v="1"/>
    <n v="2024"/>
    <x v="6"/>
    <n v="19"/>
    <x v="3"/>
    <x v="2"/>
    <s v="ONLINE"/>
    <s v="Website - Balikpapan"/>
    <s v="Online"/>
    <s v="Balikpapan"/>
    <x v="15"/>
    <s v="CUST07228"/>
    <x v="1"/>
    <x v="0"/>
    <x v="0"/>
    <s v="PRD004"/>
    <x v="23"/>
    <x v="2"/>
    <x v="20"/>
    <s v="Nexus"/>
    <n v="4"/>
    <n v="279000"/>
    <n v="265050"/>
    <n v="5"/>
    <n v="1060200"/>
    <n v="520000"/>
    <n v="22000"/>
    <n v="26505"/>
    <n v="3000"/>
    <n v="571505"/>
    <x v="2749"/>
    <n v="46.09"/>
    <x v="0"/>
    <s v="Normal"/>
    <x v="1"/>
  </r>
  <r>
    <x v="5219"/>
    <d v="2024-02-04T19:39:00"/>
    <x v="34"/>
    <x v="1"/>
    <x v="1"/>
    <n v="2024"/>
    <x v="6"/>
    <n v="19"/>
    <x v="3"/>
    <x v="3"/>
    <s v="ONLINE"/>
    <s v="Shopee - Banjarmasin"/>
    <s v="Online"/>
    <s v="Banjarmasin"/>
    <x v="4"/>
    <s v="CUST04268"/>
    <x v="0"/>
    <x v="2"/>
    <x v="1"/>
    <s v="PRD009"/>
    <x v="11"/>
    <x v="0"/>
    <x v="0"/>
    <s v="Nexus Bag"/>
    <n v="1"/>
    <n v="179000"/>
    <n v="170050"/>
    <n v="5"/>
    <n v="170050"/>
    <n v="80000"/>
    <n v="30000"/>
    <n v="6802"/>
    <n v="4000"/>
    <n v="120802"/>
    <x v="3686"/>
    <n v="28.96"/>
    <x v="3"/>
    <s v="Weekend Sale"/>
    <x v="0"/>
  </r>
  <r>
    <x v="5220"/>
    <d v="2024-02-04T19:46:00"/>
    <x v="34"/>
    <x v="1"/>
    <x v="1"/>
    <n v="2024"/>
    <x v="6"/>
    <n v="19"/>
    <x v="3"/>
    <x v="2"/>
    <s v="ONLINE"/>
    <s v="Website - Yogyakarta"/>
    <s v="Online"/>
    <s v="Yogyakarta"/>
    <x v="6"/>
    <s v="CUST00671"/>
    <x v="0"/>
    <x v="2"/>
    <x v="0"/>
    <s v="PRD009"/>
    <x v="11"/>
    <x v="0"/>
    <x v="0"/>
    <s v="Nexus Bag"/>
    <n v="1"/>
    <n v="179000"/>
    <n v="161100"/>
    <n v="10"/>
    <n v="161100"/>
    <n v="80000"/>
    <n v="20000"/>
    <n v="4027"/>
    <n v="2000"/>
    <n v="106027"/>
    <x v="3687"/>
    <n v="34.19"/>
    <x v="9"/>
    <s v="Weekend Sale"/>
    <x v="0"/>
  </r>
  <r>
    <x v="5221"/>
    <d v="2024-02-04T19:48:00"/>
    <x v="34"/>
    <x v="1"/>
    <x v="1"/>
    <n v="2024"/>
    <x v="6"/>
    <n v="19"/>
    <x v="3"/>
    <x v="1"/>
    <s v="STR010"/>
    <s v="Nexus Retail Bekasi"/>
    <s v="Mall"/>
    <s v="Bekasi"/>
    <x v="9"/>
    <s v="CUST00778"/>
    <x v="0"/>
    <x v="1"/>
    <x v="0"/>
    <s v="PRD015"/>
    <x v="3"/>
    <x v="3"/>
    <x v="3"/>
    <s v="Nexus Home"/>
    <n v="1"/>
    <n v="129000"/>
    <n v="109650"/>
    <n v="15"/>
    <n v="109650"/>
    <n v="50000"/>
    <n v="0"/>
    <n v="0"/>
    <n v="0"/>
    <n v="50000"/>
    <x v="72"/>
    <n v="54.4"/>
    <x v="5"/>
    <s v="Weekend Sale"/>
    <x v="0"/>
  </r>
  <r>
    <x v="5222"/>
    <d v="2024-02-04T19:48:00"/>
    <x v="34"/>
    <x v="1"/>
    <x v="1"/>
    <n v="2024"/>
    <x v="6"/>
    <n v="19"/>
    <x v="3"/>
    <x v="3"/>
    <s v="ONLINE"/>
    <s v="Shopee - Padang"/>
    <s v="Online"/>
    <s v="Padang"/>
    <x v="8"/>
    <s v="CUST00550"/>
    <x v="1"/>
    <x v="3"/>
    <x v="0"/>
    <s v="PRD024"/>
    <x v="17"/>
    <x v="1"/>
    <x v="16"/>
    <s v="Nexus Step"/>
    <n v="2"/>
    <n v="399000"/>
    <n v="399000"/>
    <n v="0"/>
    <n v="798000"/>
    <n v="360000"/>
    <n v="35000"/>
    <n v="31920"/>
    <n v="5000"/>
    <n v="431920"/>
    <x v="3688"/>
    <n v="45.87"/>
    <x v="7"/>
    <s v="Normal"/>
    <x v="1"/>
  </r>
  <r>
    <x v="5223"/>
    <d v="2024-02-04T19:57:00"/>
    <x v="34"/>
    <x v="1"/>
    <x v="1"/>
    <n v="2024"/>
    <x v="6"/>
    <n v="19"/>
    <x v="3"/>
    <x v="1"/>
    <s v="STR001"/>
    <s v="Nexus Retail Sudirman"/>
    <s v="Mall"/>
    <s v="Jakarta"/>
    <x v="12"/>
    <s v="CUST05297"/>
    <x v="1"/>
    <x v="0"/>
    <x v="0"/>
    <s v="PRD018"/>
    <x v="21"/>
    <x v="3"/>
    <x v="18"/>
    <s v="Nexus Scent"/>
    <n v="2"/>
    <n v="159000"/>
    <n v="159000"/>
    <n v="0"/>
    <n v="318000"/>
    <n v="130000"/>
    <n v="0"/>
    <n v="0"/>
    <n v="0"/>
    <n v="130000"/>
    <x v="1289"/>
    <n v="59.12"/>
    <x v="5"/>
    <s v="Normal"/>
    <x v="1"/>
  </r>
  <r>
    <x v="5224"/>
    <d v="2024-02-04T20:13:00"/>
    <x v="34"/>
    <x v="1"/>
    <x v="1"/>
    <n v="2024"/>
    <x v="6"/>
    <n v="20"/>
    <x v="3"/>
    <x v="2"/>
    <s v="ONLINE"/>
    <s v="Website - Lampung"/>
    <s v="Online"/>
    <s v="Lampung"/>
    <x v="17"/>
    <s v="CUST05422"/>
    <x v="0"/>
    <x v="1"/>
    <x v="0"/>
    <s v="PRD026"/>
    <x v="15"/>
    <x v="1"/>
    <x v="14"/>
    <s v="Nexus Step"/>
    <n v="3"/>
    <n v="279000"/>
    <n v="251100"/>
    <n v="10"/>
    <n v="753300"/>
    <n v="360000"/>
    <n v="30000"/>
    <n v="18832"/>
    <n v="2000"/>
    <n v="410832"/>
    <x v="3689"/>
    <n v="45.46"/>
    <x v="3"/>
    <s v="Normal"/>
    <x v="1"/>
  </r>
  <r>
    <x v="5225"/>
    <d v="2024-02-04T20:15:00"/>
    <x v="34"/>
    <x v="1"/>
    <x v="1"/>
    <n v="2024"/>
    <x v="6"/>
    <n v="20"/>
    <x v="3"/>
    <x v="2"/>
    <s v="ONLINE"/>
    <s v="Website - Samarinda"/>
    <s v="Online"/>
    <s v="Samarinda"/>
    <x v="15"/>
    <s v="CUST07774"/>
    <x v="0"/>
    <x v="2"/>
    <x v="0"/>
    <s v="PRD025"/>
    <x v="1"/>
    <x v="1"/>
    <x v="1"/>
    <s v="Nexus Step"/>
    <n v="2"/>
    <n v="189000"/>
    <n v="179550"/>
    <n v="5"/>
    <n v="359100"/>
    <n v="150000"/>
    <n v="35000"/>
    <n v="8977"/>
    <n v="2000"/>
    <n v="195977"/>
    <x v="3690"/>
    <n v="45.43"/>
    <x v="3"/>
    <s v="Normal"/>
    <x v="1"/>
  </r>
  <r>
    <x v="5226"/>
    <d v="2024-02-04T20:16:00"/>
    <x v="34"/>
    <x v="1"/>
    <x v="1"/>
    <n v="2024"/>
    <x v="6"/>
    <n v="20"/>
    <x v="3"/>
    <x v="0"/>
    <s v="ONLINE"/>
    <s v="Tokopedia - Lampung"/>
    <s v="Online"/>
    <s v="Lampung"/>
    <x v="17"/>
    <s v="CUST07803"/>
    <x v="0"/>
    <x v="2"/>
    <x v="1"/>
    <s v="PRD011"/>
    <x v="0"/>
    <x v="0"/>
    <x v="0"/>
    <s v="Nexus Bag"/>
    <n v="4"/>
    <n v="89000"/>
    <n v="80100"/>
    <n v="10"/>
    <n v="320400"/>
    <n v="140000"/>
    <n v="22000"/>
    <n v="11214"/>
    <n v="4000"/>
    <n v="177214"/>
    <x v="3691"/>
    <n v="44.69"/>
    <x v="1"/>
    <s v="Normal"/>
    <x v="1"/>
  </r>
  <r>
    <x v="5227"/>
    <d v="2024-02-04T20:23:00"/>
    <x v="34"/>
    <x v="1"/>
    <x v="1"/>
    <n v="2024"/>
    <x v="6"/>
    <n v="20"/>
    <x v="3"/>
    <x v="1"/>
    <s v="STR002"/>
    <s v="Nexus Retail Bandung"/>
    <s v="Mall"/>
    <s v="Bandung"/>
    <x v="9"/>
    <s v="CUST03228"/>
    <x v="0"/>
    <x v="1"/>
    <x v="1"/>
    <s v="PRD011"/>
    <x v="0"/>
    <x v="0"/>
    <x v="0"/>
    <s v="Nexus Bag"/>
    <n v="1"/>
    <n v="89000"/>
    <n v="84550"/>
    <n v="5"/>
    <n v="84550"/>
    <n v="35000"/>
    <n v="0"/>
    <n v="0"/>
    <n v="0"/>
    <n v="35000"/>
    <x v="848"/>
    <n v="58.6"/>
    <x v="3"/>
    <s v="Normal"/>
    <x v="1"/>
  </r>
  <r>
    <x v="5228"/>
    <d v="2024-02-04T20:35:00"/>
    <x v="34"/>
    <x v="1"/>
    <x v="1"/>
    <n v="2024"/>
    <x v="6"/>
    <n v="20"/>
    <x v="3"/>
    <x v="2"/>
    <s v="ONLINE"/>
    <s v="Website - Surabaya"/>
    <s v="Online"/>
    <s v="Surabaya"/>
    <x v="13"/>
    <s v="CUST02895"/>
    <x v="0"/>
    <x v="0"/>
    <x v="1"/>
    <s v="PRD016"/>
    <x v="19"/>
    <x v="3"/>
    <x v="3"/>
    <s v="Nexus Home"/>
    <n v="2"/>
    <n v="69000"/>
    <n v="65550"/>
    <n v="5"/>
    <n v="131100"/>
    <n v="50000"/>
    <n v="18000"/>
    <n v="3277"/>
    <n v="4000"/>
    <n v="75277"/>
    <x v="3692"/>
    <n v="42.58"/>
    <x v="3"/>
    <s v="Weekend Sale"/>
    <x v="0"/>
  </r>
  <r>
    <x v="5229"/>
    <d v="2024-02-04T20:38:00"/>
    <x v="34"/>
    <x v="1"/>
    <x v="1"/>
    <n v="2024"/>
    <x v="6"/>
    <n v="20"/>
    <x v="3"/>
    <x v="3"/>
    <s v="ONLINE"/>
    <s v="Shopee - Samarinda"/>
    <s v="Online"/>
    <s v="Samarinda"/>
    <x v="15"/>
    <s v="CUST04896"/>
    <x v="1"/>
    <x v="2"/>
    <x v="0"/>
    <s v="PRD008"/>
    <x v="6"/>
    <x v="2"/>
    <x v="6"/>
    <s v="Nexus"/>
    <n v="1"/>
    <n v="189000"/>
    <n v="189000"/>
    <n v="0"/>
    <n v="189000"/>
    <n v="85000"/>
    <n v="30000"/>
    <n v="7560"/>
    <n v="4000"/>
    <n v="126560"/>
    <x v="3693"/>
    <n v="33.04"/>
    <x v="4"/>
    <s v="Normal"/>
    <x v="1"/>
  </r>
  <r>
    <x v="5230"/>
    <d v="2024-02-04T20:41:00"/>
    <x v="34"/>
    <x v="1"/>
    <x v="1"/>
    <n v="2024"/>
    <x v="6"/>
    <n v="20"/>
    <x v="3"/>
    <x v="3"/>
    <s v="ONLINE"/>
    <s v="Shopee - Lampung"/>
    <s v="Online"/>
    <s v="Lampung"/>
    <x v="17"/>
    <s v="CUST06699"/>
    <x v="1"/>
    <x v="1"/>
    <x v="1"/>
    <s v="PRD008"/>
    <x v="6"/>
    <x v="2"/>
    <x v="6"/>
    <s v="Nexus"/>
    <n v="1"/>
    <n v="189000"/>
    <n v="179550"/>
    <n v="5"/>
    <n v="179550"/>
    <n v="85000"/>
    <n v="22000"/>
    <n v="7182"/>
    <n v="4000"/>
    <n v="118182"/>
    <x v="3694"/>
    <n v="34.18"/>
    <x v="3"/>
    <s v="Normal"/>
    <x v="1"/>
  </r>
  <r>
    <x v="5231"/>
    <d v="2024-02-04T20:42:00"/>
    <x v="34"/>
    <x v="1"/>
    <x v="1"/>
    <n v="2024"/>
    <x v="6"/>
    <n v="20"/>
    <x v="3"/>
    <x v="0"/>
    <s v="ONLINE"/>
    <s v="Tokopedia - Pekanbaru"/>
    <s v="Online"/>
    <s v="Pekanbaru"/>
    <x v="1"/>
    <s v="CUST05489"/>
    <x v="0"/>
    <x v="2"/>
    <x v="1"/>
    <s v="PRD006"/>
    <x v="16"/>
    <x v="2"/>
    <x v="15"/>
    <s v="Nexus"/>
    <n v="4"/>
    <n v="349000"/>
    <n v="349000"/>
    <n v="0"/>
    <n v="1396000"/>
    <n v="640000"/>
    <n v="35000"/>
    <n v="48860"/>
    <n v="2000"/>
    <n v="725860"/>
    <x v="3695"/>
    <n v="48"/>
    <x v="0"/>
    <s v="Normal"/>
    <x v="1"/>
  </r>
  <r>
    <x v="5232"/>
    <d v="2024-02-04T20:44:00"/>
    <x v="34"/>
    <x v="1"/>
    <x v="1"/>
    <n v="2024"/>
    <x v="6"/>
    <n v="20"/>
    <x v="3"/>
    <x v="1"/>
    <s v="STR014"/>
    <s v="Nexus Retail Malang"/>
    <s v="Standalone"/>
    <s v="Malang"/>
    <x v="13"/>
    <s v="CUST05278"/>
    <x v="1"/>
    <x v="3"/>
    <x v="1"/>
    <s v="PRD020"/>
    <x v="14"/>
    <x v="4"/>
    <x v="13"/>
    <s v="Nexus Write"/>
    <n v="3"/>
    <n v="49000"/>
    <n v="49000"/>
    <n v="0"/>
    <n v="147000"/>
    <n v="60000"/>
    <n v="0"/>
    <n v="0"/>
    <n v="0"/>
    <n v="60000"/>
    <x v="2096"/>
    <n v="59.18"/>
    <x v="6"/>
    <s v="Normal"/>
    <x v="1"/>
  </r>
  <r>
    <x v="5233"/>
    <d v="2024-02-04T20:47:00"/>
    <x v="34"/>
    <x v="1"/>
    <x v="1"/>
    <n v="2024"/>
    <x v="6"/>
    <n v="20"/>
    <x v="3"/>
    <x v="3"/>
    <s v="ONLINE"/>
    <s v="Shopee - Bekasi"/>
    <s v="Online"/>
    <s v="Bekasi"/>
    <x v="9"/>
    <s v="CUST01601"/>
    <x v="0"/>
    <x v="3"/>
    <x v="0"/>
    <s v="PRD010"/>
    <x v="5"/>
    <x v="0"/>
    <x v="5"/>
    <s v="Nexus"/>
    <n v="1"/>
    <n v="79000"/>
    <n v="79000"/>
    <n v="0"/>
    <n v="79000"/>
    <n v="30000"/>
    <n v="10000"/>
    <n v="3160"/>
    <n v="2000"/>
    <n v="45160"/>
    <x v="3696"/>
    <n v="42.84"/>
    <x v="7"/>
    <s v="Normal"/>
    <x v="1"/>
  </r>
  <r>
    <x v="5234"/>
    <d v="2024-02-04T20:47:00"/>
    <x v="34"/>
    <x v="1"/>
    <x v="1"/>
    <n v="2024"/>
    <x v="6"/>
    <n v="20"/>
    <x v="3"/>
    <x v="1"/>
    <s v="STR009"/>
    <s v="Nexus Retail Palembang"/>
    <s v="Mall"/>
    <s v="Palembang"/>
    <x v="11"/>
    <s v="CUST06407"/>
    <x v="0"/>
    <x v="1"/>
    <x v="1"/>
    <s v="PRD026"/>
    <x v="15"/>
    <x v="1"/>
    <x v="14"/>
    <s v="Nexus Step"/>
    <n v="4"/>
    <n v="279000"/>
    <n v="265050"/>
    <n v="5"/>
    <n v="1060200"/>
    <n v="480000"/>
    <n v="0"/>
    <n v="0"/>
    <n v="0"/>
    <n v="480000"/>
    <x v="3697"/>
    <n v="54.73"/>
    <x v="3"/>
    <s v="Normal"/>
    <x v="1"/>
  </r>
  <r>
    <x v="5235"/>
    <d v="2024-02-04T21:10:00"/>
    <x v="34"/>
    <x v="1"/>
    <x v="1"/>
    <n v="2024"/>
    <x v="6"/>
    <n v="21"/>
    <x v="3"/>
    <x v="2"/>
    <s v="ONLINE"/>
    <s v="Website - Makassar"/>
    <s v="Online"/>
    <s v="Makassar"/>
    <x v="7"/>
    <s v="CUST01411"/>
    <x v="1"/>
    <x v="2"/>
    <x v="1"/>
    <s v="PRD021"/>
    <x v="13"/>
    <x v="4"/>
    <x v="12"/>
    <s v="Nexus Write"/>
    <n v="2"/>
    <n v="129000"/>
    <n v="122550"/>
    <n v="5"/>
    <n v="245100"/>
    <n v="100000"/>
    <n v="22000"/>
    <n v="6127"/>
    <n v="5000"/>
    <n v="133127"/>
    <x v="2174"/>
    <n v="45.68"/>
    <x v="3"/>
    <s v="Normal"/>
    <x v="1"/>
  </r>
  <r>
    <x v="5236"/>
    <d v="2024-02-04T21:15:00"/>
    <x v="34"/>
    <x v="1"/>
    <x v="1"/>
    <n v="2024"/>
    <x v="6"/>
    <n v="21"/>
    <x v="3"/>
    <x v="3"/>
    <s v="ONLINE"/>
    <s v="Shopee - Cirebon"/>
    <s v="Online"/>
    <s v="Cirebon"/>
    <x v="9"/>
    <s v="CUST02496"/>
    <x v="0"/>
    <x v="1"/>
    <x v="1"/>
    <s v="PRD007"/>
    <x v="25"/>
    <x v="2"/>
    <x v="2"/>
    <s v="Nexus"/>
    <n v="1"/>
    <n v="129000"/>
    <n v="129000"/>
    <n v="0"/>
    <n v="129000"/>
    <n v="55000"/>
    <n v="10000"/>
    <n v="5160"/>
    <n v="2000"/>
    <n v="72160"/>
    <x v="1058"/>
    <n v="44.06"/>
    <x v="7"/>
    <s v="Normal"/>
    <x v="1"/>
  </r>
  <r>
    <x v="5237"/>
    <d v="2024-02-04T21:23:00"/>
    <x v="34"/>
    <x v="1"/>
    <x v="1"/>
    <n v="2024"/>
    <x v="6"/>
    <n v="21"/>
    <x v="3"/>
    <x v="2"/>
    <s v="ONLINE"/>
    <s v="Website - Pontianak"/>
    <s v="Online"/>
    <s v="Pontianak"/>
    <x v="5"/>
    <s v="CUST07341"/>
    <x v="1"/>
    <x v="4"/>
    <x v="0"/>
    <s v="PRD019"/>
    <x v="8"/>
    <x v="3"/>
    <x v="8"/>
    <s v="Nexus Home"/>
    <n v="3"/>
    <n v="119000"/>
    <n v="107100"/>
    <n v="10"/>
    <n v="321300"/>
    <n v="135000"/>
    <n v="35000"/>
    <n v="8032"/>
    <n v="5000"/>
    <n v="183032"/>
    <x v="3698"/>
    <n v="43.03"/>
    <x v="2"/>
    <s v="Normal"/>
    <x v="1"/>
  </r>
  <r>
    <x v="5238"/>
    <d v="2024-02-04T21:26:00"/>
    <x v="34"/>
    <x v="1"/>
    <x v="1"/>
    <n v="2024"/>
    <x v="6"/>
    <n v="21"/>
    <x v="3"/>
    <x v="3"/>
    <s v="ONLINE"/>
    <s v="Shopee - Makassar"/>
    <s v="Online"/>
    <s v="Makassar"/>
    <x v="7"/>
    <s v="CUST07114"/>
    <x v="0"/>
    <x v="0"/>
    <x v="0"/>
    <s v="PRD005"/>
    <x v="4"/>
    <x v="2"/>
    <x v="4"/>
    <s v="Batik Nexus"/>
    <n v="2"/>
    <n v="399000"/>
    <n v="359100"/>
    <n v="10"/>
    <n v="718200"/>
    <n v="360000"/>
    <n v="35000"/>
    <n v="28728"/>
    <n v="5000"/>
    <n v="428728"/>
    <x v="3699"/>
    <n v="40.31"/>
    <x v="4"/>
    <s v="Weekend Sale"/>
    <x v="0"/>
  </r>
  <r>
    <x v="5239"/>
    <d v="2024-02-04T21:33:00"/>
    <x v="34"/>
    <x v="1"/>
    <x v="1"/>
    <n v="2024"/>
    <x v="6"/>
    <n v="21"/>
    <x v="3"/>
    <x v="3"/>
    <s v="ONLINE"/>
    <s v="Shopee - Balikpapan"/>
    <s v="Online"/>
    <s v="Balikpapan"/>
    <x v="15"/>
    <s v="CUST03286"/>
    <x v="0"/>
    <x v="2"/>
    <x v="1"/>
    <s v="PRD023"/>
    <x v="7"/>
    <x v="4"/>
    <x v="7"/>
    <s v="Nexus Write"/>
    <n v="1"/>
    <n v="29000"/>
    <n v="26100"/>
    <n v="10"/>
    <n v="26100"/>
    <n v="10000"/>
    <n v="30000"/>
    <n v="1044"/>
    <n v="4000"/>
    <n v="45044"/>
    <x v="3700"/>
    <n v="-72.58"/>
    <x v="0"/>
    <s v="Weekend Sale"/>
    <x v="0"/>
  </r>
  <r>
    <x v="5240"/>
    <d v="2024-02-04T21:37:00"/>
    <x v="34"/>
    <x v="1"/>
    <x v="1"/>
    <n v="2024"/>
    <x v="6"/>
    <n v="21"/>
    <x v="3"/>
    <x v="1"/>
    <s v="STR007"/>
    <s v="Nexus Retail Makassar"/>
    <s v="Mall"/>
    <s v="Makassar"/>
    <x v="7"/>
    <s v="CUST04171"/>
    <x v="1"/>
    <x v="3"/>
    <x v="0"/>
    <s v="PRD011"/>
    <x v="0"/>
    <x v="0"/>
    <x v="0"/>
    <s v="Nexus Bag"/>
    <n v="3"/>
    <n v="89000"/>
    <n v="80100"/>
    <n v="10"/>
    <n v="240300"/>
    <n v="105000"/>
    <n v="0"/>
    <n v="0"/>
    <n v="0"/>
    <n v="105000"/>
    <x v="3182"/>
    <n v="56.3"/>
    <x v="5"/>
    <s v="Weekend Sale"/>
    <x v="0"/>
  </r>
  <r>
    <x v="5241"/>
    <d v="2024-02-04T21:42:00"/>
    <x v="34"/>
    <x v="1"/>
    <x v="1"/>
    <n v="2024"/>
    <x v="6"/>
    <n v="21"/>
    <x v="3"/>
    <x v="0"/>
    <s v="ONLINE"/>
    <s v="Tokopedia - Jakarta"/>
    <s v="Online"/>
    <s v="Jakarta"/>
    <x v="12"/>
    <s v="CUST03464"/>
    <x v="0"/>
    <x v="1"/>
    <x v="0"/>
    <s v="PRD023"/>
    <x v="7"/>
    <x v="4"/>
    <x v="7"/>
    <s v="Nexus Write"/>
    <n v="4"/>
    <n v="29000"/>
    <n v="27550"/>
    <n v="5"/>
    <n v="110200"/>
    <n v="40000"/>
    <n v="12000"/>
    <n v="3857"/>
    <n v="4000"/>
    <n v="59857"/>
    <x v="3701"/>
    <n v="45.68"/>
    <x v="4"/>
    <s v="Weekend Sale"/>
    <x v="0"/>
  </r>
  <r>
    <x v="5242"/>
    <d v="2024-02-04T21:44:00"/>
    <x v="34"/>
    <x v="1"/>
    <x v="1"/>
    <n v="2024"/>
    <x v="6"/>
    <n v="21"/>
    <x v="3"/>
    <x v="2"/>
    <s v="ONLINE"/>
    <s v="Website - Makassar"/>
    <s v="Online"/>
    <s v="Makassar"/>
    <x v="7"/>
    <s v="CUST04670"/>
    <x v="0"/>
    <x v="1"/>
    <x v="0"/>
    <s v="PRD019"/>
    <x v="8"/>
    <x v="3"/>
    <x v="8"/>
    <s v="Nexus Home"/>
    <n v="1"/>
    <n v="119000"/>
    <n v="119000"/>
    <n v="0"/>
    <n v="119000"/>
    <n v="45000"/>
    <n v="30000"/>
    <n v="2975"/>
    <n v="4000"/>
    <n v="81975"/>
    <x v="3702"/>
    <n v="31.11"/>
    <x v="3"/>
    <s v="Normal"/>
    <x v="1"/>
  </r>
  <r>
    <x v="5243"/>
    <d v="2024-02-04T21:52:00"/>
    <x v="34"/>
    <x v="1"/>
    <x v="1"/>
    <n v="2024"/>
    <x v="6"/>
    <n v="21"/>
    <x v="3"/>
    <x v="3"/>
    <s v="ONLINE"/>
    <s v="Shopee - Tangerang"/>
    <s v="Online"/>
    <s v="Tangerang"/>
    <x v="2"/>
    <s v="CUST07693"/>
    <x v="0"/>
    <x v="2"/>
    <x v="0"/>
    <s v="PRD001"/>
    <x v="2"/>
    <x v="2"/>
    <x v="2"/>
    <s v="Nexus"/>
    <n v="2"/>
    <n v="99000"/>
    <n v="99000"/>
    <n v="0"/>
    <n v="198000"/>
    <n v="90000"/>
    <n v="12000"/>
    <n v="7920"/>
    <n v="2000"/>
    <n v="111920"/>
    <x v="3703"/>
    <n v="43.47"/>
    <x v="3"/>
    <s v="Normal"/>
    <x v="1"/>
  </r>
  <r>
    <x v="5244"/>
    <d v="2024-02-04T21:53:00"/>
    <x v="34"/>
    <x v="1"/>
    <x v="1"/>
    <n v="2024"/>
    <x v="6"/>
    <n v="21"/>
    <x v="3"/>
    <x v="2"/>
    <s v="ONLINE"/>
    <s v="Website - Lampung"/>
    <s v="Online"/>
    <s v="Lampung"/>
    <x v="17"/>
    <s v="CUST03382"/>
    <x v="1"/>
    <x v="1"/>
    <x v="1"/>
    <s v="PRD005"/>
    <x v="4"/>
    <x v="2"/>
    <x v="4"/>
    <s v="Batik Nexus"/>
    <n v="1"/>
    <n v="399000"/>
    <n v="399000"/>
    <n v="0"/>
    <n v="399000"/>
    <n v="180000"/>
    <n v="18000"/>
    <n v="9975"/>
    <n v="2000"/>
    <n v="209975"/>
    <x v="3704"/>
    <n v="47.37"/>
    <x v="9"/>
    <s v="Normal"/>
    <x v="1"/>
  </r>
  <r>
    <x v="5245"/>
    <d v="2024-02-04T21:57:00"/>
    <x v="34"/>
    <x v="1"/>
    <x v="1"/>
    <n v="2024"/>
    <x v="6"/>
    <n v="21"/>
    <x v="3"/>
    <x v="0"/>
    <s v="ONLINE"/>
    <s v="Tokopedia - Padang"/>
    <s v="Online"/>
    <s v="Padang"/>
    <x v="8"/>
    <s v="CUST07564"/>
    <x v="0"/>
    <x v="3"/>
    <x v="0"/>
    <s v="PRD020"/>
    <x v="14"/>
    <x v="4"/>
    <x v="13"/>
    <s v="Nexus Write"/>
    <n v="4"/>
    <n v="49000"/>
    <n v="46550"/>
    <n v="5"/>
    <n v="186200"/>
    <n v="80000"/>
    <n v="18000"/>
    <n v="6517"/>
    <n v="5000"/>
    <n v="109517"/>
    <x v="3705"/>
    <n v="41.18"/>
    <x v="4"/>
    <s v="Normal"/>
    <x v="1"/>
  </r>
  <r>
    <x v="5246"/>
    <d v="2024-02-04T21:59:00"/>
    <x v="34"/>
    <x v="1"/>
    <x v="1"/>
    <n v="2024"/>
    <x v="6"/>
    <n v="21"/>
    <x v="3"/>
    <x v="3"/>
    <s v="ONLINE"/>
    <s v="Shopee - Denpasar"/>
    <s v="Online"/>
    <s v="Denpasar"/>
    <x v="3"/>
    <s v="CUST06850"/>
    <x v="0"/>
    <x v="3"/>
    <x v="0"/>
    <s v="PRD020"/>
    <x v="14"/>
    <x v="4"/>
    <x v="13"/>
    <s v="Nexus Write"/>
    <n v="1"/>
    <n v="49000"/>
    <n v="49000"/>
    <n v="0"/>
    <n v="49000"/>
    <n v="20000"/>
    <n v="18000"/>
    <n v="1960"/>
    <n v="2000"/>
    <n v="41960"/>
    <x v="3706"/>
    <n v="14.37"/>
    <x v="4"/>
    <s v="Normal"/>
    <x v="1"/>
  </r>
  <r>
    <x v="5247"/>
    <d v="2024-02-05T08:00:00"/>
    <x v="35"/>
    <x v="1"/>
    <x v="1"/>
    <n v="2024"/>
    <x v="0"/>
    <n v="8"/>
    <x v="0"/>
    <x v="3"/>
    <s v="ONLINE"/>
    <s v="Shopee - Tangerang"/>
    <s v="Online"/>
    <s v="Tangerang"/>
    <x v="2"/>
    <s v="CUST00703"/>
    <x v="0"/>
    <x v="2"/>
    <x v="0"/>
    <s v="PRD013"/>
    <x v="9"/>
    <x v="0"/>
    <x v="9"/>
    <s v="Nexus Leather"/>
    <n v="2"/>
    <n v="149000"/>
    <n v="149000"/>
    <n v="0"/>
    <n v="298000"/>
    <n v="120000"/>
    <n v="10000"/>
    <n v="11920"/>
    <n v="3000"/>
    <n v="144920"/>
    <x v="3707"/>
    <n v="51.37"/>
    <x v="0"/>
    <s v="Normal"/>
    <x v="1"/>
  </r>
  <r>
    <x v="5248"/>
    <d v="2024-02-05T08:00:00"/>
    <x v="35"/>
    <x v="1"/>
    <x v="1"/>
    <n v="2024"/>
    <x v="0"/>
    <n v="8"/>
    <x v="0"/>
    <x v="0"/>
    <s v="ONLINE"/>
    <s v="Tokopedia - Yogyakarta"/>
    <s v="Online"/>
    <s v="Yogyakarta"/>
    <x v="6"/>
    <s v="CUST06072"/>
    <x v="1"/>
    <x v="0"/>
    <x v="1"/>
    <s v="PRD019"/>
    <x v="8"/>
    <x v="3"/>
    <x v="8"/>
    <s v="Nexus Home"/>
    <n v="1"/>
    <n v="119000"/>
    <n v="107100"/>
    <n v="10"/>
    <n v="107100"/>
    <n v="45000"/>
    <n v="20000"/>
    <n v="3748"/>
    <n v="4000"/>
    <n v="72748"/>
    <x v="3708"/>
    <n v="32.07"/>
    <x v="4"/>
    <s v="Normal"/>
    <x v="1"/>
  </r>
  <r>
    <x v="5249"/>
    <d v="2024-02-05T08:01:00"/>
    <x v="35"/>
    <x v="1"/>
    <x v="1"/>
    <n v="2024"/>
    <x v="0"/>
    <n v="8"/>
    <x v="0"/>
    <x v="2"/>
    <s v="ONLINE"/>
    <s v="Website - Balikpapan"/>
    <s v="Online"/>
    <s v="Balikpapan"/>
    <x v="15"/>
    <s v="CUST05998"/>
    <x v="1"/>
    <x v="3"/>
    <x v="1"/>
    <s v="PRD024"/>
    <x v="17"/>
    <x v="1"/>
    <x v="16"/>
    <s v="Nexus Step"/>
    <n v="2"/>
    <n v="399000"/>
    <n v="399000"/>
    <n v="0"/>
    <n v="798000"/>
    <n v="360000"/>
    <n v="25000"/>
    <n v="19950"/>
    <n v="4000"/>
    <n v="408950"/>
    <x v="3709"/>
    <n v="48.75"/>
    <x v="9"/>
    <s v="Normal"/>
    <x v="1"/>
  </r>
  <r>
    <x v="5250"/>
    <d v="2024-02-05T08:04:00"/>
    <x v="35"/>
    <x v="1"/>
    <x v="1"/>
    <n v="2024"/>
    <x v="0"/>
    <n v="8"/>
    <x v="0"/>
    <x v="2"/>
    <s v="ONLINE"/>
    <s v="Website - Medan"/>
    <s v="Online"/>
    <s v="Medan"/>
    <x v="10"/>
    <s v="CUST02245"/>
    <x v="0"/>
    <x v="1"/>
    <x v="1"/>
    <s v="PRD017"/>
    <x v="20"/>
    <x v="3"/>
    <x v="18"/>
    <s v="Nexus Scent"/>
    <n v="1"/>
    <n v="89000"/>
    <n v="89000"/>
    <n v="0"/>
    <n v="89000"/>
    <n v="30000"/>
    <n v="22000"/>
    <n v="2225"/>
    <n v="3000"/>
    <n v="57225"/>
    <x v="3036"/>
    <n v="35.700000000000003"/>
    <x v="3"/>
    <s v="Normal"/>
    <x v="1"/>
  </r>
  <r>
    <x v="5251"/>
    <d v="2024-02-05T08:14:00"/>
    <x v="35"/>
    <x v="1"/>
    <x v="1"/>
    <n v="2024"/>
    <x v="0"/>
    <n v="8"/>
    <x v="0"/>
    <x v="0"/>
    <s v="ONLINE"/>
    <s v="Tokopedia - Padang"/>
    <s v="Online"/>
    <s v="Padang"/>
    <x v="8"/>
    <s v="CUST05515"/>
    <x v="1"/>
    <x v="4"/>
    <x v="0"/>
    <s v="PRD022"/>
    <x v="22"/>
    <x v="4"/>
    <x v="19"/>
    <s v="Nexus Write"/>
    <n v="2"/>
    <n v="39000"/>
    <n v="39000"/>
    <n v="0"/>
    <n v="78000"/>
    <n v="30000"/>
    <n v="18000"/>
    <n v="2730"/>
    <n v="3000"/>
    <n v="53730"/>
    <x v="3710"/>
    <n v="31.12"/>
    <x v="4"/>
    <s v="Normal"/>
    <x v="1"/>
  </r>
  <r>
    <x v="5252"/>
    <d v="2024-02-05T08:20:00"/>
    <x v="35"/>
    <x v="1"/>
    <x v="1"/>
    <n v="2024"/>
    <x v="0"/>
    <n v="8"/>
    <x v="0"/>
    <x v="0"/>
    <s v="ONLINE"/>
    <s v="Tokopedia - Bekasi"/>
    <s v="Online"/>
    <s v="Bekasi"/>
    <x v="9"/>
    <s v="CUST02440"/>
    <x v="1"/>
    <x v="0"/>
    <x v="0"/>
    <s v="PRD013"/>
    <x v="9"/>
    <x v="0"/>
    <x v="9"/>
    <s v="Nexus Leather"/>
    <n v="1"/>
    <n v="149000"/>
    <n v="149000"/>
    <n v="0"/>
    <n v="149000"/>
    <n v="60000"/>
    <n v="15000"/>
    <n v="5215"/>
    <n v="2000"/>
    <n v="82215"/>
    <x v="3711"/>
    <n v="44.82"/>
    <x v="4"/>
    <s v="Normal"/>
    <x v="1"/>
  </r>
  <r>
    <x v="5253"/>
    <d v="2024-02-05T09:06:00"/>
    <x v="35"/>
    <x v="1"/>
    <x v="1"/>
    <n v="2024"/>
    <x v="0"/>
    <n v="9"/>
    <x v="0"/>
    <x v="2"/>
    <s v="ONLINE"/>
    <s v="Website - Pekanbaru"/>
    <s v="Online"/>
    <s v="Pekanbaru"/>
    <x v="1"/>
    <s v="CUST03374"/>
    <x v="0"/>
    <x v="0"/>
    <x v="0"/>
    <s v="PRD010"/>
    <x v="5"/>
    <x v="0"/>
    <x v="5"/>
    <s v="Nexus"/>
    <n v="2"/>
    <n v="79000"/>
    <n v="75050"/>
    <n v="5"/>
    <n v="150100"/>
    <n v="60000"/>
    <n v="35000"/>
    <n v="3752"/>
    <n v="2000"/>
    <n v="100752"/>
    <x v="3712"/>
    <n v="32.880000000000003"/>
    <x v="3"/>
    <s v="Normal"/>
    <x v="1"/>
  </r>
  <r>
    <x v="5254"/>
    <d v="2024-02-05T09:10:00"/>
    <x v="35"/>
    <x v="1"/>
    <x v="1"/>
    <n v="2024"/>
    <x v="0"/>
    <n v="9"/>
    <x v="0"/>
    <x v="3"/>
    <s v="ONLINE"/>
    <s v="Shopee - Manado"/>
    <s v="Online"/>
    <s v="Manado"/>
    <x v="14"/>
    <s v="CUST01607"/>
    <x v="0"/>
    <x v="2"/>
    <x v="1"/>
    <s v="PRD026"/>
    <x v="15"/>
    <x v="1"/>
    <x v="14"/>
    <s v="Nexus Step"/>
    <n v="1"/>
    <n v="279000"/>
    <n v="279000"/>
    <n v="0"/>
    <n v="279000"/>
    <n v="120000"/>
    <n v="30000"/>
    <n v="11160"/>
    <n v="4000"/>
    <n v="165160"/>
    <x v="998"/>
    <n v="40.799999999999997"/>
    <x v="7"/>
    <s v="Normal"/>
    <x v="1"/>
  </r>
  <r>
    <x v="5255"/>
    <d v="2024-02-05T09:12:00"/>
    <x v="35"/>
    <x v="1"/>
    <x v="1"/>
    <n v="2024"/>
    <x v="0"/>
    <n v="9"/>
    <x v="0"/>
    <x v="1"/>
    <s v="STR003"/>
    <s v="Nexus Retail Surabaya"/>
    <s v="Mall"/>
    <s v="Surabaya"/>
    <x v="13"/>
    <s v="CUST03463"/>
    <x v="1"/>
    <x v="3"/>
    <x v="0"/>
    <s v="PRD005"/>
    <x v="4"/>
    <x v="2"/>
    <x v="4"/>
    <s v="Batik Nexus"/>
    <n v="1"/>
    <n v="399000"/>
    <n v="399000"/>
    <n v="0"/>
    <n v="399000"/>
    <n v="180000"/>
    <n v="0"/>
    <n v="0"/>
    <n v="0"/>
    <n v="180000"/>
    <x v="772"/>
    <n v="54.89"/>
    <x v="2"/>
    <s v="Normal"/>
    <x v="1"/>
  </r>
  <r>
    <x v="5256"/>
    <d v="2024-02-05T09:15:00"/>
    <x v="35"/>
    <x v="1"/>
    <x v="1"/>
    <n v="2024"/>
    <x v="0"/>
    <n v="9"/>
    <x v="0"/>
    <x v="0"/>
    <s v="ONLINE"/>
    <s v="Tokopedia - Malang"/>
    <s v="Online"/>
    <s v="Malang"/>
    <x v="13"/>
    <s v="CUST04168"/>
    <x v="0"/>
    <x v="2"/>
    <x v="0"/>
    <s v="PRD021"/>
    <x v="13"/>
    <x v="4"/>
    <x v="12"/>
    <s v="Nexus Write"/>
    <n v="3"/>
    <n v="129000"/>
    <n v="122550"/>
    <n v="5"/>
    <n v="367650"/>
    <n v="150000"/>
    <n v="15000"/>
    <n v="12867"/>
    <n v="4000"/>
    <n v="181867"/>
    <x v="3713"/>
    <n v="50.53"/>
    <x v="8"/>
    <s v="Normal"/>
    <x v="1"/>
  </r>
  <r>
    <x v="5257"/>
    <d v="2024-02-05T09:22:00"/>
    <x v="35"/>
    <x v="1"/>
    <x v="1"/>
    <n v="2024"/>
    <x v="0"/>
    <n v="9"/>
    <x v="0"/>
    <x v="1"/>
    <s v="STR007"/>
    <s v="Nexus Retail Makassar"/>
    <s v="Mall"/>
    <s v="Makassar"/>
    <x v="7"/>
    <s v="CUST01294"/>
    <x v="0"/>
    <x v="1"/>
    <x v="1"/>
    <s v="PRD017"/>
    <x v="20"/>
    <x v="3"/>
    <x v="18"/>
    <s v="Nexus Scent"/>
    <n v="1"/>
    <n v="89000"/>
    <n v="89000"/>
    <n v="0"/>
    <n v="89000"/>
    <n v="30000"/>
    <n v="0"/>
    <n v="0"/>
    <n v="0"/>
    <n v="30000"/>
    <x v="1015"/>
    <n v="66.290000000000006"/>
    <x v="5"/>
    <s v="Normal"/>
    <x v="1"/>
  </r>
  <r>
    <x v="5258"/>
    <d v="2024-02-05T09:27:00"/>
    <x v="35"/>
    <x v="1"/>
    <x v="1"/>
    <n v="2024"/>
    <x v="0"/>
    <n v="9"/>
    <x v="0"/>
    <x v="2"/>
    <s v="ONLINE"/>
    <s v="Website - Manado"/>
    <s v="Online"/>
    <s v="Manado"/>
    <x v="14"/>
    <s v="CUST05365"/>
    <x v="0"/>
    <x v="2"/>
    <x v="1"/>
    <s v="PRD020"/>
    <x v="14"/>
    <x v="4"/>
    <x v="13"/>
    <s v="Nexus Write"/>
    <n v="1"/>
    <n v="49000"/>
    <n v="46550"/>
    <n v="5"/>
    <n v="46550"/>
    <n v="20000"/>
    <n v="35000"/>
    <n v="1163"/>
    <n v="5000"/>
    <n v="61163"/>
    <x v="3714"/>
    <n v="-31.39"/>
    <x v="0"/>
    <s v="Normal"/>
    <x v="1"/>
  </r>
  <r>
    <x v="5259"/>
    <d v="2024-02-05T09:32:00"/>
    <x v="35"/>
    <x v="1"/>
    <x v="1"/>
    <n v="2024"/>
    <x v="0"/>
    <n v="9"/>
    <x v="0"/>
    <x v="3"/>
    <s v="ONLINE"/>
    <s v="Shopee - Surabaya"/>
    <s v="Online"/>
    <s v="Surabaya"/>
    <x v="13"/>
    <s v="CUST01853"/>
    <x v="0"/>
    <x v="2"/>
    <x v="1"/>
    <s v="PRD005"/>
    <x v="4"/>
    <x v="2"/>
    <x v="4"/>
    <s v="Batik Nexus"/>
    <n v="4"/>
    <n v="399000"/>
    <n v="379050"/>
    <n v="5"/>
    <n v="1516200"/>
    <n v="720000"/>
    <n v="20000"/>
    <n v="60648"/>
    <n v="4000"/>
    <n v="804648"/>
    <x v="3715"/>
    <n v="46.93"/>
    <x v="7"/>
    <s v="Normal"/>
    <x v="1"/>
  </r>
  <r>
    <x v="5260"/>
    <d v="2024-02-05T09:54:00"/>
    <x v="35"/>
    <x v="1"/>
    <x v="1"/>
    <n v="2024"/>
    <x v="0"/>
    <n v="9"/>
    <x v="0"/>
    <x v="3"/>
    <s v="ONLINE"/>
    <s v="Shopee - Balikpapan"/>
    <s v="Online"/>
    <s v="Balikpapan"/>
    <x v="15"/>
    <s v="CUST05051"/>
    <x v="1"/>
    <x v="2"/>
    <x v="0"/>
    <s v="PRD004"/>
    <x v="23"/>
    <x v="2"/>
    <x v="20"/>
    <s v="Nexus"/>
    <n v="2"/>
    <n v="279000"/>
    <n v="279000"/>
    <n v="0"/>
    <n v="558000"/>
    <n v="260000"/>
    <n v="22000"/>
    <n v="22320"/>
    <n v="3000"/>
    <n v="307320"/>
    <x v="3716"/>
    <n v="44.92"/>
    <x v="4"/>
    <s v="Normal"/>
    <x v="1"/>
  </r>
  <r>
    <x v="5261"/>
    <d v="2024-02-05T10:32:00"/>
    <x v="35"/>
    <x v="1"/>
    <x v="1"/>
    <n v="2024"/>
    <x v="0"/>
    <n v="10"/>
    <x v="0"/>
    <x v="2"/>
    <s v="ONLINE"/>
    <s v="Website - Yogyakarta"/>
    <s v="Online"/>
    <s v="Yogyakarta"/>
    <x v="6"/>
    <s v="CUST02993"/>
    <x v="0"/>
    <x v="3"/>
    <x v="1"/>
    <s v="PRD003"/>
    <x v="24"/>
    <x v="2"/>
    <x v="21"/>
    <s v="Nexus"/>
    <n v="4"/>
    <n v="299000"/>
    <n v="269100"/>
    <n v="10"/>
    <n v="1076400"/>
    <n v="600000"/>
    <n v="15000"/>
    <n v="26910"/>
    <n v="4000"/>
    <n v="645910"/>
    <x v="3717"/>
    <n v="39.99"/>
    <x v="0"/>
    <s v="Normal"/>
    <x v="1"/>
  </r>
  <r>
    <x v="5262"/>
    <d v="2024-02-05T10:33:00"/>
    <x v="35"/>
    <x v="1"/>
    <x v="1"/>
    <n v="2024"/>
    <x v="0"/>
    <n v="10"/>
    <x v="0"/>
    <x v="0"/>
    <s v="ONLINE"/>
    <s v="Tokopedia - Palembang"/>
    <s v="Online"/>
    <s v="Palembang"/>
    <x v="11"/>
    <s v="CUST03032"/>
    <x v="1"/>
    <x v="2"/>
    <x v="1"/>
    <s v="PRD019"/>
    <x v="8"/>
    <x v="3"/>
    <x v="8"/>
    <s v="Nexus Home"/>
    <n v="2"/>
    <n v="119000"/>
    <n v="113050"/>
    <n v="5"/>
    <n v="226100"/>
    <n v="90000"/>
    <n v="30000"/>
    <n v="7913"/>
    <n v="4000"/>
    <n v="131913"/>
    <x v="3718"/>
    <n v="41.66"/>
    <x v="3"/>
    <s v="Normal"/>
    <x v="1"/>
  </r>
  <r>
    <x v="5263"/>
    <d v="2024-02-05T10:38:00"/>
    <x v="35"/>
    <x v="1"/>
    <x v="1"/>
    <n v="2024"/>
    <x v="0"/>
    <n v="10"/>
    <x v="0"/>
    <x v="3"/>
    <s v="ONLINE"/>
    <s v="Shopee - Solo"/>
    <s v="Online"/>
    <s v="Solo"/>
    <x v="0"/>
    <s v="CUST00972"/>
    <x v="1"/>
    <x v="3"/>
    <x v="0"/>
    <s v="PRD022"/>
    <x v="22"/>
    <x v="4"/>
    <x v="19"/>
    <s v="Nexus Write"/>
    <n v="1"/>
    <n v="39000"/>
    <n v="37050"/>
    <n v="5"/>
    <n v="37050"/>
    <n v="15000"/>
    <n v="20000"/>
    <n v="1482"/>
    <n v="4000"/>
    <n v="40482"/>
    <x v="3719"/>
    <n v="-9.26"/>
    <x v="4"/>
    <s v="Normal"/>
    <x v="1"/>
  </r>
  <r>
    <x v="5264"/>
    <d v="2024-02-05T10:46:00"/>
    <x v="35"/>
    <x v="1"/>
    <x v="1"/>
    <n v="2024"/>
    <x v="0"/>
    <n v="10"/>
    <x v="0"/>
    <x v="2"/>
    <s v="ONLINE"/>
    <s v="Website - Solo"/>
    <s v="Online"/>
    <s v="Solo"/>
    <x v="0"/>
    <s v="CUST05907"/>
    <x v="1"/>
    <x v="2"/>
    <x v="0"/>
    <s v="PRD002"/>
    <x v="12"/>
    <x v="2"/>
    <x v="11"/>
    <s v="Nexus"/>
    <n v="4"/>
    <n v="249000"/>
    <n v="236550"/>
    <n v="5"/>
    <n v="946200"/>
    <n v="480000"/>
    <n v="18000"/>
    <n v="23655"/>
    <n v="5000"/>
    <n v="526655"/>
    <x v="3720"/>
    <n v="44.34"/>
    <x v="0"/>
    <s v="Normal"/>
    <x v="1"/>
  </r>
  <r>
    <x v="5265"/>
    <d v="2024-02-05T10:57:00"/>
    <x v="35"/>
    <x v="1"/>
    <x v="1"/>
    <n v="2024"/>
    <x v="0"/>
    <n v="10"/>
    <x v="0"/>
    <x v="3"/>
    <s v="ONLINE"/>
    <s v="Shopee - Depok"/>
    <s v="Online"/>
    <s v="Depok"/>
    <x v="9"/>
    <s v="CUST01848"/>
    <x v="0"/>
    <x v="1"/>
    <x v="0"/>
    <s v="PRD004"/>
    <x v="23"/>
    <x v="2"/>
    <x v="20"/>
    <s v="Nexus"/>
    <n v="1"/>
    <n v="279000"/>
    <n v="279000"/>
    <n v="0"/>
    <n v="279000"/>
    <n v="130000"/>
    <n v="10000"/>
    <n v="11160"/>
    <n v="4000"/>
    <n v="155160"/>
    <x v="1245"/>
    <n v="44.39"/>
    <x v="0"/>
    <s v="Normal"/>
    <x v="1"/>
  </r>
  <r>
    <x v="5266"/>
    <d v="2024-02-05T10:58:00"/>
    <x v="35"/>
    <x v="1"/>
    <x v="1"/>
    <n v="2024"/>
    <x v="0"/>
    <n v="10"/>
    <x v="0"/>
    <x v="3"/>
    <s v="ONLINE"/>
    <s v="Shopee - Bogor"/>
    <s v="Online"/>
    <s v="Bogor"/>
    <x v="9"/>
    <s v="CUST06156"/>
    <x v="1"/>
    <x v="3"/>
    <x v="0"/>
    <s v="PRD017"/>
    <x v="20"/>
    <x v="3"/>
    <x v="18"/>
    <s v="Nexus Scent"/>
    <n v="3"/>
    <n v="89000"/>
    <n v="89000"/>
    <n v="0"/>
    <n v="267000"/>
    <n v="90000"/>
    <n v="9000"/>
    <n v="10680"/>
    <n v="4000"/>
    <n v="113680"/>
    <x v="3721"/>
    <n v="57.42"/>
    <x v="4"/>
    <s v="Normal"/>
    <x v="1"/>
  </r>
  <r>
    <x v="5267"/>
    <d v="2024-02-05T11:08:00"/>
    <x v="35"/>
    <x v="1"/>
    <x v="1"/>
    <n v="2024"/>
    <x v="0"/>
    <n v="11"/>
    <x v="1"/>
    <x v="3"/>
    <s v="ONLINE"/>
    <s v="Shopee - Denpasar"/>
    <s v="Online"/>
    <s v="Denpasar"/>
    <x v="3"/>
    <s v="CUST03491"/>
    <x v="0"/>
    <x v="2"/>
    <x v="1"/>
    <s v="PRD008"/>
    <x v="6"/>
    <x v="2"/>
    <x v="6"/>
    <s v="Nexus"/>
    <n v="2"/>
    <n v="189000"/>
    <n v="179550"/>
    <n v="5"/>
    <n v="359100"/>
    <n v="170000"/>
    <n v="35000"/>
    <n v="14364"/>
    <n v="4000"/>
    <n v="223364"/>
    <x v="3539"/>
    <n v="37.799999999999997"/>
    <x v="3"/>
    <s v="Normal"/>
    <x v="1"/>
  </r>
  <r>
    <x v="5268"/>
    <d v="2024-02-05T11:09:00"/>
    <x v="35"/>
    <x v="1"/>
    <x v="1"/>
    <n v="2024"/>
    <x v="0"/>
    <n v="11"/>
    <x v="1"/>
    <x v="1"/>
    <s v="STR014"/>
    <s v="Nexus Retail Malang"/>
    <s v="Standalone"/>
    <s v="Malang"/>
    <x v="13"/>
    <s v="CUST06152"/>
    <x v="0"/>
    <x v="2"/>
    <x v="0"/>
    <s v="PRD015"/>
    <x v="3"/>
    <x v="3"/>
    <x v="3"/>
    <s v="Nexus Home"/>
    <n v="1"/>
    <n v="129000"/>
    <n v="129000"/>
    <n v="0"/>
    <n v="129000"/>
    <n v="50000"/>
    <n v="0"/>
    <n v="0"/>
    <n v="0"/>
    <n v="50000"/>
    <x v="701"/>
    <n v="61.24"/>
    <x v="3"/>
    <s v="Normal"/>
    <x v="1"/>
  </r>
  <r>
    <x v="5269"/>
    <d v="2024-02-05T11:16:00"/>
    <x v="35"/>
    <x v="1"/>
    <x v="1"/>
    <n v="2024"/>
    <x v="0"/>
    <n v="11"/>
    <x v="1"/>
    <x v="1"/>
    <s v="STR007"/>
    <s v="Nexus Retail Makassar"/>
    <s v="Mall"/>
    <s v="Makassar"/>
    <x v="7"/>
    <s v="CUST00430"/>
    <x v="0"/>
    <x v="2"/>
    <x v="0"/>
    <s v="PRD021"/>
    <x v="13"/>
    <x v="4"/>
    <x v="12"/>
    <s v="Nexus Write"/>
    <n v="1"/>
    <n v="129000"/>
    <n v="129000"/>
    <n v="0"/>
    <n v="129000"/>
    <n v="50000"/>
    <n v="0"/>
    <n v="0"/>
    <n v="0"/>
    <n v="50000"/>
    <x v="701"/>
    <n v="61.24"/>
    <x v="5"/>
    <s v="Normal"/>
    <x v="1"/>
  </r>
  <r>
    <x v="5270"/>
    <d v="2024-02-05T11:19:00"/>
    <x v="35"/>
    <x v="1"/>
    <x v="1"/>
    <n v="2024"/>
    <x v="0"/>
    <n v="11"/>
    <x v="1"/>
    <x v="0"/>
    <s v="ONLINE"/>
    <s v="Tokopedia - Surabaya"/>
    <s v="Online"/>
    <s v="Surabaya"/>
    <x v="13"/>
    <s v="CUST00824"/>
    <x v="1"/>
    <x v="3"/>
    <x v="0"/>
    <s v="PRD008"/>
    <x v="6"/>
    <x v="2"/>
    <x v="6"/>
    <s v="Nexus"/>
    <n v="3"/>
    <n v="189000"/>
    <n v="189000"/>
    <n v="0"/>
    <n v="567000"/>
    <n v="255000"/>
    <n v="12000"/>
    <n v="19845"/>
    <n v="5000"/>
    <n v="291845"/>
    <x v="722"/>
    <n v="48.53"/>
    <x v="1"/>
    <s v="Normal"/>
    <x v="1"/>
  </r>
  <r>
    <x v="5271"/>
    <d v="2024-02-05T11:29:00"/>
    <x v="35"/>
    <x v="1"/>
    <x v="1"/>
    <n v="2024"/>
    <x v="0"/>
    <n v="11"/>
    <x v="1"/>
    <x v="3"/>
    <s v="ONLINE"/>
    <s v="Shopee - Depok"/>
    <s v="Online"/>
    <s v="Depok"/>
    <x v="9"/>
    <s v="CUST02504"/>
    <x v="1"/>
    <x v="1"/>
    <x v="1"/>
    <s v="PRD006"/>
    <x v="16"/>
    <x v="2"/>
    <x v="15"/>
    <s v="Nexus"/>
    <n v="5"/>
    <n v="349000"/>
    <n v="349000"/>
    <n v="0"/>
    <n v="1745000"/>
    <n v="800000"/>
    <n v="12000"/>
    <n v="69800"/>
    <n v="2000"/>
    <n v="883800"/>
    <x v="3722"/>
    <n v="49.35"/>
    <x v="3"/>
    <s v="Normal"/>
    <x v="1"/>
  </r>
  <r>
    <x v="5272"/>
    <d v="2024-02-05T11:32:00"/>
    <x v="35"/>
    <x v="1"/>
    <x v="1"/>
    <n v="2024"/>
    <x v="0"/>
    <n v="11"/>
    <x v="1"/>
    <x v="0"/>
    <s v="ONLINE"/>
    <s v="Tokopedia - Lampung"/>
    <s v="Online"/>
    <s v="Lampung"/>
    <x v="17"/>
    <s v="CUST07523"/>
    <x v="1"/>
    <x v="2"/>
    <x v="0"/>
    <s v="PRD006"/>
    <x v="16"/>
    <x v="2"/>
    <x v="15"/>
    <s v="Nexus"/>
    <n v="1"/>
    <n v="349000"/>
    <n v="314100"/>
    <n v="10"/>
    <n v="314100"/>
    <n v="160000"/>
    <n v="25000"/>
    <n v="10993"/>
    <n v="3000"/>
    <n v="198993"/>
    <x v="3723"/>
    <n v="36.65"/>
    <x v="3"/>
    <s v="Normal"/>
    <x v="1"/>
  </r>
  <r>
    <x v="5273"/>
    <d v="2024-02-05T11:41:00"/>
    <x v="35"/>
    <x v="1"/>
    <x v="1"/>
    <n v="2024"/>
    <x v="0"/>
    <n v="11"/>
    <x v="1"/>
    <x v="1"/>
    <s v="STR006"/>
    <s v="Nexus Retail Yogyakarta"/>
    <s v="Standalone"/>
    <s v="Yogyakarta"/>
    <x v="6"/>
    <s v="CUST06386"/>
    <x v="0"/>
    <x v="1"/>
    <x v="1"/>
    <s v="PRD024"/>
    <x v="17"/>
    <x v="1"/>
    <x v="16"/>
    <s v="Nexus Step"/>
    <n v="5"/>
    <n v="399000"/>
    <n v="379050"/>
    <n v="5"/>
    <n v="1895250"/>
    <n v="900000"/>
    <n v="0"/>
    <n v="0"/>
    <n v="0"/>
    <n v="900000"/>
    <x v="3724"/>
    <n v="52.51"/>
    <x v="5"/>
    <s v="Normal"/>
    <x v="1"/>
  </r>
  <r>
    <x v="5274"/>
    <d v="2024-02-05T11:49:00"/>
    <x v="35"/>
    <x v="1"/>
    <x v="1"/>
    <n v="2024"/>
    <x v="0"/>
    <n v="11"/>
    <x v="1"/>
    <x v="1"/>
    <s v="STR014"/>
    <s v="Nexus Retail Malang"/>
    <s v="Standalone"/>
    <s v="Malang"/>
    <x v="13"/>
    <s v="CUST03581"/>
    <x v="1"/>
    <x v="2"/>
    <x v="1"/>
    <s v="PRD017"/>
    <x v="20"/>
    <x v="3"/>
    <x v="18"/>
    <s v="Nexus Scent"/>
    <n v="1"/>
    <n v="89000"/>
    <n v="89000"/>
    <n v="0"/>
    <n v="89000"/>
    <n v="30000"/>
    <n v="0"/>
    <n v="0"/>
    <n v="0"/>
    <n v="30000"/>
    <x v="1015"/>
    <n v="66.290000000000006"/>
    <x v="3"/>
    <s v="Normal"/>
    <x v="1"/>
  </r>
  <r>
    <x v="5275"/>
    <d v="2024-02-05T11:56:00"/>
    <x v="35"/>
    <x v="1"/>
    <x v="1"/>
    <n v="2024"/>
    <x v="0"/>
    <n v="11"/>
    <x v="1"/>
    <x v="2"/>
    <s v="ONLINE"/>
    <s v="Website - Bogor"/>
    <s v="Online"/>
    <s v="Bogor"/>
    <x v="9"/>
    <s v="CUST01859"/>
    <x v="1"/>
    <x v="1"/>
    <x v="0"/>
    <s v="PRD012"/>
    <x v="10"/>
    <x v="0"/>
    <x v="10"/>
    <s v="Nexus Leather"/>
    <n v="3"/>
    <n v="259000"/>
    <n v="246050"/>
    <n v="5"/>
    <n v="738150"/>
    <n v="330000"/>
    <n v="9000"/>
    <n v="18453"/>
    <n v="3000"/>
    <n v="360453"/>
    <x v="3725"/>
    <n v="51.17"/>
    <x v="2"/>
    <s v="Normal"/>
    <x v="1"/>
  </r>
  <r>
    <x v="5276"/>
    <d v="2024-02-05T12:02:00"/>
    <x v="35"/>
    <x v="1"/>
    <x v="1"/>
    <n v="2024"/>
    <x v="0"/>
    <n v="12"/>
    <x v="1"/>
    <x v="3"/>
    <s v="ONLINE"/>
    <s v="Shopee - Tangerang"/>
    <s v="Online"/>
    <s v="Tangerang"/>
    <x v="2"/>
    <s v="CUST01925"/>
    <x v="1"/>
    <x v="2"/>
    <x v="0"/>
    <s v="PRD015"/>
    <x v="3"/>
    <x v="3"/>
    <x v="3"/>
    <s v="Nexus Home"/>
    <n v="2"/>
    <n v="129000"/>
    <n v="129000"/>
    <n v="0"/>
    <n v="258000"/>
    <n v="100000"/>
    <n v="10000"/>
    <n v="10320"/>
    <n v="4000"/>
    <n v="124320"/>
    <x v="3726"/>
    <n v="51.81"/>
    <x v="3"/>
    <s v="Normal"/>
    <x v="1"/>
  </r>
  <r>
    <x v="5277"/>
    <d v="2024-02-05T12:12:00"/>
    <x v="35"/>
    <x v="1"/>
    <x v="1"/>
    <n v="2024"/>
    <x v="0"/>
    <n v="12"/>
    <x v="1"/>
    <x v="2"/>
    <s v="ONLINE"/>
    <s v="Website - Pekanbaru"/>
    <s v="Online"/>
    <s v="Pekanbaru"/>
    <x v="1"/>
    <s v="CUST01453"/>
    <x v="0"/>
    <x v="3"/>
    <x v="0"/>
    <s v="PRD004"/>
    <x v="23"/>
    <x v="2"/>
    <x v="20"/>
    <s v="Nexus"/>
    <n v="1"/>
    <n v="279000"/>
    <n v="265050"/>
    <n v="5"/>
    <n v="265050"/>
    <n v="130000"/>
    <n v="35000"/>
    <n v="6626"/>
    <n v="4000"/>
    <n v="175626"/>
    <x v="3727"/>
    <n v="33.74"/>
    <x v="3"/>
    <s v="Normal"/>
    <x v="1"/>
  </r>
  <r>
    <x v="5278"/>
    <d v="2024-02-05T12:12:00"/>
    <x v="35"/>
    <x v="1"/>
    <x v="1"/>
    <n v="2024"/>
    <x v="0"/>
    <n v="12"/>
    <x v="1"/>
    <x v="3"/>
    <s v="ONLINE"/>
    <s v="Shopee - Samarinda"/>
    <s v="Online"/>
    <s v="Samarinda"/>
    <x v="15"/>
    <s v="CUST04475"/>
    <x v="1"/>
    <x v="2"/>
    <x v="0"/>
    <s v="PRD022"/>
    <x v="22"/>
    <x v="4"/>
    <x v="19"/>
    <s v="Nexus Write"/>
    <n v="4"/>
    <n v="39000"/>
    <n v="35100"/>
    <n v="10"/>
    <n v="140400"/>
    <n v="60000"/>
    <n v="25000"/>
    <n v="5616"/>
    <n v="5000"/>
    <n v="95616"/>
    <x v="3728"/>
    <n v="31.9"/>
    <x v="4"/>
    <s v="Normal"/>
    <x v="1"/>
  </r>
  <r>
    <x v="5279"/>
    <d v="2024-02-05T12:13:00"/>
    <x v="35"/>
    <x v="1"/>
    <x v="1"/>
    <n v="2024"/>
    <x v="0"/>
    <n v="12"/>
    <x v="1"/>
    <x v="0"/>
    <s v="ONLINE"/>
    <s v="Tokopedia - Batam"/>
    <s v="Online"/>
    <s v="Batam"/>
    <x v="16"/>
    <s v="CUST00744"/>
    <x v="1"/>
    <x v="2"/>
    <x v="0"/>
    <s v="PRD005"/>
    <x v="4"/>
    <x v="2"/>
    <x v="4"/>
    <s v="Batik Nexus"/>
    <n v="2"/>
    <n v="399000"/>
    <n v="399000"/>
    <n v="0"/>
    <n v="798000"/>
    <n v="360000"/>
    <n v="35000"/>
    <n v="27930"/>
    <n v="2000"/>
    <n v="424930"/>
    <x v="3729"/>
    <n v="46.75"/>
    <x v="4"/>
    <s v="Normal"/>
    <x v="1"/>
  </r>
  <r>
    <x v="5280"/>
    <d v="2024-02-05T12:20:00"/>
    <x v="35"/>
    <x v="1"/>
    <x v="1"/>
    <n v="2024"/>
    <x v="0"/>
    <n v="12"/>
    <x v="1"/>
    <x v="3"/>
    <s v="ONLINE"/>
    <s v="Shopee - Bandung"/>
    <s v="Online"/>
    <s v="Bandung"/>
    <x v="9"/>
    <s v="CUST03801"/>
    <x v="1"/>
    <x v="3"/>
    <x v="1"/>
    <s v="PRD006"/>
    <x v="16"/>
    <x v="2"/>
    <x v="15"/>
    <s v="Nexus"/>
    <n v="1"/>
    <n v="349000"/>
    <n v="349000"/>
    <n v="0"/>
    <n v="349000"/>
    <n v="160000"/>
    <n v="10000"/>
    <n v="13960"/>
    <n v="2000"/>
    <n v="185960"/>
    <x v="3730"/>
    <n v="46.72"/>
    <x v="0"/>
    <s v="Normal"/>
    <x v="1"/>
  </r>
  <r>
    <x v="5281"/>
    <d v="2024-02-05T12:23:00"/>
    <x v="35"/>
    <x v="1"/>
    <x v="1"/>
    <n v="2024"/>
    <x v="0"/>
    <n v="12"/>
    <x v="1"/>
    <x v="1"/>
    <s v="STR001"/>
    <s v="Nexus Retail Sudirman"/>
    <s v="Mall"/>
    <s v="Jakarta"/>
    <x v="12"/>
    <s v="CUST02163"/>
    <x v="1"/>
    <x v="1"/>
    <x v="0"/>
    <s v="PRD017"/>
    <x v="20"/>
    <x v="3"/>
    <x v="18"/>
    <s v="Nexus Scent"/>
    <n v="5"/>
    <n v="89000"/>
    <n v="80100"/>
    <n v="10"/>
    <n v="400500"/>
    <n v="150000"/>
    <n v="0"/>
    <n v="0"/>
    <n v="0"/>
    <n v="150000"/>
    <x v="3731"/>
    <n v="62.55"/>
    <x v="3"/>
    <s v="Normal"/>
    <x v="1"/>
  </r>
  <r>
    <x v="5282"/>
    <d v="2024-02-05T12:48:00"/>
    <x v="35"/>
    <x v="1"/>
    <x v="1"/>
    <n v="2024"/>
    <x v="0"/>
    <n v="12"/>
    <x v="1"/>
    <x v="2"/>
    <s v="ONLINE"/>
    <s v="Website - Bandung"/>
    <s v="Online"/>
    <s v="Bandung"/>
    <x v="9"/>
    <s v="CUST03947"/>
    <x v="1"/>
    <x v="2"/>
    <x v="0"/>
    <s v="PRD026"/>
    <x v="15"/>
    <x v="1"/>
    <x v="14"/>
    <s v="Nexus Step"/>
    <n v="3"/>
    <n v="279000"/>
    <n v="279000"/>
    <n v="0"/>
    <n v="837000"/>
    <n v="360000"/>
    <n v="10000"/>
    <n v="20925"/>
    <n v="5000"/>
    <n v="395925"/>
    <x v="3732"/>
    <n v="52.7"/>
    <x v="3"/>
    <s v="Normal"/>
    <x v="1"/>
  </r>
  <r>
    <x v="5283"/>
    <d v="2024-02-05T13:13:00"/>
    <x v="35"/>
    <x v="1"/>
    <x v="1"/>
    <n v="2024"/>
    <x v="0"/>
    <n v="13"/>
    <x v="1"/>
    <x v="3"/>
    <s v="ONLINE"/>
    <s v="Shopee - Denpasar"/>
    <s v="Online"/>
    <s v="Denpasar"/>
    <x v="3"/>
    <s v="CUST02322"/>
    <x v="1"/>
    <x v="1"/>
    <x v="0"/>
    <s v="PRD009"/>
    <x v="11"/>
    <x v="0"/>
    <x v="0"/>
    <s v="Nexus Bag"/>
    <n v="2"/>
    <n v="179000"/>
    <n v="179000"/>
    <n v="0"/>
    <n v="358000"/>
    <n v="160000"/>
    <n v="25000"/>
    <n v="14320"/>
    <n v="5000"/>
    <n v="204320"/>
    <x v="3733"/>
    <n v="42.93"/>
    <x v="4"/>
    <s v="Normal"/>
    <x v="1"/>
  </r>
  <r>
    <x v="5284"/>
    <d v="2024-02-05T13:14:00"/>
    <x v="35"/>
    <x v="1"/>
    <x v="1"/>
    <n v="2024"/>
    <x v="0"/>
    <n v="13"/>
    <x v="1"/>
    <x v="0"/>
    <s v="ONLINE"/>
    <s v="Tokopedia - Pekanbaru"/>
    <s v="Online"/>
    <s v="Pekanbaru"/>
    <x v="1"/>
    <s v="CUST07335"/>
    <x v="0"/>
    <x v="3"/>
    <x v="0"/>
    <s v="PRD004"/>
    <x v="23"/>
    <x v="2"/>
    <x v="20"/>
    <s v="Nexus"/>
    <n v="1"/>
    <n v="279000"/>
    <n v="279000"/>
    <n v="0"/>
    <n v="279000"/>
    <n v="130000"/>
    <n v="18000"/>
    <n v="9765"/>
    <n v="5000"/>
    <n v="162765"/>
    <x v="3734"/>
    <n v="41.66"/>
    <x v="1"/>
    <s v="Normal"/>
    <x v="1"/>
  </r>
  <r>
    <x v="5285"/>
    <d v="2024-02-05T13:18:00"/>
    <x v="35"/>
    <x v="1"/>
    <x v="1"/>
    <n v="2024"/>
    <x v="0"/>
    <n v="13"/>
    <x v="1"/>
    <x v="3"/>
    <s v="ONLINE"/>
    <s v="Shopee - Samarinda"/>
    <s v="Online"/>
    <s v="Samarinda"/>
    <x v="15"/>
    <s v="CUST05711"/>
    <x v="1"/>
    <x v="3"/>
    <x v="0"/>
    <s v="PRD013"/>
    <x v="9"/>
    <x v="0"/>
    <x v="9"/>
    <s v="Nexus Leather"/>
    <n v="1"/>
    <n v="149000"/>
    <n v="134100"/>
    <n v="10"/>
    <n v="134100"/>
    <n v="60000"/>
    <n v="30000"/>
    <n v="5364"/>
    <n v="3000"/>
    <n v="98364"/>
    <x v="3735"/>
    <n v="26.65"/>
    <x v="4"/>
    <s v="Normal"/>
    <x v="1"/>
  </r>
  <r>
    <x v="5286"/>
    <d v="2024-02-05T13:32:00"/>
    <x v="35"/>
    <x v="1"/>
    <x v="1"/>
    <n v="2024"/>
    <x v="0"/>
    <n v="13"/>
    <x v="1"/>
    <x v="0"/>
    <s v="ONLINE"/>
    <s v="Tokopedia - Surabaya"/>
    <s v="Online"/>
    <s v="Surabaya"/>
    <x v="13"/>
    <s v="CUST05016"/>
    <x v="0"/>
    <x v="1"/>
    <x v="0"/>
    <s v="PRD023"/>
    <x v="7"/>
    <x v="4"/>
    <x v="7"/>
    <s v="Nexus Write"/>
    <n v="1"/>
    <n v="29000"/>
    <n v="29000"/>
    <n v="0"/>
    <n v="29000"/>
    <n v="10000"/>
    <n v="12000"/>
    <n v="1015"/>
    <n v="3000"/>
    <n v="26015"/>
    <x v="3736"/>
    <n v="10.29"/>
    <x v="3"/>
    <s v="Normal"/>
    <x v="1"/>
  </r>
  <r>
    <x v="5287"/>
    <d v="2024-02-05T13:34:00"/>
    <x v="35"/>
    <x v="1"/>
    <x v="1"/>
    <n v="2024"/>
    <x v="0"/>
    <n v="13"/>
    <x v="1"/>
    <x v="0"/>
    <s v="ONLINE"/>
    <s v="Tokopedia - Malang"/>
    <s v="Online"/>
    <s v="Malang"/>
    <x v="13"/>
    <s v="CUST02074"/>
    <x v="1"/>
    <x v="2"/>
    <x v="0"/>
    <s v="PRD016"/>
    <x v="19"/>
    <x v="3"/>
    <x v="3"/>
    <s v="Nexus Home"/>
    <n v="2"/>
    <n v="69000"/>
    <n v="62100"/>
    <n v="10"/>
    <n v="124200"/>
    <n v="50000"/>
    <n v="15000"/>
    <n v="4347"/>
    <n v="4000"/>
    <n v="73347"/>
    <x v="3737"/>
    <n v="40.94"/>
    <x v="1"/>
    <s v="Normal"/>
    <x v="1"/>
  </r>
  <r>
    <x v="5288"/>
    <d v="2024-02-05T13:42:00"/>
    <x v="35"/>
    <x v="1"/>
    <x v="1"/>
    <n v="2024"/>
    <x v="0"/>
    <n v="13"/>
    <x v="1"/>
    <x v="1"/>
    <s v="STR012"/>
    <s v="Nexus Retail Depok"/>
    <s v="Ruko"/>
    <s v="Depok"/>
    <x v="9"/>
    <s v="CUST05684"/>
    <x v="1"/>
    <x v="0"/>
    <x v="0"/>
    <s v="PRD007"/>
    <x v="25"/>
    <x v="2"/>
    <x v="2"/>
    <s v="Nexus"/>
    <n v="5"/>
    <n v="129000"/>
    <n v="129000"/>
    <n v="0"/>
    <n v="645000"/>
    <n v="275000"/>
    <n v="0"/>
    <n v="0"/>
    <n v="0"/>
    <n v="275000"/>
    <x v="977"/>
    <n v="57.36"/>
    <x v="6"/>
    <s v="Normal"/>
    <x v="1"/>
  </r>
  <r>
    <x v="5289"/>
    <d v="2024-02-05T13:54:00"/>
    <x v="35"/>
    <x v="1"/>
    <x v="1"/>
    <n v="2024"/>
    <x v="0"/>
    <n v="13"/>
    <x v="1"/>
    <x v="2"/>
    <s v="ONLINE"/>
    <s v="Website - Surabaya"/>
    <s v="Online"/>
    <s v="Surabaya"/>
    <x v="13"/>
    <s v="CUST06012"/>
    <x v="0"/>
    <x v="1"/>
    <x v="0"/>
    <s v="PRD019"/>
    <x v="8"/>
    <x v="3"/>
    <x v="8"/>
    <s v="Nexus Home"/>
    <n v="5"/>
    <n v="119000"/>
    <n v="119000"/>
    <n v="0"/>
    <n v="595000"/>
    <n v="225000"/>
    <n v="12000"/>
    <n v="14875"/>
    <n v="3000"/>
    <n v="254875"/>
    <x v="3738"/>
    <n v="57.16"/>
    <x v="9"/>
    <s v="Normal"/>
    <x v="1"/>
  </r>
  <r>
    <x v="5290"/>
    <d v="2024-02-05T13:55:00"/>
    <x v="35"/>
    <x v="1"/>
    <x v="1"/>
    <n v="2024"/>
    <x v="0"/>
    <n v="13"/>
    <x v="1"/>
    <x v="1"/>
    <s v="STR001"/>
    <s v="Nexus Retail Sudirman"/>
    <s v="Mall"/>
    <s v="Jakarta"/>
    <x v="12"/>
    <s v="CUST03796"/>
    <x v="1"/>
    <x v="2"/>
    <x v="0"/>
    <s v="PRD022"/>
    <x v="22"/>
    <x v="4"/>
    <x v="19"/>
    <s v="Nexus Write"/>
    <n v="1"/>
    <n v="39000"/>
    <n v="39000"/>
    <n v="0"/>
    <n v="39000"/>
    <n v="15000"/>
    <n v="0"/>
    <n v="0"/>
    <n v="0"/>
    <n v="15000"/>
    <x v="1424"/>
    <n v="61.54"/>
    <x v="5"/>
    <s v="Normal"/>
    <x v="1"/>
  </r>
  <r>
    <x v="5291"/>
    <d v="2024-02-05T13:56:00"/>
    <x v="35"/>
    <x v="1"/>
    <x v="1"/>
    <n v="2024"/>
    <x v="0"/>
    <n v="13"/>
    <x v="1"/>
    <x v="1"/>
    <s v="STR001"/>
    <s v="Nexus Retail Sudirman"/>
    <s v="Mall"/>
    <s v="Jakarta"/>
    <x v="12"/>
    <s v="CUST06942"/>
    <x v="1"/>
    <x v="1"/>
    <x v="1"/>
    <s v="PRD008"/>
    <x v="6"/>
    <x v="2"/>
    <x v="6"/>
    <s v="Nexus"/>
    <n v="5"/>
    <n v="189000"/>
    <n v="179550"/>
    <n v="5"/>
    <n v="897750"/>
    <n v="425000"/>
    <n v="0"/>
    <n v="0"/>
    <n v="0"/>
    <n v="425000"/>
    <x v="3739"/>
    <n v="52.66"/>
    <x v="6"/>
    <s v="Normal"/>
    <x v="1"/>
  </r>
  <r>
    <x v="5292"/>
    <d v="2024-02-05T14:00:00"/>
    <x v="35"/>
    <x v="1"/>
    <x v="1"/>
    <n v="2024"/>
    <x v="0"/>
    <n v="14"/>
    <x v="1"/>
    <x v="0"/>
    <s v="ONLINE"/>
    <s v="Tokopedia - Pontianak"/>
    <s v="Online"/>
    <s v="Pontianak"/>
    <x v="5"/>
    <s v="CUST07967"/>
    <x v="1"/>
    <x v="2"/>
    <x v="0"/>
    <s v="PRD014"/>
    <x v="18"/>
    <x v="0"/>
    <x v="17"/>
    <s v="Nexus Eye"/>
    <n v="2"/>
    <n v="199000"/>
    <n v="189050"/>
    <n v="5"/>
    <n v="378100"/>
    <n v="140000"/>
    <n v="25000"/>
    <n v="13233"/>
    <n v="2000"/>
    <n v="180233"/>
    <x v="3740"/>
    <n v="52.33"/>
    <x v="0"/>
    <s v="Normal"/>
    <x v="1"/>
  </r>
  <r>
    <x v="5293"/>
    <d v="2024-02-05T14:09:00"/>
    <x v="35"/>
    <x v="1"/>
    <x v="1"/>
    <n v="2024"/>
    <x v="0"/>
    <n v="14"/>
    <x v="1"/>
    <x v="2"/>
    <s v="ONLINE"/>
    <s v="Website - Cirebon"/>
    <s v="Online"/>
    <s v="Cirebon"/>
    <x v="9"/>
    <s v="CUST02904"/>
    <x v="0"/>
    <x v="3"/>
    <x v="1"/>
    <s v="PRD016"/>
    <x v="19"/>
    <x v="3"/>
    <x v="3"/>
    <s v="Nexus Home"/>
    <n v="3"/>
    <n v="69000"/>
    <n v="69000"/>
    <n v="0"/>
    <n v="207000"/>
    <n v="75000"/>
    <n v="10000"/>
    <n v="5175"/>
    <n v="4000"/>
    <n v="94175"/>
    <x v="2721"/>
    <n v="54.5"/>
    <x v="2"/>
    <s v="Normal"/>
    <x v="1"/>
  </r>
  <r>
    <x v="5294"/>
    <d v="2024-02-05T14:13:00"/>
    <x v="35"/>
    <x v="1"/>
    <x v="1"/>
    <n v="2024"/>
    <x v="0"/>
    <n v="14"/>
    <x v="1"/>
    <x v="1"/>
    <s v="STR001"/>
    <s v="Nexus Retail Sudirman"/>
    <s v="Mall"/>
    <s v="Jakarta"/>
    <x v="12"/>
    <s v="CUST03042"/>
    <x v="1"/>
    <x v="1"/>
    <x v="1"/>
    <s v="PRD005"/>
    <x v="4"/>
    <x v="2"/>
    <x v="4"/>
    <s v="Batik Nexus"/>
    <n v="2"/>
    <n v="399000"/>
    <n v="379050"/>
    <n v="5"/>
    <n v="758100"/>
    <n v="360000"/>
    <n v="0"/>
    <n v="0"/>
    <n v="0"/>
    <n v="360000"/>
    <x v="954"/>
    <n v="52.51"/>
    <x v="5"/>
    <s v="Normal"/>
    <x v="1"/>
  </r>
  <r>
    <x v="5295"/>
    <d v="2024-02-05T14:18:00"/>
    <x v="35"/>
    <x v="1"/>
    <x v="1"/>
    <n v="2024"/>
    <x v="0"/>
    <n v="14"/>
    <x v="1"/>
    <x v="1"/>
    <s v="STR005"/>
    <s v="Nexus Retail Semarang"/>
    <s v="Mall"/>
    <s v="Semarang"/>
    <x v="0"/>
    <s v="CUST04248"/>
    <x v="0"/>
    <x v="2"/>
    <x v="0"/>
    <s v="PRD022"/>
    <x v="22"/>
    <x v="4"/>
    <x v="19"/>
    <s v="Nexus Write"/>
    <n v="2"/>
    <n v="39000"/>
    <n v="39000"/>
    <n v="0"/>
    <n v="78000"/>
    <n v="30000"/>
    <n v="0"/>
    <n v="0"/>
    <n v="0"/>
    <n v="30000"/>
    <x v="702"/>
    <n v="61.54"/>
    <x v="5"/>
    <s v="Normal"/>
    <x v="1"/>
  </r>
  <r>
    <x v="5296"/>
    <d v="2024-02-05T14:25:00"/>
    <x v="35"/>
    <x v="1"/>
    <x v="1"/>
    <n v="2024"/>
    <x v="0"/>
    <n v="14"/>
    <x v="1"/>
    <x v="1"/>
    <s v="STR002"/>
    <s v="Nexus Retail Bandung"/>
    <s v="Mall"/>
    <s v="Bandung"/>
    <x v="9"/>
    <s v="CUST01838"/>
    <x v="0"/>
    <x v="0"/>
    <x v="0"/>
    <s v="PRD006"/>
    <x v="16"/>
    <x v="2"/>
    <x v="15"/>
    <s v="Nexus"/>
    <n v="2"/>
    <n v="349000"/>
    <n v="349000"/>
    <n v="0"/>
    <n v="698000"/>
    <n v="320000"/>
    <n v="0"/>
    <n v="0"/>
    <n v="0"/>
    <n v="320000"/>
    <x v="890"/>
    <n v="54.15"/>
    <x v="5"/>
    <s v="Normal"/>
    <x v="1"/>
  </r>
  <r>
    <x v="5297"/>
    <d v="2024-02-05T14:32:00"/>
    <x v="35"/>
    <x v="1"/>
    <x v="1"/>
    <n v="2024"/>
    <x v="0"/>
    <n v="14"/>
    <x v="1"/>
    <x v="0"/>
    <s v="ONLINE"/>
    <s v="Tokopedia - Balikpapan"/>
    <s v="Online"/>
    <s v="Balikpapan"/>
    <x v="15"/>
    <s v="CUST04501"/>
    <x v="0"/>
    <x v="0"/>
    <x v="1"/>
    <s v="PRD008"/>
    <x v="6"/>
    <x v="2"/>
    <x v="6"/>
    <s v="Nexus"/>
    <n v="5"/>
    <n v="189000"/>
    <n v="179550"/>
    <n v="5"/>
    <n v="897750"/>
    <n v="425000"/>
    <n v="35000"/>
    <n v="31421"/>
    <n v="5000"/>
    <n v="496421"/>
    <x v="3741"/>
    <n v="44.7"/>
    <x v="4"/>
    <s v="Normal"/>
    <x v="1"/>
  </r>
  <r>
    <x v="5298"/>
    <d v="2024-02-05T14:36:00"/>
    <x v="35"/>
    <x v="1"/>
    <x v="1"/>
    <n v="2024"/>
    <x v="0"/>
    <n v="14"/>
    <x v="1"/>
    <x v="3"/>
    <s v="ONLINE"/>
    <s v="Shopee - Bandung"/>
    <s v="Online"/>
    <s v="Bandung"/>
    <x v="9"/>
    <s v="CUST07050"/>
    <x v="0"/>
    <x v="2"/>
    <x v="1"/>
    <s v="PRD014"/>
    <x v="18"/>
    <x v="0"/>
    <x v="17"/>
    <s v="Nexus Eye"/>
    <n v="2"/>
    <n v="199000"/>
    <n v="199000"/>
    <n v="0"/>
    <n v="398000"/>
    <n v="140000"/>
    <n v="15000"/>
    <n v="15920"/>
    <n v="3000"/>
    <n v="173920"/>
    <x v="3742"/>
    <n v="56.3"/>
    <x v="3"/>
    <s v="Normal"/>
    <x v="1"/>
  </r>
  <r>
    <x v="5299"/>
    <d v="2024-02-05T14:36:00"/>
    <x v="35"/>
    <x v="1"/>
    <x v="1"/>
    <n v="2024"/>
    <x v="0"/>
    <n v="14"/>
    <x v="1"/>
    <x v="3"/>
    <s v="ONLINE"/>
    <s v="Shopee - Cirebon"/>
    <s v="Online"/>
    <s v="Cirebon"/>
    <x v="9"/>
    <s v="CUST03919"/>
    <x v="1"/>
    <x v="3"/>
    <x v="1"/>
    <s v="PRD016"/>
    <x v="19"/>
    <x v="3"/>
    <x v="3"/>
    <s v="Nexus Home"/>
    <n v="4"/>
    <n v="69000"/>
    <n v="69000"/>
    <n v="0"/>
    <n v="276000"/>
    <n v="100000"/>
    <n v="12000"/>
    <n v="11040"/>
    <n v="4000"/>
    <n v="127040"/>
    <x v="3743"/>
    <n v="53.97"/>
    <x v="4"/>
    <s v="Normal"/>
    <x v="1"/>
  </r>
  <r>
    <x v="5300"/>
    <d v="2024-02-05T14:38:00"/>
    <x v="35"/>
    <x v="1"/>
    <x v="1"/>
    <n v="2024"/>
    <x v="0"/>
    <n v="14"/>
    <x v="1"/>
    <x v="2"/>
    <s v="ONLINE"/>
    <s v="Website - Pontianak"/>
    <s v="Online"/>
    <s v="Pontianak"/>
    <x v="5"/>
    <s v="CUST07705"/>
    <x v="0"/>
    <x v="3"/>
    <x v="1"/>
    <s v="PRD016"/>
    <x v="19"/>
    <x v="3"/>
    <x v="3"/>
    <s v="Nexus Home"/>
    <n v="1"/>
    <n v="69000"/>
    <n v="69000"/>
    <n v="0"/>
    <n v="69000"/>
    <n v="25000"/>
    <n v="18000"/>
    <n v="1725"/>
    <n v="2000"/>
    <n v="46725"/>
    <x v="3744"/>
    <n v="32.28"/>
    <x v="3"/>
    <s v="Normal"/>
    <x v="1"/>
  </r>
  <r>
    <x v="5301"/>
    <d v="2024-02-05T14:42:00"/>
    <x v="35"/>
    <x v="1"/>
    <x v="1"/>
    <n v="2024"/>
    <x v="0"/>
    <n v="14"/>
    <x v="1"/>
    <x v="3"/>
    <s v="ONLINE"/>
    <s v="Shopee - Samarinda"/>
    <s v="Online"/>
    <s v="Samarinda"/>
    <x v="15"/>
    <s v="CUST06487"/>
    <x v="1"/>
    <x v="1"/>
    <x v="0"/>
    <s v="PRD001"/>
    <x v="2"/>
    <x v="2"/>
    <x v="2"/>
    <s v="Nexus"/>
    <n v="1"/>
    <n v="99000"/>
    <n v="94050"/>
    <n v="5"/>
    <n v="94050"/>
    <n v="45000"/>
    <n v="18000"/>
    <n v="3762"/>
    <n v="3000"/>
    <n v="69762"/>
    <x v="3745"/>
    <n v="25.82"/>
    <x v="3"/>
    <s v="Normal"/>
    <x v="1"/>
  </r>
  <r>
    <x v="5302"/>
    <d v="2024-02-05T14:42:00"/>
    <x v="35"/>
    <x v="1"/>
    <x v="1"/>
    <n v="2024"/>
    <x v="0"/>
    <n v="14"/>
    <x v="1"/>
    <x v="2"/>
    <s v="ONLINE"/>
    <s v="Website - Cirebon"/>
    <s v="Online"/>
    <s v="Cirebon"/>
    <x v="9"/>
    <s v="CUST06477"/>
    <x v="1"/>
    <x v="2"/>
    <x v="0"/>
    <s v="PRD002"/>
    <x v="12"/>
    <x v="2"/>
    <x v="11"/>
    <s v="Nexus"/>
    <n v="3"/>
    <n v="249000"/>
    <n v="249000"/>
    <n v="0"/>
    <n v="747000"/>
    <n v="360000"/>
    <n v="10000"/>
    <n v="18675"/>
    <n v="5000"/>
    <n v="393675"/>
    <x v="3746"/>
    <n v="47.3"/>
    <x v="0"/>
    <s v="Normal"/>
    <x v="1"/>
  </r>
  <r>
    <x v="5303"/>
    <d v="2024-02-05T14:53:00"/>
    <x v="35"/>
    <x v="1"/>
    <x v="1"/>
    <n v="2024"/>
    <x v="0"/>
    <n v="14"/>
    <x v="1"/>
    <x v="0"/>
    <s v="ONLINE"/>
    <s v="Tokopedia - Solo"/>
    <s v="Online"/>
    <s v="Solo"/>
    <x v="0"/>
    <s v="CUST00001"/>
    <x v="1"/>
    <x v="3"/>
    <x v="0"/>
    <s v="PRD006"/>
    <x v="16"/>
    <x v="2"/>
    <x v="15"/>
    <s v="Nexus"/>
    <n v="2"/>
    <n v="349000"/>
    <n v="314100"/>
    <n v="10"/>
    <n v="628200"/>
    <n v="320000"/>
    <n v="12000"/>
    <n v="21987"/>
    <n v="4000"/>
    <n v="357987"/>
    <x v="3747"/>
    <n v="43.01"/>
    <x v="8"/>
    <s v="Normal"/>
    <x v="1"/>
  </r>
  <r>
    <x v="5304"/>
    <d v="2024-02-05T15:01:00"/>
    <x v="35"/>
    <x v="1"/>
    <x v="1"/>
    <n v="2024"/>
    <x v="0"/>
    <n v="15"/>
    <x v="1"/>
    <x v="3"/>
    <s v="ONLINE"/>
    <s v="Shopee - Banjarmasin"/>
    <s v="Online"/>
    <s v="Banjarmasin"/>
    <x v="4"/>
    <s v="CUST06536"/>
    <x v="1"/>
    <x v="2"/>
    <x v="0"/>
    <s v="PRD012"/>
    <x v="10"/>
    <x v="0"/>
    <x v="10"/>
    <s v="Nexus Leather"/>
    <n v="2"/>
    <n v="259000"/>
    <n v="259000"/>
    <n v="0"/>
    <n v="518000"/>
    <n v="220000"/>
    <n v="30000"/>
    <n v="20720"/>
    <n v="4000"/>
    <n v="274720"/>
    <x v="3748"/>
    <n v="46.97"/>
    <x v="3"/>
    <s v="Normal"/>
    <x v="1"/>
  </r>
  <r>
    <x v="5305"/>
    <d v="2024-02-05T15:04:00"/>
    <x v="35"/>
    <x v="1"/>
    <x v="1"/>
    <n v="2024"/>
    <x v="0"/>
    <n v="15"/>
    <x v="1"/>
    <x v="3"/>
    <s v="ONLINE"/>
    <s v="Shopee - Bogor"/>
    <s v="Online"/>
    <s v="Bogor"/>
    <x v="9"/>
    <s v="CUST00150"/>
    <x v="0"/>
    <x v="4"/>
    <x v="0"/>
    <s v="PRD007"/>
    <x v="25"/>
    <x v="2"/>
    <x v="2"/>
    <s v="Nexus"/>
    <n v="3"/>
    <n v="129000"/>
    <n v="122550"/>
    <n v="5"/>
    <n v="367650"/>
    <n v="165000"/>
    <n v="10000"/>
    <n v="14706"/>
    <n v="3000"/>
    <n v="192706"/>
    <x v="2098"/>
    <n v="47.58"/>
    <x v="3"/>
    <s v="Normal"/>
    <x v="1"/>
  </r>
  <r>
    <x v="5306"/>
    <d v="2024-02-05T15:06:00"/>
    <x v="35"/>
    <x v="1"/>
    <x v="1"/>
    <n v="2024"/>
    <x v="0"/>
    <n v="15"/>
    <x v="1"/>
    <x v="1"/>
    <s v="STR015"/>
    <s v="Nexus Retail Balikpapan"/>
    <s v="Mall"/>
    <s v="Balikpapan"/>
    <x v="15"/>
    <s v="CUST04497"/>
    <x v="0"/>
    <x v="4"/>
    <x v="0"/>
    <s v="PRD022"/>
    <x v="22"/>
    <x v="4"/>
    <x v="19"/>
    <s v="Nexus Write"/>
    <n v="5"/>
    <n v="39000"/>
    <n v="39000"/>
    <n v="0"/>
    <n v="195000"/>
    <n v="75000"/>
    <n v="0"/>
    <n v="0"/>
    <n v="0"/>
    <n v="75000"/>
    <x v="3749"/>
    <n v="61.54"/>
    <x v="5"/>
    <s v="Normal"/>
    <x v="1"/>
  </r>
  <r>
    <x v="5307"/>
    <d v="2024-02-05T15:16:00"/>
    <x v="35"/>
    <x v="1"/>
    <x v="1"/>
    <n v="2024"/>
    <x v="0"/>
    <n v="15"/>
    <x v="1"/>
    <x v="3"/>
    <s v="ONLINE"/>
    <s v="Shopee - Samarinda"/>
    <s v="Online"/>
    <s v="Samarinda"/>
    <x v="15"/>
    <s v="CUST05126"/>
    <x v="0"/>
    <x v="2"/>
    <x v="0"/>
    <s v="PRD025"/>
    <x v="1"/>
    <x v="1"/>
    <x v="1"/>
    <s v="Nexus Step"/>
    <n v="1"/>
    <n v="189000"/>
    <n v="179550"/>
    <n v="5"/>
    <n v="179550"/>
    <n v="75000"/>
    <n v="22000"/>
    <n v="7182"/>
    <n v="5000"/>
    <n v="109182"/>
    <x v="3750"/>
    <n v="39.19"/>
    <x v="3"/>
    <s v="Normal"/>
    <x v="1"/>
  </r>
  <r>
    <x v="5308"/>
    <d v="2024-02-05T15:26:00"/>
    <x v="35"/>
    <x v="1"/>
    <x v="1"/>
    <n v="2024"/>
    <x v="0"/>
    <n v="15"/>
    <x v="1"/>
    <x v="3"/>
    <s v="ONLINE"/>
    <s v="Shopee - Banjarmasin"/>
    <s v="Online"/>
    <s v="Banjarmasin"/>
    <x v="4"/>
    <s v="CUST01435"/>
    <x v="1"/>
    <x v="2"/>
    <x v="0"/>
    <s v="PRD023"/>
    <x v="7"/>
    <x v="4"/>
    <x v="7"/>
    <s v="Nexus Write"/>
    <n v="3"/>
    <n v="29000"/>
    <n v="26100"/>
    <n v="10"/>
    <n v="78300"/>
    <n v="30000"/>
    <n v="30000"/>
    <n v="3132"/>
    <n v="5000"/>
    <n v="68132"/>
    <x v="3751"/>
    <n v="12.99"/>
    <x v="4"/>
    <s v="Normal"/>
    <x v="1"/>
  </r>
  <r>
    <x v="5309"/>
    <d v="2024-02-05T15:27:00"/>
    <x v="35"/>
    <x v="1"/>
    <x v="1"/>
    <n v="2024"/>
    <x v="0"/>
    <n v="15"/>
    <x v="1"/>
    <x v="0"/>
    <s v="ONLINE"/>
    <s v="Tokopedia - Balikpapan"/>
    <s v="Online"/>
    <s v="Balikpapan"/>
    <x v="15"/>
    <s v="CUST07332"/>
    <x v="0"/>
    <x v="1"/>
    <x v="0"/>
    <s v="PRD010"/>
    <x v="5"/>
    <x v="0"/>
    <x v="5"/>
    <s v="Nexus"/>
    <n v="1"/>
    <n v="79000"/>
    <n v="79000"/>
    <n v="0"/>
    <n v="79000"/>
    <n v="30000"/>
    <n v="22000"/>
    <n v="2765"/>
    <n v="5000"/>
    <n v="59765"/>
    <x v="3752"/>
    <n v="24.35"/>
    <x v="1"/>
    <s v="Normal"/>
    <x v="1"/>
  </r>
  <r>
    <x v="5310"/>
    <d v="2024-02-05T15:31:00"/>
    <x v="35"/>
    <x v="1"/>
    <x v="1"/>
    <n v="2024"/>
    <x v="0"/>
    <n v="15"/>
    <x v="1"/>
    <x v="0"/>
    <s v="ONLINE"/>
    <s v="Tokopedia - Samarinda"/>
    <s v="Online"/>
    <s v="Samarinda"/>
    <x v="15"/>
    <s v="CUST06608"/>
    <x v="1"/>
    <x v="1"/>
    <x v="0"/>
    <s v="PRD001"/>
    <x v="2"/>
    <x v="2"/>
    <x v="2"/>
    <s v="Nexus"/>
    <n v="3"/>
    <n v="99000"/>
    <n v="94050"/>
    <n v="5"/>
    <n v="282150"/>
    <n v="135000"/>
    <n v="22000"/>
    <n v="9875"/>
    <n v="3000"/>
    <n v="169875"/>
    <x v="3753"/>
    <n v="39.79"/>
    <x v="3"/>
    <s v="Normal"/>
    <x v="1"/>
  </r>
  <r>
    <x v="5311"/>
    <d v="2024-02-05T15:36:00"/>
    <x v="35"/>
    <x v="1"/>
    <x v="1"/>
    <n v="2024"/>
    <x v="0"/>
    <n v="15"/>
    <x v="1"/>
    <x v="1"/>
    <s v="STR011"/>
    <s v="Nexus Retail Tangerang"/>
    <s v="Mall"/>
    <s v="Tangerang"/>
    <x v="2"/>
    <s v="CUST00350"/>
    <x v="1"/>
    <x v="3"/>
    <x v="1"/>
    <s v="PRD020"/>
    <x v="14"/>
    <x v="4"/>
    <x v="13"/>
    <s v="Nexus Write"/>
    <n v="1"/>
    <n v="49000"/>
    <n v="46550"/>
    <n v="5"/>
    <n v="46550"/>
    <n v="20000"/>
    <n v="0"/>
    <n v="0"/>
    <n v="0"/>
    <n v="20000"/>
    <x v="1173"/>
    <n v="57.04"/>
    <x v="5"/>
    <s v="Normal"/>
    <x v="1"/>
  </r>
  <r>
    <x v="5312"/>
    <d v="2024-02-05T15:38:00"/>
    <x v="35"/>
    <x v="1"/>
    <x v="1"/>
    <n v="2024"/>
    <x v="0"/>
    <n v="15"/>
    <x v="1"/>
    <x v="2"/>
    <s v="ONLINE"/>
    <s v="Website - Cirebon"/>
    <s v="Online"/>
    <s v="Cirebon"/>
    <x v="9"/>
    <s v="CUST04189"/>
    <x v="0"/>
    <x v="3"/>
    <x v="0"/>
    <s v="PRD012"/>
    <x v="10"/>
    <x v="0"/>
    <x v="10"/>
    <s v="Nexus Leather"/>
    <n v="1"/>
    <n v="259000"/>
    <n v="259000"/>
    <n v="0"/>
    <n v="259000"/>
    <n v="110000"/>
    <n v="10000"/>
    <n v="6475"/>
    <n v="2000"/>
    <n v="128475"/>
    <x v="3754"/>
    <n v="50.4"/>
    <x v="2"/>
    <s v="Normal"/>
    <x v="1"/>
  </r>
  <r>
    <x v="5313"/>
    <d v="2024-02-05T15:51:00"/>
    <x v="35"/>
    <x v="1"/>
    <x v="1"/>
    <n v="2024"/>
    <x v="0"/>
    <n v="15"/>
    <x v="1"/>
    <x v="0"/>
    <s v="ONLINE"/>
    <s v="Tokopedia - Bogor"/>
    <s v="Online"/>
    <s v="Bogor"/>
    <x v="9"/>
    <s v="CUST01438"/>
    <x v="0"/>
    <x v="1"/>
    <x v="0"/>
    <s v="PRD021"/>
    <x v="13"/>
    <x v="4"/>
    <x v="12"/>
    <s v="Nexus Write"/>
    <n v="2"/>
    <n v="129000"/>
    <n v="122550"/>
    <n v="5"/>
    <n v="245100"/>
    <n v="100000"/>
    <n v="15000"/>
    <n v="8578"/>
    <n v="4000"/>
    <n v="127578"/>
    <x v="3755"/>
    <n v="47.95"/>
    <x v="4"/>
    <s v="Normal"/>
    <x v="1"/>
  </r>
  <r>
    <x v="5314"/>
    <d v="2024-02-05T15:53:00"/>
    <x v="35"/>
    <x v="1"/>
    <x v="1"/>
    <n v="2024"/>
    <x v="0"/>
    <n v="15"/>
    <x v="1"/>
    <x v="1"/>
    <s v="STR013"/>
    <s v="Nexus Retail Bogor"/>
    <s v="Mall"/>
    <s v="Bogor"/>
    <x v="9"/>
    <s v="CUST05803"/>
    <x v="0"/>
    <x v="1"/>
    <x v="0"/>
    <s v="PRD011"/>
    <x v="0"/>
    <x v="0"/>
    <x v="0"/>
    <s v="Nexus Bag"/>
    <n v="2"/>
    <n v="89000"/>
    <n v="89000"/>
    <n v="0"/>
    <n v="178000"/>
    <n v="70000"/>
    <n v="0"/>
    <n v="0"/>
    <n v="0"/>
    <n v="70000"/>
    <x v="927"/>
    <n v="60.67"/>
    <x v="6"/>
    <s v="Normal"/>
    <x v="1"/>
  </r>
  <r>
    <x v="5315"/>
    <d v="2024-02-05T15:54:00"/>
    <x v="35"/>
    <x v="1"/>
    <x v="1"/>
    <n v="2024"/>
    <x v="0"/>
    <n v="15"/>
    <x v="1"/>
    <x v="2"/>
    <s v="ONLINE"/>
    <s v="Website - Padang"/>
    <s v="Online"/>
    <s v="Padang"/>
    <x v="8"/>
    <s v="CUST05552"/>
    <x v="1"/>
    <x v="1"/>
    <x v="1"/>
    <s v="PRD006"/>
    <x v="16"/>
    <x v="2"/>
    <x v="15"/>
    <s v="Nexus"/>
    <n v="1"/>
    <n v="349000"/>
    <n v="349000"/>
    <n v="0"/>
    <n v="349000"/>
    <n v="160000"/>
    <n v="35000"/>
    <n v="8725"/>
    <n v="3000"/>
    <n v="206725"/>
    <x v="3756"/>
    <n v="40.770000000000003"/>
    <x v="0"/>
    <s v="Normal"/>
    <x v="1"/>
  </r>
  <r>
    <x v="5316"/>
    <d v="2024-02-05T15:55:00"/>
    <x v="35"/>
    <x v="1"/>
    <x v="1"/>
    <n v="2024"/>
    <x v="0"/>
    <n v="15"/>
    <x v="1"/>
    <x v="3"/>
    <s v="ONLINE"/>
    <s v="Shopee - Padang"/>
    <s v="Online"/>
    <s v="Padang"/>
    <x v="8"/>
    <s v="CUST07134"/>
    <x v="1"/>
    <x v="3"/>
    <x v="0"/>
    <s v="PRD011"/>
    <x v="0"/>
    <x v="0"/>
    <x v="0"/>
    <s v="Nexus Bag"/>
    <n v="1"/>
    <n v="89000"/>
    <n v="80100"/>
    <n v="10"/>
    <n v="80100"/>
    <n v="35000"/>
    <n v="22000"/>
    <n v="3204"/>
    <n v="4000"/>
    <n v="64204"/>
    <x v="3757"/>
    <n v="19.850000000000001"/>
    <x v="0"/>
    <s v="Normal"/>
    <x v="1"/>
  </r>
  <r>
    <x v="5317"/>
    <d v="2024-02-05T16:05:00"/>
    <x v="35"/>
    <x v="1"/>
    <x v="1"/>
    <n v="2024"/>
    <x v="0"/>
    <n v="16"/>
    <x v="2"/>
    <x v="2"/>
    <s v="ONLINE"/>
    <s v="Website - Tangerang"/>
    <s v="Online"/>
    <s v="Tangerang"/>
    <x v="2"/>
    <s v="CUST00326"/>
    <x v="1"/>
    <x v="3"/>
    <x v="0"/>
    <s v="PRD020"/>
    <x v="14"/>
    <x v="4"/>
    <x v="13"/>
    <s v="Nexus Write"/>
    <n v="1"/>
    <n v="49000"/>
    <n v="44100"/>
    <n v="10"/>
    <n v="44100"/>
    <n v="20000"/>
    <n v="15000"/>
    <n v="1102"/>
    <n v="5000"/>
    <n v="41102"/>
    <x v="3758"/>
    <n v="6.8"/>
    <x v="3"/>
    <s v="Normal"/>
    <x v="1"/>
  </r>
  <r>
    <x v="5318"/>
    <d v="2024-02-05T16:14:00"/>
    <x v="35"/>
    <x v="1"/>
    <x v="1"/>
    <n v="2024"/>
    <x v="0"/>
    <n v="16"/>
    <x v="2"/>
    <x v="1"/>
    <s v="STR011"/>
    <s v="Nexus Retail Tangerang"/>
    <s v="Mall"/>
    <s v="Tangerang"/>
    <x v="2"/>
    <s v="CUST04129"/>
    <x v="0"/>
    <x v="2"/>
    <x v="1"/>
    <s v="PRD022"/>
    <x v="22"/>
    <x v="4"/>
    <x v="19"/>
    <s v="Nexus Write"/>
    <n v="2"/>
    <n v="39000"/>
    <n v="39000"/>
    <n v="0"/>
    <n v="78000"/>
    <n v="30000"/>
    <n v="0"/>
    <n v="0"/>
    <n v="0"/>
    <n v="30000"/>
    <x v="702"/>
    <n v="61.54"/>
    <x v="2"/>
    <s v="Normal"/>
    <x v="1"/>
  </r>
  <r>
    <x v="5319"/>
    <d v="2024-02-05T16:18:00"/>
    <x v="35"/>
    <x v="1"/>
    <x v="1"/>
    <n v="2024"/>
    <x v="0"/>
    <n v="16"/>
    <x v="2"/>
    <x v="3"/>
    <s v="ONLINE"/>
    <s v="Shopee - Tangerang"/>
    <s v="Online"/>
    <s v="Tangerang"/>
    <x v="2"/>
    <s v="CUST06125"/>
    <x v="0"/>
    <x v="1"/>
    <x v="1"/>
    <s v="PRD001"/>
    <x v="2"/>
    <x v="2"/>
    <x v="2"/>
    <s v="Nexus"/>
    <n v="1"/>
    <n v="99000"/>
    <n v="99000"/>
    <n v="0"/>
    <n v="99000"/>
    <n v="45000"/>
    <n v="9000"/>
    <n v="3960"/>
    <n v="5000"/>
    <n v="62960"/>
    <x v="3759"/>
    <n v="36.4"/>
    <x v="3"/>
    <s v="Normal"/>
    <x v="1"/>
  </r>
  <r>
    <x v="5320"/>
    <d v="2024-02-05T16:19:00"/>
    <x v="35"/>
    <x v="1"/>
    <x v="1"/>
    <n v="2024"/>
    <x v="0"/>
    <n v="16"/>
    <x v="2"/>
    <x v="2"/>
    <s v="ONLINE"/>
    <s v="Website - Pekanbaru"/>
    <s v="Online"/>
    <s v="Pekanbaru"/>
    <x v="1"/>
    <s v="CUST05354"/>
    <x v="1"/>
    <x v="2"/>
    <x v="0"/>
    <s v="PRD012"/>
    <x v="10"/>
    <x v="0"/>
    <x v="10"/>
    <s v="Nexus Leather"/>
    <n v="2"/>
    <n v="259000"/>
    <n v="259000"/>
    <n v="0"/>
    <n v="518000"/>
    <n v="220000"/>
    <n v="30000"/>
    <n v="12950"/>
    <n v="5000"/>
    <n v="267950"/>
    <x v="3760"/>
    <n v="48.27"/>
    <x v="2"/>
    <s v="Normal"/>
    <x v="1"/>
  </r>
  <r>
    <x v="5321"/>
    <d v="2024-02-05T16:26:00"/>
    <x v="35"/>
    <x v="1"/>
    <x v="1"/>
    <n v="2024"/>
    <x v="0"/>
    <n v="16"/>
    <x v="2"/>
    <x v="1"/>
    <s v="STR009"/>
    <s v="Nexus Retail Palembang"/>
    <s v="Mall"/>
    <s v="Palembang"/>
    <x v="11"/>
    <s v="CUST03748"/>
    <x v="0"/>
    <x v="3"/>
    <x v="0"/>
    <s v="PRD019"/>
    <x v="8"/>
    <x v="3"/>
    <x v="8"/>
    <s v="Nexus Home"/>
    <n v="1"/>
    <n v="119000"/>
    <n v="119000"/>
    <n v="0"/>
    <n v="119000"/>
    <n v="45000"/>
    <n v="0"/>
    <n v="0"/>
    <n v="0"/>
    <n v="45000"/>
    <x v="723"/>
    <n v="62.18"/>
    <x v="5"/>
    <s v="Normal"/>
    <x v="1"/>
  </r>
  <r>
    <x v="5322"/>
    <d v="2024-02-05T16:27:00"/>
    <x v="35"/>
    <x v="1"/>
    <x v="1"/>
    <n v="2024"/>
    <x v="0"/>
    <n v="16"/>
    <x v="2"/>
    <x v="0"/>
    <s v="ONLINE"/>
    <s v="Tokopedia - Depok"/>
    <s v="Online"/>
    <s v="Depok"/>
    <x v="9"/>
    <s v="CUST00998"/>
    <x v="0"/>
    <x v="1"/>
    <x v="1"/>
    <s v="PRD008"/>
    <x v="6"/>
    <x v="2"/>
    <x v="6"/>
    <s v="Nexus"/>
    <n v="3"/>
    <n v="189000"/>
    <n v="170100"/>
    <n v="10"/>
    <n v="510300"/>
    <n v="255000"/>
    <n v="9000"/>
    <n v="17860"/>
    <n v="2000"/>
    <n v="283860"/>
    <x v="3761"/>
    <n v="44.37"/>
    <x v="8"/>
    <s v="Normal"/>
    <x v="1"/>
  </r>
  <r>
    <x v="5323"/>
    <d v="2024-02-05T16:28:00"/>
    <x v="35"/>
    <x v="1"/>
    <x v="1"/>
    <n v="2024"/>
    <x v="0"/>
    <n v="16"/>
    <x v="2"/>
    <x v="1"/>
    <s v="STR004"/>
    <s v="Nexus Retail Medan"/>
    <s v="Ruko"/>
    <s v="Medan"/>
    <x v="10"/>
    <s v="CUST04270"/>
    <x v="1"/>
    <x v="2"/>
    <x v="0"/>
    <s v="PRD016"/>
    <x v="19"/>
    <x v="3"/>
    <x v="3"/>
    <s v="Nexus Home"/>
    <n v="2"/>
    <n v="69000"/>
    <n v="69000"/>
    <n v="0"/>
    <n v="138000"/>
    <n v="50000"/>
    <n v="0"/>
    <n v="0"/>
    <n v="0"/>
    <n v="50000"/>
    <x v="1034"/>
    <n v="63.77"/>
    <x v="5"/>
    <s v="Normal"/>
    <x v="1"/>
  </r>
  <r>
    <x v="5324"/>
    <d v="2024-02-05T16:45:00"/>
    <x v="35"/>
    <x v="1"/>
    <x v="1"/>
    <n v="2024"/>
    <x v="0"/>
    <n v="16"/>
    <x v="2"/>
    <x v="0"/>
    <s v="ONLINE"/>
    <s v="Tokopedia - Denpasar"/>
    <s v="Online"/>
    <s v="Denpasar"/>
    <x v="3"/>
    <s v="CUST06801"/>
    <x v="1"/>
    <x v="3"/>
    <x v="1"/>
    <s v="PRD026"/>
    <x v="15"/>
    <x v="1"/>
    <x v="14"/>
    <s v="Nexus Step"/>
    <n v="2"/>
    <n v="279000"/>
    <n v="265050"/>
    <n v="5"/>
    <n v="530100"/>
    <n v="240000"/>
    <n v="18000"/>
    <n v="18553"/>
    <n v="2000"/>
    <n v="278553"/>
    <x v="3762"/>
    <n v="47.45"/>
    <x v="1"/>
    <s v="Normal"/>
    <x v="1"/>
  </r>
  <r>
    <x v="5325"/>
    <d v="2024-02-05T16:55:00"/>
    <x v="35"/>
    <x v="1"/>
    <x v="1"/>
    <n v="2024"/>
    <x v="0"/>
    <n v="16"/>
    <x v="2"/>
    <x v="3"/>
    <s v="ONLINE"/>
    <s v="Shopee - Malang"/>
    <s v="Online"/>
    <s v="Malang"/>
    <x v="13"/>
    <s v="CUST00169"/>
    <x v="1"/>
    <x v="1"/>
    <x v="0"/>
    <s v="PRD022"/>
    <x v="22"/>
    <x v="4"/>
    <x v="19"/>
    <s v="Nexus Write"/>
    <n v="1"/>
    <n v="39000"/>
    <n v="37050"/>
    <n v="5"/>
    <n v="37050"/>
    <n v="15000"/>
    <n v="18000"/>
    <n v="1482"/>
    <n v="3000"/>
    <n v="37482"/>
    <x v="3763"/>
    <n v="-1.17"/>
    <x v="3"/>
    <s v="Normal"/>
    <x v="1"/>
  </r>
  <r>
    <x v="5326"/>
    <d v="2024-02-05T17:06:00"/>
    <x v="35"/>
    <x v="1"/>
    <x v="1"/>
    <n v="2024"/>
    <x v="0"/>
    <n v="17"/>
    <x v="2"/>
    <x v="0"/>
    <s v="ONLINE"/>
    <s v="Tokopedia - Pekanbaru"/>
    <s v="Online"/>
    <s v="Pekanbaru"/>
    <x v="1"/>
    <s v="CUST06694"/>
    <x v="0"/>
    <x v="2"/>
    <x v="0"/>
    <s v="PRD025"/>
    <x v="1"/>
    <x v="1"/>
    <x v="1"/>
    <s v="Nexus Step"/>
    <n v="3"/>
    <n v="189000"/>
    <n v="189000"/>
    <n v="0"/>
    <n v="567000"/>
    <n v="225000"/>
    <n v="18000"/>
    <n v="19845"/>
    <n v="2000"/>
    <n v="264845"/>
    <x v="3764"/>
    <n v="53.29"/>
    <x v="1"/>
    <s v="Normal"/>
    <x v="1"/>
  </r>
  <r>
    <x v="5327"/>
    <d v="2024-02-05T17:07:00"/>
    <x v="35"/>
    <x v="1"/>
    <x v="1"/>
    <n v="2024"/>
    <x v="0"/>
    <n v="17"/>
    <x v="2"/>
    <x v="0"/>
    <s v="ONLINE"/>
    <s v="Tokopedia - Malang"/>
    <s v="Online"/>
    <s v="Malang"/>
    <x v="13"/>
    <s v="CUST00311"/>
    <x v="1"/>
    <x v="2"/>
    <x v="1"/>
    <s v="PRD015"/>
    <x v="3"/>
    <x v="3"/>
    <x v="3"/>
    <s v="Nexus Home"/>
    <n v="1"/>
    <n v="129000"/>
    <n v="129000"/>
    <n v="0"/>
    <n v="129000"/>
    <n v="50000"/>
    <n v="20000"/>
    <n v="4515"/>
    <n v="5000"/>
    <n v="79515"/>
    <x v="2361"/>
    <n v="38.36"/>
    <x v="3"/>
    <s v="Normal"/>
    <x v="1"/>
  </r>
  <r>
    <x v="5328"/>
    <d v="2024-02-05T17:08:00"/>
    <x v="35"/>
    <x v="1"/>
    <x v="1"/>
    <n v="2024"/>
    <x v="0"/>
    <n v="17"/>
    <x v="2"/>
    <x v="1"/>
    <s v="STR003"/>
    <s v="Nexus Retail Surabaya"/>
    <s v="Mall"/>
    <s v="Surabaya"/>
    <x v="13"/>
    <s v="CUST06297"/>
    <x v="0"/>
    <x v="1"/>
    <x v="1"/>
    <s v="PRD006"/>
    <x v="16"/>
    <x v="2"/>
    <x v="15"/>
    <s v="Nexus"/>
    <n v="4"/>
    <n v="349000"/>
    <n v="349000"/>
    <n v="0"/>
    <n v="1396000"/>
    <n v="640000"/>
    <n v="0"/>
    <n v="0"/>
    <n v="0"/>
    <n v="640000"/>
    <x v="3231"/>
    <n v="54.15"/>
    <x v="2"/>
    <s v="Normal"/>
    <x v="1"/>
  </r>
  <r>
    <x v="5329"/>
    <d v="2024-02-05T17:14:00"/>
    <x v="35"/>
    <x v="1"/>
    <x v="1"/>
    <n v="2024"/>
    <x v="0"/>
    <n v="17"/>
    <x v="2"/>
    <x v="3"/>
    <s v="ONLINE"/>
    <s v="Shopee - Yogyakarta"/>
    <s v="Online"/>
    <s v="Yogyakarta"/>
    <x v="6"/>
    <s v="CUST05336"/>
    <x v="1"/>
    <x v="3"/>
    <x v="0"/>
    <s v="PRD021"/>
    <x v="13"/>
    <x v="4"/>
    <x v="12"/>
    <s v="Nexus Write"/>
    <n v="4"/>
    <n v="129000"/>
    <n v="116100"/>
    <n v="10"/>
    <n v="464400"/>
    <n v="200000"/>
    <n v="15000"/>
    <n v="18576"/>
    <n v="2000"/>
    <n v="235576"/>
    <x v="3765"/>
    <n v="49.27"/>
    <x v="0"/>
    <s v="Normal"/>
    <x v="1"/>
  </r>
  <r>
    <x v="5330"/>
    <d v="2024-02-05T17:23:00"/>
    <x v="35"/>
    <x v="1"/>
    <x v="1"/>
    <n v="2024"/>
    <x v="0"/>
    <n v="17"/>
    <x v="2"/>
    <x v="2"/>
    <s v="ONLINE"/>
    <s v="Website - Balikpapan"/>
    <s v="Online"/>
    <s v="Balikpapan"/>
    <x v="15"/>
    <s v="CUST05476"/>
    <x v="1"/>
    <x v="1"/>
    <x v="0"/>
    <s v="PRD004"/>
    <x v="23"/>
    <x v="2"/>
    <x v="20"/>
    <s v="Nexus"/>
    <n v="1"/>
    <n v="279000"/>
    <n v="251100"/>
    <n v="10"/>
    <n v="251100"/>
    <n v="130000"/>
    <n v="35000"/>
    <n v="6277"/>
    <n v="3000"/>
    <n v="174277"/>
    <x v="3766"/>
    <n v="30.59"/>
    <x v="3"/>
    <s v="Normal"/>
    <x v="1"/>
  </r>
  <r>
    <x v="5331"/>
    <d v="2024-02-05T17:31:00"/>
    <x v="35"/>
    <x v="1"/>
    <x v="1"/>
    <n v="2024"/>
    <x v="0"/>
    <n v="17"/>
    <x v="2"/>
    <x v="2"/>
    <s v="ONLINE"/>
    <s v="Website - Pontianak"/>
    <s v="Online"/>
    <s v="Pontianak"/>
    <x v="5"/>
    <s v="CUST03412"/>
    <x v="1"/>
    <x v="1"/>
    <x v="0"/>
    <s v="PRD009"/>
    <x v="11"/>
    <x v="0"/>
    <x v="0"/>
    <s v="Nexus Bag"/>
    <n v="2"/>
    <n v="179000"/>
    <n v="161100"/>
    <n v="10"/>
    <n v="322200"/>
    <n v="160000"/>
    <n v="25000"/>
    <n v="8055"/>
    <n v="4000"/>
    <n v="197055"/>
    <x v="3767"/>
    <n v="38.840000000000003"/>
    <x v="0"/>
    <s v="Normal"/>
    <x v="1"/>
  </r>
  <r>
    <x v="5332"/>
    <d v="2024-02-05T17:31:00"/>
    <x v="35"/>
    <x v="1"/>
    <x v="1"/>
    <n v="2024"/>
    <x v="0"/>
    <n v="17"/>
    <x v="2"/>
    <x v="2"/>
    <s v="ONLINE"/>
    <s v="Website - Medan"/>
    <s v="Online"/>
    <s v="Medan"/>
    <x v="10"/>
    <s v="CUST01585"/>
    <x v="1"/>
    <x v="3"/>
    <x v="0"/>
    <s v="PRD016"/>
    <x v="19"/>
    <x v="3"/>
    <x v="3"/>
    <s v="Nexus Home"/>
    <n v="1"/>
    <n v="69000"/>
    <n v="62100"/>
    <n v="10"/>
    <n v="62100"/>
    <n v="25000"/>
    <n v="22000"/>
    <n v="1552"/>
    <n v="3000"/>
    <n v="51552"/>
    <x v="3768"/>
    <n v="16.989999999999998"/>
    <x v="0"/>
    <s v="Normal"/>
    <x v="1"/>
  </r>
  <r>
    <x v="5333"/>
    <d v="2024-02-05T17:31:00"/>
    <x v="35"/>
    <x v="1"/>
    <x v="1"/>
    <n v="2024"/>
    <x v="0"/>
    <n v="17"/>
    <x v="2"/>
    <x v="2"/>
    <s v="ONLINE"/>
    <s v="Website - Medan"/>
    <s v="Online"/>
    <s v="Medan"/>
    <x v="10"/>
    <s v="CUST03004"/>
    <x v="0"/>
    <x v="2"/>
    <x v="1"/>
    <s v="PRD024"/>
    <x v="17"/>
    <x v="1"/>
    <x v="16"/>
    <s v="Nexus Step"/>
    <n v="4"/>
    <n v="399000"/>
    <n v="399000"/>
    <n v="0"/>
    <n v="1596000"/>
    <n v="720000"/>
    <n v="22000"/>
    <n v="39900"/>
    <n v="3000"/>
    <n v="784900"/>
    <x v="3769"/>
    <n v="50.82"/>
    <x v="9"/>
    <s v="Normal"/>
    <x v="1"/>
  </r>
  <r>
    <x v="5334"/>
    <d v="2024-02-05T17:32:00"/>
    <x v="35"/>
    <x v="1"/>
    <x v="1"/>
    <n v="2024"/>
    <x v="0"/>
    <n v="17"/>
    <x v="2"/>
    <x v="1"/>
    <s v="STR011"/>
    <s v="Nexus Retail Tangerang"/>
    <s v="Mall"/>
    <s v="Tangerang"/>
    <x v="2"/>
    <s v="CUST04760"/>
    <x v="0"/>
    <x v="2"/>
    <x v="0"/>
    <s v="PRD009"/>
    <x v="11"/>
    <x v="0"/>
    <x v="0"/>
    <s v="Nexus Bag"/>
    <n v="2"/>
    <n v="179000"/>
    <n v="161100"/>
    <n v="10"/>
    <n v="322200"/>
    <n v="160000"/>
    <n v="0"/>
    <n v="0"/>
    <n v="0"/>
    <n v="160000"/>
    <x v="824"/>
    <n v="50.34"/>
    <x v="2"/>
    <s v="Normal"/>
    <x v="1"/>
  </r>
  <r>
    <x v="5335"/>
    <d v="2024-02-05T17:34:00"/>
    <x v="35"/>
    <x v="1"/>
    <x v="1"/>
    <n v="2024"/>
    <x v="0"/>
    <n v="17"/>
    <x v="2"/>
    <x v="1"/>
    <s v="STR009"/>
    <s v="Nexus Retail Palembang"/>
    <s v="Mall"/>
    <s v="Palembang"/>
    <x v="11"/>
    <s v="CUST03580"/>
    <x v="1"/>
    <x v="2"/>
    <x v="0"/>
    <s v="PRD002"/>
    <x v="12"/>
    <x v="2"/>
    <x v="11"/>
    <s v="Nexus"/>
    <n v="4"/>
    <n v="249000"/>
    <n v="224100"/>
    <n v="10"/>
    <n v="896400"/>
    <n v="480000"/>
    <n v="0"/>
    <n v="0"/>
    <n v="0"/>
    <n v="480000"/>
    <x v="2573"/>
    <n v="46.45"/>
    <x v="3"/>
    <s v="Normal"/>
    <x v="1"/>
  </r>
  <r>
    <x v="5336"/>
    <d v="2024-02-05T17:38:00"/>
    <x v="35"/>
    <x v="1"/>
    <x v="1"/>
    <n v="2024"/>
    <x v="0"/>
    <n v="17"/>
    <x v="2"/>
    <x v="0"/>
    <s v="ONLINE"/>
    <s v="Tokopedia - Bekasi"/>
    <s v="Online"/>
    <s v="Bekasi"/>
    <x v="9"/>
    <s v="CUST07374"/>
    <x v="0"/>
    <x v="2"/>
    <x v="0"/>
    <s v="PRD014"/>
    <x v="18"/>
    <x v="0"/>
    <x v="17"/>
    <s v="Nexus Eye"/>
    <n v="2"/>
    <n v="199000"/>
    <n v="189050"/>
    <n v="5"/>
    <n v="378100"/>
    <n v="140000"/>
    <n v="9000"/>
    <n v="13233"/>
    <n v="2000"/>
    <n v="164233"/>
    <x v="3770"/>
    <n v="56.56"/>
    <x v="8"/>
    <s v="Normal"/>
    <x v="1"/>
  </r>
  <r>
    <x v="5337"/>
    <d v="2024-02-05T17:39:00"/>
    <x v="35"/>
    <x v="1"/>
    <x v="1"/>
    <n v="2024"/>
    <x v="0"/>
    <n v="17"/>
    <x v="2"/>
    <x v="2"/>
    <s v="ONLINE"/>
    <s v="Website - Cirebon"/>
    <s v="Online"/>
    <s v="Cirebon"/>
    <x v="9"/>
    <s v="CUST07572"/>
    <x v="0"/>
    <x v="1"/>
    <x v="0"/>
    <s v="PRD007"/>
    <x v="25"/>
    <x v="2"/>
    <x v="2"/>
    <s v="Nexus"/>
    <n v="2"/>
    <n v="129000"/>
    <n v="129000"/>
    <n v="0"/>
    <n v="258000"/>
    <n v="110000"/>
    <n v="9000"/>
    <n v="6450"/>
    <n v="3000"/>
    <n v="128450"/>
    <x v="3771"/>
    <n v="50.21"/>
    <x v="3"/>
    <s v="Normal"/>
    <x v="1"/>
  </r>
  <r>
    <x v="5338"/>
    <d v="2024-02-05T17:47:00"/>
    <x v="35"/>
    <x v="1"/>
    <x v="1"/>
    <n v="2024"/>
    <x v="0"/>
    <n v="17"/>
    <x v="2"/>
    <x v="2"/>
    <s v="ONLINE"/>
    <s v="Website - Balikpapan"/>
    <s v="Online"/>
    <s v="Balikpapan"/>
    <x v="15"/>
    <s v="CUST04234"/>
    <x v="1"/>
    <x v="3"/>
    <x v="0"/>
    <s v="PRD009"/>
    <x v="11"/>
    <x v="0"/>
    <x v="0"/>
    <s v="Nexus Bag"/>
    <n v="1"/>
    <n v="179000"/>
    <n v="179000"/>
    <n v="0"/>
    <n v="179000"/>
    <n v="80000"/>
    <n v="35000"/>
    <n v="4475"/>
    <n v="5000"/>
    <n v="124475"/>
    <x v="3772"/>
    <n v="30.46"/>
    <x v="2"/>
    <s v="Normal"/>
    <x v="1"/>
  </r>
  <r>
    <x v="5339"/>
    <d v="2024-02-05T17:50:00"/>
    <x v="35"/>
    <x v="1"/>
    <x v="1"/>
    <n v="2024"/>
    <x v="0"/>
    <n v="17"/>
    <x v="2"/>
    <x v="0"/>
    <s v="ONLINE"/>
    <s v="Tokopedia - Pontianak"/>
    <s v="Online"/>
    <s v="Pontianak"/>
    <x v="5"/>
    <s v="CUST06707"/>
    <x v="0"/>
    <x v="2"/>
    <x v="0"/>
    <s v="PRD004"/>
    <x v="23"/>
    <x v="2"/>
    <x v="20"/>
    <s v="Nexus"/>
    <n v="3"/>
    <n v="279000"/>
    <n v="265050"/>
    <n v="5"/>
    <n v="795150"/>
    <n v="390000"/>
    <n v="25000"/>
    <n v="27830"/>
    <n v="3000"/>
    <n v="445830"/>
    <x v="3773"/>
    <n v="43.93"/>
    <x v="1"/>
    <s v="Normal"/>
    <x v="1"/>
  </r>
  <r>
    <x v="5340"/>
    <d v="2024-02-05T17:50:00"/>
    <x v="35"/>
    <x v="1"/>
    <x v="1"/>
    <n v="2024"/>
    <x v="0"/>
    <n v="17"/>
    <x v="2"/>
    <x v="3"/>
    <s v="ONLINE"/>
    <s v="Shopee - Bogor"/>
    <s v="Online"/>
    <s v="Bogor"/>
    <x v="9"/>
    <s v="CUST01315"/>
    <x v="0"/>
    <x v="1"/>
    <x v="1"/>
    <s v="PRD020"/>
    <x v="14"/>
    <x v="4"/>
    <x v="13"/>
    <s v="Nexus Write"/>
    <n v="1"/>
    <n v="49000"/>
    <n v="46550"/>
    <n v="5"/>
    <n v="46550"/>
    <n v="20000"/>
    <n v="12000"/>
    <n v="1862"/>
    <n v="3000"/>
    <n v="36862"/>
    <x v="2050"/>
    <n v="20.81"/>
    <x v="0"/>
    <s v="Normal"/>
    <x v="1"/>
  </r>
  <r>
    <x v="5341"/>
    <d v="2024-02-05T17:51:00"/>
    <x v="35"/>
    <x v="1"/>
    <x v="1"/>
    <n v="2024"/>
    <x v="0"/>
    <n v="17"/>
    <x v="2"/>
    <x v="0"/>
    <s v="ONLINE"/>
    <s v="Tokopedia - Padang"/>
    <s v="Online"/>
    <s v="Padang"/>
    <x v="8"/>
    <s v="CUST00263"/>
    <x v="0"/>
    <x v="2"/>
    <x v="1"/>
    <s v="PRD016"/>
    <x v="19"/>
    <x v="3"/>
    <x v="3"/>
    <s v="Nexus Home"/>
    <n v="1"/>
    <n v="69000"/>
    <n v="69000"/>
    <n v="0"/>
    <n v="69000"/>
    <n v="25000"/>
    <n v="22000"/>
    <n v="2415"/>
    <n v="4000"/>
    <n v="53415"/>
    <x v="3774"/>
    <n v="22.59"/>
    <x v="8"/>
    <s v="Normal"/>
    <x v="1"/>
  </r>
  <r>
    <x v="5342"/>
    <d v="2024-02-05T17:56:00"/>
    <x v="35"/>
    <x v="1"/>
    <x v="1"/>
    <n v="2024"/>
    <x v="0"/>
    <n v="17"/>
    <x v="2"/>
    <x v="1"/>
    <s v="STR003"/>
    <s v="Nexus Retail Surabaya"/>
    <s v="Mall"/>
    <s v="Surabaya"/>
    <x v="13"/>
    <s v="CUST03298"/>
    <x v="1"/>
    <x v="2"/>
    <x v="0"/>
    <s v="PRD005"/>
    <x v="4"/>
    <x v="2"/>
    <x v="4"/>
    <s v="Batik Nexus"/>
    <n v="1"/>
    <n v="399000"/>
    <n v="379050"/>
    <n v="5"/>
    <n v="379050"/>
    <n v="180000"/>
    <n v="0"/>
    <n v="0"/>
    <n v="0"/>
    <n v="180000"/>
    <x v="2019"/>
    <n v="52.51"/>
    <x v="5"/>
    <s v="Normal"/>
    <x v="1"/>
  </r>
  <r>
    <x v="5343"/>
    <d v="2024-02-05T17:59:00"/>
    <x v="35"/>
    <x v="1"/>
    <x v="1"/>
    <n v="2024"/>
    <x v="0"/>
    <n v="17"/>
    <x v="2"/>
    <x v="3"/>
    <s v="ONLINE"/>
    <s v="Shopee - Bekasi"/>
    <s v="Online"/>
    <s v="Bekasi"/>
    <x v="9"/>
    <s v="CUST00364"/>
    <x v="0"/>
    <x v="0"/>
    <x v="0"/>
    <s v="PRD017"/>
    <x v="20"/>
    <x v="3"/>
    <x v="18"/>
    <s v="Nexus Scent"/>
    <n v="1"/>
    <n v="89000"/>
    <n v="84550"/>
    <n v="5"/>
    <n v="84550"/>
    <n v="30000"/>
    <n v="9000"/>
    <n v="3382"/>
    <n v="4000"/>
    <n v="46382"/>
    <x v="3775"/>
    <n v="45.14"/>
    <x v="3"/>
    <s v="Normal"/>
    <x v="1"/>
  </r>
  <r>
    <x v="5344"/>
    <d v="2024-02-05T18:03:00"/>
    <x v="35"/>
    <x v="1"/>
    <x v="1"/>
    <n v="2024"/>
    <x v="0"/>
    <n v="18"/>
    <x v="2"/>
    <x v="0"/>
    <s v="ONLINE"/>
    <s v="Tokopedia - Makassar"/>
    <s v="Online"/>
    <s v="Makassar"/>
    <x v="7"/>
    <s v="CUST07724"/>
    <x v="1"/>
    <x v="1"/>
    <x v="0"/>
    <s v="PRD016"/>
    <x v="19"/>
    <x v="3"/>
    <x v="3"/>
    <s v="Nexus Home"/>
    <n v="4"/>
    <n v="69000"/>
    <n v="69000"/>
    <n v="0"/>
    <n v="276000"/>
    <n v="100000"/>
    <n v="35000"/>
    <n v="9660"/>
    <n v="4000"/>
    <n v="148660"/>
    <x v="3776"/>
    <n v="46.14"/>
    <x v="3"/>
    <s v="Normal"/>
    <x v="1"/>
  </r>
  <r>
    <x v="5345"/>
    <d v="2024-02-05T18:15:00"/>
    <x v="35"/>
    <x v="1"/>
    <x v="1"/>
    <n v="2024"/>
    <x v="0"/>
    <n v="18"/>
    <x v="2"/>
    <x v="0"/>
    <s v="ONLINE"/>
    <s v="Tokopedia - Semarang"/>
    <s v="Online"/>
    <s v="Semarang"/>
    <x v="0"/>
    <s v="CUST05529"/>
    <x v="0"/>
    <x v="3"/>
    <x v="0"/>
    <s v="PRD014"/>
    <x v="18"/>
    <x v="0"/>
    <x v="17"/>
    <s v="Nexus Eye"/>
    <n v="1"/>
    <n v="199000"/>
    <n v="199000"/>
    <n v="0"/>
    <n v="199000"/>
    <n v="70000"/>
    <n v="15000"/>
    <n v="6965"/>
    <n v="4000"/>
    <n v="95965"/>
    <x v="3777"/>
    <n v="51.78"/>
    <x v="4"/>
    <s v="Normal"/>
    <x v="1"/>
  </r>
  <r>
    <x v="5346"/>
    <d v="2024-02-05T18:18:00"/>
    <x v="35"/>
    <x v="1"/>
    <x v="1"/>
    <n v="2024"/>
    <x v="0"/>
    <n v="18"/>
    <x v="2"/>
    <x v="3"/>
    <s v="ONLINE"/>
    <s v="Shopee - Samarinda"/>
    <s v="Online"/>
    <s v="Samarinda"/>
    <x v="15"/>
    <s v="CUST05776"/>
    <x v="0"/>
    <x v="3"/>
    <x v="1"/>
    <s v="PRD012"/>
    <x v="10"/>
    <x v="0"/>
    <x v="10"/>
    <s v="Nexus Leather"/>
    <n v="2"/>
    <n v="259000"/>
    <n v="259000"/>
    <n v="0"/>
    <n v="518000"/>
    <n v="220000"/>
    <n v="30000"/>
    <n v="20720"/>
    <n v="2000"/>
    <n v="272720"/>
    <x v="3778"/>
    <n v="47.35"/>
    <x v="7"/>
    <s v="Normal"/>
    <x v="1"/>
  </r>
  <r>
    <x v="5347"/>
    <d v="2024-02-05T18:22:00"/>
    <x v="35"/>
    <x v="1"/>
    <x v="1"/>
    <n v="2024"/>
    <x v="0"/>
    <n v="18"/>
    <x v="2"/>
    <x v="0"/>
    <s v="ONLINE"/>
    <s v="Tokopedia - Bekasi"/>
    <s v="Online"/>
    <s v="Bekasi"/>
    <x v="9"/>
    <s v="CUST04423"/>
    <x v="0"/>
    <x v="1"/>
    <x v="1"/>
    <s v="PRD006"/>
    <x v="16"/>
    <x v="2"/>
    <x v="15"/>
    <s v="Nexus"/>
    <n v="1"/>
    <n v="349000"/>
    <n v="349000"/>
    <n v="0"/>
    <n v="349000"/>
    <n v="160000"/>
    <n v="12000"/>
    <n v="12215"/>
    <n v="3000"/>
    <n v="187215"/>
    <x v="3779"/>
    <n v="46.36"/>
    <x v="8"/>
    <s v="Normal"/>
    <x v="1"/>
  </r>
  <r>
    <x v="5348"/>
    <d v="2024-02-05T18:23:00"/>
    <x v="35"/>
    <x v="1"/>
    <x v="1"/>
    <n v="2024"/>
    <x v="0"/>
    <n v="18"/>
    <x v="2"/>
    <x v="1"/>
    <s v="STR004"/>
    <s v="Nexus Retail Medan"/>
    <s v="Ruko"/>
    <s v="Medan"/>
    <x v="10"/>
    <s v="CUST00788"/>
    <x v="1"/>
    <x v="1"/>
    <x v="1"/>
    <s v="PRD001"/>
    <x v="2"/>
    <x v="2"/>
    <x v="2"/>
    <s v="Nexus"/>
    <n v="1"/>
    <n v="99000"/>
    <n v="94050"/>
    <n v="5"/>
    <n v="94050"/>
    <n v="45000"/>
    <n v="0"/>
    <n v="0"/>
    <n v="0"/>
    <n v="45000"/>
    <x v="1106"/>
    <n v="52.15"/>
    <x v="2"/>
    <s v="Normal"/>
    <x v="1"/>
  </r>
  <r>
    <x v="5349"/>
    <d v="2024-02-05T18:34:00"/>
    <x v="35"/>
    <x v="1"/>
    <x v="1"/>
    <n v="2024"/>
    <x v="0"/>
    <n v="18"/>
    <x v="2"/>
    <x v="2"/>
    <s v="ONLINE"/>
    <s v="Website - Pontianak"/>
    <s v="Online"/>
    <s v="Pontianak"/>
    <x v="5"/>
    <s v="CUST03456"/>
    <x v="0"/>
    <x v="1"/>
    <x v="1"/>
    <s v="PRD019"/>
    <x v="8"/>
    <x v="3"/>
    <x v="8"/>
    <s v="Nexus Home"/>
    <n v="4"/>
    <n v="119000"/>
    <n v="113050"/>
    <n v="5"/>
    <n v="452200"/>
    <n v="180000"/>
    <n v="18000"/>
    <n v="11305"/>
    <n v="5000"/>
    <n v="214305"/>
    <x v="3780"/>
    <n v="52.61"/>
    <x v="0"/>
    <s v="Normal"/>
    <x v="1"/>
  </r>
  <r>
    <x v="5350"/>
    <d v="2024-02-05T18:39:00"/>
    <x v="35"/>
    <x v="1"/>
    <x v="1"/>
    <n v="2024"/>
    <x v="0"/>
    <n v="18"/>
    <x v="2"/>
    <x v="3"/>
    <s v="ONLINE"/>
    <s v="Shopee - Padang"/>
    <s v="Online"/>
    <s v="Padang"/>
    <x v="8"/>
    <s v="CUST00999"/>
    <x v="0"/>
    <x v="3"/>
    <x v="0"/>
    <s v="PRD005"/>
    <x v="4"/>
    <x v="2"/>
    <x v="4"/>
    <s v="Batik Nexus"/>
    <n v="4"/>
    <n v="399000"/>
    <n v="399000"/>
    <n v="0"/>
    <n v="1596000"/>
    <n v="720000"/>
    <n v="22000"/>
    <n v="63840"/>
    <n v="5000"/>
    <n v="810840"/>
    <x v="3781"/>
    <n v="49.2"/>
    <x v="3"/>
    <s v="Normal"/>
    <x v="1"/>
  </r>
  <r>
    <x v="5351"/>
    <d v="2024-02-05T18:51:00"/>
    <x v="35"/>
    <x v="1"/>
    <x v="1"/>
    <n v="2024"/>
    <x v="0"/>
    <n v="18"/>
    <x v="2"/>
    <x v="0"/>
    <s v="ONLINE"/>
    <s v="Tokopedia - Jakarta"/>
    <s v="Online"/>
    <s v="Jakarta"/>
    <x v="12"/>
    <s v="CUST06830"/>
    <x v="1"/>
    <x v="1"/>
    <x v="0"/>
    <s v="PRD013"/>
    <x v="9"/>
    <x v="0"/>
    <x v="9"/>
    <s v="Nexus Leather"/>
    <n v="4"/>
    <n v="149000"/>
    <n v="149000"/>
    <n v="0"/>
    <n v="596000"/>
    <n v="240000"/>
    <n v="10000"/>
    <n v="20860"/>
    <n v="3000"/>
    <n v="273860"/>
    <x v="3782"/>
    <n v="54.05"/>
    <x v="0"/>
    <s v="Normal"/>
    <x v="1"/>
  </r>
  <r>
    <x v="5352"/>
    <d v="2024-02-05T18:54:00"/>
    <x v="35"/>
    <x v="1"/>
    <x v="1"/>
    <n v="2024"/>
    <x v="0"/>
    <n v="18"/>
    <x v="2"/>
    <x v="2"/>
    <s v="ONLINE"/>
    <s v="Website - Pontianak"/>
    <s v="Online"/>
    <s v="Pontianak"/>
    <x v="5"/>
    <s v="CUST05800"/>
    <x v="1"/>
    <x v="3"/>
    <x v="1"/>
    <s v="PRD002"/>
    <x v="12"/>
    <x v="2"/>
    <x v="11"/>
    <s v="Nexus"/>
    <n v="3"/>
    <n v="249000"/>
    <n v="236550"/>
    <n v="5"/>
    <n v="709650"/>
    <n v="360000"/>
    <n v="22000"/>
    <n v="17741"/>
    <n v="5000"/>
    <n v="404741"/>
    <x v="3783"/>
    <n v="42.97"/>
    <x v="2"/>
    <s v="Normal"/>
    <x v="1"/>
  </r>
  <r>
    <x v="5353"/>
    <d v="2024-02-05T19:06:00"/>
    <x v="35"/>
    <x v="1"/>
    <x v="1"/>
    <n v="2024"/>
    <x v="0"/>
    <n v="19"/>
    <x v="3"/>
    <x v="1"/>
    <s v="STR007"/>
    <s v="Nexus Retail Makassar"/>
    <s v="Mall"/>
    <s v="Makassar"/>
    <x v="7"/>
    <s v="CUST05087"/>
    <x v="1"/>
    <x v="1"/>
    <x v="1"/>
    <s v="PRD001"/>
    <x v="2"/>
    <x v="2"/>
    <x v="2"/>
    <s v="Nexus"/>
    <n v="1"/>
    <n v="99000"/>
    <n v="94050"/>
    <n v="5"/>
    <n v="94050"/>
    <n v="45000"/>
    <n v="0"/>
    <n v="0"/>
    <n v="0"/>
    <n v="45000"/>
    <x v="1106"/>
    <n v="52.15"/>
    <x v="2"/>
    <s v="Normal"/>
    <x v="1"/>
  </r>
  <r>
    <x v="5354"/>
    <d v="2024-02-05T19:08:00"/>
    <x v="35"/>
    <x v="1"/>
    <x v="1"/>
    <n v="2024"/>
    <x v="0"/>
    <n v="19"/>
    <x v="3"/>
    <x v="3"/>
    <s v="ONLINE"/>
    <s v="Shopee - Lampung"/>
    <s v="Online"/>
    <s v="Lampung"/>
    <x v="17"/>
    <s v="CUST03254"/>
    <x v="0"/>
    <x v="2"/>
    <x v="0"/>
    <s v="PRD014"/>
    <x v="18"/>
    <x v="0"/>
    <x v="17"/>
    <s v="Nexus Eye"/>
    <n v="1"/>
    <n v="199000"/>
    <n v="199000"/>
    <n v="0"/>
    <n v="199000"/>
    <n v="70000"/>
    <n v="25000"/>
    <n v="7960"/>
    <n v="2000"/>
    <n v="104960"/>
    <x v="2069"/>
    <n v="47.26"/>
    <x v="4"/>
    <s v="Normal"/>
    <x v="1"/>
  </r>
  <r>
    <x v="5355"/>
    <d v="2024-02-05T19:12:00"/>
    <x v="35"/>
    <x v="1"/>
    <x v="1"/>
    <n v="2024"/>
    <x v="0"/>
    <n v="19"/>
    <x v="3"/>
    <x v="3"/>
    <s v="ONLINE"/>
    <s v="Shopee - Yogyakarta"/>
    <s v="Online"/>
    <s v="Yogyakarta"/>
    <x v="6"/>
    <s v="CUST06443"/>
    <x v="1"/>
    <x v="2"/>
    <x v="1"/>
    <s v="PRD021"/>
    <x v="13"/>
    <x v="4"/>
    <x v="12"/>
    <s v="Nexus Write"/>
    <n v="1"/>
    <n v="129000"/>
    <n v="129000"/>
    <n v="0"/>
    <n v="129000"/>
    <n v="50000"/>
    <n v="18000"/>
    <n v="5160"/>
    <n v="3000"/>
    <n v="76160"/>
    <x v="3784"/>
    <n v="40.96"/>
    <x v="4"/>
    <s v="Normal"/>
    <x v="1"/>
  </r>
  <r>
    <x v="5356"/>
    <d v="2024-02-05T19:12:00"/>
    <x v="35"/>
    <x v="1"/>
    <x v="1"/>
    <n v="2024"/>
    <x v="0"/>
    <n v="19"/>
    <x v="3"/>
    <x v="1"/>
    <s v="STR011"/>
    <s v="Nexus Retail Tangerang"/>
    <s v="Mall"/>
    <s v="Tangerang"/>
    <x v="2"/>
    <s v="CUST07671"/>
    <x v="0"/>
    <x v="2"/>
    <x v="0"/>
    <s v="PRD017"/>
    <x v="20"/>
    <x v="3"/>
    <x v="18"/>
    <s v="Nexus Scent"/>
    <n v="4"/>
    <n v="89000"/>
    <n v="80100"/>
    <n v="10"/>
    <n v="320400"/>
    <n v="120000"/>
    <n v="0"/>
    <n v="0"/>
    <n v="0"/>
    <n v="120000"/>
    <x v="113"/>
    <n v="62.55"/>
    <x v="3"/>
    <s v="Normal"/>
    <x v="1"/>
  </r>
  <r>
    <x v="5357"/>
    <d v="2024-02-05T19:19:00"/>
    <x v="35"/>
    <x v="1"/>
    <x v="1"/>
    <n v="2024"/>
    <x v="0"/>
    <n v="19"/>
    <x v="3"/>
    <x v="1"/>
    <s v="STR006"/>
    <s v="Nexus Retail Yogyakarta"/>
    <s v="Standalone"/>
    <s v="Yogyakarta"/>
    <x v="6"/>
    <s v="CUST01752"/>
    <x v="0"/>
    <x v="1"/>
    <x v="0"/>
    <s v="PRD005"/>
    <x v="4"/>
    <x v="2"/>
    <x v="4"/>
    <s v="Batik Nexus"/>
    <n v="2"/>
    <n v="399000"/>
    <n v="379050"/>
    <n v="5"/>
    <n v="758100"/>
    <n v="360000"/>
    <n v="0"/>
    <n v="0"/>
    <n v="0"/>
    <n v="360000"/>
    <x v="954"/>
    <n v="52.51"/>
    <x v="2"/>
    <s v="Normal"/>
    <x v="1"/>
  </r>
  <r>
    <x v="5358"/>
    <d v="2024-02-05T19:19:00"/>
    <x v="35"/>
    <x v="1"/>
    <x v="1"/>
    <n v="2024"/>
    <x v="0"/>
    <n v="19"/>
    <x v="3"/>
    <x v="0"/>
    <s v="ONLINE"/>
    <s v="Tokopedia - Samarinda"/>
    <s v="Online"/>
    <s v="Samarinda"/>
    <x v="15"/>
    <s v="CUST02687"/>
    <x v="1"/>
    <x v="3"/>
    <x v="1"/>
    <s v="PRD008"/>
    <x v="6"/>
    <x v="2"/>
    <x v="6"/>
    <s v="Nexus"/>
    <n v="1"/>
    <n v="189000"/>
    <n v="189000"/>
    <n v="0"/>
    <n v="189000"/>
    <n v="85000"/>
    <n v="35000"/>
    <n v="6615"/>
    <n v="5000"/>
    <n v="131615"/>
    <x v="3785"/>
    <n v="30.36"/>
    <x v="3"/>
    <s v="Normal"/>
    <x v="1"/>
  </r>
  <r>
    <x v="5359"/>
    <d v="2024-02-05T19:22:00"/>
    <x v="35"/>
    <x v="1"/>
    <x v="1"/>
    <n v="2024"/>
    <x v="0"/>
    <n v="19"/>
    <x v="3"/>
    <x v="0"/>
    <s v="ONLINE"/>
    <s v="Tokopedia - Surabaya"/>
    <s v="Online"/>
    <s v="Surabaya"/>
    <x v="13"/>
    <s v="CUST04392"/>
    <x v="0"/>
    <x v="1"/>
    <x v="0"/>
    <s v="PRD010"/>
    <x v="5"/>
    <x v="0"/>
    <x v="5"/>
    <s v="Nexus"/>
    <n v="1"/>
    <n v="79000"/>
    <n v="75050"/>
    <n v="5"/>
    <n v="75050"/>
    <n v="30000"/>
    <n v="18000"/>
    <n v="2626"/>
    <n v="4000"/>
    <n v="54626"/>
    <x v="3786"/>
    <n v="27.21"/>
    <x v="0"/>
    <s v="Normal"/>
    <x v="1"/>
  </r>
  <r>
    <x v="5360"/>
    <d v="2024-02-05T19:23:00"/>
    <x v="35"/>
    <x v="1"/>
    <x v="1"/>
    <n v="2024"/>
    <x v="0"/>
    <n v="19"/>
    <x v="3"/>
    <x v="0"/>
    <s v="ONLINE"/>
    <s v="Tokopedia - Malang"/>
    <s v="Online"/>
    <s v="Malang"/>
    <x v="13"/>
    <s v="CUST05572"/>
    <x v="0"/>
    <x v="1"/>
    <x v="0"/>
    <s v="PRD015"/>
    <x v="3"/>
    <x v="3"/>
    <x v="3"/>
    <s v="Nexus Home"/>
    <n v="1"/>
    <n v="129000"/>
    <n v="129000"/>
    <n v="0"/>
    <n v="129000"/>
    <n v="50000"/>
    <n v="15000"/>
    <n v="4515"/>
    <n v="3000"/>
    <n v="72515"/>
    <x v="3787"/>
    <n v="43.79"/>
    <x v="3"/>
    <s v="Normal"/>
    <x v="1"/>
  </r>
  <r>
    <x v="5361"/>
    <d v="2024-02-05T19:27:00"/>
    <x v="35"/>
    <x v="1"/>
    <x v="1"/>
    <n v="2024"/>
    <x v="0"/>
    <n v="19"/>
    <x v="3"/>
    <x v="2"/>
    <s v="ONLINE"/>
    <s v="Website - Semarang"/>
    <s v="Online"/>
    <s v="Semarang"/>
    <x v="0"/>
    <s v="CUST03559"/>
    <x v="0"/>
    <x v="3"/>
    <x v="0"/>
    <s v="PRD009"/>
    <x v="11"/>
    <x v="0"/>
    <x v="0"/>
    <s v="Nexus Bag"/>
    <n v="1"/>
    <n v="179000"/>
    <n v="179000"/>
    <n v="0"/>
    <n v="179000"/>
    <n v="80000"/>
    <n v="12000"/>
    <n v="4475"/>
    <n v="4000"/>
    <n v="100475"/>
    <x v="3788"/>
    <n v="43.87"/>
    <x v="2"/>
    <s v="Normal"/>
    <x v="1"/>
  </r>
  <r>
    <x v="5362"/>
    <d v="2024-02-05T19:28:00"/>
    <x v="35"/>
    <x v="1"/>
    <x v="1"/>
    <n v="2024"/>
    <x v="0"/>
    <n v="19"/>
    <x v="3"/>
    <x v="1"/>
    <s v="STR008"/>
    <s v="Nexus Retail Denpasar"/>
    <s v="Ruko"/>
    <s v="Denpasar"/>
    <x v="3"/>
    <s v="CUST02120"/>
    <x v="1"/>
    <x v="1"/>
    <x v="1"/>
    <s v="PRD026"/>
    <x v="15"/>
    <x v="1"/>
    <x v="14"/>
    <s v="Nexus Step"/>
    <n v="2"/>
    <n v="279000"/>
    <n v="265050"/>
    <n v="5"/>
    <n v="530100"/>
    <n v="240000"/>
    <n v="0"/>
    <n v="0"/>
    <n v="0"/>
    <n v="240000"/>
    <x v="1649"/>
    <n v="54.73"/>
    <x v="3"/>
    <s v="Normal"/>
    <x v="1"/>
  </r>
  <r>
    <x v="5363"/>
    <d v="2024-02-05T19:34:00"/>
    <x v="35"/>
    <x v="1"/>
    <x v="1"/>
    <n v="2024"/>
    <x v="0"/>
    <n v="19"/>
    <x v="3"/>
    <x v="3"/>
    <s v="ONLINE"/>
    <s v="Shopee - Solo"/>
    <s v="Online"/>
    <s v="Solo"/>
    <x v="0"/>
    <s v="CUST02590"/>
    <x v="1"/>
    <x v="2"/>
    <x v="0"/>
    <s v="PRD017"/>
    <x v="20"/>
    <x v="3"/>
    <x v="18"/>
    <s v="Nexus Scent"/>
    <n v="1"/>
    <n v="89000"/>
    <n v="89000"/>
    <n v="0"/>
    <n v="89000"/>
    <n v="30000"/>
    <n v="18000"/>
    <n v="3560"/>
    <n v="3000"/>
    <n v="54560"/>
    <x v="3412"/>
    <n v="38.700000000000003"/>
    <x v="7"/>
    <s v="Normal"/>
    <x v="1"/>
  </r>
  <r>
    <x v="5364"/>
    <d v="2024-02-05T19:41:00"/>
    <x v="35"/>
    <x v="1"/>
    <x v="1"/>
    <n v="2024"/>
    <x v="0"/>
    <n v="19"/>
    <x v="3"/>
    <x v="3"/>
    <s v="ONLINE"/>
    <s v="Shopee - Bekasi"/>
    <s v="Online"/>
    <s v="Bekasi"/>
    <x v="9"/>
    <s v="CUST00763"/>
    <x v="1"/>
    <x v="2"/>
    <x v="0"/>
    <s v="PRD022"/>
    <x v="22"/>
    <x v="4"/>
    <x v="19"/>
    <s v="Nexus Write"/>
    <n v="1"/>
    <n v="39000"/>
    <n v="39000"/>
    <n v="0"/>
    <n v="39000"/>
    <n v="15000"/>
    <n v="15000"/>
    <n v="1560"/>
    <n v="2000"/>
    <n v="33560"/>
    <x v="3789"/>
    <n v="13.95"/>
    <x v="3"/>
    <s v="Normal"/>
    <x v="1"/>
  </r>
  <r>
    <x v="5365"/>
    <d v="2024-02-05T19:58:00"/>
    <x v="35"/>
    <x v="1"/>
    <x v="1"/>
    <n v="2024"/>
    <x v="0"/>
    <n v="19"/>
    <x v="3"/>
    <x v="0"/>
    <s v="ONLINE"/>
    <s v="Tokopedia - Solo"/>
    <s v="Online"/>
    <s v="Solo"/>
    <x v="0"/>
    <s v="CUST05512"/>
    <x v="1"/>
    <x v="2"/>
    <x v="0"/>
    <s v="PRD024"/>
    <x v="17"/>
    <x v="1"/>
    <x v="16"/>
    <s v="Nexus Step"/>
    <n v="2"/>
    <n v="399000"/>
    <n v="379050"/>
    <n v="5"/>
    <n v="758100"/>
    <n v="360000"/>
    <n v="12000"/>
    <n v="26533"/>
    <n v="2000"/>
    <n v="400533"/>
    <x v="2671"/>
    <n v="47.17"/>
    <x v="8"/>
    <s v="Normal"/>
    <x v="1"/>
  </r>
  <r>
    <x v="5366"/>
    <d v="2024-02-05T20:04:00"/>
    <x v="35"/>
    <x v="1"/>
    <x v="1"/>
    <n v="2024"/>
    <x v="0"/>
    <n v="20"/>
    <x v="3"/>
    <x v="0"/>
    <s v="ONLINE"/>
    <s v="Tokopedia - Bogor"/>
    <s v="Online"/>
    <s v="Bogor"/>
    <x v="9"/>
    <s v="CUST02611"/>
    <x v="1"/>
    <x v="3"/>
    <x v="1"/>
    <s v="PRD008"/>
    <x v="6"/>
    <x v="2"/>
    <x v="6"/>
    <s v="Nexus"/>
    <n v="1"/>
    <n v="189000"/>
    <n v="189000"/>
    <n v="0"/>
    <n v="189000"/>
    <n v="85000"/>
    <n v="12000"/>
    <n v="6615"/>
    <n v="3000"/>
    <n v="106615"/>
    <x v="1361"/>
    <n v="43.59"/>
    <x v="4"/>
    <s v="Normal"/>
    <x v="1"/>
  </r>
  <r>
    <x v="5367"/>
    <d v="2024-02-05T20:06:00"/>
    <x v="35"/>
    <x v="1"/>
    <x v="1"/>
    <n v="2024"/>
    <x v="0"/>
    <n v="20"/>
    <x v="3"/>
    <x v="3"/>
    <s v="ONLINE"/>
    <s v="Shopee - Samarinda"/>
    <s v="Online"/>
    <s v="Samarinda"/>
    <x v="15"/>
    <s v="CUST06258"/>
    <x v="0"/>
    <x v="2"/>
    <x v="0"/>
    <s v="PRD016"/>
    <x v="19"/>
    <x v="3"/>
    <x v="3"/>
    <s v="Nexus Home"/>
    <n v="2"/>
    <n v="69000"/>
    <n v="69000"/>
    <n v="0"/>
    <n v="138000"/>
    <n v="50000"/>
    <n v="25000"/>
    <n v="5520"/>
    <n v="3000"/>
    <n v="83520"/>
    <x v="2421"/>
    <n v="39.479999999999997"/>
    <x v="4"/>
    <s v="Normal"/>
    <x v="1"/>
  </r>
  <r>
    <x v="5368"/>
    <d v="2024-02-05T20:14:00"/>
    <x v="35"/>
    <x v="1"/>
    <x v="1"/>
    <n v="2024"/>
    <x v="0"/>
    <n v="20"/>
    <x v="3"/>
    <x v="3"/>
    <s v="ONLINE"/>
    <s v="Shopee - Bekasi"/>
    <s v="Online"/>
    <s v="Bekasi"/>
    <x v="9"/>
    <s v="CUST06433"/>
    <x v="0"/>
    <x v="2"/>
    <x v="0"/>
    <s v="PRD013"/>
    <x v="9"/>
    <x v="0"/>
    <x v="9"/>
    <s v="Nexus Leather"/>
    <n v="1"/>
    <n v="149000"/>
    <n v="149000"/>
    <n v="0"/>
    <n v="149000"/>
    <n v="60000"/>
    <n v="9000"/>
    <n v="5960"/>
    <n v="4000"/>
    <n v="78960"/>
    <x v="1813"/>
    <n v="47.01"/>
    <x v="4"/>
    <s v="Normal"/>
    <x v="1"/>
  </r>
  <r>
    <x v="5369"/>
    <d v="2024-02-05T20:15:00"/>
    <x v="35"/>
    <x v="1"/>
    <x v="1"/>
    <n v="2024"/>
    <x v="0"/>
    <n v="20"/>
    <x v="3"/>
    <x v="1"/>
    <s v="STR015"/>
    <s v="Nexus Retail Balikpapan"/>
    <s v="Mall"/>
    <s v="Balikpapan"/>
    <x v="15"/>
    <s v="CUST07180"/>
    <x v="0"/>
    <x v="2"/>
    <x v="0"/>
    <s v="PRD008"/>
    <x v="6"/>
    <x v="2"/>
    <x v="6"/>
    <s v="Nexus"/>
    <n v="2"/>
    <n v="189000"/>
    <n v="170100"/>
    <n v="10"/>
    <n v="340200"/>
    <n v="170000"/>
    <n v="0"/>
    <n v="0"/>
    <n v="0"/>
    <n v="170000"/>
    <x v="3790"/>
    <n v="50.03"/>
    <x v="6"/>
    <s v="Normal"/>
    <x v="1"/>
  </r>
  <r>
    <x v="5370"/>
    <d v="2024-02-05T20:18:00"/>
    <x v="35"/>
    <x v="1"/>
    <x v="1"/>
    <n v="2024"/>
    <x v="0"/>
    <n v="20"/>
    <x v="3"/>
    <x v="0"/>
    <s v="ONLINE"/>
    <s v="Tokopedia - Lampung"/>
    <s v="Online"/>
    <s v="Lampung"/>
    <x v="17"/>
    <s v="CUST07015"/>
    <x v="0"/>
    <x v="3"/>
    <x v="0"/>
    <s v="PRD003"/>
    <x v="24"/>
    <x v="2"/>
    <x v="21"/>
    <s v="Nexus"/>
    <n v="1"/>
    <n v="299000"/>
    <n v="299000"/>
    <n v="0"/>
    <n v="299000"/>
    <n v="150000"/>
    <n v="35000"/>
    <n v="10465"/>
    <n v="3000"/>
    <n v="198465"/>
    <x v="3791"/>
    <n v="33.619999999999997"/>
    <x v="3"/>
    <s v="Normal"/>
    <x v="1"/>
  </r>
  <r>
    <x v="5371"/>
    <d v="2024-02-05T20:27:00"/>
    <x v="35"/>
    <x v="1"/>
    <x v="1"/>
    <n v="2024"/>
    <x v="0"/>
    <n v="20"/>
    <x v="3"/>
    <x v="1"/>
    <s v="STR003"/>
    <s v="Nexus Retail Surabaya"/>
    <s v="Mall"/>
    <s v="Surabaya"/>
    <x v="13"/>
    <s v="CUST01011"/>
    <x v="1"/>
    <x v="2"/>
    <x v="0"/>
    <s v="PRD015"/>
    <x v="3"/>
    <x v="3"/>
    <x v="3"/>
    <s v="Nexus Home"/>
    <n v="3"/>
    <n v="129000"/>
    <n v="129000"/>
    <n v="0"/>
    <n v="387000"/>
    <n v="150000"/>
    <n v="0"/>
    <n v="0"/>
    <n v="0"/>
    <n v="150000"/>
    <x v="1013"/>
    <n v="61.24"/>
    <x v="2"/>
    <s v="Normal"/>
    <x v="1"/>
  </r>
  <r>
    <x v="5372"/>
    <d v="2024-02-05T20:46:00"/>
    <x v="35"/>
    <x v="1"/>
    <x v="1"/>
    <n v="2024"/>
    <x v="0"/>
    <n v="20"/>
    <x v="3"/>
    <x v="1"/>
    <s v="STR008"/>
    <s v="Nexus Retail Denpasar"/>
    <s v="Ruko"/>
    <s v="Denpasar"/>
    <x v="3"/>
    <s v="CUST01726"/>
    <x v="1"/>
    <x v="2"/>
    <x v="0"/>
    <s v="PRD026"/>
    <x v="15"/>
    <x v="1"/>
    <x v="14"/>
    <s v="Nexus Step"/>
    <n v="1"/>
    <n v="279000"/>
    <n v="279000"/>
    <n v="0"/>
    <n v="279000"/>
    <n v="120000"/>
    <n v="0"/>
    <n v="0"/>
    <n v="0"/>
    <n v="120000"/>
    <x v="1046"/>
    <n v="56.99"/>
    <x v="3"/>
    <s v="Normal"/>
    <x v="1"/>
  </r>
  <r>
    <x v="5373"/>
    <d v="2024-02-05T20:46:00"/>
    <x v="35"/>
    <x v="1"/>
    <x v="1"/>
    <n v="2024"/>
    <x v="0"/>
    <n v="20"/>
    <x v="3"/>
    <x v="3"/>
    <s v="ONLINE"/>
    <s v="Shopee - Semarang"/>
    <s v="Online"/>
    <s v="Semarang"/>
    <x v="0"/>
    <s v="CUST00201"/>
    <x v="0"/>
    <x v="3"/>
    <x v="0"/>
    <s v="PRD016"/>
    <x v="19"/>
    <x v="3"/>
    <x v="3"/>
    <s v="Nexus Home"/>
    <n v="1"/>
    <n v="69000"/>
    <n v="65550"/>
    <n v="5"/>
    <n v="65550"/>
    <n v="25000"/>
    <n v="15000"/>
    <n v="2622"/>
    <n v="3000"/>
    <n v="45622"/>
    <x v="3792"/>
    <n v="30.4"/>
    <x v="7"/>
    <s v="Normal"/>
    <x v="1"/>
  </r>
  <r>
    <x v="5374"/>
    <d v="2024-02-05T20:48:00"/>
    <x v="35"/>
    <x v="1"/>
    <x v="1"/>
    <n v="2024"/>
    <x v="0"/>
    <n v="20"/>
    <x v="3"/>
    <x v="0"/>
    <s v="ONLINE"/>
    <s v="Tokopedia - Yogyakarta"/>
    <s v="Online"/>
    <s v="Yogyakarta"/>
    <x v="6"/>
    <s v="CUST04489"/>
    <x v="0"/>
    <x v="1"/>
    <x v="1"/>
    <s v="PRD004"/>
    <x v="23"/>
    <x v="2"/>
    <x v="20"/>
    <s v="Nexus"/>
    <n v="1"/>
    <n v="279000"/>
    <n v="279000"/>
    <n v="0"/>
    <n v="279000"/>
    <n v="130000"/>
    <n v="18000"/>
    <n v="9765"/>
    <n v="3000"/>
    <n v="160765"/>
    <x v="3373"/>
    <n v="42.38"/>
    <x v="4"/>
    <s v="Normal"/>
    <x v="1"/>
  </r>
  <r>
    <x v="5375"/>
    <d v="2024-02-05T20:53:00"/>
    <x v="35"/>
    <x v="1"/>
    <x v="1"/>
    <n v="2024"/>
    <x v="0"/>
    <n v="20"/>
    <x v="3"/>
    <x v="3"/>
    <s v="ONLINE"/>
    <s v="Shopee - Semarang"/>
    <s v="Online"/>
    <s v="Semarang"/>
    <x v="0"/>
    <s v="CUST01579"/>
    <x v="1"/>
    <x v="2"/>
    <x v="0"/>
    <s v="PRD009"/>
    <x v="11"/>
    <x v="0"/>
    <x v="0"/>
    <s v="Nexus Bag"/>
    <n v="5"/>
    <n v="179000"/>
    <n v="161100"/>
    <n v="10"/>
    <n v="805500"/>
    <n v="400000"/>
    <n v="15000"/>
    <n v="32220"/>
    <n v="2000"/>
    <n v="449220"/>
    <x v="3793"/>
    <n v="44.23"/>
    <x v="7"/>
    <s v="Normal"/>
    <x v="1"/>
  </r>
  <r>
    <x v="5376"/>
    <d v="2024-02-05T21:11:00"/>
    <x v="35"/>
    <x v="1"/>
    <x v="1"/>
    <n v="2024"/>
    <x v="0"/>
    <n v="21"/>
    <x v="3"/>
    <x v="1"/>
    <s v="STR015"/>
    <s v="Nexus Retail Balikpapan"/>
    <s v="Mall"/>
    <s v="Balikpapan"/>
    <x v="15"/>
    <s v="CUST02863"/>
    <x v="1"/>
    <x v="1"/>
    <x v="0"/>
    <s v="PRD023"/>
    <x v="7"/>
    <x v="4"/>
    <x v="7"/>
    <s v="Nexus Write"/>
    <n v="1"/>
    <n v="29000"/>
    <n v="27550"/>
    <n v="5"/>
    <n v="27550"/>
    <n v="10000"/>
    <n v="0"/>
    <n v="0"/>
    <n v="0"/>
    <n v="10000"/>
    <x v="780"/>
    <n v="63.7"/>
    <x v="3"/>
    <s v="Normal"/>
    <x v="1"/>
  </r>
  <r>
    <x v="5377"/>
    <d v="2024-02-05T21:12:00"/>
    <x v="35"/>
    <x v="1"/>
    <x v="1"/>
    <n v="2024"/>
    <x v="0"/>
    <n v="21"/>
    <x v="3"/>
    <x v="0"/>
    <s v="ONLINE"/>
    <s v="Tokopedia - Padang"/>
    <s v="Online"/>
    <s v="Padang"/>
    <x v="8"/>
    <s v="CUST07262"/>
    <x v="0"/>
    <x v="3"/>
    <x v="0"/>
    <s v="PRD004"/>
    <x v="23"/>
    <x v="2"/>
    <x v="20"/>
    <s v="Nexus"/>
    <n v="1"/>
    <n v="279000"/>
    <n v="279000"/>
    <n v="0"/>
    <n v="279000"/>
    <n v="130000"/>
    <n v="25000"/>
    <n v="9765"/>
    <n v="2000"/>
    <n v="166765"/>
    <x v="3794"/>
    <n v="40.229999999999997"/>
    <x v="4"/>
    <s v="Normal"/>
    <x v="1"/>
  </r>
  <r>
    <x v="5378"/>
    <d v="2024-02-05T21:13:00"/>
    <x v="35"/>
    <x v="1"/>
    <x v="1"/>
    <n v="2024"/>
    <x v="0"/>
    <n v="21"/>
    <x v="3"/>
    <x v="1"/>
    <s v="STR009"/>
    <s v="Nexus Retail Palembang"/>
    <s v="Mall"/>
    <s v="Palembang"/>
    <x v="11"/>
    <s v="CUST04217"/>
    <x v="1"/>
    <x v="3"/>
    <x v="1"/>
    <s v="PRD014"/>
    <x v="18"/>
    <x v="0"/>
    <x v="17"/>
    <s v="Nexus Eye"/>
    <n v="4"/>
    <n v="199000"/>
    <n v="179100"/>
    <n v="10"/>
    <n v="716400"/>
    <n v="280000"/>
    <n v="0"/>
    <n v="0"/>
    <n v="0"/>
    <n v="280000"/>
    <x v="3795"/>
    <n v="60.92"/>
    <x v="6"/>
    <s v="Normal"/>
    <x v="1"/>
  </r>
  <r>
    <x v="5379"/>
    <d v="2024-02-05T21:20:00"/>
    <x v="35"/>
    <x v="1"/>
    <x v="1"/>
    <n v="2024"/>
    <x v="0"/>
    <n v="21"/>
    <x v="3"/>
    <x v="3"/>
    <s v="ONLINE"/>
    <s v="Shopee - Depok"/>
    <s v="Online"/>
    <s v="Depok"/>
    <x v="9"/>
    <s v="CUST07606"/>
    <x v="0"/>
    <x v="2"/>
    <x v="1"/>
    <s v="PRD026"/>
    <x v="15"/>
    <x v="1"/>
    <x v="14"/>
    <s v="Nexus Step"/>
    <n v="2"/>
    <n v="279000"/>
    <n v="265050"/>
    <n v="5"/>
    <n v="530100"/>
    <n v="240000"/>
    <n v="10000"/>
    <n v="21204"/>
    <n v="2000"/>
    <n v="273204"/>
    <x v="3796"/>
    <n v="48.46"/>
    <x v="4"/>
    <s v="Normal"/>
    <x v="1"/>
  </r>
  <r>
    <x v="5380"/>
    <d v="2024-02-05T21:35:00"/>
    <x v="35"/>
    <x v="1"/>
    <x v="1"/>
    <n v="2024"/>
    <x v="0"/>
    <n v="21"/>
    <x v="3"/>
    <x v="1"/>
    <s v="STR008"/>
    <s v="Nexus Retail Denpasar"/>
    <s v="Ruko"/>
    <s v="Denpasar"/>
    <x v="3"/>
    <s v="CUST07948"/>
    <x v="0"/>
    <x v="2"/>
    <x v="1"/>
    <s v="PRD002"/>
    <x v="12"/>
    <x v="2"/>
    <x v="11"/>
    <s v="Nexus"/>
    <n v="3"/>
    <n v="249000"/>
    <n v="224100"/>
    <n v="10"/>
    <n v="672300"/>
    <n v="360000"/>
    <n v="0"/>
    <n v="0"/>
    <n v="0"/>
    <n v="360000"/>
    <x v="754"/>
    <n v="46.45"/>
    <x v="3"/>
    <s v="Normal"/>
    <x v="1"/>
  </r>
  <r>
    <x v="5381"/>
    <d v="2024-02-05T21:37:00"/>
    <x v="35"/>
    <x v="1"/>
    <x v="1"/>
    <n v="2024"/>
    <x v="0"/>
    <n v="21"/>
    <x v="3"/>
    <x v="1"/>
    <s v="STR013"/>
    <s v="Nexus Retail Bogor"/>
    <s v="Mall"/>
    <s v="Bogor"/>
    <x v="9"/>
    <s v="CUST01120"/>
    <x v="0"/>
    <x v="4"/>
    <x v="1"/>
    <s v="PRD013"/>
    <x v="9"/>
    <x v="0"/>
    <x v="9"/>
    <s v="Nexus Leather"/>
    <n v="4"/>
    <n v="149000"/>
    <n v="141550"/>
    <n v="5"/>
    <n v="566200"/>
    <n v="240000"/>
    <n v="0"/>
    <n v="0"/>
    <n v="0"/>
    <n v="240000"/>
    <x v="3797"/>
    <n v="57.61"/>
    <x v="6"/>
    <s v="Normal"/>
    <x v="1"/>
  </r>
  <r>
    <x v="5382"/>
    <d v="2024-02-05T21:37:00"/>
    <x v="35"/>
    <x v="1"/>
    <x v="1"/>
    <n v="2024"/>
    <x v="0"/>
    <n v="21"/>
    <x v="3"/>
    <x v="3"/>
    <s v="ONLINE"/>
    <s v="Shopee - Makassar"/>
    <s v="Online"/>
    <s v="Makassar"/>
    <x v="7"/>
    <s v="CUST01703"/>
    <x v="1"/>
    <x v="4"/>
    <x v="0"/>
    <s v="PRD018"/>
    <x v="21"/>
    <x v="3"/>
    <x v="18"/>
    <s v="Nexus Scent"/>
    <n v="2"/>
    <n v="159000"/>
    <n v="151050"/>
    <n v="5"/>
    <n v="302100"/>
    <n v="130000"/>
    <n v="22000"/>
    <n v="12084"/>
    <n v="3000"/>
    <n v="167084"/>
    <x v="2724"/>
    <n v="44.69"/>
    <x v="4"/>
    <s v="Normal"/>
    <x v="1"/>
  </r>
  <r>
    <x v="5383"/>
    <d v="2024-02-05T21:44:00"/>
    <x v="35"/>
    <x v="1"/>
    <x v="1"/>
    <n v="2024"/>
    <x v="0"/>
    <n v="21"/>
    <x v="3"/>
    <x v="1"/>
    <s v="STR002"/>
    <s v="Nexus Retail Bandung"/>
    <s v="Mall"/>
    <s v="Bandung"/>
    <x v="9"/>
    <s v="CUST01318"/>
    <x v="0"/>
    <x v="0"/>
    <x v="0"/>
    <s v="PRD008"/>
    <x v="6"/>
    <x v="2"/>
    <x v="6"/>
    <s v="Nexus"/>
    <n v="4"/>
    <n v="189000"/>
    <n v="179550"/>
    <n v="5"/>
    <n v="718200"/>
    <n v="340000"/>
    <n v="0"/>
    <n v="0"/>
    <n v="0"/>
    <n v="340000"/>
    <x v="1070"/>
    <n v="52.66"/>
    <x v="5"/>
    <s v="Normal"/>
    <x v="1"/>
  </r>
  <r>
    <x v="5384"/>
    <d v="2024-02-05T21:47:00"/>
    <x v="35"/>
    <x v="1"/>
    <x v="1"/>
    <n v="2024"/>
    <x v="0"/>
    <n v="21"/>
    <x v="3"/>
    <x v="0"/>
    <s v="ONLINE"/>
    <s v="Tokopedia - Yogyakarta"/>
    <s v="Online"/>
    <s v="Yogyakarta"/>
    <x v="6"/>
    <s v="CUST00603"/>
    <x v="0"/>
    <x v="0"/>
    <x v="0"/>
    <s v="PRD012"/>
    <x v="10"/>
    <x v="0"/>
    <x v="10"/>
    <s v="Nexus Leather"/>
    <n v="2"/>
    <n v="259000"/>
    <n v="246050"/>
    <n v="5"/>
    <n v="492100"/>
    <n v="220000"/>
    <n v="12000"/>
    <n v="17223"/>
    <n v="3000"/>
    <n v="252223"/>
    <x v="3798"/>
    <n v="48.75"/>
    <x v="0"/>
    <s v="Normal"/>
    <x v="1"/>
  </r>
  <r>
    <x v="5385"/>
    <d v="2024-02-05T21:50:00"/>
    <x v="35"/>
    <x v="1"/>
    <x v="1"/>
    <n v="2024"/>
    <x v="0"/>
    <n v="21"/>
    <x v="3"/>
    <x v="3"/>
    <s v="ONLINE"/>
    <s v="Shopee - Manado"/>
    <s v="Online"/>
    <s v="Manado"/>
    <x v="14"/>
    <s v="CUST06095"/>
    <x v="1"/>
    <x v="2"/>
    <x v="1"/>
    <s v="PRD003"/>
    <x v="24"/>
    <x v="2"/>
    <x v="21"/>
    <s v="Nexus"/>
    <n v="4"/>
    <n v="299000"/>
    <n v="299000"/>
    <n v="0"/>
    <n v="1196000"/>
    <n v="600000"/>
    <n v="22000"/>
    <n v="47840"/>
    <n v="4000"/>
    <n v="673840"/>
    <x v="3799"/>
    <n v="43.66"/>
    <x v="4"/>
    <s v="Normal"/>
    <x v="1"/>
  </r>
  <r>
    <x v="5386"/>
    <d v="2024-02-05T21:56:00"/>
    <x v="35"/>
    <x v="1"/>
    <x v="1"/>
    <n v="2024"/>
    <x v="0"/>
    <n v="21"/>
    <x v="3"/>
    <x v="1"/>
    <s v="STR005"/>
    <s v="Nexus Retail Semarang"/>
    <s v="Mall"/>
    <s v="Semarang"/>
    <x v="0"/>
    <s v="CUST04581"/>
    <x v="1"/>
    <x v="0"/>
    <x v="0"/>
    <s v="PRD008"/>
    <x v="6"/>
    <x v="2"/>
    <x v="6"/>
    <s v="Nexus"/>
    <n v="4"/>
    <n v="189000"/>
    <n v="170100"/>
    <n v="10"/>
    <n v="680400"/>
    <n v="340000"/>
    <n v="0"/>
    <n v="0"/>
    <n v="0"/>
    <n v="340000"/>
    <x v="1851"/>
    <n v="50.03"/>
    <x v="6"/>
    <s v="Normal"/>
    <x v="1"/>
  </r>
  <r>
    <x v="5387"/>
    <d v="2024-02-05T21:58:00"/>
    <x v="35"/>
    <x v="1"/>
    <x v="1"/>
    <n v="2024"/>
    <x v="0"/>
    <n v="21"/>
    <x v="3"/>
    <x v="1"/>
    <s v="STR005"/>
    <s v="Nexus Retail Semarang"/>
    <s v="Mall"/>
    <s v="Semarang"/>
    <x v="0"/>
    <s v="CUST06625"/>
    <x v="1"/>
    <x v="1"/>
    <x v="0"/>
    <s v="PRD002"/>
    <x v="12"/>
    <x v="2"/>
    <x v="11"/>
    <s v="Nexus"/>
    <n v="1"/>
    <n v="249000"/>
    <n v="249000"/>
    <n v="0"/>
    <n v="249000"/>
    <n v="120000"/>
    <n v="0"/>
    <n v="0"/>
    <n v="0"/>
    <n v="120000"/>
    <x v="801"/>
    <n v="51.81"/>
    <x v="3"/>
    <s v="Normal"/>
    <x v="1"/>
  </r>
  <r>
    <x v="5388"/>
    <d v="2024-02-06T08:01:00"/>
    <x v="36"/>
    <x v="1"/>
    <x v="1"/>
    <n v="2024"/>
    <x v="1"/>
    <n v="8"/>
    <x v="0"/>
    <x v="1"/>
    <s v="STR005"/>
    <s v="Nexus Retail Semarang"/>
    <s v="Mall"/>
    <s v="Semarang"/>
    <x v="0"/>
    <s v="CUST06404"/>
    <x v="1"/>
    <x v="1"/>
    <x v="0"/>
    <s v="PRD002"/>
    <x v="12"/>
    <x v="2"/>
    <x v="11"/>
    <s v="Nexus"/>
    <n v="2"/>
    <n v="249000"/>
    <n v="224100"/>
    <n v="10"/>
    <n v="448200"/>
    <n v="240000"/>
    <n v="0"/>
    <n v="0"/>
    <n v="0"/>
    <n v="240000"/>
    <x v="594"/>
    <n v="46.45"/>
    <x v="6"/>
    <s v="Normal"/>
    <x v="1"/>
  </r>
  <r>
    <x v="5389"/>
    <d v="2024-02-06T08:02:00"/>
    <x v="36"/>
    <x v="1"/>
    <x v="1"/>
    <n v="2024"/>
    <x v="1"/>
    <n v="8"/>
    <x v="0"/>
    <x v="3"/>
    <s v="ONLINE"/>
    <s v="Shopee - Padang"/>
    <s v="Online"/>
    <s v="Padang"/>
    <x v="8"/>
    <s v="CUST02153"/>
    <x v="1"/>
    <x v="4"/>
    <x v="0"/>
    <s v="PRD017"/>
    <x v="20"/>
    <x v="3"/>
    <x v="18"/>
    <s v="Nexus Scent"/>
    <n v="2"/>
    <n v="89000"/>
    <n v="80100"/>
    <n v="10"/>
    <n v="160200"/>
    <n v="60000"/>
    <n v="18000"/>
    <n v="6408"/>
    <n v="4000"/>
    <n v="88408"/>
    <x v="3800"/>
    <n v="44.81"/>
    <x v="3"/>
    <s v="Normal"/>
    <x v="1"/>
  </r>
  <r>
    <x v="5390"/>
    <d v="2024-02-06T08:11:00"/>
    <x v="36"/>
    <x v="1"/>
    <x v="1"/>
    <n v="2024"/>
    <x v="1"/>
    <n v="8"/>
    <x v="0"/>
    <x v="0"/>
    <s v="ONLINE"/>
    <s v="Tokopedia - Tangerang"/>
    <s v="Online"/>
    <s v="Tangerang"/>
    <x v="2"/>
    <s v="CUST06604"/>
    <x v="0"/>
    <x v="3"/>
    <x v="0"/>
    <s v="PRD024"/>
    <x v="17"/>
    <x v="1"/>
    <x v="16"/>
    <s v="Nexus Step"/>
    <n v="1"/>
    <n v="399000"/>
    <n v="399000"/>
    <n v="0"/>
    <n v="399000"/>
    <n v="180000"/>
    <n v="9000"/>
    <n v="13965"/>
    <n v="2000"/>
    <n v="204965"/>
    <x v="3801"/>
    <n v="48.63"/>
    <x v="4"/>
    <s v="Normal"/>
    <x v="1"/>
  </r>
  <r>
    <x v="5391"/>
    <d v="2024-02-06T08:12:00"/>
    <x v="36"/>
    <x v="1"/>
    <x v="1"/>
    <n v="2024"/>
    <x v="1"/>
    <n v="8"/>
    <x v="0"/>
    <x v="0"/>
    <s v="ONLINE"/>
    <s v="Tokopedia - Yogyakarta"/>
    <s v="Online"/>
    <s v="Yogyakarta"/>
    <x v="6"/>
    <s v="CUST03932"/>
    <x v="1"/>
    <x v="2"/>
    <x v="1"/>
    <s v="PRD021"/>
    <x v="13"/>
    <x v="4"/>
    <x v="12"/>
    <s v="Nexus Write"/>
    <n v="1"/>
    <n v="129000"/>
    <n v="122550"/>
    <n v="5"/>
    <n v="122550"/>
    <n v="50000"/>
    <n v="12000"/>
    <n v="4289"/>
    <n v="3000"/>
    <n v="69289"/>
    <x v="3802"/>
    <n v="43.46"/>
    <x v="4"/>
    <s v="Normal"/>
    <x v="1"/>
  </r>
  <r>
    <x v="5392"/>
    <d v="2024-02-06T08:14:00"/>
    <x v="36"/>
    <x v="1"/>
    <x v="1"/>
    <n v="2024"/>
    <x v="1"/>
    <n v="8"/>
    <x v="0"/>
    <x v="0"/>
    <s v="ONLINE"/>
    <s v="Tokopedia - Padang"/>
    <s v="Online"/>
    <s v="Padang"/>
    <x v="8"/>
    <s v="CUST02083"/>
    <x v="1"/>
    <x v="3"/>
    <x v="0"/>
    <s v="PRD007"/>
    <x v="25"/>
    <x v="2"/>
    <x v="2"/>
    <s v="Nexus"/>
    <n v="2"/>
    <n v="129000"/>
    <n v="129000"/>
    <n v="0"/>
    <n v="258000"/>
    <n v="110000"/>
    <n v="22000"/>
    <n v="9030"/>
    <n v="5000"/>
    <n v="146030"/>
    <x v="3803"/>
    <n v="43.4"/>
    <x v="8"/>
    <s v="Normal"/>
    <x v="1"/>
  </r>
  <r>
    <x v="5393"/>
    <d v="2024-02-06T08:20:00"/>
    <x v="36"/>
    <x v="1"/>
    <x v="1"/>
    <n v="2024"/>
    <x v="1"/>
    <n v="8"/>
    <x v="0"/>
    <x v="2"/>
    <s v="ONLINE"/>
    <s v="Website - Pontianak"/>
    <s v="Online"/>
    <s v="Pontianak"/>
    <x v="5"/>
    <s v="CUST00728"/>
    <x v="0"/>
    <x v="2"/>
    <x v="1"/>
    <s v="PRD016"/>
    <x v="19"/>
    <x v="3"/>
    <x v="3"/>
    <s v="Nexus Home"/>
    <n v="1"/>
    <n v="69000"/>
    <n v="65550"/>
    <n v="5"/>
    <n v="65550"/>
    <n v="25000"/>
    <n v="30000"/>
    <n v="1638"/>
    <n v="3000"/>
    <n v="59638"/>
    <x v="3804"/>
    <n v="9.02"/>
    <x v="9"/>
    <s v="Normal"/>
    <x v="1"/>
  </r>
  <r>
    <x v="5394"/>
    <d v="2024-02-06T08:24:00"/>
    <x v="36"/>
    <x v="1"/>
    <x v="1"/>
    <n v="2024"/>
    <x v="1"/>
    <n v="8"/>
    <x v="0"/>
    <x v="0"/>
    <s v="ONLINE"/>
    <s v="Tokopedia - Bekasi"/>
    <s v="Online"/>
    <s v="Bekasi"/>
    <x v="9"/>
    <s v="CUST05394"/>
    <x v="1"/>
    <x v="3"/>
    <x v="0"/>
    <s v="PRD022"/>
    <x v="22"/>
    <x v="4"/>
    <x v="19"/>
    <s v="Nexus Write"/>
    <n v="1"/>
    <n v="39000"/>
    <n v="35100"/>
    <n v="10"/>
    <n v="35100"/>
    <n v="15000"/>
    <n v="9000"/>
    <n v="1228"/>
    <n v="5000"/>
    <n v="30228"/>
    <x v="933"/>
    <n v="13.88"/>
    <x v="8"/>
    <s v="Normal"/>
    <x v="1"/>
  </r>
  <r>
    <x v="5395"/>
    <d v="2024-02-06T08:27:00"/>
    <x v="36"/>
    <x v="1"/>
    <x v="1"/>
    <n v="2024"/>
    <x v="1"/>
    <n v="8"/>
    <x v="0"/>
    <x v="3"/>
    <s v="ONLINE"/>
    <s v="Shopee - Medan"/>
    <s v="Online"/>
    <s v="Medan"/>
    <x v="10"/>
    <s v="CUST07621"/>
    <x v="1"/>
    <x v="2"/>
    <x v="0"/>
    <s v="PRD022"/>
    <x v="22"/>
    <x v="4"/>
    <x v="19"/>
    <s v="Nexus Write"/>
    <n v="2"/>
    <n v="39000"/>
    <n v="39000"/>
    <n v="0"/>
    <n v="78000"/>
    <n v="30000"/>
    <n v="18000"/>
    <n v="3120"/>
    <n v="4000"/>
    <n v="55120"/>
    <x v="3805"/>
    <n v="29.33"/>
    <x v="4"/>
    <s v="Normal"/>
    <x v="1"/>
  </r>
  <r>
    <x v="5396"/>
    <d v="2024-02-06T08:37:00"/>
    <x v="36"/>
    <x v="1"/>
    <x v="1"/>
    <n v="2024"/>
    <x v="1"/>
    <n v="8"/>
    <x v="0"/>
    <x v="0"/>
    <s v="ONLINE"/>
    <s v="Tokopedia - Surabaya"/>
    <s v="Online"/>
    <s v="Surabaya"/>
    <x v="13"/>
    <s v="CUST07546"/>
    <x v="0"/>
    <x v="0"/>
    <x v="0"/>
    <s v="PRD018"/>
    <x v="21"/>
    <x v="3"/>
    <x v="18"/>
    <s v="Nexus Scent"/>
    <n v="2"/>
    <n v="159000"/>
    <n v="159000"/>
    <n v="0"/>
    <n v="318000"/>
    <n v="130000"/>
    <n v="20000"/>
    <n v="11130"/>
    <n v="5000"/>
    <n v="166130"/>
    <x v="3806"/>
    <n v="47.76"/>
    <x v="4"/>
    <s v="Normal"/>
    <x v="1"/>
  </r>
  <r>
    <x v="5397"/>
    <d v="2024-02-06T08:42:00"/>
    <x v="36"/>
    <x v="1"/>
    <x v="1"/>
    <n v="2024"/>
    <x v="1"/>
    <n v="8"/>
    <x v="0"/>
    <x v="1"/>
    <s v="STR006"/>
    <s v="Nexus Retail Yogyakarta"/>
    <s v="Standalone"/>
    <s v="Yogyakarta"/>
    <x v="6"/>
    <s v="CUST05944"/>
    <x v="1"/>
    <x v="3"/>
    <x v="1"/>
    <s v="PRD011"/>
    <x v="0"/>
    <x v="0"/>
    <x v="0"/>
    <s v="Nexus Bag"/>
    <n v="2"/>
    <n v="89000"/>
    <n v="84550"/>
    <n v="5"/>
    <n v="169100"/>
    <n v="70000"/>
    <n v="0"/>
    <n v="0"/>
    <n v="0"/>
    <n v="70000"/>
    <x v="1087"/>
    <n v="58.6"/>
    <x v="6"/>
    <s v="Normal"/>
    <x v="1"/>
  </r>
  <r>
    <x v="5398"/>
    <d v="2024-02-06T08:50:00"/>
    <x v="36"/>
    <x v="1"/>
    <x v="1"/>
    <n v="2024"/>
    <x v="1"/>
    <n v="8"/>
    <x v="0"/>
    <x v="0"/>
    <s v="ONLINE"/>
    <s v="Tokopedia - Denpasar"/>
    <s v="Online"/>
    <s v="Denpasar"/>
    <x v="3"/>
    <s v="CUST01099"/>
    <x v="1"/>
    <x v="2"/>
    <x v="1"/>
    <s v="PRD006"/>
    <x v="16"/>
    <x v="2"/>
    <x v="15"/>
    <s v="Nexus"/>
    <n v="1"/>
    <n v="349000"/>
    <n v="314100"/>
    <n v="10"/>
    <n v="314100"/>
    <n v="160000"/>
    <n v="30000"/>
    <n v="10993"/>
    <n v="5000"/>
    <n v="205993"/>
    <x v="3807"/>
    <n v="34.42"/>
    <x v="1"/>
    <s v="Normal"/>
    <x v="1"/>
  </r>
  <r>
    <x v="5399"/>
    <d v="2024-02-06T08:59:00"/>
    <x v="36"/>
    <x v="1"/>
    <x v="1"/>
    <n v="2024"/>
    <x v="1"/>
    <n v="8"/>
    <x v="0"/>
    <x v="1"/>
    <s v="STR001"/>
    <s v="Nexus Retail Sudirman"/>
    <s v="Mall"/>
    <s v="Jakarta"/>
    <x v="12"/>
    <s v="CUST06555"/>
    <x v="1"/>
    <x v="1"/>
    <x v="0"/>
    <s v="PRD025"/>
    <x v="1"/>
    <x v="1"/>
    <x v="1"/>
    <s v="Nexus Step"/>
    <n v="4"/>
    <n v="189000"/>
    <n v="189000"/>
    <n v="0"/>
    <n v="756000"/>
    <n v="300000"/>
    <n v="0"/>
    <n v="0"/>
    <n v="0"/>
    <n v="300000"/>
    <x v="2726"/>
    <n v="60.32"/>
    <x v="2"/>
    <s v="Normal"/>
    <x v="1"/>
  </r>
  <r>
    <x v="5400"/>
    <d v="2024-02-06T08:59:00"/>
    <x v="36"/>
    <x v="1"/>
    <x v="1"/>
    <n v="2024"/>
    <x v="1"/>
    <n v="8"/>
    <x v="0"/>
    <x v="0"/>
    <s v="ONLINE"/>
    <s v="Tokopedia - Malang"/>
    <s v="Online"/>
    <s v="Malang"/>
    <x v="13"/>
    <s v="CUST01041"/>
    <x v="0"/>
    <x v="3"/>
    <x v="1"/>
    <s v="PRD022"/>
    <x v="22"/>
    <x v="4"/>
    <x v="19"/>
    <s v="Nexus Write"/>
    <n v="1"/>
    <n v="39000"/>
    <n v="35100"/>
    <n v="10"/>
    <n v="35100"/>
    <n v="15000"/>
    <n v="20000"/>
    <n v="1228"/>
    <n v="2000"/>
    <n v="38228"/>
    <x v="3808"/>
    <n v="-8.91"/>
    <x v="3"/>
    <s v="Normal"/>
    <x v="1"/>
  </r>
  <r>
    <x v="5401"/>
    <d v="2024-02-06T09:00:00"/>
    <x v="36"/>
    <x v="1"/>
    <x v="1"/>
    <n v="2024"/>
    <x v="1"/>
    <n v="9"/>
    <x v="0"/>
    <x v="0"/>
    <s v="ONLINE"/>
    <s v="Tokopedia - Semarang"/>
    <s v="Online"/>
    <s v="Semarang"/>
    <x v="0"/>
    <s v="CUST03993"/>
    <x v="1"/>
    <x v="1"/>
    <x v="0"/>
    <s v="PRD009"/>
    <x v="11"/>
    <x v="0"/>
    <x v="0"/>
    <s v="Nexus Bag"/>
    <n v="1"/>
    <n v="179000"/>
    <n v="179000"/>
    <n v="0"/>
    <n v="179000"/>
    <n v="80000"/>
    <n v="20000"/>
    <n v="6265"/>
    <n v="3000"/>
    <n v="109265"/>
    <x v="3809"/>
    <n v="38.96"/>
    <x v="1"/>
    <s v="Normal"/>
    <x v="1"/>
  </r>
  <r>
    <x v="5402"/>
    <d v="2024-02-06T09:10:00"/>
    <x v="36"/>
    <x v="1"/>
    <x v="1"/>
    <n v="2024"/>
    <x v="1"/>
    <n v="9"/>
    <x v="0"/>
    <x v="3"/>
    <s v="ONLINE"/>
    <s v="Shopee - Tangerang"/>
    <s v="Online"/>
    <s v="Tangerang"/>
    <x v="2"/>
    <s v="CUST06398"/>
    <x v="1"/>
    <x v="2"/>
    <x v="0"/>
    <s v="PRD011"/>
    <x v="0"/>
    <x v="0"/>
    <x v="0"/>
    <s v="Nexus Bag"/>
    <n v="2"/>
    <n v="89000"/>
    <n v="84550"/>
    <n v="5"/>
    <n v="169100"/>
    <n v="70000"/>
    <n v="15000"/>
    <n v="6764"/>
    <n v="4000"/>
    <n v="95764"/>
    <x v="1553"/>
    <n v="43.37"/>
    <x v="3"/>
    <s v="Normal"/>
    <x v="1"/>
  </r>
  <r>
    <x v="5403"/>
    <d v="2024-02-06T09:14:00"/>
    <x v="36"/>
    <x v="1"/>
    <x v="1"/>
    <n v="2024"/>
    <x v="1"/>
    <n v="9"/>
    <x v="0"/>
    <x v="3"/>
    <s v="ONLINE"/>
    <s v="Shopee - Samarinda"/>
    <s v="Online"/>
    <s v="Samarinda"/>
    <x v="15"/>
    <s v="CUST04230"/>
    <x v="1"/>
    <x v="3"/>
    <x v="0"/>
    <s v="PRD010"/>
    <x v="5"/>
    <x v="0"/>
    <x v="5"/>
    <s v="Nexus"/>
    <n v="3"/>
    <n v="79000"/>
    <n v="75050"/>
    <n v="5"/>
    <n v="225150"/>
    <n v="90000"/>
    <n v="25000"/>
    <n v="9006"/>
    <n v="3000"/>
    <n v="127006"/>
    <x v="3810"/>
    <n v="43.59"/>
    <x v="3"/>
    <s v="Normal"/>
    <x v="1"/>
  </r>
  <r>
    <x v="5404"/>
    <d v="2024-02-06T09:17:00"/>
    <x v="36"/>
    <x v="1"/>
    <x v="1"/>
    <n v="2024"/>
    <x v="1"/>
    <n v="9"/>
    <x v="0"/>
    <x v="1"/>
    <s v="STR008"/>
    <s v="Nexus Retail Denpasar"/>
    <s v="Ruko"/>
    <s v="Denpasar"/>
    <x v="3"/>
    <s v="CUST02367"/>
    <x v="0"/>
    <x v="3"/>
    <x v="0"/>
    <s v="PRD017"/>
    <x v="20"/>
    <x v="3"/>
    <x v="18"/>
    <s v="Nexus Scent"/>
    <n v="3"/>
    <n v="89000"/>
    <n v="84550"/>
    <n v="5"/>
    <n v="253650"/>
    <n v="90000"/>
    <n v="0"/>
    <n v="0"/>
    <n v="0"/>
    <n v="90000"/>
    <x v="1512"/>
    <n v="64.52"/>
    <x v="2"/>
    <s v="Normal"/>
    <x v="1"/>
  </r>
  <r>
    <x v="5405"/>
    <d v="2024-02-06T09:17:00"/>
    <x v="36"/>
    <x v="1"/>
    <x v="1"/>
    <n v="2024"/>
    <x v="1"/>
    <n v="9"/>
    <x v="0"/>
    <x v="0"/>
    <s v="ONLINE"/>
    <s v="Tokopedia - Cirebon"/>
    <s v="Online"/>
    <s v="Cirebon"/>
    <x v="9"/>
    <s v="CUST02032"/>
    <x v="0"/>
    <x v="2"/>
    <x v="0"/>
    <s v="PRD024"/>
    <x v="17"/>
    <x v="1"/>
    <x v="16"/>
    <s v="Nexus Step"/>
    <n v="1"/>
    <n v="399000"/>
    <n v="399000"/>
    <n v="0"/>
    <n v="399000"/>
    <n v="180000"/>
    <n v="9000"/>
    <n v="13965"/>
    <n v="5000"/>
    <n v="207965"/>
    <x v="2711"/>
    <n v="47.88"/>
    <x v="3"/>
    <s v="Normal"/>
    <x v="1"/>
  </r>
  <r>
    <x v="5406"/>
    <d v="2024-02-06T09:23:00"/>
    <x v="36"/>
    <x v="1"/>
    <x v="1"/>
    <n v="2024"/>
    <x v="1"/>
    <n v="9"/>
    <x v="0"/>
    <x v="1"/>
    <s v="STR002"/>
    <s v="Nexus Retail Bandung"/>
    <s v="Mall"/>
    <s v="Bandung"/>
    <x v="9"/>
    <s v="CUST06446"/>
    <x v="1"/>
    <x v="2"/>
    <x v="0"/>
    <s v="PRD001"/>
    <x v="2"/>
    <x v="2"/>
    <x v="2"/>
    <s v="Nexus"/>
    <n v="3"/>
    <n v="99000"/>
    <n v="94050"/>
    <n v="5"/>
    <n v="282150"/>
    <n v="135000"/>
    <n v="0"/>
    <n v="0"/>
    <n v="0"/>
    <n v="135000"/>
    <x v="3811"/>
    <n v="52.15"/>
    <x v="5"/>
    <s v="Normal"/>
    <x v="1"/>
  </r>
  <r>
    <x v="5407"/>
    <d v="2024-02-06T09:47:00"/>
    <x v="36"/>
    <x v="1"/>
    <x v="1"/>
    <n v="2024"/>
    <x v="1"/>
    <n v="9"/>
    <x v="0"/>
    <x v="0"/>
    <s v="ONLINE"/>
    <s v="Tokopedia - Cirebon"/>
    <s v="Online"/>
    <s v="Cirebon"/>
    <x v="9"/>
    <s v="CUST03513"/>
    <x v="0"/>
    <x v="4"/>
    <x v="0"/>
    <s v="PRD024"/>
    <x v="17"/>
    <x v="1"/>
    <x v="16"/>
    <s v="Nexus Step"/>
    <n v="2"/>
    <n v="399000"/>
    <n v="359100"/>
    <n v="10"/>
    <n v="718200"/>
    <n v="360000"/>
    <n v="12000"/>
    <n v="25137"/>
    <n v="3000"/>
    <n v="400137"/>
    <x v="2980"/>
    <n v="44.29"/>
    <x v="8"/>
    <s v="Normal"/>
    <x v="1"/>
  </r>
  <r>
    <x v="5408"/>
    <d v="2024-02-06T09:48:00"/>
    <x v="36"/>
    <x v="1"/>
    <x v="1"/>
    <n v="2024"/>
    <x v="1"/>
    <n v="9"/>
    <x v="0"/>
    <x v="1"/>
    <s v="STR001"/>
    <s v="Nexus Retail Sudirman"/>
    <s v="Mall"/>
    <s v="Jakarta"/>
    <x v="12"/>
    <s v="CUST03461"/>
    <x v="0"/>
    <x v="2"/>
    <x v="0"/>
    <s v="PRD008"/>
    <x v="6"/>
    <x v="2"/>
    <x v="6"/>
    <s v="Nexus"/>
    <n v="2"/>
    <n v="189000"/>
    <n v="170100"/>
    <n v="10"/>
    <n v="340200"/>
    <n v="170000"/>
    <n v="0"/>
    <n v="0"/>
    <n v="0"/>
    <n v="170000"/>
    <x v="3790"/>
    <n v="50.03"/>
    <x v="3"/>
    <s v="Normal"/>
    <x v="1"/>
  </r>
  <r>
    <x v="5409"/>
    <d v="2024-02-06T10:01:00"/>
    <x v="36"/>
    <x v="1"/>
    <x v="1"/>
    <n v="2024"/>
    <x v="1"/>
    <n v="10"/>
    <x v="0"/>
    <x v="2"/>
    <s v="ONLINE"/>
    <s v="Website - Denpasar"/>
    <s v="Online"/>
    <s v="Denpasar"/>
    <x v="3"/>
    <s v="CUST01354"/>
    <x v="1"/>
    <x v="2"/>
    <x v="0"/>
    <s v="PRD014"/>
    <x v="18"/>
    <x v="0"/>
    <x v="17"/>
    <s v="Nexus Eye"/>
    <n v="2"/>
    <n v="199000"/>
    <n v="189050"/>
    <n v="5"/>
    <n v="378100"/>
    <n v="140000"/>
    <n v="22000"/>
    <n v="9452"/>
    <n v="2000"/>
    <n v="173452"/>
    <x v="3812"/>
    <n v="54.13"/>
    <x v="9"/>
    <s v="Normal"/>
    <x v="1"/>
  </r>
  <r>
    <x v="5410"/>
    <d v="2024-02-06T10:01:00"/>
    <x v="36"/>
    <x v="1"/>
    <x v="1"/>
    <n v="2024"/>
    <x v="1"/>
    <n v="10"/>
    <x v="0"/>
    <x v="0"/>
    <s v="ONLINE"/>
    <s v="Tokopedia - Surabaya"/>
    <s v="Online"/>
    <s v="Surabaya"/>
    <x v="13"/>
    <s v="CUST07168"/>
    <x v="0"/>
    <x v="2"/>
    <x v="0"/>
    <s v="PRD003"/>
    <x v="24"/>
    <x v="2"/>
    <x v="21"/>
    <s v="Nexus"/>
    <n v="3"/>
    <n v="299000"/>
    <n v="299000"/>
    <n v="0"/>
    <n v="897000"/>
    <n v="450000"/>
    <n v="20000"/>
    <n v="31395"/>
    <n v="5000"/>
    <n v="506395"/>
    <x v="3813"/>
    <n v="43.55"/>
    <x v="1"/>
    <s v="Normal"/>
    <x v="1"/>
  </r>
  <r>
    <x v="5411"/>
    <d v="2024-02-06T10:11:00"/>
    <x v="36"/>
    <x v="1"/>
    <x v="1"/>
    <n v="2024"/>
    <x v="1"/>
    <n v="10"/>
    <x v="0"/>
    <x v="1"/>
    <s v="STR013"/>
    <s v="Nexus Retail Bogor"/>
    <s v="Mall"/>
    <s v="Bogor"/>
    <x v="9"/>
    <s v="CUST04565"/>
    <x v="0"/>
    <x v="2"/>
    <x v="1"/>
    <s v="PRD020"/>
    <x v="14"/>
    <x v="4"/>
    <x v="13"/>
    <s v="Nexus Write"/>
    <n v="1"/>
    <n v="49000"/>
    <n v="49000"/>
    <n v="0"/>
    <n v="49000"/>
    <n v="20000"/>
    <n v="0"/>
    <n v="0"/>
    <n v="0"/>
    <n v="20000"/>
    <x v="970"/>
    <n v="59.18"/>
    <x v="3"/>
    <s v="Normal"/>
    <x v="1"/>
  </r>
  <r>
    <x v="5412"/>
    <d v="2024-02-06T10:17:00"/>
    <x v="36"/>
    <x v="1"/>
    <x v="1"/>
    <n v="2024"/>
    <x v="1"/>
    <n v="10"/>
    <x v="0"/>
    <x v="3"/>
    <s v="ONLINE"/>
    <s v="Shopee - Denpasar"/>
    <s v="Online"/>
    <s v="Denpasar"/>
    <x v="3"/>
    <s v="CUST04198"/>
    <x v="0"/>
    <x v="3"/>
    <x v="0"/>
    <s v="PRD009"/>
    <x v="11"/>
    <x v="0"/>
    <x v="0"/>
    <s v="Nexus Bag"/>
    <n v="2"/>
    <n v="179000"/>
    <n v="179000"/>
    <n v="0"/>
    <n v="358000"/>
    <n v="160000"/>
    <n v="35000"/>
    <n v="14320"/>
    <n v="2000"/>
    <n v="211320"/>
    <x v="2254"/>
    <n v="40.97"/>
    <x v="4"/>
    <s v="Normal"/>
    <x v="1"/>
  </r>
  <r>
    <x v="5413"/>
    <d v="2024-02-06T10:22:00"/>
    <x v="36"/>
    <x v="1"/>
    <x v="1"/>
    <n v="2024"/>
    <x v="1"/>
    <n v="10"/>
    <x v="0"/>
    <x v="3"/>
    <s v="ONLINE"/>
    <s v="Shopee - Bogor"/>
    <s v="Online"/>
    <s v="Bogor"/>
    <x v="9"/>
    <s v="CUST01545"/>
    <x v="1"/>
    <x v="2"/>
    <x v="0"/>
    <s v="PRD026"/>
    <x v="15"/>
    <x v="1"/>
    <x v="14"/>
    <s v="Nexus Step"/>
    <n v="2"/>
    <n v="279000"/>
    <n v="265050"/>
    <n v="5"/>
    <n v="530100"/>
    <n v="240000"/>
    <n v="9000"/>
    <n v="21204"/>
    <n v="3000"/>
    <n v="273204"/>
    <x v="3796"/>
    <n v="48.46"/>
    <x v="3"/>
    <s v="Normal"/>
    <x v="1"/>
  </r>
  <r>
    <x v="5414"/>
    <d v="2024-02-06T10:25:00"/>
    <x v="36"/>
    <x v="1"/>
    <x v="1"/>
    <n v="2024"/>
    <x v="1"/>
    <n v="10"/>
    <x v="0"/>
    <x v="0"/>
    <s v="ONLINE"/>
    <s v="Tokopedia - Semarang"/>
    <s v="Online"/>
    <s v="Semarang"/>
    <x v="0"/>
    <s v="CUST06699"/>
    <x v="1"/>
    <x v="2"/>
    <x v="0"/>
    <s v="PRD025"/>
    <x v="1"/>
    <x v="1"/>
    <x v="1"/>
    <s v="Nexus Step"/>
    <n v="1"/>
    <n v="189000"/>
    <n v="170100"/>
    <n v="10"/>
    <n v="170100"/>
    <n v="75000"/>
    <n v="15000"/>
    <n v="5953"/>
    <n v="5000"/>
    <n v="100953"/>
    <x v="3814"/>
    <n v="40.65"/>
    <x v="0"/>
    <s v="Normal"/>
    <x v="1"/>
  </r>
  <r>
    <x v="5415"/>
    <d v="2024-02-06T10:40:00"/>
    <x v="36"/>
    <x v="1"/>
    <x v="1"/>
    <n v="2024"/>
    <x v="1"/>
    <n v="10"/>
    <x v="0"/>
    <x v="3"/>
    <s v="ONLINE"/>
    <s v="Shopee - Semarang"/>
    <s v="Online"/>
    <s v="Semarang"/>
    <x v="0"/>
    <s v="CUST00079"/>
    <x v="1"/>
    <x v="1"/>
    <x v="0"/>
    <s v="PRD019"/>
    <x v="8"/>
    <x v="3"/>
    <x v="8"/>
    <s v="Nexus Home"/>
    <n v="3"/>
    <n v="119000"/>
    <n v="113050"/>
    <n v="5"/>
    <n v="339150"/>
    <n v="135000"/>
    <n v="20000"/>
    <n v="13566"/>
    <n v="5000"/>
    <n v="173566"/>
    <x v="3815"/>
    <n v="48.82"/>
    <x v="7"/>
    <s v="Normal"/>
    <x v="1"/>
  </r>
  <r>
    <x v="5416"/>
    <d v="2024-02-06T10:47:00"/>
    <x v="36"/>
    <x v="1"/>
    <x v="1"/>
    <n v="2024"/>
    <x v="1"/>
    <n v="10"/>
    <x v="0"/>
    <x v="3"/>
    <s v="ONLINE"/>
    <s v="Shopee - Samarinda"/>
    <s v="Online"/>
    <s v="Samarinda"/>
    <x v="15"/>
    <s v="CUST00891"/>
    <x v="0"/>
    <x v="1"/>
    <x v="1"/>
    <s v="PRD008"/>
    <x v="6"/>
    <x v="2"/>
    <x v="6"/>
    <s v="Nexus"/>
    <n v="3"/>
    <n v="189000"/>
    <n v="179550"/>
    <n v="5"/>
    <n v="538650"/>
    <n v="255000"/>
    <n v="35000"/>
    <n v="21546"/>
    <n v="2000"/>
    <n v="313546"/>
    <x v="3816"/>
    <n v="41.79"/>
    <x v="3"/>
    <s v="Normal"/>
    <x v="1"/>
  </r>
  <r>
    <x v="5417"/>
    <d v="2024-02-06T10:48:00"/>
    <x v="36"/>
    <x v="1"/>
    <x v="1"/>
    <n v="2024"/>
    <x v="1"/>
    <n v="10"/>
    <x v="0"/>
    <x v="3"/>
    <s v="ONLINE"/>
    <s v="Shopee - Bandung"/>
    <s v="Online"/>
    <s v="Bandung"/>
    <x v="9"/>
    <s v="CUST03894"/>
    <x v="0"/>
    <x v="2"/>
    <x v="1"/>
    <s v="PRD006"/>
    <x v="16"/>
    <x v="2"/>
    <x v="15"/>
    <s v="Nexus"/>
    <n v="1"/>
    <n v="349000"/>
    <n v="349000"/>
    <n v="0"/>
    <n v="349000"/>
    <n v="160000"/>
    <n v="9000"/>
    <n v="13960"/>
    <n v="5000"/>
    <n v="187960"/>
    <x v="3817"/>
    <n v="46.14"/>
    <x v="4"/>
    <s v="Normal"/>
    <x v="1"/>
  </r>
  <r>
    <x v="5418"/>
    <d v="2024-02-06T10:56:00"/>
    <x v="36"/>
    <x v="1"/>
    <x v="1"/>
    <n v="2024"/>
    <x v="1"/>
    <n v="10"/>
    <x v="0"/>
    <x v="3"/>
    <s v="ONLINE"/>
    <s v="Shopee - Samarinda"/>
    <s v="Online"/>
    <s v="Samarinda"/>
    <x v="15"/>
    <s v="CUST02255"/>
    <x v="0"/>
    <x v="3"/>
    <x v="1"/>
    <s v="PRD026"/>
    <x v="15"/>
    <x v="1"/>
    <x v="14"/>
    <s v="Nexus Step"/>
    <n v="2"/>
    <n v="279000"/>
    <n v="265050"/>
    <n v="5"/>
    <n v="530100"/>
    <n v="240000"/>
    <n v="22000"/>
    <n v="21204"/>
    <n v="2000"/>
    <n v="285204"/>
    <x v="3818"/>
    <n v="46.2"/>
    <x v="0"/>
    <s v="Normal"/>
    <x v="1"/>
  </r>
  <r>
    <x v="5419"/>
    <d v="2024-02-06T11:06:00"/>
    <x v="36"/>
    <x v="1"/>
    <x v="1"/>
    <n v="2024"/>
    <x v="1"/>
    <n v="11"/>
    <x v="1"/>
    <x v="1"/>
    <s v="STR012"/>
    <s v="Nexus Retail Depok"/>
    <s v="Ruko"/>
    <s v="Depok"/>
    <x v="9"/>
    <s v="CUST04464"/>
    <x v="1"/>
    <x v="2"/>
    <x v="1"/>
    <s v="PRD011"/>
    <x v="0"/>
    <x v="0"/>
    <x v="0"/>
    <s v="Nexus Bag"/>
    <n v="4"/>
    <n v="89000"/>
    <n v="84550"/>
    <n v="5"/>
    <n v="338200"/>
    <n v="140000"/>
    <n v="0"/>
    <n v="0"/>
    <n v="0"/>
    <n v="140000"/>
    <x v="1685"/>
    <n v="58.6"/>
    <x v="2"/>
    <s v="Normal"/>
    <x v="1"/>
  </r>
  <r>
    <x v="5420"/>
    <d v="2024-02-06T11:11:00"/>
    <x v="36"/>
    <x v="1"/>
    <x v="1"/>
    <n v="2024"/>
    <x v="1"/>
    <n v="11"/>
    <x v="1"/>
    <x v="0"/>
    <s v="ONLINE"/>
    <s v="Tokopedia - Palembang"/>
    <s v="Online"/>
    <s v="Palembang"/>
    <x v="11"/>
    <s v="CUST04209"/>
    <x v="1"/>
    <x v="3"/>
    <x v="0"/>
    <s v="PRD023"/>
    <x v="7"/>
    <x v="4"/>
    <x v="7"/>
    <s v="Nexus Write"/>
    <n v="1"/>
    <n v="29000"/>
    <n v="27550"/>
    <n v="5"/>
    <n v="27550"/>
    <n v="10000"/>
    <n v="30000"/>
    <n v="964"/>
    <n v="5000"/>
    <n v="45964"/>
    <x v="3819"/>
    <n v="-66.84"/>
    <x v="1"/>
    <s v="Normal"/>
    <x v="1"/>
  </r>
  <r>
    <x v="5421"/>
    <d v="2024-02-06T11:13:00"/>
    <x v="36"/>
    <x v="1"/>
    <x v="1"/>
    <n v="2024"/>
    <x v="1"/>
    <n v="11"/>
    <x v="1"/>
    <x v="3"/>
    <s v="ONLINE"/>
    <s v="Shopee - Malang"/>
    <s v="Online"/>
    <s v="Malang"/>
    <x v="13"/>
    <s v="CUST03058"/>
    <x v="0"/>
    <x v="2"/>
    <x v="0"/>
    <s v="PRD007"/>
    <x v="25"/>
    <x v="2"/>
    <x v="2"/>
    <s v="Nexus"/>
    <n v="1"/>
    <n v="129000"/>
    <n v="129000"/>
    <n v="0"/>
    <n v="129000"/>
    <n v="55000"/>
    <n v="18000"/>
    <n v="5160"/>
    <n v="2000"/>
    <n v="80160"/>
    <x v="1483"/>
    <n v="37.86"/>
    <x v="0"/>
    <s v="Normal"/>
    <x v="1"/>
  </r>
  <r>
    <x v="5422"/>
    <d v="2024-02-06T11:16:00"/>
    <x v="36"/>
    <x v="1"/>
    <x v="1"/>
    <n v="2024"/>
    <x v="1"/>
    <n v="11"/>
    <x v="1"/>
    <x v="3"/>
    <s v="ONLINE"/>
    <s v="Shopee - Tangerang"/>
    <s v="Online"/>
    <s v="Tangerang"/>
    <x v="2"/>
    <s v="CUST04181"/>
    <x v="0"/>
    <x v="0"/>
    <x v="1"/>
    <s v="PRD026"/>
    <x v="15"/>
    <x v="1"/>
    <x v="14"/>
    <s v="Nexus Step"/>
    <n v="1"/>
    <n v="279000"/>
    <n v="279000"/>
    <n v="0"/>
    <n v="279000"/>
    <n v="120000"/>
    <n v="10000"/>
    <n v="11160"/>
    <n v="5000"/>
    <n v="146160"/>
    <x v="2218"/>
    <n v="47.61"/>
    <x v="7"/>
    <s v="Normal"/>
    <x v="1"/>
  </r>
  <r>
    <x v="5423"/>
    <d v="2024-02-06T11:29:00"/>
    <x v="36"/>
    <x v="1"/>
    <x v="1"/>
    <n v="2024"/>
    <x v="1"/>
    <n v="11"/>
    <x v="1"/>
    <x v="1"/>
    <s v="STR012"/>
    <s v="Nexus Retail Depok"/>
    <s v="Ruko"/>
    <s v="Depok"/>
    <x v="9"/>
    <s v="CUST07273"/>
    <x v="1"/>
    <x v="2"/>
    <x v="0"/>
    <s v="PRD012"/>
    <x v="10"/>
    <x v="0"/>
    <x v="10"/>
    <s v="Nexus Leather"/>
    <n v="3"/>
    <n v="259000"/>
    <n v="246050"/>
    <n v="5"/>
    <n v="738150"/>
    <n v="330000"/>
    <n v="0"/>
    <n v="0"/>
    <n v="0"/>
    <n v="330000"/>
    <x v="1354"/>
    <n v="55.29"/>
    <x v="3"/>
    <s v="Normal"/>
    <x v="1"/>
  </r>
  <r>
    <x v="5424"/>
    <d v="2024-02-06T11:34:00"/>
    <x v="36"/>
    <x v="1"/>
    <x v="1"/>
    <n v="2024"/>
    <x v="1"/>
    <n v="11"/>
    <x v="1"/>
    <x v="2"/>
    <s v="ONLINE"/>
    <s v="Website - Tangerang"/>
    <s v="Online"/>
    <s v="Tangerang"/>
    <x v="2"/>
    <s v="CUST02277"/>
    <x v="1"/>
    <x v="3"/>
    <x v="0"/>
    <s v="PRD019"/>
    <x v="8"/>
    <x v="3"/>
    <x v="8"/>
    <s v="Nexus Home"/>
    <n v="1"/>
    <n v="119000"/>
    <n v="113050"/>
    <n v="5"/>
    <n v="113050"/>
    <n v="45000"/>
    <n v="12000"/>
    <n v="2826"/>
    <n v="4000"/>
    <n v="63826"/>
    <x v="3820"/>
    <n v="43.54"/>
    <x v="3"/>
    <s v="Normal"/>
    <x v="1"/>
  </r>
  <r>
    <x v="5425"/>
    <d v="2024-02-06T11:35:00"/>
    <x v="36"/>
    <x v="1"/>
    <x v="1"/>
    <n v="2024"/>
    <x v="1"/>
    <n v="11"/>
    <x v="1"/>
    <x v="1"/>
    <s v="STR010"/>
    <s v="Nexus Retail Bekasi"/>
    <s v="Mall"/>
    <s v="Bekasi"/>
    <x v="9"/>
    <s v="CUST07268"/>
    <x v="1"/>
    <x v="0"/>
    <x v="1"/>
    <s v="PRD026"/>
    <x v="15"/>
    <x v="1"/>
    <x v="14"/>
    <s v="Nexus Step"/>
    <n v="1"/>
    <n v="279000"/>
    <n v="265050"/>
    <n v="5"/>
    <n v="265050"/>
    <n v="120000"/>
    <n v="0"/>
    <n v="0"/>
    <n v="0"/>
    <n v="120000"/>
    <x v="1628"/>
    <n v="54.73"/>
    <x v="3"/>
    <s v="Normal"/>
    <x v="1"/>
  </r>
  <r>
    <x v="5426"/>
    <d v="2024-02-06T11:37:00"/>
    <x v="36"/>
    <x v="1"/>
    <x v="1"/>
    <n v="2024"/>
    <x v="1"/>
    <n v="11"/>
    <x v="1"/>
    <x v="2"/>
    <s v="ONLINE"/>
    <s v="Website - Semarang"/>
    <s v="Online"/>
    <s v="Semarang"/>
    <x v="0"/>
    <s v="CUST05400"/>
    <x v="1"/>
    <x v="3"/>
    <x v="0"/>
    <s v="PRD018"/>
    <x v="21"/>
    <x v="3"/>
    <x v="18"/>
    <s v="Nexus Scent"/>
    <n v="2"/>
    <n v="159000"/>
    <n v="159000"/>
    <n v="0"/>
    <n v="318000"/>
    <n v="130000"/>
    <n v="18000"/>
    <n v="7950"/>
    <n v="3000"/>
    <n v="158950"/>
    <x v="3821"/>
    <n v="50.02"/>
    <x v="2"/>
    <s v="Normal"/>
    <x v="1"/>
  </r>
  <r>
    <x v="5427"/>
    <d v="2024-02-06T11:37:00"/>
    <x v="36"/>
    <x v="1"/>
    <x v="1"/>
    <n v="2024"/>
    <x v="1"/>
    <n v="11"/>
    <x v="1"/>
    <x v="0"/>
    <s v="ONLINE"/>
    <s v="Tokopedia - Cirebon"/>
    <s v="Online"/>
    <s v="Cirebon"/>
    <x v="9"/>
    <s v="CUST06329"/>
    <x v="0"/>
    <x v="2"/>
    <x v="1"/>
    <s v="PRD016"/>
    <x v="19"/>
    <x v="3"/>
    <x v="3"/>
    <s v="Nexus Home"/>
    <n v="2"/>
    <n v="69000"/>
    <n v="69000"/>
    <n v="0"/>
    <n v="138000"/>
    <n v="50000"/>
    <n v="10000"/>
    <n v="4830"/>
    <n v="2000"/>
    <n v="66830"/>
    <x v="3822"/>
    <n v="51.57"/>
    <x v="1"/>
    <s v="Normal"/>
    <x v="1"/>
  </r>
  <r>
    <x v="5428"/>
    <d v="2024-02-06T11:49:00"/>
    <x v="36"/>
    <x v="1"/>
    <x v="1"/>
    <n v="2024"/>
    <x v="1"/>
    <n v="11"/>
    <x v="1"/>
    <x v="0"/>
    <s v="ONLINE"/>
    <s v="Tokopedia - Tangerang"/>
    <s v="Online"/>
    <s v="Tangerang"/>
    <x v="2"/>
    <s v="CUST05692"/>
    <x v="0"/>
    <x v="2"/>
    <x v="1"/>
    <s v="PRD014"/>
    <x v="18"/>
    <x v="0"/>
    <x v="17"/>
    <s v="Nexus Eye"/>
    <n v="1"/>
    <n v="199000"/>
    <n v="179100"/>
    <n v="10"/>
    <n v="179100"/>
    <n v="70000"/>
    <n v="15000"/>
    <n v="6268"/>
    <n v="5000"/>
    <n v="96268"/>
    <x v="3823"/>
    <n v="46.25"/>
    <x v="3"/>
    <s v="Normal"/>
    <x v="1"/>
  </r>
  <r>
    <x v="5429"/>
    <d v="2024-02-06T11:51:00"/>
    <x v="36"/>
    <x v="1"/>
    <x v="1"/>
    <n v="2024"/>
    <x v="1"/>
    <n v="11"/>
    <x v="1"/>
    <x v="3"/>
    <s v="ONLINE"/>
    <s v="Shopee - Pontianak"/>
    <s v="Online"/>
    <s v="Pontianak"/>
    <x v="5"/>
    <s v="CUST07826"/>
    <x v="1"/>
    <x v="2"/>
    <x v="0"/>
    <s v="PRD026"/>
    <x v="15"/>
    <x v="1"/>
    <x v="14"/>
    <s v="Nexus Step"/>
    <n v="1"/>
    <n v="279000"/>
    <n v="265050"/>
    <n v="5"/>
    <n v="265050"/>
    <n v="120000"/>
    <n v="25000"/>
    <n v="10602"/>
    <n v="2000"/>
    <n v="157602"/>
    <x v="3824"/>
    <n v="40.54"/>
    <x v="4"/>
    <s v="Normal"/>
    <x v="1"/>
  </r>
  <r>
    <x v="5430"/>
    <d v="2024-02-06T11:56:00"/>
    <x v="36"/>
    <x v="1"/>
    <x v="1"/>
    <n v="2024"/>
    <x v="1"/>
    <n v="11"/>
    <x v="1"/>
    <x v="3"/>
    <s v="ONLINE"/>
    <s v="Shopee - Bandung"/>
    <s v="Online"/>
    <s v="Bandung"/>
    <x v="9"/>
    <s v="CUST05608"/>
    <x v="1"/>
    <x v="2"/>
    <x v="0"/>
    <s v="PRD011"/>
    <x v="0"/>
    <x v="0"/>
    <x v="0"/>
    <s v="Nexus Bag"/>
    <n v="1"/>
    <n v="89000"/>
    <n v="89000"/>
    <n v="0"/>
    <n v="89000"/>
    <n v="35000"/>
    <n v="10000"/>
    <n v="3560"/>
    <n v="4000"/>
    <n v="52560"/>
    <x v="2541"/>
    <n v="40.94"/>
    <x v="0"/>
    <s v="Normal"/>
    <x v="1"/>
  </r>
  <r>
    <x v="5431"/>
    <d v="2024-02-06T12:07:00"/>
    <x v="36"/>
    <x v="1"/>
    <x v="1"/>
    <n v="2024"/>
    <x v="1"/>
    <n v="12"/>
    <x v="1"/>
    <x v="1"/>
    <s v="STR004"/>
    <s v="Nexus Retail Medan"/>
    <s v="Ruko"/>
    <s v="Medan"/>
    <x v="10"/>
    <s v="CUST07510"/>
    <x v="0"/>
    <x v="2"/>
    <x v="0"/>
    <s v="PRD013"/>
    <x v="9"/>
    <x v="0"/>
    <x v="9"/>
    <s v="Nexus Leather"/>
    <n v="3"/>
    <n v="149000"/>
    <n v="134100"/>
    <n v="10"/>
    <n v="402300"/>
    <n v="180000"/>
    <n v="0"/>
    <n v="0"/>
    <n v="0"/>
    <n v="180000"/>
    <x v="439"/>
    <n v="55.26"/>
    <x v="5"/>
    <s v="Normal"/>
    <x v="1"/>
  </r>
  <r>
    <x v="5432"/>
    <d v="2024-02-06T12:08:00"/>
    <x v="36"/>
    <x v="1"/>
    <x v="1"/>
    <n v="2024"/>
    <x v="1"/>
    <n v="12"/>
    <x v="1"/>
    <x v="2"/>
    <s v="ONLINE"/>
    <s v="Website - Lampung"/>
    <s v="Online"/>
    <s v="Lampung"/>
    <x v="17"/>
    <s v="CUST04746"/>
    <x v="0"/>
    <x v="1"/>
    <x v="1"/>
    <s v="PRD026"/>
    <x v="15"/>
    <x v="1"/>
    <x v="14"/>
    <s v="Nexus Step"/>
    <n v="1"/>
    <n v="279000"/>
    <n v="265050"/>
    <n v="5"/>
    <n v="265050"/>
    <n v="120000"/>
    <n v="18000"/>
    <n v="6626"/>
    <n v="5000"/>
    <n v="149626"/>
    <x v="3335"/>
    <n v="43.55"/>
    <x v="0"/>
    <s v="Normal"/>
    <x v="1"/>
  </r>
  <r>
    <x v="5433"/>
    <d v="2024-02-06T12:08:00"/>
    <x v="36"/>
    <x v="1"/>
    <x v="1"/>
    <n v="2024"/>
    <x v="1"/>
    <n v="12"/>
    <x v="1"/>
    <x v="2"/>
    <s v="ONLINE"/>
    <s v="Website - Makassar"/>
    <s v="Online"/>
    <s v="Makassar"/>
    <x v="7"/>
    <s v="CUST01116"/>
    <x v="0"/>
    <x v="2"/>
    <x v="0"/>
    <s v="PRD010"/>
    <x v="5"/>
    <x v="0"/>
    <x v="5"/>
    <s v="Nexus"/>
    <n v="3"/>
    <n v="79000"/>
    <n v="71100"/>
    <n v="10"/>
    <n v="213300"/>
    <n v="90000"/>
    <n v="25000"/>
    <n v="5332"/>
    <n v="5000"/>
    <n v="125332"/>
    <x v="3825"/>
    <n v="41.24"/>
    <x v="9"/>
    <s v="Normal"/>
    <x v="1"/>
  </r>
  <r>
    <x v="5434"/>
    <d v="2024-02-06T12:18:00"/>
    <x v="36"/>
    <x v="1"/>
    <x v="1"/>
    <n v="2024"/>
    <x v="1"/>
    <n v="12"/>
    <x v="1"/>
    <x v="1"/>
    <s v="STR007"/>
    <s v="Nexus Retail Makassar"/>
    <s v="Mall"/>
    <s v="Makassar"/>
    <x v="7"/>
    <s v="CUST07178"/>
    <x v="0"/>
    <x v="3"/>
    <x v="0"/>
    <s v="PRD012"/>
    <x v="10"/>
    <x v="0"/>
    <x v="10"/>
    <s v="Nexus Leather"/>
    <n v="1"/>
    <n v="259000"/>
    <n v="259000"/>
    <n v="0"/>
    <n v="259000"/>
    <n v="110000"/>
    <n v="0"/>
    <n v="0"/>
    <n v="0"/>
    <n v="110000"/>
    <x v="1037"/>
    <n v="57.53"/>
    <x v="2"/>
    <s v="Normal"/>
    <x v="1"/>
  </r>
  <r>
    <x v="5435"/>
    <d v="2024-02-06T12:25:00"/>
    <x v="36"/>
    <x v="1"/>
    <x v="1"/>
    <n v="2024"/>
    <x v="1"/>
    <n v="12"/>
    <x v="1"/>
    <x v="0"/>
    <s v="ONLINE"/>
    <s v="Tokopedia - Lampung"/>
    <s v="Online"/>
    <s v="Lampung"/>
    <x v="17"/>
    <s v="CUST01451"/>
    <x v="0"/>
    <x v="2"/>
    <x v="1"/>
    <s v="PRD026"/>
    <x v="15"/>
    <x v="1"/>
    <x v="14"/>
    <s v="Nexus Step"/>
    <n v="1"/>
    <n v="279000"/>
    <n v="279000"/>
    <n v="0"/>
    <n v="279000"/>
    <n v="120000"/>
    <n v="18000"/>
    <n v="9765"/>
    <n v="2000"/>
    <n v="149765"/>
    <x v="3826"/>
    <n v="46.32"/>
    <x v="3"/>
    <s v="Normal"/>
    <x v="1"/>
  </r>
  <r>
    <x v="5436"/>
    <d v="2024-02-06T12:37:00"/>
    <x v="36"/>
    <x v="1"/>
    <x v="1"/>
    <n v="2024"/>
    <x v="1"/>
    <n v="12"/>
    <x v="1"/>
    <x v="0"/>
    <s v="ONLINE"/>
    <s v="Tokopedia - Depok"/>
    <s v="Online"/>
    <s v="Depok"/>
    <x v="9"/>
    <s v="CUST02888"/>
    <x v="1"/>
    <x v="2"/>
    <x v="0"/>
    <s v="PRD022"/>
    <x v="22"/>
    <x v="4"/>
    <x v="19"/>
    <s v="Nexus Write"/>
    <n v="2"/>
    <n v="39000"/>
    <n v="37050"/>
    <n v="5"/>
    <n v="74100"/>
    <n v="30000"/>
    <n v="12000"/>
    <n v="2593"/>
    <n v="5000"/>
    <n v="49593"/>
    <x v="3827"/>
    <n v="33.07"/>
    <x v="8"/>
    <s v="Normal"/>
    <x v="1"/>
  </r>
  <r>
    <x v="5437"/>
    <d v="2024-02-06T12:41:00"/>
    <x v="36"/>
    <x v="1"/>
    <x v="1"/>
    <n v="2024"/>
    <x v="1"/>
    <n v="12"/>
    <x v="1"/>
    <x v="3"/>
    <s v="ONLINE"/>
    <s v="Shopee - Medan"/>
    <s v="Online"/>
    <s v="Medan"/>
    <x v="10"/>
    <s v="CUST07431"/>
    <x v="1"/>
    <x v="3"/>
    <x v="1"/>
    <s v="PRD026"/>
    <x v="15"/>
    <x v="1"/>
    <x v="14"/>
    <s v="Nexus Step"/>
    <n v="1"/>
    <n v="279000"/>
    <n v="251100"/>
    <n v="10"/>
    <n v="251100"/>
    <n v="120000"/>
    <n v="18000"/>
    <n v="10044"/>
    <n v="5000"/>
    <n v="153044"/>
    <x v="237"/>
    <n v="39.049999999999997"/>
    <x v="0"/>
    <s v="Normal"/>
    <x v="1"/>
  </r>
  <r>
    <x v="5438"/>
    <d v="2024-02-06T12:48:00"/>
    <x v="36"/>
    <x v="1"/>
    <x v="1"/>
    <n v="2024"/>
    <x v="1"/>
    <n v="12"/>
    <x v="1"/>
    <x v="3"/>
    <s v="ONLINE"/>
    <s v="Shopee - Pontianak"/>
    <s v="Online"/>
    <s v="Pontianak"/>
    <x v="5"/>
    <s v="CUST07313"/>
    <x v="1"/>
    <x v="3"/>
    <x v="0"/>
    <s v="PRD010"/>
    <x v="5"/>
    <x v="0"/>
    <x v="5"/>
    <s v="Nexus"/>
    <n v="3"/>
    <n v="79000"/>
    <n v="75050"/>
    <n v="5"/>
    <n v="225150"/>
    <n v="90000"/>
    <n v="18000"/>
    <n v="9006"/>
    <n v="5000"/>
    <n v="122006"/>
    <x v="3828"/>
    <n v="45.81"/>
    <x v="3"/>
    <s v="Normal"/>
    <x v="1"/>
  </r>
  <r>
    <x v="5439"/>
    <d v="2024-02-06T12:49:00"/>
    <x v="36"/>
    <x v="1"/>
    <x v="1"/>
    <n v="2024"/>
    <x v="1"/>
    <n v="12"/>
    <x v="1"/>
    <x v="1"/>
    <s v="STR001"/>
    <s v="Nexus Retail Sudirman"/>
    <s v="Mall"/>
    <s v="Jakarta"/>
    <x v="12"/>
    <s v="CUST05039"/>
    <x v="0"/>
    <x v="0"/>
    <x v="1"/>
    <s v="PRD019"/>
    <x v="8"/>
    <x v="3"/>
    <x v="8"/>
    <s v="Nexus Home"/>
    <n v="4"/>
    <n v="119000"/>
    <n v="119000"/>
    <n v="0"/>
    <n v="476000"/>
    <n v="180000"/>
    <n v="0"/>
    <n v="0"/>
    <n v="0"/>
    <n v="180000"/>
    <x v="1259"/>
    <n v="62.18"/>
    <x v="5"/>
    <s v="Normal"/>
    <x v="1"/>
  </r>
  <r>
    <x v="5440"/>
    <d v="2024-02-06T12:51:00"/>
    <x v="36"/>
    <x v="1"/>
    <x v="1"/>
    <n v="2024"/>
    <x v="1"/>
    <n v="12"/>
    <x v="1"/>
    <x v="1"/>
    <s v="STR010"/>
    <s v="Nexus Retail Bekasi"/>
    <s v="Mall"/>
    <s v="Bekasi"/>
    <x v="9"/>
    <s v="CUST05820"/>
    <x v="0"/>
    <x v="3"/>
    <x v="1"/>
    <s v="PRD005"/>
    <x v="4"/>
    <x v="2"/>
    <x v="4"/>
    <s v="Batik Nexus"/>
    <n v="5"/>
    <n v="399000"/>
    <n v="399000"/>
    <n v="0"/>
    <n v="1995000"/>
    <n v="900000"/>
    <n v="0"/>
    <n v="0"/>
    <n v="0"/>
    <n v="900000"/>
    <x v="1510"/>
    <n v="54.89"/>
    <x v="3"/>
    <s v="Normal"/>
    <x v="1"/>
  </r>
  <r>
    <x v="5441"/>
    <d v="2024-02-06T13:04:00"/>
    <x v="36"/>
    <x v="1"/>
    <x v="1"/>
    <n v="2024"/>
    <x v="1"/>
    <n v="13"/>
    <x v="1"/>
    <x v="0"/>
    <s v="ONLINE"/>
    <s v="Tokopedia - Manado"/>
    <s v="Online"/>
    <s v="Manado"/>
    <x v="14"/>
    <s v="CUST07501"/>
    <x v="1"/>
    <x v="1"/>
    <x v="0"/>
    <s v="PRD002"/>
    <x v="12"/>
    <x v="2"/>
    <x v="11"/>
    <s v="Nexus"/>
    <n v="4"/>
    <n v="249000"/>
    <n v="236550"/>
    <n v="5"/>
    <n v="946200"/>
    <n v="480000"/>
    <n v="35000"/>
    <n v="33117"/>
    <n v="3000"/>
    <n v="551117"/>
    <x v="3829"/>
    <n v="41.75"/>
    <x v="4"/>
    <s v="Normal"/>
    <x v="1"/>
  </r>
  <r>
    <x v="5442"/>
    <d v="2024-02-06T13:12:00"/>
    <x v="36"/>
    <x v="1"/>
    <x v="1"/>
    <n v="2024"/>
    <x v="1"/>
    <n v="13"/>
    <x v="1"/>
    <x v="2"/>
    <s v="ONLINE"/>
    <s v="Website - Manado"/>
    <s v="Online"/>
    <s v="Manado"/>
    <x v="14"/>
    <s v="CUST00913"/>
    <x v="1"/>
    <x v="2"/>
    <x v="0"/>
    <s v="PRD019"/>
    <x v="8"/>
    <x v="3"/>
    <x v="8"/>
    <s v="Nexus Home"/>
    <n v="2"/>
    <n v="119000"/>
    <n v="113050"/>
    <n v="5"/>
    <n v="226100"/>
    <n v="90000"/>
    <n v="25000"/>
    <n v="5652"/>
    <n v="5000"/>
    <n v="125652"/>
    <x v="3830"/>
    <n v="44.43"/>
    <x v="9"/>
    <s v="Normal"/>
    <x v="1"/>
  </r>
  <r>
    <x v="5443"/>
    <d v="2024-02-06T13:25:00"/>
    <x v="36"/>
    <x v="1"/>
    <x v="1"/>
    <n v="2024"/>
    <x v="1"/>
    <n v="13"/>
    <x v="1"/>
    <x v="0"/>
    <s v="ONLINE"/>
    <s v="Tokopedia - Depok"/>
    <s v="Online"/>
    <s v="Depok"/>
    <x v="9"/>
    <s v="CUST04622"/>
    <x v="1"/>
    <x v="2"/>
    <x v="1"/>
    <s v="PRD013"/>
    <x v="9"/>
    <x v="0"/>
    <x v="9"/>
    <s v="Nexus Leather"/>
    <n v="2"/>
    <n v="149000"/>
    <n v="149000"/>
    <n v="0"/>
    <n v="298000"/>
    <n v="120000"/>
    <n v="12000"/>
    <n v="10430"/>
    <n v="3000"/>
    <n v="145430"/>
    <x v="2157"/>
    <n v="51.2"/>
    <x v="3"/>
    <s v="Normal"/>
    <x v="1"/>
  </r>
  <r>
    <x v="5444"/>
    <d v="2024-02-06T13:31:00"/>
    <x v="36"/>
    <x v="1"/>
    <x v="1"/>
    <n v="2024"/>
    <x v="1"/>
    <n v="13"/>
    <x v="1"/>
    <x v="3"/>
    <s v="ONLINE"/>
    <s v="Shopee - Tangerang"/>
    <s v="Online"/>
    <s v="Tangerang"/>
    <x v="2"/>
    <s v="CUST06359"/>
    <x v="1"/>
    <x v="1"/>
    <x v="1"/>
    <s v="PRD013"/>
    <x v="9"/>
    <x v="0"/>
    <x v="9"/>
    <s v="Nexus Leather"/>
    <n v="1"/>
    <n v="149000"/>
    <n v="149000"/>
    <n v="0"/>
    <n v="149000"/>
    <n v="60000"/>
    <n v="15000"/>
    <n v="5960"/>
    <n v="2000"/>
    <n v="82960"/>
    <x v="1695"/>
    <n v="44.32"/>
    <x v="7"/>
    <s v="Normal"/>
    <x v="1"/>
  </r>
  <r>
    <x v="5445"/>
    <d v="2024-02-06T13:38:00"/>
    <x v="36"/>
    <x v="1"/>
    <x v="1"/>
    <n v="2024"/>
    <x v="1"/>
    <n v="13"/>
    <x v="1"/>
    <x v="1"/>
    <s v="STR012"/>
    <s v="Nexus Retail Depok"/>
    <s v="Ruko"/>
    <s v="Depok"/>
    <x v="9"/>
    <s v="CUST01937"/>
    <x v="1"/>
    <x v="2"/>
    <x v="1"/>
    <s v="PRD010"/>
    <x v="5"/>
    <x v="0"/>
    <x v="5"/>
    <s v="Nexus"/>
    <n v="1"/>
    <n v="79000"/>
    <n v="75050"/>
    <n v="5"/>
    <n v="75050"/>
    <n v="30000"/>
    <n v="0"/>
    <n v="0"/>
    <n v="0"/>
    <n v="30000"/>
    <x v="732"/>
    <n v="60.03"/>
    <x v="6"/>
    <s v="Normal"/>
    <x v="1"/>
  </r>
  <r>
    <x v="5446"/>
    <d v="2024-02-06T13:39:00"/>
    <x v="36"/>
    <x v="1"/>
    <x v="1"/>
    <n v="2024"/>
    <x v="1"/>
    <n v="13"/>
    <x v="1"/>
    <x v="2"/>
    <s v="ONLINE"/>
    <s v="Website - Pekanbaru"/>
    <s v="Online"/>
    <s v="Pekanbaru"/>
    <x v="1"/>
    <s v="CUST03258"/>
    <x v="0"/>
    <x v="2"/>
    <x v="0"/>
    <s v="PRD002"/>
    <x v="12"/>
    <x v="2"/>
    <x v="11"/>
    <s v="Nexus"/>
    <n v="4"/>
    <n v="249000"/>
    <n v="236550"/>
    <n v="5"/>
    <n v="946200"/>
    <n v="480000"/>
    <n v="18000"/>
    <n v="23655"/>
    <n v="3000"/>
    <n v="524655"/>
    <x v="3831"/>
    <n v="44.55"/>
    <x v="2"/>
    <s v="Normal"/>
    <x v="1"/>
  </r>
  <r>
    <x v="5447"/>
    <d v="2024-02-06T13:42:00"/>
    <x v="36"/>
    <x v="1"/>
    <x v="1"/>
    <n v="2024"/>
    <x v="1"/>
    <n v="13"/>
    <x v="1"/>
    <x v="0"/>
    <s v="ONLINE"/>
    <s v="Tokopedia - Bekasi"/>
    <s v="Online"/>
    <s v="Bekasi"/>
    <x v="9"/>
    <s v="CUST06391"/>
    <x v="0"/>
    <x v="3"/>
    <x v="0"/>
    <s v="PRD014"/>
    <x v="18"/>
    <x v="0"/>
    <x v="17"/>
    <s v="Nexus Eye"/>
    <n v="1"/>
    <n v="199000"/>
    <n v="179100"/>
    <n v="10"/>
    <n v="179100"/>
    <n v="70000"/>
    <n v="15000"/>
    <n v="6268"/>
    <n v="5000"/>
    <n v="96268"/>
    <x v="3823"/>
    <n v="46.25"/>
    <x v="1"/>
    <s v="Normal"/>
    <x v="1"/>
  </r>
  <r>
    <x v="5448"/>
    <d v="2024-02-06T13:46:00"/>
    <x v="36"/>
    <x v="1"/>
    <x v="1"/>
    <n v="2024"/>
    <x v="1"/>
    <n v="13"/>
    <x v="1"/>
    <x v="0"/>
    <s v="ONLINE"/>
    <s v="Tokopedia - Surabaya"/>
    <s v="Online"/>
    <s v="Surabaya"/>
    <x v="13"/>
    <s v="CUST05839"/>
    <x v="0"/>
    <x v="2"/>
    <x v="1"/>
    <s v="PRD020"/>
    <x v="14"/>
    <x v="4"/>
    <x v="13"/>
    <s v="Nexus Write"/>
    <n v="2"/>
    <n v="49000"/>
    <n v="44100"/>
    <n v="10"/>
    <n v="88200"/>
    <n v="40000"/>
    <n v="15000"/>
    <n v="3087"/>
    <n v="2000"/>
    <n v="60087"/>
    <x v="930"/>
    <n v="31.87"/>
    <x v="8"/>
    <s v="Normal"/>
    <x v="1"/>
  </r>
  <r>
    <x v="5449"/>
    <d v="2024-02-06T13:57:00"/>
    <x v="36"/>
    <x v="1"/>
    <x v="1"/>
    <n v="2024"/>
    <x v="1"/>
    <n v="13"/>
    <x v="1"/>
    <x v="1"/>
    <s v="STR006"/>
    <s v="Nexus Retail Yogyakarta"/>
    <s v="Standalone"/>
    <s v="Yogyakarta"/>
    <x v="6"/>
    <s v="CUST01849"/>
    <x v="1"/>
    <x v="1"/>
    <x v="0"/>
    <s v="PRD016"/>
    <x v="19"/>
    <x v="3"/>
    <x v="3"/>
    <s v="Nexus Home"/>
    <n v="3"/>
    <n v="69000"/>
    <n v="65550"/>
    <n v="5"/>
    <n v="196650"/>
    <n v="75000"/>
    <n v="0"/>
    <n v="0"/>
    <n v="0"/>
    <n v="75000"/>
    <x v="1242"/>
    <n v="61.86"/>
    <x v="5"/>
    <s v="Normal"/>
    <x v="1"/>
  </r>
  <r>
    <x v="5450"/>
    <d v="2024-02-06T13:59:00"/>
    <x v="36"/>
    <x v="1"/>
    <x v="1"/>
    <n v="2024"/>
    <x v="1"/>
    <n v="13"/>
    <x v="1"/>
    <x v="0"/>
    <s v="ONLINE"/>
    <s v="Tokopedia - Batam"/>
    <s v="Online"/>
    <s v="Batam"/>
    <x v="16"/>
    <s v="CUST00722"/>
    <x v="1"/>
    <x v="2"/>
    <x v="1"/>
    <s v="PRD009"/>
    <x v="11"/>
    <x v="0"/>
    <x v="0"/>
    <s v="Nexus Bag"/>
    <n v="2"/>
    <n v="179000"/>
    <n v="179000"/>
    <n v="0"/>
    <n v="358000"/>
    <n v="160000"/>
    <n v="35000"/>
    <n v="12530"/>
    <n v="4000"/>
    <n v="211530"/>
    <x v="3832"/>
    <n v="40.909999999999997"/>
    <x v="3"/>
    <s v="Normal"/>
    <x v="1"/>
  </r>
  <r>
    <x v="5451"/>
    <d v="2024-02-06T14:02:00"/>
    <x v="36"/>
    <x v="1"/>
    <x v="1"/>
    <n v="2024"/>
    <x v="1"/>
    <n v="14"/>
    <x v="1"/>
    <x v="0"/>
    <s v="ONLINE"/>
    <s v="Tokopedia - Solo"/>
    <s v="Online"/>
    <s v="Solo"/>
    <x v="0"/>
    <s v="CUST03206"/>
    <x v="1"/>
    <x v="3"/>
    <x v="1"/>
    <s v="PRD019"/>
    <x v="8"/>
    <x v="3"/>
    <x v="8"/>
    <s v="Nexus Home"/>
    <n v="2"/>
    <n v="119000"/>
    <n v="113050"/>
    <n v="5"/>
    <n v="226100"/>
    <n v="90000"/>
    <n v="15000"/>
    <n v="7913"/>
    <n v="2000"/>
    <n v="114913"/>
    <x v="2634"/>
    <n v="49.18"/>
    <x v="0"/>
    <s v="Normal"/>
    <x v="1"/>
  </r>
  <r>
    <x v="5452"/>
    <d v="2024-02-06T14:06:00"/>
    <x v="36"/>
    <x v="1"/>
    <x v="1"/>
    <n v="2024"/>
    <x v="1"/>
    <n v="14"/>
    <x v="1"/>
    <x v="0"/>
    <s v="ONLINE"/>
    <s v="Tokopedia - Depok"/>
    <s v="Online"/>
    <s v="Depok"/>
    <x v="9"/>
    <s v="CUST01777"/>
    <x v="0"/>
    <x v="2"/>
    <x v="0"/>
    <s v="PRD003"/>
    <x v="24"/>
    <x v="2"/>
    <x v="21"/>
    <s v="Nexus"/>
    <n v="2"/>
    <n v="299000"/>
    <n v="299000"/>
    <n v="0"/>
    <n v="598000"/>
    <n v="300000"/>
    <n v="12000"/>
    <n v="20930"/>
    <n v="4000"/>
    <n v="336930"/>
    <x v="3833"/>
    <n v="43.66"/>
    <x v="8"/>
    <s v="Normal"/>
    <x v="1"/>
  </r>
  <r>
    <x v="5453"/>
    <d v="2024-02-06T14:11:00"/>
    <x v="36"/>
    <x v="1"/>
    <x v="1"/>
    <n v="2024"/>
    <x v="1"/>
    <n v="14"/>
    <x v="1"/>
    <x v="0"/>
    <s v="ONLINE"/>
    <s v="Tokopedia - Yogyakarta"/>
    <s v="Online"/>
    <s v="Yogyakarta"/>
    <x v="6"/>
    <s v="CUST05612"/>
    <x v="1"/>
    <x v="4"/>
    <x v="0"/>
    <s v="PRD008"/>
    <x v="6"/>
    <x v="2"/>
    <x v="6"/>
    <s v="Nexus"/>
    <n v="1"/>
    <n v="189000"/>
    <n v="179550"/>
    <n v="5"/>
    <n v="179550"/>
    <n v="85000"/>
    <n v="12000"/>
    <n v="6284"/>
    <n v="5000"/>
    <n v="108284"/>
    <x v="2893"/>
    <n v="39.69"/>
    <x v="1"/>
    <s v="Normal"/>
    <x v="1"/>
  </r>
  <r>
    <x v="5454"/>
    <d v="2024-02-06T14:24:00"/>
    <x v="36"/>
    <x v="1"/>
    <x v="1"/>
    <n v="2024"/>
    <x v="1"/>
    <n v="14"/>
    <x v="1"/>
    <x v="1"/>
    <s v="STR007"/>
    <s v="Nexus Retail Makassar"/>
    <s v="Mall"/>
    <s v="Makassar"/>
    <x v="7"/>
    <s v="CUST01634"/>
    <x v="1"/>
    <x v="3"/>
    <x v="0"/>
    <s v="PRD010"/>
    <x v="5"/>
    <x v="0"/>
    <x v="5"/>
    <s v="Nexus"/>
    <n v="1"/>
    <n v="79000"/>
    <n v="75050"/>
    <n v="5"/>
    <n v="75050"/>
    <n v="30000"/>
    <n v="0"/>
    <n v="0"/>
    <n v="0"/>
    <n v="30000"/>
    <x v="732"/>
    <n v="60.03"/>
    <x v="3"/>
    <s v="Normal"/>
    <x v="1"/>
  </r>
  <r>
    <x v="5455"/>
    <d v="2024-02-06T14:37:00"/>
    <x v="36"/>
    <x v="1"/>
    <x v="1"/>
    <n v="2024"/>
    <x v="1"/>
    <n v="14"/>
    <x v="1"/>
    <x v="3"/>
    <s v="ONLINE"/>
    <s v="Shopee - Bogor"/>
    <s v="Online"/>
    <s v="Bogor"/>
    <x v="9"/>
    <s v="CUST04954"/>
    <x v="1"/>
    <x v="1"/>
    <x v="0"/>
    <s v="PRD003"/>
    <x v="24"/>
    <x v="2"/>
    <x v="21"/>
    <s v="Nexus"/>
    <n v="2"/>
    <n v="299000"/>
    <n v="284050"/>
    <n v="5"/>
    <n v="568100"/>
    <n v="300000"/>
    <n v="10000"/>
    <n v="22724"/>
    <n v="2000"/>
    <n v="334724"/>
    <x v="2177"/>
    <n v="41.08"/>
    <x v="7"/>
    <s v="Normal"/>
    <x v="1"/>
  </r>
  <r>
    <x v="5456"/>
    <d v="2024-02-06T14:44:00"/>
    <x v="36"/>
    <x v="1"/>
    <x v="1"/>
    <n v="2024"/>
    <x v="1"/>
    <n v="14"/>
    <x v="1"/>
    <x v="3"/>
    <s v="ONLINE"/>
    <s v="Shopee - Pekanbaru"/>
    <s v="Online"/>
    <s v="Pekanbaru"/>
    <x v="1"/>
    <s v="CUST06534"/>
    <x v="1"/>
    <x v="1"/>
    <x v="0"/>
    <s v="PRD005"/>
    <x v="4"/>
    <x v="2"/>
    <x v="4"/>
    <s v="Batik Nexus"/>
    <n v="3"/>
    <n v="399000"/>
    <n v="359100"/>
    <n v="10"/>
    <n v="1077300"/>
    <n v="540000"/>
    <n v="25000"/>
    <n v="43092"/>
    <n v="4000"/>
    <n v="612092"/>
    <x v="3834"/>
    <n v="43.18"/>
    <x v="3"/>
    <s v="Normal"/>
    <x v="1"/>
  </r>
  <r>
    <x v="5457"/>
    <d v="2024-02-06T14:48:00"/>
    <x v="36"/>
    <x v="1"/>
    <x v="1"/>
    <n v="2024"/>
    <x v="1"/>
    <n v="14"/>
    <x v="1"/>
    <x v="1"/>
    <s v="STR001"/>
    <s v="Nexus Retail Sudirman"/>
    <s v="Mall"/>
    <s v="Jakarta"/>
    <x v="12"/>
    <s v="CUST04826"/>
    <x v="0"/>
    <x v="3"/>
    <x v="0"/>
    <s v="PRD008"/>
    <x v="6"/>
    <x v="2"/>
    <x v="6"/>
    <s v="Nexus"/>
    <n v="2"/>
    <n v="189000"/>
    <n v="189000"/>
    <n v="0"/>
    <n v="378000"/>
    <n v="170000"/>
    <n v="0"/>
    <n v="0"/>
    <n v="0"/>
    <n v="170000"/>
    <x v="2220"/>
    <n v="55.03"/>
    <x v="6"/>
    <s v="Normal"/>
    <x v="1"/>
  </r>
  <r>
    <x v="5458"/>
    <d v="2024-02-06T14:48:00"/>
    <x v="36"/>
    <x v="1"/>
    <x v="1"/>
    <n v="2024"/>
    <x v="1"/>
    <n v="14"/>
    <x v="1"/>
    <x v="0"/>
    <s v="ONLINE"/>
    <s v="Tokopedia - Cirebon"/>
    <s v="Online"/>
    <s v="Cirebon"/>
    <x v="9"/>
    <s v="CUST07662"/>
    <x v="1"/>
    <x v="2"/>
    <x v="0"/>
    <s v="PRD024"/>
    <x v="17"/>
    <x v="1"/>
    <x v="16"/>
    <s v="Nexus Step"/>
    <n v="3"/>
    <n v="399000"/>
    <n v="399000"/>
    <n v="0"/>
    <n v="1197000"/>
    <n v="540000"/>
    <n v="10000"/>
    <n v="41895"/>
    <n v="3000"/>
    <n v="594895"/>
    <x v="3835"/>
    <n v="50.3"/>
    <x v="8"/>
    <s v="Normal"/>
    <x v="1"/>
  </r>
  <r>
    <x v="5459"/>
    <d v="2024-02-06T14:56:00"/>
    <x v="36"/>
    <x v="1"/>
    <x v="1"/>
    <n v="2024"/>
    <x v="1"/>
    <n v="14"/>
    <x v="1"/>
    <x v="1"/>
    <s v="STR012"/>
    <s v="Nexus Retail Depok"/>
    <s v="Ruko"/>
    <s v="Depok"/>
    <x v="9"/>
    <s v="CUST03850"/>
    <x v="1"/>
    <x v="2"/>
    <x v="0"/>
    <s v="PRD022"/>
    <x v="22"/>
    <x v="4"/>
    <x v="19"/>
    <s v="Nexus Write"/>
    <n v="1"/>
    <n v="39000"/>
    <n v="37050"/>
    <n v="5"/>
    <n v="37050"/>
    <n v="15000"/>
    <n v="0"/>
    <n v="0"/>
    <n v="0"/>
    <n v="15000"/>
    <x v="1167"/>
    <n v="59.51"/>
    <x v="3"/>
    <s v="Normal"/>
    <x v="1"/>
  </r>
  <r>
    <x v="5460"/>
    <d v="2024-02-06T14:56:00"/>
    <x v="36"/>
    <x v="1"/>
    <x v="1"/>
    <n v="2024"/>
    <x v="1"/>
    <n v="14"/>
    <x v="1"/>
    <x v="2"/>
    <s v="ONLINE"/>
    <s v="Website - Solo"/>
    <s v="Online"/>
    <s v="Solo"/>
    <x v="0"/>
    <s v="CUST04516"/>
    <x v="1"/>
    <x v="1"/>
    <x v="0"/>
    <s v="PRD002"/>
    <x v="12"/>
    <x v="2"/>
    <x v="11"/>
    <s v="Nexus"/>
    <n v="2"/>
    <n v="249000"/>
    <n v="249000"/>
    <n v="0"/>
    <n v="498000"/>
    <n v="240000"/>
    <n v="12000"/>
    <n v="12450"/>
    <n v="2000"/>
    <n v="266450"/>
    <x v="3836"/>
    <n v="46.5"/>
    <x v="3"/>
    <s v="Normal"/>
    <x v="1"/>
  </r>
  <r>
    <x v="5461"/>
    <d v="2024-02-06T15:00:00"/>
    <x v="36"/>
    <x v="1"/>
    <x v="1"/>
    <n v="2024"/>
    <x v="1"/>
    <n v="15"/>
    <x v="1"/>
    <x v="3"/>
    <s v="ONLINE"/>
    <s v="Shopee - Medan"/>
    <s v="Online"/>
    <s v="Medan"/>
    <x v="10"/>
    <s v="CUST06523"/>
    <x v="1"/>
    <x v="1"/>
    <x v="1"/>
    <s v="PRD013"/>
    <x v="9"/>
    <x v="0"/>
    <x v="9"/>
    <s v="Nexus Leather"/>
    <n v="2"/>
    <n v="149000"/>
    <n v="149000"/>
    <n v="0"/>
    <n v="298000"/>
    <n v="120000"/>
    <n v="25000"/>
    <n v="11920"/>
    <n v="5000"/>
    <n v="161920"/>
    <x v="3837"/>
    <n v="45.66"/>
    <x v="4"/>
    <s v="Normal"/>
    <x v="1"/>
  </r>
  <r>
    <x v="5462"/>
    <d v="2024-02-06T15:01:00"/>
    <x v="36"/>
    <x v="1"/>
    <x v="1"/>
    <n v="2024"/>
    <x v="1"/>
    <n v="15"/>
    <x v="1"/>
    <x v="1"/>
    <s v="STR007"/>
    <s v="Nexus Retail Makassar"/>
    <s v="Mall"/>
    <s v="Makassar"/>
    <x v="7"/>
    <s v="CUST06526"/>
    <x v="0"/>
    <x v="0"/>
    <x v="1"/>
    <s v="PRD003"/>
    <x v="24"/>
    <x v="2"/>
    <x v="21"/>
    <s v="Nexus"/>
    <n v="1"/>
    <n v="299000"/>
    <n v="284050"/>
    <n v="5"/>
    <n v="284050"/>
    <n v="150000"/>
    <n v="0"/>
    <n v="0"/>
    <n v="0"/>
    <n v="150000"/>
    <x v="1017"/>
    <n v="47.19"/>
    <x v="5"/>
    <s v="Normal"/>
    <x v="1"/>
  </r>
  <r>
    <x v="5463"/>
    <d v="2024-02-06T15:01:00"/>
    <x v="36"/>
    <x v="1"/>
    <x v="1"/>
    <n v="2024"/>
    <x v="1"/>
    <n v="15"/>
    <x v="1"/>
    <x v="2"/>
    <s v="ONLINE"/>
    <s v="Website - Malang"/>
    <s v="Online"/>
    <s v="Malang"/>
    <x v="13"/>
    <s v="CUST02667"/>
    <x v="1"/>
    <x v="3"/>
    <x v="0"/>
    <s v="PRD017"/>
    <x v="20"/>
    <x v="3"/>
    <x v="18"/>
    <s v="Nexus Scent"/>
    <n v="2"/>
    <n v="89000"/>
    <n v="84550"/>
    <n v="5"/>
    <n v="169100"/>
    <n v="60000"/>
    <n v="15000"/>
    <n v="4227"/>
    <n v="3000"/>
    <n v="82227"/>
    <x v="3838"/>
    <n v="51.37"/>
    <x v="9"/>
    <s v="Normal"/>
    <x v="1"/>
  </r>
  <r>
    <x v="5464"/>
    <d v="2024-02-06T15:29:00"/>
    <x v="36"/>
    <x v="1"/>
    <x v="1"/>
    <n v="2024"/>
    <x v="1"/>
    <n v="15"/>
    <x v="1"/>
    <x v="2"/>
    <s v="ONLINE"/>
    <s v="Website - Samarinda"/>
    <s v="Online"/>
    <s v="Samarinda"/>
    <x v="15"/>
    <s v="CUST03651"/>
    <x v="1"/>
    <x v="3"/>
    <x v="1"/>
    <s v="PRD001"/>
    <x v="2"/>
    <x v="2"/>
    <x v="2"/>
    <s v="Nexus"/>
    <n v="4"/>
    <n v="99000"/>
    <n v="89100"/>
    <n v="10"/>
    <n v="356400"/>
    <n v="180000"/>
    <n v="18000"/>
    <n v="8910"/>
    <n v="5000"/>
    <n v="211910"/>
    <x v="3839"/>
    <n v="40.54"/>
    <x v="2"/>
    <s v="Normal"/>
    <x v="1"/>
  </r>
  <r>
    <x v="5465"/>
    <d v="2024-02-06T15:31:00"/>
    <x v="36"/>
    <x v="1"/>
    <x v="1"/>
    <n v="2024"/>
    <x v="1"/>
    <n v="15"/>
    <x v="1"/>
    <x v="0"/>
    <s v="ONLINE"/>
    <s v="Tokopedia - Padang"/>
    <s v="Online"/>
    <s v="Padang"/>
    <x v="8"/>
    <s v="CUST03632"/>
    <x v="1"/>
    <x v="0"/>
    <x v="0"/>
    <s v="PRD006"/>
    <x v="16"/>
    <x v="2"/>
    <x v="15"/>
    <s v="Nexus"/>
    <n v="5"/>
    <n v="349000"/>
    <n v="314100"/>
    <n v="10"/>
    <n v="1570500"/>
    <n v="800000"/>
    <n v="30000"/>
    <n v="54967"/>
    <n v="5000"/>
    <n v="889967"/>
    <x v="3840"/>
    <n v="43.33"/>
    <x v="4"/>
    <s v="Normal"/>
    <x v="1"/>
  </r>
  <r>
    <x v="5466"/>
    <d v="2024-02-06T15:34:00"/>
    <x v="36"/>
    <x v="1"/>
    <x v="1"/>
    <n v="2024"/>
    <x v="1"/>
    <n v="15"/>
    <x v="1"/>
    <x v="0"/>
    <s v="ONLINE"/>
    <s v="Tokopedia - Cirebon"/>
    <s v="Online"/>
    <s v="Cirebon"/>
    <x v="9"/>
    <s v="CUST04616"/>
    <x v="1"/>
    <x v="0"/>
    <x v="1"/>
    <s v="PRD003"/>
    <x v="24"/>
    <x v="2"/>
    <x v="21"/>
    <s v="Nexus"/>
    <n v="3"/>
    <n v="299000"/>
    <n v="284050"/>
    <n v="5"/>
    <n v="852150"/>
    <n v="450000"/>
    <n v="10000"/>
    <n v="29825"/>
    <n v="2000"/>
    <n v="491825"/>
    <x v="3841"/>
    <n v="42.28"/>
    <x v="8"/>
    <s v="Normal"/>
    <x v="1"/>
  </r>
  <r>
    <x v="5467"/>
    <d v="2024-02-06T15:42:00"/>
    <x v="36"/>
    <x v="1"/>
    <x v="1"/>
    <n v="2024"/>
    <x v="1"/>
    <n v="15"/>
    <x v="1"/>
    <x v="3"/>
    <s v="ONLINE"/>
    <s v="Shopee - Malang"/>
    <s v="Online"/>
    <s v="Malang"/>
    <x v="13"/>
    <s v="CUST03589"/>
    <x v="1"/>
    <x v="2"/>
    <x v="1"/>
    <s v="PRD019"/>
    <x v="8"/>
    <x v="3"/>
    <x v="8"/>
    <s v="Nexus Home"/>
    <n v="4"/>
    <n v="119000"/>
    <n v="113050"/>
    <n v="5"/>
    <n v="452200"/>
    <n v="180000"/>
    <n v="20000"/>
    <n v="18088"/>
    <n v="2000"/>
    <n v="220088"/>
    <x v="3842"/>
    <n v="51.33"/>
    <x v="7"/>
    <s v="Normal"/>
    <x v="1"/>
  </r>
  <r>
    <x v="5468"/>
    <d v="2024-02-06T15:48:00"/>
    <x v="36"/>
    <x v="1"/>
    <x v="1"/>
    <n v="2024"/>
    <x v="1"/>
    <n v="15"/>
    <x v="1"/>
    <x v="3"/>
    <s v="ONLINE"/>
    <s v="Shopee - Bandung"/>
    <s v="Online"/>
    <s v="Bandung"/>
    <x v="9"/>
    <s v="CUST03336"/>
    <x v="0"/>
    <x v="2"/>
    <x v="1"/>
    <s v="PRD004"/>
    <x v="23"/>
    <x v="2"/>
    <x v="20"/>
    <s v="Nexus"/>
    <n v="3"/>
    <n v="279000"/>
    <n v="279000"/>
    <n v="0"/>
    <n v="837000"/>
    <n v="390000"/>
    <n v="10000"/>
    <n v="33480"/>
    <n v="2000"/>
    <n v="435480"/>
    <x v="3843"/>
    <n v="47.97"/>
    <x v="4"/>
    <s v="Normal"/>
    <x v="1"/>
  </r>
  <r>
    <x v="5469"/>
    <d v="2024-02-06T15:58:00"/>
    <x v="36"/>
    <x v="1"/>
    <x v="1"/>
    <n v="2024"/>
    <x v="1"/>
    <n v="15"/>
    <x v="1"/>
    <x v="2"/>
    <s v="ONLINE"/>
    <s v="Website - Samarinda"/>
    <s v="Online"/>
    <s v="Samarinda"/>
    <x v="15"/>
    <s v="CUST07600"/>
    <x v="1"/>
    <x v="4"/>
    <x v="1"/>
    <s v="PRD013"/>
    <x v="9"/>
    <x v="0"/>
    <x v="9"/>
    <s v="Nexus Leather"/>
    <n v="1"/>
    <n v="149000"/>
    <n v="149000"/>
    <n v="0"/>
    <n v="149000"/>
    <n v="60000"/>
    <n v="25000"/>
    <n v="3725"/>
    <n v="5000"/>
    <n v="93725"/>
    <x v="3573"/>
    <n v="37.1"/>
    <x v="0"/>
    <s v="Normal"/>
    <x v="1"/>
  </r>
  <r>
    <x v="5470"/>
    <d v="2024-02-06T16:00:00"/>
    <x v="36"/>
    <x v="1"/>
    <x v="1"/>
    <n v="2024"/>
    <x v="1"/>
    <n v="16"/>
    <x v="2"/>
    <x v="3"/>
    <s v="ONLINE"/>
    <s v="Shopee - Jakarta"/>
    <s v="Online"/>
    <s v="Jakarta"/>
    <x v="12"/>
    <s v="CUST04093"/>
    <x v="0"/>
    <x v="3"/>
    <x v="1"/>
    <s v="PRD017"/>
    <x v="20"/>
    <x v="3"/>
    <x v="18"/>
    <s v="Nexus Scent"/>
    <n v="4"/>
    <n v="89000"/>
    <n v="84550"/>
    <n v="5"/>
    <n v="338200"/>
    <n v="120000"/>
    <n v="15000"/>
    <n v="13528"/>
    <n v="2000"/>
    <n v="150528"/>
    <x v="1199"/>
    <n v="55.49"/>
    <x v="7"/>
    <s v="Normal"/>
    <x v="1"/>
  </r>
  <r>
    <x v="5471"/>
    <d v="2024-02-06T16:00:00"/>
    <x v="36"/>
    <x v="1"/>
    <x v="1"/>
    <n v="2024"/>
    <x v="1"/>
    <n v="16"/>
    <x v="2"/>
    <x v="0"/>
    <s v="ONLINE"/>
    <s v="Tokopedia - Balikpapan"/>
    <s v="Online"/>
    <s v="Balikpapan"/>
    <x v="15"/>
    <s v="CUST07808"/>
    <x v="0"/>
    <x v="2"/>
    <x v="0"/>
    <s v="PRD022"/>
    <x v="22"/>
    <x v="4"/>
    <x v="19"/>
    <s v="Nexus Write"/>
    <n v="2"/>
    <n v="39000"/>
    <n v="37050"/>
    <n v="5"/>
    <n v="74100"/>
    <n v="30000"/>
    <n v="25000"/>
    <n v="2593"/>
    <n v="3000"/>
    <n v="60593"/>
    <x v="3844"/>
    <n v="18.23"/>
    <x v="3"/>
    <s v="Normal"/>
    <x v="1"/>
  </r>
  <r>
    <x v="5472"/>
    <d v="2024-02-06T16:04:00"/>
    <x v="36"/>
    <x v="1"/>
    <x v="1"/>
    <n v="2024"/>
    <x v="1"/>
    <n v="16"/>
    <x v="2"/>
    <x v="2"/>
    <s v="ONLINE"/>
    <s v="Website - Yogyakarta"/>
    <s v="Online"/>
    <s v="Yogyakarta"/>
    <x v="6"/>
    <s v="CUST04546"/>
    <x v="0"/>
    <x v="1"/>
    <x v="1"/>
    <s v="PRD004"/>
    <x v="23"/>
    <x v="2"/>
    <x v="20"/>
    <s v="Nexus"/>
    <n v="2"/>
    <n v="279000"/>
    <n v="279000"/>
    <n v="0"/>
    <n v="558000"/>
    <n v="260000"/>
    <n v="15000"/>
    <n v="13950"/>
    <n v="4000"/>
    <n v="292950"/>
    <x v="3845"/>
    <n v="47.5"/>
    <x v="2"/>
    <s v="Normal"/>
    <x v="1"/>
  </r>
  <r>
    <x v="5473"/>
    <d v="2024-02-06T16:05:00"/>
    <x v="36"/>
    <x v="1"/>
    <x v="1"/>
    <n v="2024"/>
    <x v="1"/>
    <n v="16"/>
    <x v="2"/>
    <x v="1"/>
    <s v="STR003"/>
    <s v="Nexus Retail Surabaya"/>
    <s v="Mall"/>
    <s v="Surabaya"/>
    <x v="13"/>
    <s v="CUST01279"/>
    <x v="1"/>
    <x v="2"/>
    <x v="0"/>
    <s v="PRD010"/>
    <x v="5"/>
    <x v="0"/>
    <x v="5"/>
    <s v="Nexus"/>
    <n v="1"/>
    <n v="79000"/>
    <n v="79000"/>
    <n v="0"/>
    <n v="79000"/>
    <n v="30000"/>
    <n v="0"/>
    <n v="0"/>
    <n v="0"/>
    <n v="30000"/>
    <x v="1310"/>
    <n v="62.03"/>
    <x v="3"/>
    <s v="Normal"/>
    <x v="1"/>
  </r>
  <r>
    <x v="5474"/>
    <d v="2024-02-06T16:05:00"/>
    <x v="36"/>
    <x v="1"/>
    <x v="1"/>
    <n v="2024"/>
    <x v="1"/>
    <n v="16"/>
    <x v="2"/>
    <x v="0"/>
    <s v="ONLINE"/>
    <s v="Tokopedia - Batam"/>
    <s v="Online"/>
    <s v="Batam"/>
    <x v="16"/>
    <s v="CUST01063"/>
    <x v="0"/>
    <x v="0"/>
    <x v="1"/>
    <s v="PRD010"/>
    <x v="5"/>
    <x v="0"/>
    <x v="5"/>
    <s v="Nexus"/>
    <n v="5"/>
    <n v="79000"/>
    <n v="79000"/>
    <n v="0"/>
    <n v="395000"/>
    <n v="150000"/>
    <n v="22000"/>
    <n v="13825"/>
    <n v="2000"/>
    <n v="187825"/>
    <x v="3846"/>
    <n v="52.45"/>
    <x v="0"/>
    <s v="Normal"/>
    <x v="1"/>
  </r>
  <r>
    <x v="5475"/>
    <d v="2024-02-06T16:26:00"/>
    <x v="36"/>
    <x v="1"/>
    <x v="1"/>
    <n v="2024"/>
    <x v="1"/>
    <n v="16"/>
    <x v="2"/>
    <x v="2"/>
    <s v="ONLINE"/>
    <s v="Website - Lampung"/>
    <s v="Online"/>
    <s v="Lampung"/>
    <x v="17"/>
    <s v="CUST02353"/>
    <x v="0"/>
    <x v="3"/>
    <x v="0"/>
    <s v="PRD011"/>
    <x v="0"/>
    <x v="0"/>
    <x v="0"/>
    <s v="Nexus Bag"/>
    <n v="5"/>
    <n v="89000"/>
    <n v="89000"/>
    <n v="0"/>
    <n v="445000"/>
    <n v="175000"/>
    <n v="30000"/>
    <n v="11125"/>
    <n v="4000"/>
    <n v="220125"/>
    <x v="3847"/>
    <n v="50.53"/>
    <x v="9"/>
    <s v="Normal"/>
    <x v="1"/>
  </r>
  <r>
    <x v="5476"/>
    <d v="2024-02-06T16:33:00"/>
    <x v="36"/>
    <x v="1"/>
    <x v="1"/>
    <n v="2024"/>
    <x v="1"/>
    <n v="16"/>
    <x v="2"/>
    <x v="2"/>
    <s v="ONLINE"/>
    <s v="Website - Samarinda"/>
    <s v="Online"/>
    <s v="Samarinda"/>
    <x v="15"/>
    <s v="CUST00575"/>
    <x v="0"/>
    <x v="2"/>
    <x v="0"/>
    <s v="PRD026"/>
    <x v="15"/>
    <x v="1"/>
    <x v="14"/>
    <s v="Nexus Step"/>
    <n v="1"/>
    <n v="279000"/>
    <n v="279000"/>
    <n v="0"/>
    <n v="279000"/>
    <n v="120000"/>
    <n v="18000"/>
    <n v="6975"/>
    <n v="3000"/>
    <n v="147975"/>
    <x v="3848"/>
    <n v="46.96"/>
    <x v="2"/>
    <s v="Normal"/>
    <x v="1"/>
  </r>
  <r>
    <x v="5477"/>
    <d v="2024-02-06T16:33:00"/>
    <x v="36"/>
    <x v="1"/>
    <x v="1"/>
    <n v="2024"/>
    <x v="1"/>
    <n v="16"/>
    <x v="2"/>
    <x v="3"/>
    <s v="ONLINE"/>
    <s v="Shopee - Jakarta"/>
    <s v="Online"/>
    <s v="Jakarta"/>
    <x v="12"/>
    <s v="CUST03729"/>
    <x v="1"/>
    <x v="3"/>
    <x v="0"/>
    <s v="PRD017"/>
    <x v="20"/>
    <x v="3"/>
    <x v="18"/>
    <s v="Nexus Scent"/>
    <n v="2"/>
    <n v="89000"/>
    <n v="89000"/>
    <n v="0"/>
    <n v="178000"/>
    <n v="60000"/>
    <n v="10000"/>
    <n v="7120"/>
    <n v="4000"/>
    <n v="81120"/>
    <x v="3849"/>
    <n v="54.43"/>
    <x v="3"/>
    <s v="Normal"/>
    <x v="1"/>
  </r>
  <r>
    <x v="5478"/>
    <d v="2024-02-06T16:55:00"/>
    <x v="36"/>
    <x v="1"/>
    <x v="1"/>
    <n v="2024"/>
    <x v="1"/>
    <n v="16"/>
    <x v="2"/>
    <x v="1"/>
    <s v="STR005"/>
    <s v="Nexus Retail Semarang"/>
    <s v="Mall"/>
    <s v="Semarang"/>
    <x v="0"/>
    <s v="CUST05186"/>
    <x v="1"/>
    <x v="3"/>
    <x v="0"/>
    <s v="PRD025"/>
    <x v="1"/>
    <x v="1"/>
    <x v="1"/>
    <s v="Nexus Step"/>
    <n v="1"/>
    <n v="189000"/>
    <n v="179550"/>
    <n v="5"/>
    <n v="179550"/>
    <n v="75000"/>
    <n v="0"/>
    <n v="0"/>
    <n v="0"/>
    <n v="75000"/>
    <x v="755"/>
    <n v="58.23"/>
    <x v="2"/>
    <s v="Normal"/>
    <x v="1"/>
  </r>
  <r>
    <x v="5479"/>
    <d v="2024-02-06T17:05:00"/>
    <x v="36"/>
    <x v="1"/>
    <x v="1"/>
    <n v="2024"/>
    <x v="1"/>
    <n v="17"/>
    <x v="2"/>
    <x v="1"/>
    <s v="STR009"/>
    <s v="Nexus Retail Palembang"/>
    <s v="Mall"/>
    <s v="Palembang"/>
    <x v="11"/>
    <s v="CUST04928"/>
    <x v="1"/>
    <x v="3"/>
    <x v="0"/>
    <s v="PRD010"/>
    <x v="5"/>
    <x v="0"/>
    <x v="5"/>
    <s v="Nexus"/>
    <n v="1"/>
    <n v="79000"/>
    <n v="79000"/>
    <n v="0"/>
    <n v="79000"/>
    <n v="30000"/>
    <n v="0"/>
    <n v="0"/>
    <n v="0"/>
    <n v="30000"/>
    <x v="1310"/>
    <n v="62.03"/>
    <x v="2"/>
    <s v="Normal"/>
    <x v="1"/>
  </r>
  <r>
    <x v="5480"/>
    <d v="2024-02-06T17:06:00"/>
    <x v="36"/>
    <x v="1"/>
    <x v="1"/>
    <n v="2024"/>
    <x v="1"/>
    <n v="17"/>
    <x v="2"/>
    <x v="0"/>
    <s v="ONLINE"/>
    <s v="Tokopedia - Pekanbaru"/>
    <s v="Online"/>
    <s v="Pekanbaru"/>
    <x v="1"/>
    <s v="CUST03083"/>
    <x v="1"/>
    <x v="4"/>
    <x v="1"/>
    <s v="PRD020"/>
    <x v="14"/>
    <x v="4"/>
    <x v="13"/>
    <s v="Nexus Write"/>
    <n v="3"/>
    <n v="49000"/>
    <n v="46550"/>
    <n v="5"/>
    <n v="139650"/>
    <n v="60000"/>
    <n v="22000"/>
    <n v="4887"/>
    <n v="2000"/>
    <n v="88887"/>
    <x v="1986"/>
    <n v="36.35"/>
    <x v="8"/>
    <s v="Normal"/>
    <x v="1"/>
  </r>
  <r>
    <x v="5481"/>
    <d v="2024-02-06T17:09:00"/>
    <x v="36"/>
    <x v="1"/>
    <x v="1"/>
    <n v="2024"/>
    <x v="1"/>
    <n v="17"/>
    <x v="2"/>
    <x v="3"/>
    <s v="ONLINE"/>
    <s v="Shopee - Balikpapan"/>
    <s v="Online"/>
    <s v="Balikpapan"/>
    <x v="15"/>
    <s v="CUST00885"/>
    <x v="1"/>
    <x v="1"/>
    <x v="1"/>
    <s v="PRD026"/>
    <x v="15"/>
    <x v="1"/>
    <x v="14"/>
    <s v="Nexus Step"/>
    <n v="5"/>
    <n v="279000"/>
    <n v="279000"/>
    <n v="0"/>
    <n v="1395000"/>
    <n v="600000"/>
    <n v="30000"/>
    <n v="55800"/>
    <n v="5000"/>
    <n v="690800"/>
    <x v="3850"/>
    <n v="50.48"/>
    <x v="3"/>
    <s v="Normal"/>
    <x v="1"/>
  </r>
  <r>
    <x v="5482"/>
    <d v="2024-02-06T17:16:00"/>
    <x v="36"/>
    <x v="1"/>
    <x v="1"/>
    <n v="2024"/>
    <x v="1"/>
    <n v="17"/>
    <x v="2"/>
    <x v="2"/>
    <s v="ONLINE"/>
    <s v="Website - Bogor"/>
    <s v="Online"/>
    <s v="Bogor"/>
    <x v="9"/>
    <s v="CUST04091"/>
    <x v="1"/>
    <x v="1"/>
    <x v="0"/>
    <s v="PRD009"/>
    <x v="11"/>
    <x v="0"/>
    <x v="0"/>
    <s v="Nexus Bag"/>
    <n v="2"/>
    <n v="179000"/>
    <n v="170050"/>
    <n v="5"/>
    <n v="340100"/>
    <n v="160000"/>
    <n v="10000"/>
    <n v="8502"/>
    <n v="4000"/>
    <n v="182502"/>
    <x v="3851"/>
    <n v="46.34"/>
    <x v="0"/>
    <s v="Normal"/>
    <x v="1"/>
  </r>
  <r>
    <x v="5483"/>
    <d v="2024-02-06T17:19:00"/>
    <x v="36"/>
    <x v="1"/>
    <x v="1"/>
    <n v="2024"/>
    <x v="1"/>
    <n v="17"/>
    <x v="2"/>
    <x v="2"/>
    <s v="ONLINE"/>
    <s v="Website - Jakarta"/>
    <s v="Online"/>
    <s v="Jakarta"/>
    <x v="12"/>
    <s v="CUST02215"/>
    <x v="1"/>
    <x v="3"/>
    <x v="0"/>
    <s v="PRD020"/>
    <x v="14"/>
    <x v="4"/>
    <x v="13"/>
    <s v="Nexus Write"/>
    <n v="2"/>
    <n v="49000"/>
    <n v="49000"/>
    <n v="0"/>
    <n v="98000"/>
    <n v="40000"/>
    <n v="12000"/>
    <n v="2450"/>
    <n v="3000"/>
    <n v="57450"/>
    <x v="2264"/>
    <n v="41.38"/>
    <x v="3"/>
    <s v="Normal"/>
    <x v="1"/>
  </r>
  <r>
    <x v="5484"/>
    <d v="2024-02-06T17:22:00"/>
    <x v="36"/>
    <x v="1"/>
    <x v="1"/>
    <n v="2024"/>
    <x v="1"/>
    <n v="17"/>
    <x v="2"/>
    <x v="0"/>
    <s v="ONLINE"/>
    <s v="Tokopedia - Bandung"/>
    <s v="Online"/>
    <s v="Bandung"/>
    <x v="9"/>
    <s v="CUST06287"/>
    <x v="0"/>
    <x v="2"/>
    <x v="1"/>
    <s v="PRD013"/>
    <x v="9"/>
    <x v="0"/>
    <x v="9"/>
    <s v="Nexus Leather"/>
    <n v="1"/>
    <n v="149000"/>
    <n v="141550"/>
    <n v="5"/>
    <n v="141550"/>
    <n v="60000"/>
    <n v="15000"/>
    <n v="4954"/>
    <n v="5000"/>
    <n v="84954"/>
    <x v="2962"/>
    <n v="39.979999999999997"/>
    <x v="4"/>
    <s v="Normal"/>
    <x v="1"/>
  </r>
  <r>
    <x v="5485"/>
    <d v="2024-02-06T17:31:00"/>
    <x v="36"/>
    <x v="1"/>
    <x v="1"/>
    <n v="2024"/>
    <x v="1"/>
    <n v="17"/>
    <x v="2"/>
    <x v="1"/>
    <s v="STR005"/>
    <s v="Nexus Retail Semarang"/>
    <s v="Mall"/>
    <s v="Semarang"/>
    <x v="0"/>
    <s v="CUST03377"/>
    <x v="1"/>
    <x v="2"/>
    <x v="0"/>
    <s v="PRD013"/>
    <x v="9"/>
    <x v="0"/>
    <x v="9"/>
    <s v="Nexus Leather"/>
    <n v="2"/>
    <n v="149000"/>
    <n v="134100"/>
    <n v="10"/>
    <n v="268200"/>
    <n v="120000"/>
    <n v="0"/>
    <n v="0"/>
    <n v="0"/>
    <n v="120000"/>
    <x v="2955"/>
    <n v="55.26"/>
    <x v="6"/>
    <s v="Normal"/>
    <x v="1"/>
  </r>
  <r>
    <x v="5486"/>
    <d v="2024-02-06T17:34:00"/>
    <x v="36"/>
    <x v="1"/>
    <x v="1"/>
    <n v="2024"/>
    <x v="1"/>
    <n v="17"/>
    <x v="2"/>
    <x v="3"/>
    <s v="ONLINE"/>
    <s v="Shopee - Balikpapan"/>
    <s v="Online"/>
    <s v="Balikpapan"/>
    <x v="15"/>
    <s v="CUST00078"/>
    <x v="0"/>
    <x v="0"/>
    <x v="0"/>
    <s v="PRD005"/>
    <x v="4"/>
    <x v="2"/>
    <x v="4"/>
    <s v="Batik Nexus"/>
    <n v="2"/>
    <n v="399000"/>
    <n v="399000"/>
    <n v="0"/>
    <n v="798000"/>
    <n v="360000"/>
    <n v="30000"/>
    <n v="31920"/>
    <n v="5000"/>
    <n v="426920"/>
    <x v="2649"/>
    <n v="46.5"/>
    <x v="3"/>
    <s v="Normal"/>
    <x v="1"/>
  </r>
  <r>
    <x v="5487"/>
    <d v="2024-02-06T17:40:00"/>
    <x v="36"/>
    <x v="1"/>
    <x v="1"/>
    <n v="2024"/>
    <x v="1"/>
    <n v="17"/>
    <x v="2"/>
    <x v="0"/>
    <s v="ONLINE"/>
    <s v="Tokopedia - Batam"/>
    <s v="Online"/>
    <s v="Batam"/>
    <x v="16"/>
    <s v="CUST07521"/>
    <x v="0"/>
    <x v="2"/>
    <x v="0"/>
    <s v="PRD005"/>
    <x v="4"/>
    <x v="2"/>
    <x v="4"/>
    <s v="Batik Nexus"/>
    <n v="5"/>
    <n v="399000"/>
    <n v="399000"/>
    <n v="0"/>
    <n v="1995000"/>
    <n v="900000"/>
    <n v="30000"/>
    <n v="69825"/>
    <n v="3000"/>
    <n v="1002825"/>
    <x v="3852"/>
    <n v="49.73"/>
    <x v="3"/>
    <s v="Normal"/>
    <x v="1"/>
  </r>
  <r>
    <x v="5488"/>
    <d v="2024-02-06T17:43:00"/>
    <x v="36"/>
    <x v="1"/>
    <x v="1"/>
    <n v="2024"/>
    <x v="1"/>
    <n v="17"/>
    <x v="2"/>
    <x v="1"/>
    <s v="STR004"/>
    <s v="Nexus Retail Medan"/>
    <s v="Ruko"/>
    <s v="Medan"/>
    <x v="10"/>
    <s v="CUST03976"/>
    <x v="1"/>
    <x v="1"/>
    <x v="1"/>
    <s v="PRD006"/>
    <x v="16"/>
    <x v="2"/>
    <x v="15"/>
    <s v="Nexus"/>
    <n v="1"/>
    <n v="349000"/>
    <n v="331550"/>
    <n v="5"/>
    <n v="331550"/>
    <n v="160000"/>
    <n v="0"/>
    <n v="0"/>
    <n v="0"/>
    <n v="160000"/>
    <x v="1456"/>
    <n v="51.74"/>
    <x v="5"/>
    <s v="Normal"/>
    <x v="1"/>
  </r>
  <r>
    <x v="5489"/>
    <d v="2024-02-06T17:48:00"/>
    <x v="36"/>
    <x v="1"/>
    <x v="1"/>
    <n v="2024"/>
    <x v="1"/>
    <n v="17"/>
    <x v="2"/>
    <x v="3"/>
    <s v="ONLINE"/>
    <s v="Shopee - Balikpapan"/>
    <s v="Online"/>
    <s v="Balikpapan"/>
    <x v="15"/>
    <s v="CUST04761"/>
    <x v="1"/>
    <x v="2"/>
    <x v="0"/>
    <s v="PRD003"/>
    <x v="24"/>
    <x v="2"/>
    <x v="21"/>
    <s v="Nexus"/>
    <n v="1"/>
    <n v="299000"/>
    <n v="299000"/>
    <n v="0"/>
    <n v="299000"/>
    <n v="150000"/>
    <n v="18000"/>
    <n v="11960"/>
    <n v="5000"/>
    <n v="184960"/>
    <x v="3853"/>
    <n v="38.14"/>
    <x v="4"/>
    <s v="Normal"/>
    <x v="1"/>
  </r>
  <r>
    <x v="5490"/>
    <d v="2024-02-06T17:54:00"/>
    <x v="36"/>
    <x v="1"/>
    <x v="1"/>
    <n v="2024"/>
    <x v="1"/>
    <n v="17"/>
    <x v="2"/>
    <x v="0"/>
    <s v="ONLINE"/>
    <s v="Tokopedia - Banjarmasin"/>
    <s v="Online"/>
    <s v="Banjarmasin"/>
    <x v="4"/>
    <s v="CUST06113"/>
    <x v="1"/>
    <x v="2"/>
    <x v="0"/>
    <s v="PRD001"/>
    <x v="2"/>
    <x v="2"/>
    <x v="2"/>
    <s v="Nexus"/>
    <n v="2"/>
    <n v="99000"/>
    <n v="99000"/>
    <n v="0"/>
    <n v="198000"/>
    <n v="90000"/>
    <n v="18000"/>
    <n v="6930"/>
    <n v="2000"/>
    <n v="116930"/>
    <x v="2428"/>
    <n v="40.94"/>
    <x v="3"/>
    <s v="Normal"/>
    <x v="1"/>
  </r>
  <r>
    <x v="5491"/>
    <d v="2024-02-06T17:55:00"/>
    <x v="36"/>
    <x v="1"/>
    <x v="1"/>
    <n v="2024"/>
    <x v="1"/>
    <n v="17"/>
    <x v="2"/>
    <x v="3"/>
    <s v="ONLINE"/>
    <s v="Shopee - Palembang"/>
    <s v="Online"/>
    <s v="Palembang"/>
    <x v="11"/>
    <s v="CUST06473"/>
    <x v="0"/>
    <x v="2"/>
    <x v="1"/>
    <s v="PRD019"/>
    <x v="8"/>
    <x v="3"/>
    <x v="8"/>
    <s v="Nexus Home"/>
    <n v="1"/>
    <n v="119000"/>
    <n v="119000"/>
    <n v="0"/>
    <n v="119000"/>
    <n v="45000"/>
    <n v="30000"/>
    <n v="4760"/>
    <n v="2000"/>
    <n v="81760"/>
    <x v="3854"/>
    <n v="31.29"/>
    <x v="0"/>
    <s v="Normal"/>
    <x v="1"/>
  </r>
  <r>
    <x v="5492"/>
    <d v="2024-02-06T18:01:00"/>
    <x v="36"/>
    <x v="1"/>
    <x v="1"/>
    <n v="2024"/>
    <x v="1"/>
    <n v="18"/>
    <x v="2"/>
    <x v="1"/>
    <s v="STR015"/>
    <s v="Nexus Retail Balikpapan"/>
    <s v="Mall"/>
    <s v="Balikpapan"/>
    <x v="15"/>
    <s v="CUST00694"/>
    <x v="0"/>
    <x v="1"/>
    <x v="0"/>
    <s v="PRD016"/>
    <x v="19"/>
    <x v="3"/>
    <x v="3"/>
    <s v="Nexus Home"/>
    <n v="2"/>
    <n v="69000"/>
    <n v="62100"/>
    <n v="10"/>
    <n v="124200"/>
    <n v="50000"/>
    <n v="0"/>
    <n v="0"/>
    <n v="0"/>
    <n v="50000"/>
    <x v="1698"/>
    <n v="59.74"/>
    <x v="6"/>
    <s v="Normal"/>
    <x v="1"/>
  </r>
  <r>
    <x v="5493"/>
    <d v="2024-02-06T18:20:00"/>
    <x v="36"/>
    <x v="1"/>
    <x v="1"/>
    <n v="2024"/>
    <x v="1"/>
    <n v="18"/>
    <x v="2"/>
    <x v="1"/>
    <s v="STR003"/>
    <s v="Nexus Retail Surabaya"/>
    <s v="Mall"/>
    <s v="Surabaya"/>
    <x v="13"/>
    <s v="CUST07463"/>
    <x v="1"/>
    <x v="1"/>
    <x v="0"/>
    <s v="PRD010"/>
    <x v="5"/>
    <x v="0"/>
    <x v="5"/>
    <s v="Nexus"/>
    <n v="2"/>
    <n v="79000"/>
    <n v="75050"/>
    <n v="5"/>
    <n v="150100"/>
    <n v="60000"/>
    <n v="0"/>
    <n v="0"/>
    <n v="0"/>
    <n v="60000"/>
    <x v="966"/>
    <n v="60.03"/>
    <x v="5"/>
    <s v="Normal"/>
    <x v="1"/>
  </r>
  <r>
    <x v="5494"/>
    <d v="2024-02-06T18:24:00"/>
    <x v="36"/>
    <x v="1"/>
    <x v="1"/>
    <n v="2024"/>
    <x v="1"/>
    <n v="18"/>
    <x v="2"/>
    <x v="0"/>
    <s v="ONLINE"/>
    <s v="Tokopedia - Yogyakarta"/>
    <s v="Online"/>
    <s v="Yogyakarta"/>
    <x v="6"/>
    <s v="CUST04854"/>
    <x v="1"/>
    <x v="3"/>
    <x v="1"/>
    <s v="PRD004"/>
    <x v="23"/>
    <x v="2"/>
    <x v="20"/>
    <s v="Nexus"/>
    <n v="1"/>
    <n v="279000"/>
    <n v="265050"/>
    <n v="5"/>
    <n v="265050"/>
    <n v="130000"/>
    <n v="18000"/>
    <n v="9276"/>
    <n v="5000"/>
    <n v="162276"/>
    <x v="2338"/>
    <n v="38.78"/>
    <x v="1"/>
    <s v="Normal"/>
    <x v="1"/>
  </r>
  <r>
    <x v="5495"/>
    <d v="2024-02-06T18:25:00"/>
    <x v="36"/>
    <x v="1"/>
    <x v="1"/>
    <n v="2024"/>
    <x v="1"/>
    <n v="18"/>
    <x v="2"/>
    <x v="1"/>
    <s v="STR001"/>
    <s v="Nexus Retail Sudirman"/>
    <s v="Mall"/>
    <s v="Jakarta"/>
    <x v="12"/>
    <s v="CUST07774"/>
    <x v="0"/>
    <x v="3"/>
    <x v="0"/>
    <s v="PRD021"/>
    <x v="13"/>
    <x v="4"/>
    <x v="12"/>
    <s v="Nexus Write"/>
    <n v="1"/>
    <n v="129000"/>
    <n v="129000"/>
    <n v="0"/>
    <n v="129000"/>
    <n v="50000"/>
    <n v="0"/>
    <n v="0"/>
    <n v="0"/>
    <n v="50000"/>
    <x v="701"/>
    <n v="61.24"/>
    <x v="2"/>
    <s v="Normal"/>
    <x v="1"/>
  </r>
  <r>
    <x v="5496"/>
    <d v="2024-02-06T18:29:00"/>
    <x v="36"/>
    <x v="1"/>
    <x v="1"/>
    <n v="2024"/>
    <x v="1"/>
    <n v="18"/>
    <x v="2"/>
    <x v="1"/>
    <s v="STR008"/>
    <s v="Nexus Retail Denpasar"/>
    <s v="Ruko"/>
    <s v="Denpasar"/>
    <x v="3"/>
    <s v="CUST03354"/>
    <x v="0"/>
    <x v="2"/>
    <x v="0"/>
    <s v="PRD007"/>
    <x v="25"/>
    <x v="2"/>
    <x v="2"/>
    <s v="Nexus"/>
    <n v="5"/>
    <n v="129000"/>
    <n v="116100"/>
    <n v="10"/>
    <n v="580500"/>
    <n v="275000"/>
    <n v="0"/>
    <n v="0"/>
    <n v="0"/>
    <n v="275000"/>
    <x v="3855"/>
    <n v="52.63"/>
    <x v="5"/>
    <s v="Normal"/>
    <x v="1"/>
  </r>
  <r>
    <x v="5497"/>
    <d v="2024-02-06T18:31:00"/>
    <x v="36"/>
    <x v="1"/>
    <x v="1"/>
    <n v="2024"/>
    <x v="1"/>
    <n v="18"/>
    <x v="2"/>
    <x v="0"/>
    <s v="ONLINE"/>
    <s v="Tokopedia - Tangerang"/>
    <s v="Online"/>
    <s v="Tangerang"/>
    <x v="2"/>
    <s v="CUST06876"/>
    <x v="1"/>
    <x v="4"/>
    <x v="1"/>
    <s v="PRD015"/>
    <x v="3"/>
    <x v="3"/>
    <x v="3"/>
    <s v="Nexus Home"/>
    <n v="2"/>
    <n v="129000"/>
    <n v="129000"/>
    <n v="0"/>
    <n v="258000"/>
    <n v="100000"/>
    <n v="10000"/>
    <n v="9030"/>
    <n v="5000"/>
    <n v="124030"/>
    <x v="2881"/>
    <n v="51.93"/>
    <x v="3"/>
    <s v="Normal"/>
    <x v="1"/>
  </r>
  <r>
    <x v="5498"/>
    <d v="2024-02-06T18:33:00"/>
    <x v="36"/>
    <x v="1"/>
    <x v="1"/>
    <n v="2024"/>
    <x v="1"/>
    <n v="18"/>
    <x v="2"/>
    <x v="1"/>
    <s v="STR008"/>
    <s v="Nexus Retail Denpasar"/>
    <s v="Ruko"/>
    <s v="Denpasar"/>
    <x v="3"/>
    <s v="CUST06049"/>
    <x v="0"/>
    <x v="3"/>
    <x v="0"/>
    <s v="PRD023"/>
    <x v="7"/>
    <x v="4"/>
    <x v="7"/>
    <s v="Nexus Write"/>
    <n v="1"/>
    <n v="29000"/>
    <n v="27550"/>
    <n v="5"/>
    <n v="27550"/>
    <n v="10000"/>
    <n v="0"/>
    <n v="0"/>
    <n v="0"/>
    <n v="10000"/>
    <x v="780"/>
    <n v="63.7"/>
    <x v="3"/>
    <s v="Normal"/>
    <x v="1"/>
  </r>
  <r>
    <x v="5499"/>
    <d v="2024-02-06T18:35:00"/>
    <x v="36"/>
    <x v="1"/>
    <x v="1"/>
    <n v="2024"/>
    <x v="1"/>
    <n v="18"/>
    <x v="2"/>
    <x v="1"/>
    <s v="STR007"/>
    <s v="Nexus Retail Makassar"/>
    <s v="Mall"/>
    <s v="Makassar"/>
    <x v="7"/>
    <s v="CUST02414"/>
    <x v="1"/>
    <x v="3"/>
    <x v="0"/>
    <s v="PRD012"/>
    <x v="10"/>
    <x v="0"/>
    <x v="10"/>
    <s v="Nexus Leather"/>
    <n v="2"/>
    <n v="259000"/>
    <n v="259000"/>
    <n v="0"/>
    <n v="518000"/>
    <n v="220000"/>
    <n v="0"/>
    <n v="0"/>
    <n v="0"/>
    <n v="220000"/>
    <x v="1201"/>
    <n v="57.53"/>
    <x v="6"/>
    <s v="Normal"/>
    <x v="1"/>
  </r>
  <r>
    <x v="5500"/>
    <d v="2024-02-06T18:35:00"/>
    <x v="36"/>
    <x v="1"/>
    <x v="1"/>
    <n v="2024"/>
    <x v="1"/>
    <n v="18"/>
    <x v="2"/>
    <x v="3"/>
    <s v="ONLINE"/>
    <s v="Shopee - Jakarta"/>
    <s v="Online"/>
    <s v="Jakarta"/>
    <x v="12"/>
    <s v="CUST07286"/>
    <x v="1"/>
    <x v="2"/>
    <x v="0"/>
    <s v="PRD017"/>
    <x v="20"/>
    <x v="3"/>
    <x v="18"/>
    <s v="Nexus Scent"/>
    <n v="2"/>
    <n v="89000"/>
    <n v="84550"/>
    <n v="5"/>
    <n v="169100"/>
    <n v="60000"/>
    <n v="15000"/>
    <n v="6764"/>
    <n v="5000"/>
    <n v="86764"/>
    <x v="3856"/>
    <n v="48.69"/>
    <x v="0"/>
    <s v="Normal"/>
    <x v="1"/>
  </r>
  <r>
    <x v="5501"/>
    <d v="2024-02-06T18:51:00"/>
    <x v="36"/>
    <x v="1"/>
    <x v="1"/>
    <n v="2024"/>
    <x v="1"/>
    <n v="18"/>
    <x v="2"/>
    <x v="3"/>
    <s v="ONLINE"/>
    <s v="Shopee - Medan"/>
    <s v="Online"/>
    <s v="Medan"/>
    <x v="10"/>
    <s v="CUST05649"/>
    <x v="0"/>
    <x v="3"/>
    <x v="0"/>
    <s v="PRD004"/>
    <x v="23"/>
    <x v="2"/>
    <x v="20"/>
    <s v="Nexus"/>
    <n v="2"/>
    <n v="279000"/>
    <n v="279000"/>
    <n v="0"/>
    <n v="558000"/>
    <n v="260000"/>
    <n v="18000"/>
    <n v="22320"/>
    <n v="3000"/>
    <n v="303320"/>
    <x v="2789"/>
    <n v="45.64"/>
    <x v="0"/>
    <s v="Normal"/>
    <x v="1"/>
  </r>
  <r>
    <x v="5502"/>
    <d v="2024-02-06T18:52:00"/>
    <x v="36"/>
    <x v="1"/>
    <x v="1"/>
    <n v="2024"/>
    <x v="1"/>
    <n v="18"/>
    <x v="2"/>
    <x v="1"/>
    <s v="STR004"/>
    <s v="Nexus Retail Medan"/>
    <s v="Ruko"/>
    <s v="Medan"/>
    <x v="10"/>
    <s v="CUST01037"/>
    <x v="1"/>
    <x v="0"/>
    <x v="0"/>
    <s v="PRD017"/>
    <x v="20"/>
    <x v="3"/>
    <x v="18"/>
    <s v="Nexus Scent"/>
    <n v="2"/>
    <n v="89000"/>
    <n v="84550"/>
    <n v="5"/>
    <n v="169100"/>
    <n v="60000"/>
    <n v="0"/>
    <n v="0"/>
    <n v="0"/>
    <n v="60000"/>
    <x v="949"/>
    <n v="64.52"/>
    <x v="3"/>
    <s v="Normal"/>
    <x v="1"/>
  </r>
  <r>
    <x v="5503"/>
    <d v="2024-02-06T18:53:00"/>
    <x v="36"/>
    <x v="1"/>
    <x v="1"/>
    <n v="2024"/>
    <x v="1"/>
    <n v="18"/>
    <x v="2"/>
    <x v="2"/>
    <s v="ONLINE"/>
    <s v="Website - Medan"/>
    <s v="Online"/>
    <s v="Medan"/>
    <x v="10"/>
    <s v="CUST05727"/>
    <x v="1"/>
    <x v="1"/>
    <x v="1"/>
    <s v="PRD008"/>
    <x v="6"/>
    <x v="2"/>
    <x v="6"/>
    <s v="Nexus"/>
    <n v="3"/>
    <n v="189000"/>
    <n v="189000"/>
    <n v="0"/>
    <n v="567000"/>
    <n v="255000"/>
    <n v="25000"/>
    <n v="14175"/>
    <n v="5000"/>
    <n v="299175"/>
    <x v="3857"/>
    <n v="47.24"/>
    <x v="9"/>
    <s v="Normal"/>
    <x v="1"/>
  </r>
  <r>
    <x v="5504"/>
    <d v="2024-02-06T18:59:00"/>
    <x v="36"/>
    <x v="1"/>
    <x v="1"/>
    <n v="2024"/>
    <x v="1"/>
    <n v="18"/>
    <x v="2"/>
    <x v="3"/>
    <s v="ONLINE"/>
    <s v="Shopee - Tangerang"/>
    <s v="Online"/>
    <s v="Tangerang"/>
    <x v="2"/>
    <s v="CUST06639"/>
    <x v="1"/>
    <x v="2"/>
    <x v="0"/>
    <s v="PRD005"/>
    <x v="4"/>
    <x v="2"/>
    <x v="4"/>
    <s v="Batik Nexus"/>
    <n v="2"/>
    <n v="399000"/>
    <n v="399000"/>
    <n v="0"/>
    <n v="798000"/>
    <n v="360000"/>
    <n v="10000"/>
    <n v="31920"/>
    <n v="4000"/>
    <n v="405920"/>
    <x v="3858"/>
    <n v="49.13"/>
    <x v="7"/>
    <s v="Normal"/>
    <x v="1"/>
  </r>
  <r>
    <x v="5505"/>
    <d v="2024-02-06T19:00:00"/>
    <x v="36"/>
    <x v="1"/>
    <x v="1"/>
    <n v="2024"/>
    <x v="1"/>
    <n v="19"/>
    <x v="3"/>
    <x v="3"/>
    <s v="ONLINE"/>
    <s v="Shopee - Surabaya"/>
    <s v="Online"/>
    <s v="Surabaya"/>
    <x v="13"/>
    <s v="CUST07955"/>
    <x v="0"/>
    <x v="3"/>
    <x v="0"/>
    <s v="PRD013"/>
    <x v="9"/>
    <x v="0"/>
    <x v="9"/>
    <s v="Nexus Leather"/>
    <n v="5"/>
    <n v="149000"/>
    <n v="149000"/>
    <n v="0"/>
    <n v="745000"/>
    <n v="300000"/>
    <n v="12000"/>
    <n v="29800"/>
    <n v="4000"/>
    <n v="345800"/>
    <x v="1067"/>
    <n v="53.58"/>
    <x v="4"/>
    <s v="Normal"/>
    <x v="1"/>
  </r>
  <r>
    <x v="5506"/>
    <d v="2024-02-06T19:11:00"/>
    <x v="36"/>
    <x v="1"/>
    <x v="1"/>
    <n v="2024"/>
    <x v="1"/>
    <n v="19"/>
    <x v="3"/>
    <x v="0"/>
    <s v="ONLINE"/>
    <s v="Tokopedia - Cirebon"/>
    <s v="Online"/>
    <s v="Cirebon"/>
    <x v="9"/>
    <s v="CUST02510"/>
    <x v="0"/>
    <x v="3"/>
    <x v="0"/>
    <s v="PRD007"/>
    <x v="25"/>
    <x v="2"/>
    <x v="2"/>
    <s v="Nexus"/>
    <n v="1"/>
    <n v="129000"/>
    <n v="116100"/>
    <n v="10"/>
    <n v="116100"/>
    <n v="55000"/>
    <n v="10000"/>
    <n v="4063"/>
    <n v="2000"/>
    <n v="71063"/>
    <x v="3859"/>
    <n v="38.79"/>
    <x v="0"/>
    <s v="Normal"/>
    <x v="1"/>
  </r>
  <r>
    <x v="5507"/>
    <d v="2024-02-06T19:11:00"/>
    <x v="36"/>
    <x v="1"/>
    <x v="1"/>
    <n v="2024"/>
    <x v="1"/>
    <n v="19"/>
    <x v="3"/>
    <x v="3"/>
    <s v="ONLINE"/>
    <s v="Shopee - Jakarta"/>
    <s v="Online"/>
    <s v="Jakarta"/>
    <x v="12"/>
    <s v="CUST03853"/>
    <x v="0"/>
    <x v="3"/>
    <x v="0"/>
    <s v="PRD006"/>
    <x v="16"/>
    <x v="2"/>
    <x v="15"/>
    <s v="Nexus"/>
    <n v="1"/>
    <n v="349000"/>
    <n v="331550"/>
    <n v="5"/>
    <n v="331550"/>
    <n v="160000"/>
    <n v="10000"/>
    <n v="13262"/>
    <n v="4000"/>
    <n v="187262"/>
    <x v="3860"/>
    <n v="43.52"/>
    <x v="0"/>
    <s v="Normal"/>
    <x v="1"/>
  </r>
  <r>
    <x v="5508"/>
    <d v="2024-02-06T19:12:00"/>
    <x v="36"/>
    <x v="1"/>
    <x v="1"/>
    <n v="2024"/>
    <x v="1"/>
    <n v="19"/>
    <x v="3"/>
    <x v="3"/>
    <s v="ONLINE"/>
    <s v="Shopee - Yogyakarta"/>
    <s v="Online"/>
    <s v="Yogyakarta"/>
    <x v="6"/>
    <s v="CUST07882"/>
    <x v="1"/>
    <x v="2"/>
    <x v="1"/>
    <s v="PRD021"/>
    <x v="13"/>
    <x v="4"/>
    <x v="12"/>
    <s v="Nexus Write"/>
    <n v="2"/>
    <n v="129000"/>
    <n v="129000"/>
    <n v="0"/>
    <n v="258000"/>
    <n v="100000"/>
    <n v="12000"/>
    <n v="10320"/>
    <n v="5000"/>
    <n v="127320"/>
    <x v="3861"/>
    <n v="50.65"/>
    <x v="3"/>
    <s v="Normal"/>
    <x v="1"/>
  </r>
  <r>
    <x v="5509"/>
    <d v="2024-02-06T19:26:00"/>
    <x v="36"/>
    <x v="1"/>
    <x v="1"/>
    <n v="2024"/>
    <x v="1"/>
    <n v="19"/>
    <x v="3"/>
    <x v="3"/>
    <s v="ONLINE"/>
    <s v="Shopee - Jakarta"/>
    <s v="Online"/>
    <s v="Jakarta"/>
    <x v="12"/>
    <s v="CUST03314"/>
    <x v="0"/>
    <x v="2"/>
    <x v="0"/>
    <s v="PRD003"/>
    <x v="24"/>
    <x v="2"/>
    <x v="21"/>
    <s v="Nexus"/>
    <n v="2"/>
    <n v="299000"/>
    <n v="269100"/>
    <n v="10"/>
    <n v="538200"/>
    <n v="300000"/>
    <n v="12000"/>
    <n v="21528"/>
    <n v="3000"/>
    <n v="336528"/>
    <x v="1716"/>
    <n v="37.47"/>
    <x v="3"/>
    <s v="Normal"/>
    <x v="1"/>
  </r>
  <r>
    <x v="5510"/>
    <d v="2024-02-06T19:35:00"/>
    <x v="36"/>
    <x v="1"/>
    <x v="1"/>
    <n v="2024"/>
    <x v="1"/>
    <n v="19"/>
    <x v="3"/>
    <x v="1"/>
    <s v="STR013"/>
    <s v="Nexus Retail Bogor"/>
    <s v="Mall"/>
    <s v="Bogor"/>
    <x v="9"/>
    <s v="CUST05270"/>
    <x v="0"/>
    <x v="3"/>
    <x v="0"/>
    <s v="PRD026"/>
    <x v="15"/>
    <x v="1"/>
    <x v="14"/>
    <s v="Nexus Step"/>
    <n v="1"/>
    <n v="279000"/>
    <n v="279000"/>
    <n v="0"/>
    <n v="279000"/>
    <n v="120000"/>
    <n v="0"/>
    <n v="0"/>
    <n v="0"/>
    <n v="120000"/>
    <x v="1046"/>
    <n v="56.99"/>
    <x v="5"/>
    <s v="Normal"/>
    <x v="1"/>
  </r>
  <r>
    <x v="5511"/>
    <d v="2024-02-06T19:37:00"/>
    <x v="36"/>
    <x v="1"/>
    <x v="1"/>
    <n v="2024"/>
    <x v="1"/>
    <n v="19"/>
    <x v="3"/>
    <x v="1"/>
    <s v="STR008"/>
    <s v="Nexus Retail Denpasar"/>
    <s v="Ruko"/>
    <s v="Denpasar"/>
    <x v="3"/>
    <s v="CUST03661"/>
    <x v="0"/>
    <x v="3"/>
    <x v="1"/>
    <s v="PRD014"/>
    <x v="18"/>
    <x v="0"/>
    <x v="17"/>
    <s v="Nexus Eye"/>
    <n v="2"/>
    <n v="199000"/>
    <n v="199000"/>
    <n v="0"/>
    <n v="398000"/>
    <n v="140000"/>
    <n v="0"/>
    <n v="0"/>
    <n v="0"/>
    <n v="140000"/>
    <x v="1903"/>
    <n v="64.819999999999993"/>
    <x v="5"/>
    <s v="Normal"/>
    <x v="1"/>
  </r>
  <r>
    <x v="5512"/>
    <d v="2024-02-06T19:44:00"/>
    <x v="36"/>
    <x v="1"/>
    <x v="1"/>
    <n v="2024"/>
    <x v="1"/>
    <n v="19"/>
    <x v="3"/>
    <x v="1"/>
    <s v="STR002"/>
    <s v="Nexus Retail Bandung"/>
    <s v="Mall"/>
    <s v="Bandung"/>
    <x v="9"/>
    <s v="CUST05765"/>
    <x v="1"/>
    <x v="2"/>
    <x v="0"/>
    <s v="PRD010"/>
    <x v="5"/>
    <x v="0"/>
    <x v="5"/>
    <s v="Nexus"/>
    <n v="1"/>
    <n v="79000"/>
    <n v="79000"/>
    <n v="0"/>
    <n v="79000"/>
    <n v="30000"/>
    <n v="0"/>
    <n v="0"/>
    <n v="0"/>
    <n v="30000"/>
    <x v="1310"/>
    <n v="62.03"/>
    <x v="6"/>
    <s v="Normal"/>
    <x v="1"/>
  </r>
  <r>
    <x v="5513"/>
    <d v="2024-02-06T19:45:00"/>
    <x v="36"/>
    <x v="1"/>
    <x v="1"/>
    <n v="2024"/>
    <x v="1"/>
    <n v="19"/>
    <x v="3"/>
    <x v="1"/>
    <s v="STR011"/>
    <s v="Nexus Retail Tangerang"/>
    <s v="Mall"/>
    <s v="Tangerang"/>
    <x v="2"/>
    <s v="CUST01259"/>
    <x v="1"/>
    <x v="2"/>
    <x v="0"/>
    <s v="PRD020"/>
    <x v="14"/>
    <x v="4"/>
    <x v="13"/>
    <s v="Nexus Write"/>
    <n v="4"/>
    <n v="49000"/>
    <n v="46550"/>
    <n v="5"/>
    <n v="186200"/>
    <n v="80000"/>
    <n v="0"/>
    <n v="0"/>
    <n v="0"/>
    <n v="80000"/>
    <x v="2736"/>
    <n v="57.04"/>
    <x v="5"/>
    <s v="Normal"/>
    <x v="1"/>
  </r>
  <r>
    <x v="5514"/>
    <d v="2024-02-06T19:49:00"/>
    <x v="36"/>
    <x v="1"/>
    <x v="1"/>
    <n v="2024"/>
    <x v="1"/>
    <n v="19"/>
    <x v="3"/>
    <x v="1"/>
    <s v="STR001"/>
    <s v="Nexus Retail Sudirman"/>
    <s v="Mall"/>
    <s v="Jakarta"/>
    <x v="12"/>
    <s v="CUST00472"/>
    <x v="1"/>
    <x v="1"/>
    <x v="0"/>
    <s v="PRD015"/>
    <x v="3"/>
    <x v="3"/>
    <x v="3"/>
    <s v="Nexus Home"/>
    <n v="1"/>
    <n v="129000"/>
    <n v="122550"/>
    <n v="5"/>
    <n v="122550"/>
    <n v="50000"/>
    <n v="0"/>
    <n v="0"/>
    <n v="0"/>
    <n v="50000"/>
    <x v="1370"/>
    <n v="59.2"/>
    <x v="5"/>
    <s v="Normal"/>
    <x v="1"/>
  </r>
  <r>
    <x v="5515"/>
    <d v="2024-02-06T20:04:00"/>
    <x v="36"/>
    <x v="1"/>
    <x v="1"/>
    <n v="2024"/>
    <x v="1"/>
    <n v="20"/>
    <x v="3"/>
    <x v="0"/>
    <s v="ONLINE"/>
    <s v="Tokopedia - Lampung"/>
    <s v="Online"/>
    <s v="Lampung"/>
    <x v="17"/>
    <s v="CUST00657"/>
    <x v="0"/>
    <x v="3"/>
    <x v="0"/>
    <s v="PRD023"/>
    <x v="7"/>
    <x v="4"/>
    <x v="7"/>
    <s v="Nexus Write"/>
    <n v="1"/>
    <n v="29000"/>
    <n v="27550"/>
    <n v="5"/>
    <n v="27550"/>
    <n v="10000"/>
    <n v="30000"/>
    <n v="964"/>
    <n v="4000"/>
    <n v="44964"/>
    <x v="3862"/>
    <n v="-63.21"/>
    <x v="3"/>
    <s v="Normal"/>
    <x v="1"/>
  </r>
  <r>
    <x v="5516"/>
    <d v="2024-02-06T20:06:00"/>
    <x v="36"/>
    <x v="1"/>
    <x v="1"/>
    <n v="2024"/>
    <x v="1"/>
    <n v="20"/>
    <x v="3"/>
    <x v="1"/>
    <s v="STR002"/>
    <s v="Nexus Retail Bandung"/>
    <s v="Mall"/>
    <s v="Bandung"/>
    <x v="9"/>
    <s v="CUST03264"/>
    <x v="1"/>
    <x v="0"/>
    <x v="1"/>
    <s v="PRD022"/>
    <x v="22"/>
    <x v="4"/>
    <x v="19"/>
    <s v="Nexus Write"/>
    <n v="1"/>
    <n v="39000"/>
    <n v="39000"/>
    <n v="0"/>
    <n v="39000"/>
    <n v="15000"/>
    <n v="0"/>
    <n v="0"/>
    <n v="0"/>
    <n v="15000"/>
    <x v="1424"/>
    <n v="61.54"/>
    <x v="2"/>
    <s v="Normal"/>
    <x v="1"/>
  </r>
  <r>
    <x v="5517"/>
    <d v="2024-02-06T20:10:00"/>
    <x v="36"/>
    <x v="1"/>
    <x v="1"/>
    <n v="2024"/>
    <x v="1"/>
    <n v="20"/>
    <x v="3"/>
    <x v="3"/>
    <s v="ONLINE"/>
    <s v="Shopee - Depok"/>
    <s v="Online"/>
    <s v="Depok"/>
    <x v="9"/>
    <s v="CUST05876"/>
    <x v="1"/>
    <x v="2"/>
    <x v="0"/>
    <s v="PRD023"/>
    <x v="7"/>
    <x v="4"/>
    <x v="7"/>
    <s v="Nexus Write"/>
    <n v="1"/>
    <n v="29000"/>
    <n v="29000"/>
    <n v="0"/>
    <n v="29000"/>
    <n v="10000"/>
    <n v="9000"/>
    <n v="1160"/>
    <n v="3000"/>
    <n v="23160"/>
    <x v="3863"/>
    <n v="20.14"/>
    <x v="3"/>
    <s v="Normal"/>
    <x v="1"/>
  </r>
  <r>
    <x v="5518"/>
    <d v="2024-02-06T20:11:00"/>
    <x v="36"/>
    <x v="1"/>
    <x v="1"/>
    <n v="2024"/>
    <x v="1"/>
    <n v="20"/>
    <x v="3"/>
    <x v="0"/>
    <s v="ONLINE"/>
    <s v="Tokopedia - Depok"/>
    <s v="Online"/>
    <s v="Depok"/>
    <x v="9"/>
    <s v="CUST00638"/>
    <x v="1"/>
    <x v="1"/>
    <x v="1"/>
    <s v="PRD009"/>
    <x v="11"/>
    <x v="0"/>
    <x v="0"/>
    <s v="Nexus Bag"/>
    <n v="3"/>
    <n v="179000"/>
    <n v="170050"/>
    <n v="5"/>
    <n v="510150"/>
    <n v="240000"/>
    <n v="15000"/>
    <n v="17855"/>
    <n v="4000"/>
    <n v="276855"/>
    <x v="3864"/>
    <n v="45.73"/>
    <x v="1"/>
    <s v="Normal"/>
    <x v="1"/>
  </r>
  <r>
    <x v="5519"/>
    <d v="2024-02-06T20:13:00"/>
    <x v="36"/>
    <x v="1"/>
    <x v="1"/>
    <n v="2024"/>
    <x v="1"/>
    <n v="20"/>
    <x v="3"/>
    <x v="3"/>
    <s v="ONLINE"/>
    <s v="Shopee - Bogor"/>
    <s v="Online"/>
    <s v="Bogor"/>
    <x v="9"/>
    <s v="CUST02106"/>
    <x v="1"/>
    <x v="1"/>
    <x v="0"/>
    <s v="PRD015"/>
    <x v="3"/>
    <x v="3"/>
    <x v="3"/>
    <s v="Nexus Home"/>
    <n v="3"/>
    <n v="129000"/>
    <n v="116100"/>
    <n v="10"/>
    <n v="348300"/>
    <n v="150000"/>
    <n v="12000"/>
    <n v="13932"/>
    <n v="3000"/>
    <n v="178932"/>
    <x v="3865"/>
    <n v="48.63"/>
    <x v="3"/>
    <s v="Normal"/>
    <x v="1"/>
  </r>
  <r>
    <x v="5520"/>
    <d v="2024-02-06T20:31:00"/>
    <x v="36"/>
    <x v="1"/>
    <x v="1"/>
    <n v="2024"/>
    <x v="1"/>
    <n v="20"/>
    <x v="3"/>
    <x v="0"/>
    <s v="ONLINE"/>
    <s v="Tokopedia - Tangerang"/>
    <s v="Online"/>
    <s v="Tangerang"/>
    <x v="2"/>
    <s v="CUST04505"/>
    <x v="1"/>
    <x v="0"/>
    <x v="1"/>
    <s v="PRD003"/>
    <x v="24"/>
    <x v="2"/>
    <x v="21"/>
    <s v="Nexus"/>
    <n v="1"/>
    <n v="299000"/>
    <n v="284050"/>
    <n v="5"/>
    <n v="284050"/>
    <n v="150000"/>
    <n v="12000"/>
    <n v="9941"/>
    <n v="4000"/>
    <n v="175941"/>
    <x v="3866"/>
    <n v="38.06"/>
    <x v="8"/>
    <s v="Normal"/>
    <x v="1"/>
  </r>
  <r>
    <x v="5521"/>
    <d v="2024-02-06T20:37:00"/>
    <x v="36"/>
    <x v="1"/>
    <x v="1"/>
    <n v="2024"/>
    <x v="1"/>
    <n v="20"/>
    <x v="3"/>
    <x v="3"/>
    <s v="ONLINE"/>
    <s v="Shopee - Padang"/>
    <s v="Online"/>
    <s v="Padang"/>
    <x v="8"/>
    <s v="CUST06664"/>
    <x v="0"/>
    <x v="2"/>
    <x v="0"/>
    <s v="PRD013"/>
    <x v="9"/>
    <x v="0"/>
    <x v="9"/>
    <s v="Nexus Leather"/>
    <n v="1"/>
    <n v="149000"/>
    <n v="149000"/>
    <n v="0"/>
    <n v="149000"/>
    <n v="60000"/>
    <n v="18000"/>
    <n v="5960"/>
    <n v="4000"/>
    <n v="87960"/>
    <x v="3867"/>
    <n v="40.97"/>
    <x v="7"/>
    <s v="Normal"/>
    <x v="1"/>
  </r>
  <r>
    <x v="5522"/>
    <d v="2024-02-06T20:46:00"/>
    <x v="36"/>
    <x v="1"/>
    <x v="1"/>
    <n v="2024"/>
    <x v="1"/>
    <n v="20"/>
    <x v="3"/>
    <x v="3"/>
    <s v="ONLINE"/>
    <s v="Shopee - Denpasar"/>
    <s v="Online"/>
    <s v="Denpasar"/>
    <x v="3"/>
    <s v="CUST05241"/>
    <x v="0"/>
    <x v="2"/>
    <x v="1"/>
    <s v="PRD024"/>
    <x v="17"/>
    <x v="1"/>
    <x v="16"/>
    <s v="Nexus Step"/>
    <n v="2"/>
    <n v="399000"/>
    <n v="399000"/>
    <n v="0"/>
    <n v="798000"/>
    <n v="360000"/>
    <n v="25000"/>
    <n v="31920"/>
    <n v="3000"/>
    <n v="419920"/>
    <x v="3868"/>
    <n v="47.38"/>
    <x v="7"/>
    <s v="Normal"/>
    <x v="1"/>
  </r>
  <r>
    <x v="5523"/>
    <d v="2024-02-06T20:47:00"/>
    <x v="36"/>
    <x v="1"/>
    <x v="1"/>
    <n v="2024"/>
    <x v="1"/>
    <n v="20"/>
    <x v="3"/>
    <x v="2"/>
    <s v="ONLINE"/>
    <s v="Website - Bekasi"/>
    <s v="Online"/>
    <s v="Bekasi"/>
    <x v="9"/>
    <s v="CUST01728"/>
    <x v="0"/>
    <x v="1"/>
    <x v="0"/>
    <s v="PRD015"/>
    <x v="3"/>
    <x v="3"/>
    <x v="3"/>
    <s v="Nexus Home"/>
    <n v="1"/>
    <n v="129000"/>
    <n v="122550"/>
    <n v="5"/>
    <n v="122550"/>
    <n v="50000"/>
    <n v="10000"/>
    <n v="3063"/>
    <n v="4000"/>
    <n v="67063"/>
    <x v="790"/>
    <n v="45.28"/>
    <x v="3"/>
    <s v="Normal"/>
    <x v="1"/>
  </r>
  <r>
    <x v="5524"/>
    <d v="2024-02-06T20:50:00"/>
    <x v="36"/>
    <x v="1"/>
    <x v="1"/>
    <n v="2024"/>
    <x v="1"/>
    <n v="20"/>
    <x v="3"/>
    <x v="1"/>
    <s v="STR006"/>
    <s v="Nexus Retail Yogyakarta"/>
    <s v="Standalone"/>
    <s v="Yogyakarta"/>
    <x v="6"/>
    <s v="CUST06795"/>
    <x v="0"/>
    <x v="0"/>
    <x v="0"/>
    <s v="PRD016"/>
    <x v="19"/>
    <x v="3"/>
    <x v="3"/>
    <s v="Nexus Home"/>
    <n v="3"/>
    <n v="69000"/>
    <n v="65550"/>
    <n v="5"/>
    <n v="196650"/>
    <n v="75000"/>
    <n v="0"/>
    <n v="0"/>
    <n v="0"/>
    <n v="75000"/>
    <x v="1242"/>
    <n v="61.86"/>
    <x v="5"/>
    <s v="Normal"/>
    <x v="1"/>
  </r>
  <r>
    <x v="5525"/>
    <d v="2024-02-06T20:53:00"/>
    <x v="36"/>
    <x v="1"/>
    <x v="1"/>
    <n v="2024"/>
    <x v="1"/>
    <n v="20"/>
    <x v="3"/>
    <x v="2"/>
    <s v="ONLINE"/>
    <s v="Website - Cirebon"/>
    <s v="Online"/>
    <s v="Cirebon"/>
    <x v="9"/>
    <s v="CUST03874"/>
    <x v="0"/>
    <x v="2"/>
    <x v="0"/>
    <s v="PRD007"/>
    <x v="25"/>
    <x v="2"/>
    <x v="2"/>
    <s v="Nexus"/>
    <n v="1"/>
    <n v="129000"/>
    <n v="122550"/>
    <n v="5"/>
    <n v="122550"/>
    <n v="55000"/>
    <n v="12000"/>
    <n v="3063"/>
    <n v="5000"/>
    <n v="75063"/>
    <x v="3869"/>
    <n v="38.75"/>
    <x v="9"/>
    <s v="Normal"/>
    <x v="1"/>
  </r>
  <r>
    <x v="5526"/>
    <d v="2024-02-06T20:59:00"/>
    <x v="36"/>
    <x v="1"/>
    <x v="1"/>
    <n v="2024"/>
    <x v="1"/>
    <n v="20"/>
    <x v="3"/>
    <x v="0"/>
    <s v="ONLINE"/>
    <s v="Tokopedia - Cirebon"/>
    <s v="Online"/>
    <s v="Cirebon"/>
    <x v="9"/>
    <s v="CUST01780"/>
    <x v="0"/>
    <x v="3"/>
    <x v="0"/>
    <s v="PRD022"/>
    <x v="22"/>
    <x v="4"/>
    <x v="19"/>
    <s v="Nexus Write"/>
    <n v="4"/>
    <n v="39000"/>
    <n v="39000"/>
    <n v="0"/>
    <n v="156000"/>
    <n v="60000"/>
    <n v="9000"/>
    <n v="5460"/>
    <n v="4000"/>
    <n v="78460"/>
    <x v="3870"/>
    <n v="49.71"/>
    <x v="8"/>
    <s v="Normal"/>
    <x v="1"/>
  </r>
  <r>
    <x v="5527"/>
    <d v="2024-02-06T21:03:00"/>
    <x v="36"/>
    <x v="1"/>
    <x v="1"/>
    <n v="2024"/>
    <x v="1"/>
    <n v="21"/>
    <x v="3"/>
    <x v="1"/>
    <s v="STR005"/>
    <s v="Nexus Retail Semarang"/>
    <s v="Mall"/>
    <s v="Semarang"/>
    <x v="0"/>
    <s v="CUST04871"/>
    <x v="0"/>
    <x v="0"/>
    <x v="0"/>
    <s v="PRD016"/>
    <x v="19"/>
    <x v="3"/>
    <x v="3"/>
    <s v="Nexus Home"/>
    <n v="1"/>
    <n v="69000"/>
    <n v="65550"/>
    <n v="5"/>
    <n v="65550"/>
    <n v="25000"/>
    <n v="0"/>
    <n v="0"/>
    <n v="0"/>
    <n v="25000"/>
    <x v="2264"/>
    <n v="61.86"/>
    <x v="6"/>
    <s v="Normal"/>
    <x v="1"/>
  </r>
  <r>
    <x v="5528"/>
    <d v="2024-02-06T21:22:00"/>
    <x v="36"/>
    <x v="1"/>
    <x v="1"/>
    <n v="2024"/>
    <x v="1"/>
    <n v="21"/>
    <x v="3"/>
    <x v="2"/>
    <s v="ONLINE"/>
    <s v="Website - Padang"/>
    <s v="Online"/>
    <s v="Padang"/>
    <x v="8"/>
    <s v="CUST04921"/>
    <x v="0"/>
    <x v="1"/>
    <x v="1"/>
    <s v="PRD021"/>
    <x v="13"/>
    <x v="4"/>
    <x v="12"/>
    <s v="Nexus Write"/>
    <n v="5"/>
    <n v="129000"/>
    <n v="122550"/>
    <n v="5"/>
    <n v="612750"/>
    <n v="250000"/>
    <n v="25000"/>
    <n v="15318"/>
    <n v="2000"/>
    <n v="292318"/>
    <x v="3871"/>
    <n v="52.29"/>
    <x v="0"/>
    <s v="Normal"/>
    <x v="1"/>
  </r>
  <r>
    <x v="5529"/>
    <d v="2024-02-06T21:24:00"/>
    <x v="36"/>
    <x v="1"/>
    <x v="1"/>
    <n v="2024"/>
    <x v="1"/>
    <n v="21"/>
    <x v="3"/>
    <x v="1"/>
    <s v="STR013"/>
    <s v="Nexus Retail Bogor"/>
    <s v="Mall"/>
    <s v="Bogor"/>
    <x v="9"/>
    <s v="CUST00628"/>
    <x v="1"/>
    <x v="4"/>
    <x v="1"/>
    <s v="PRD020"/>
    <x v="14"/>
    <x v="4"/>
    <x v="13"/>
    <s v="Nexus Write"/>
    <n v="2"/>
    <n v="49000"/>
    <n v="44100"/>
    <n v="10"/>
    <n v="88200"/>
    <n v="40000"/>
    <n v="0"/>
    <n v="0"/>
    <n v="0"/>
    <n v="40000"/>
    <x v="70"/>
    <n v="54.65"/>
    <x v="5"/>
    <s v="Normal"/>
    <x v="1"/>
  </r>
  <r>
    <x v="5530"/>
    <d v="2024-02-06T21:33:00"/>
    <x v="36"/>
    <x v="1"/>
    <x v="1"/>
    <n v="2024"/>
    <x v="1"/>
    <n v="21"/>
    <x v="3"/>
    <x v="3"/>
    <s v="ONLINE"/>
    <s v="Shopee - Semarang"/>
    <s v="Online"/>
    <s v="Semarang"/>
    <x v="0"/>
    <s v="CUST07310"/>
    <x v="1"/>
    <x v="2"/>
    <x v="1"/>
    <s v="PRD015"/>
    <x v="3"/>
    <x v="3"/>
    <x v="3"/>
    <s v="Nexus Home"/>
    <n v="4"/>
    <n v="129000"/>
    <n v="122550"/>
    <n v="5"/>
    <n v="490200"/>
    <n v="200000"/>
    <n v="20000"/>
    <n v="19608"/>
    <n v="2000"/>
    <n v="241608"/>
    <x v="3872"/>
    <n v="50.71"/>
    <x v="0"/>
    <s v="Normal"/>
    <x v="1"/>
  </r>
  <r>
    <x v="5531"/>
    <d v="2024-02-06T21:35:00"/>
    <x v="36"/>
    <x v="1"/>
    <x v="1"/>
    <n v="2024"/>
    <x v="1"/>
    <n v="21"/>
    <x v="3"/>
    <x v="1"/>
    <s v="STR008"/>
    <s v="Nexus Retail Denpasar"/>
    <s v="Ruko"/>
    <s v="Denpasar"/>
    <x v="3"/>
    <s v="CUST03149"/>
    <x v="0"/>
    <x v="1"/>
    <x v="1"/>
    <s v="PRD018"/>
    <x v="21"/>
    <x v="3"/>
    <x v="18"/>
    <s v="Nexus Scent"/>
    <n v="4"/>
    <n v="159000"/>
    <n v="143100"/>
    <n v="10"/>
    <n v="572400"/>
    <n v="260000"/>
    <n v="0"/>
    <n v="0"/>
    <n v="0"/>
    <n v="260000"/>
    <x v="545"/>
    <n v="54.58"/>
    <x v="5"/>
    <s v="Normal"/>
    <x v="1"/>
  </r>
  <r>
    <x v="5532"/>
    <d v="2024-02-06T21:38:00"/>
    <x v="36"/>
    <x v="1"/>
    <x v="1"/>
    <n v="2024"/>
    <x v="1"/>
    <n v="21"/>
    <x v="3"/>
    <x v="2"/>
    <s v="ONLINE"/>
    <s v="Website - Manado"/>
    <s v="Online"/>
    <s v="Manado"/>
    <x v="14"/>
    <s v="CUST02212"/>
    <x v="0"/>
    <x v="0"/>
    <x v="0"/>
    <s v="PRD010"/>
    <x v="5"/>
    <x v="0"/>
    <x v="5"/>
    <s v="Nexus"/>
    <n v="3"/>
    <n v="79000"/>
    <n v="79000"/>
    <n v="0"/>
    <n v="237000"/>
    <n v="90000"/>
    <n v="22000"/>
    <n v="5925"/>
    <n v="2000"/>
    <n v="119925"/>
    <x v="3873"/>
    <n v="49.4"/>
    <x v="0"/>
    <s v="Normal"/>
    <x v="1"/>
  </r>
  <r>
    <x v="5533"/>
    <d v="2024-02-06T21:43:00"/>
    <x v="36"/>
    <x v="1"/>
    <x v="1"/>
    <n v="2024"/>
    <x v="1"/>
    <n v="21"/>
    <x v="3"/>
    <x v="0"/>
    <s v="ONLINE"/>
    <s v="Tokopedia - Manado"/>
    <s v="Online"/>
    <s v="Manado"/>
    <x v="14"/>
    <s v="CUST05881"/>
    <x v="1"/>
    <x v="1"/>
    <x v="0"/>
    <s v="PRD012"/>
    <x v="10"/>
    <x v="0"/>
    <x v="10"/>
    <s v="Nexus Leather"/>
    <n v="4"/>
    <n v="259000"/>
    <n v="246050"/>
    <n v="5"/>
    <n v="984200"/>
    <n v="440000"/>
    <n v="30000"/>
    <n v="34447"/>
    <n v="2000"/>
    <n v="506447"/>
    <x v="3874"/>
    <n v="48.54"/>
    <x v="8"/>
    <s v="Normal"/>
    <x v="1"/>
  </r>
  <r>
    <x v="5534"/>
    <d v="2024-02-06T21:53:00"/>
    <x v="36"/>
    <x v="1"/>
    <x v="1"/>
    <n v="2024"/>
    <x v="1"/>
    <n v="21"/>
    <x v="3"/>
    <x v="0"/>
    <s v="ONLINE"/>
    <s v="Tokopedia - Cirebon"/>
    <s v="Online"/>
    <s v="Cirebon"/>
    <x v="9"/>
    <s v="CUST03477"/>
    <x v="0"/>
    <x v="2"/>
    <x v="0"/>
    <s v="PRD004"/>
    <x v="23"/>
    <x v="2"/>
    <x v="20"/>
    <s v="Nexus"/>
    <n v="3"/>
    <n v="279000"/>
    <n v="279000"/>
    <n v="0"/>
    <n v="837000"/>
    <n v="390000"/>
    <n v="10000"/>
    <n v="29295"/>
    <n v="4000"/>
    <n v="433295"/>
    <x v="3875"/>
    <n v="48.23"/>
    <x v="3"/>
    <s v="Normal"/>
    <x v="1"/>
  </r>
  <r>
    <x v="5535"/>
    <d v="2024-02-06T21:56:00"/>
    <x v="36"/>
    <x v="1"/>
    <x v="1"/>
    <n v="2024"/>
    <x v="1"/>
    <n v="21"/>
    <x v="3"/>
    <x v="0"/>
    <s v="ONLINE"/>
    <s v="Tokopedia - Semarang"/>
    <s v="Online"/>
    <s v="Semarang"/>
    <x v="0"/>
    <s v="CUST03785"/>
    <x v="0"/>
    <x v="4"/>
    <x v="1"/>
    <s v="PRD001"/>
    <x v="2"/>
    <x v="2"/>
    <x v="2"/>
    <s v="Nexus"/>
    <n v="4"/>
    <n v="99000"/>
    <n v="99000"/>
    <n v="0"/>
    <n v="396000"/>
    <n v="180000"/>
    <n v="12000"/>
    <n v="13860"/>
    <n v="2000"/>
    <n v="207860"/>
    <x v="3876"/>
    <n v="47.51"/>
    <x v="1"/>
    <s v="Normal"/>
    <x v="1"/>
  </r>
  <r>
    <x v="5536"/>
    <d v="2024-02-07T08:11:00"/>
    <x v="37"/>
    <x v="1"/>
    <x v="1"/>
    <n v="2024"/>
    <x v="2"/>
    <n v="8"/>
    <x v="0"/>
    <x v="3"/>
    <s v="ONLINE"/>
    <s v="Shopee - Bandung"/>
    <s v="Online"/>
    <s v="Bandung"/>
    <x v="9"/>
    <s v="CUST00145"/>
    <x v="0"/>
    <x v="2"/>
    <x v="1"/>
    <s v="PRD017"/>
    <x v="20"/>
    <x v="3"/>
    <x v="18"/>
    <s v="Nexus Scent"/>
    <n v="1"/>
    <n v="89000"/>
    <n v="89000"/>
    <n v="0"/>
    <n v="89000"/>
    <n v="30000"/>
    <n v="10000"/>
    <n v="3560"/>
    <n v="3000"/>
    <n v="46560"/>
    <x v="3877"/>
    <n v="47.69"/>
    <x v="4"/>
    <s v="Normal"/>
    <x v="1"/>
  </r>
  <r>
    <x v="5537"/>
    <d v="2024-02-07T08:17:00"/>
    <x v="37"/>
    <x v="1"/>
    <x v="1"/>
    <n v="2024"/>
    <x v="2"/>
    <n v="8"/>
    <x v="0"/>
    <x v="2"/>
    <s v="ONLINE"/>
    <s v="Website - Semarang"/>
    <s v="Online"/>
    <s v="Semarang"/>
    <x v="0"/>
    <s v="CUST04527"/>
    <x v="1"/>
    <x v="3"/>
    <x v="0"/>
    <s v="PRD024"/>
    <x v="17"/>
    <x v="1"/>
    <x v="16"/>
    <s v="Nexus Step"/>
    <n v="5"/>
    <n v="399000"/>
    <n v="379050"/>
    <n v="5"/>
    <n v="1895250"/>
    <n v="900000"/>
    <n v="20000"/>
    <n v="47381"/>
    <n v="3000"/>
    <n v="970381"/>
    <x v="3878"/>
    <n v="48.8"/>
    <x v="9"/>
    <s v="Normal"/>
    <x v="1"/>
  </r>
  <r>
    <x v="5538"/>
    <d v="2024-02-07T08:19:00"/>
    <x v="37"/>
    <x v="1"/>
    <x v="1"/>
    <n v="2024"/>
    <x v="2"/>
    <n v="8"/>
    <x v="0"/>
    <x v="3"/>
    <s v="ONLINE"/>
    <s v="Shopee - Balikpapan"/>
    <s v="Online"/>
    <s v="Balikpapan"/>
    <x v="15"/>
    <s v="CUST00622"/>
    <x v="1"/>
    <x v="2"/>
    <x v="0"/>
    <s v="PRD014"/>
    <x v="18"/>
    <x v="0"/>
    <x v="17"/>
    <s v="Nexus Eye"/>
    <n v="2"/>
    <n v="199000"/>
    <n v="189050"/>
    <n v="5"/>
    <n v="378100"/>
    <n v="140000"/>
    <n v="30000"/>
    <n v="15124"/>
    <n v="5000"/>
    <n v="190124"/>
    <x v="3581"/>
    <n v="49.72"/>
    <x v="3"/>
    <s v="Normal"/>
    <x v="1"/>
  </r>
  <r>
    <x v="5539"/>
    <d v="2024-02-07T08:19:00"/>
    <x v="37"/>
    <x v="1"/>
    <x v="1"/>
    <n v="2024"/>
    <x v="2"/>
    <n v="8"/>
    <x v="0"/>
    <x v="0"/>
    <s v="ONLINE"/>
    <s v="Tokopedia - Depok"/>
    <s v="Online"/>
    <s v="Depok"/>
    <x v="9"/>
    <s v="CUST01919"/>
    <x v="1"/>
    <x v="2"/>
    <x v="1"/>
    <s v="PRD020"/>
    <x v="14"/>
    <x v="4"/>
    <x v="13"/>
    <s v="Nexus Write"/>
    <n v="2"/>
    <n v="49000"/>
    <n v="49000"/>
    <n v="0"/>
    <n v="98000"/>
    <n v="40000"/>
    <n v="12000"/>
    <n v="3430"/>
    <n v="5000"/>
    <n v="60430"/>
    <x v="3879"/>
    <n v="38.340000000000003"/>
    <x v="1"/>
    <s v="Normal"/>
    <x v="1"/>
  </r>
  <r>
    <x v="5540"/>
    <d v="2024-02-07T08:26:00"/>
    <x v="37"/>
    <x v="1"/>
    <x v="1"/>
    <n v="2024"/>
    <x v="2"/>
    <n v="8"/>
    <x v="0"/>
    <x v="1"/>
    <s v="STR009"/>
    <s v="Nexus Retail Palembang"/>
    <s v="Mall"/>
    <s v="Palembang"/>
    <x v="11"/>
    <s v="CUST05344"/>
    <x v="1"/>
    <x v="2"/>
    <x v="0"/>
    <s v="PRD012"/>
    <x v="10"/>
    <x v="0"/>
    <x v="10"/>
    <s v="Nexus Leather"/>
    <n v="3"/>
    <n v="259000"/>
    <n v="246050"/>
    <n v="5"/>
    <n v="738150"/>
    <n v="330000"/>
    <n v="0"/>
    <n v="0"/>
    <n v="0"/>
    <n v="330000"/>
    <x v="1354"/>
    <n v="55.29"/>
    <x v="2"/>
    <s v="Normal"/>
    <x v="1"/>
  </r>
  <r>
    <x v="5541"/>
    <d v="2024-02-07T08:28:00"/>
    <x v="37"/>
    <x v="1"/>
    <x v="1"/>
    <n v="2024"/>
    <x v="2"/>
    <n v="8"/>
    <x v="0"/>
    <x v="3"/>
    <s v="ONLINE"/>
    <s v="Shopee - Bekasi"/>
    <s v="Online"/>
    <s v="Bekasi"/>
    <x v="9"/>
    <s v="CUST00172"/>
    <x v="0"/>
    <x v="2"/>
    <x v="1"/>
    <s v="PRD006"/>
    <x v="16"/>
    <x v="2"/>
    <x v="15"/>
    <s v="Nexus"/>
    <n v="2"/>
    <n v="349000"/>
    <n v="349000"/>
    <n v="0"/>
    <n v="698000"/>
    <n v="320000"/>
    <n v="10000"/>
    <n v="27920"/>
    <n v="3000"/>
    <n v="360920"/>
    <x v="3880"/>
    <n v="48.29"/>
    <x v="3"/>
    <s v="Normal"/>
    <x v="1"/>
  </r>
  <r>
    <x v="5542"/>
    <d v="2024-02-07T08:29:00"/>
    <x v="37"/>
    <x v="1"/>
    <x v="1"/>
    <n v="2024"/>
    <x v="2"/>
    <n v="8"/>
    <x v="0"/>
    <x v="0"/>
    <s v="ONLINE"/>
    <s v="Tokopedia - Padang"/>
    <s v="Online"/>
    <s v="Padang"/>
    <x v="8"/>
    <s v="CUST07217"/>
    <x v="0"/>
    <x v="3"/>
    <x v="1"/>
    <s v="PRD004"/>
    <x v="23"/>
    <x v="2"/>
    <x v="20"/>
    <s v="Nexus"/>
    <n v="1"/>
    <n v="279000"/>
    <n v="279000"/>
    <n v="0"/>
    <n v="279000"/>
    <n v="130000"/>
    <n v="25000"/>
    <n v="9765"/>
    <n v="3000"/>
    <n v="167765"/>
    <x v="2679"/>
    <n v="39.869999999999997"/>
    <x v="0"/>
    <s v="Normal"/>
    <x v="1"/>
  </r>
  <r>
    <x v="5543"/>
    <d v="2024-02-07T08:30:00"/>
    <x v="37"/>
    <x v="1"/>
    <x v="1"/>
    <n v="2024"/>
    <x v="2"/>
    <n v="8"/>
    <x v="0"/>
    <x v="3"/>
    <s v="ONLINE"/>
    <s v="Shopee - Batam"/>
    <s v="Online"/>
    <s v="Batam"/>
    <x v="16"/>
    <s v="CUST04801"/>
    <x v="0"/>
    <x v="3"/>
    <x v="1"/>
    <s v="PRD020"/>
    <x v="14"/>
    <x v="4"/>
    <x v="13"/>
    <s v="Nexus Write"/>
    <n v="1"/>
    <n v="49000"/>
    <n v="49000"/>
    <n v="0"/>
    <n v="49000"/>
    <n v="20000"/>
    <n v="18000"/>
    <n v="1960"/>
    <n v="2000"/>
    <n v="41960"/>
    <x v="3706"/>
    <n v="14.37"/>
    <x v="4"/>
    <s v="Normal"/>
    <x v="1"/>
  </r>
  <r>
    <x v="5544"/>
    <d v="2024-02-07T08:31:00"/>
    <x v="37"/>
    <x v="1"/>
    <x v="1"/>
    <n v="2024"/>
    <x v="2"/>
    <n v="8"/>
    <x v="0"/>
    <x v="3"/>
    <s v="ONLINE"/>
    <s v="Shopee - Yogyakarta"/>
    <s v="Online"/>
    <s v="Yogyakarta"/>
    <x v="6"/>
    <s v="CUST00717"/>
    <x v="0"/>
    <x v="2"/>
    <x v="0"/>
    <s v="PRD006"/>
    <x v="16"/>
    <x v="2"/>
    <x v="15"/>
    <s v="Nexus"/>
    <n v="1"/>
    <n v="349000"/>
    <n v="349000"/>
    <n v="0"/>
    <n v="349000"/>
    <n v="160000"/>
    <n v="12000"/>
    <n v="13960"/>
    <n v="4000"/>
    <n v="189960"/>
    <x v="3881"/>
    <n v="45.57"/>
    <x v="0"/>
    <s v="Normal"/>
    <x v="1"/>
  </r>
  <r>
    <x v="5545"/>
    <d v="2024-02-07T08:31:00"/>
    <x v="37"/>
    <x v="1"/>
    <x v="1"/>
    <n v="2024"/>
    <x v="2"/>
    <n v="8"/>
    <x v="0"/>
    <x v="1"/>
    <s v="STR015"/>
    <s v="Nexus Retail Balikpapan"/>
    <s v="Mall"/>
    <s v="Balikpapan"/>
    <x v="15"/>
    <s v="CUST07252"/>
    <x v="1"/>
    <x v="1"/>
    <x v="0"/>
    <s v="PRD018"/>
    <x v="21"/>
    <x v="3"/>
    <x v="18"/>
    <s v="Nexus Scent"/>
    <n v="2"/>
    <n v="159000"/>
    <n v="151050"/>
    <n v="5"/>
    <n v="302100"/>
    <n v="130000"/>
    <n v="0"/>
    <n v="0"/>
    <n v="0"/>
    <n v="130000"/>
    <x v="864"/>
    <n v="56.97"/>
    <x v="2"/>
    <s v="Normal"/>
    <x v="1"/>
  </r>
  <r>
    <x v="5546"/>
    <d v="2024-02-07T08:34:00"/>
    <x v="37"/>
    <x v="1"/>
    <x v="1"/>
    <n v="2024"/>
    <x v="2"/>
    <n v="8"/>
    <x v="0"/>
    <x v="0"/>
    <s v="ONLINE"/>
    <s v="Tokopedia - Balikpapan"/>
    <s v="Online"/>
    <s v="Balikpapan"/>
    <x v="15"/>
    <s v="CUST05560"/>
    <x v="1"/>
    <x v="2"/>
    <x v="0"/>
    <s v="PRD007"/>
    <x v="25"/>
    <x v="2"/>
    <x v="2"/>
    <s v="Nexus"/>
    <n v="1"/>
    <n v="129000"/>
    <n v="122550"/>
    <n v="5"/>
    <n v="122550"/>
    <n v="55000"/>
    <n v="30000"/>
    <n v="4289"/>
    <n v="5000"/>
    <n v="94289"/>
    <x v="2186"/>
    <n v="23.06"/>
    <x v="4"/>
    <s v="Normal"/>
    <x v="1"/>
  </r>
  <r>
    <x v="5547"/>
    <d v="2024-02-07T08:37:00"/>
    <x v="37"/>
    <x v="1"/>
    <x v="1"/>
    <n v="2024"/>
    <x v="2"/>
    <n v="8"/>
    <x v="0"/>
    <x v="3"/>
    <s v="ONLINE"/>
    <s v="Shopee - Solo"/>
    <s v="Online"/>
    <s v="Solo"/>
    <x v="0"/>
    <s v="CUST02004"/>
    <x v="1"/>
    <x v="3"/>
    <x v="0"/>
    <s v="PRD023"/>
    <x v="7"/>
    <x v="4"/>
    <x v="7"/>
    <s v="Nexus Write"/>
    <n v="1"/>
    <n v="29000"/>
    <n v="29000"/>
    <n v="0"/>
    <n v="29000"/>
    <n v="10000"/>
    <n v="15000"/>
    <n v="1160"/>
    <n v="5000"/>
    <n v="31160"/>
    <x v="500"/>
    <n v="-7.45"/>
    <x v="0"/>
    <s v="Normal"/>
    <x v="1"/>
  </r>
  <r>
    <x v="5548"/>
    <d v="2024-02-07T08:40:00"/>
    <x v="37"/>
    <x v="1"/>
    <x v="1"/>
    <n v="2024"/>
    <x v="2"/>
    <n v="8"/>
    <x v="0"/>
    <x v="3"/>
    <s v="ONLINE"/>
    <s v="Shopee - Banjarmasin"/>
    <s v="Online"/>
    <s v="Banjarmasin"/>
    <x v="4"/>
    <s v="CUST05688"/>
    <x v="0"/>
    <x v="1"/>
    <x v="0"/>
    <s v="PRD004"/>
    <x v="23"/>
    <x v="2"/>
    <x v="20"/>
    <s v="Nexus"/>
    <n v="1"/>
    <n v="279000"/>
    <n v="251100"/>
    <n v="10"/>
    <n v="251100"/>
    <n v="130000"/>
    <n v="18000"/>
    <n v="10044"/>
    <n v="3000"/>
    <n v="161044"/>
    <x v="2939"/>
    <n v="35.86"/>
    <x v="7"/>
    <s v="Normal"/>
    <x v="1"/>
  </r>
  <r>
    <x v="5549"/>
    <d v="2024-02-07T08:41:00"/>
    <x v="37"/>
    <x v="1"/>
    <x v="1"/>
    <n v="2024"/>
    <x v="2"/>
    <n v="8"/>
    <x v="0"/>
    <x v="0"/>
    <s v="ONLINE"/>
    <s v="Tokopedia - Solo"/>
    <s v="Online"/>
    <s v="Solo"/>
    <x v="0"/>
    <s v="CUST01933"/>
    <x v="1"/>
    <x v="1"/>
    <x v="0"/>
    <s v="PRD018"/>
    <x v="21"/>
    <x v="3"/>
    <x v="18"/>
    <s v="Nexus Scent"/>
    <n v="1"/>
    <n v="159000"/>
    <n v="151050"/>
    <n v="5"/>
    <n v="151050"/>
    <n v="65000"/>
    <n v="20000"/>
    <n v="5286"/>
    <n v="5000"/>
    <n v="95286"/>
    <x v="3287"/>
    <n v="36.92"/>
    <x v="4"/>
    <s v="Normal"/>
    <x v="1"/>
  </r>
  <r>
    <x v="5550"/>
    <d v="2024-02-07T08:53:00"/>
    <x v="37"/>
    <x v="1"/>
    <x v="1"/>
    <n v="2024"/>
    <x v="2"/>
    <n v="8"/>
    <x v="0"/>
    <x v="0"/>
    <s v="ONLINE"/>
    <s v="Tokopedia - Cirebon"/>
    <s v="Online"/>
    <s v="Cirebon"/>
    <x v="9"/>
    <s v="CUST07432"/>
    <x v="0"/>
    <x v="3"/>
    <x v="1"/>
    <s v="PRD021"/>
    <x v="13"/>
    <x v="4"/>
    <x v="12"/>
    <s v="Nexus Write"/>
    <n v="2"/>
    <n v="129000"/>
    <n v="129000"/>
    <n v="0"/>
    <n v="258000"/>
    <n v="100000"/>
    <n v="10000"/>
    <n v="9030"/>
    <n v="5000"/>
    <n v="124030"/>
    <x v="2881"/>
    <n v="51.93"/>
    <x v="4"/>
    <s v="Normal"/>
    <x v="1"/>
  </r>
  <r>
    <x v="5551"/>
    <d v="2024-02-07T08:57:00"/>
    <x v="37"/>
    <x v="1"/>
    <x v="1"/>
    <n v="2024"/>
    <x v="2"/>
    <n v="8"/>
    <x v="0"/>
    <x v="0"/>
    <s v="ONLINE"/>
    <s v="Tokopedia - Depok"/>
    <s v="Online"/>
    <s v="Depok"/>
    <x v="9"/>
    <s v="CUST06618"/>
    <x v="0"/>
    <x v="2"/>
    <x v="0"/>
    <s v="PRD010"/>
    <x v="5"/>
    <x v="0"/>
    <x v="5"/>
    <s v="Nexus"/>
    <n v="4"/>
    <n v="79000"/>
    <n v="75050"/>
    <n v="5"/>
    <n v="300200"/>
    <n v="120000"/>
    <n v="10000"/>
    <n v="10507"/>
    <n v="4000"/>
    <n v="144507"/>
    <x v="2425"/>
    <n v="51.86"/>
    <x v="8"/>
    <s v="Normal"/>
    <x v="1"/>
  </r>
  <r>
    <x v="5552"/>
    <d v="2024-02-07T09:00:00"/>
    <x v="37"/>
    <x v="1"/>
    <x v="1"/>
    <n v="2024"/>
    <x v="2"/>
    <n v="9"/>
    <x v="0"/>
    <x v="3"/>
    <s v="ONLINE"/>
    <s v="Shopee - Solo"/>
    <s v="Online"/>
    <s v="Solo"/>
    <x v="0"/>
    <s v="CUST03683"/>
    <x v="0"/>
    <x v="3"/>
    <x v="1"/>
    <s v="PRD006"/>
    <x v="16"/>
    <x v="2"/>
    <x v="15"/>
    <s v="Nexus"/>
    <n v="1"/>
    <n v="349000"/>
    <n v="349000"/>
    <n v="0"/>
    <n v="349000"/>
    <n v="160000"/>
    <n v="20000"/>
    <n v="13960"/>
    <n v="3000"/>
    <n v="196960"/>
    <x v="3882"/>
    <n v="43.56"/>
    <x v="4"/>
    <s v="Normal"/>
    <x v="1"/>
  </r>
  <r>
    <x v="5553"/>
    <d v="2024-02-07T09:00:00"/>
    <x v="37"/>
    <x v="1"/>
    <x v="1"/>
    <n v="2024"/>
    <x v="2"/>
    <n v="9"/>
    <x v="0"/>
    <x v="1"/>
    <s v="STR005"/>
    <s v="Nexus Retail Semarang"/>
    <s v="Mall"/>
    <s v="Semarang"/>
    <x v="0"/>
    <s v="CUST05057"/>
    <x v="1"/>
    <x v="0"/>
    <x v="0"/>
    <s v="PRD019"/>
    <x v="8"/>
    <x v="3"/>
    <x v="8"/>
    <s v="Nexus Home"/>
    <n v="4"/>
    <n v="119000"/>
    <n v="113050"/>
    <n v="5"/>
    <n v="452200"/>
    <n v="180000"/>
    <n v="0"/>
    <n v="0"/>
    <n v="0"/>
    <n v="180000"/>
    <x v="2834"/>
    <n v="60.19"/>
    <x v="5"/>
    <s v="Normal"/>
    <x v="1"/>
  </r>
  <r>
    <x v="5554"/>
    <d v="2024-02-07T09:02:00"/>
    <x v="37"/>
    <x v="1"/>
    <x v="1"/>
    <n v="2024"/>
    <x v="2"/>
    <n v="9"/>
    <x v="0"/>
    <x v="1"/>
    <s v="STR007"/>
    <s v="Nexus Retail Makassar"/>
    <s v="Mall"/>
    <s v="Makassar"/>
    <x v="7"/>
    <s v="CUST04566"/>
    <x v="1"/>
    <x v="3"/>
    <x v="0"/>
    <s v="PRD018"/>
    <x v="21"/>
    <x v="3"/>
    <x v="18"/>
    <s v="Nexus Scent"/>
    <n v="1"/>
    <n v="159000"/>
    <n v="151050"/>
    <n v="5"/>
    <n v="151050"/>
    <n v="65000"/>
    <n v="0"/>
    <n v="0"/>
    <n v="0"/>
    <n v="65000"/>
    <x v="778"/>
    <n v="56.97"/>
    <x v="3"/>
    <s v="Normal"/>
    <x v="1"/>
  </r>
  <r>
    <x v="5555"/>
    <d v="2024-02-07T09:06:00"/>
    <x v="37"/>
    <x v="1"/>
    <x v="1"/>
    <n v="2024"/>
    <x v="2"/>
    <n v="9"/>
    <x v="0"/>
    <x v="3"/>
    <s v="ONLINE"/>
    <s v="Shopee - Samarinda"/>
    <s v="Online"/>
    <s v="Samarinda"/>
    <x v="15"/>
    <s v="CUST01901"/>
    <x v="1"/>
    <x v="3"/>
    <x v="0"/>
    <s v="PRD002"/>
    <x v="12"/>
    <x v="2"/>
    <x v="11"/>
    <s v="Nexus"/>
    <n v="4"/>
    <n v="249000"/>
    <n v="249000"/>
    <n v="0"/>
    <n v="996000"/>
    <n v="480000"/>
    <n v="25000"/>
    <n v="39840"/>
    <n v="5000"/>
    <n v="549840"/>
    <x v="3883"/>
    <n v="44.8"/>
    <x v="0"/>
    <s v="Normal"/>
    <x v="1"/>
  </r>
  <r>
    <x v="5556"/>
    <d v="2024-02-07T09:12:00"/>
    <x v="37"/>
    <x v="1"/>
    <x v="1"/>
    <n v="2024"/>
    <x v="2"/>
    <n v="9"/>
    <x v="0"/>
    <x v="1"/>
    <s v="STR012"/>
    <s v="Nexus Retail Depok"/>
    <s v="Ruko"/>
    <s v="Depok"/>
    <x v="9"/>
    <s v="CUST07756"/>
    <x v="0"/>
    <x v="3"/>
    <x v="1"/>
    <s v="PRD001"/>
    <x v="2"/>
    <x v="2"/>
    <x v="2"/>
    <s v="Nexus"/>
    <n v="2"/>
    <n v="99000"/>
    <n v="89100"/>
    <n v="10"/>
    <n v="178200"/>
    <n v="90000"/>
    <n v="0"/>
    <n v="0"/>
    <n v="0"/>
    <n v="90000"/>
    <x v="1535"/>
    <n v="49.49"/>
    <x v="6"/>
    <s v="Normal"/>
    <x v="1"/>
  </r>
  <r>
    <x v="5557"/>
    <d v="2024-02-07T09:15:00"/>
    <x v="37"/>
    <x v="1"/>
    <x v="1"/>
    <n v="2024"/>
    <x v="2"/>
    <n v="9"/>
    <x v="0"/>
    <x v="2"/>
    <s v="ONLINE"/>
    <s v="Website - Yogyakarta"/>
    <s v="Online"/>
    <s v="Yogyakarta"/>
    <x v="6"/>
    <s v="CUST00921"/>
    <x v="1"/>
    <x v="2"/>
    <x v="0"/>
    <s v="PRD009"/>
    <x v="11"/>
    <x v="0"/>
    <x v="0"/>
    <s v="Nexus Bag"/>
    <n v="2"/>
    <n v="179000"/>
    <n v="179000"/>
    <n v="0"/>
    <n v="358000"/>
    <n v="160000"/>
    <n v="20000"/>
    <n v="8950"/>
    <n v="3000"/>
    <n v="191950"/>
    <x v="3884"/>
    <n v="46.38"/>
    <x v="2"/>
    <s v="Normal"/>
    <x v="1"/>
  </r>
  <r>
    <x v="5558"/>
    <d v="2024-02-07T09:16:00"/>
    <x v="37"/>
    <x v="1"/>
    <x v="1"/>
    <n v="2024"/>
    <x v="2"/>
    <n v="9"/>
    <x v="0"/>
    <x v="1"/>
    <s v="STR013"/>
    <s v="Nexus Retail Bogor"/>
    <s v="Mall"/>
    <s v="Bogor"/>
    <x v="9"/>
    <s v="CUST03058"/>
    <x v="0"/>
    <x v="1"/>
    <x v="0"/>
    <s v="PRD008"/>
    <x v="6"/>
    <x v="2"/>
    <x v="6"/>
    <s v="Nexus"/>
    <n v="2"/>
    <n v="189000"/>
    <n v="189000"/>
    <n v="0"/>
    <n v="378000"/>
    <n v="170000"/>
    <n v="0"/>
    <n v="0"/>
    <n v="0"/>
    <n v="170000"/>
    <x v="2220"/>
    <n v="55.03"/>
    <x v="5"/>
    <s v="Normal"/>
    <x v="1"/>
  </r>
  <r>
    <x v="5559"/>
    <d v="2024-02-07T09:16:00"/>
    <x v="37"/>
    <x v="1"/>
    <x v="1"/>
    <n v="2024"/>
    <x v="2"/>
    <n v="9"/>
    <x v="0"/>
    <x v="2"/>
    <s v="ONLINE"/>
    <s v="Website - Palembang"/>
    <s v="Online"/>
    <s v="Palembang"/>
    <x v="11"/>
    <s v="CUST04358"/>
    <x v="0"/>
    <x v="3"/>
    <x v="0"/>
    <s v="PRD006"/>
    <x v="16"/>
    <x v="2"/>
    <x v="15"/>
    <s v="Nexus"/>
    <n v="1"/>
    <n v="349000"/>
    <n v="314100"/>
    <n v="10"/>
    <n v="314100"/>
    <n v="160000"/>
    <n v="35000"/>
    <n v="7852"/>
    <n v="3000"/>
    <n v="205852"/>
    <x v="3885"/>
    <n v="34.46"/>
    <x v="2"/>
    <s v="Normal"/>
    <x v="1"/>
  </r>
  <r>
    <x v="5560"/>
    <d v="2024-02-07T09:26:00"/>
    <x v="37"/>
    <x v="1"/>
    <x v="1"/>
    <n v="2024"/>
    <x v="2"/>
    <n v="9"/>
    <x v="0"/>
    <x v="3"/>
    <s v="ONLINE"/>
    <s v="Shopee - Bandung"/>
    <s v="Online"/>
    <s v="Bandung"/>
    <x v="9"/>
    <s v="CUST03350"/>
    <x v="0"/>
    <x v="2"/>
    <x v="1"/>
    <s v="PRD007"/>
    <x v="25"/>
    <x v="2"/>
    <x v="2"/>
    <s v="Nexus"/>
    <n v="1"/>
    <n v="129000"/>
    <n v="129000"/>
    <n v="0"/>
    <n v="129000"/>
    <n v="55000"/>
    <n v="12000"/>
    <n v="5160"/>
    <n v="2000"/>
    <n v="74160"/>
    <x v="1746"/>
    <n v="42.51"/>
    <x v="0"/>
    <s v="Normal"/>
    <x v="1"/>
  </r>
  <r>
    <x v="5561"/>
    <d v="2024-02-07T09:28:00"/>
    <x v="37"/>
    <x v="1"/>
    <x v="1"/>
    <n v="2024"/>
    <x v="2"/>
    <n v="9"/>
    <x v="0"/>
    <x v="0"/>
    <s v="ONLINE"/>
    <s v="Tokopedia - Balikpapan"/>
    <s v="Online"/>
    <s v="Balikpapan"/>
    <x v="15"/>
    <s v="CUST04748"/>
    <x v="1"/>
    <x v="3"/>
    <x v="1"/>
    <s v="PRD026"/>
    <x v="15"/>
    <x v="1"/>
    <x v="14"/>
    <s v="Nexus Step"/>
    <n v="1"/>
    <n v="279000"/>
    <n v="279000"/>
    <n v="0"/>
    <n v="279000"/>
    <n v="120000"/>
    <n v="22000"/>
    <n v="9765"/>
    <n v="5000"/>
    <n v="156765"/>
    <x v="1425"/>
    <n v="43.81"/>
    <x v="0"/>
    <s v="Normal"/>
    <x v="1"/>
  </r>
  <r>
    <x v="5562"/>
    <d v="2024-02-07T09:30:00"/>
    <x v="37"/>
    <x v="1"/>
    <x v="1"/>
    <n v="2024"/>
    <x v="2"/>
    <n v="9"/>
    <x v="0"/>
    <x v="3"/>
    <s v="ONLINE"/>
    <s v="Shopee - Pekanbaru"/>
    <s v="Online"/>
    <s v="Pekanbaru"/>
    <x v="1"/>
    <s v="CUST02657"/>
    <x v="1"/>
    <x v="3"/>
    <x v="1"/>
    <s v="PRD005"/>
    <x v="4"/>
    <x v="2"/>
    <x v="4"/>
    <s v="Batik Nexus"/>
    <n v="1"/>
    <n v="399000"/>
    <n v="379050"/>
    <n v="5"/>
    <n v="379050"/>
    <n v="180000"/>
    <n v="30000"/>
    <n v="15162"/>
    <n v="4000"/>
    <n v="229162"/>
    <x v="3886"/>
    <n v="39.54"/>
    <x v="3"/>
    <s v="Normal"/>
    <x v="1"/>
  </r>
  <r>
    <x v="5563"/>
    <d v="2024-02-07T09:33:00"/>
    <x v="37"/>
    <x v="1"/>
    <x v="1"/>
    <n v="2024"/>
    <x v="2"/>
    <n v="9"/>
    <x v="0"/>
    <x v="2"/>
    <s v="ONLINE"/>
    <s v="Website - Balikpapan"/>
    <s v="Online"/>
    <s v="Balikpapan"/>
    <x v="15"/>
    <s v="CUST03620"/>
    <x v="0"/>
    <x v="1"/>
    <x v="0"/>
    <s v="PRD019"/>
    <x v="8"/>
    <x v="3"/>
    <x v="8"/>
    <s v="Nexus Home"/>
    <n v="1"/>
    <n v="119000"/>
    <n v="119000"/>
    <n v="0"/>
    <n v="119000"/>
    <n v="45000"/>
    <n v="35000"/>
    <n v="2975"/>
    <n v="3000"/>
    <n v="85975"/>
    <x v="3887"/>
    <n v="27.75"/>
    <x v="3"/>
    <s v="Normal"/>
    <x v="1"/>
  </r>
  <r>
    <x v="5564"/>
    <d v="2024-02-07T09:33:00"/>
    <x v="37"/>
    <x v="1"/>
    <x v="1"/>
    <n v="2024"/>
    <x v="2"/>
    <n v="9"/>
    <x v="0"/>
    <x v="0"/>
    <s v="ONLINE"/>
    <s v="Tokopedia - Denpasar"/>
    <s v="Online"/>
    <s v="Denpasar"/>
    <x v="3"/>
    <s v="CUST03836"/>
    <x v="1"/>
    <x v="1"/>
    <x v="0"/>
    <s v="PRD021"/>
    <x v="13"/>
    <x v="4"/>
    <x v="12"/>
    <s v="Nexus Write"/>
    <n v="1"/>
    <n v="129000"/>
    <n v="122550"/>
    <n v="5"/>
    <n v="122550"/>
    <n v="50000"/>
    <n v="18000"/>
    <n v="4289"/>
    <n v="3000"/>
    <n v="75289"/>
    <x v="3888"/>
    <n v="38.56"/>
    <x v="4"/>
    <s v="Normal"/>
    <x v="1"/>
  </r>
  <r>
    <x v="5565"/>
    <d v="2024-02-07T09:35:00"/>
    <x v="37"/>
    <x v="1"/>
    <x v="1"/>
    <n v="2024"/>
    <x v="2"/>
    <n v="9"/>
    <x v="0"/>
    <x v="1"/>
    <s v="STR006"/>
    <s v="Nexus Retail Yogyakarta"/>
    <s v="Standalone"/>
    <s v="Yogyakarta"/>
    <x v="6"/>
    <s v="CUST00044"/>
    <x v="0"/>
    <x v="1"/>
    <x v="1"/>
    <s v="PRD008"/>
    <x v="6"/>
    <x v="2"/>
    <x v="6"/>
    <s v="Nexus"/>
    <n v="2"/>
    <n v="189000"/>
    <n v="189000"/>
    <n v="0"/>
    <n v="378000"/>
    <n v="170000"/>
    <n v="0"/>
    <n v="0"/>
    <n v="0"/>
    <n v="170000"/>
    <x v="2220"/>
    <n v="55.03"/>
    <x v="2"/>
    <s v="Normal"/>
    <x v="1"/>
  </r>
  <r>
    <x v="5566"/>
    <d v="2024-02-07T09:36:00"/>
    <x v="37"/>
    <x v="1"/>
    <x v="1"/>
    <n v="2024"/>
    <x v="2"/>
    <n v="9"/>
    <x v="0"/>
    <x v="1"/>
    <s v="STR008"/>
    <s v="Nexus Retail Denpasar"/>
    <s v="Ruko"/>
    <s v="Denpasar"/>
    <x v="3"/>
    <s v="CUST01181"/>
    <x v="1"/>
    <x v="1"/>
    <x v="0"/>
    <s v="PRD001"/>
    <x v="2"/>
    <x v="2"/>
    <x v="2"/>
    <s v="Nexus"/>
    <n v="5"/>
    <n v="99000"/>
    <n v="99000"/>
    <n v="0"/>
    <n v="495000"/>
    <n v="225000"/>
    <n v="0"/>
    <n v="0"/>
    <n v="0"/>
    <n v="225000"/>
    <x v="713"/>
    <n v="54.55"/>
    <x v="2"/>
    <s v="Normal"/>
    <x v="1"/>
  </r>
  <r>
    <x v="5567"/>
    <d v="2024-02-07T09:43:00"/>
    <x v="37"/>
    <x v="1"/>
    <x v="1"/>
    <n v="2024"/>
    <x v="2"/>
    <n v="9"/>
    <x v="0"/>
    <x v="2"/>
    <s v="ONLINE"/>
    <s v="Website - Manado"/>
    <s v="Online"/>
    <s v="Manado"/>
    <x v="14"/>
    <s v="CUST00794"/>
    <x v="0"/>
    <x v="3"/>
    <x v="0"/>
    <s v="PRD015"/>
    <x v="3"/>
    <x v="3"/>
    <x v="3"/>
    <s v="Nexus Home"/>
    <n v="3"/>
    <n v="129000"/>
    <n v="129000"/>
    <n v="0"/>
    <n v="387000"/>
    <n v="150000"/>
    <n v="22000"/>
    <n v="9675"/>
    <n v="3000"/>
    <n v="184675"/>
    <x v="3889"/>
    <n v="52.28"/>
    <x v="3"/>
    <s v="Normal"/>
    <x v="1"/>
  </r>
  <r>
    <x v="5568"/>
    <d v="2024-02-07T09:45:00"/>
    <x v="37"/>
    <x v="1"/>
    <x v="1"/>
    <n v="2024"/>
    <x v="2"/>
    <n v="9"/>
    <x v="0"/>
    <x v="3"/>
    <s v="ONLINE"/>
    <s v="Shopee - Solo"/>
    <s v="Online"/>
    <s v="Solo"/>
    <x v="0"/>
    <s v="CUST03154"/>
    <x v="1"/>
    <x v="3"/>
    <x v="0"/>
    <s v="PRD017"/>
    <x v="20"/>
    <x v="3"/>
    <x v="18"/>
    <s v="Nexus Scent"/>
    <n v="1"/>
    <n v="89000"/>
    <n v="89000"/>
    <n v="0"/>
    <n v="89000"/>
    <n v="30000"/>
    <n v="15000"/>
    <n v="3560"/>
    <n v="4000"/>
    <n v="52560"/>
    <x v="2541"/>
    <n v="40.94"/>
    <x v="0"/>
    <s v="Normal"/>
    <x v="1"/>
  </r>
  <r>
    <x v="5569"/>
    <d v="2024-02-07T09:47:00"/>
    <x v="37"/>
    <x v="1"/>
    <x v="1"/>
    <n v="2024"/>
    <x v="2"/>
    <n v="9"/>
    <x v="0"/>
    <x v="1"/>
    <s v="STR004"/>
    <s v="Nexus Retail Medan"/>
    <s v="Ruko"/>
    <s v="Medan"/>
    <x v="10"/>
    <s v="CUST00294"/>
    <x v="1"/>
    <x v="3"/>
    <x v="0"/>
    <s v="PRD019"/>
    <x v="8"/>
    <x v="3"/>
    <x v="8"/>
    <s v="Nexus Home"/>
    <n v="2"/>
    <n v="119000"/>
    <n v="113050"/>
    <n v="5"/>
    <n v="226100"/>
    <n v="90000"/>
    <n v="0"/>
    <n v="0"/>
    <n v="0"/>
    <n v="90000"/>
    <x v="1084"/>
    <n v="60.19"/>
    <x v="3"/>
    <s v="Normal"/>
    <x v="1"/>
  </r>
  <r>
    <x v="5570"/>
    <d v="2024-02-07T09:57:00"/>
    <x v="37"/>
    <x v="1"/>
    <x v="1"/>
    <n v="2024"/>
    <x v="2"/>
    <n v="9"/>
    <x v="0"/>
    <x v="3"/>
    <s v="ONLINE"/>
    <s v="Shopee - Bandung"/>
    <s v="Online"/>
    <s v="Bandung"/>
    <x v="9"/>
    <s v="CUST02411"/>
    <x v="1"/>
    <x v="1"/>
    <x v="0"/>
    <s v="PRD005"/>
    <x v="4"/>
    <x v="2"/>
    <x v="4"/>
    <s v="Batik Nexus"/>
    <n v="1"/>
    <n v="399000"/>
    <n v="399000"/>
    <n v="0"/>
    <n v="399000"/>
    <n v="180000"/>
    <n v="9000"/>
    <n v="15960"/>
    <n v="4000"/>
    <n v="208960"/>
    <x v="1560"/>
    <n v="47.63"/>
    <x v="7"/>
    <s v="Normal"/>
    <x v="1"/>
  </r>
  <r>
    <x v="5571"/>
    <d v="2024-02-07T10:01:00"/>
    <x v="37"/>
    <x v="1"/>
    <x v="1"/>
    <n v="2024"/>
    <x v="2"/>
    <n v="10"/>
    <x v="0"/>
    <x v="0"/>
    <s v="ONLINE"/>
    <s v="Tokopedia - Batam"/>
    <s v="Online"/>
    <s v="Batam"/>
    <x v="16"/>
    <s v="CUST04804"/>
    <x v="1"/>
    <x v="2"/>
    <x v="0"/>
    <s v="PRD009"/>
    <x v="11"/>
    <x v="0"/>
    <x v="0"/>
    <s v="Nexus Bag"/>
    <n v="1"/>
    <n v="179000"/>
    <n v="170050"/>
    <n v="5"/>
    <n v="170050"/>
    <n v="80000"/>
    <n v="35000"/>
    <n v="5951"/>
    <n v="2000"/>
    <n v="122951"/>
    <x v="3890"/>
    <n v="27.7"/>
    <x v="3"/>
    <s v="Normal"/>
    <x v="1"/>
  </r>
  <r>
    <x v="5572"/>
    <d v="2024-02-07T10:10:00"/>
    <x v="37"/>
    <x v="1"/>
    <x v="1"/>
    <n v="2024"/>
    <x v="2"/>
    <n v="10"/>
    <x v="0"/>
    <x v="0"/>
    <s v="ONLINE"/>
    <s v="Tokopedia - Palembang"/>
    <s v="Online"/>
    <s v="Palembang"/>
    <x v="11"/>
    <s v="CUST02180"/>
    <x v="1"/>
    <x v="3"/>
    <x v="0"/>
    <s v="PRD012"/>
    <x v="10"/>
    <x v="0"/>
    <x v="10"/>
    <s v="Nexus Leather"/>
    <n v="3"/>
    <n v="259000"/>
    <n v="259000"/>
    <n v="0"/>
    <n v="777000"/>
    <n v="330000"/>
    <n v="22000"/>
    <n v="27195"/>
    <n v="2000"/>
    <n v="381195"/>
    <x v="3891"/>
    <n v="50.94"/>
    <x v="3"/>
    <s v="Normal"/>
    <x v="1"/>
  </r>
  <r>
    <x v="5573"/>
    <d v="2024-02-07T10:24:00"/>
    <x v="37"/>
    <x v="1"/>
    <x v="1"/>
    <n v="2024"/>
    <x v="2"/>
    <n v="10"/>
    <x v="0"/>
    <x v="0"/>
    <s v="ONLINE"/>
    <s v="Tokopedia - Pontianak"/>
    <s v="Online"/>
    <s v="Pontianak"/>
    <x v="5"/>
    <s v="CUST05774"/>
    <x v="1"/>
    <x v="3"/>
    <x v="1"/>
    <s v="PRD007"/>
    <x v="25"/>
    <x v="2"/>
    <x v="2"/>
    <s v="Nexus"/>
    <n v="4"/>
    <n v="129000"/>
    <n v="129000"/>
    <n v="0"/>
    <n v="516000"/>
    <n v="220000"/>
    <n v="22000"/>
    <n v="18060"/>
    <n v="3000"/>
    <n v="263060"/>
    <x v="3892"/>
    <n v="49.02"/>
    <x v="0"/>
    <s v="Normal"/>
    <x v="1"/>
  </r>
  <r>
    <x v="5574"/>
    <d v="2024-02-07T10:33:00"/>
    <x v="37"/>
    <x v="1"/>
    <x v="1"/>
    <n v="2024"/>
    <x v="2"/>
    <n v="10"/>
    <x v="0"/>
    <x v="3"/>
    <s v="ONLINE"/>
    <s v="Shopee - Surabaya"/>
    <s v="Online"/>
    <s v="Surabaya"/>
    <x v="13"/>
    <s v="CUST05995"/>
    <x v="1"/>
    <x v="2"/>
    <x v="0"/>
    <s v="PRD003"/>
    <x v="24"/>
    <x v="2"/>
    <x v="21"/>
    <s v="Nexus"/>
    <n v="2"/>
    <n v="299000"/>
    <n v="269100"/>
    <n v="10"/>
    <n v="538200"/>
    <n v="300000"/>
    <n v="18000"/>
    <n v="21528"/>
    <n v="5000"/>
    <n v="344528"/>
    <x v="3893"/>
    <n v="35.99"/>
    <x v="4"/>
    <s v="Normal"/>
    <x v="1"/>
  </r>
  <r>
    <x v="5575"/>
    <d v="2024-02-07T10:41:00"/>
    <x v="37"/>
    <x v="1"/>
    <x v="1"/>
    <n v="2024"/>
    <x v="2"/>
    <n v="10"/>
    <x v="0"/>
    <x v="3"/>
    <s v="ONLINE"/>
    <s v="Shopee - Balikpapan"/>
    <s v="Online"/>
    <s v="Balikpapan"/>
    <x v="15"/>
    <s v="CUST03110"/>
    <x v="0"/>
    <x v="1"/>
    <x v="0"/>
    <s v="PRD013"/>
    <x v="9"/>
    <x v="0"/>
    <x v="9"/>
    <s v="Nexus Leather"/>
    <n v="2"/>
    <n v="149000"/>
    <n v="141550"/>
    <n v="5"/>
    <n v="283100"/>
    <n v="120000"/>
    <n v="22000"/>
    <n v="11324"/>
    <n v="4000"/>
    <n v="157324"/>
    <x v="3894"/>
    <n v="44.43"/>
    <x v="3"/>
    <s v="Normal"/>
    <x v="1"/>
  </r>
  <r>
    <x v="5576"/>
    <d v="2024-02-07T10:43:00"/>
    <x v="37"/>
    <x v="1"/>
    <x v="1"/>
    <n v="2024"/>
    <x v="2"/>
    <n v="10"/>
    <x v="0"/>
    <x v="1"/>
    <s v="STR008"/>
    <s v="Nexus Retail Denpasar"/>
    <s v="Ruko"/>
    <s v="Denpasar"/>
    <x v="3"/>
    <s v="CUST00237"/>
    <x v="1"/>
    <x v="3"/>
    <x v="0"/>
    <s v="PRD018"/>
    <x v="21"/>
    <x v="3"/>
    <x v="18"/>
    <s v="Nexus Scent"/>
    <n v="4"/>
    <n v="159000"/>
    <n v="159000"/>
    <n v="0"/>
    <n v="636000"/>
    <n v="260000"/>
    <n v="0"/>
    <n v="0"/>
    <n v="0"/>
    <n v="260000"/>
    <x v="1149"/>
    <n v="59.12"/>
    <x v="6"/>
    <s v="Normal"/>
    <x v="1"/>
  </r>
  <r>
    <x v="5577"/>
    <d v="2024-02-07T10:44:00"/>
    <x v="37"/>
    <x v="1"/>
    <x v="1"/>
    <n v="2024"/>
    <x v="2"/>
    <n v="10"/>
    <x v="0"/>
    <x v="3"/>
    <s v="ONLINE"/>
    <s v="Shopee - Balikpapan"/>
    <s v="Online"/>
    <s v="Balikpapan"/>
    <x v="15"/>
    <s v="CUST07917"/>
    <x v="0"/>
    <x v="3"/>
    <x v="1"/>
    <s v="PRD002"/>
    <x v="12"/>
    <x v="2"/>
    <x v="11"/>
    <s v="Nexus"/>
    <n v="2"/>
    <n v="249000"/>
    <n v="224100"/>
    <n v="10"/>
    <n v="448200"/>
    <n v="240000"/>
    <n v="25000"/>
    <n v="17928"/>
    <n v="2000"/>
    <n v="284928"/>
    <x v="3895"/>
    <n v="36.43"/>
    <x v="0"/>
    <s v="Normal"/>
    <x v="1"/>
  </r>
  <r>
    <x v="5578"/>
    <d v="2024-02-07T10:47:00"/>
    <x v="37"/>
    <x v="1"/>
    <x v="1"/>
    <n v="2024"/>
    <x v="2"/>
    <n v="10"/>
    <x v="0"/>
    <x v="3"/>
    <s v="ONLINE"/>
    <s v="Shopee - Malang"/>
    <s v="Online"/>
    <s v="Malang"/>
    <x v="13"/>
    <s v="CUST07831"/>
    <x v="1"/>
    <x v="0"/>
    <x v="0"/>
    <s v="PRD012"/>
    <x v="10"/>
    <x v="0"/>
    <x v="10"/>
    <s v="Nexus Leather"/>
    <n v="5"/>
    <n v="259000"/>
    <n v="259000"/>
    <n v="0"/>
    <n v="1295000"/>
    <n v="550000"/>
    <n v="20000"/>
    <n v="51800"/>
    <n v="4000"/>
    <n v="625800"/>
    <x v="3896"/>
    <n v="51.68"/>
    <x v="7"/>
    <s v="Normal"/>
    <x v="1"/>
  </r>
  <r>
    <x v="5579"/>
    <d v="2024-02-07T10:58:00"/>
    <x v="37"/>
    <x v="1"/>
    <x v="1"/>
    <n v="2024"/>
    <x v="2"/>
    <n v="10"/>
    <x v="0"/>
    <x v="3"/>
    <s v="ONLINE"/>
    <s v="Shopee - Denpasar"/>
    <s v="Online"/>
    <s v="Denpasar"/>
    <x v="3"/>
    <s v="CUST01671"/>
    <x v="1"/>
    <x v="1"/>
    <x v="0"/>
    <s v="PRD010"/>
    <x v="5"/>
    <x v="0"/>
    <x v="5"/>
    <s v="Nexus"/>
    <n v="4"/>
    <n v="79000"/>
    <n v="79000"/>
    <n v="0"/>
    <n v="316000"/>
    <n v="120000"/>
    <n v="18000"/>
    <n v="12640"/>
    <n v="3000"/>
    <n v="153640"/>
    <x v="3897"/>
    <n v="51.38"/>
    <x v="3"/>
    <s v="Normal"/>
    <x v="1"/>
  </r>
  <r>
    <x v="5580"/>
    <d v="2024-02-07T11:01:00"/>
    <x v="37"/>
    <x v="1"/>
    <x v="1"/>
    <n v="2024"/>
    <x v="2"/>
    <n v="11"/>
    <x v="1"/>
    <x v="3"/>
    <s v="ONLINE"/>
    <s v="Shopee - Samarinda"/>
    <s v="Online"/>
    <s v="Samarinda"/>
    <x v="15"/>
    <s v="CUST04431"/>
    <x v="1"/>
    <x v="0"/>
    <x v="1"/>
    <s v="PRD001"/>
    <x v="2"/>
    <x v="2"/>
    <x v="2"/>
    <s v="Nexus"/>
    <n v="1"/>
    <n v="99000"/>
    <n v="99000"/>
    <n v="0"/>
    <n v="99000"/>
    <n v="45000"/>
    <n v="35000"/>
    <n v="3960"/>
    <n v="2000"/>
    <n v="85960"/>
    <x v="3898"/>
    <n v="13.17"/>
    <x v="0"/>
    <s v="Normal"/>
    <x v="1"/>
  </r>
  <r>
    <x v="5581"/>
    <d v="2024-02-07T11:07:00"/>
    <x v="37"/>
    <x v="1"/>
    <x v="1"/>
    <n v="2024"/>
    <x v="2"/>
    <n v="11"/>
    <x v="1"/>
    <x v="1"/>
    <s v="STR003"/>
    <s v="Nexus Retail Surabaya"/>
    <s v="Mall"/>
    <s v="Surabaya"/>
    <x v="13"/>
    <s v="CUST03088"/>
    <x v="1"/>
    <x v="0"/>
    <x v="0"/>
    <s v="PRD006"/>
    <x v="16"/>
    <x v="2"/>
    <x v="15"/>
    <s v="Nexus"/>
    <n v="2"/>
    <n v="349000"/>
    <n v="349000"/>
    <n v="0"/>
    <n v="698000"/>
    <n v="320000"/>
    <n v="0"/>
    <n v="0"/>
    <n v="0"/>
    <n v="320000"/>
    <x v="890"/>
    <n v="54.15"/>
    <x v="3"/>
    <s v="Normal"/>
    <x v="1"/>
  </r>
  <r>
    <x v="5582"/>
    <d v="2024-02-07T11:08:00"/>
    <x v="37"/>
    <x v="1"/>
    <x v="1"/>
    <n v="2024"/>
    <x v="2"/>
    <n v="11"/>
    <x v="1"/>
    <x v="0"/>
    <s v="ONLINE"/>
    <s v="Tokopedia - Medan"/>
    <s v="Online"/>
    <s v="Medan"/>
    <x v="10"/>
    <s v="CUST02785"/>
    <x v="1"/>
    <x v="2"/>
    <x v="0"/>
    <s v="PRD026"/>
    <x v="15"/>
    <x v="1"/>
    <x v="14"/>
    <s v="Nexus Step"/>
    <n v="1"/>
    <n v="279000"/>
    <n v="279000"/>
    <n v="0"/>
    <n v="279000"/>
    <n v="120000"/>
    <n v="22000"/>
    <n v="9765"/>
    <n v="2000"/>
    <n v="153765"/>
    <x v="3899"/>
    <n v="44.89"/>
    <x v="0"/>
    <s v="Normal"/>
    <x v="1"/>
  </r>
  <r>
    <x v="5583"/>
    <d v="2024-02-07T11:09:00"/>
    <x v="37"/>
    <x v="1"/>
    <x v="1"/>
    <n v="2024"/>
    <x v="2"/>
    <n v="11"/>
    <x v="1"/>
    <x v="0"/>
    <s v="ONLINE"/>
    <s v="Tokopedia - Bekasi"/>
    <s v="Online"/>
    <s v="Bekasi"/>
    <x v="9"/>
    <s v="CUST05004"/>
    <x v="1"/>
    <x v="1"/>
    <x v="0"/>
    <s v="PRD007"/>
    <x v="25"/>
    <x v="2"/>
    <x v="2"/>
    <s v="Nexus"/>
    <n v="4"/>
    <n v="129000"/>
    <n v="129000"/>
    <n v="0"/>
    <n v="516000"/>
    <n v="220000"/>
    <n v="10000"/>
    <n v="18060"/>
    <n v="3000"/>
    <n v="251060"/>
    <x v="3900"/>
    <n v="51.34"/>
    <x v="0"/>
    <s v="Normal"/>
    <x v="1"/>
  </r>
  <r>
    <x v="5584"/>
    <d v="2024-02-07T11:19:00"/>
    <x v="37"/>
    <x v="1"/>
    <x v="1"/>
    <n v="2024"/>
    <x v="2"/>
    <n v="11"/>
    <x v="1"/>
    <x v="0"/>
    <s v="ONLINE"/>
    <s v="Tokopedia - Surabaya"/>
    <s v="Online"/>
    <s v="Surabaya"/>
    <x v="13"/>
    <s v="CUST02848"/>
    <x v="0"/>
    <x v="0"/>
    <x v="0"/>
    <s v="PRD002"/>
    <x v="12"/>
    <x v="2"/>
    <x v="11"/>
    <s v="Nexus"/>
    <n v="1"/>
    <n v="249000"/>
    <n v="249000"/>
    <n v="0"/>
    <n v="249000"/>
    <n v="120000"/>
    <n v="15000"/>
    <n v="8715"/>
    <n v="4000"/>
    <n v="147715"/>
    <x v="3901"/>
    <n v="40.68"/>
    <x v="1"/>
    <s v="Normal"/>
    <x v="1"/>
  </r>
  <r>
    <x v="5585"/>
    <d v="2024-02-07T11:28:00"/>
    <x v="37"/>
    <x v="1"/>
    <x v="1"/>
    <n v="2024"/>
    <x v="2"/>
    <n v="11"/>
    <x v="1"/>
    <x v="1"/>
    <s v="STR015"/>
    <s v="Nexus Retail Balikpapan"/>
    <s v="Mall"/>
    <s v="Balikpapan"/>
    <x v="15"/>
    <s v="CUST04373"/>
    <x v="0"/>
    <x v="2"/>
    <x v="0"/>
    <s v="PRD002"/>
    <x v="12"/>
    <x v="2"/>
    <x v="11"/>
    <s v="Nexus"/>
    <n v="1"/>
    <n v="249000"/>
    <n v="236550"/>
    <n v="5"/>
    <n v="236550"/>
    <n v="120000"/>
    <n v="0"/>
    <n v="0"/>
    <n v="0"/>
    <n v="120000"/>
    <x v="1449"/>
    <n v="49.27"/>
    <x v="5"/>
    <s v="Normal"/>
    <x v="1"/>
  </r>
  <r>
    <x v="5586"/>
    <d v="2024-02-07T11:38:00"/>
    <x v="37"/>
    <x v="1"/>
    <x v="1"/>
    <n v="2024"/>
    <x v="2"/>
    <n v="11"/>
    <x v="1"/>
    <x v="3"/>
    <s v="ONLINE"/>
    <s v="Shopee - Pontianak"/>
    <s v="Online"/>
    <s v="Pontianak"/>
    <x v="5"/>
    <s v="CUST06629"/>
    <x v="0"/>
    <x v="0"/>
    <x v="0"/>
    <s v="PRD020"/>
    <x v="14"/>
    <x v="4"/>
    <x v="13"/>
    <s v="Nexus Write"/>
    <n v="2"/>
    <n v="49000"/>
    <n v="49000"/>
    <n v="0"/>
    <n v="98000"/>
    <n v="40000"/>
    <n v="35000"/>
    <n v="3920"/>
    <n v="3000"/>
    <n v="81920"/>
    <x v="3902"/>
    <n v="16.41"/>
    <x v="0"/>
    <s v="Normal"/>
    <x v="1"/>
  </r>
  <r>
    <x v="5587"/>
    <d v="2024-02-07T11:48:00"/>
    <x v="37"/>
    <x v="1"/>
    <x v="1"/>
    <n v="2024"/>
    <x v="2"/>
    <n v="11"/>
    <x v="1"/>
    <x v="1"/>
    <s v="STR003"/>
    <s v="Nexus Retail Surabaya"/>
    <s v="Mall"/>
    <s v="Surabaya"/>
    <x v="13"/>
    <s v="CUST04015"/>
    <x v="1"/>
    <x v="2"/>
    <x v="0"/>
    <s v="PRD024"/>
    <x v="17"/>
    <x v="1"/>
    <x v="16"/>
    <s v="Nexus Step"/>
    <n v="3"/>
    <n v="399000"/>
    <n v="359100"/>
    <n v="10"/>
    <n v="1077300"/>
    <n v="540000"/>
    <n v="0"/>
    <n v="0"/>
    <n v="0"/>
    <n v="540000"/>
    <x v="3608"/>
    <n v="49.87"/>
    <x v="3"/>
    <s v="Normal"/>
    <x v="1"/>
  </r>
  <r>
    <x v="5588"/>
    <d v="2024-02-07T11:51:00"/>
    <x v="37"/>
    <x v="1"/>
    <x v="1"/>
    <n v="2024"/>
    <x v="2"/>
    <n v="11"/>
    <x v="1"/>
    <x v="2"/>
    <s v="ONLINE"/>
    <s v="Website - Medan"/>
    <s v="Online"/>
    <s v="Medan"/>
    <x v="10"/>
    <s v="CUST04400"/>
    <x v="0"/>
    <x v="2"/>
    <x v="0"/>
    <s v="PRD002"/>
    <x v="12"/>
    <x v="2"/>
    <x v="11"/>
    <s v="Nexus"/>
    <n v="2"/>
    <n v="249000"/>
    <n v="249000"/>
    <n v="0"/>
    <n v="498000"/>
    <n v="240000"/>
    <n v="30000"/>
    <n v="12450"/>
    <n v="3000"/>
    <n v="285450"/>
    <x v="3903"/>
    <n v="42.68"/>
    <x v="9"/>
    <s v="Normal"/>
    <x v="1"/>
  </r>
  <r>
    <x v="5589"/>
    <d v="2024-02-07T11:53:00"/>
    <x v="37"/>
    <x v="1"/>
    <x v="1"/>
    <n v="2024"/>
    <x v="2"/>
    <n v="11"/>
    <x v="1"/>
    <x v="0"/>
    <s v="ONLINE"/>
    <s v="Tokopedia - Malang"/>
    <s v="Online"/>
    <s v="Malang"/>
    <x v="13"/>
    <s v="CUST06591"/>
    <x v="1"/>
    <x v="3"/>
    <x v="0"/>
    <s v="PRD001"/>
    <x v="2"/>
    <x v="2"/>
    <x v="2"/>
    <s v="Nexus"/>
    <n v="3"/>
    <n v="99000"/>
    <n v="89100"/>
    <n v="10"/>
    <n v="267300"/>
    <n v="135000"/>
    <n v="12000"/>
    <n v="9355"/>
    <n v="3000"/>
    <n v="159355"/>
    <x v="3904"/>
    <n v="40.380000000000003"/>
    <x v="8"/>
    <s v="Normal"/>
    <x v="1"/>
  </r>
  <r>
    <x v="5590"/>
    <d v="2024-02-07T11:53:00"/>
    <x v="37"/>
    <x v="1"/>
    <x v="1"/>
    <n v="2024"/>
    <x v="2"/>
    <n v="11"/>
    <x v="1"/>
    <x v="0"/>
    <s v="ONLINE"/>
    <s v="Tokopedia - Makassar"/>
    <s v="Online"/>
    <s v="Makassar"/>
    <x v="7"/>
    <s v="CUST07900"/>
    <x v="1"/>
    <x v="2"/>
    <x v="0"/>
    <s v="PRD011"/>
    <x v="0"/>
    <x v="0"/>
    <x v="0"/>
    <s v="Nexus Bag"/>
    <n v="3"/>
    <n v="89000"/>
    <n v="89000"/>
    <n v="0"/>
    <n v="267000"/>
    <n v="105000"/>
    <n v="35000"/>
    <n v="9345"/>
    <n v="3000"/>
    <n v="152345"/>
    <x v="3905"/>
    <n v="42.94"/>
    <x v="1"/>
    <s v="Normal"/>
    <x v="1"/>
  </r>
  <r>
    <x v="5591"/>
    <d v="2024-02-07T11:57:00"/>
    <x v="37"/>
    <x v="1"/>
    <x v="1"/>
    <n v="2024"/>
    <x v="2"/>
    <n v="11"/>
    <x v="1"/>
    <x v="0"/>
    <s v="ONLINE"/>
    <s v="Tokopedia - Pontianak"/>
    <s v="Online"/>
    <s v="Pontianak"/>
    <x v="5"/>
    <s v="CUST06047"/>
    <x v="0"/>
    <x v="2"/>
    <x v="0"/>
    <s v="PRD011"/>
    <x v="0"/>
    <x v="0"/>
    <x v="0"/>
    <s v="Nexus Bag"/>
    <n v="2"/>
    <n v="89000"/>
    <n v="89000"/>
    <n v="0"/>
    <n v="178000"/>
    <n v="70000"/>
    <n v="22000"/>
    <n v="6230"/>
    <n v="4000"/>
    <n v="102230"/>
    <x v="3906"/>
    <n v="42.57"/>
    <x v="1"/>
    <s v="Normal"/>
    <x v="1"/>
  </r>
  <r>
    <x v="5592"/>
    <d v="2024-02-07T12:06:00"/>
    <x v="37"/>
    <x v="1"/>
    <x v="1"/>
    <n v="2024"/>
    <x v="2"/>
    <n v="12"/>
    <x v="1"/>
    <x v="3"/>
    <s v="ONLINE"/>
    <s v="Shopee - Padang"/>
    <s v="Online"/>
    <s v="Padang"/>
    <x v="8"/>
    <s v="CUST07132"/>
    <x v="0"/>
    <x v="3"/>
    <x v="1"/>
    <s v="PRD011"/>
    <x v="0"/>
    <x v="0"/>
    <x v="0"/>
    <s v="Nexus Bag"/>
    <n v="1"/>
    <n v="89000"/>
    <n v="80100"/>
    <n v="10"/>
    <n v="80100"/>
    <n v="35000"/>
    <n v="25000"/>
    <n v="3204"/>
    <n v="5000"/>
    <n v="68204"/>
    <x v="3907"/>
    <n v="14.85"/>
    <x v="0"/>
    <s v="Normal"/>
    <x v="1"/>
  </r>
  <r>
    <x v="5593"/>
    <d v="2024-02-07T12:16:00"/>
    <x v="37"/>
    <x v="1"/>
    <x v="1"/>
    <n v="2024"/>
    <x v="2"/>
    <n v="12"/>
    <x v="1"/>
    <x v="3"/>
    <s v="ONLINE"/>
    <s v="Shopee - Palembang"/>
    <s v="Online"/>
    <s v="Palembang"/>
    <x v="11"/>
    <s v="CUST06439"/>
    <x v="1"/>
    <x v="3"/>
    <x v="0"/>
    <s v="PRD017"/>
    <x v="20"/>
    <x v="3"/>
    <x v="18"/>
    <s v="Nexus Scent"/>
    <n v="1"/>
    <n v="89000"/>
    <n v="89000"/>
    <n v="0"/>
    <n v="89000"/>
    <n v="30000"/>
    <n v="18000"/>
    <n v="3560"/>
    <n v="3000"/>
    <n v="54560"/>
    <x v="3412"/>
    <n v="38.700000000000003"/>
    <x v="4"/>
    <s v="Normal"/>
    <x v="1"/>
  </r>
  <r>
    <x v="5594"/>
    <d v="2024-02-07T12:36:00"/>
    <x v="37"/>
    <x v="1"/>
    <x v="1"/>
    <n v="2024"/>
    <x v="2"/>
    <n v="12"/>
    <x v="1"/>
    <x v="1"/>
    <s v="STR001"/>
    <s v="Nexus Retail Sudirman"/>
    <s v="Mall"/>
    <s v="Jakarta"/>
    <x v="12"/>
    <s v="CUST04932"/>
    <x v="0"/>
    <x v="0"/>
    <x v="1"/>
    <s v="PRD017"/>
    <x v="20"/>
    <x v="3"/>
    <x v="18"/>
    <s v="Nexus Scent"/>
    <n v="3"/>
    <n v="89000"/>
    <n v="80100"/>
    <n v="10"/>
    <n v="240300"/>
    <n v="90000"/>
    <n v="0"/>
    <n v="0"/>
    <n v="0"/>
    <n v="90000"/>
    <x v="3908"/>
    <n v="62.55"/>
    <x v="3"/>
    <s v="Normal"/>
    <x v="1"/>
  </r>
  <r>
    <x v="5595"/>
    <d v="2024-02-07T12:39:00"/>
    <x v="37"/>
    <x v="1"/>
    <x v="1"/>
    <n v="2024"/>
    <x v="2"/>
    <n v="12"/>
    <x v="1"/>
    <x v="1"/>
    <s v="STR004"/>
    <s v="Nexus Retail Medan"/>
    <s v="Ruko"/>
    <s v="Medan"/>
    <x v="10"/>
    <s v="CUST01992"/>
    <x v="0"/>
    <x v="3"/>
    <x v="1"/>
    <s v="PRD004"/>
    <x v="23"/>
    <x v="2"/>
    <x v="20"/>
    <s v="Nexus"/>
    <n v="3"/>
    <n v="279000"/>
    <n v="265050"/>
    <n v="5"/>
    <n v="795150"/>
    <n v="390000"/>
    <n v="0"/>
    <n v="0"/>
    <n v="0"/>
    <n v="390000"/>
    <x v="1001"/>
    <n v="50.95"/>
    <x v="5"/>
    <s v="Normal"/>
    <x v="1"/>
  </r>
  <r>
    <x v="5596"/>
    <d v="2024-02-07T12:54:00"/>
    <x v="37"/>
    <x v="1"/>
    <x v="1"/>
    <n v="2024"/>
    <x v="2"/>
    <n v="12"/>
    <x v="1"/>
    <x v="1"/>
    <s v="STR004"/>
    <s v="Nexus Retail Medan"/>
    <s v="Ruko"/>
    <s v="Medan"/>
    <x v="10"/>
    <s v="CUST06847"/>
    <x v="1"/>
    <x v="3"/>
    <x v="1"/>
    <s v="PRD016"/>
    <x v="19"/>
    <x v="3"/>
    <x v="3"/>
    <s v="Nexus Home"/>
    <n v="1"/>
    <n v="69000"/>
    <n v="62100"/>
    <n v="10"/>
    <n v="62100"/>
    <n v="25000"/>
    <n v="0"/>
    <n v="0"/>
    <n v="0"/>
    <n v="25000"/>
    <x v="814"/>
    <n v="59.74"/>
    <x v="5"/>
    <s v="Normal"/>
    <x v="1"/>
  </r>
  <r>
    <x v="5597"/>
    <d v="2024-02-07T12:55:00"/>
    <x v="37"/>
    <x v="1"/>
    <x v="1"/>
    <n v="2024"/>
    <x v="2"/>
    <n v="12"/>
    <x v="1"/>
    <x v="3"/>
    <s v="ONLINE"/>
    <s v="Shopee - Surabaya"/>
    <s v="Online"/>
    <s v="Surabaya"/>
    <x v="13"/>
    <s v="CUST00277"/>
    <x v="1"/>
    <x v="3"/>
    <x v="1"/>
    <s v="PRD008"/>
    <x v="6"/>
    <x v="2"/>
    <x v="6"/>
    <s v="Nexus"/>
    <n v="2"/>
    <n v="189000"/>
    <n v="170100"/>
    <n v="10"/>
    <n v="340200"/>
    <n v="170000"/>
    <n v="12000"/>
    <n v="13608"/>
    <n v="4000"/>
    <n v="199608"/>
    <x v="3909"/>
    <n v="41.33"/>
    <x v="0"/>
    <s v="Normal"/>
    <x v="1"/>
  </r>
  <r>
    <x v="5598"/>
    <d v="2024-02-07T12:58:00"/>
    <x v="37"/>
    <x v="1"/>
    <x v="1"/>
    <n v="2024"/>
    <x v="2"/>
    <n v="12"/>
    <x v="1"/>
    <x v="1"/>
    <s v="STR008"/>
    <s v="Nexus Retail Denpasar"/>
    <s v="Ruko"/>
    <s v="Denpasar"/>
    <x v="3"/>
    <s v="CUST07910"/>
    <x v="1"/>
    <x v="2"/>
    <x v="1"/>
    <s v="PRD023"/>
    <x v="7"/>
    <x v="4"/>
    <x v="7"/>
    <s v="Nexus Write"/>
    <n v="3"/>
    <n v="29000"/>
    <n v="27550"/>
    <n v="5"/>
    <n v="82650"/>
    <n v="30000"/>
    <n v="0"/>
    <n v="0"/>
    <n v="0"/>
    <n v="30000"/>
    <x v="907"/>
    <n v="63.7"/>
    <x v="3"/>
    <s v="Normal"/>
    <x v="1"/>
  </r>
  <r>
    <x v="5599"/>
    <d v="2024-02-07T13:02:00"/>
    <x v="37"/>
    <x v="1"/>
    <x v="1"/>
    <n v="2024"/>
    <x v="2"/>
    <n v="13"/>
    <x v="1"/>
    <x v="1"/>
    <s v="STR001"/>
    <s v="Nexus Retail Sudirman"/>
    <s v="Mall"/>
    <s v="Jakarta"/>
    <x v="12"/>
    <s v="CUST05470"/>
    <x v="1"/>
    <x v="2"/>
    <x v="0"/>
    <s v="PRD011"/>
    <x v="0"/>
    <x v="0"/>
    <x v="0"/>
    <s v="Nexus Bag"/>
    <n v="2"/>
    <n v="89000"/>
    <n v="84550"/>
    <n v="5"/>
    <n v="169100"/>
    <n v="70000"/>
    <n v="0"/>
    <n v="0"/>
    <n v="0"/>
    <n v="70000"/>
    <x v="1087"/>
    <n v="58.6"/>
    <x v="5"/>
    <s v="Normal"/>
    <x v="1"/>
  </r>
  <r>
    <x v="5600"/>
    <d v="2024-02-07T13:11:00"/>
    <x v="37"/>
    <x v="1"/>
    <x v="1"/>
    <n v="2024"/>
    <x v="2"/>
    <n v="13"/>
    <x v="1"/>
    <x v="1"/>
    <s v="STR005"/>
    <s v="Nexus Retail Semarang"/>
    <s v="Mall"/>
    <s v="Semarang"/>
    <x v="0"/>
    <s v="CUST01590"/>
    <x v="0"/>
    <x v="4"/>
    <x v="0"/>
    <s v="PRD002"/>
    <x v="12"/>
    <x v="2"/>
    <x v="11"/>
    <s v="Nexus"/>
    <n v="3"/>
    <n v="249000"/>
    <n v="224100"/>
    <n v="10"/>
    <n v="672300"/>
    <n v="360000"/>
    <n v="0"/>
    <n v="0"/>
    <n v="0"/>
    <n v="360000"/>
    <x v="754"/>
    <n v="46.45"/>
    <x v="6"/>
    <s v="Normal"/>
    <x v="1"/>
  </r>
  <r>
    <x v="5601"/>
    <d v="2024-02-07T13:23:00"/>
    <x v="37"/>
    <x v="1"/>
    <x v="1"/>
    <n v="2024"/>
    <x v="2"/>
    <n v="13"/>
    <x v="1"/>
    <x v="1"/>
    <s v="STR010"/>
    <s v="Nexus Retail Bekasi"/>
    <s v="Mall"/>
    <s v="Bekasi"/>
    <x v="9"/>
    <s v="CUST05671"/>
    <x v="1"/>
    <x v="2"/>
    <x v="0"/>
    <s v="PRD018"/>
    <x v="21"/>
    <x v="3"/>
    <x v="18"/>
    <s v="Nexus Scent"/>
    <n v="1"/>
    <n v="159000"/>
    <n v="151050"/>
    <n v="5"/>
    <n v="151050"/>
    <n v="65000"/>
    <n v="0"/>
    <n v="0"/>
    <n v="0"/>
    <n v="65000"/>
    <x v="778"/>
    <n v="56.97"/>
    <x v="6"/>
    <s v="Normal"/>
    <x v="1"/>
  </r>
  <r>
    <x v="5602"/>
    <d v="2024-02-07T13:27:00"/>
    <x v="37"/>
    <x v="1"/>
    <x v="1"/>
    <n v="2024"/>
    <x v="2"/>
    <n v="13"/>
    <x v="1"/>
    <x v="3"/>
    <s v="ONLINE"/>
    <s v="Shopee - Manado"/>
    <s v="Online"/>
    <s v="Manado"/>
    <x v="14"/>
    <s v="CUST05170"/>
    <x v="1"/>
    <x v="2"/>
    <x v="0"/>
    <s v="PRD015"/>
    <x v="3"/>
    <x v="3"/>
    <x v="3"/>
    <s v="Nexus Home"/>
    <n v="1"/>
    <n v="129000"/>
    <n v="129000"/>
    <n v="0"/>
    <n v="129000"/>
    <n v="50000"/>
    <n v="25000"/>
    <n v="5160"/>
    <n v="2000"/>
    <n v="82160"/>
    <x v="2706"/>
    <n v="36.31"/>
    <x v="7"/>
    <s v="Normal"/>
    <x v="1"/>
  </r>
  <r>
    <x v="5603"/>
    <d v="2024-02-07T13:34:00"/>
    <x v="37"/>
    <x v="1"/>
    <x v="1"/>
    <n v="2024"/>
    <x v="2"/>
    <n v="13"/>
    <x v="1"/>
    <x v="3"/>
    <s v="ONLINE"/>
    <s v="Shopee - Manado"/>
    <s v="Online"/>
    <s v="Manado"/>
    <x v="14"/>
    <s v="CUST06634"/>
    <x v="0"/>
    <x v="1"/>
    <x v="1"/>
    <s v="PRD001"/>
    <x v="2"/>
    <x v="2"/>
    <x v="2"/>
    <s v="Nexus"/>
    <n v="2"/>
    <n v="99000"/>
    <n v="89100"/>
    <n v="10"/>
    <n v="178200"/>
    <n v="90000"/>
    <n v="35000"/>
    <n v="7128"/>
    <n v="2000"/>
    <n v="134128"/>
    <x v="3208"/>
    <n v="24.73"/>
    <x v="3"/>
    <s v="Normal"/>
    <x v="1"/>
  </r>
  <r>
    <x v="5604"/>
    <d v="2024-02-07T13:45:00"/>
    <x v="37"/>
    <x v="1"/>
    <x v="1"/>
    <n v="2024"/>
    <x v="2"/>
    <n v="13"/>
    <x v="1"/>
    <x v="1"/>
    <s v="STR011"/>
    <s v="Nexus Retail Tangerang"/>
    <s v="Mall"/>
    <s v="Tangerang"/>
    <x v="2"/>
    <s v="CUST06514"/>
    <x v="1"/>
    <x v="1"/>
    <x v="0"/>
    <s v="PRD022"/>
    <x v="22"/>
    <x v="4"/>
    <x v="19"/>
    <s v="Nexus Write"/>
    <n v="2"/>
    <n v="39000"/>
    <n v="37050"/>
    <n v="5"/>
    <n v="74100"/>
    <n v="30000"/>
    <n v="0"/>
    <n v="0"/>
    <n v="0"/>
    <n v="30000"/>
    <x v="247"/>
    <n v="59.51"/>
    <x v="5"/>
    <s v="Normal"/>
    <x v="1"/>
  </r>
  <r>
    <x v="5605"/>
    <d v="2024-02-07T13:52:00"/>
    <x v="37"/>
    <x v="1"/>
    <x v="1"/>
    <n v="2024"/>
    <x v="2"/>
    <n v="13"/>
    <x v="1"/>
    <x v="0"/>
    <s v="ONLINE"/>
    <s v="Tokopedia - Cirebon"/>
    <s v="Online"/>
    <s v="Cirebon"/>
    <x v="9"/>
    <s v="CUST06532"/>
    <x v="0"/>
    <x v="2"/>
    <x v="1"/>
    <s v="PRD025"/>
    <x v="1"/>
    <x v="1"/>
    <x v="1"/>
    <s v="Nexus Step"/>
    <n v="3"/>
    <n v="189000"/>
    <n v="179550"/>
    <n v="5"/>
    <n v="538650"/>
    <n v="225000"/>
    <n v="15000"/>
    <n v="18852"/>
    <n v="4000"/>
    <n v="262852"/>
    <x v="3910"/>
    <n v="51.2"/>
    <x v="1"/>
    <s v="Normal"/>
    <x v="1"/>
  </r>
  <r>
    <x v="5606"/>
    <d v="2024-02-07T13:57:00"/>
    <x v="37"/>
    <x v="1"/>
    <x v="1"/>
    <n v="2024"/>
    <x v="2"/>
    <n v="13"/>
    <x v="1"/>
    <x v="2"/>
    <s v="ONLINE"/>
    <s v="Website - Medan"/>
    <s v="Online"/>
    <s v="Medan"/>
    <x v="10"/>
    <s v="CUST06329"/>
    <x v="0"/>
    <x v="3"/>
    <x v="1"/>
    <s v="PRD001"/>
    <x v="2"/>
    <x v="2"/>
    <x v="2"/>
    <s v="Nexus"/>
    <n v="2"/>
    <n v="99000"/>
    <n v="89100"/>
    <n v="10"/>
    <n v="178200"/>
    <n v="90000"/>
    <n v="18000"/>
    <n v="4455"/>
    <n v="3000"/>
    <n v="115455"/>
    <x v="3911"/>
    <n v="35.21"/>
    <x v="2"/>
    <s v="Normal"/>
    <x v="1"/>
  </r>
  <r>
    <x v="5607"/>
    <d v="2024-02-07T14:03:00"/>
    <x v="37"/>
    <x v="1"/>
    <x v="1"/>
    <n v="2024"/>
    <x v="2"/>
    <n v="14"/>
    <x v="1"/>
    <x v="1"/>
    <s v="STR014"/>
    <s v="Nexus Retail Malang"/>
    <s v="Standalone"/>
    <s v="Malang"/>
    <x v="13"/>
    <s v="CUST05806"/>
    <x v="0"/>
    <x v="0"/>
    <x v="1"/>
    <s v="PRD005"/>
    <x v="4"/>
    <x v="2"/>
    <x v="4"/>
    <s v="Batik Nexus"/>
    <n v="1"/>
    <n v="399000"/>
    <n v="359100"/>
    <n v="10"/>
    <n v="359100"/>
    <n v="180000"/>
    <n v="0"/>
    <n v="0"/>
    <n v="0"/>
    <n v="180000"/>
    <x v="219"/>
    <n v="49.87"/>
    <x v="3"/>
    <s v="Normal"/>
    <x v="1"/>
  </r>
  <r>
    <x v="5608"/>
    <d v="2024-02-07T14:04:00"/>
    <x v="37"/>
    <x v="1"/>
    <x v="1"/>
    <n v="2024"/>
    <x v="2"/>
    <n v="14"/>
    <x v="1"/>
    <x v="3"/>
    <s v="ONLINE"/>
    <s v="Shopee - Bandung"/>
    <s v="Online"/>
    <s v="Bandung"/>
    <x v="9"/>
    <s v="CUST00658"/>
    <x v="1"/>
    <x v="1"/>
    <x v="0"/>
    <s v="PRD006"/>
    <x v="16"/>
    <x v="2"/>
    <x v="15"/>
    <s v="Nexus"/>
    <n v="3"/>
    <n v="349000"/>
    <n v="349000"/>
    <n v="0"/>
    <n v="1047000"/>
    <n v="480000"/>
    <n v="10000"/>
    <n v="41880"/>
    <n v="3000"/>
    <n v="534880"/>
    <x v="3912"/>
    <n v="48.91"/>
    <x v="0"/>
    <s v="Normal"/>
    <x v="1"/>
  </r>
  <r>
    <x v="5609"/>
    <d v="2024-02-07T14:14:00"/>
    <x v="37"/>
    <x v="1"/>
    <x v="1"/>
    <n v="2024"/>
    <x v="2"/>
    <n v="14"/>
    <x v="1"/>
    <x v="1"/>
    <s v="STR005"/>
    <s v="Nexus Retail Semarang"/>
    <s v="Mall"/>
    <s v="Semarang"/>
    <x v="0"/>
    <s v="CUST05748"/>
    <x v="0"/>
    <x v="3"/>
    <x v="0"/>
    <s v="PRD020"/>
    <x v="14"/>
    <x v="4"/>
    <x v="13"/>
    <s v="Nexus Write"/>
    <n v="1"/>
    <n v="49000"/>
    <n v="46550"/>
    <n v="5"/>
    <n v="46550"/>
    <n v="20000"/>
    <n v="0"/>
    <n v="0"/>
    <n v="0"/>
    <n v="20000"/>
    <x v="1173"/>
    <n v="57.04"/>
    <x v="5"/>
    <s v="Normal"/>
    <x v="1"/>
  </r>
  <r>
    <x v="5610"/>
    <d v="2024-02-07T14:19:00"/>
    <x v="37"/>
    <x v="1"/>
    <x v="1"/>
    <n v="2024"/>
    <x v="2"/>
    <n v="14"/>
    <x v="1"/>
    <x v="0"/>
    <s v="ONLINE"/>
    <s v="Tokopedia - Manado"/>
    <s v="Online"/>
    <s v="Manado"/>
    <x v="14"/>
    <s v="CUST07958"/>
    <x v="1"/>
    <x v="4"/>
    <x v="0"/>
    <s v="PRD015"/>
    <x v="3"/>
    <x v="3"/>
    <x v="3"/>
    <s v="Nexus Home"/>
    <n v="1"/>
    <n v="129000"/>
    <n v="116100"/>
    <n v="10"/>
    <n v="116100"/>
    <n v="50000"/>
    <n v="25000"/>
    <n v="4063"/>
    <n v="5000"/>
    <n v="84063"/>
    <x v="3913"/>
    <n v="27.59"/>
    <x v="1"/>
    <s v="Normal"/>
    <x v="1"/>
  </r>
  <r>
    <x v="5611"/>
    <d v="2024-02-07T14:19:00"/>
    <x v="37"/>
    <x v="1"/>
    <x v="1"/>
    <n v="2024"/>
    <x v="2"/>
    <n v="14"/>
    <x v="1"/>
    <x v="3"/>
    <s v="ONLINE"/>
    <s v="Shopee - Manado"/>
    <s v="Online"/>
    <s v="Manado"/>
    <x v="14"/>
    <s v="CUST05066"/>
    <x v="0"/>
    <x v="3"/>
    <x v="0"/>
    <s v="PRD006"/>
    <x v="16"/>
    <x v="2"/>
    <x v="15"/>
    <s v="Nexus"/>
    <n v="1"/>
    <n v="349000"/>
    <n v="349000"/>
    <n v="0"/>
    <n v="349000"/>
    <n v="160000"/>
    <n v="30000"/>
    <n v="13960"/>
    <n v="5000"/>
    <n v="208960"/>
    <x v="3914"/>
    <n v="40.130000000000003"/>
    <x v="3"/>
    <s v="Normal"/>
    <x v="1"/>
  </r>
  <r>
    <x v="5612"/>
    <d v="2024-02-07T14:42:00"/>
    <x v="37"/>
    <x v="1"/>
    <x v="1"/>
    <n v="2024"/>
    <x v="2"/>
    <n v="14"/>
    <x v="1"/>
    <x v="0"/>
    <s v="ONLINE"/>
    <s v="Tokopedia - Jakarta"/>
    <s v="Online"/>
    <s v="Jakarta"/>
    <x v="12"/>
    <s v="CUST05657"/>
    <x v="0"/>
    <x v="4"/>
    <x v="1"/>
    <s v="PRD007"/>
    <x v="25"/>
    <x v="2"/>
    <x v="2"/>
    <s v="Nexus"/>
    <n v="5"/>
    <n v="129000"/>
    <n v="129000"/>
    <n v="0"/>
    <n v="645000"/>
    <n v="275000"/>
    <n v="15000"/>
    <n v="22575"/>
    <n v="2000"/>
    <n v="314575"/>
    <x v="3915"/>
    <n v="51.23"/>
    <x v="1"/>
    <s v="Normal"/>
    <x v="1"/>
  </r>
  <r>
    <x v="5613"/>
    <d v="2024-02-07T14:44:00"/>
    <x v="37"/>
    <x v="1"/>
    <x v="1"/>
    <n v="2024"/>
    <x v="2"/>
    <n v="14"/>
    <x v="1"/>
    <x v="1"/>
    <s v="STR015"/>
    <s v="Nexus Retail Balikpapan"/>
    <s v="Mall"/>
    <s v="Balikpapan"/>
    <x v="15"/>
    <s v="CUST04790"/>
    <x v="1"/>
    <x v="2"/>
    <x v="0"/>
    <s v="PRD018"/>
    <x v="21"/>
    <x v="3"/>
    <x v="18"/>
    <s v="Nexus Scent"/>
    <n v="1"/>
    <n v="159000"/>
    <n v="159000"/>
    <n v="0"/>
    <n v="159000"/>
    <n v="65000"/>
    <n v="0"/>
    <n v="0"/>
    <n v="0"/>
    <n v="65000"/>
    <x v="830"/>
    <n v="59.12"/>
    <x v="2"/>
    <s v="Normal"/>
    <x v="1"/>
  </r>
  <r>
    <x v="5614"/>
    <d v="2024-02-07T14:49:00"/>
    <x v="37"/>
    <x v="1"/>
    <x v="1"/>
    <n v="2024"/>
    <x v="2"/>
    <n v="14"/>
    <x v="1"/>
    <x v="0"/>
    <s v="ONLINE"/>
    <s v="Tokopedia - Pekanbaru"/>
    <s v="Online"/>
    <s v="Pekanbaru"/>
    <x v="1"/>
    <s v="CUST01360"/>
    <x v="0"/>
    <x v="1"/>
    <x v="0"/>
    <s v="PRD010"/>
    <x v="5"/>
    <x v="0"/>
    <x v="5"/>
    <s v="Nexus"/>
    <n v="1"/>
    <n v="79000"/>
    <n v="79000"/>
    <n v="0"/>
    <n v="79000"/>
    <n v="30000"/>
    <n v="18000"/>
    <n v="2765"/>
    <n v="4000"/>
    <n v="54765"/>
    <x v="3916"/>
    <n v="30.68"/>
    <x v="3"/>
    <s v="Normal"/>
    <x v="1"/>
  </r>
  <r>
    <x v="5615"/>
    <d v="2024-02-07T15:01:00"/>
    <x v="37"/>
    <x v="1"/>
    <x v="1"/>
    <n v="2024"/>
    <x v="2"/>
    <n v="15"/>
    <x v="1"/>
    <x v="1"/>
    <s v="STR001"/>
    <s v="Nexus Retail Sudirman"/>
    <s v="Mall"/>
    <s v="Jakarta"/>
    <x v="12"/>
    <s v="CUST03783"/>
    <x v="1"/>
    <x v="1"/>
    <x v="0"/>
    <s v="PRD004"/>
    <x v="23"/>
    <x v="2"/>
    <x v="20"/>
    <s v="Nexus"/>
    <n v="3"/>
    <n v="279000"/>
    <n v="265050"/>
    <n v="5"/>
    <n v="795150"/>
    <n v="390000"/>
    <n v="0"/>
    <n v="0"/>
    <n v="0"/>
    <n v="390000"/>
    <x v="1001"/>
    <n v="50.95"/>
    <x v="5"/>
    <s v="Normal"/>
    <x v="1"/>
  </r>
  <r>
    <x v="5616"/>
    <d v="2024-02-07T15:02:00"/>
    <x v="37"/>
    <x v="1"/>
    <x v="1"/>
    <n v="2024"/>
    <x v="2"/>
    <n v="15"/>
    <x v="1"/>
    <x v="2"/>
    <s v="ONLINE"/>
    <s v="Website - Bogor"/>
    <s v="Online"/>
    <s v="Bogor"/>
    <x v="9"/>
    <s v="CUST06554"/>
    <x v="1"/>
    <x v="2"/>
    <x v="0"/>
    <s v="PRD004"/>
    <x v="23"/>
    <x v="2"/>
    <x v="20"/>
    <s v="Nexus"/>
    <n v="2"/>
    <n v="279000"/>
    <n v="279000"/>
    <n v="0"/>
    <n v="558000"/>
    <n v="260000"/>
    <n v="12000"/>
    <n v="13950"/>
    <n v="2000"/>
    <n v="287950"/>
    <x v="1718"/>
    <n v="48.4"/>
    <x v="9"/>
    <s v="Normal"/>
    <x v="1"/>
  </r>
  <r>
    <x v="5617"/>
    <d v="2024-02-07T15:03:00"/>
    <x v="37"/>
    <x v="1"/>
    <x v="1"/>
    <n v="2024"/>
    <x v="2"/>
    <n v="15"/>
    <x v="1"/>
    <x v="1"/>
    <s v="STR009"/>
    <s v="Nexus Retail Palembang"/>
    <s v="Mall"/>
    <s v="Palembang"/>
    <x v="11"/>
    <s v="CUST03495"/>
    <x v="0"/>
    <x v="3"/>
    <x v="1"/>
    <s v="PRD016"/>
    <x v="19"/>
    <x v="3"/>
    <x v="3"/>
    <s v="Nexus Home"/>
    <n v="2"/>
    <n v="69000"/>
    <n v="62100"/>
    <n v="10"/>
    <n v="124200"/>
    <n v="50000"/>
    <n v="0"/>
    <n v="0"/>
    <n v="0"/>
    <n v="50000"/>
    <x v="1698"/>
    <n v="59.74"/>
    <x v="3"/>
    <s v="Normal"/>
    <x v="1"/>
  </r>
  <r>
    <x v="5618"/>
    <d v="2024-02-07T15:10:00"/>
    <x v="37"/>
    <x v="1"/>
    <x v="1"/>
    <n v="2024"/>
    <x v="2"/>
    <n v="15"/>
    <x v="1"/>
    <x v="1"/>
    <s v="STR010"/>
    <s v="Nexus Retail Bekasi"/>
    <s v="Mall"/>
    <s v="Bekasi"/>
    <x v="9"/>
    <s v="CUST05040"/>
    <x v="0"/>
    <x v="1"/>
    <x v="0"/>
    <s v="PRD011"/>
    <x v="0"/>
    <x v="0"/>
    <x v="0"/>
    <s v="Nexus Bag"/>
    <n v="2"/>
    <n v="89000"/>
    <n v="89000"/>
    <n v="0"/>
    <n v="178000"/>
    <n v="70000"/>
    <n v="0"/>
    <n v="0"/>
    <n v="0"/>
    <n v="70000"/>
    <x v="927"/>
    <n v="60.67"/>
    <x v="6"/>
    <s v="Normal"/>
    <x v="1"/>
  </r>
  <r>
    <x v="5619"/>
    <d v="2024-02-07T15:30:00"/>
    <x v="37"/>
    <x v="1"/>
    <x v="1"/>
    <n v="2024"/>
    <x v="2"/>
    <n v="15"/>
    <x v="1"/>
    <x v="1"/>
    <s v="STR005"/>
    <s v="Nexus Retail Semarang"/>
    <s v="Mall"/>
    <s v="Semarang"/>
    <x v="0"/>
    <s v="CUST00096"/>
    <x v="0"/>
    <x v="1"/>
    <x v="0"/>
    <s v="PRD020"/>
    <x v="14"/>
    <x v="4"/>
    <x v="13"/>
    <s v="Nexus Write"/>
    <n v="2"/>
    <n v="49000"/>
    <n v="46550"/>
    <n v="5"/>
    <n v="93100"/>
    <n v="40000"/>
    <n v="0"/>
    <n v="0"/>
    <n v="0"/>
    <n v="40000"/>
    <x v="2388"/>
    <n v="57.04"/>
    <x v="5"/>
    <s v="Normal"/>
    <x v="1"/>
  </r>
  <r>
    <x v="5620"/>
    <d v="2024-02-07T15:44:00"/>
    <x v="37"/>
    <x v="1"/>
    <x v="1"/>
    <n v="2024"/>
    <x v="2"/>
    <n v="15"/>
    <x v="1"/>
    <x v="0"/>
    <s v="ONLINE"/>
    <s v="Tokopedia - Batam"/>
    <s v="Online"/>
    <s v="Batam"/>
    <x v="16"/>
    <s v="CUST03975"/>
    <x v="1"/>
    <x v="1"/>
    <x v="0"/>
    <s v="PRD007"/>
    <x v="25"/>
    <x v="2"/>
    <x v="2"/>
    <s v="Nexus"/>
    <n v="3"/>
    <n v="129000"/>
    <n v="129000"/>
    <n v="0"/>
    <n v="387000"/>
    <n v="165000"/>
    <n v="18000"/>
    <n v="13545"/>
    <n v="4000"/>
    <n v="200545"/>
    <x v="3917"/>
    <n v="48.18"/>
    <x v="3"/>
    <s v="Normal"/>
    <x v="1"/>
  </r>
  <r>
    <x v="5621"/>
    <d v="2024-02-07T15:47:00"/>
    <x v="37"/>
    <x v="1"/>
    <x v="1"/>
    <n v="2024"/>
    <x v="2"/>
    <n v="15"/>
    <x v="1"/>
    <x v="3"/>
    <s v="ONLINE"/>
    <s v="Shopee - Malang"/>
    <s v="Online"/>
    <s v="Malang"/>
    <x v="13"/>
    <s v="CUST06140"/>
    <x v="0"/>
    <x v="2"/>
    <x v="1"/>
    <s v="PRD024"/>
    <x v="17"/>
    <x v="1"/>
    <x v="16"/>
    <s v="Nexus Step"/>
    <n v="1"/>
    <n v="399000"/>
    <n v="379050"/>
    <n v="5"/>
    <n v="379050"/>
    <n v="180000"/>
    <n v="20000"/>
    <n v="15162"/>
    <n v="5000"/>
    <n v="220162"/>
    <x v="3918"/>
    <n v="41.92"/>
    <x v="4"/>
    <s v="Normal"/>
    <x v="1"/>
  </r>
  <r>
    <x v="5622"/>
    <d v="2024-02-07T15:51:00"/>
    <x v="37"/>
    <x v="1"/>
    <x v="1"/>
    <n v="2024"/>
    <x v="2"/>
    <n v="15"/>
    <x v="1"/>
    <x v="2"/>
    <s v="ONLINE"/>
    <s v="Website - Samarinda"/>
    <s v="Online"/>
    <s v="Samarinda"/>
    <x v="15"/>
    <s v="CUST05292"/>
    <x v="1"/>
    <x v="0"/>
    <x v="0"/>
    <s v="PRD014"/>
    <x v="18"/>
    <x v="0"/>
    <x v="17"/>
    <s v="Nexus Eye"/>
    <n v="1"/>
    <n v="199000"/>
    <n v="199000"/>
    <n v="0"/>
    <n v="199000"/>
    <n v="70000"/>
    <n v="35000"/>
    <n v="4975"/>
    <n v="3000"/>
    <n v="112975"/>
    <x v="3919"/>
    <n v="43.23"/>
    <x v="3"/>
    <s v="Normal"/>
    <x v="1"/>
  </r>
  <r>
    <x v="5623"/>
    <d v="2024-02-07T15:55:00"/>
    <x v="37"/>
    <x v="1"/>
    <x v="1"/>
    <n v="2024"/>
    <x v="2"/>
    <n v="15"/>
    <x v="1"/>
    <x v="1"/>
    <s v="STR005"/>
    <s v="Nexus Retail Semarang"/>
    <s v="Mall"/>
    <s v="Semarang"/>
    <x v="0"/>
    <s v="CUST01492"/>
    <x v="1"/>
    <x v="2"/>
    <x v="0"/>
    <s v="PRD022"/>
    <x v="22"/>
    <x v="4"/>
    <x v="19"/>
    <s v="Nexus Write"/>
    <n v="1"/>
    <n v="39000"/>
    <n v="39000"/>
    <n v="0"/>
    <n v="39000"/>
    <n v="15000"/>
    <n v="0"/>
    <n v="0"/>
    <n v="0"/>
    <n v="15000"/>
    <x v="1424"/>
    <n v="61.54"/>
    <x v="2"/>
    <s v="Normal"/>
    <x v="1"/>
  </r>
  <r>
    <x v="5624"/>
    <d v="2024-02-07T15:58:00"/>
    <x v="37"/>
    <x v="1"/>
    <x v="1"/>
    <n v="2024"/>
    <x v="2"/>
    <n v="15"/>
    <x v="1"/>
    <x v="0"/>
    <s v="ONLINE"/>
    <s v="Tokopedia - Denpasar"/>
    <s v="Online"/>
    <s v="Denpasar"/>
    <x v="3"/>
    <s v="CUST03035"/>
    <x v="1"/>
    <x v="3"/>
    <x v="1"/>
    <s v="PRD009"/>
    <x v="11"/>
    <x v="0"/>
    <x v="0"/>
    <s v="Nexus Bag"/>
    <n v="2"/>
    <n v="179000"/>
    <n v="161100"/>
    <n v="10"/>
    <n v="322200"/>
    <n v="160000"/>
    <n v="25000"/>
    <n v="11277"/>
    <n v="4000"/>
    <n v="200277"/>
    <x v="3920"/>
    <n v="37.840000000000003"/>
    <x v="0"/>
    <s v="Normal"/>
    <x v="1"/>
  </r>
  <r>
    <x v="5625"/>
    <d v="2024-02-07T16:03:00"/>
    <x v="37"/>
    <x v="1"/>
    <x v="1"/>
    <n v="2024"/>
    <x v="2"/>
    <n v="16"/>
    <x v="2"/>
    <x v="0"/>
    <s v="ONLINE"/>
    <s v="Tokopedia - Bekasi"/>
    <s v="Online"/>
    <s v="Bekasi"/>
    <x v="9"/>
    <s v="CUST00345"/>
    <x v="0"/>
    <x v="0"/>
    <x v="0"/>
    <s v="PRD003"/>
    <x v="24"/>
    <x v="2"/>
    <x v="21"/>
    <s v="Nexus"/>
    <n v="2"/>
    <n v="299000"/>
    <n v="269100"/>
    <n v="10"/>
    <n v="538200"/>
    <n v="300000"/>
    <n v="12000"/>
    <n v="18837"/>
    <n v="5000"/>
    <n v="335837"/>
    <x v="3921"/>
    <n v="37.6"/>
    <x v="3"/>
    <s v="Normal"/>
    <x v="1"/>
  </r>
  <r>
    <x v="5626"/>
    <d v="2024-02-07T16:11:00"/>
    <x v="37"/>
    <x v="1"/>
    <x v="1"/>
    <n v="2024"/>
    <x v="2"/>
    <n v="16"/>
    <x v="2"/>
    <x v="0"/>
    <s v="ONLINE"/>
    <s v="Tokopedia - Bogor"/>
    <s v="Online"/>
    <s v="Bogor"/>
    <x v="9"/>
    <s v="CUST03404"/>
    <x v="0"/>
    <x v="2"/>
    <x v="0"/>
    <s v="PRD010"/>
    <x v="5"/>
    <x v="0"/>
    <x v="5"/>
    <s v="Nexus"/>
    <n v="4"/>
    <n v="79000"/>
    <n v="79000"/>
    <n v="0"/>
    <n v="316000"/>
    <n v="120000"/>
    <n v="10000"/>
    <n v="11060"/>
    <n v="5000"/>
    <n v="146060"/>
    <x v="3922"/>
    <n v="53.78"/>
    <x v="1"/>
    <s v="Normal"/>
    <x v="1"/>
  </r>
  <r>
    <x v="5627"/>
    <d v="2024-02-07T16:17:00"/>
    <x v="37"/>
    <x v="1"/>
    <x v="1"/>
    <n v="2024"/>
    <x v="2"/>
    <n v="16"/>
    <x v="2"/>
    <x v="0"/>
    <s v="ONLINE"/>
    <s v="Tokopedia - Surabaya"/>
    <s v="Online"/>
    <s v="Surabaya"/>
    <x v="13"/>
    <s v="CUST02882"/>
    <x v="0"/>
    <x v="3"/>
    <x v="1"/>
    <s v="PRD025"/>
    <x v="1"/>
    <x v="1"/>
    <x v="1"/>
    <s v="Nexus Step"/>
    <n v="1"/>
    <n v="189000"/>
    <n v="179550"/>
    <n v="5"/>
    <n v="179550"/>
    <n v="75000"/>
    <n v="15000"/>
    <n v="6284"/>
    <n v="3000"/>
    <n v="99284"/>
    <x v="3923"/>
    <n v="44.7"/>
    <x v="8"/>
    <s v="Normal"/>
    <x v="1"/>
  </r>
  <r>
    <x v="5628"/>
    <d v="2024-02-07T16:18:00"/>
    <x v="37"/>
    <x v="1"/>
    <x v="1"/>
    <n v="2024"/>
    <x v="2"/>
    <n v="16"/>
    <x v="2"/>
    <x v="2"/>
    <s v="ONLINE"/>
    <s v="Website - Makassar"/>
    <s v="Online"/>
    <s v="Makassar"/>
    <x v="7"/>
    <s v="CUST00412"/>
    <x v="0"/>
    <x v="3"/>
    <x v="0"/>
    <s v="PRD002"/>
    <x v="12"/>
    <x v="2"/>
    <x v="11"/>
    <s v="Nexus"/>
    <n v="2"/>
    <n v="249000"/>
    <n v="224100"/>
    <n v="10"/>
    <n v="448200"/>
    <n v="240000"/>
    <n v="30000"/>
    <n v="11205"/>
    <n v="5000"/>
    <n v="286205"/>
    <x v="3924"/>
    <n v="36.14"/>
    <x v="0"/>
    <s v="Normal"/>
    <x v="1"/>
  </r>
  <r>
    <x v="5629"/>
    <d v="2024-02-07T16:20:00"/>
    <x v="37"/>
    <x v="1"/>
    <x v="1"/>
    <n v="2024"/>
    <x v="2"/>
    <n v="16"/>
    <x v="2"/>
    <x v="3"/>
    <s v="ONLINE"/>
    <s v="Shopee - Malang"/>
    <s v="Online"/>
    <s v="Malang"/>
    <x v="13"/>
    <s v="CUST03716"/>
    <x v="0"/>
    <x v="2"/>
    <x v="0"/>
    <s v="PRD023"/>
    <x v="7"/>
    <x v="4"/>
    <x v="7"/>
    <s v="Nexus Write"/>
    <n v="1"/>
    <n v="29000"/>
    <n v="29000"/>
    <n v="0"/>
    <n v="29000"/>
    <n v="10000"/>
    <n v="18000"/>
    <n v="1160"/>
    <n v="4000"/>
    <n v="33160"/>
    <x v="3293"/>
    <n v="-14.34"/>
    <x v="3"/>
    <s v="Normal"/>
    <x v="1"/>
  </r>
  <r>
    <x v="5630"/>
    <d v="2024-02-07T16:23:00"/>
    <x v="37"/>
    <x v="1"/>
    <x v="1"/>
    <n v="2024"/>
    <x v="2"/>
    <n v="16"/>
    <x v="2"/>
    <x v="2"/>
    <s v="ONLINE"/>
    <s v="Website - Bandung"/>
    <s v="Online"/>
    <s v="Bandung"/>
    <x v="9"/>
    <s v="CUST03608"/>
    <x v="0"/>
    <x v="1"/>
    <x v="0"/>
    <s v="PRD007"/>
    <x v="25"/>
    <x v="2"/>
    <x v="2"/>
    <s v="Nexus"/>
    <n v="2"/>
    <n v="129000"/>
    <n v="122550"/>
    <n v="5"/>
    <n v="245100"/>
    <n v="110000"/>
    <n v="10000"/>
    <n v="6127"/>
    <n v="3000"/>
    <n v="129127"/>
    <x v="3925"/>
    <n v="47.32"/>
    <x v="0"/>
    <s v="Normal"/>
    <x v="1"/>
  </r>
  <r>
    <x v="5631"/>
    <d v="2024-02-07T16:27:00"/>
    <x v="37"/>
    <x v="1"/>
    <x v="1"/>
    <n v="2024"/>
    <x v="2"/>
    <n v="16"/>
    <x v="2"/>
    <x v="3"/>
    <s v="ONLINE"/>
    <s v="Shopee - Semarang"/>
    <s v="Online"/>
    <s v="Semarang"/>
    <x v="0"/>
    <s v="CUST00235"/>
    <x v="0"/>
    <x v="1"/>
    <x v="1"/>
    <s v="PRD009"/>
    <x v="11"/>
    <x v="0"/>
    <x v="0"/>
    <s v="Nexus Bag"/>
    <n v="1"/>
    <n v="179000"/>
    <n v="179000"/>
    <n v="0"/>
    <n v="179000"/>
    <n v="80000"/>
    <n v="18000"/>
    <n v="7160"/>
    <n v="5000"/>
    <n v="110160"/>
    <x v="3926"/>
    <n v="38.46"/>
    <x v="7"/>
    <s v="Normal"/>
    <x v="1"/>
  </r>
  <r>
    <x v="5632"/>
    <d v="2024-02-07T16:28:00"/>
    <x v="37"/>
    <x v="1"/>
    <x v="1"/>
    <n v="2024"/>
    <x v="2"/>
    <n v="16"/>
    <x v="2"/>
    <x v="3"/>
    <s v="ONLINE"/>
    <s v="Shopee - Pekanbaru"/>
    <s v="Online"/>
    <s v="Pekanbaru"/>
    <x v="1"/>
    <s v="CUST04078"/>
    <x v="0"/>
    <x v="2"/>
    <x v="0"/>
    <s v="PRD010"/>
    <x v="5"/>
    <x v="0"/>
    <x v="5"/>
    <s v="Nexus"/>
    <n v="2"/>
    <n v="79000"/>
    <n v="75050"/>
    <n v="5"/>
    <n v="150100"/>
    <n v="60000"/>
    <n v="18000"/>
    <n v="6004"/>
    <n v="2000"/>
    <n v="86004"/>
    <x v="3436"/>
    <n v="42.7"/>
    <x v="3"/>
    <s v="Normal"/>
    <x v="1"/>
  </r>
  <r>
    <x v="5633"/>
    <d v="2024-02-07T16:31:00"/>
    <x v="37"/>
    <x v="1"/>
    <x v="1"/>
    <n v="2024"/>
    <x v="2"/>
    <n v="16"/>
    <x v="2"/>
    <x v="1"/>
    <s v="STR001"/>
    <s v="Nexus Retail Sudirman"/>
    <s v="Mall"/>
    <s v="Jakarta"/>
    <x v="12"/>
    <s v="CUST04401"/>
    <x v="1"/>
    <x v="0"/>
    <x v="1"/>
    <s v="PRD010"/>
    <x v="5"/>
    <x v="0"/>
    <x v="5"/>
    <s v="Nexus"/>
    <n v="2"/>
    <n v="79000"/>
    <n v="79000"/>
    <n v="0"/>
    <n v="158000"/>
    <n v="60000"/>
    <n v="0"/>
    <n v="0"/>
    <n v="0"/>
    <n v="60000"/>
    <x v="1343"/>
    <n v="62.03"/>
    <x v="5"/>
    <s v="Normal"/>
    <x v="1"/>
  </r>
  <r>
    <x v="5634"/>
    <d v="2024-02-07T16:33:00"/>
    <x v="37"/>
    <x v="1"/>
    <x v="1"/>
    <n v="2024"/>
    <x v="2"/>
    <n v="16"/>
    <x v="2"/>
    <x v="1"/>
    <s v="STR011"/>
    <s v="Nexus Retail Tangerang"/>
    <s v="Mall"/>
    <s v="Tangerang"/>
    <x v="2"/>
    <s v="CUST07081"/>
    <x v="0"/>
    <x v="3"/>
    <x v="0"/>
    <s v="PRD007"/>
    <x v="25"/>
    <x v="2"/>
    <x v="2"/>
    <s v="Nexus"/>
    <n v="2"/>
    <n v="129000"/>
    <n v="129000"/>
    <n v="0"/>
    <n v="258000"/>
    <n v="110000"/>
    <n v="0"/>
    <n v="0"/>
    <n v="0"/>
    <n v="110000"/>
    <x v="1174"/>
    <n v="57.36"/>
    <x v="6"/>
    <s v="Normal"/>
    <x v="1"/>
  </r>
  <r>
    <x v="5635"/>
    <d v="2024-02-07T16:46:00"/>
    <x v="37"/>
    <x v="1"/>
    <x v="1"/>
    <n v="2024"/>
    <x v="2"/>
    <n v="16"/>
    <x v="2"/>
    <x v="3"/>
    <s v="ONLINE"/>
    <s v="Shopee - Lampung"/>
    <s v="Online"/>
    <s v="Lampung"/>
    <x v="17"/>
    <s v="CUST05726"/>
    <x v="1"/>
    <x v="2"/>
    <x v="1"/>
    <s v="PRD004"/>
    <x v="23"/>
    <x v="2"/>
    <x v="20"/>
    <s v="Nexus"/>
    <n v="3"/>
    <n v="279000"/>
    <n v="279000"/>
    <n v="0"/>
    <n v="837000"/>
    <n v="390000"/>
    <n v="18000"/>
    <n v="33480"/>
    <n v="3000"/>
    <n v="444480"/>
    <x v="3927"/>
    <n v="46.9"/>
    <x v="3"/>
    <s v="Normal"/>
    <x v="1"/>
  </r>
  <r>
    <x v="5636"/>
    <d v="2024-02-07T16:49:00"/>
    <x v="37"/>
    <x v="1"/>
    <x v="1"/>
    <n v="2024"/>
    <x v="2"/>
    <n v="16"/>
    <x v="2"/>
    <x v="1"/>
    <s v="STR005"/>
    <s v="Nexus Retail Semarang"/>
    <s v="Mall"/>
    <s v="Semarang"/>
    <x v="0"/>
    <s v="CUST03463"/>
    <x v="0"/>
    <x v="2"/>
    <x v="1"/>
    <s v="PRD004"/>
    <x v="23"/>
    <x v="2"/>
    <x v="20"/>
    <s v="Nexus"/>
    <n v="1"/>
    <n v="279000"/>
    <n v="265050"/>
    <n v="5"/>
    <n v="265050"/>
    <n v="130000"/>
    <n v="0"/>
    <n v="0"/>
    <n v="0"/>
    <n v="130000"/>
    <x v="835"/>
    <n v="50.95"/>
    <x v="5"/>
    <s v="Normal"/>
    <x v="1"/>
  </r>
  <r>
    <x v="5637"/>
    <d v="2024-02-07T17:01:00"/>
    <x v="37"/>
    <x v="1"/>
    <x v="1"/>
    <n v="2024"/>
    <x v="2"/>
    <n v="17"/>
    <x v="2"/>
    <x v="3"/>
    <s v="ONLINE"/>
    <s v="Shopee - Cirebon"/>
    <s v="Online"/>
    <s v="Cirebon"/>
    <x v="9"/>
    <s v="CUST01710"/>
    <x v="0"/>
    <x v="4"/>
    <x v="0"/>
    <s v="PRD021"/>
    <x v="13"/>
    <x v="4"/>
    <x v="12"/>
    <s v="Nexus Write"/>
    <n v="1"/>
    <n v="129000"/>
    <n v="129000"/>
    <n v="0"/>
    <n v="129000"/>
    <n v="50000"/>
    <n v="12000"/>
    <n v="5160"/>
    <n v="4000"/>
    <n v="71160"/>
    <x v="3928"/>
    <n v="44.84"/>
    <x v="3"/>
    <s v="Normal"/>
    <x v="1"/>
  </r>
  <r>
    <x v="5638"/>
    <d v="2024-02-07T17:05:00"/>
    <x v="37"/>
    <x v="1"/>
    <x v="1"/>
    <n v="2024"/>
    <x v="2"/>
    <n v="17"/>
    <x v="2"/>
    <x v="3"/>
    <s v="ONLINE"/>
    <s v="Shopee - Samarinda"/>
    <s v="Online"/>
    <s v="Samarinda"/>
    <x v="15"/>
    <s v="CUST03941"/>
    <x v="0"/>
    <x v="3"/>
    <x v="0"/>
    <s v="PRD020"/>
    <x v="14"/>
    <x v="4"/>
    <x v="13"/>
    <s v="Nexus Write"/>
    <n v="1"/>
    <n v="49000"/>
    <n v="46550"/>
    <n v="5"/>
    <n v="46550"/>
    <n v="20000"/>
    <n v="22000"/>
    <n v="1862"/>
    <n v="4000"/>
    <n v="47862"/>
    <x v="3929"/>
    <n v="-2.82"/>
    <x v="4"/>
    <s v="Normal"/>
    <x v="1"/>
  </r>
  <r>
    <x v="5639"/>
    <d v="2024-02-07T17:06:00"/>
    <x v="37"/>
    <x v="1"/>
    <x v="1"/>
    <n v="2024"/>
    <x v="2"/>
    <n v="17"/>
    <x v="2"/>
    <x v="0"/>
    <s v="ONLINE"/>
    <s v="Tokopedia - Malang"/>
    <s v="Online"/>
    <s v="Malang"/>
    <x v="13"/>
    <s v="CUST01136"/>
    <x v="0"/>
    <x v="3"/>
    <x v="0"/>
    <s v="PRD023"/>
    <x v="7"/>
    <x v="4"/>
    <x v="7"/>
    <s v="Nexus Write"/>
    <n v="4"/>
    <n v="29000"/>
    <n v="29000"/>
    <n v="0"/>
    <n v="116000"/>
    <n v="40000"/>
    <n v="18000"/>
    <n v="4060"/>
    <n v="2000"/>
    <n v="64060"/>
    <x v="3930"/>
    <n v="44.78"/>
    <x v="0"/>
    <s v="Normal"/>
    <x v="1"/>
  </r>
  <r>
    <x v="5640"/>
    <d v="2024-02-07T17:07:00"/>
    <x v="37"/>
    <x v="1"/>
    <x v="1"/>
    <n v="2024"/>
    <x v="2"/>
    <n v="17"/>
    <x v="2"/>
    <x v="3"/>
    <s v="ONLINE"/>
    <s v="Shopee - Medan"/>
    <s v="Online"/>
    <s v="Medan"/>
    <x v="10"/>
    <s v="CUST06522"/>
    <x v="0"/>
    <x v="3"/>
    <x v="1"/>
    <s v="PRD022"/>
    <x v="22"/>
    <x v="4"/>
    <x v="19"/>
    <s v="Nexus Write"/>
    <n v="1"/>
    <n v="39000"/>
    <n v="35100"/>
    <n v="10"/>
    <n v="35100"/>
    <n v="15000"/>
    <n v="22000"/>
    <n v="1404"/>
    <n v="3000"/>
    <n v="41404"/>
    <x v="3218"/>
    <n v="-17.96"/>
    <x v="7"/>
    <s v="Normal"/>
    <x v="1"/>
  </r>
  <r>
    <x v="5641"/>
    <d v="2024-02-07T17:14:00"/>
    <x v="37"/>
    <x v="1"/>
    <x v="1"/>
    <n v="2024"/>
    <x v="2"/>
    <n v="17"/>
    <x v="2"/>
    <x v="1"/>
    <s v="STR015"/>
    <s v="Nexus Retail Balikpapan"/>
    <s v="Mall"/>
    <s v="Balikpapan"/>
    <x v="15"/>
    <s v="CUST07990"/>
    <x v="1"/>
    <x v="3"/>
    <x v="0"/>
    <s v="PRD010"/>
    <x v="5"/>
    <x v="0"/>
    <x v="5"/>
    <s v="Nexus"/>
    <n v="4"/>
    <n v="79000"/>
    <n v="71100"/>
    <n v="10"/>
    <n v="284400"/>
    <n v="120000"/>
    <n v="0"/>
    <n v="0"/>
    <n v="0"/>
    <n v="120000"/>
    <x v="3069"/>
    <n v="57.81"/>
    <x v="5"/>
    <s v="Normal"/>
    <x v="1"/>
  </r>
  <r>
    <x v="5642"/>
    <d v="2024-02-07T17:14:00"/>
    <x v="37"/>
    <x v="1"/>
    <x v="1"/>
    <n v="2024"/>
    <x v="2"/>
    <n v="17"/>
    <x v="2"/>
    <x v="1"/>
    <s v="STR003"/>
    <s v="Nexus Retail Surabaya"/>
    <s v="Mall"/>
    <s v="Surabaya"/>
    <x v="13"/>
    <s v="CUST06728"/>
    <x v="1"/>
    <x v="2"/>
    <x v="0"/>
    <s v="PRD002"/>
    <x v="12"/>
    <x v="2"/>
    <x v="11"/>
    <s v="Nexus"/>
    <n v="2"/>
    <n v="249000"/>
    <n v="249000"/>
    <n v="0"/>
    <n v="498000"/>
    <n v="240000"/>
    <n v="0"/>
    <n v="0"/>
    <n v="0"/>
    <n v="240000"/>
    <x v="1903"/>
    <n v="51.81"/>
    <x v="5"/>
    <s v="Normal"/>
    <x v="1"/>
  </r>
  <r>
    <x v="5643"/>
    <d v="2024-02-07T17:17:00"/>
    <x v="37"/>
    <x v="1"/>
    <x v="1"/>
    <n v="2024"/>
    <x v="2"/>
    <n v="17"/>
    <x v="2"/>
    <x v="2"/>
    <s v="ONLINE"/>
    <s v="Website - Manado"/>
    <s v="Online"/>
    <s v="Manado"/>
    <x v="14"/>
    <s v="CUST05618"/>
    <x v="1"/>
    <x v="3"/>
    <x v="1"/>
    <s v="PRD001"/>
    <x v="2"/>
    <x v="2"/>
    <x v="2"/>
    <s v="Nexus"/>
    <n v="2"/>
    <n v="99000"/>
    <n v="99000"/>
    <n v="0"/>
    <n v="198000"/>
    <n v="90000"/>
    <n v="30000"/>
    <n v="4950"/>
    <n v="3000"/>
    <n v="127950"/>
    <x v="3931"/>
    <n v="35.380000000000003"/>
    <x v="3"/>
    <s v="Normal"/>
    <x v="1"/>
  </r>
  <r>
    <x v="5644"/>
    <d v="2024-02-07T17:17:00"/>
    <x v="37"/>
    <x v="1"/>
    <x v="1"/>
    <n v="2024"/>
    <x v="2"/>
    <n v="17"/>
    <x v="2"/>
    <x v="3"/>
    <s v="ONLINE"/>
    <s v="Shopee - Jakarta"/>
    <s v="Online"/>
    <s v="Jakarta"/>
    <x v="12"/>
    <s v="CUST07633"/>
    <x v="1"/>
    <x v="1"/>
    <x v="0"/>
    <s v="PRD002"/>
    <x v="12"/>
    <x v="2"/>
    <x v="11"/>
    <s v="Nexus"/>
    <n v="1"/>
    <n v="249000"/>
    <n v="249000"/>
    <n v="0"/>
    <n v="249000"/>
    <n v="120000"/>
    <n v="12000"/>
    <n v="9960"/>
    <n v="2000"/>
    <n v="143960"/>
    <x v="3932"/>
    <n v="42.18"/>
    <x v="7"/>
    <s v="Normal"/>
    <x v="1"/>
  </r>
  <r>
    <x v="5645"/>
    <d v="2024-02-07T17:26:00"/>
    <x v="37"/>
    <x v="1"/>
    <x v="1"/>
    <n v="2024"/>
    <x v="2"/>
    <n v="17"/>
    <x v="2"/>
    <x v="3"/>
    <s v="ONLINE"/>
    <s v="Shopee - Denpasar"/>
    <s v="Online"/>
    <s v="Denpasar"/>
    <x v="3"/>
    <s v="CUST04040"/>
    <x v="1"/>
    <x v="1"/>
    <x v="1"/>
    <s v="PRD007"/>
    <x v="25"/>
    <x v="2"/>
    <x v="2"/>
    <s v="Nexus"/>
    <n v="3"/>
    <n v="129000"/>
    <n v="122550"/>
    <n v="5"/>
    <n v="367650"/>
    <n v="165000"/>
    <n v="30000"/>
    <n v="14706"/>
    <n v="5000"/>
    <n v="214706"/>
    <x v="3933"/>
    <n v="41.6"/>
    <x v="4"/>
    <s v="Normal"/>
    <x v="1"/>
  </r>
  <r>
    <x v="5646"/>
    <d v="2024-02-07T17:28:00"/>
    <x v="37"/>
    <x v="1"/>
    <x v="1"/>
    <n v="2024"/>
    <x v="2"/>
    <n v="17"/>
    <x v="2"/>
    <x v="1"/>
    <s v="STR008"/>
    <s v="Nexus Retail Denpasar"/>
    <s v="Ruko"/>
    <s v="Denpasar"/>
    <x v="3"/>
    <s v="CUST05176"/>
    <x v="0"/>
    <x v="3"/>
    <x v="0"/>
    <s v="PRD002"/>
    <x v="12"/>
    <x v="2"/>
    <x v="11"/>
    <s v="Nexus"/>
    <n v="1"/>
    <n v="249000"/>
    <n v="236550"/>
    <n v="5"/>
    <n v="236550"/>
    <n v="120000"/>
    <n v="0"/>
    <n v="0"/>
    <n v="0"/>
    <n v="120000"/>
    <x v="1449"/>
    <n v="49.27"/>
    <x v="2"/>
    <s v="Normal"/>
    <x v="1"/>
  </r>
  <r>
    <x v="5647"/>
    <d v="2024-02-07T17:29:00"/>
    <x v="37"/>
    <x v="1"/>
    <x v="1"/>
    <n v="2024"/>
    <x v="2"/>
    <n v="17"/>
    <x v="2"/>
    <x v="1"/>
    <s v="STR012"/>
    <s v="Nexus Retail Depok"/>
    <s v="Ruko"/>
    <s v="Depok"/>
    <x v="9"/>
    <s v="CUST07773"/>
    <x v="0"/>
    <x v="4"/>
    <x v="1"/>
    <s v="PRD005"/>
    <x v="4"/>
    <x v="2"/>
    <x v="4"/>
    <s v="Batik Nexus"/>
    <n v="1"/>
    <n v="399000"/>
    <n v="399000"/>
    <n v="0"/>
    <n v="399000"/>
    <n v="180000"/>
    <n v="0"/>
    <n v="0"/>
    <n v="0"/>
    <n v="180000"/>
    <x v="772"/>
    <n v="54.89"/>
    <x v="6"/>
    <s v="Normal"/>
    <x v="1"/>
  </r>
  <r>
    <x v="5648"/>
    <d v="2024-02-07T17:33:00"/>
    <x v="37"/>
    <x v="1"/>
    <x v="1"/>
    <n v="2024"/>
    <x v="2"/>
    <n v="17"/>
    <x v="2"/>
    <x v="1"/>
    <s v="STR007"/>
    <s v="Nexus Retail Makassar"/>
    <s v="Mall"/>
    <s v="Makassar"/>
    <x v="7"/>
    <s v="CUST05838"/>
    <x v="1"/>
    <x v="1"/>
    <x v="0"/>
    <s v="PRD015"/>
    <x v="3"/>
    <x v="3"/>
    <x v="3"/>
    <s v="Nexus Home"/>
    <n v="1"/>
    <n v="129000"/>
    <n v="129000"/>
    <n v="0"/>
    <n v="129000"/>
    <n v="50000"/>
    <n v="0"/>
    <n v="0"/>
    <n v="0"/>
    <n v="50000"/>
    <x v="701"/>
    <n v="61.24"/>
    <x v="2"/>
    <s v="Normal"/>
    <x v="1"/>
  </r>
  <r>
    <x v="5649"/>
    <d v="2024-02-07T17:35:00"/>
    <x v="37"/>
    <x v="1"/>
    <x v="1"/>
    <n v="2024"/>
    <x v="2"/>
    <n v="17"/>
    <x v="2"/>
    <x v="1"/>
    <s v="STR008"/>
    <s v="Nexus Retail Denpasar"/>
    <s v="Ruko"/>
    <s v="Denpasar"/>
    <x v="3"/>
    <s v="CUST01894"/>
    <x v="0"/>
    <x v="1"/>
    <x v="0"/>
    <s v="PRD025"/>
    <x v="1"/>
    <x v="1"/>
    <x v="1"/>
    <s v="Nexus Step"/>
    <n v="1"/>
    <n v="189000"/>
    <n v="189000"/>
    <n v="0"/>
    <n v="189000"/>
    <n v="75000"/>
    <n v="0"/>
    <n v="0"/>
    <n v="0"/>
    <n v="75000"/>
    <x v="908"/>
    <n v="60.32"/>
    <x v="3"/>
    <s v="Normal"/>
    <x v="1"/>
  </r>
  <r>
    <x v="5650"/>
    <d v="2024-02-07T17:45:00"/>
    <x v="37"/>
    <x v="1"/>
    <x v="1"/>
    <n v="2024"/>
    <x v="2"/>
    <n v="17"/>
    <x v="2"/>
    <x v="0"/>
    <s v="ONLINE"/>
    <s v="Tokopedia - Palembang"/>
    <s v="Online"/>
    <s v="Palembang"/>
    <x v="11"/>
    <s v="CUST03609"/>
    <x v="0"/>
    <x v="3"/>
    <x v="0"/>
    <s v="PRD015"/>
    <x v="3"/>
    <x v="3"/>
    <x v="3"/>
    <s v="Nexus Home"/>
    <n v="3"/>
    <n v="129000"/>
    <n v="122550"/>
    <n v="5"/>
    <n v="367650"/>
    <n v="150000"/>
    <n v="25000"/>
    <n v="12867"/>
    <n v="3000"/>
    <n v="190867"/>
    <x v="3934"/>
    <n v="48.08"/>
    <x v="0"/>
    <s v="Normal"/>
    <x v="1"/>
  </r>
  <r>
    <x v="5651"/>
    <d v="2024-02-07T17:49:00"/>
    <x v="37"/>
    <x v="1"/>
    <x v="1"/>
    <n v="2024"/>
    <x v="2"/>
    <n v="17"/>
    <x v="2"/>
    <x v="3"/>
    <s v="ONLINE"/>
    <s v="Shopee - Palembang"/>
    <s v="Online"/>
    <s v="Palembang"/>
    <x v="11"/>
    <s v="CUST05176"/>
    <x v="0"/>
    <x v="3"/>
    <x v="1"/>
    <s v="PRD011"/>
    <x v="0"/>
    <x v="0"/>
    <x v="0"/>
    <s v="Nexus Bag"/>
    <n v="1"/>
    <n v="89000"/>
    <n v="89000"/>
    <n v="0"/>
    <n v="89000"/>
    <n v="35000"/>
    <n v="30000"/>
    <n v="3560"/>
    <n v="3000"/>
    <n v="71560"/>
    <x v="3935"/>
    <n v="19.600000000000001"/>
    <x v="0"/>
    <s v="Normal"/>
    <x v="1"/>
  </r>
  <r>
    <x v="5652"/>
    <d v="2024-02-07T17:49:00"/>
    <x v="37"/>
    <x v="1"/>
    <x v="1"/>
    <n v="2024"/>
    <x v="2"/>
    <n v="17"/>
    <x v="2"/>
    <x v="3"/>
    <s v="ONLINE"/>
    <s v="Shopee - Tangerang"/>
    <s v="Online"/>
    <s v="Tangerang"/>
    <x v="2"/>
    <s v="CUST03671"/>
    <x v="0"/>
    <x v="3"/>
    <x v="0"/>
    <s v="PRD026"/>
    <x v="15"/>
    <x v="1"/>
    <x v="14"/>
    <s v="Nexus Step"/>
    <n v="2"/>
    <n v="279000"/>
    <n v="251100"/>
    <n v="10"/>
    <n v="502200"/>
    <n v="240000"/>
    <n v="10000"/>
    <n v="20088"/>
    <n v="3000"/>
    <n v="273088"/>
    <x v="3936"/>
    <n v="45.62"/>
    <x v="3"/>
    <s v="Normal"/>
    <x v="1"/>
  </r>
  <r>
    <x v="5653"/>
    <d v="2024-02-07T18:10:00"/>
    <x v="37"/>
    <x v="1"/>
    <x v="1"/>
    <n v="2024"/>
    <x v="2"/>
    <n v="18"/>
    <x v="2"/>
    <x v="1"/>
    <s v="STR014"/>
    <s v="Nexus Retail Malang"/>
    <s v="Standalone"/>
    <s v="Malang"/>
    <x v="13"/>
    <s v="CUST05369"/>
    <x v="0"/>
    <x v="3"/>
    <x v="0"/>
    <s v="PRD015"/>
    <x v="3"/>
    <x v="3"/>
    <x v="3"/>
    <s v="Nexus Home"/>
    <n v="1"/>
    <n v="129000"/>
    <n v="116100"/>
    <n v="10"/>
    <n v="116100"/>
    <n v="50000"/>
    <n v="0"/>
    <n v="0"/>
    <n v="0"/>
    <n v="50000"/>
    <x v="53"/>
    <n v="56.93"/>
    <x v="5"/>
    <s v="Normal"/>
    <x v="1"/>
  </r>
  <r>
    <x v="5654"/>
    <d v="2024-02-07T18:22:00"/>
    <x v="37"/>
    <x v="1"/>
    <x v="1"/>
    <n v="2024"/>
    <x v="2"/>
    <n v="18"/>
    <x v="2"/>
    <x v="1"/>
    <s v="STR015"/>
    <s v="Nexus Retail Balikpapan"/>
    <s v="Mall"/>
    <s v="Balikpapan"/>
    <x v="15"/>
    <s v="CUST00738"/>
    <x v="1"/>
    <x v="3"/>
    <x v="1"/>
    <s v="PRD006"/>
    <x v="16"/>
    <x v="2"/>
    <x v="15"/>
    <s v="Nexus"/>
    <n v="1"/>
    <n v="349000"/>
    <n v="349000"/>
    <n v="0"/>
    <n v="349000"/>
    <n v="160000"/>
    <n v="0"/>
    <n v="0"/>
    <n v="0"/>
    <n v="160000"/>
    <x v="959"/>
    <n v="54.15"/>
    <x v="2"/>
    <s v="Normal"/>
    <x v="1"/>
  </r>
  <r>
    <x v="5655"/>
    <d v="2024-02-07T18:22:00"/>
    <x v="37"/>
    <x v="1"/>
    <x v="1"/>
    <n v="2024"/>
    <x v="2"/>
    <n v="18"/>
    <x v="2"/>
    <x v="3"/>
    <s v="ONLINE"/>
    <s v="Shopee - Batam"/>
    <s v="Online"/>
    <s v="Batam"/>
    <x v="16"/>
    <s v="CUST07069"/>
    <x v="1"/>
    <x v="2"/>
    <x v="0"/>
    <s v="PRD019"/>
    <x v="8"/>
    <x v="3"/>
    <x v="8"/>
    <s v="Nexus Home"/>
    <n v="3"/>
    <n v="119000"/>
    <n v="119000"/>
    <n v="0"/>
    <n v="357000"/>
    <n v="135000"/>
    <n v="30000"/>
    <n v="14280"/>
    <n v="2000"/>
    <n v="181280"/>
    <x v="3937"/>
    <n v="49.22"/>
    <x v="4"/>
    <s v="Normal"/>
    <x v="1"/>
  </r>
  <r>
    <x v="5656"/>
    <d v="2024-02-07T18:28:00"/>
    <x v="37"/>
    <x v="1"/>
    <x v="1"/>
    <n v="2024"/>
    <x v="2"/>
    <n v="18"/>
    <x v="2"/>
    <x v="3"/>
    <s v="ONLINE"/>
    <s v="Shopee - Medan"/>
    <s v="Online"/>
    <s v="Medan"/>
    <x v="10"/>
    <s v="CUST03918"/>
    <x v="1"/>
    <x v="2"/>
    <x v="1"/>
    <s v="PRD023"/>
    <x v="7"/>
    <x v="4"/>
    <x v="7"/>
    <s v="Nexus Write"/>
    <n v="1"/>
    <n v="29000"/>
    <n v="29000"/>
    <n v="0"/>
    <n v="29000"/>
    <n v="10000"/>
    <n v="18000"/>
    <n v="1160"/>
    <n v="5000"/>
    <n v="34160"/>
    <x v="3938"/>
    <n v="-17.79"/>
    <x v="4"/>
    <s v="Normal"/>
    <x v="1"/>
  </r>
  <r>
    <x v="5657"/>
    <d v="2024-02-07T18:36:00"/>
    <x v="37"/>
    <x v="1"/>
    <x v="1"/>
    <n v="2024"/>
    <x v="2"/>
    <n v="18"/>
    <x v="2"/>
    <x v="2"/>
    <s v="ONLINE"/>
    <s v="Website - Denpasar"/>
    <s v="Online"/>
    <s v="Denpasar"/>
    <x v="3"/>
    <s v="CUST07643"/>
    <x v="1"/>
    <x v="1"/>
    <x v="0"/>
    <s v="PRD014"/>
    <x v="18"/>
    <x v="0"/>
    <x v="17"/>
    <s v="Nexus Eye"/>
    <n v="2"/>
    <n v="199000"/>
    <n v="179100"/>
    <n v="10"/>
    <n v="358200"/>
    <n v="140000"/>
    <n v="35000"/>
    <n v="8955"/>
    <n v="4000"/>
    <n v="187955"/>
    <x v="3939"/>
    <n v="47.53"/>
    <x v="2"/>
    <s v="Normal"/>
    <x v="1"/>
  </r>
  <r>
    <x v="5658"/>
    <d v="2024-02-07T18:37:00"/>
    <x v="37"/>
    <x v="1"/>
    <x v="1"/>
    <n v="2024"/>
    <x v="2"/>
    <n v="18"/>
    <x v="2"/>
    <x v="3"/>
    <s v="ONLINE"/>
    <s v="Shopee - Bandung"/>
    <s v="Online"/>
    <s v="Bandung"/>
    <x v="9"/>
    <s v="CUST07528"/>
    <x v="1"/>
    <x v="3"/>
    <x v="0"/>
    <s v="PRD020"/>
    <x v="14"/>
    <x v="4"/>
    <x v="13"/>
    <s v="Nexus Write"/>
    <n v="1"/>
    <n v="49000"/>
    <n v="49000"/>
    <n v="0"/>
    <n v="49000"/>
    <n v="20000"/>
    <n v="15000"/>
    <n v="1960"/>
    <n v="5000"/>
    <n v="41960"/>
    <x v="3706"/>
    <n v="14.37"/>
    <x v="3"/>
    <s v="Normal"/>
    <x v="1"/>
  </r>
  <r>
    <x v="5659"/>
    <d v="2024-02-07T18:38:00"/>
    <x v="37"/>
    <x v="1"/>
    <x v="1"/>
    <n v="2024"/>
    <x v="2"/>
    <n v="18"/>
    <x v="2"/>
    <x v="0"/>
    <s v="ONLINE"/>
    <s v="Tokopedia - Batam"/>
    <s v="Online"/>
    <s v="Batam"/>
    <x v="16"/>
    <s v="CUST06309"/>
    <x v="1"/>
    <x v="3"/>
    <x v="0"/>
    <s v="PRD007"/>
    <x v="25"/>
    <x v="2"/>
    <x v="2"/>
    <s v="Nexus"/>
    <n v="5"/>
    <n v="129000"/>
    <n v="122550"/>
    <n v="5"/>
    <n v="612750"/>
    <n v="275000"/>
    <n v="25000"/>
    <n v="21446"/>
    <n v="2000"/>
    <n v="323446"/>
    <x v="3940"/>
    <n v="47.21"/>
    <x v="4"/>
    <s v="Normal"/>
    <x v="1"/>
  </r>
  <r>
    <x v="5660"/>
    <d v="2024-02-07T18:46:00"/>
    <x v="37"/>
    <x v="1"/>
    <x v="1"/>
    <n v="2024"/>
    <x v="2"/>
    <n v="18"/>
    <x v="2"/>
    <x v="1"/>
    <s v="STR015"/>
    <s v="Nexus Retail Balikpapan"/>
    <s v="Mall"/>
    <s v="Balikpapan"/>
    <x v="15"/>
    <s v="CUST06293"/>
    <x v="1"/>
    <x v="2"/>
    <x v="1"/>
    <s v="PRD009"/>
    <x v="11"/>
    <x v="0"/>
    <x v="0"/>
    <s v="Nexus Bag"/>
    <n v="2"/>
    <n v="179000"/>
    <n v="170050"/>
    <n v="5"/>
    <n v="340100"/>
    <n v="160000"/>
    <n v="0"/>
    <n v="0"/>
    <n v="0"/>
    <n v="160000"/>
    <x v="762"/>
    <n v="52.96"/>
    <x v="6"/>
    <s v="Normal"/>
    <x v="1"/>
  </r>
  <r>
    <x v="5661"/>
    <d v="2024-02-07T18:50:00"/>
    <x v="37"/>
    <x v="1"/>
    <x v="1"/>
    <n v="2024"/>
    <x v="2"/>
    <n v="18"/>
    <x v="2"/>
    <x v="3"/>
    <s v="ONLINE"/>
    <s v="Shopee - Manado"/>
    <s v="Online"/>
    <s v="Manado"/>
    <x v="14"/>
    <s v="CUST04032"/>
    <x v="0"/>
    <x v="3"/>
    <x v="1"/>
    <s v="PRD004"/>
    <x v="23"/>
    <x v="2"/>
    <x v="20"/>
    <s v="Nexus"/>
    <n v="2"/>
    <n v="279000"/>
    <n v="251100"/>
    <n v="10"/>
    <n v="502200"/>
    <n v="260000"/>
    <n v="35000"/>
    <n v="20088"/>
    <n v="5000"/>
    <n v="320088"/>
    <x v="3941"/>
    <n v="36.26"/>
    <x v="0"/>
    <s v="Normal"/>
    <x v="1"/>
  </r>
  <r>
    <x v="5662"/>
    <d v="2024-02-07T18:52:00"/>
    <x v="37"/>
    <x v="1"/>
    <x v="1"/>
    <n v="2024"/>
    <x v="2"/>
    <n v="18"/>
    <x v="2"/>
    <x v="2"/>
    <s v="ONLINE"/>
    <s v="Website - Bekasi"/>
    <s v="Online"/>
    <s v="Bekasi"/>
    <x v="9"/>
    <s v="CUST03298"/>
    <x v="1"/>
    <x v="2"/>
    <x v="0"/>
    <s v="PRD007"/>
    <x v="25"/>
    <x v="2"/>
    <x v="2"/>
    <s v="Nexus"/>
    <n v="2"/>
    <n v="129000"/>
    <n v="116100"/>
    <n v="10"/>
    <n v="232200"/>
    <n v="110000"/>
    <n v="12000"/>
    <n v="5805"/>
    <n v="4000"/>
    <n v="131805"/>
    <x v="3942"/>
    <n v="43.24"/>
    <x v="3"/>
    <s v="Normal"/>
    <x v="1"/>
  </r>
  <r>
    <x v="5663"/>
    <d v="2024-02-07T18:59:00"/>
    <x v="37"/>
    <x v="1"/>
    <x v="1"/>
    <n v="2024"/>
    <x v="2"/>
    <n v="18"/>
    <x v="2"/>
    <x v="3"/>
    <s v="ONLINE"/>
    <s v="Shopee - Balikpapan"/>
    <s v="Online"/>
    <s v="Balikpapan"/>
    <x v="15"/>
    <s v="CUST01747"/>
    <x v="1"/>
    <x v="1"/>
    <x v="0"/>
    <s v="PRD015"/>
    <x v="3"/>
    <x v="3"/>
    <x v="3"/>
    <s v="Nexus Home"/>
    <n v="1"/>
    <n v="129000"/>
    <n v="122550"/>
    <n v="5"/>
    <n v="122550"/>
    <n v="50000"/>
    <n v="35000"/>
    <n v="4902"/>
    <n v="5000"/>
    <n v="94902"/>
    <x v="3280"/>
    <n v="22.56"/>
    <x v="7"/>
    <s v="Normal"/>
    <x v="1"/>
  </r>
  <r>
    <x v="5664"/>
    <d v="2024-02-07T19:06:00"/>
    <x v="37"/>
    <x v="1"/>
    <x v="1"/>
    <n v="2024"/>
    <x v="2"/>
    <n v="19"/>
    <x v="3"/>
    <x v="0"/>
    <s v="ONLINE"/>
    <s v="Tokopedia - Malang"/>
    <s v="Online"/>
    <s v="Malang"/>
    <x v="13"/>
    <s v="CUST01607"/>
    <x v="1"/>
    <x v="2"/>
    <x v="0"/>
    <s v="PRD002"/>
    <x v="12"/>
    <x v="2"/>
    <x v="11"/>
    <s v="Nexus"/>
    <n v="3"/>
    <n v="249000"/>
    <n v="236550"/>
    <n v="5"/>
    <n v="709650"/>
    <n v="360000"/>
    <n v="12000"/>
    <n v="24837"/>
    <n v="2000"/>
    <n v="398837"/>
    <x v="3943"/>
    <n v="43.8"/>
    <x v="3"/>
    <s v="Normal"/>
    <x v="1"/>
  </r>
  <r>
    <x v="5665"/>
    <d v="2024-02-07T19:11:00"/>
    <x v="37"/>
    <x v="1"/>
    <x v="1"/>
    <n v="2024"/>
    <x v="2"/>
    <n v="19"/>
    <x v="3"/>
    <x v="3"/>
    <s v="ONLINE"/>
    <s v="Shopee - Makassar"/>
    <s v="Online"/>
    <s v="Makassar"/>
    <x v="7"/>
    <s v="CUST00655"/>
    <x v="0"/>
    <x v="2"/>
    <x v="1"/>
    <s v="PRD012"/>
    <x v="10"/>
    <x v="0"/>
    <x v="10"/>
    <s v="Nexus Leather"/>
    <n v="2"/>
    <n v="259000"/>
    <n v="246050"/>
    <n v="5"/>
    <n v="492100"/>
    <n v="220000"/>
    <n v="22000"/>
    <n v="19684"/>
    <n v="4000"/>
    <n v="265684"/>
    <x v="3944"/>
    <n v="46.01"/>
    <x v="0"/>
    <s v="Normal"/>
    <x v="1"/>
  </r>
  <r>
    <x v="5666"/>
    <d v="2024-02-07T19:13:00"/>
    <x v="37"/>
    <x v="1"/>
    <x v="1"/>
    <n v="2024"/>
    <x v="2"/>
    <n v="19"/>
    <x v="3"/>
    <x v="3"/>
    <s v="ONLINE"/>
    <s v="Shopee - Padang"/>
    <s v="Online"/>
    <s v="Padang"/>
    <x v="8"/>
    <s v="CUST07572"/>
    <x v="0"/>
    <x v="0"/>
    <x v="0"/>
    <s v="PRD021"/>
    <x v="13"/>
    <x v="4"/>
    <x v="12"/>
    <s v="Nexus Write"/>
    <n v="2"/>
    <n v="129000"/>
    <n v="129000"/>
    <n v="0"/>
    <n v="258000"/>
    <n v="100000"/>
    <n v="30000"/>
    <n v="10320"/>
    <n v="3000"/>
    <n v="143320"/>
    <x v="3945"/>
    <n v="44.45"/>
    <x v="7"/>
    <s v="Normal"/>
    <x v="1"/>
  </r>
  <r>
    <x v="5667"/>
    <d v="2024-02-07T19:31:00"/>
    <x v="37"/>
    <x v="1"/>
    <x v="1"/>
    <n v="2024"/>
    <x v="2"/>
    <n v="19"/>
    <x v="3"/>
    <x v="0"/>
    <s v="ONLINE"/>
    <s v="Tokopedia - Tangerang"/>
    <s v="Online"/>
    <s v="Tangerang"/>
    <x v="2"/>
    <s v="CUST01383"/>
    <x v="1"/>
    <x v="2"/>
    <x v="0"/>
    <s v="PRD024"/>
    <x v="17"/>
    <x v="1"/>
    <x v="16"/>
    <s v="Nexus Step"/>
    <n v="2"/>
    <n v="399000"/>
    <n v="399000"/>
    <n v="0"/>
    <n v="798000"/>
    <n v="360000"/>
    <n v="15000"/>
    <n v="27930"/>
    <n v="4000"/>
    <n v="406930"/>
    <x v="3289"/>
    <n v="49.01"/>
    <x v="4"/>
    <s v="Normal"/>
    <x v="1"/>
  </r>
  <r>
    <x v="5668"/>
    <d v="2024-02-07T19:32:00"/>
    <x v="37"/>
    <x v="1"/>
    <x v="1"/>
    <n v="2024"/>
    <x v="2"/>
    <n v="19"/>
    <x v="3"/>
    <x v="3"/>
    <s v="ONLINE"/>
    <s v="Shopee - Semarang"/>
    <s v="Online"/>
    <s v="Semarang"/>
    <x v="0"/>
    <s v="CUST05832"/>
    <x v="1"/>
    <x v="3"/>
    <x v="0"/>
    <s v="PRD010"/>
    <x v="5"/>
    <x v="0"/>
    <x v="5"/>
    <s v="Nexus"/>
    <n v="2"/>
    <n v="79000"/>
    <n v="71100"/>
    <n v="10"/>
    <n v="142200"/>
    <n v="60000"/>
    <n v="20000"/>
    <n v="5688"/>
    <n v="2000"/>
    <n v="87688"/>
    <x v="3319"/>
    <n v="38.33"/>
    <x v="7"/>
    <s v="Normal"/>
    <x v="1"/>
  </r>
  <r>
    <x v="5669"/>
    <d v="2024-02-07T19:41:00"/>
    <x v="37"/>
    <x v="1"/>
    <x v="1"/>
    <n v="2024"/>
    <x v="2"/>
    <n v="19"/>
    <x v="3"/>
    <x v="1"/>
    <s v="STR008"/>
    <s v="Nexus Retail Denpasar"/>
    <s v="Ruko"/>
    <s v="Denpasar"/>
    <x v="3"/>
    <s v="CUST07835"/>
    <x v="1"/>
    <x v="1"/>
    <x v="0"/>
    <s v="PRD021"/>
    <x v="13"/>
    <x v="4"/>
    <x v="12"/>
    <s v="Nexus Write"/>
    <n v="1"/>
    <n v="129000"/>
    <n v="122550"/>
    <n v="5"/>
    <n v="122550"/>
    <n v="50000"/>
    <n v="0"/>
    <n v="0"/>
    <n v="0"/>
    <n v="50000"/>
    <x v="1370"/>
    <n v="59.2"/>
    <x v="6"/>
    <s v="Normal"/>
    <x v="1"/>
  </r>
  <r>
    <x v="5670"/>
    <d v="2024-02-07T19:48:00"/>
    <x v="37"/>
    <x v="1"/>
    <x v="1"/>
    <n v="2024"/>
    <x v="2"/>
    <n v="19"/>
    <x v="3"/>
    <x v="1"/>
    <s v="STR008"/>
    <s v="Nexus Retail Denpasar"/>
    <s v="Ruko"/>
    <s v="Denpasar"/>
    <x v="3"/>
    <s v="CUST07680"/>
    <x v="1"/>
    <x v="1"/>
    <x v="1"/>
    <s v="PRD021"/>
    <x v="13"/>
    <x v="4"/>
    <x v="12"/>
    <s v="Nexus Write"/>
    <n v="2"/>
    <n v="129000"/>
    <n v="129000"/>
    <n v="0"/>
    <n v="258000"/>
    <n v="100000"/>
    <n v="0"/>
    <n v="0"/>
    <n v="0"/>
    <n v="100000"/>
    <x v="856"/>
    <n v="61.24"/>
    <x v="3"/>
    <s v="Normal"/>
    <x v="1"/>
  </r>
  <r>
    <x v="5671"/>
    <d v="2024-02-07T19:58:00"/>
    <x v="37"/>
    <x v="1"/>
    <x v="1"/>
    <n v="2024"/>
    <x v="2"/>
    <n v="19"/>
    <x v="3"/>
    <x v="2"/>
    <s v="ONLINE"/>
    <s v="Website - Pontianak"/>
    <s v="Online"/>
    <s v="Pontianak"/>
    <x v="5"/>
    <s v="CUST02984"/>
    <x v="0"/>
    <x v="1"/>
    <x v="1"/>
    <s v="PRD018"/>
    <x v="21"/>
    <x v="3"/>
    <x v="18"/>
    <s v="Nexus Scent"/>
    <n v="1"/>
    <n v="159000"/>
    <n v="151050"/>
    <n v="5"/>
    <n v="151050"/>
    <n v="65000"/>
    <n v="25000"/>
    <n v="3776"/>
    <n v="5000"/>
    <n v="98776"/>
    <x v="3946"/>
    <n v="34.61"/>
    <x v="3"/>
    <s v="Normal"/>
    <x v="1"/>
  </r>
  <r>
    <x v="5672"/>
    <d v="2024-02-07T20:02:00"/>
    <x v="37"/>
    <x v="1"/>
    <x v="1"/>
    <n v="2024"/>
    <x v="2"/>
    <n v="20"/>
    <x v="3"/>
    <x v="3"/>
    <s v="ONLINE"/>
    <s v="Shopee - Banjarmasin"/>
    <s v="Online"/>
    <s v="Banjarmasin"/>
    <x v="4"/>
    <s v="CUST01652"/>
    <x v="1"/>
    <x v="3"/>
    <x v="0"/>
    <s v="PRD017"/>
    <x v="20"/>
    <x v="3"/>
    <x v="18"/>
    <s v="Nexus Scent"/>
    <n v="1"/>
    <n v="89000"/>
    <n v="89000"/>
    <n v="0"/>
    <n v="89000"/>
    <n v="30000"/>
    <n v="35000"/>
    <n v="3560"/>
    <n v="2000"/>
    <n v="70560"/>
    <x v="779"/>
    <n v="20.72"/>
    <x v="0"/>
    <s v="Normal"/>
    <x v="1"/>
  </r>
  <r>
    <x v="5673"/>
    <d v="2024-02-07T20:24:00"/>
    <x v="37"/>
    <x v="1"/>
    <x v="1"/>
    <n v="2024"/>
    <x v="2"/>
    <n v="20"/>
    <x v="3"/>
    <x v="0"/>
    <s v="ONLINE"/>
    <s v="Tokopedia - Bandung"/>
    <s v="Online"/>
    <s v="Bandung"/>
    <x v="9"/>
    <s v="CUST04138"/>
    <x v="0"/>
    <x v="2"/>
    <x v="0"/>
    <s v="PRD022"/>
    <x v="22"/>
    <x v="4"/>
    <x v="19"/>
    <s v="Nexus Write"/>
    <n v="2"/>
    <n v="39000"/>
    <n v="35100"/>
    <n v="10"/>
    <n v="70200"/>
    <n v="30000"/>
    <n v="12000"/>
    <n v="2457"/>
    <n v="4000"/>
    <n v="48457"/>
    <x v="3947"/>
    <n v="30.97"/>
    <x v="0"/>
    <s v="Normal"/>
    <x v="1"/>
  </r>
  <r>
    <x v="5674"/>
    <d v="2024-02-07T20:32:00"/>
    <x v="37"/>
    <x v="1"/>
    <x v="1"/>
    <n v="2024"/>
    <x v="2"/>
    <n v="20"/>
    <x v="3"/>
    <x v="3"/>
    <s v="ONLINE"/>
    <s v="Shopee - Jakarta"/>
    <s v="Online"/>
    <s v="Jakarta"/>
    <x v="12"/>
    <s v="CUST07307"/>
    <x v="0"/>
    <x v="3"/>
    <x v="0"/>
    <s v="PRD003"/>
    <x v="24"/>
    <x v="2"/>
    <x v="21"/>
    <s v="Nexus"/>
    <n v="1"/>
    <n v="299000"/>
    <n v="269100"/>
    <n v="10"/>
    <n v="269100"/>
    <n v="150000"/>
    <n v="12000"/>
    <n v="10764"/>
    <n v="4000"/>
    <n v="176764"/>
    <x v="3948"/>
    <n v="34.31"/>
    <x v="3"/>
    <s v="Normal"/>
    <x v="1"/>
  </r>
  <r>
    <x v="5675"/>
    <d v="2024-02-07T20:36:00"/>
    <x v="37"/>
    <x v="1"/>
    <x v="1"/>
    <n v="2024"/>
    <x v="2"/>
    <n v="20"/>
    <x v="3"/>
    <x v="3"/>
    <s v="ONLINE"/>
    <s v="Shopee - Cirebon"/>
    <s v="Online"/>
    <s v="Cirebon"/>
    <x v="9"/>
    <s v="CUST01822"/>
    <x v="0"/>
    <x v="0"/>
    <x v="1"/>
    <s v="PRD003"/>
    <x v="24"/>
    <x v="2"/>
    <x v="21"/>
    <s v="Nexus"/>
    <n v="1"/>
    <n v="299000"/>
    <n v="284050"/>
    <n v="5"/>
    <n v="284050"/>
    <n v="150000"/>
    <n v="9000"/>
    <n v="11362"/>
    <n v="3000"/>
    <n v="173362"/>
    <x v="3949"/>
    <n v="38.97"/>
    <x v="4"/>
    <s v="Normal"/>
    <x v="1"/>
  </r>
  <r>
    <x v="5676"/>
    <d v="2024-02-07T20:57:00"/>
    <x v="37"/>
    <x v="1"/>
    <x v="1"/>
    <n v="2024"/>
    <x v="2"/>
    <n v="20"/>
    <x v="3"/>
    <x v="2"/>
    <s v="ONLINE"/>
    <s v="Website - Cirebon"/>
    <s v="Online"/>
    <s v="Cirebon"/>
    <x v="9"/>
    <s v="CUST00922"/>
    <x v="0"/>
    <x v="2"/>
    <x v="1"/>
    <s v="PRD020"/>
    <x v="14"/>
    <x v="4"/>
    <x v="13"/>
    <s v="Nexus Write"/>
    <n v="2"/>
    <n v="49000"/>
    <n v="46550"/>
    <n v="5"/>
    <n v="93100"/>
    <n v="40000"/>
    <n v="10000"/>
    <n v="2327"/>
    <n v="5000"/>
    <n v="57327"/>
    <x v="3950"/>
    <n v="38.42"/>
    <x v="0"/>
    <s v="Normal"/>
    <x v="1"/>
  </r>
  <r>
    <x v="5677"/>
    <d v="2024-02-07T21:04:00"/>
    <x v="37"/>
    <x v="1"/>
    <x v="1"/>
    <n v="2024"/>
    <x v="2"/>
    <n v="21"/>
    <x v="3"/>
    <x v="0"/>
    <s v="ONLINE"/>
    <s v="Tokopedia - Pekanbaru"/>
    <s v="Online"/>
    <s v="Pekanbaru"/>
    <x v="1"/>
    <s v="CUST04665"/>
    <x v="1"/>
    <x v="3"/>
    <x v="0"/>
    <s v="PRD017"/>
    <x v="20"/>
    <x v="3"/>
    <x v="18"/>
    <s v="Nexus Scent"/>
    <n v="3"/>
    <n v="89000"/>
    <n v="84550"/>
    <n v="5"/>
    <n v="253650"/>
    <n v="90000"/>
    <n v="25000"/>
    <n v="8877"/>
    <n v="2000"/>
    <n v="125877"/>
    <x v="3586"/>
    <n v="50.37"/>
    <x v="3"/>
    <s v="Normal"/>
    <x v="1"/>
  </r>
  <r>
    <x v="5678"/>
    <d v="2024-02-07T21:06:00"/>
    <x v="37"/>
    <x v="1"/>
    <x v="1"/>
    <n v="2024"/>
    <x v="2"/>
    <n v="21"/>
    <x v="3"/>
    <x v="1"/>
    <s v="STR011"/>
    <s v="Nexus Retail Tangerang"/>
    <s v="Mall"/>
    <s v="Tangerang"/>
    <x v="2"/>
    <s v="CUST00639"/>
    <x v="0"/>
    <x v="2"/>
    <x v="1"/>
    <s v="PRD013"/>
    <x v="9"/>
    <x v="0"/>
    <x v="9"/>
    <s v="Nexus Leather"/>
    <n v="3"/>
    <n v="149000"/>
    <n v="141550"/>
    <n v="5"/>
    <n v="424650"/>
    <n v="180000"/>
    <n v="0"/>
    <n v="0"/>
    <n v="0"/>
    <n v="180000"/>
    <x v="1676"/>
    <n v="57.61"/>
    <x v="6"/>
    <s v="Normal"/>
    <x v="1"/>
  </r>
  <r>
    <x v="5679"/>
    <d v="2024-02-07T21:07:00"/>
    <x v="37"/>
    <x v="1"/>
    <x v="1"/>
    <n v="2024"/>
    <x v="2"/>
    <n v="21"/>
    <x v="3"/>
    <x v="2"/>
    <s v="ONLINE"/>
    <s v="Website - Palembang"/>
    <s v="Online"/>
    <s v="Palembang"/>
    <x v="11"/>
    <s v="CUST03575"/>
    <x v="0"/>
    <x v="1"/>
    <x v="1"/>
    <s v="PRD016"/>
    <x v="19"/>
    <x v="3"/>
    <x v="3"/>
    <s v="Nexus Home"/>
    <n v="2"/>
    <n v="69000"/>
    <n v="65550"/>
    <n v="5"/>
    <n v="131100"/>
    <n v="50000"/>
    <n v="35000"/>
    <n v="3277"/>
    <n v="5000"/>
    <n v="93277"/>
    <x v="3951"/>
    <n v="28.85"/>
    <x v="2"/>
    <s v="Normal"/>
    <x v="1"/>
  </r>
  <r>
    <x v="5680"/>
    <d v="2024-02-07T21:08:00"/>
    <x v="37"/>
    <x v="1"/>
    <x v="1"/>
    <n v="2024"/>
    <x v="2"/>
    <n v="21"/>
    <x v="3"/>
    <x v="0"/>
    <s v="ONLINE"/>
    <s v="Tokopedia - Palembang"/>
    <s v="Online"/>
    <s v="Palembang"/>
    <x v="11"/>
    <s v="CUST04624"/>
    <x v="0"/>
    <x v="1"/>
    <x v="1"/>
    <s v="PRD012"/>
    <x v="10"/>
    <x v="0"/>
    <x v="10"/>
    <s v="Nexus Leather"/>
    <n v="1"/>
    <n v="259000"/>
    <n v="259000"/>
    <n v="0"/>
    <n v="259000"/>
    <n v="110000"/>
    <n v="35000"/>
    <n v="9065"/>
    <n v="3000"/>
    <n v="157065"/>
    <x v="3952"/>
    <n v="39.36"/>
    <x v="0"/>
    <s v="Normal"/>
    <x v="1"/>
  </r>
  <r>
    <x v="5681"/>
    <d v="2024-02-07T21:14:00"/>
    <x v="37"/>
    <x v="1"/>
    <x v="1"/>
    <n v="2024"/>
    <x v="2"/>
    <n v="21"/>
    <x v="3"/>
    <x v="1"/>
    <s v="STR004"/>
    <s v="Nexus Retail Medan"/>
    <s v="Ruko"/>
    <s v="Medan"/>
    <x v="10"/>
    <s v="CUST04941"/>
    <x v="0"/>
    <x v="2"/>
    <x v="1"/>
    <s v="PRD024"/>
    <x v="17"/>
    <x v="1"/>
    <x v="16"/>
    <s v="Nexus Step"/>
    <n v="1"/>
    <n v="399000"/>
    <n v="379050"/>
    <n v="5"/>
    <n v="379050"/>
    <n v="180000"/>
    <n v="0"/>
    <n v="0"/>
    <n v="0"/>
    <n v="180000"/>
    <x v="2019"/>
    <n v="52.51"/>
    <x v="2"/>
    <s v="Normal"/>
    <x v="1"/>
  </r>
  <r>
    <x v="5682"/>
    <d v="2024-02-07T21:14:00"/>
    <x v="37"/>
    <x v="1"/>
    <x v="1"/>
    <n v="2024"/>
    <x v="2"/>
    <n v="21"/>
    <x v="3"/>
    <x v="1"/>
    <s v="STR005"/>
    <s v="Nexus Retail Semarang"/>
    <s v="Mall"/>
    <s v="Semarang"/>
    <x v="0"/>
    <s v="CUST06226"/>
    <x v="1"/>
    <x v="1"/>
    <x v="0"/>
    <s v="PRD026"/>
    <x v="15"/>
    <x v="1"/>
    <x v="14"/>
    <s v="Nexus Step"/>
    <n v="1"/>
    <n v="279000"/>
    <n v="279000"/>
    <n v="0"/>
    <n v="279000"/>
    <n v="120000"/>
    <n v="0"/>
    <n v="0"/>
    <n v="0"/>
    <n v="120000"/>
    <x v="1046"/>
    <n v="56.99"/>
    <x v="5"/>
    <s v="Normal"/>
    <x v="1"/>
  </r>
  <r>
    <x v="5683"/>
    <d v="2024-02-07T21:19:00"/>
    <x v="37"/>
    <x v="1"/>
    <x v="1"/>
    <n v="2024"/>
    <x v="2"/>
    <n v="21"/>
    <x v="3"/>
    <x v="0"/>
    <s v="ONLINE"/>
    <s v="Tokopedia - Tangerang"/>
    <s v="Online"/>
    <s v="Tangerang"/>
    <x v="2"/>
    <s v="CUST02153"/>
    <x v="0"/>
    <x v="2"/>
    <x v="1"/>
    <s v="PRD025"/>
    <x v="1"/>
    <x v="1"/>
    <x v="1"/>
    <s v="Nexus Step"/>
    <n v="1"/>
    <n v="189000"/>
    <n v="179550"/>
    <n v="5"/>
    <n v="179550"/>
    <n v="75000"/>
    <n v="10000"/>
    <n v="6284"/>
    <n v="3000"/>
    <n v="94284"/>
    <x v="3953"/>
    <n v="47.49"/>
    <x v="1"/>
    <s v="Normal"/>
    <x v="1"/>
  </r>
  <r>
    <x v="5684"/>
    <d v="2024-02-07T21:20:00"/>
    <x v="37"/>
    <x v="1"/>
    <x v="1"/>
    <n v="2024"/>
    <x v="2"/>
    <n v="21"/>
    <x v="3"/>
    <x v="3"/>
    <s v="ONLINE"/>
    <s v="Shopee - Batam"/>
    <s v="Online"/>
    <s v="Batam"/>
    <x v="16"/>
    <s v="CUST03747"/>
    <x v="0"/>
    <x v="3"/>
    <x v="1"/>
    <s v="PRD013"/>
    <x v="9"/>
    <x v="0"/>
    <x v="9"/>
    <s v="Nexus Leather"/>
    <n v="1"/>
    <n v="149000"/>
    <n v="134100"/>
    <n v="10"/>
    <n v="134100"/>
    <n v="60000"/>
    <n v="22000"/>
    <n v="5364"/>
    <n v="5000"/>
    <n v="92364"/>
    <x v="3954"/>
    <n v="31.12"/>
    <x v="0"/>
    <s v="Normal"/>
    <x v="1"/>
  </r>
  <r>
    <x v="5685"/>
    <d v="2024-02-07T21:34:00"/>
    <x v="37"/>
    <x v="1"/>
    <x v="1"/>
    <n v="2024"/>
    <x v="2"/>
    <n v="21"/>
    <x v="3"/>
    <x v="1"/>
    <s v="STR011"/>
    <s v="Nexus Retail Tangerang"/>
    <s v="Mall"/>
    <s v="Tangerang"/>
    <x v="2"/>
    <s v="CUST04407"/>
    <x v="1"/>
    <x v="1"/>
    <x v="0"/>
    <s v="PRD008"/>
    <x v="6"/>
    <x v="2"/>
    <x v="6"/>
    <s v="Nexus"/>
    <n v="2"/>
    <n v="189000"/>
    <n v="179550"/>
    <n v="5"/>
    <n v="359100"/>
    <n v="170000"/>
    <n v="0"/>
    <n v="0"/>
    <n v="0"/>
    <n v="170000"/>
    <x v="1190"/>
    <n v="52.66"/>
    <x v="5"/>
    <s v="Normal"/>
    <x v="1"/>
  </r>
  <r>
    <x v="5686"/>
    <d v="2024-02-07T21:39:00"/>
    <x v="37"/>
    <x v="1"/>
    <x v="1"/>
    <n v="2024"/>
    <x v="2"/>
    <n v="21"/>
    <x v="3"/>
    <x v="3"/>
    <s v="ONLINE"/>
    <s v="Shopee - Palembang"/>
    <s v="Online"/>
    <s v="Palembang"/>
    <x v="11"/>
    <s v="CUST02458"/>
    <x v="0"/>
    <x v="2"/>
    <x v="0"/>
    <s v="PRD007"/>
    <x v="25"/>
    <x v="2"/>
    <x v="2"/>
    <s v="Nexus"/>
    <n v="1"/>
    <n v="129000"/>
    <n v="129000"/>
    <n v="0"/>
    <n v="129000"/>
    <n v="55000"/>
    <n v="35000"/>
    <n v="5160"/>
    <n v="5000"/>
    <n v="100160"/>
    <x v="3955"/>
    <n v="22.36"/>
    <x v="4"/>
    <s v="Normal"/>
    <x v="1"/>
  </r>
  <r>
    <x v="5687"/>
    <d v="2024-02-07T21:40:00"/>
    <x v="37"/>
    <x v="1"/>
    <x v="1"/>
    <n v="2024"/>
    <x v="2"/>
    <n v="21"/>
    <x v="3"/>
    <x v="0"/>
    <s v="ONLINE"/>
    <s v="Tokopedia - Batam"/>
    <s v="Online"/>
    <s v="Batam"/>
    <x v="16"/>
    <s v="CUST05890"/>
    <x v="1"/>
    <x v="3"/>
    <x v="0"/>
    <s v="PRD013"/>
    <x v="9"/>
    <x v="0"/>
    <x v="9"/>
    <s v="Nexus Leather"/>
    <n v="1"/>
    <n v="149000"/>
    <n v="149000"/>
    <n v="0"/>
    <n v="149000"/>
    <n v="60000"/>
    <n v="35000"/>
    <n v="5215"/>
    <n v="2000"/>
    <n v="102215"/>
    <x v="3956"/>
    <n v="31.4"/>
    <x v="3"/>
    <s v="Normal"/>
    <x v="1"/>
  </r>
  <r>
    <x v="5688"/>
    <d v="2024-02-07T21:44:00"/>
    <x v="37"/>
    <x v="1"/>
    <x v="1"/>
    <n v="2024"/>
    <x v="2"/>
    <n v="21"/>
    <x v="3"/>
    <x v="1"/>
    <s v="STR012"/>
    <s v="Nexus Retail Depok"/>
    <s v="Ruko"/>
    <s v="Depok"/>
    <x v="9"/>
    <s v="CUST07961"/>
    <x v="0"/>
    <x v="3"/>
    <x v="1"/>
    <s v="PRD014"/>
    <x v="18"/>
    <x v="0"/>
    <x v="17"/>
    <s v="Nexus Eye"/>
    <n v="1"/>
    <n v="199000"/>
    <n v="189050"/>
    <n v="5"/>
    <n v="189050"/>
    <n v="70000"/>
    <n v="0"/>
    <n v="0"/>
    <n v="0"/>
    <n v="70000"/>
    <x v="1303"/>
    <n v="62.97"/>
    <x v="6"/>
    <s v="Normal"/>
    <x v="1"/>
  </r>
  <r>
    <x v="5689"/>
    <d v="2024-02-07T21:53:00"/>
    <x v="37"/>
    <x v="1"/>
    <x v="1"/>
    <n v="2024"/>
    <x v="2"/>
    <n v="21"/>
    <x v="3"/>
    <x v="2"/>
    <s v="ONLINE"/>
    <s v="Website - Manado"/>
    <s v="Online"/>
    <s v="Manado"/>
    <x v="14"/>
    <s v="CUST06456"/>
    <x v="0"/>
    <x v="1"/>
    <x v="0"/>
    <s v="PRD002"/>
    <x v="12"/>
    <x v="2"/>
    <x v="11"/>
    <s v="Nexus"/>
    <n v="2"/>
    <n v="249000"/>
    <n v="249000"/>
    <n v="0"/>
    <n v="498000"/>
    <n v="240000"/>
    <n v="30000"/>
    <n v="12450"/>
    <n v="2000"/>
    <n v="284450"/>
    <x v="3957"/>
    <n v="42.88"/>
    <x v="3"/>
    <s v="Normal"/>
    <x v="1"/>
  </r>
  <r>
    <x v="5690"/>
    <d v="2024-02-07T21:55:00"/>
    <x v="37"/>
    <x v="1"/>
    <x v="1"/>
    <n v="2024"/>
    <x v="2"/>
    <n v="21"/>
    <x v="3"/>
    <x v="3"/>
    <s v="ONLINE"/>
    <s v="Shopee - Jakarta"/>
    <s v="Online"/>
    <s v="Jakarta"/>
    <x v="12"/>
    <s v="CUST06050"/>
    <x v="0"/>
    <x v="2"/>
    <x v="1"/>
    <s v="PRD023"/>
    <x v="7"/>
    <x v="4"/>
    <x v="7"/>
    <s v="Nexus Write"/>
    <n v="2"/>
    <n v="29000"/>
    <n v="29000"/>
    <n v="0"/>
    <n v="58000"/>
    <n v="20000"/>
    <n v="9000"/>
    <n v="2320"/>
    <n v="2000"/>
    <n v="33320"/>
    <x v="3958"/>
    <n v="42.55"/>
    <x v="4"/>
    <s v="Normal"/>
    <x v="1"/>
  </r>
  <r>
    <x v="5691"/>
    <d v="2024-02-07T21:55:00"/>
    <x v="37"/>
    <x v="1"/>
    <x v="1"/>
    <n v="2024"/>
    <x v="2"/>
    <n v="21"/>
    <x v="3"/>
    <x v="1"/>
    <s v="STR004"/>
    <s v="Nexus Retail Medan"/>
    <s v="Ruko"/>
    <s v="Medan"/>
    <x v="10"/>
    <s v="CUST02967"/>
    <x v="0"/>
    <x v="2"/>
    <x v="0"/>
    <s v="PRD013"/>
    <x v="9"/>
    <x v="0"/>
    <x v="9"/>
    <s v="Nexus Leather"/>
    <n v="1"/>
    <n v="149000"/>
    <n v="134100"/>
    <n v="10"/>
    <n v="134100"/>
    <n v="60000"/>
    <n v="0"/>
    <n v="0"/>
    <n v="0"/>
    <n v="60000"/>
    <x v="1493"/>
    <n v="55.26"/>
    <x v="6"/>
    <s v="Normal"/>
    <x v="1"/>
  </r>
  <r>
    <x v="5692"/>
    <d v="2024-02-08T08:05:00"/>
    <x v="38"/>
    <x v="1"/>
    <x v="1"/>
    <n v="2024"/>
    <x v="3"/>
    <n v="8"/>
    <x v="0"/>
    <x v="1"/>
    <s v="STR010"/>
    <s v="Nexus Retail Bekasi"/>
    <s v="Mall"/>
    <s v="Bekasi"/>
    <x v="9"/>
    <s v="CUST00655"/>
    <x v="0"/>
    <x v="2"/>
    <x v="1"/>
    <s v="PRD012"/>
    <x v="10"/>
    <x v="0"/>
    <x v="10"/>
    <s v="Nexus Leather"/>
    <n v="1"/>
    <n v="259000"/>
    <n v="246050"/>
    <n v="5"/>
    <n v="246050"/>
    <n v="110000"/>
    <n v="0"/>
    <n v="0"/>
    <n v="0"/>
    <n v="110000"/>
    <x v="939"/>
    <n v="55.29"/>
    <x v="6"/>
    <s v="Normal"/>
    <x v="1"/>
  </r>
  <r>
    <x v="5693"/>
    <d v="2024-02-08T08:05:00"/>
    <x v="38"/>
    <x v="1"/>
    <x v="1"/>
    <n v="2024"/>
    <x v="3"/>
    <n v="8"/>
    <x v="0"/>
    <x v="2"/>
    <s v="ONLINE"/>
    <s v="Website - Banjarmasin"/>
    <s v="Online"/>
    <s v="Banjarmasin"/>
    <x v="4"/>
    <s v="CUST01927"/>
    <x v="0"/>
    <x v="1"/>
    <x v="1"/>
    <s v="PRD017"/>
    <x v="20"/>
    <x v="3"/>
    <x v="18"/>
    <s v="Nexus Scent"/>
    <n v="2"/>
    <n v="89000"/>
    <n v="84550"/>
    <n v="5"/>
    <n v="169100"/>
    <n v="60000"/>
    <n v="18000"/>
    <n v="4227"/>
    <n v="3000"/>
    <n v="85227"/>
    <x v="3959"/>
    <n v="49.6"/>
    <x v="2"/>
    <s v="Normal"/>
    <x v="1"/>
  </r>
  <r>
    <x v="5694"/>
    <d v="2024-02-08T08:06:00"/>
    <x v="38"/>
    <x v="1"/>
    <x v="1"/>
    <n v="2024"/>
    <x v="3"/>
    <n v="8"/>
    <x v="0"/>
    <x v="3"/>
    <s v="ONLINE"/>
    <s v="Shopee - Banjarmasin"/>
    <s v="Online"/>
    <s v="Banjarmasin"/>
    <x v="4"/>
    <s v="CUST05586"/>
    <x v="1"/>
    <x v="1"/>
    <x v="0"/>
    <s v="PRD015"/>
    <x v="3"/>
    <x v="3"/>
    <x v="3"/>
    <s v="Nexus Home"/>
    <n v="2"/>
    <n v="129000"/>
    <n v="122550"/>
    <n v="5"/>
    <n v="245100"/>
    <n v="100000"/>
    <n v="30000"/>
    <n v="9804"/>
    <n v="5000"/>
    <n v="144804"/>
    <x v="3960"/>
    <n v="40.92"/>
    <x v="0"/>
    <s v="Normal"/>
    <x v="1"/>
  </r>
  <r>
    <x v="5695"/>
    <d v="2024-02-08T08:08:00"/>
    <x v="38"/>
    <x v="1"/>
    <x v="1"/>
    <n v="2024"/>
    <x v="3"/>
    <n v="8"/>
    <x v="0"/>
    <x v="0"/>
    <s v="ONLINE"/>
    <s v="Tokopedia - Bekasi"/>
    <s v="Online"/>
    <s v="Bekasi"/>
    <x v="9"/>
    <s v="CUST04307"/>
    <x v="1"/>
    <x v="2"/>
    <x v="0"/>
    <s v="PRD016"/>
    <x v="19"/>
    <x v="3"/>
    <x v="3"/>
    <s v="Nexus Home"/>
    <n v="3"/>
    <n v="69000"/>
    <n v="69000"/>
    <n v="0"/>
    <n v="207000"/>
    <n v="75000"/>
    <n v="15000"/>
    <n v="7245"/>
    <n v="4000"/>
    <n v="101245"/>
    <x v="3961"/>
    <n v="51.09"/>
    <x v="4"/>
    <s v="Normal"/>
    <x v="1"/>
  </r>
  <r>
    <x v="5696"/>
    <d v="2024-02-08T08:12:00"/>
    <x v="38"/>
    <x v="1"/>
    <x v="1"/>
    <n v="2024"/>
    <x v="3"/>
    <n v="8"/>
    <x v="0"/>
    <x v="0"/>
    <s v="ONLINE"/>
    <s v="Tokopedia - Banjarmasin"/>
    <s v="Online"/>
    <s v="Banjarmasin"/>
    <x v="4"/>
    <s v="CUST00996"/>
    <x v="1"/>
    <x v="2"/>
    <x v="0"/>
    <s v="PRD025"/>
    <x v="1"/>
    <x v="1"/>
    <x v="1"/>
    <s v="Nexus Step"/>
    <n v="2"/>
    <n v="189000"/>
    <n v="179550"/>
    <n v="5"/>
    <n v="359100"/>
    <n v="150000"/>
    <n v="30000"/>
    <n v="12568"/>
    <n v="3000"/>
    <n v="195568"/>
    <x v="3962"/>
    <n v="45.54"/>
    <x v="8"/>
    <s v="Normal"/>
    <x v="1"/>
  </r>
  <r>
    <x v="5697"/>
    <d v="2024-02-08T08:17:00"/>
    <x v="38"/>
    <x v="1"/>
    <x v="1"/>
    <n v="2024"/>
    <x v="3"/>
    <n v="8"/>
    <x v="0"/>
    <x v="1"/>
    <s v="STR004"/>
    <s v="Nexus Retail Medan"/>
    <s v="Ruko"/>
    <s v="Medan"/>
    <x v="10"/>
    <s v="CUST07421"/>
    <x v="1"/>
    <x v="0"/>
    <x v="0"/>
    <s v="PRD021"/>
    <x v="13"/>
    <x v="4"/>
    <x v="12"/>
    <s v="Nexus Write"/>
    <n v="1"/>
    <n v="129000"/>
    <n v="129000"/>
    <n v="0"/>
    <n v="129000"/>
    <n v="50000"/>
    <n v="0"/>
    <n v="0"/>
    <n v="0"/>
    <n v="50000"/>
    <x v="701"/>
    <n v="61.24"/>
    <x v="5"/>
    <s v="Normal"/>
    <x v="1"/>
  </r>
  <r>
    <x v="5698"/>
    <d v="2024-02-08T08:21:00"/>
    <x v="38"/>
    <x v="1"/>
    <x v="1"/>
    <n v="2024"/>
    <x v="3"/>
    <n v="8"/>
    <x v="0"/>
    <x v="1"/>
    <s v="STR005"/>
    <s v="Nexus Retail Semarang"/>
    <s v="Mall"/>
    <s v="Semarang"/>
    <x v="0"/>
    <s v="CUST00682"/>
    <x v="1"/>
    <x v="1"/>
    <x v="0"/>
    <s v="PRD004"/>
    <x v="23"/>
    <x v="2"/>
    <x v="20"/>
    <s v="Nexus"/>
    <n v="1"/>
    <n v="279000"/>
    <n v="279000"/>
    <n v="0"/>
    <n v="279000"/>
    <n v="130000"/>
    <n v="0"/>
    <n v="0"/>
    <n v="0"/>
    <n v="130000"/>
    <x v="1037"/>
    <n v="53.41"/>
    <x v="5"/>
    <s v="Normal"/>
    <x v="1"/>
  </r>
  <r>
    <x v="5699"/>
    <d v="2024-02-08T08:24:00"/>
    <x v="38"/>
    <x v="1"/>
    <x v="1"/>
    <n v="2024"/>
    <x v="3"/>
    <n v="8"/>
    <x v="0"/>
    <x v="0"/>
    <s v="ONLINE"/>
    <s v="Tokopedia - Tangerang"/>
    <s v="Online"/>
    <s v="Tangerang"/>
    <x v="2"/>
    <s v="CUST07068"/>
    <x v="0"/>
    <x v="3"/>
    <x v="1"/>
    <s v="PRD005"/>
    <x v="4"/>
    <x v="2"/>
    <x v="4"/>
    <s v="Batik Nexus"/>
    <n v="5"/>
    <n v="399000"/>
    <n v="399000"/>
    <n v="0"/>
    <n v="1995000"/>
    <n v="900000"/>
    <n v="10000"/>
    <n v="69825"/>
    <n v="5000"/>
    <n v="984825"/>
    <x v="3963"/>
    <n v="50.64"/>
    <x v="8"/>
    <s v="Normal"/>
    <x v="1"/>
  </r>
  <r>
    <x v="5700"/>
    <d v="2024-02-08T08:48:00"/>
    <x v="38"/>
    <x v="1"/>
    <x v="1"/>
    <n v="2024"/>
    <x v="3"/>
    <n v="8"/>
    <x v="0"/>
    <x v="3"/>
    <s v="ONLINE"/>
    <s v="Shopee - Samarinda"/>
    <s v="Online"/>
    <s v="Samarinda"/>
    <x v="15"/>
    <s v="CUST00504"/>
    <x v="1"/>
    <x v="2"/>
    <x v="1"/>
    <s v="PRD026"/>
    <x v="15"/>
    <x v="1"/>
    <x v="14"/>
    <s v="Nexus Step"/>
    <n v="1"/>
    <n v="279000"/>
    <n v="265050"/>
    <n v="5"/>
    <n v="265050"/>
    <n v="120000"/>
    <n v="18000"/>
    <n v="10602"/>
    <n v="2000"/>
    <n v="150602"/>
    <x v="608"/>
    <n v="43.18"/>
    <x v="7"/>
    <s v="Normal"/>
    <x v="1"/>
  </r>
  <r>
    <x v="5701"/>
    <d v="2024-02-08T08:53:00"/>
    <x v="38"/>
    <x v="1"/>
    <x v="1"/>
    <n v="2024"/>
    <x v="3"/>
    <n v="8"/>
    <x v="0"/>
    <x v="2"/>
    <s v="ONLINE"/>
    <s v="Website - Jakarta"/>
    <s v="Online"/>
    <s v="Jakarta"/>
    <x v="12"/>
    <s v="CUST06896"/>
    <x v="1"/>
    <x v="1"/>
    <x v="0"/>
    <s v="PRD010"/>
    <x v="5"/>
    <x v="0"/>
    <x v="5"/>
    <s v="Nexus"/>
    <n v="4"/>
    <n v="79000"/>
    <n v="79000"/>
    <n v="0"/>
    <n v="316000"/>
    <n v="120000"/>
    <n v="15000"/>
    <n v="7900"/>
    <n v="2000"/>
    <n v="144900"/>
    <x v="3964"/>
    <n v="54.15"/>
    <x v="3"/>
    <s v="Normal"/>
    <x v="1"/>
  </r>
  <r>
    <x v="5702"/>
    <d v="2024-02-08T08:58:00"/>
    <x v="38"/>
    <x v="1"/>
    <x v="1"/>
    <n v="2024"/>
    <x v="3"/>
    <n v="8"/>
    <x v="0"/>
    <x v="0"/>
    <s v="ONLINE"/>
    <s v="Tokopedia - Yogyakarta"/>
    <s v="Online"/>
    <s v="Yogyakarta"/>
    <x v="6"/>
    <s v="CUST00055"/>
    <x v="1"/>
    <x v="3"/>
    <x v="0"/>
    <s v="PRD020"/>
    <x v="14"/>
    <x v="4"/>
    <x v="13"/>
    <s v="Nexus Write"/>
    <n v="3"/>
    <n v="49000"/>
    <n v="44100"/>
    <n v="10"/>
    <n v="132300"/>
    <n v="60000"/>
    <n v="12000"/>
    <n v="4630"/>
    <n v="3000"/>
    <n v="79630"/>
    <x v="3965"/>
    <n v="39.81"/>
    <x v="3"/>
    <s v="Normal"/>
    <x v="1"/>
  </r>
  <r>
    <x v="5703"/>
    <d v="2024-02-08T09:09:00"/>
    <x v="38"/>
    <x v="1"/>
    <x v="1"/>
    <n v="2024"/>
    <x v="3"/>
    <n v="9"/>
    <x v="0"/>
    <x v="1"/>
    <s v="STR001"/>
    <s v="Nexus Retail Sudirman"/>
    <s v="Mall"/>
    <s v="Jakarta"/>
    <x v="12"/>
    <s v="CUST03899"/>
    <x v="1"/>
    <x v="3"/>
    <x v="0"/>
    <s v="PRD001"/>
    <x v="2"/>
    <x v="2"/>
    <x v="2"/>
    <s v="Nexus"/>
    <n v="3"/>
    <n v="99000"/>
    <n v="89100"/>
    <n v="10"/>
    <n v="267300"/>
    <n v="135000"/>
    <n v="0"/>
    <n v="0"/>
    <n v="0"/>
    <n v="135000"/>
    <x v="1991"/>
    <n v="49.49"/>
    <x v="2"/>
    <s v="Normal"/>
    <x v="1"/>
  </r>
  <r>
    <x v="5704"/>
    <d v="2024-02-08T09:22:00"/>
    <x v="38"/>
    <x v="1"/>
    <x v="1"/>
    <n v="2024"/>
    <x v="3"/>
    <n v="9"/>
    <x v="0"/>
    <x v="1"/>
    <s v="STR005"/>
    <s v="Nexus Retail Semarang"/>
    <s v="Mall"/>
    <s v="Semarang"/>
    <x v="0"/>
    <s v="CUST05295"/>
    <x v="1"/>
    <x v="3"/>
    <x v="0"/>
    <s v="PRD021"/>
    <x v="13"/>
    <x v="4"/>
    <x v="12"/>
    <s v="Nexus Write"/>
    <n v="1"/>
    <n v="129000"/>
    <n v="122550"/>
    <n v="5"/>
    <n v="122550"/>
    <n v="50000"/>
    <n v="0"/>
    <n v="0"/>
    <n v="0"/>
    <n v="50000"/>
    <x v="1370"/>
    <n v="59.2"/>
    <x v="6"/>
    <s v="Normal"/>
    <x v="1"/>
  </r>
  <r>
    <x v="5705"/>
    <d v="2024-02-08T09:28:00"/>
    <x v="38"/>
    <x v="1"/>
    <x v="1"/>
    <n v="2024"/>
    <x v="3"/>
    <n v="9"/>
    <x v="0"/>
    <x v="3"/>
    <s v="ONLINE"/>
    <s v="Shopee - Surabaya"/>
    <s v="Online"/>
    <s v="Surabaya"/>
    <x v="13"/>
    <s v="CUST00558"/>
    <x v="0"/>
    <x v="1"/>
    <x v="1"/>
    <s v="PRD007"/>
    <x v="25"/>
    <x v="2"/>
    <x v="2"/>
    <s v="Nexus"/>
    <n v="4"/>
    <n v="129000"/>
    <n v="129000"/>
    <n v="0"/>
    <n v="516000"/>
    <n v="220000"/>
    <n v="20000"/>
    <n v="20640"/>
    <n v="4000"/>
    <n v="264640"/>
    <x v="3966"/>
    <n v="48.71"/>
    <x v="4"/>
    <s v="Normal"/>
    <x v="1"/>
  </r>
  <r>
    <x v="5706"/>
    <d v="2024-02-08T09:34:00"/>
    <x v="38"/>
    <x v="1"/>
    <x v="1"/>
    <n v="2024"/>
    <x v="3"/>
    <n v="9"/>
    <x v="0"/>
    <x v="2"/>
    <s v="ONLINE"/>
    <s v="Website - Tangerang"/>
    <s v="Online"/>
    <s v="Tangerang"/>
    <x v="2"/>
    <s v="CUST00486"/>
    <x v="0"/>
    <x v="1"/>
    <x v="0"/>
    <s v="PRD002"/>
    <x v="12"/>
    <x v="2"/>
    <x v="11"/>
    <s v="Nexus"/>
    <n v="1"/>
    <n v="249000"/>
    <n v="249000"/>
    <n v="0"/>
    <n v="249000"/>
    <n v="120000"/>
    <n v="15000"/>
    <n v="6225"/>
    <n v="5000"/>
    <n v="146225"/>
    <x v="3967"/>
    <n v="41.28"/>
    <x v="2"/>
    <s v="Normal"/>
    <x v="1"/>
  </r>
  <r>
    <x v="5707"/>
    <d v="2024-02-08T09:41:00"/>
    <x v="38"/>
    <x v="1"/>
    <x v="1"/>
    <n v="2024"/>
    <x v="3"/>
    <n v="9"/>
    <x v="0"/>
    <x v="3"/>
    <s v="ONLINE"/>
    <s v="Shopee - Surabaya"/>
    <s v="Online"/>
    <s v="Surabaya"/>
    <x v="13"/>
    <s v="CUST04167"/>
    <x v="1"/>
    <x v="3"/>
    <x v="0"/>
    <s v="PRD007"/>
    <x v="25"/>
    <x v="2"/>
    <x v="2"/>
    <s v="Nexus"/>
    <n v="2"/>
    <n v="129000"/>
    <n v="129000"/>
    <n v="0"/>
    <n v="258000"/>
    <n v="110000"/>
    <n v="18000"/>
    <n v="10320"/>
    <n v="5000"/>
    <n v="143320"/>
    <x v="3945"/>
    <n v="44.45"/>
    <x v="4"/>
    <s v="Normal"/>
    <x v="1"/>
  </r>
  <r>
    <x v="5708"/>
    <d v="2024-02-08T09:48:00"/>
    <x v="38"/>
    <x v="1"/>
    <x v="1"/>
    <n v="2024"/>
    <x v="3"/>
    <n v="9"/>
    <x v="0"/>
    <x v="0"/>
    <s v="ONLINE"/>
    <s v="Tokopedia - Banjarmasin"/>
    <s v="Online"/>
    <s v="Banjarmasin"/>
    <x v="4"/>
    <s v="CUST01327"/>
    <x v="1"/>
    <x v="1"/>
    <x v="0"/>
    <s v="PRD009"/>
    <x v="11"/>
    <x v="0"/>
    <x v="0"/>
    <s v="Nexus Bag"/>
    <n v="3"/>
    <n v="179000"/>
    <n v="179000"/>
    <n v="0"/>
    <n v="537000"/>
    <n v="240000"/>
    <n v="30000"/>
    <n v="18795"/>
    <n v="2000"/>
    <n v="290795"/>
    <x v="3968"/>
    <n v="45.85"/>
    <x v="1"/>
    <s v="Normal"/>
    <x v="1"/>
  </r>
  <r>
    <x v="5709"/>
    <d v="2024-02-08T09:56:00"/>
    <x v="38"/>
    <x v="1"/>
    <x v="1"/>
    <n v="2024"/>
    <x v="3"/>
    <n v="9"/>
    <x v="0"/>
    <x v="0"/>
    <s v="ONLINE"/>
    <s v="Tokopedia - Banjarmasin"/>
    <s v="Online"/>
    <s v="Banjarmasin"/>
    <x v="4"/>
    <s v="CUST02916"/>
    <x v="0"/>
    <x v="2"/>
    <x v="0"/>
    <s v="PRD012"/>
    <x v="10"/>
    <x v="0"/>
    <x v="10"/>
    <s v="Nexus Leather"/>
    <n v="3"/>
    <n v="259000"/>
    <n v="259000"/>
    <n v="0"/>
    <n v="777000"/>
    <n v="330000"/>
    <n v="30000"/>
    <n v="27195"/>
    <n v="5000"/>
    <n v="392195"/>
    <x v="3969"/>
    <n v="49.52"/>
    <x v="3"/>
    <s v="Normal"/>
    <x v="1"/>
  </r>
  <r>
    <x v="5710"/>
    <d v="2024-02-08T10:23:00"/>
    <x v="38"/>
    <x v="1"/>
    <x v="1"/>
    <n v="2024"/>
    <x v="3"/>
    <n v="10"/>
    <x v="0"/>
    <x v="2"/>
    <s v="ONLINE"/>
    <s v="Website - Palembang"/>
    <s v="Online"/>
    <s v="Palembang"/>
    <x v="11"/>
    <s v="CUST05172"/>
    <x v="1"/>
    <x v="1"/>
    <x v="1"/>
    <s v="PRD007"/>
    <x v="25"/>
    <x v="2"/>
    <x v="2"/>
    <s v="Nexus"/>
    <n v="5"/>
    <n v="129000"/>
    <n v="129000"/>
    <n v="0"/>
    <n v="645000"/>
    <n v="275000"/>
    <n v="30000"/>
    <n v="16125"/>
    <n v="2000"/>
    <n v="323125"/>
    <x v="3970"/>
    <n v="49.9"/>
    <x v="0"/>
    <s v="Normal"/>
    <x v="1"/>
  </r>
  <r>
    <x v="5711"/>
    <d v="2024-02-08T10:25:00"/>
    <x v="38"/>
    <x v="1"/>
    <x v="1"/>
    <n v="2024"/>
    <x v="3"/>
    <n v="10"/>
    <x v="0"/>
    <x v="0"/>
    <s v="ONLINE"/>
    <s v="Tokopedia - Padang"/>
    <s v="Online"/>
    <s v="Padang"/>
    <x v="8"/>
    <s v="CUST06949"/>
    <x v="1"/>
    <x v="1"/>
    <x v="1"/>
    <s v="PRD014"/>
    <x v="18"/>
    <x v="0"/>
    <x v="17"/>
    <s v="Nexus Eye"/>
    <n v="2"/>
    <n v="199000"/>
    <n v="189050"/>
    <n v="5"/>
    <n v="378100"/>
    <n v="140000"/>
    <n v="25000"/>
    <n v="13233"/>
    <n v="5000"/>
    <n v="183233"/>
    <x v="3971"/>
    <n v="51.54"/>
    <x v="3"/>
    <s v="Normal"/>
    <x v="1"/>
  </r>
  <r>
    <x v="5712"/>
    <d v="2024-02-08T10:27:00"/>
    <x v="38"/>
    <x v="1"/>
    <x v="1"/>
    <n v="2024"/>
    <x v="3"/>
    <n v="10"/>
    <x v="0"/>
    <x v="2"/>
    <s v="ONLINE"/>
    <s v="Website - Padang"/>
    <s v="Online"/>
    <s v="Padang"/>
    <x v="8"/>
    <s v="CUST02975"/>
    <x v="0"/>
    <x v="2"/>
    <x v="0"/>
    <s v="PRD003"/>
    <x v="24"/>
    <x v="2"/>
    <x v="21"/>
    <s v="Nexus"/>
    <n v="2"/>
    <n v="299000"/>
    <n v="299000"/>
    <n v="0"/>
    <n v="598000"/>
    <n v="300000"/>
    <n v="30000"/>
    <n v="14950"/>
    <n v="5000"/>
    <n v="349950"/>
    <x v="3972"/>
    <n v="41.48"/>
    <x v="9"/>
    <s v="Normal"/>
    <x v="1"/>
  </r>
  <r>
    <x v="5713"/>
    <d v="2024-02-08T10:49:00"/>
    <x v="38"/>
    <x v="1"/>
    <x v="1"/>
    <n v="2024"/>
    <x v="3"/>
    <n v="10"/>
    <x v="0"/>
    <x v="3"/>
    <s v="ONLINE"/>
    <s v="Shopee - Depok"/>
    <s v="Online"/>
    <s v="Depok"/>
    <x v="9"/>
    <s v="CUST03598"/>
    <x v="0"/>
    <x v="1"/>
    <x v="0"/>
    <s v="PRD016"/>
    <x v="19"/>
    <x v="3"/>
    <x v="3"/>
    <s v="Nexus Home"/>
    <n v="2"/>
    <n v="69000"/>
    <n v="62100"/>
    <n v="10"/>
    <n v="124200"/>
    <n v="50000"/>
    <n v="12000"/>
    <n v="4968"/>
    <n v="5000"/>
    <n v="71968"/>
    <x v="3973"/>
    <n v="42.05"/>
    <x v="0"/>
    <s v="Normal"/>
    <x v="1"/>
  </r>
  <r>
    <x v="5714"/>
    <d v="2024-02-08T11:09:00"/>
    <x v="38"/>
    <x v="1"/>
    <x v="1"/>
    <n v="2024"/>
    <x v="3"/>
    <n v="11"/>
    <x v="1"/>
    <x v="0"/>
    <s v="ONLINE"/>
    <s v="Tokopedia - Yogyakarta"/>
    <s v="Online"/>
    <s v="Yogyakarta"/>
    <x v="6"/>
    <s v="CUST06957"/>
    <x v="1"/>
    <x v="4"/>
    <x v="1"/>
    <s v="PRD007"/>
    <x v="25"/>
    <x v="2"/>
    <x v="2"/>
    <s v="Nexus"/>
    <n v="4"/>
    <n v="129000"/>
    <n v="122550"/>
    <n v="5"/>
    <n v="490200"/>
    <n v="220000"/>
    <n v="15000"/>
    <n v="17157"/>
    <n v="2000"/>
    <n v="254157"/>
    <x v="3974"/>
    <n v="48.15"/>
    <x v="4"/>
    <s v="Normal"/>
    <x v="1"/>
  </r>
  <r>
    <x v="5715"/>
    <d v="2024-02-08T11:10:00"/>
    <x v="38"/>
    <x v="1"/>
    <x v="1"/>
    <n v="2024"/>
    <x v="3"/>
    <n v="11"/>
    <x v="1"/>
    <x v="3"/>
    <s v="ONLINE"/>
    <s v="Shopee - Malang"/>
    <s v="Online"/>
    <s v="Malang"/>
    <x v="13"/>
    <s v="CUST03025"/>
    <x v="1"/>
    <x v="1"/>
    <x v="0"/>
    <s v="PRD010"/>
    <x v="5"/>
    <x v="0"/>
    <x v="5"/>
    <s v="Nexus"/>
    <n v="3"/>
    <n v="79000"/>
    <n v="71100"/>
    <n v="10"/>
    <n v="213300"/>
    <n v="90000"/>
    <n v="20000"/>
    <n v="8532"/>
    <n v="2000"/>
    <n v="120532"/>
    <x v="3975"/>
    <n v="43.49"/>
    <x v="7"/>
    <s v="Normal"/>
    <x v="1"/>
  </r>
  <r>
    <x v="5716"/>
    <d v="2024-02-08T11:17:00"/>
    <x v="38"/>
    <x v="1"/>
    <x v="1"/>
    <n v="2024"/>
    <x v="3"/>
    <n v="11"/>
    <x v="1"/>
    <x v="3"/>
    <s v="ONLINE"/>
    <s v="Shopee - Jakarta"/>
    <s v="Online"/>
    <s v="Jakarta"/>
    <x v="12"/>
    <s v="CUST07197"/>
    <x v="0"/>
    <x v="3"/>
    <x v="0"/>
    <s v="PRD019"/>
    <x v="8"/>
    <x v="3"/>
    <x v="8"/>
    <s v="Nexus Home"/>
    <n v="1"/>
    <n v="119000"/>
    <n v="113050"/>
    <n v="5"/>
    <n v="113050"/>
    <n v="45000"/>
    <n v="10000"/>
    <n v="4522"/>
    <n v="2000"/>
    <n v="61522"/>
    <x v="3976"/>
    <n v="45.58"/>
    <x v="7"/>
    <s v="Normal"/>
    <x v="1"/>
  </r>
  <r>
    <x v="5717"/>
    <d v="2024-02-08T11:23:00"/>
    <x v="38"/>
    <x v="1"/>
    <x v="1"/>
    <n v="2024"/>
    <x v="3"/>
    <n v="11"/>
    <x v="1"/>
    <x v="3"/>
    <s v="ONLINE"/>
    <s v="Shopee - Yogyakarta"/>
    <s v="Online"/>
    <s v="Yogyakarta"/>
    <x v="6"/>
    <s v="CUST07088"/>
    <x v="1"/>
    <x v="2"/>
    <x v="1"/>
    <s v="PRD021"/>
    <x v="13"/>
    <x v="4"/>
    <x v="12"/>
    <s v="Nexus Write"/>
    <n v="1"/>
    <n v="129000"/>
    <n v="122550"/>
    <n v="5"/>
    <n v="122550"/>
    <n v="50000"/>
    <n v="20000"/>
    <n v="4902"/>
    <n v="5000"/>
    <n v="79902"/>
    <x v="3977"/>
    <n v="34.799999999999997"/>
    <x v="0"/>
    <s v="Normal"/>
    <x v="1"/>
  </r>
  <r>
    <x v="5718"/>
    <d v="2024-02-08T11:29:00"/>
    <x v="38"/>
    <x v="1"/>
    <x v="1"/>
    <n v="2024"/>
    <x v="3"/>
    <n v="11"/>
    <x v="1"/>
    <x v="2"/>
    <s v="ONLINE"/>
    <s v="Website - Jakarta"/>
    <s v="Online"/>
    <s v="Jakarta"/>
    <x v="12"/>
    <s v="CUST03338"/>
    <x v="0"/>
    <x v="2"/>
    <x v="0"/>
    <s v="PRD008"/>
    <x v="6"/>
    <x v="2"/>
    <x v="6"/>
    <s v="Nexus"/>
    <n v="2"/>
    <n v="189000"/>
    <n v="179550"/>
    <n v="5"/>
    <n v="359100"/>
    <n v="170000"/>
    <n v="9000"/>
    <n v="8977"/>
    <n v="2000"/>
    <n v="189977"/>
    <x v="1577"/>
    <n v="47.1"/>
    <x v="3"/>
    <s v="Normal"/>
    <x v="1"/>
  </r>
  <r>
    <x v="5719"/>
    <d v="2024-02-08T11:30:00"/>
    <x v="38"/>
    <x v="1"/>
    <x v="1"/>
    <n v="2024"/>
    <x v="3"/>
    <n v="11"/>
    <x v="1"/>
    <x v="1"/>
    <s v="STR014"/>
    <s v="Nexus Retail Malang"/>
    <s v="Standalone"/>
    <s v="Malang"/>
    <x v="13"/>
    <s v="CUST02696"/>
    <x v="1"/>
    <x v="2"/>
    <x v="0"/>
    <s v="PRD026"/>
    <x v="15"/>
    <x v="1"/>
    <x v="14"/>
    <s v="Nexus Step"/>
    <n v="1"/>
    <n v="279000"/>
    <n v="279000"/>
    <n v="0"/>
    <n v="279000"/>
    <n v="120000"/>
    <n v="0"/>
    <n v="0"/>
    <n v="0"/>
    <n v="120000"/>
    <x v="1046"/>
    <n v="56.99"/>
    <x v="3"/>
    <s v="Normal"/>
    <x v="1"/>
  </r>
  <r>
    <x v="5720"/>
    <d v="2024-02-08T11:30:00"/>
    <x v="38"/>
    <x v="1"/>
    <x v="1"/>
    <n v="2024"/>
    <x v="3"/>
    <n v="11"/>
    <x v="1"/>
    <x v="0"/>
    <s v="ONLINE"/>
    <s v="Tokopedia - Surabaya"/>
    <s v="Online"/>
    <s v="Surabaya"/>
    <x v="13"/>
    <s v="CUST01185"/>
    <x v="1"/>
    <x v="3"/>
    <x v="0"/>
    <s v="PRD009"/>
    <x v="11"/>
    <x v="0"/>
    <x v="0"/>
    <s v="Nexus Bag"/>
    <n v="1"/>
    <n v="179000"/>
    <n v="179000"/>
    <n v="0"/>
    <n v="179000"/>
    <n v="80000"/>
    <n v="18000"/>
    <n v="6265"/>
    <n v="5000"/>
    <n v="109265"/>
    <x v="3809"/>
    <n v="38.96"/>
    <x v="8"/>
    <s v="Normal"/>
    <x v="1"/>
  </r>
  <r>
    <x v="5721"/>
    <d v="2024-02-08T11:32:00"/>
    <x v="38"/>
    <x v="1"/>
    <x v="1"/>
    <n v="2024"/>
    <x v="3"/>
    <n v="11"/>
    <x v="1"/>
    <x v="1"/>
    <s v="STR008"/>
    <s v="Nexus Retail Denpasar"/>
    <s v="Ruko"/>
    <s v="Denpasar"/>
    <x v="3"/>
    <s v="CUST07792"/>
    <x v="1"/>
    <x v="1"/>
    <x v="1"/>
    <s v="PRD018"/>
    <x v="21"/>
    <x v="3"/>
    <x v="18"/>
    <s v="Nexus Scent"/>
    <n v="2"/>
    <n v="159000"/>
    <n v="151050"/>
    <n v="5"/>
    <n v="302100"/>
    <n v="130000"/>
    <n v="0"/>
    <n v="0"/>
    <n v="0"/>
    <n v="130000"/>
    <x v="864"/>
    <n v="56.97"/>
    <x v="3"/>
    <s v="Normal"/>
    <x v="1"/>
  </r>
  <r>
    <x v="5722"/>
    <d v="2024-02-08T11:33:00"/>
    <x v="38"/>
    <x v="1"/>
    <x v="1"/>
    <n v="2024"/>
    <x v="3"/>
    <n v="11"/>
    <x v="1"/>
    <x v="1"/>
    <s v="STR007"/>
    <s v="Nexus Retail Makassar"/>
    <s v="Mall"/>
    <s v="Makassar"/>
    <x v="7"/>
    <s v="CUST07357"/>
    <x v="0"/>
    <x v="2"/>
    <x v="0"/>
    <s v="PRD004"/>
    <x v="23"/>
    <x v="2"/>
    <x v="20"/>
    <s v="Nexus"/>
    <n v="2"/>
    <n v="279000"/>
    <n v="265050"/>
    <n v="5"/>
    <n v="530100"/>
    <n v="260000"/>
    <n v="0"/>
    <n v="0"/>
    <n v="0"/>
    <n v="260000"/>
    <x v="891"/>
    <n v="50.95"/>
    <x v="6"/>
    <s v="Normal"/>
    <x v="1"/>
  </r>
  <r>
    <x v="5723"/>
    <d v="2024-02-08T11:45:00"/>
    <x v="38"/>
    <x v="1"/>
    <x v="1"/>
    <n v="2024"/>
    <x v="3"/>
    <n v="11"/>
    <x v="1"/>
    <x v="1"/>
    <s v="STR010"/>
    <s v="Nexus Retail Bekasi"/>
    <s v="Mall"/>
    <s v="Bekasi"/>
    <x v="9"/>
    <s v="CUST01810"/>
    <x v="1"/>
    <x v="1"/>
    <x v="0"/>
    <s v="PRD005"/>
    <x v="4"/>
    <x v="2"/>
    <x v="4"/>
    <s v="Batik Nexus"/>
    <n v="1"/>
    <n v="399000"/>
    <n v="359100"/>
    <n v="10"/>
    <n v="359100"/>
    <n v="180000"/>
    <n v="0"/>
    <n v="0"/>
    <n v="0"/>
    <n v="180000"/>
    <x v="219"/>
    <n v="49.87"/>
    <x v="2"/>
    <s v="Normal"/>
    <x v="1"/>
  </r>
  <r>
    <x v="5724"/>
    <d v="2024-02-08T11:56:00"/>
    <x v="38"/>
    <x v="1"/>
    <x v="1"/>
    <n v="2024"/>
    <x v="3"/>
    <n v="11"/>
    <x v="1"/>
    <x v="0"/>
    <s v="ONLINE"/>
    <s v="Tokopedia - Makassar"/>
    <s v="Online"/>
    <s v="Makassar"/>
    <x v="7"/>
    <s v="CUST04425"/>
    <x v="0"/>
    <x v="2"/>
    <x v="1"/>
    <s v="PRD004"/>
    <x v="23"/>
    <x v="2"/>
    <x v="20"/>
    <s v="Nexus"/>
    <n v="2"/>
    <n v="279000"/>
    <n v="279000"/>
    <n v="0"/>
    <n v="558000"/>
    <n v="260000"/>
    <n v="18000"/>
    <n v="19530"/>
    <n v="2000"/>
    <n v="299530"/>
    <x v="3978"/>
    <n v="46.32"/>
    <x v="4"/>
    <s v="Normal"/>
    <x v="1"/>
  </r>
  <r>
    <x v="5725"/>
    <d v="2024-02-08T11:57:00"/>
    <x v="38"/>
    <x v="1"/>
    <x v="1"/>
    <n v="2024"/>
    <x v="3"/>
    <n v="11"/>
    <x v="1"/>
    <x v="0"/>
    <s v="ONLINE"/>
    <s v="Tokopedia - Malang"/>
    <s v="Online"/>
    <s v="Malang"/>
    <x v="13"/>
    <s v="CUST00965"/>
    <x v="1"/>
    <x v="1"/>
    <x v="0"/>
    <s v="PRD022"/>
    <x v="22"/>
    <x v="4"/>
    <x v="19"/>
    <s v="Nexus Write"/>
    <n v="1"/>
    <n v="39000"/>
    <n v="37050"/>
    <n v="5"/>
    <n v="37050"/>
    <n v="15000"/>
    <n v="12000"/>
    <n v="1296"/>
    <n v="5000"/>
    <n v="33296"/>
    <x v="3232"/>
    <n v="10.130000000000001"/>
    <x v="0"/>
    <s v="Normal"/>
    <x v="1"/>
  </r>
  <r>
    <x v="5726"/>
    <d v="2024-02-08T11:57:00"/>
    <x v="38"/>
    <x v="1"/>
    <x v="1"/>
    <n v="2024"/>
    <x v="3"/>
    <n v="11"/>
    <x v="1"/>
    <x v="1"/>
    <s v="STR002"/>
    <s v="Nexus Retail Bandung"/>
    <s v="Mall"/>
    <s v="Bandung"/>
    <x v="9"/>
    <s v="CUST02014"/>
    <x v="0"/>
    <x v="2"/>
    <x v="0"/>
    <s v="PRD001"/>
    <x v="2"/>
    <x v="2"/>
    <x v="2"/>
    <s v="Nexus"/>
    <n v="1"/>
    <n v="99000"/>
    <n v="99000"/>
    <n v="0"/>
    <n v="99000"/>
    <n v="45000"/>
    <n v="0"/>
    <n v="0"/>
    <n v="0"/>
    <n v="45000"/>
    <x v="1055"/>
    <n v="54.55"/>
    <x v="2"/>
    <s v="Normal"/>
    <x v="1"/>
  </r>
  <r>
    <x v="5727"/>
    <d v="2024-02-08T12:04:00"/>
    <x v="38"/>
    <x v="1"/>
    <x v="1"/>
    <n v="2024"/>
    <x v="3"/>
    <n v="12"/>
    <x v="1"/>
    <x v="0"/>
    <s v="ONLINE"/>
    <s v="Tokopedia - Medan"/>
    <s v="Online"/>
    <s v="Medan"/>
    <x v="10"/>
    <s v="CUST02319"/>
    <x v="0"/>
    <x v="2"/>
    <x v="0"/>
    <s v="PRD006"/>
    <x v="16"/>
    <x v="2"/>
    <x v="15"/>
    <s v="Nexus"/>
    <n v="1"/>
    <n v="349000"/>
    <n v="349000"/>
    <n v="0"/>
    <n v="349000"/>
    <n v="160000"/>
    <n v="18000"/>
    <n v="12215"/>
    <n v="2000"/>
    <n v="192215"/>
    <x v="3979"/>
    <n v="44.92"/>
    <x v="3"/>
    <s v="Normal"/>
    <x v="1"/>
  </r>
  <r>
    <x v="5728"/>
    <d v="2024-02-08T12:06:00"/>
    <x v="38"/>
    <x v="1"/>
    <x v="1"/>
    <n v="2024"/>
    <x v="3"/>
    <n v="12"/>
    <x v="1"/>
    <x v="3"/>
    <s v="ONLINE"/>
    <s v="Shopee - Padang"/>
    <s v="Online"/>
    <s v="Padang"/>
    <x v="8"/>
    <s v="CUST06196"/>
    <x v="0"/>
    <x v="2"/>
    <x v="1"/>
    <s v="PRD014"/>
    <x v="18"/>
    <x v="0"/>
    <x v="17"/>
    <s v="Nexus Eye"/>
    <n v="2"/>
    <n v="199000"/>
    <n v="199000"/>
    <n v="0"/>
    <n v="398000"/>
    <n v="140000"/>
    <n v="35000"/>
    <n v="15920"/>
    <n v="5000"/>
    <n v="195920"/>
    <x v="1569"/>
    <n v="50.77"/>
    <x v="3"/>
    <s v="Normal"/>
    <x v="1"/>
  </r>
  <r>
    <x v="5729"/>
    <d v="2024-02-08T12:09:00"/>
    <x v="38"/>
    <x v="1"/>
    <x v="1"/>
    <n v="2024"/>
    <x v="3"/>
    <n v="12"/>
    <x v="1"/>
    <x v="1"/>
    <s v="STR007"/>
    <s v="Nexus Retail Makassar"/>
    <s v="Mall"/>
    <s v="Makassar"/>
    <x v="7"/>
    <s v="CUST02925"/>
    <x v="1"/>
    <x v="2"/>
    <x v="1"/>
    <s v="PRD012"/>
    <x v="10"/>
    <x v="0"/>
    <x v="10"/>
    <s v="Nexus Leather"/>
    <n v="2"/>
    <n v="259000"/>
    <n v="233100"/>
    <n v="10"/>
    <n v="466200"/>
    <n v="220000"/>
    <n v="0"/>
    <n v="0"/>
    <n v="0"/>
    <n v="220000"/>
    <x v="765"/>
    <n v="52.81"/>
    <x v="6"/>
    <s v="Normal"/>
    <x v="1"/>
  </r>
  <r>
    <x v="5730"/>
    <d v="2024-02-08T12:22:00"/>
    <x v="38"/>
    <x v="1"/>
    <x v="1"/>
    <n v="2024"/>
    <x v="3"/>
    <n v="12"/>
    <x v="1"/>
    <x v="1"/>
    <s v="STR009"/>
    <s v="Nexus Retail Palembang"/>
    <s v="Mall"/>
    <s v="Palembang"/>
    <x v="11"/>
    <s v="CUST03918"/>
    <x v="1"/>
    <x v="1"/>
    <x v="1"/>
    <s v="PRD013"/>
    <x v="9"/>
    <x v="0"/>
    <x v="9"/>
    <s v="Nexus Leather"/>
    <n v="1"/>
    <n v="149000"/>
    <n v="141550"/>
    <n v="5"/>
    <n v="141550"/>
    <n v="60000"/>
    <n v="0"/>
    <n v="0"/>
    <n v="0"/>
    <n v="60000"/>
    <x v="781"/>
    <n v="57.61"/>
    <x v="2"/>
    <s v="Normal"/>
    <x v="1"/>
  </r>
  <r>
    <x v="5731"/>
    <d v="2024-02-08T12:30:00"/>
    <x v="38"/>
    <x v="1"/>
    <x v="1"/>
    <n v="2024"/>
    <x v="3"/>
    <n v="12"/>
    <x v="1"/>
    <x v="0"/>
    <s v="ONLINE"/>
    <s v="Tokopedia - Surabaya"/>
    <s v="Online"/>
    <s v="Surabaya"/>
    <x v="13"/>
    <s v="CUST01751"/>
    <x v="0"/>
    <x v="2"/>
    <x v="0"/>
    <s v="PRD009"/>
    <x v="11"/>
    <x v="0"/>
    <x v="0"/>
    <s v="Nexus Bag"/>
    <n v="3"/>
    <n v="179000"/>
    <n v="179000"/>
    <n v="0"/>
    <n v="537000"/>
    <n v="240000"/>
    <n v="18000"/>
    <n v="18795"/>
    <n v="2000"/>
    <n v="278795"/>
    <x v="3980"/>
    <n v="48.08"/>
    <x v="3"/>
    <s v="Normal"/>
    <x v="1"/>
  </r>
  <r>
    <x v="5732"/>
    <d v="2024-02-08T12:30:00"/>
    <x v="38"/>
    <x v="1"/>
    <x v="1"/>
    <n v="2024"/>
    <x v="3"/>
    <n v="12"/>
    <x v="1"/>
    <x v="3"/>
    <s v="ONLINE"/>
    <s v="Shopee - Balikpapan"/>
    <s v="Online"/>
    <s v="Balikpapan"/>
    <x v="15"/>
    <s v="CUST00663"/>
    <x v="0"/>
    <x v="1"/>
    <x v="0"/>
    <s v="PRD005"/>
    <x v="4"/>
    <x v="2"/>
    <x v="4"/>
    <s v="Batik Nexus"/>
    <n v="1"/>
    <n v="399000"/>
    <n v="399000"/>
    <n v="0"/>
    <n v="399000"/>
    <n v="180000"/>
    <n v="18000"/>
    <n v="15960"/>
    <n v="2000"/>
    <n v="215960"/>
    <x v="2574"/>
    <n v="45.87"/>
    <x v="0"/>
    <s v="Normal"/>
    <x v="1"/>
  </r>
  <r>
    <x v="5733"/>
    <d v="2024-02-08T12:34:00"/>
    <x v="38"/>
    <x v="1"/>
    <x v="1"/>
    <n v="2024"/>
    <x v="3"/>
    <n v="12"/>
    <x v="1"/>
    <x v="0"/>
    <s v="ONLINE"/>
    <s v="Tokopedia - Yogyakarta"/>
    <s v="Online"/>
    <s v="Yogyakarta"/>
    <x v="6"/>
    <s v="CUST06104"/>
    <x v="1"/>
    <x v="3"/>
    <x v="0"/>
    <s v="PRD022"/>
    <x v="22"/>
    <x v="4"/>
    <x v="19"/>
    <s v="Nexus Write"/>
    <n v="4"/>
    <n v="39000"/>
    <n v="39000"/>
    <n v="0"/>
    <n v="156000"/>
    <n v="60000"/>
    <n v="18000"/>
    <n v="5460"/>
    <n v="2000"/>
    <n v="85460"/>
    <x v="3981"/>
    <n v="45.22"/>
    <x v="8"/>
    <s v="Normal"/>
    <x v="1"/>
  </r>
  <r>
    <x v="5734"/>
    <d v="2024-02-08T12:43:00"/>
    <x v="38"/>
    <x v="1"/>
    <x v="1"/>
    <n v="2024"/>
    <x v="3"/>
    <n v="12"/>
    <x v="1"/>
    <x v="3"/>
    <s v="ONLINE"/>
    <s v="Shopee - Samarinda"/>
    <s v="Online"/>
    <s v="Samarinda"/>
    <x v="15"/>
    <s v="CUST03132"/>
    <x v="0"/>
    <x v="1"/>
    <x v="0"/>
    <s v="PRD003"/>
    <x v="24"/>
    <x v="2"/>
    <x v="21"/>
    <s v="Nexus"/>
    <n v="1"/>
    <n v="299000"/>
    <n v="299000"/>
    <n v="0"/>
    <n v="299000"/>
    <n v="150000"/>
    <n v="30000"/>
    <n v="11960"/>
    <n v="2000"/>
    <n v="193960"/>
    <x v="3932"/>
    <n v="35.130000000000003"/>
    <x v="3"/>
    <s v="Normal"/>
    <x v="1"/>
  </r>
  <r>
    <x v="5735"/>
    <d v="2024-02-08T12:48:00"/>
    <x v="38"/>
    <x v="1"/>
    <x v="1"/>
    <n v="2024"/>
    <x v="3"/>
    <n v="12"/>
    <x v="1"/>
    <x v="3"/>
    <s v="ONLINE"/>
    <s v="Shopee - Yogyakarta"/>
    <s v="Online"/>
    <s v="Yogyakarta"/>
    <x v="6"/>
    <s v="CUST02343"/>
    <x v="0"/>
    <x v="1"/>
    <x v="1"/>
    <s v="PRD019"/>
    <x v="8"/>
    <x v="3"/>
    <x v="8"/>
    <s v="Nexus Home"/>
    <n v="1"/>
    <n v="119000"/>
    <n v="119000"/>
    <n v="0"/>
    <n v="119000"/>
    <n v="45000"/>
    <n v="15000"/>
    <n v="4760"/>
    <n v="4000"/>
    <n v="68760"/>
    <x v="3982"/>
    <n v="42.22"/>
    <x v="4"/>
    <s v="Normal"/>
    <x v="1"/>
  </r>
  <r>
    <x v="5736"/>
    <d v="2024-02-08T13:02:00"/>
    <x v="38"/>
    <x v="1"/>
    <x v="1"/>
    <n v="2024"/>
    <x v="3"/>
    <n v="13"/>
    <x v="1"/>
    <x v="2"/>
    <s v="ONLINE"/>
    <s v="Website - Solo"/>
    <s v="Online"/>
    <s v="Solo"/>
    <x v="0"/>
    <s v="CUST03934"/>
    <x v="1"/>
    <x v="3"/>
    <x v="1"/>
    <s v="PRD025"/>
    <x v="1"/>
    <x v="1"/>
    <x v="1"/>
    <s v="Nexus Step"/>
    <n v="1"/>
    <n v="189000"/>
    <n v="189000"/>
    <n v="0"/>
    <n v="189000"/>
    <n v="75000"/>
    <n v="12000"/>
    <n v="4725"/>
    <n v="5000"/>
    <n v="96725"/>
    <x v="3983"/>
    <n v="48.82"/>
    <x v="0"/>
    <s v="Normal"/>
    <x v="1"/>
  </r>
  <r>
    <x v="5737"/>
    <d v="2024-02-08T13:16:00"/>
    <x v="38"/>
    <x v="1"/>
    <x v="1"/>
    <n v="2024"/>
    <x v="3"/>
    <n v="13"/>
    <x v="1"/>
    <x v="0"/>
    <s v="ONLINE"/>
    <s v="Tokopedia - Semarang"/>
    <s v="Online"/>
    <s v="Semarang"/>
    <x v="0"/>
    <s v="CUST07446"/>
    <x v="1"/>
    <x v="2"/>
    <x v="0"/>
    <s v="PRD017"/>
    <x v="20"/>
    <x v="3"/>
    <x v="18"/>
    <s v="Nexus Scent"/>
    <n v="3"/>
    <n v="89000"/>
    <n v="84550"/>
    <n v="5"/>
    <n v="253650"/>
    <n v="90000"/>
    <n v="12000"/>
    <n v="8877"/>
    <n v="2000"/>
    <n v="112877"/>
    <x v="3984"/>
    <n v="55.5"/>
    <x v="8"/>
    <s v="Normal"/>
    <x v="1"/>
  </r>
  <r>
    <x v="5738"/>
    <d v="2024-02-08T13:28:00"/>
    <x v="38"/>
    <x v="1"/>
    <x v="1"/>
    <n v="2024"/>
    <x v="3"/>
    <n v="13"/>
    <x v="1"/>
    <x v="0"/>
    <s v="ONLINE"/>
    <s v="Tokopedia - Batam"/>
    <s v="Online"/>
    <s v="Batam"/>
    <x v="16"/>
    <s v="CUST05254"/>
    <x v="1"/>
    <x v="2"/>
    <x v="0"/>
    <s v="PRD006"/>
    <x v="16"/>
    <x v="2"/>
    <x v="15"/>
    <s v="Nexus"/>
    <n v="1"/>
    <n v="349000"/>
    <n v="349000"/>
    <n v="0"/>
    <n v="349000"/>
    <n v="160000"/>
    <n v="35000"/>
    <n v="12215"/>
    <n v="5000"/>
    <n v="212215"/>
    <x v="3985"/>
    <n v="39.19"/>
    <x v="4"/>
    <s v="Normal"/>
    <x v="1"/>
  </r>
  <r>
    <x v="5739"/>
    <d v="2024-02-08T13:30:00"/>
    <x v="38"/>
    <x v="1"/>
    <x v="1"/>
    <n v="2024"/>
    <x v="3"/>
    <n v="13"/>
    <x v="1"/>
    <x v="2"/>
    <s v="ONLINE"/>
    <s v="Website - Balikpapan"/>
    <s v="Online"/>
    <s v="Balikpapan"/>
    <x v="15"/>
    <s v="CUST02654"/>
    <x v="1"/>
    <x v="3"/>
    <x v="0"/>
    <s v="PRD025"/>
    <x v="1"/>
    <x v="1"/>
    <x v="1"/>
    <s v="Nexus Step"/>
    <n v="3"/>
    <n v="189000"/>
    <n v="170100"/>
    <n v="10"/>
    <n v="510300"/>
    <n v="225000"/>
    <n v="25000"/>
    <n v="12757"/>
    <n v="3000"/>
    <n v="265757"/>
    <x v="3986"/>
    <n v="47.92"/>
    <x v="0"/>
    <s v="Normal"/>
    <x v="1"/>
  </r>
  <r>
    <x v="5740"/>
    <d v="2024-02-08T13:35:00"/>
    <x v="38"/>
    <x v="1"/>
    <x v="1"/>
    <n v="2024"/>
    <x v="3"/>
    <n v="13"/>
    <x v="1"/>
    <x v="0"/>
    <s v="ONLINE"/>
    <s v="Tokopedia - Makassar"/>
    <s v="Online"/>
    <s v="Makassar"/>
    <x v="7"/>
    <s v="CUST01993"/>
    <x v="0"/>
    <x v="0"/>
    <x v="0"/>
    <s v="PRD002"/>
    <x v="12"/>
    <x v="2"/>
    <x v="11"/>
    <s v="Nexus"/>
    <n v="2"/>
    <n v="249000"/>
    <n v="249000"/>
    <n v="0"/>
    <n v="498000"/>
    <n v="240000"/>
    <n v="30000"/>
    <n v="17430"/>
    <n v="4000"/>
    <n v="291430"/>
    <x v="3987"/>
    <n v="41.48"/>
    <x v="3"/>
    <s v="Normal"/>
    <x v="1"/>
  </r>
  <r>
    <x v="5741"/>
    <d v="2024-02-08T13:37:00"/>
    <x v="38"/>
    <x v="1"/>
    <x v="1"/>
    <n v="2024"/>
    <x v="3"/>
    <n v="13"/>
    <x v="1"/>
    <x v="2"/>
    <s v="ONLINE"/>
    <s v="Website - Malang"/>
    <s v="Online"/>
    <s v="Malang"/>
    <x v="13"/>
    <s v="CUST06695"/>
    <x v="1"/>
    <x v="4"/>
    <x v="0"/>
    <s v="PRD023"/>
    <x v="7"/>
    <x v="4"/>
    <x v="7"/>
    <s v="Nexus Write"/>
    <n v="1"/>
    <n v="29000"/>
    <n v="29000"/>
    <n v="0"/>
    <n v="29000"/>
    <n v="10000"/>
    <n v="20000"/>
    <n v="725"/>
    <n v="2000"/>
    <n v="32725"/>
    <x v="1486"/>
    <n v="-12.84"/>
    <x v="0"/>
    <s v="Normal"/>
    <x v="1"/>
  </r>
  <r>
    <x v="5742"/>
    <d v="2024-02-08T13:38:00"/>
    <x v="38"/>
    <x v="1"/>
    <x v="1"/>
    <n v="2024"/>
    <x v="3"/>
    <n v="13"/>
    <x v="1"/>
    <x v="3"/>
    <s v="ONLINE"/>
    <s v="Shopee - Bogor"/>
    <s v="Online"/>
    <s v="Bogor"/>
    <x v="9"/>
    <s v="CUST03803"/>
    <x v="1"/>
    <x v="0"/>
    <x v="0"/>
    <s v="PRD008"/>
    <x v="6"/>
    <x v="2"/>
    <x v="6"/>
    <s v="Nexus"/>
    <n v="5"/>
    <n v="189000"/>
    <n v="189000"/>
    <n v="0"/>
    <n v="945000"/>
    <n v="425000"/>
    <n v="10000"/>
    <n v="37800"/>
    <n v="2000"/>
    <n v="474800"/>
    <x v="3988"/>
    <n v="49.76"/>
    <x v="3"/>
    <s v="Normal"/>
    <x v="1"/>
  </r>
  <r>
    <x v="5743"/>
    <d v="2024-02-08T13:38:00"/>
    <x v="38"/>
    <x v="1"/>
    <x v="1"/>
    <n v="2024"/>
    <x v="3"/>
    <n v="13"/>
    <x v="1"/>
    <x v="3"/>
    <s v="ONLINE"/>
    <s v="Shopee - Denpasar"/>
    <s v="Online"/>
    <s v="Denpasar"/>
    <x v="3"/>
    <s v="CUST06567"/>
    <x v="0"/>
    <x v="0"/>
    <x v="1"/>
    <s v="PRD018"/>
    <x v="21"/>
    <x v="3"/>
    <x v="18"/>
    <s v="Nexus Scent"/>
    <n v="2"/>
    <n v="159000"/>
    <n v="143100"/>
    <n v="10"/>
    <n v="286200"/>
    <n v="130000"/>
    <n v="30000"/>
    <n v="11448"/>
    <n v="2000"/>
    <n v="173448"/>
    <x v="3989"/>
    <n v="39.4"/>
    <x v="3"/>
    <s v="Normal"/>
    <x v="1"/>
  </r>
  <r>
    <x v="5744"/>
    <d v="2024-02-08T13:41:00"/>
    <x v="38"/>
    <x v="1"/>
    <x v="1"/>
    <n v="2024"/>
    <x v="3"/>
    <n v="13"/>
    <x v="1"/>
    <x v="1"/>
    <s v="STR014"/>
    <s v="Nexus Retail Malang"/>
    <s v="Standalone"/>
    <s v="Malang"/>
    <x v="13"/>
    <s v="CUST03541"/>
    <x v="0"/>
    <x v="2"/>
    <x v="1"/>
    <s v="PRD002"/>
    <x v="12"/>
    <x v="2"/>
    <x v="11"/>
    <s v="Nexus"/>
    <n v="2"/>
    <n v="249000"/>
    <n v="236550"/>
    <n v="5"/>
    <n v="473100"/>
    <n v="240000"/>
    <n v="0"/>
    <n v="0"/>
    <n v="0"/>
    <n v="240000"/>
    <x v="836"/>
    <n v="49.27"/>
    <x v="2"/>
    <s v="Normal"/>
    <x v="1"/>
  </r>
  <r>
    <x v="5745"/>
    <d v="2024-02-08T13:42:00"/>
    <x v="38"/>
    <x v="1"/>
    <x v="1"/>
    <n v="2024"/>
    <x v="3"/>
    <n v="13"/>
    <x v="1"/>
    <x v="1"/>
    <s v="STR009"/>
    <s v="Nexus Retail Palembang"/>
    <s v="Mall"/>
    <s v="Palembang"/>
    <x v="11"/>
    <s v="CUST01594"/>
    <x v="0"/>
    <x v="3"/>
    <x v="0"/>
    <s v="PRD001"/>
    <x v="2"/>
    <x v="2"/>
    <x v="2"/>
    <s v="Nexus"/>
    <n v="2"/>
    <n v="99000"/>
    <n v="94050"/>
    <n v="5"/>
    <n v="188100"/>
    <n v="90000"/>
    <n v="0"/>
    <n v="0"/>
    <n v="0"/>
    <n v="90000"/>
    <x v="1520"/>
    <n v="52.15"/>
    <x v="2"/>
    <s v="Normal"/>
    <x v="1"/>
  </r>
  <r>
    <x v="5746"/>
    <d v="2024-02-08T13:43:00"/>
    <x v="38"/>
    <x v="1"/>
    <x v="1"/>
    <n v="2024"/>
    <x v="3"/>
    <n v="13"/>
    <x v="1"/>
    <x v="0"/>
    <s v="ONLINE"/>
    <s v="Tokopedia - Medan"/>
    <s v="Online"/>
    <s v="Medan"/>
    <x v="10"/>
    <s v="CUST07180"/>
    <x v="0"/>
    <x v="3"/>
    <x v="0"/>
    <s v="PRD006"/>
    <x v="16"/>
    <x v="2"/>
    <x v="15"/>
    <s v="Nexus"/>
    <n v="2"/>
    <n v="349000"/>
    <n v="331550"/>
    <n v="5"/>
    <n v="663100"/>
    <n v="320000"/>
    <n v="30000"/>
    <n v="23208"/>
    <n v="4000"/>
    <n v="377208"/>
    <x v="3990"/>
    <n v="43.11"/>
    <x v="1"/>
    <s v="Normal"/>
    <x v="1"/>
  </r>
  <r>
    <x v="5747"/>
    <d v="2024-02-08T13:45:00"/>
    <x v="38"/>
    <x v="1"/>
    <x v="1"/>
    <n v="2024"/>
    <x v="3"/>
    <n v="13"/>
    <x v="1"/>
    <x v="0"/>
    <s v="ONLINE"/>
    <s v="Tokopedia - Depok"/>
    <s v="Online"/>
    <s v="Depok"/>
    <x v="9"/>
    <s v="CUST06506"/>
    <x v="1"/>
    <x v="1"/>
    <x v="0"/>
    <s v="PRD019"/>
    <x v="8"/>
    <x v="3"/>
    <x v="8"/>
    <s v="Nexus Home"/>
    <n v="2"/>
    <n v="119000"/>
    <n v="113050"/>
    <n v="5"/>
    <n v="226100"/>
    <n v="90000"/>
    <n v="15000"/>
    <n v="7913"/>
    <n v="5000"/>
    <n v="117913"/>
    <x v="3991"/>
    <n v="47.85"/>
    <x v="3"/>
    <s v="Normal"/>
    <x v="1"/>
  </r>
  <r>
    <x v="5748"/>
    <d v="2024-02-08T13:57:00"/>
    <x v="38"/>
    <x v="1"/>
    <x v="1"/>
    <n v="2024"/>
    <x v="3"/>
    <n v="13"/>
    <x v="1"/>
    <x v="0"/>
    <s v="ONLINE"/>
    <s v="Tokopedia - Balikpapan"/>
    <s v="Online"/>
    <s v="Balikpapan"/>
    <x v="15"/>
    <s v="CUST05352"/>
    <x v="0"/>
    <x v="1"/>
    <x v="1"/>
    <s v="PRD022"/>
    <x v="22"/>
    <x v="4"/>
    <x v="19"/>
    <s v="Nexus Write"/>
    <n v="2"/>
    <n v="39000"/>
    <n v="39000"/>
    <n v="0"/>
    <n v="78000"/>
    <n v="30000"/>
    <n v="25000"/>
    <n v="2730"/>
    <n v="5000"/>
    <n v="62730"/>
    <x v="3992"/>
    <n v="19.579999999999998"/>
    <x v="3"/>
    <s v="Normal"/>
    <x v="1"/>
  </r>
  <r>
    <x v="5749"/>
    <d v="2024-02-08T13:57:00"/>
    <x v="38"/>
    <x v="1"/>
    <x v="1"/>
    <n v="2024"/>
    <x v="3"/>
    <n v="13"/>
    <x v="1"/>
    <x v="3"/>
    <s v="ONLINE"/>
    <s v="Shopee - Semarang"/>
    <s v="Online"/>
    <s v="Semarang"/>
    <x v="0"/>
    <s v="CUST00459"/>
    <x v="1"/>
    <x v="1"/>
    <x v="0"/>
    <s v="PRD026"/>
    <x v="15"/>
    <x v="1"/>
    <x v="14"/>
    <s v="Nexus Step"/>
    <n v="1"/>
    <n v="279000"/>
    <n v="279000"/>
    <n v="0"/>
    <n v="279000"/>
    <n v="120000"/>
    <n v="18000"/>
    <n v="11160"/>
    <n v="3000"/>
    <n v="152160"/>
    <x v="3993"/>
    <n v="45.46"/>
    <x v="7"/>
    <s v="Normal"/>
    <x v="1"/>
  </r>
  <r>
    <x v="5750"/>
    <d v="2024-02-08T14:00:00"/>
    <x v="38"/>
    <x v="1"/>
    <x v="1"/>
    <n v="2024"/>
    <x v="3"/>
    <n v="14"/>
    <x v="1"/>
    <x v="1"/>
    <s v="STR013"/>
    <s v="Nexus Retail Bogor"/>
    <s v="Mall"/>
    <s v="Bogor"/>
    <x v="9"/>
    <s v="CUST07096"/>
    <x v="0"/>
    <x v="2"/>
    <x v="0"/>
    <s v="PRD003"/>
    <x v="24"/>
    <x v="2"/>
    <x v="21"/>
    <s v="Nexus"/>
    <n v="1"/>
    <n v="299000"/>
    <n v="269100"/>
    <n v="10"/>
    <n v="269100"/>
    <n v="150000"/>
    <n v="0"/>
    <n v="0"/>
    <n v="0"/>
    <n v="150000"/>
    <x v="1222"/>
    <n v="44.26"/>
    <x v="6"/>
    <s v="Normal"/>
    <x v="1"/>
  </r>
  <r>
    <x v="5751"/>
    <d v="2024-02-08T14:11:00"/>
    <x v="38"/>
    <x v="1"/>
    <x v="1"/>
    <n v="2024"/>
    <x v="3"/>
    <n v="14"/>
    <x v="1"/>
    <x v="3"/>
    <s v="ONLINE"/>
    <s v="Shopee - Jakarta"/>
    <s v="Online"/>
    <s v="Jakarta"/>
    <x v="12"/>
    <s v="CUST04272"/>
    <x v="1"/>
    <x v="3"/>
    <x v="1"/>
    <s v="PRD014"/>
    <x v="18"/>
    <x v="0"/>
    <x v="17"/>
    <s v="Nexus Eye"/>
    <n v="1"/>
    <n v="199000"/>
    <n v="179100"/>
    <n v="10"/>
    <n v="179100"/>
    <n v="70000"/>
    <n v="9000"/>
    <n v="7164"/>
    <n v="2000"/>
    <n v="88164"/>
    <x v="239"/>
    <n v="50.77"/>
    <x v="0"/>
    <s v="Normal"/>
    <x v="1"/>
  </r>
  <r>
    <x v="5752"/>
    <d v="2024-02-08T14:19:00"/>
    <x v="38"/>
    <x v="1"/>
    <x v="1"/>
    <n v="2024"/>
    <x v="3"/>
    <n v="14"/>
    <x v="1"/>
    <x v="2"/>
    <s v="ONLINE"/>
    <s v="Website - Solo"/>
    <s v="Online"/>
    <s v="Solo"/>
    <x v="0"/>
    <s v="CUST01801"/>
    <x v="0"/>
    <x v="2"/>
    <x v="0"/>
    <s v="PRD007"/>
    <x v="25"/>
    <x v="2"/>
    <x v="2"/>
    <s v="Nexus"/>
    <n v="1"/>
    <n v="129000"/>
    <n v="129000"/>
    <n v="0"/>
    <n v="129000"/>
    <n v="55000"/>
    <n v="15000"/>
    <n v="3225"/>
    <n v="5000"/>
    <n v="78225"/>
    <x v="1929"/>
    <n v="39.36"/>
    <x v="9"/>
    <s v="Normal"/>
    <x v="1"/>
  </r>
  <r>
    <x v="5753"/>
    <d v="2024-02-08T14:27:00"/>
    <x v="38"/>
    <x v="1"/>
    <x v="1"/>
    <n v="2024"/>
    <x v="3"/>
    <n v="14"/>
    <x v="1"/>
    <x v="1"/>
    <s v="STR012"/>
    <s v="Nexus Retail Depok"/>
    <s v="Ruko"/>
    <s v="Depok"/>
    <x v="9"/>
    <s v="CUST04454"/>
    <x v="0"/>
    <x v="3"/>
    <x v="0"/>
    <s v="PRD007"/>
    <x v="25"/>
    <x v="2"/>
    <x v="2"/>
    <s v="Nexus"/>
    <n v="4"/>
    <n v="129000"/>
    <n v="129000"/>
    <n v="0"/>
    <n v="516000"/>
    <n v="220000"/>
    <n v="0"/>
    <n v="0"/>
    <n v="0"/>
    <n v="220000"/>
    <x v="1259"/>
    <n v="57.36"/>
    <x v="2"/>
    <s v="Normal"/>
    <x v="1"/>
  </r>
  <r>
    <x v="5754"/>
    <d v="2024-02-08T14:30:00"/>
    <x v="38"/>
    <x v="1"/>
    <x v="1"/>
    <n v="2024"/>
    <x v="3"/>
    <n v="14"/>
    <x v="1"/>
    <x v="1"/>
    <s v="STR015"/>
    <s v="Nexus Retail Balikpapan"/>
    <s v="Mall"/>
    <s v="Balikpapan"/>
    <x v="15"/>
    <s v="CUST05620"/>
    <x v="1"/>
    <x v="1"/>
    <x v="0"/>
    <s v="PRD006"/>
    <x v="16"/>
    <x v="2"/>
    <x v="15"/>
    <s v="Nexus"/>
    <n v="1"/>
    <n v="349000"/>
    <n v="314100"/>
    <n v="10"/>
    <n v="314100"/>
    <n v="160000"/>
    <n v="0"/>
    <n v="0"/>
    <n v="0"/>
    <n v="160000"/>
    <x v="680"/>
    <n v="49.06"/>
    <x v="3"/>
    <s v="Normal"/>
    <x v="1"/>
  </r>
  <r>
    <x v="5755"/>
    <d v="2024-02-08T14:37:00"/>
    <x v="38"/>
    <x v="1"/>
    <x v="1"/>
    <n v="2024"/>
    <x v="3"/>
    <n v="14"/>
    <x v="1"/>
    <x v="3"/>
    <s v="ONLINE"/>
    <s v="Shopee - Balikpapan"/>
    <s v="Online"/>
    <s v="Balikpapan"/>
    <x v="15"/>
    <s v="CUST07017"/>
    <x v="0"/>
    <x v="1"/>
    <x v="0"/>
    <s v="PRD023"/>
    <x v="7"/>
    <x v="4"/>
    <x v="7"/>
    <s v="Nexus Write"/>
    <n v="1"/>
    <n v="29000"/>
    <n v="26100"/>
    <n v="10"/>
    <n v="26100"/>
    <n v="10000"/>
    <n v="18000"/>
    <n v="1044"/>
    <n v="4000"/>
    <n v="33044"/>
    <x v="3994"/>
    <n v="-26.61"/>
    <x v="4"/>
    <s v="Normal"/>
    <x v="1"/>
  </r>
  <r>
    <x v="5756"/>
    <d v="2024-02-08T14:52:00"/>
    <x v="38"/>
    <x v="1"/>
    <x v="1"/>
    <n v="2024"/>
    <x v="3"/>
    <n v="14"/>
    <x v="1"/>
    <x v="3"/>
    <s v="ONLINE"/>
    <s v="Shopee - Medan"/>
    <s v="Online"/>
    <s v="Medan"/>
    <x v="10"/>
    <s v="CUST05113"/>
    <x v="0"/>
    <x v="3"/>
    <x v="1"/>
    <s v="PRD025"/>
    <x v="1"/>
    <x v="1"/>
    <x v="1"/>
    <s v="Nexus Step"/>
    <n v="1"/>
    <n v="189000"/>
    <n v="170100"/>
    <n v="10"/>
    <n v="170100"/>
    <n v="75000"/>
    <n v="22000"/>
    <n v="6804"/>
    <n v="5000"/>
    <n v="108804"/>
    <x v="3995"/>
    <n v="36.04"/>
    <x v="7"/>
    <s v="Normal"/>
    <x v="1"/>
  </r>
  <r>
    <x v="5757"/>
    <d v="2024-02-08T14:56:00"/>
    <x v="38"/>
    <x v="1"/>
    <x v="1"/>
    <n v="2024"/>
    <x v="3"/>
    <n v="14"/>
    <x v="1"/>
    <x v="1"/>
    <s v="STR001"/>
    <s v="Nexus Retail Sudirman"/>
    <s v="Mall"/>
    <s v="Jakarta"/>
    <x v="12"/>
    <s v="CUST04019"/>
    <x v="1"/>
    <x v="3"/>
    <x v="1"/>
    <s v="PRD004"/>
    <x v="23"/>
    <x v="2"/>
    <x v="20"/>
    <s v="Nexus"/>
    <n v="4"/>
    <n v="279000"/>
    <n v="265050"/>
    <n v="5"/>
    <n v="1060200"/>
    <n v="520000"/>
    <n v="0"/>
    <n v="0"/>
    <n v="0"/>
    <n v="520000"/>
    <x v="3996"/>
    <n v="50.95"/>
    <x v="6"/>
    <s v="Normal"/>
    <x v="1"/>
  </r>
  <r>
    <x v="5758"/>
    <d v="2024-02-08T14:58:00"/>
    <x v="38"/>
    <x v="1"/>
    <x v="1"/>
    <n v="2024"/>
    <x v="3"/>
    <n v="14"/>
    <x v="1"/>
    <x v="2"/>
    <s v="ONLINE"/>
    <s v="Website - Balikpapan"/>
    <s v="Online"/>
    <s v="Balikpapan"/>
    <x v="15"/>
    <s v="CUST05592"/>
    <x v="1"/>
    <x v="0"/>
    <x v="1"/>
    <s v="PRD023"/>
    <x v="7"/>
    <x v="4"/>
    <x v="7"/>
    <s v="Nexus Write"/>
    <n v="1"/>
    <n v="29000"/>
    <n v="29000"/>
    <n v="0"/>
    <n v="29000"/>
    <n v="10000"/>
    <n v="18000"/>
    <n v="725"/>
    <n v="3000"/>
    <n v="31725"/>
    <x v="3997"/>
    <n v="-9.4"/>
    <x v="9"/>
    <s v="Normal"/>
    <x v="1"/>
  </r>
  <r>
    <x v="5759"/>
    <d v="2024-02-08T14:58:00"/>
    <x v="38"/>
    <x v="1"/>
    <x v="1"/>
    <n v="2024"/>
    <x v="3"/>
    <n v="14"/>
    <x v="1"/>
    <x v="0"/>
    <s v="ONLINE"/>
    <s v="Tokopedia - Tangerang"/>
    <s v="Online"/>
    <s v="Tangerang"/>
    <x v="2"/>
    <s v="CUST07281"/>
    <x v="1"/>
    <x v="4"/>
    <x v="0"/>
    <s v="PRD015"/>
    <x v="3"/>
    <x v="3"/>
    <x v="3"/>
    <s v="Nexus Home"/>
    <n v="2"/>
    <n v="129000"/>
    <n v="122550"/>
    <n v="5"/>
    <n v="245100"/>
    <n v="100000"/>
    <n v="15000"/>
    <n v="8578"/>
    <n v="4000"/>
    <n v="127578"/>
    <x v="3755"/>
    <n v="47.95"/>
    <x v="0"/>
    <s v="Normal"/>
    <x v="1"/>
  </r>
  <r>
    <x v="5760"/>
    <d v="2024-02-08T14:59:00"/>
    <x v="38"/>
    <x v="1"/>
    <x v="1"/>
    <n v="2024"/>
    <x v="3"/>
    <n v="14"/>
    <x v="1"/>
    <x v="0"/>
    <s v="ONLINE"/>
    <s v="Tokopedia - Denpasar"/>
    <s v="Online"/>
    <s v="Denpasar"/>
    <x v="3"/>
    <s v="CUST07837"/>
    <x v="1"/>
    <x v="3"/>
    <x v="0"/>
    <s v="PRD004"/>
    <x v="23"/>
    <x v="2"/>
    <x v="20"/>
    <s v="Nexus"/>
    <n v="4"/>
    <n v="279000"/>
    <n v="265050"/>
    <n v="5"/>
    <n v="1060200"/>
    <n v="520000"/>
    <n v="25000"/>
    <n v="37107"/>
    <n v="4000"/>
    <n v="586107"/>
    <x v="3998"/>
    <n v="44.72"/>
    <x v="0"/>
    <s v="Normal"/>
    <x v="1"/>
  </r>
  <r>
    <x v="5761"/>
    <d v="2024-02-08T15:10:00"/>
    <x v="38"/>
    <x v="1"/>
    <x v="1"/>
    <n v="2024"/>
    <x v="3"/>
    <n v="15"/>
    <x v="1"/>
    <x v="3"/>
    <s v="ONLINE"/>
    <s v="Shopee - Surabaya"/>
    <s v="Online"/>
    <s v="Surabaya"/>
    <x v="13"/>
    <s v="CUST02642"/>
    <x v="0"/>
    <x v="3"/>
    <x v="0"/>
    <s v="PRD002"/>
    <x v="12"/>
    <x v="2"/>
    <x v="11"/>
    <s v="Nexus"/>
    <n v="2"/>
    <n v="249000"/>
    <n v="236550"/>
    <n v="5"/>
    <n v="473100"/>
    <n v="240000"/>
    <n v="15000"/>
    <n v="18924"/>
    <n v="3000"/>
    <n v="276924"/>
    <x v="3999"/>
    <n v="41.47"/>
    <x v="4"/>
    <s v="Normal"/>
    <x v="1"/>
  </r>
  <r>
    <x v="5762"/>
    <d v="2024-02-08T15:17:00"/>
    <x v="38"/>
    <x v="1"/>
    <x v="1"/>
    <n v="2024"/>
    <x v="3"/>
    <n v="15"/>
    <x v="1"/>
    <x v="1"/>
    <s v="STR013"/>
    <s v="Nexus Retail Bogor"/>
    <s v="Mall"/>
    <s v="Bogor"/>
    <x v="9"/>
    <s v="CUST01056"/>
    <x v="0"/>
    <x v="2"/>
    <x v="0"/>
    <s v="PRD003"/>
    <x v="24"/>
    <x v="2"/>
    <x v="21"/>
    <s v="Nexus"/>
    <n v="2"/>
    <n v="299000"/>
    <n v="299000"/>
    <n v="0"/>
    <n v="598000"/>
    <n v="300000"/>
    <n v="0"/>
    <n v="0"/>
    <n v="0"/>
    <n v="300000"/>
    <x v="1201"/>
    <n v="49.83"/>
    <x v="3"/>
    <s v="Normal"/>
    <x v="1"/>
  </r>
  <r>
    <x v="5763"/>
    <d v="2024-02-08T15:28:00"/>
    <x v="38"/>
    <x v="1"/>
    <x v="1"/>
    <n v="2024"/>
    <x v="3"/>
    <n v="15"/>
    <x v="1"/>
    <x v="1"/>
    <s v="STR006"/>
    <s v="Nexus Retail Yogyakarta"/>
    <s v="Standalone"/>
    <s v="Yogyakarta"/>
    <x v="6"/>
    <s v="CUST04221"/>
    <x v="0"/>
    <x v="2"/>
    <x v="0"/>
    <s v="PRD008"/>
    <x v="6"/>
    <x v="2"/>
    <x v="6"/>
    <s v="Nexus"/>
    <n v="1"/>
    <n v="189000"/>
    <n v="179550"/>
    <n v="5"/>
    <n v="179550"/>
    <n v="85000"/>
    <n v="0"/>
    <n v="0"/>
    <n v="0"/>
    <n v="85000"/>
    <x v="1096"/>
    <n v="52.66"/>
    <x v="5"/>
    <s v="Normal"/>
    <x v="1"/>
  </r>
  <r>
    <x v="5764"/>
    <d v="2024-02-08T15:39:00"/>
    <x v="38"/>
    <x v="1"/>
    <x v="1"/>
    <n v="2024"/>
    <x v="3"/>
    <n v="15"/>
    <x v="1"/>
    <x v="1"/>
    <s v="STR014"/>
    <s v="Nexus Retail Malang"/>
    <s v="Standalone"/>
    <s v="Malang"/>
    <x v="13"/>
    <s v="CUST00989"/>
    <x v="0"/>
    <x v="1"/>
    <x v="1"/>
    <s v="PRD004"/>
    <x v="23"/>
    <x v="2"/>
    <x v="20"/>
    <s v="Nexus"/>
    <n v="1"/>
    <n v="279000"/>
    <n v="251100"/>
    <n v="10"/>
    <n v="251100"/>
    <n v="130000"/>
    <n v="0"/>
    <n v="0"/>
    <n v="0"/>
    <n v="130000"/>
    <x v="444"/>
    <n v="48.23"/>
    <x v="5"/>
    <s v="Normal"/>
    <x v="1"/>
  </r>
  <r>
    <x v="5765"/>
    <d v="2024-02-08T15:47:00"/>
    <x v="38"/>
    <x v="1"/>
    <x v="1"/>
    <n v="2024"/>
    <x v="3"/>
    <n v="15"/>
    <x v="1"/>
    <x v="0"/>
    <s v="ONLINE"/>
    <s v="Tokopedia - Batam"/>
    <s v="Online"/>
    <s v="Batam"/>
    <x v="16"/>
    <s v="CUST05003"/>
    <x v="0"/>
    <x v="3"/>
    <x v="0"/>
    <s v="PRD018"/>
    <x v="21"/>
    <x v="3"/>
    <x v="18"/>
    <s v="Nexus Scent"/>
    <n v="4"/>
    <n v="159000"/>
    <n v="143100"/>
    <n v="10"/>
    <n v="572400"/>
    <n v="260000"/>
    <n v="30000"/>
    <n v="20034"/>
    <n v="2000"/>
    <n v="312034"/>
    <x v="4000"/>
    <n v="45.49"/>
    <x v="8"/>
    <s v="Normal"/>
    <x v="1"/>
  </r>
  <r>
    <x v="5766"/>
    <d v="2024-02-08T15:51:00"/>
    <x v="38"/>
    <x v="1"/>
    <x v="1"/>
    <n v="2024"/>
    <x v="3"/>
    <n v="15"/>
    <x v="1"/>
    <x v="2"/>
    <s v="ONLINE"/>
    <s v="Website - Manado"/>
    <s v="Online"/>
    <s v="Manado"/>
    <x v="14"/>
    <s v="CUST01363"/>
    <x v="0"/>
    <x v="2"/>
    <x v="0"/>
    <s v="PRD004"/>
    <x v="23"/>
    <x v="2"/>
    <x v="20"/>
    <s v="Nexus"/>
    <n v="1"/>
    <n v="279000"/>
    <n v="251100"/>
    <n v="10"/>
    <n v="251100"/>
    <n v="130000"/>
    <n v="18000"/>
    <n v="6277"/>
    <n v="2000"/>
    <n v="156277"/>
    <x v="4001"/>
    <n v="37.76"/>
    <x v="2"/>
    <s v="Normal"/>
    <x v="1"/>
  </r>
  <r>
    <x v="5767"/>
    <d v="2024-02-08T15:59:00"/>
    <x v="38"/>
    <x v="1"/>
    <x v="1"/>
    <n v="2024"/>
    <x v="3"/>
    <n v="15"/>
    <x v="1"/>
    <x v="0"/>
    <s v="ONLINE"/>
    <s v="Tokopedia - Pontianak"/>
    <s v="Online"/>
    <s v="Pontianak"/>
    <x v="5"/>
    <s v="CUST07002"/>
    <x v="1"/>
    <x v="2"/>
    <x v="0"/>
    <s v="PRD004"/>
    <x v="23"/>
    <x v="2"/>
    <x v="20"/>
    <s v="Nexus"/>
    <n v="1"/>
    <n v="279000"/>
    <n v="279000"/>
    <n v="0"/>
    <n v="279000"/>
    <n v="130000"/>
    <n v="18000"/>
    <n v="9765"/>
    <n v="5000"/>
    <n v="162765"/>
    <x v="3734"/>
    <n v="41.66"/>
    <x v="8"/>
    <s v="Normal"/>
    <x v="1"/>
  </r>
  <r>
    <x v="5768"/>
    <d v="2024-02-08T16:00:00"/>
    <x v="38"/>
    <x v="1"/>
    <x v="1"/>
    <n v="2024"/>
    <x v="3"/>
    <n v="16"/>
    <x v="2"/>
    <x v="1"/>
    <s v="STR012"/>
    <s v="Nexus Retail Depok"/>
    <s v="Ruko"/>
    <s v="Depok"/>
    <x v="9"/>
    <s v="CUST05920"/>
    <x v="0"/>
    <x v="1"/>
    <x v="0"/>
    <s v="PRD007"/>
    <x v="25"/>
    <x v="2"/>
    <x v="2"/>
    <s v="Nexus"/>
    <n v="1"/>
    <n v="129000"/>
    <n v="129000"/>
    <n v="0"/>
    <n v="129000"/>
    <n v="55000"/>
    <n v="0"/>
    <n v="0"/>
    <n v="0"/>
    <n v="55000"/>
    <x v="723"/>
    <n v="57.36"/>
    <x v="3"/>
    <s v="Normal"/>
    <x v="1"/>
  </r>
  <r>
    <x v="5769"/>
    <d v="2024-02-08T16:05:00"/>
    <x v="38"/>
    <x v="1"/>
    <x v="1"/>
    <n v="2024"/>
    <x v="3"/>
    <n v="16"/>
    <x v="2"/>
    <x v="3"/>
    <s v="ONLINE"/>
    <s v="Shopee - Padang"/>
    <s v="Online"/>
    <s v="Padang"/>
    <x v="8"/>
    <s v="CUST01261"/>
    <x v="0"/>
    <x v="1"/>
    <x v="0"/>
    <s v="PRD009"/>
    <x v="11"/>
    <x v="0"/>
    <x v="0"/>
    <s v="Nexus Bag"/>
    <n v="1"/>
    <n v="179000"/>
    <n v="179000"/>
    <n v="0"/>
    <n v="179000"/>
    <n v="80000"/>
    <n v="30000"/>
    <n v="7160"/>
    <n v="3000"/>
    <n v="120160"/>
    <x v="1816"/>
    <n v="32.869999999999997"/>
    <x v="4"/>
    <s v="Normal"/>
    <x v="1"/>
  </r>
  <r>
    <x v="5770"/>
    <d v="2024-02-08T16:06:00"/>
    <x v="38"/>
    <x v="1"/>
    <x v="1"/>
    <n v="2024"/>
    <x v="3"/>
    <n v="16"/>
    <x v="2"/>
    <x v="3"/>
    <s v="ONLINE"/>
    <s v="Shopee - Semarang"/>
    <s v="Online"/>
    <s v="Semarang"/>
    <x v="0"/>
    <s v="CUST06649"/>
    <x v="0"/>
    <x v="2"/>
    <x v="0"/>
    <s v="PRD015"/>
    <x v="3"/>
    <x v="3"/>
    <x v="3"/>
    <s v="Nexus Home"/>
    <n v="1"/>
    <n v="129000"/>
    <n v="122550"/>
    <n v="5"/>
    <n v="122550"/>
    <n v="50000"/>
    <n v="20000"/>
    <n v="4902"/>
    <n v="2000"/>
    <n v="76902"/>
    <x v="4002"/>
    <n v="37.25"/>
    <x v="3"/>
    <s v="Normal"/>
    <x v="1"/>
  </r>
  <r>
    <x v="5771"/>
    <d v="2024-02-08T16:16:00"/>
    <x v="38"/>
    <x v="1"/>
    <x v="1"/>
    <n v="2024"/>
    <x v="3"/>
    <n v="16"/>
    <x v="2"/>
    <x v="1"/>
    <s v="STR004"/>
    <s v="Nexus Retail Medan"/>
    <s v="Ruko"/>
    <s v="Medan"/>
    <x v="10"/>
    <s v="CUST06953"/>
    <x v="0"/>
    <x v="2"/>
    <x v="1"/>
    <s v="PRD023"/>
    <x v="7"/>
    <x v="4"/>
    <x v="7"/>
    <s v="Nexus Write"/>
    <n v="5"/>
    <n v="29000"/>
    <n v="27550"/>
    <n v="5"/>
    <n v="137750"/>
    <n v="50000"/>
    <n v="0"/>
    <n v="0"/>
    <n v="0"/>
    <n v="50000"/>
    <x v="3200"/>
    <n v="63.7"/>
    <x v="6"/>
    <s v="Normal"/>
    <x v="1"/>
  </r>
  <r>
    <x v="5772"/>
    <d v="2024-02-08T16:23:00"/>
    <x v="38"/>
    <x v="1"/>
    <x v="1"/>
    <n v="2024"/>
    <x v="3"/>
    <n v="16"/>
    <x v="2"/>
    <x v="2"/>
    <s v="ONLINE"/>
    <s v="Website - Manado"/>
    <s v="Online"/>
    <s v="Manado"/>
    <x v="14"/>
    <s v="CUST03204"/>
    <x v="1"/>
    <x v="2"/>
    <x v="0"/>
    <s v="PRD017"/>
    <x v="20"/>
    <x v="3"/>
    <x v="18"/>
    <s v="Nexus Scent"/>
    <n v="1"/>
    <n v="89000"/>
    <n v="80100"/>
    <n v="10"/>
    <n v="80100"/>
    <n v="30000"/>
    <n v="35000"/>
    <n v="2002"/>
    <n v="2000"/>
    <n v="69002"/>
    <x v="4003"/>
    <n v="13.86"/>
    <x v="3"/>
    <s v="Normal"/>
    <x v="1"/>
  </r>
  <r>
    <x v="5773"/>
    <d v="2024-02-08T16:31:00"/>
    <x v="38"/>
    <x v="1"/>
    <x v="1"/>
    <n v="2024"/>
    <x v="3"/>
    <n v="16"/>
    <x v="2"/>
    <x v="0"/>
    <s v="ONLINE"/>
    <s v="Tokopedia - Semarang"/>
    <s v="Online"/>
    <s v="Semarang"/>
    <x v="0"/>
    <s v="CUST07213"/>
    <x v="1"/>
    <x v="3"/>
    <x v="0"/>
    <s v="PRD007"/>
    <x v="25"/>
    <x v="2"/>
    <x v="2"/>
    <s v="Nexus"/>
    <n v="2"/>
    <n v="129000"/>
    <n v="116100"/>
    <n v="10"/>
    <n v="232200"/>
    <n v="110000"/>
    <n v="15000"/>
    <n v="8127"/>
    <n v="2000"/>
    <n v="135127"/>
    <x v="2532"/>
    <n v="41.81"/>
    <x v="4"/>
    <s v="Normal"/>
    <x v="1"/>
  </r>
  <r>
    <x v="5774"/>
    <d v="2024-02-08T16:39:00"/>
    <x v="38"/>
    <x v="1"/>
    <x v="1"/>
    <n v="2024"/>
    <x v="3"/>
    <n v="16"/>
    <x v="2"/>
    <x v="1"/>
    <s v="STR009"/>
    <s v="Nexus Retail Palembang"/>
    <s v="Mall"/>
    <s v="Palembang"/>
    <x v="11"/>
    <s v="CUST03711"/>
    <x v="0"/>
    <x v="3"/>
    <x v="1"/>
    <s v="PRD008"/>
    <x v="6"/>
    <x v="2"/>
    <x v="6"/>
    <s v="Nexus"/>
    <n v="2"/>
    <n v="189000"/>
    <n v="189000"/>
    <n v="0"/>
    <n v="378000"/>
    <n v="170000"/>
    <n v="0"/>
    <n v="0"/>
    <n v="0"/>
    <n v="170000"/>
    <x v="2220"/>
    <n v="55.03"/>
    <x v="6"/>
    <s v="Normal"/>
    <x v="1"/>
  </r>
  <r>
    <x v="5775"/>
    <d v="2024-02-08T16:46:00"/>
    <x v="38"/>
    <x v="1"/>
    <x v="1"/>
    <n v="2024"/>
    <x v="3"/>
    <n v="16"/>
    <x v="2"/>
    <x v="0"/>
    <s v="ONLINE"/>
    <s v="Tokopedia - Cirebon"/>
    <s v="Online"/>
    <s v="Cirebon"/>
    <x v="9"/>
    <s v="CUST01559"/>
    <x v="0"/>
    <x v="2"/>
    <x v="1"/>
    <s v="PRD020"/>
    <x v="14"/>
    <x v="4"/>
    <x v="13"/>
    <s v="Nexus Write"/>
    <n v="1"/>
    <n v="49000"/>
    <n v="46550"/>
    <n v="5"/>
    <n v="46550"/>
    <n v="20000"/>
    <n v="10000"/>
    <n v="1629"/>
    <n v="3000"/>
    <n v="34629"/>
    <x v="4004"/>
    <n v="25.61"/>
    <x v="8"/>
    <s v="Normal"/>
    <x v="1"/>
  </r>
  <r>
    <x v="5776"/>
    <d v="2024-02-08T16:52:00"/>
    <x v="38"/>
    <x v="1"/>
    <x v="1"/>
    <n v="2024"/>
    <x v="3"/>
    <n v="16"/>
    <x v="2"/>
    <x v="3"/>
    <s v="ONLINE"/>
    <s v="Shopee - Denpasar"/>
    <s v="Online"/>
    <s v="Denpasar"/>
    <x v="3"/>
    <s v="CUST00164"/>
    <x v="1"/>
    <x v="2"/>
    <x v="1"/>
    <s v="PRD025"/>
    <x v="1"/>
    <x v="1"/>
    <x v="1"/>
    <s v="Nexus Step"/>
    <n v="3"/>
    <n v="189000"/>
    <n v="179550"/>
    <n v="5"/>
    <n v="538650"/>
    <n v="225000"/>
    <n v="35000"/>
    <n v="21546"/>
    <n v="5000"/>
    <n v="286546"/>
    <x v="4005"/>
    <n v="46.8"/>
    <x v="0"/>
    <s v="Normal"/>
    <x v="1"/>
  </r>
  <r>
    <x v="5777"/>
    <d v="2024-02-08T16:53:00"/>
    <x v="38"/>
    <x v="1"/>
    <x v="1"/>
    <n v="2024"/>
    <x v="3"/>
    <n v="16"/>
    <x v="2"/>
    <x v="0"/>
    <s v="ONLINE"/>
    <s v="Tokopedia - Makassar"/>
    <s v="Online"/>
    <s v="Makassar"/>
    <x v="7"/>
    <s v="CUST07065"/>
    <x v="1"/>
    <x v="2"/>
    <x v="0"/>
    <s v="PRD020"/>
    <x v="14"/>
    <x v="4"/>
    <x v="13"/>
    <s v="Nexus Write"/>
    <n v="2"/>
    <n v="49000"/>
    <n v="46550"/>
    <n v="5"/>
    <n v="93100"/>
    <n v="40000"/>
    <n v="25000"/>
    <n v="3258"/>
    <n v="5000"/>
    <n v="73258"/>
    <x v="4006"/>
    <n v="21.31"/>
    <x v="4"/>
    <s v="Normal"/>
    <x v="1"/>
  </r>
  <r>
    <x v="5778"/>
    <d v="2024-02-08T16:57:00"/>
    <x v="38"/>
    <x v="1"/>
    <x v="1"/>
    <n v="2024"/>
    <x v="3"/>
    <n v="16"/>
    <x v="2"/>
    <x v="0"/>
    <s v="ONLINE"/>
    <s v="Tokopedia - Palembang"/>
    <s v="Online"/>
    <s v="Palembang"/>
    <x v="11"/>
    <s v="CUST00727"/>
    <x v="0"/>
    <x v="2"/>
    <x v="0"/>
    <s v="PRD008"/>
    <x v="6"/>
    <x v="2"/>
    <x v="6"/>
    <s v="Nexus"/>
    <n v="3"/>
    <n v="189000"/>
    <n v="170100"/>
    <n v="10"/>
    <n v="510300"/>
    <n v="255000"/>
    <n v="25000"/>
    <n v="17860"/>
    <n v="5000"/>
    <n v="302860"/>
    <x v="1928"/>
    <n v="40.65"/>
    <x v="1"/>
    <s v="Normal"/>
    <x v="1"/>
  </r>
  <r>
    <x v="5779"/>
    <d v="2024-02-08T17:05:00"/>
    <x v="38"/>
    <x v="1"/>
    <x v="1"/>
    <n v="2024"/>
    <x v="3"/>
    <n v="17"/>
    <x v="2"/>
    <x v="2"/>
    <s v="ONLINE"/>
    <s v="Website - Samarinda"/>
    <s v="Online"/>
    <s v="Samarinda"/>
    <x v="15"/>
    <s v="CUST06160"/>
    <x v="0"/>
    <x v="1"/>
    <x v="0"/>
    <s v="PRD004"/>
    <x v="23"/>
    <x v="2"/>
    <x v="20"/>
    <s v="Nexus"/>
    <n v="2"/>
    <n v="279000"/>
    <n v="265050"/>
    <n v="5"/>
    <n v="530100"/>
    <n v="260000"/>
    <n v="18000"/>
    <n v="13252"/>
    <n v="5000"/>
    <n v="296252"/>
    <x v="4007"/>
    <n v="44.11"/>
    <x v="2"/>
    <s v="Normal"/>
    <x v="1"/>
  </r>
  <r>
    <x v="5780"/>
    <d v="2024-02-08T17:08:00"/>
    <x v="38"/>
    <x v="1"/>
    <x v="1"/>
    <n v="2024"/>
    <x v="3"/>
    <n v="17"/>
    <x v="2"/>
    <x v="3"/>
    <s v="ONLINE"/>
    <s v="Shopee - Solo"/>
    <s v="Online"/>
    <s v="Solo"/>
    <x v="0"/>
    <s v="CUST00882"/>
    <x v="1"/>
    <x v="0"/>
    <x v="0"/>
    <s v="PRD013"/>
    <x v="9"/>
    <x v="0"/>
    <x v="9"/>
    <s v="Nexus Leather"/>
    <n v="3"/>
    <n v="149000"/>
    <n v="141550"/>
    <n v="5"/>
    <n v="424650"/>
    <n v="180000"/>
    <n v="18000"/>
    <n v="16986"/>
    <n v="5000"/>
    <n v="219986"/>
    <x v="4008"/>
    <n v="48.2"/>
    <x v="7"/>
    <s v="Normal"/>
    <x v="1"/>
  </r>
  <r>
    <x v="5781"/>
    <d v="2024-02-08T17:15:00"/>
    <x v="38"/>
    <x v="1"/>
    <x v="1"/>
    <n v="2024"/>
    <x v="3"/>
    <n v="17"/>
    <x v="2"/>
    <x v="1"/>
    <s v="STR015"/>
    <s v="Nexus Retail Balikpapan"/>
    <s v="Mall"/>
    <s v="Balikpapan"/>
    <x v="15"/>
    <s v="CUST07211"/>
    <x v="0"/>
    <x v="2"/>
    <x v="0"/>
    <s v="PRD021"/>
    <x v="13"/>
    <x v="4"/>
    <x v="12"/>
    <s v="Nexus Write"/>
    <n v="2"/>
    <n v="129000"/>
    <n v="129000"/>
    <n v="0"/>
    <n v="258000"/>
    <n v="100000"/>
    <n v="0"/>
    <n v="0"/>
    <n v="0"/>
    <n v="100000"/>
    <x v="856"/>
    <n v="61.24"/>
    <x v="3"/>
    <s v="Normal"/>
    <x v="1"/>
  </r>
  <r>
    <x v="5782"/>
    <d v="2024-02-08T17:17:00"/>
    <x v="38"/>
    <x v="1"/>
    <x v="1"/>
    <n v="2024"/>
    <x v="3"/>
    <n v="17"/>
    <x v="2"/>
    <x v="3"/>
    <s v="ONLINE"/>
    <s v="Shopee - Samarinda"/>
    <s v="Online"/>
    <s v="Samarinda"/>
    <x v="15"/>
    <s v="CUST05967"/>
    <x v="0"/>
    <x v="3"/>
    <x v="0"/>
    <s v="PRD009"/>
    <x v="11"/>
    <x v="0"/>
    <x v="0"/>
    <s v="Nexus Bag"/>
    <n v="2"/>
    <n v="179000"/>
    <n v="170050"/>
    <n v="5"/>
    <n v="340100"/>
    <n v="160000"/>
    <n v="22000"/>
    <n v="13604"/>
    <n v="4000"/>
    <n v="199604"/>
    <x v="4009"/>
    <n v="41.31"/>
    <x v="0"/>
    <s v="Normal"/>
    <x v="1"/>
  </r>
  <r>
    <x v="5783"/>
    <d v="2024-02-08T17:25:00"/>
    <x v="38"/>
    <x v="1"/>
    <x v="1"/>
    <n v="2024"/>
    <x v="3"/>
    <n v="17"/>
    <x v="2"/>
    <x v="2"/>
    <s v="ONLINE"/>
    <s v="Website - Makassar"/>
    <s v="Online"/>
    <s v="Makassar"/>
    <x v="7"/>
    <s v="CUST00172"/>
    <x v="0"/>
    <x v="1"/>
    <x v="1"/>
    <s v="PRD010"/>
    <x v="5"/>
    <x v="0"/>
    <x v="5"/>
    <s v="Nexus"/>
    <n v="2"/>
    <n v="79000"/>
    <n v="71100"/>
    <n v="10"/>
    <n v="142200"/>
    <n v="60000"/>
    <n v="30000"/>
    <n v="3555"/>
    <n v="5000"/>
    <n v="98555"/>
    <x v="4010"/>
    <n v="30.69"/>
    <x v="2"/>
    <s v="Normal"/>
    <x v="1"/>
  </r>
  <r>
    <x v="5784"/>
    <d v="2024-02-08T17:26:00"/>
    <x v="38"/>
    <x v="1"/>
    <x v="1"/>
    <n v="2024"/>
    <x v="3"/>
    <n v="17"/>
    <x v="2"/>
    <x v="2"/>
    <s v="ONLINE"/>
    <s v="Website - Padang"/>
    <s v="Online"/>
    <s v="Padang"/>
    <x v="8"/>
    <s v="CUST06347"/>
    <x v="0"/>
    <x v="1"/>
    <x v="1"/>
    <s v="PRD008"/>
    <x v="6"/>
    <x v="2"/>
    <x v="6"/>
    <s v="Nexus"/>
    <n v="4"/>
    <n v="189000"/>
    <n v="179550"/>
    <n v="5"/>
    <n v="718200"/>
    <n v="340000"/>
    <n v="30000"/>
    <n v="17955"/>
    <n v="3000"/>
    <n v="390955"/>
    <x v="4011"/>
    <n v="45.56"/>
    <x v="2"/>
    <s v="Normal"/>
    <x v="1"/>
  </r>
  <r>
    <x v="5785"/>
    <d v="2024-02-08T17:34:00"/>
    <x v="38"/>
    <x v="1"/>
    <x v="1"/>
    <n v="2024"/>
    <x v="3"/>
    <n v="17"/>
    <x v="2"/>
    <x v="3"/>
    <s v="ONLINE"/>
    <s v="Shopee - Bekasi"/>
    <s v="Online"/>
    <s v="Bekasi"/>
    <x v="9"/>
    <s v="CUST06653"/>
    <x v="0"/>
    <x v="1"/>
    <x v="0"/>
    <s v="PRD022"/>
    <x v="22"/>
    <x v="4"/>
    <x v="19"/>
    <s v="Nexus Write"/>
    <n v="3"/>
    <n v="39000"/>
    <n v="37050"/>
    <n v="5"/>
    <n v="111150"/>
    <n v="45000"/>
    <n v="10000"/>
    <n v="4446"/>
    <n v="3000"/>
    <n v="62446"/>
    <x v="4012"/>
    <n v="43.82"/>
    <x v="3"/>
    <s v="Normal"/>
    <x v="1"/>
  </r>
  <r>
    <x v="5786"/>
    <d v="2024-02-08T17:44:00"/>
    <x v="38"/>
    <x v="1"/>
    <x v="1"/>
    <n v="2024"/>
    <x v="3"/>
    <n v="17"/>
    <x v="2"/>
    <x v="3"/>
    <s v="ONLINE"/>
    <s v="Shopee - Malang"/>
    <s v="Online"/>
    <s v="Malang"/>
    <x v="13"/>
    <s v="CUST05010"/>
    <x v="0"/>
    <x v="2"/>
    <x v="1"/>
    <s v="PRD021"/>
    <x v="13"/>
    <x v="4"/>
    <x v="12"/>
    <s v="Nexus Write"/>
    <n v="1"/>
    <n v="129000"/>
    <n v="122550"/>
    <n v="5"/>
    <n v="122550"/>
    <n v="50000"/>
    <n v="15000"/>
    <n v="4902"/>
    <n v="5000"/>
    <n v="74902"/>
    <x v="3516"/>
    <n v="38.880000000000003"/>
    <x v="4"/>
    <s v="Normal"/>
    <x v="1"/>
  </r>
  <r>
    <x v="5787"/>
    <d v="2024-02-08T17:44:00"/>
    <x v="38"/>
    <x v="1"/>
    <x v="1"/>
    <n v="2024"/>
    <x v="3"/>
    <n v="17"/>
    <x v="2"/>
    <x v="1"/>
    <s v="STR007"/>
    <s v="Nexus Retail Makassar"/>
    <s v="Mall"/>
    <s v="Makassar"/>
    <x v="7"/>
    <s v="CUST02097"/>
    <x v="0"/>
    <x v="3"/>
    <x v="0"/>
    <s v="PRD022"/>
    <x v="22"/>
    <x v="4"/>
    <x v="19"/>
    <s v="Nexus Write"/>
    <n v="3"/>
    <n v="39000"/>
    <n v="35100"/>
    <n v="10"/>
    <n v="105300"/>
    <n v="45000"/>
    <n v="0"/>
    <n v="0"/>
    <n v="0"/>
    <n v="45000"/>
    <x v="2185"/>
    <n v="57.26"/>
    <x v="3"/>
    <s v="Normal"/>
    <x v="1"/>
  </r>
  <r>
    <x v="5788"/>
    <d v="2024-02-08T17:45:00"/>
    <x v="38"/>
    <x v="1"/>
    <x v="1"/>
    <n v="2024"/>
    <x v="3"/>
    <n v="17"/>
    <x v="2"/>
    <x v="1"/>
    <s v="STR001"/>
    <s v="Nexus Retail Sudirman"/>
    <s v="Mall"/>
    <s v="Jakarta"/>
    <x v="12"/>
    <s v="CUST04192"/>
    <x v="0"/>
    <x v="2"/>
    <x v="1"/>
    <s v="PRD009"/>
    <x v="11"/>
    <x v="0"/>
    <x v="0"/>
    <s v="Nexus Bag"/>
    <n v="2"/>
    <n v="179000"/>
    <n v="170050"/>
    <n v="5"/>
    <n v="340100"/>
    <n v="160000"/>
    <n v="0"/>
    <n v="0"/>
    <n v="0"/>
    <n v="160000"/>
    <x v="762"/>
    <n v="52.96"/>
    <x v="6"/>
    <s v="Normal"/>
    <x v="1"/>
  </r>
  <r>
    <x v="5789"/>
    <d v="2024-02-08T17:47:00"/>
    <x v="38"/>
    <x v="1"/>
    <x v="1"/>
    <n v="2024"/>
    <x v="3"/>
    <n v="17"/>
    <x v="2"/>
    <x v="3"/>
    <s v="ONLINE"/>
    <s v="Shopee - Depok"/>
    <s v="Online"/>
    <s v="Depok"/>
    <x v="9"/>
    <s v="CUST05410"/>
    <x v="0"/>
    <x v="1"/>
    <x v="0"/>
    <s v="PRD019"/>
    <x v="8"/>
    <x v="3"/>
    <x v="8"/>
    <s v="Nexus Home"/>
    <n v="2"/>
    <n v="119000"/>
    <n v="119000"/>
    <n v="0"/>
    <n v="238000"/>
    <n v="90000"/>
    <n v="12000"/>
    <n v="9520"/>
    <n v="5000"/>
    <n v="116520"/>
    <x v="4013"/>
    <n v="51.04"/>
    <x v="7"/>
    <s v="Normal"/>
    <x v="1"/>
  </r>
  <r>
    <x v="5790"/>
    <d v="2024-02-08T17:55:00"/>
    <x v="38"/>
    <x v="1"/>
    <x v="1"/>
    <n v="2024"/>
    <x v="3"/>
    <n v="17"/>
    <x v="2"/>
    <x v="3"/>
    <s v="ONLINE"/>
    <s v="Shopee - Banjarmasin"/>
    <s v="Online"/>
    <s v="Banjarmasin"/>
    <x v="4"/>
    <s v="CUST05573"/>
    <x v="1"/>
    <x v="0"/>
    <x v="1"/>
    <s v="PRD002"/>
    <x v="12"/>
    <x v="2"/>
    <x v="11"/>
    <s v="Nexus"/>
    <n v="2"/>
    <n v="249000"/>
    <n v="224100"/>
    <n v="10"/>
    <n v="448200"/>
    <n v="240000"/>
    <n v="25000"/>
    <n v="17928"/>
    <n v="5000"/>
    <n v="287928"/>
    <x v="4014"/>
    <n v="35.76"/>
    <x v="0"/>
    <s v="Normal"/>
    <x v="1"/>
  </r>
  <r>
    <x v="5791"/>
    <d v="2024-02-08T18:13:00"/>
    <x v="38"/>
    <x v="1"/>
    <x v="1"/>
    <n v="2024"/>
    <x v="3"/>
    <n v="18"/>
    <x v="2"/>
    <x v="0"/>
    <s v="ONLINE"/>
    <s v="Tokopedia - Medan"/>
    <s v="Online"/>
    <s v="Medan"/>
    <x v="10"/>
    <s v="CUST07361"/>
    <x v="1"/>
    <x v="3"/>
    <x v="0"/>
    <s v="PRD002"/>
    <x v="12"/>
    <x v="2"/>
    <x v="11"/>
    <s v="Nexus"/>
    <n v="5"/>
    <n v="249000"/>
    <n v="236550"/>
    <n v="5"/>
    <n v="1182750"/>
    <n v="600000"/>
    <n v="18000"/>
    <n v="41396"/>
    <n v="4000"/>
    <n v="663396"/>
    <x v="4015"/>
    <n v="43.91"/>
    <x v="1"/>
    <s v="Normal"/>
    <x v="1"/>
  </r>
  <r>
    <x v="5792"/>
    <d v="2024-02-08T18:15:00"/>
    <x v="38"/>
    <x v="1"/>
    <x v="1"/>
    <n v="2024"/>
    <x v="3"/>
    <n v="18"/>
    <x v="2"/>
    <x v="3"/>
    <s v="ONLINE"/>
    <s v="Shopee - Yogyakarta"/>
    <s v="Online"/>
    <s v="Yogyakarta"/>
    <x v="6"/>
    <s v="CUST02018"/>
    <x v="0"/>
    <x v="3"/>
    <x v="1"/>
    <s v="PRD025"/>
    <x v="1"/>
    <x v="1"/>
    <x v="1"/>
    <s v="Nexus Step"/>
    <n v="3"/>
    <n v="189000"/>
    <n v="179550"/>
    <n v="5"/>
    <n v="538650"/>
    <n v="225000"/>
    <n v="15000"/>
    <n v="21546"/>
    <n v="3000"/>
    <n v="264546"/>
    <x v="4016"/>
    <n v="50.89"/>
    <x v="7"/>
    <s v="Normal"/>
    <x v="1"/>
  </r>
  <r>
    <x v="5793"/>
    <d v="2024-02-08T18:19:00"/>
    <x v="38"/>
    <x v="1"/>
    <x v="1"/>
    <n v="2024"/>
    <x v="3"/>
    <n v="18"/>
    <x v="2"/>
    <x v="1"/>
    <s v="STR008"/>
    <s v="Nexus Retail Denpasar"/>
    <s v="Ruko"/>
    <s v="Denpasar"/>
    <x v="3"/>
    <s v="CUST05827"/>
    <x v="1"/>
    <x v="2"/>
    <x v="0"/>
    <s v="PRD002"/>
    <x v="12"/>
    <x v="2"/>
    <x v="11"/>
    <s v="Nexus"/>
    <n v="1"/>
    <n v="249000"/>
    <n v="224100"/>
    <n v="10"/>
    <n v="224100"/>
    <n v="120000"/>
    <n v="0"/>
    <n v="0"/>
    <n v="0"/>
    <n v="120000"/>
    <x v="743"/>
    <n v="46.45"/>
    <x v="6"/>
    <s v="Normal"/>
    <x v="1"/>
  </r>
  <r>
    <x v="5794"/>
    <d v="2024-02-08T18:27:00"/>
    <x v="38"/>
    <x v="1"/>
    <x v="1"/>
    <n v="2024"/>
    <x v="3"/>
    <n v="18"/>
    <x v="2"/>
    <x v="1"/>
    <s v="STR011"/>
    <s v="Nexus Retail Tangerang"/>
    <s v="Mall"/>
    <s v="Tangerang"/>
    <x v="2"/>
    <s v="CUST04364"/>
    <x v="1"/>
    <x v="3"/>
    <x v="0"/>
    <s v="PRD020"/>
    <x v="14"/>
    <x v="4"/>
    <x v="13"/>
    <s v="Nexus Write"/>
    <n v="4"/>
    <n v="49000"/>
    <n v="49000"/>
    <n v="0"/>
    <n v="196000"/>
    <n v="80000"/>
    <n v="0"/>
    <n v="0"/>
    <n v="0"/>
    <n v="80000"/>
    <x v="3518"/>
    <n v="59.18"/>
    <x v="6"/>
    <s v="Normal"/>
    <x v="1"/>
  </r>
  <r>
    <x v="5795"/>
    <d v="2024-02-08T18:31:00"/>
    <x v="38"/>
    <x v="1"/>
    <x v="1"/>
    <n v="2024"/>
    <x v="3"/>
    <n v="18"/>
    <x v="2"/>
    <x v="1"/>
    <s v="STR007"/>
    <s v="Nexus Retail Makassar"/>
    <s v="Mall"/>
    <s v="Makassar"/>
    <x v="7"/>
    <s v="CUST07027"/>
    <x v="1"/>
    <x v="1"/>
    <x v="1"/>
    <s v="PRD013"/>
    <x v="9"/>
    <x v="0"/>
    <x v="9"/>
    <s v="Nexus Leather"/>
    <n v="1"/>
    <n v="149000"/>
    <n v="141550"/>
    <n v="5"/>
    <n v="141550"/>
    <n v="60000"/>
    <n v="0"/>
    <n v="0"/>
    <n v="0"/>
    <n v="60000"/>
    <x v="781"/>
    <n v="57.61"/>
    <x v="5"/>
    <s v="Normal"/>
    <x v="1"/>
  </r>
  <r>
    <x v="5796"/>
    <d v="2024-02-08T18:33:00"/>
    <x v="38"/>
    <x v="1"/>
    <x v="1"/>
    <n v="2024"/>
    <x v="3"/>
    <n v="18"/>
    <x v="2"/>
    <x v="2"/>
    <s v="ONLINE"/>
    <s v="Website - Bandung"/>
    <s v="Online"/>
    <s v="Bandung"/>
    <x v="9"/>
    <s v="CUST05653"/>
    <x v="1"/>
    <x v="1"/>
    <x v="0"/>
    <s v="PRD011"/>
    <x v="0"/>
    <x v="0"/>
    <x v="0"/>
    <s v="Nexus Bag"/>
    <n v="1"/>
    <n v="89000"/>
    <n v="84550"/>
    <n v="5"/>
    <n v="84550"/>
    <n v="35000"/>
    <n v="9000"/>
    <n v="2113"/>
    <n v="3000"/>
    <n v="49113"/>
    <x v="4017"/>
    <n v="41.91"/>
    <x v="0"/>
    <s v="Normal"/>
    <x v="1"/>
  </r>
  <r>
    <x v="5797"/>
    <d v="2024-02-08T18:48:00"/>
    <x v="38"/>
    <x v="1"/>
    <x v="1"/>
    <n v="2024"/>
    <x v="3"/>
    <n v="18"/>
    <x v="2"/>
    <x v="3"/>
    <s v="ONLINE"/>
    <s v="Shopee - Surabaya"/>
    <s v="Online"/>
    <s v="Surabaya"/>
    <x v="13"/>
    <s v="CUST01396"/>
    <x v="0"/>
    <x v="1"/>
    <x v="0"/>
    <s v="PRD021"/>
    <x v="13"/>
    <x v="4"/>
    <x v="12"/>
    <s v="Nexus Write"/>
    <n v="3"/>
    <n v="129000"/>
    <n v="116100"/>
    <n v="10"/>
    <n v="348300"/>
    <n v="150000"/>
    <n v="20000"/>
    <n v="13932"/>
    <n v="3000"/>
    <n v="186932"/>
    <x v="4018"/>
    <n v="46.33"/>
    <x v="4"/>
    <s v="Normal"/>
    <x v="1"/>
  </r>
  <r>
    <x v="5798"/>
    <d v="2024-02-08T18:50:00"/>
    <x v="38"/>
    <x v="1"/>
    <x v="1"/>
    <n v="2024"/>
    <x v="3"/>
    <n v="18"/>
    <x v="2"/>
    <x v="0"/>
    <s v="ONLINE"/>
    <s v="Tokopedia - Semarang"/>
    <s v="Online"/>
    <s v="Semarang"/>
    <x v="0"/>
    <s v="CUST07315"/>
    <x v="1"/>
    <x v="1"/>
    <x v="0"/>
    <s v="PRD006"/>
    <x v="16"/>
    <x v="2"/>
    <x v="15"/>
    <s v="Nexus"/>
    <n v="1"/>
    <n v="349000"/>
    <n v="349000"/>
    <n v="0"/>
    <n v="349000"/>
    <n v="160000"/>
    <n v="20000"/>
    <n v="12215"/>
    <n v="5000"/>
    <n v="197215"/>
    <x v="4019"/>
    <n v="43.49"/>
    <x v="8"/>
    <s v="Normal"/>
    <x v="1"/>
  </r>
  <r>
    <x v="5799"/>
    <d v="2024-02-08T18:53:00"/>
    <x v="38"/>
    <x v="1"/>
    <x v="1"/>
    <n v="2024"/>
    <x v="3"/>
    <n v="18"/>
    <x v="2"/>
    <x v="1"/>
    <s v="STR003"/>
    <s v="Nexus Retail Surabaya"/>
    <s v="Mall"/>
    <s v="Surabaya"/>
    <x v="13"/>
    <s v="CUST06597"/>
    <x v="0"/>
    <x v="2"/>
    <x v="0"/>
    <s v="PRD026"/>
    <x v="15"/>
    <x v="1"/>
    <x v="14"/>
    <s v="Nexus Step"/>
    <n v="1"/>
    <n v="279000"/>
    <n v="265050"/>
    <n v="5"/>
    <n v="265050"/>
    <n v="120000"/>
    <n v="0"/>
    <n v="0"/>
    <n v="0"/>
    <n v="120000"/>
    <x v="1628"/>
    <n v="54.73"/>
    <x v="3"/>
    <s v="Normal"/>
    <x v="1"/>
  </r>
  <r>
    <x v="5800"/>
    <d v="2024-02-08T18:54:00"/>
    <x v="38"/>
    <x v="1"/>
    <x v="1"/>
    <n v="2024"/>
    <x v="3"/>
    <n v="18"/>
    <x v="2"/>
    <x v="3"/>
    <s v="ONLINE"/>
    <s v="Shopee - Manado"/>
    <s v="Online"/>
    <s v="Manado"/>
    <x v="14"/>
    <s v="CUST01097"/>
    <x v="1"/>
    <x v="2"/>
    <x v="0"/>
    <s v="PRD025"/>
    <x v="1"/>
    <x v="1"/>
    <x v="1"/>
    <s v="Nexus Step"/>
    <n v="1"/>
    <n v="189000"/>
    <n v="179550"/>
    <n v="5"/>
    <n v="179550"/>
    <n v="75000"/>
    <n v="35000"/>
    <n v="7182"/>
    <n v="3000"/>
    <n v="120182"/>
    <x v="4020"/>
    <n v="33.06"/>
    <x v="3"/>
    <s v="Normal"/>
    <x v="1"/>
  </r>
  <r>
    <x v="5801"/>
    <d v="2024-02-08T19:09:00"/>
    <x v="38"/>
    <x v="1"/>
    <x v="1"/>
    <n v="2024"/>
    <x v="3"/>
    <n v="19"/>
    <x v="3"/>
    <x v="1"/>
    <s v="STR006"/>
    <s v="Nexus Retail Yogyakarta"/>
    <s v="Standalone"/>
    <s v="Yogyakarta"/>
    <x v="6"/>
    <s v="CUST01962"/>
    <x v="0"/>
    <x v="1"/>
    <x v="1"/>
    <s v="PRD009"/>
    <x v="11"/>
    <x v="0"/>
    <x v="0"/>
    <s v="Nexus Bag"/>
    <n v="3"/>
    <n v="179000"/>
    <n v="179000"/>
    <n v="0"/>
    <n v="537000"/>
    <n v="240000"/>
    <n v="0"/>
    <n v="0"/>
    <n v="0"/>
    <n v="240000"/>
    <x v="240"/>
    <n v="55.31"/>
    <x v="2"/>
    <s v="Normal"/>
    <x v="1"/>
  </r>
  <r>
    <x v="5802"/>
    <d v="2024-02-08T19:32:00"/>
    <x v="38"/>
    <x v="1"/>
    <x v="1"/>
    <n v="2024"/>
    <x v="3"/>
    <n v="19"/>
    <x v="3"/>
    <x v="3"/>
    <s v="ONLINE"/>
    <s v="Shopee - Denpasar"/>
    <s v="Online"/>
    <s v="Denpasar"/>
    <x v="3"/>
    <s v="CUST01352"/>
    <x v="1"/>
    <x v="2"/>
    <x v="0"/>
    <s v="PRD004"/>
    <x v="23"/>
    <x v="2"/>
    <x v="20"/>
    <s v="Nexus"/>
    <n v="2"/>
    <n v="279000"/>
    <n v="279000"/>
    <n v="0"/>
    <n v="558000"/>
    <n v="260000"/>
    <n v="22000"/>
    <n v="22320"/>
    <n v="3000"/>
    <n v="307320"/>
    <x v="3716"/>
    <n v="44.92"/>
    <x v="4"/>
    <s v="Normal"/>
    <x v="1"/>
  </r>
  <r>
    <x v="5803"/>
    <d v="2024-02-08T19:37:00"/>
    <x v="38"/>
    <x v="1"/>
    <x v="1"/>
    <n v="2024"/>
    <x v="3"/>
    <n v="19"/>
    <x v="3"/>
    <x v="1"/>
    <s v="STR003"/>
    <s v="Nexus Retail Surabaya"/>
    <s v="Mall"/>
    <s v="Surabaya"/>
    <x v="13"/>
    <s v="CUST03248"/>
    <x v="0"/>
    <x v="2"/>
    <x v="0"/>
    <s v="PRD017"/>
    <x v="20"/>
    <x v="3"/>
    <x v="18"/>
    <s v="Nexus Scent"/>
    <n v="2"/>
    <n v="89000"/>
    <n v="89000"/>
    <n v="0"/>
    <n v="178000"/>
    <n v="60000"/>
    <n v="0"/>
    <n v="0"/>
    <n v="0"/>
    <n v="60000"/>
    <x v="688"/>
    <n v="66.290000000000006"/>
    <x v="6"/>
    <s v="Normal"/>
    <x v="1"/>
  </r>
  <r>
    <x v="5804"/>
    <d v="2024-02-08T19:39:00"/>
    <x v="38"/>
    <x v="1"/>
    <x v="1"/>
    <n v="2024"/>
    <x v="3"/>
    <n v="19"/>
    <x v="3"/>
    <x v="2"/>
    <s v="ONLINE"/>
    <s v="Website - Surabaya"/>
    <s v="Online"/>
    <s v="Surabaya"/>
    <x v="13"/>
    <s v="CUST03391"/>
    <x v="1"/>
    <x v="3"/>
    <x v="1"/>
    <s v="PRD008"/>
    <x v="6"/>
    <x v="2"/>
    <x v="6"/>
    <s v="Nexus"/>
    <n v="3"/>
    <n v="189000"/>
    <n v="170100"/>
    <n v="10"/>
    <n v="510300"/>
    <n v="255000"/>
    <n v="12000"/>
    <n v="12757"/>
    <n v="2000"/>
    <n v="281757"/>
    <x v="1859"/>
    <n v="44.79"/>
    <x v="2"/>
    <s v="Normal"/>
    <x v="1"/>
  </r>
  <r>
    <x v="5805"/>
    <d v="2024-02-08T19:50:00"/>
    <x v="38"/>
    <x v="1"/>
    <x v="1"/>
    <n v="2024"/>
    <x v="3"/>
    <n v="19"/>
    <x v="3"/>
    <x v="0"/>
    <s v="ONLINE"/>
    <s v="Tokopedia - Solo"/>
    <s v="Online"/>
    <s v="Solo"/>
    <x v="0"/>
    <s v="CUST07933"/>
    <x v="0"/>
    <x v="1"/>
    <x v="1"/>
    <s v="PRD020"/>
    <x v="14"/>
    <x v="4"/>
    <x v="13"/>
    <s v="Nexus Write"/>
    <n v="2"/>
    <n v="49000"/>
    <n v="46550"/>
    <n v="5"/>
    <n v="93100"/>
    <n v="40000"/>
    <n v="12000"/>
    <n v="3258"/>
    <n v="4000"/>
    <n v="59258"/>
    <x v="2566"/>
    <n v="36.35"/>
    <x v="4"/>
    <s v="Normal"/>
    <x v="1"/>
  </r>
  <r>
    <x v="5806"/>
    <d v="2024-02-08T19:54:00"/>
    <x v="38"/>
    <x v="1"/>
    <x v="1"/>
    <n v="2024"/>
    <x v="3"/>
    <n v="19"/>
    <x v="3"/>
    <x v="3"/>
    <s v="ONLINE"/>
    <s v="Shopee - Bandung"/>
    <s v="Online"/>
    <s v="Bandung"/>
    <x v="9"/>
    <s v="CUST04039"/>
    <x v="1"/>
    <x v="1"/>
    <x v="0"/>
    <s v="PRD021"/>
    <x v="13"/>
    <x v="4"/>
    <x v="12"/>
    <s v="Nexus Write"/>
    <n v="1"/>
    <n v="129000"/>
    <n v="129000"/>
    <n v="0"/>
    <n v="129000"/>
    <n v="50000"/>
    <n v="15000"/>
    <n v="5160"/>
    <n v="4000"/>
    <n v="74160"/>
    <x v="1746"/>
    <n v="42.51"/>
    <x v="3"/>
    <s v="Normal"/>
    <x v="1"/>
  </r>
  <r>
    <x v="5807"/>
    <d v="2024-02-08T19:55:00"/>
    <x v="38"/>
    <x v="1"/>
    <x v="1"/>
    <n v="2024"/>
    <x v="3"/>
    <n v="19"/>
    <x v="3"/>
    <x v="2"/>
    <s v="ONLINE"/>
    <s v="Website - Bekasi"/>
    <s v="Online"/>
    <s v="Bekasi"/>
    <x v="9"/>
    <s v="CUST00227"/>
    <x v="0"/>
    <x v="2"/>
    <x v="0"/>
    <s v="PRD013"/>
    <x v="9"/>
    <x v="0"/>
    <x v="9"/>
    <s v="Nexus Leather"/>
    <n v="1"/>
    <n v="149000"/>
    <n v="149000"/>
    <n v="0"/>
    <n v="149000"/>
    <n v="60000"/>
    <n v="10000"/>
    <n v="3725"/>
    <n v="2000"/>
    <n v="75725"/>
    <x v="4021"/>
    <n v="49.18"/>
    <x v="0"/>
    <s v="Normal"/>
    <x v="1"/>
  </r>
  <r>
    <x v="5808"/>
    <d v="2024-02-08T20:00:00"/>
    <x v="38"/>
    <x v="1"/>
    <x v="1"/>
    <n v="2024"/>
    <x v="3"/>
    <n v="20"/>
    <x v="3"/>
    <x v="0"/>
    <s v="ONLINE"/>
    <s v="Tokopedia - Cirebon"/>
    <s v="Online"/>
    <s v="Cirebon"/>
    <x v="9"/>
    <s v="CUST01529"/>
    <x v="0"/>
    <x v="2"/>
    <x v="0"/>
    <s v="PRD015"/>
    <x v="3"/>
    <x v="3"/>
    <x v="3"/>
    <s v="Nexus Home"/>
    <n v="3"/>
    <n v="129000"/>
    <n v="122550"/>
    <n v="5"/>
    <n v="367650"/>
    <n v="150000"/>
    <n v="15000"/>
    <n v="12867"/>
    <n v="5000"/>
    <n v="182867"/>
    <x v="4022"/>
    <n v="50.26"/>
    <x v="1"/>
    <s v="Normal"/>
    <x v="1"/>
  </r>
  <r>
    <x v="5809"/>
    <d v="2024-02-08T20:03:00"/>
    <x v="38"/>
    <x v="1"/>
    <x v="1"/>
    <n v="2024"/>
    <x v="3"/>
    <n v="20"/>
    <x v="3"/>
    <x v="1"/>
    <s v="STR002"/>
    <s v="Nexus Retail Bandung"/>
    <s v="Mall"/>
    <s v="Bandung"/>
    <x v="9"/>
    <s v="CUST01302"/>
    <x v="0"/>
    <x v="3"/>
    <x v="1"/>
    <s v="PRD025"/>
    <x v="1"/>
    <x v="1"/>
    <x v="1"/>
    <s v="Nexus Step"/>
    <n v="1"/>
    <n v="189000"/>
    <n v="170100"/>
    <n v="10"/>
    <n v="170100"/>
    <n v="75000"/>
    <n v="0"/>
    <n v="0"/>
    <n v="0"/>
    <n v="75000"/>
    <x v="726"/>
    <n v="55.91"/>
    <x v="6"/>
    <s v="Normal"/>
    <x v="1"/>
  </r>
  <r>
    <x v="5810"/>
    <d v="2024-02-08T20:05:00"/>
    <x v="38"/>
    <x v="1"/>
    <x v="1"/>
    <n v="2024"/>
    <x v="3"/>
    <n v="20"/>
    <x v="3"/>
    <x v="0"/>
    <s v="ONLINE"/>
    <s v="Tokopedia - Makassar"/>
    <s v="Online"/>
    <s v="Makassar"/>
    <x v="7"/>
    <s v="CUST05435"/>
    <x v="1"/>
    <x v="4"/>
    <x v="1"/>
    <s v="PRD026"/>
    <x v="15"/>
    <x v="1"/>
    <x v="14"/>
    <s v="Nexus Step"/>
    <n v="4"/>
    <n v="279000"/>
    <n v="279000"/>
    <n v="0"/>
    <n v="1116000"/>
    <n v="480000"/>
    <n v="18000"/>
    <n v="39060"/>
    <n v="4000"/>
    <n v="541060"/>
    <x v="4023"/>
    <n v="51.52"/>
    <x v="8"/>
    <s v="Normal"/>
    <x v="1"/>
  </r>
  <r>
    <x v="5811"/>
    <d v="2024-02-08T20:12:00"/>
    <x v="38"/>
    <x v="1"/>
    <x v="1"/>
    <n v="2024"/>
    <x v="3"/>
    <n v="20"/>
    <x v="3"/>
    <x v="1"/>
    <s v="STR006"/>
    <s v="Nexus Retail Yogyakarta"/>
    <s v="Standalone"/>
    <s v="Yogyakarta"/>
    <x v="6"/>
    <s v="CUST00339"/>
    <x v="1"/>
    <x v="0"/>
    <x v="0"/>
    <s v="PRD006"/>
    <x v="16"/>
    <x v="2"/>
    <x v="15"/>
    <s v="Nexus"/>
    <n v="5"/>
    <n v="349000"/>
    <n v="349000"/>
    <n v="0"/>
    <n v="1745000"/>
    <n v="800000"/>
    <n v="0"/>
    <n v="0"/>
    <n v="0"/>
    <n v="800000"/>
    <x v="4024"/>
    <n v="54.15"/>
    <x v="5"/>
    <s v="Normal"/>
    <x v="1"/>
  </r>
  <r>
    <x v="5812"/>
    <d v="2024-02-08T20:13:00"/>
    <x v="38"/>
    <x v="1"/>
    <x v="1"/>
    <n v="2024"/>
    <x v="3"/>
    <n v="20"/>
    <x v="3"/>
    <x v="3"/>
    <s v="ONLINE"/>
    <s v="Shopee - Semarang"/>
    <s v="Online"/>
    <s v="Semarang"/>
    <x v="0"/>
    <s v="CUST07349"/>
    <x v="0"/>
    <x v="2"/>
    <x v="0"/>
    <s v="PRD020"/>
    <x v="14"/>
    <x v="4"/>
    <x v="13"/>
    <s v="Nexus Write"/>
    <n v="2"/>
    <n v="49000"/>
    <n v="46550"/>
    <n v="5"/>
    <n v="93100"/>
    <n v="40000"/>
    <n v="15000"/>
    <n v="3724"/>
    <n v="3000"/>
    <n v="61724"/>
    <x v="4025"/>
    <n v="33.700000000000003"/>
    <x v="4"/>
    <s v="Normal"/>
    <x v="1"/>
  </r>
  <r>
    <x v="5813"/>
    <d v="2024-02-08T20:19:00"/>
    <x v="38"/>
    <x v="1"/>
    <x v="1"/>
    <n v="2024"/>
    <x v="3"/>
    <n v="20"/>
    <x v="3"/>
    <x v="3"/>
    <s v="ONLINE"/>
    <s v="Shopee - Makassar"/>
    <s v="Online"/>
    <s v="Makassar"/>
    <x v="7"/>
    <s v="CUST07876"/>
    <x v="0"/>
    <x v="2"/>
    <x v="0"/>
    <s v="PRD025"/>
    <x v="1"/>
    <x v="1"/>
    <x v="1"/>
    <s v="Nexus Step"/>
    <n v="2"/>
    <n v="189000"/>
    <n v="170100"/>
    <n v="10"/>
    <n v="340200"/>
    <n v="150000"/>
    <n v="30000"/>
    <n v="13608"/>
    <n v="3000"/>
    <n v="196608"/>
    <x v="4026"/>
    <n v="42.21"/>
    <x v="4"/>
    <s v="Normal"/>
    <x v="1"/>
  </r>
  <r>
    <x v="5814"/>
    <d v="2024-02-08T20:19:00"/>
    <x v="38"/>
    <x v="1"/>
    <x v="1"/>
    <n v="2024"/>
    <x v="3"/>
    <n v="20"/>
    <x v="3"/>
    <x v="1"/>
    <s v="STR013"/>
    <s v="Nexus Retail Bogor"/>
    <s v="Mall"/>
    <s v="Bogor"/>
    <x v="9"/>
    <s v="CUST06951"/>
    <x v="0"/>
    <x v="1"/>
    <x v="0"/>
    <s v="PRD016"/>
    <x v="19"/>
    <x v="3"/>
    <x v="3"/>
    <s v="Nexus Home"/>
    <n v="1"/>
    <n v="69000"/>
    <n v="69000"/>
    <n v="0"/>
    <n v="69000"/>
    <n v="25000"/>
    <n v="0"/>
    <n v="0"/>
    <n v="0"/>
    <n v="25000"/>
    <x v="1105"/>
    <n v="63.77"/>
    <x v="3"/>
    <s v="Normal"/>
    <x v="1"/>
  </r>
  <r>
    <x v="5815"/>
    <d v="2024-02-08T20:20:00"/>
    <x v="38"/>
    <x v="1"/>
    <x v="1"/>
    <n v="2024"/>
    <x v="3"/>
    <n v="20"/>
    <x v="3"/>
    <x v="3"/>
    <s v="ONLINE"/>
    <s v="Shopee - Lampung"/>
    <s v="Online"/>
    <s v="Lampung"/>
    <x v="17"/>
    <s v="CUST04628"/>
    <x v="1"/>
    <x v="2"/>
    <x v="1"/>
    <s v="PRD015"/>
    <x v="3"/>
    <x v="3"/>
    <x v="3"/>
    <s v="Nexus Home"/>
    <n v="2"/>
    <n v="129000"/>
    <n v="129000"/>
    <n v="0"/>
    <n v="258000"/>
    <n v="100000"/>
    <n v="18000"/>
    <n v="10320"/>
    <n v="4000"/>
    <n v="132320"/>
    <x v="4027"/>
    <n v="48.71"/>
    <x v="0"/>
    <s v="Normal"/>
    <x v="1"/>
  </r>
  <r>
    <x v="5816"/>
    <d v="2024-02-08T20:30:00"/>
    <x v="38"/>
    <x v="1"/>
    <x v="1"/>
    <n v="2024"/>
    <x v="3"/>
    <n v="20"/>
    <x v="3"/>
    <x v="3"/>
    <s v="ONLINE"/>
    <s v="Shopee - Cirebon"/>
    <s v="Online"/>
    <s v="Cirebon"/>
    <x v="9"/>
    <s v="CUST03822"/>
    <x v="0"/>
    <x v="3"/>
    <x v="1"/>
    <s v="PRD015"/>
    <x v="3"/>
    <x v="3"/>
    <x v="3"/>
    <s v="Nexus Home"/>
    <n v="4"/>
    <n v="129000"/>
    <n v="122550"/>
    <n v="5"/>
    <n v="490200"/>
    <n v="200000"/>
    <n v="12000"/>
    <n v="19608"/>
    <n v="4000"/>
    <n v="235608"/>
    <x v="4028"/>
    <n v="51.94"/>
    <x v="7"/>
    <s v="Normal"/>
    <x v="1"/>
  </r>
  <r>
    <x v="5817"/>
    <d v="2024-02-08T20:38:00"/>
    <x v="38"/>
    <x v="1"/>
    <x v="1"/>
    <n v="2024"/>
    <x v="3"/>
    <n v="20"/>
    <x v="3"/>
    <x v="2"/>
    <s v="ONLINE"/>
    <s v="Website - Malang"/>
    <s v="Online"/>
    <s v="Malang"/>
    <x v="13"/>
    <s v="CUST05281"/>
    <x v="1"/>
    <x v="2"/>
    <x v="1"/>
    <s v="PRD016"/>
    <x v="19"/>
    <x v="3"/>
    <x v="3"/>
    <s v="Nexus Home"/>
    <n v="5"/>
    <n v="69000"/>
    <n v="69000"/>
    <n v="0"/>
    <n v="345000"/>
    <n v="125000"/>
    <n v="12000"/>
    <n v="8625"/>
    <n v="2000"/>
    <n v="147625"/>
    <x v="4029"/>
    <n v="57.21"/>
    <x v="0"/>
    <s v="Normal"/>
    <x v="1"/>
  </r>
  <r>
    <x v="5818"/>
    <d v="2024-02-08T20:51:00"/>
    <x v="38"/>
    <x v="1"/>
    <x v="1"/>
    <n v="2024"/>
    <x v="3"/>
    <n v="20"/>
    <x v="3"/>
    <x v="1"/>
    <s v="STR002"/>
    <s v="Nexus Retail Bandung"/>
    <s v="Mall"/>
    <s v="Bandung"/>
    <x v="9"/>
    <s v="CUST00596"/>
    <x v="1"/>
    <x v="2"/>
    <x v="1"/>
    <s v="PRD006"/>
    <x v="16"/>
    <x v="2"/>
    <x v="15"/>
    <s v="Nexus"/>
    <n v="1"/>
    <n v="349000"/>
    <n v="349000"/>
    <n v="0"/>
    <n v="349000"/>
    <n v="160000"/>
    <n v="0"/>
    <n v="0"/>
    <n v="0"/>
    <n v="160000"/>
    <x v="959"/>
    <n v="54.15"/>
    <x v="6"/>
    <s v="Normal"/>
    <x v="1"/>
  </r>
  <r>
    <x v="5819"/>
    <d v="2024-02-08T21:01:00"/>
    <x v="38"/>
    <x v="1"/>
    <x v="1"/>
    <n v="2024"/>
    <x v="3"/>
    <n v="21"/>
    <x v="3"/>
    <x v="2"/>
    <s v="ONLINE"/>
    <s v="Website - Manado"/>
    <s v="Online"/>
    <s v="Manado"/>
    <x v="14"/>
    <s v="CUST03364"/>
    <x v="0"/>
    <x v="3"/>
    <x v="0"/>
    <s v="PRD025"/>
    <x v="1"/>
    <x v="1"/>
    <x v="1"/>
    <s v="Nexus Step"/>
    <n v="4"/>
    <n v="189000"/>
    <n v="189000"/>
    <n v="0"/>
    <n v="756000"/>
    <n v="300000"/>
    <n v="22000"/>
    <n v="18900"/>
    <n v="5000"/>
    <n v="345900"/>
    <x v="4030"/>
    <n v="54.25"/>
    <x v="0"/>
    <s v="Normal"/>
    <x v="1"/>
  </r>
  <r>
    <x v="5820"/>
    <d v="2024-02-08T21:05:00"/>
    <x v="38"/>
    <x v="1"/>
    <x v="1"/>
    <n v="2024"/>
    <x v="3"/>
    <n v="21"/>
    <x v="3"/>
    <x v="1"/>
    <s v="STR012"/>
    <s v="Nexus Retail Depok"/>
    <s v="Ruko"/>
    <s v="Depok"/>
    <x v="9"/>
    <s v="CUST07928"/>
    <x v="0"/>
    <x v="4"/>
    <x v="1"/>
    <s v="PRD020"/>
    <x v="14"/>
    <x v="4"/>
    <x v="13"/>
    <s v="Nexus Write"/>
    <n v="1"/>
    <n v="49000"/>
    <n v="46550"/>
    <n v="5"/>
    <n v="46550"/>
    <n v="20000"/>
    <n v="0"/>
    <n v="0"/>
    <n v="0"/>
    <n v="20000"/>
    <x v="1173"/>
    <n v="57.04"/>
    <x v="5"/>
    <s v="Normal"/>
    <x v="1"/>
  </r>
  <r>
    <x v="5821"/>
    <d v="2024-02-08T21:06:00"/>
    <x v="38"/>
    <x v="1"/>
    <x v="1"/>
    <n v="2024"/>
    <x v="3"/>
    <n v="21"/>
    <x v="3"/>
    <x v="1"/>
    <s v="STR005"/>
    <s v="Nexus Retail Semarang"/>
    <s v="Mall"/>
    <s v="Semarang"/>
    <x v="0"/>
    <s v="CUST01058"/>
    <x v="1"/>
    <x v="3"/>
    <x v="0"/>
    <s v="PRD005"/>
    <x v="4"/>
    <x v="2"/>
    <x v="4"/>
    <s v="Batik Nexus"/>
    <n v="1"/>
    <n v="399000"/>
    <n v="379050"/>
    <n v="5"/>
    <n v="379050"/>
    <n v="180000"/>
    <n v="0"/>
    <n v="0"/>
    <n v="0"/>
    <n v="180000"/>
    <x v="2019"/>
    <n v="52.51"/>
    <x v="2"/>
    <s v="Normal"/>
    <x v="1"/>
  </r>
  <r>
    <x v="5822"/>
    <d v="2024-02-08T21:14:00"/>
    <x v="38"/>
    <x v="1"/>
    <x v="1"/>
    <n v="2024"/>
    <x v="3"/>
    <n v="21"/>
    <x v="3"/>
    <x v="1"/>
    <s v="STR010"/>
    <s v="Nexus Retail Bekasi"/>
    <s v="Mall"/>
    <s v="Bekasi"/>
    <x v="9"/>
    <s v="CUST02457"/>
    <x v="0"/>
    <x v="2"/>
    <x v="0"/>
    <s v="PRD010"/>
    <x v="5"/>
    <x v="0"/>
    <x v="5"/>
    <s v="Nexus"/>
    <n v="4"/>
    <n v="79000"/>
    <n v="75050"/>
    <n v="5"/>
    <n v="300200"/>
    <n v="120000"/>
    <n v="0"/>
    <n v="0"/>
    <n v="0"/>
    <n v="120000"/>
    <x v="2900"/>
    <n v="60.03"/>
    <x v="6"/>
    <s v="Normal"/>
    <x v="1"/>
  </r>
  <r>
    <x v="5823"/>
    <d v="2024-02-08T21:15:00"/>
    <x v="38"/>
    <x v="1"/>
    <x v="1"/>
    <n v="2024"/>
    <x v="3"/>
    <n v="21"/>
    <x v="3"/>
    <x v="0"/>
    <s v="ONLINE"/>
    <s v="Tokopedia - Denpasar"/>
    <s v="Online"/>
    <s v="Denpasar"/>
    <x v="3"/>
    <s v="CUST05492"/>
    <x v="0"/>
    <x v="1"/>
    <x v="0"/>
    <s v="PRD007"/>
    <x v="25"/>
    <x v="2"/>
    <x v="2"/>
    <s v="Nexus"/>
    <n v="2"/>
    <n v="129000"/>
    <n v="129000"/>
    <n v="0"/>
    <n v="258000"/>
    <n v="110000"/>
    <n v="35000"/>
    <n v="9030"/>
    <n v="5000"/>
    <n v="159030"/>
    <x v="4031"/>
    <n v="38.36"/>
    <x v="0"/>
    <s v="Normal"/>
    <x v="1"/>
  </r>
  <r>
    <x v="5824"/>
    <d v="2024-02-08T21:23:00"/>
    <x v="38"/>
    <x v="1"/>
    <x v="1"/>
    <n v="2024"/>
    <x v="3"/>
    <n v="21"/>
    <x v="3"/>
    <x v="0"/>
    <s v="ONLINE"/>
    <s v="Tokopedia - Denpasar"/>
    <s v="Online"/>
    <s v="Denpasar"/>
    <x v="3"/>
    <s v="CUST01682"/>
    <x v="1"/>
    <x v="3"/>
    <x v="0"/>
    <s v="PRD022"/>
    <x v="22"/>
    <x v="4"/>
    <x v="19"/>
    <s v="Nexus Write"/>
    <n v="2"/>
    <n v="39000"/>
    <n v="35100"/>
    <n v="10"/>
    <n v="70200"/>
    <n v="30000"/>
    <n v="18000"/>
    <n v="2457"/>
    <n v="5000"/>
    <n v="55457"/>
    <x v="4032"/>
    <n v="21"/>
    <x v="4"/>
    <s v="Normal"/>
    <x v="1"/>
  </r>
  <r>
    <x v="5825"/>
    <d v="2024-02-08T21:33:00"/>
    <x v="38"/>
    <x v="1"/>
    <x v="1"/>
    <n v="2024"/>
    <x v="3"/>
    <n v="21"/>
    <x v="3"/>
    <x v="1"/>
    <s v="STR015"/>
    <s v="Nexus Retail Balikpapan"/>
    <s v="Mall"/>
    <s v="Balikpapan"/>
    <x v="15"/>
    <s v="CUST05219"/>
    <x v="1"/>
    <x v="2"/>
    <x v="0"/>
    <s v="PRD013"/>
    <x v="9"/>
    <x v="0"/>
    <x v="9"/>
    <s v="Nexus Leather"/>
    <n v="4"/>
    <n v="149000"/>
    <n v="141550"/>
    <n v="5"/>
    <n v="566200"/>
    <n v="240000"/>
    <n v="0"/>
    <n v="0"/>
    <n v="0"/>
    <n v="240000"/>
    <x v="3797"/>
    <n v="57.61"/>
    <x v="5"/>
    <s v="Normal"/>
    <x v="1"/>
  </r>
  <r>
    <x v="5826"/>
    <d v="2024-02-08T21:44:00"/>
    <x v="38"/>
    <x v="1"/>
    <x v="1"/>
    <n v="2024"/>
    <x v="3"/>
    <n v="21"/>
    <x v="3"/>
    <x v="2"/>
    <s v="ONLINE"/>
    <s v="Website - Banjarmasin"/>
    <s v="Online"/>
    <s v="Banjarmasin"/>
    <x v="4"/>
    <s v="CUST06385"/>
    <x v="1"/>
    <x v="2"/>
    <x v="1"/>
    <s v="PRD025"/>
    <x v="1"/>
    <x v="1"/>
    <x v="1"/>
    <s v="Nexus Step"/>
    <n v="1"/>
    <n v="189000"/>
    <n v="179550"/>
    <n v="5"/>
    <n v="179550"/>
    <n v="75000"/>
    <n v="25000"/>
    <n v="4488"/>
    <n v="2000"/>
    <n v="106488"/>
    <x v="3259"/>
    <n v="40.69"/>
    <x v="9"/>
    <s v="Normal"/>
    <x v="1"/>
  </r>
  <r>
    <x v="5827"/>
    <d v="2024-02-08T21:52:00"/>
    <x v="38"/>
    <x v="1"/>
    <x v="1"/>
    <n v="2024"/>
    <x v="3"/>
    <n v="21"/>
    <x v="3"/>
    <x v="3"/>
    <s v="ONLINE"/>
    <s v="Shopee - Surabaya"/>
    <s v="Online"/>
    <s v="Surabaya"/>
    <x v="13"/>
    <s v="CUST03285"/>
    <x v="0"/>
    <x v="4"/>
    <x v="1"/>
    <s v="PRD012"/>
    <x v="10"/>
    <x v="0"/>
    <x v="10"/>
    <s v="Nexus Leather"/>
    <n v="3"/>
    <n v="259000"/>
    <n v="259000"/>
    <n v="0"/>
    <n v="777000"/>
    <n v="330000"/>
    <n v="18000"/>
    <n v="31080"/>
    <n v="2000"/>
    <n v="381080"/>
    <x v="4033"/>
    <n v="50.95"/>
    <x v="7"/>
    <s v="Normal"/>
    <x v="1"/>
  </r>
  <r>
    <x v="5828"/>
    <d v="2024-02-08T21:54:00"/>
    <x v="38"/>
    <x v="1"/>
    <x v="1"/>
    <n v="2024"/>
    <x v="3"/>
    <n v="21"/>
    <x v="3"/>
    <x v="3"/>
    <s v="ONLINE"/>
    <s v="Shopee - Bekasi"/>
    <s v="Online"/>
    <s v="Bekasi"/>
    <x v="9"/>
    <s v="CUST05880"/>
    <x v="1"/>
    <x v="3"/>
    <x v="1"/>
    <s v="PRD009"/>
    <x v="11"/>
    <x v="0"/>
    <x v="0"/>
    <s v="Nexus Bag"/>
    <n v="1"/>
    <n v="179000"/>
    <n v="161100"/>
    <n v="10"/>
    <n v="161100"/>
    <n v="80000"/>
    <n v="15000"/>
    <n v="6444"/>
    <n v="3000"/>
    <n v="104444"/>
    <x v="4034"/>
    <n v="35.17"/>
    <x v="7"/>
    <s v="Normal"/>
    <x v="1"/>
  </r>
  <r>
    <x v="5829"/>
    <d v="2024-02-09T08:02:00"/>
    <x v="39"/>
    <x v="1"/>
    <x v="1"/>
    <n v="2024"/>
    <x v="4"/>
    <n v="8"/>
    <x v="0"/>
    <x v="1"/>
    <s v="STR013"/>
    <s v="Nexus Retail Bogor"/>
    <s v="Mall"/>
    <s v="Bogor"/>
    <x v="9"/>
    <s v="CUST07720"/>
    <x v="1"/>
    <x v="3"/>
    <x v="0"/>
    <s v="PRD022"/>
    <x v="22"/>
    <x v="4"/>
    <x v="19"/>
    <s v="Nexus Write"/>
    <n v="2"/>
    <n v="39000"/>
    <n v="39000"/>
    <n v="0"/>
    <n v="78000"/>
    <n v="30000"/>
    <n v="0"/>
    <n v="0"/>
    <n v="0"/>
    <n v="30000"/>
    <x v="702"/>
    <n v="61.54"/>
    <x v="5"/>
    <s v="Normal"/>
    <x v="1"/>
  </r>
  <r>
    <x v="5830"/>
    <d v="2024-02-09T08:03:00"/>
    <x v="39"/>
    <x v="1"/>
    <x v="1"/>
    <n v="2024"/>
    <x v="4"/>
    <n v="8"/>
    <x v="0"/>
    <x v="1"/>
    <s v="STR014"/>
    <s v="Nexus Retail Malang"/>
    <s v="Standalone"/>
    <s v="Malang"/>
    <x v="13"/>
    <s v="CUST03557"/>
    <x v="0"/>
    <x v="2"/>
    <x v="0"/>
    <s v="PRD013"/>
    <x v="9"/>
    <x v="0"/>
    <x v="9"/>
    <s v="Nexus Leather"/>
    <n v="5"/>
    <n v="149000"/>
    <n v="134100"/>
    <n v="10"/>
    <n v="670500"/>
    <n v="300000"/>
    <n v="0"/>
    <n v="0"/>
    <n v="0"/>
    <n v="300000"/>
    <x v="3415"/>
    <n v="55.26"/>
    <x v="2"/>
    <s v="Normal"/>
    <x v="1"/>
  </r>
  <r>
    <x v="5831"/>
    <d v="2024-02-09T08:17:00"/>
    <x v="39"/>
    <x v="1"/>
    <x v="1"/>
    <n v="2024"/>
    <x v="4"/>
    <n v="8"/>
    <x v="0"/>
    <x v="1"/>
    <s v="STR004"/>
    <s v="Nexus Retail Medan"/>
    <s v="Ruko"/>
    <s v="Medan"/>
    <x v="10"/>
    <s v="CUST06464"/>
    <x v="1"/>
    <x v="2"/>
    <x v="0"/>
    <s v="PRD015"/>
    <x v="3"/>
    <x v="3"/>
    <x v="3"/>
    <s v="Nexus Home"/>
    <n v="2"/>
    <n v="129000"/>
    <n v="129000"/>
    <n v="0"/>
    <n v="258000"/>
    <n v="100000"/>
    <n v="0"/>
    <n v="0"/>
    <n v="0"/>
    <n v="100000"/>
    <x v="856"/>
    <n v="61.24"/>
    <x v="6"/>
    <s v="Normal"/>
    <x v="1"/>
  </r>
  <r>
    <x v="5832"/>
    <d v="2024-02-09T08:27:00"/>
    <x v="39"/>
    <x v="1"/>
    <x v="1"/>
    <n v="2024"/>
    <x v="4"/>
    <n v="8"/>
    <x v="0"/>
    <x v="3"/>
    <s v="ONLINE"/>
    <s v="Shopee - Bogor"/>
    <s v="Online"/>
    <s v="Bogor"/>
    <x v="9"/>
    <s v="CUST01343"/>
    <x v="1"/>
    <x v="3"/>
    <x v="0"/>
    <s v="PRD009"/>
    <x v="11"/>
    <x v="0"/>
    <x v="0"/>
    <s v="Nexus Bag"/>
    <n v="1"/>
    <n v="179000"/>
    <n v="179000"/>
    <n v="0"/>
    <n v="179000"/>
    <n v="80000"/>
    <n v="10000"/>
    <n v="7160"/>
    <n v="3000"/>
    <n v="100160"/>
    <x v="4035"/>
    <n v="44.04"/>
    <x v="4"/>
    <s v="Normal"/>
    <x v="1"/>
  </r>
  <r>
    <x v="5833"/>
    <d v="2024-02-09T08:42:00"/>
    <x v="39"/>
    <x v="1"/>
    <x v="1"/>
    <n v="2024"/>
    <x v="4"/>
    <n v="8"/>
    <x v="0"/>
    <x v="1"/>
    <s v="STR010"/>
    <s v="Nexus Retail Bekasi"/>
    <s v="Mall"/>
    <s v="Bekasi"/>
    <x v="9"/>
    <s v="CUST04927"/>
    <x v="1"/>
    <x v="3"/>
    <x v="0"/>
    <s v="PRD004"/>
    <x v="23"/>
    <x v="2"/>
    <x v="20"/>
    <s v="Nexus"/>
    <n v="1"/>
    <n v="279000"/>
    <n v="251100"/>
    <n v="10"/>
    <n v="251100"/>
    <n v="130000"/>
    <n v="0"/>
    <n v="0"/>
    <n v="0"/>
    <n v="130000"/>
    <x v="444"/>
    <n v="48.23"/>
    <x v="2"/>
    <s v="Normal"/>
    <x v="1"/>
  </r>
  <r>
    <x v="5834"/>
    <d v="2024-02-09T08:59:00"/>
    <x v="39"/>
    <x v="1"/>
    <x v="1"/>
    <n v="2024"/>
    <x v="4"/>
    <n v="8"/>
    <x v="0"/>
    <x v="3"/>
    <s v="ONLINE"/>
    <s v="Shopee - Banjarmasin"/>
    <s v="Online"/>
    <s v="Banjarmasin"/>
    <x v="4"/>
    <s v="CUST06525"/>
    <x v="0"/>
    <x v="1"/>
    <x v="0"/>
    <s v="PRD025"/>
    <x v="1"/>
    <x v="1"/>
    <x v="1"/>
    <s v="Nexus Step"/>
    <n v="5"/>
    <n v="189000"/>
    <n v="170100"/>
    <n v="10"/>
    <n v="850500"/>
    <n v="375000"/>
    <n v="25000"/>
    <n v="34020"/>
    <n v="5000"/>
    <n v="439020"/>
    <x v="4036"/>
    <n v="48.38"/>
    <x v="4"/>
    <s v="Normal"/>
    <x v="1"/>
  </r>
  <r>
    <x v="5835"/>
    <d v="2024-02-09T09:01:00"/>
    <x v="39"/>
    <x v="1"/>
    <x v="1"/>
    <n v="2024"/>
    <x v="4"/>
    <n v="9"/>
    <x v="0"/>
    <x v="1"/>
    <s v="STR013"/>
    <s v="Nexus Retail Bogor"/>
    <s v="Mall"/>
    <s v="Bogor"/>
    <x v="9"/>
    <s v="CUST03964"/>
    <x v="1"/>
    <x v="2"/>
    <x v="0"/>
    <s v="PRD023"/>
    <x v="7"/>
    <x v="4"/>
    <x v="7"/>
    <s v="Nexus Write"/>
    <n v="1"/>
    <n v="29000"/>
    <n v="26100"/>
    <n v="10"/>
    <n v="26100"/>
    <n v="10000"/>
    <n v="0"/>
    <n v="0"/>
    <n v="0"/>
    <n v="10000"/>
    <x v="1336"/>
    <n v="61.69"/>
    <x v="2"/>
    <s v="Normal"/>
    <x v="1"/>
  </r>
  <r>
    <x v="5836"/>
    <d v="2024-02-09T09:02:00"/>
    <x v="39"/>
    <x v="1"/>
    <x v="1"/>
    <n v="2024"/>
    <x v="4"/>
    <n v="9"/>
    <x v="0"/>
    <x v="2"/>
    <s v="ONLINE"/>
    <s v="Website - Pontianak"/>
    <s v="Online"/>
    <s v="Pontianak"/>
    <x v="5"/>
    <s v="CUST04623"/>
    <x v="0"/>
    <x v="1"/>
    <x v="1"/>
    <s v="PRD004"/>
    <x v="23"/>
    <x v="2"/>
    <x v="20"/>
    <s v="Nexus"/>
    <n v="1"/>
    <n v="279000"/>
    <n v="279000"/>
    <n v="0"/>
    <n v="279000"/>
    <n v="130000"/>
    <n v="30000"/>
    <n v="6975"/>
    <n v="4000"/>
    <n v="170975"/>
    <x v="4037"/>
    <n v="38.72"/>
    <x v="2"/>
    <s v="Normal"/>
    <x v="1"/>
  </r>
  <r>
    <x v="5837"/>
    <d v="2024-02-09T09:10:00"/>
    <x v="39"/>
    <x v="1"/>
    <x v="1"/>
    <n v="2024"/>
    <x v="4"/>
    <n v="9"/>
    <x v="0"/>
    <x v="1"/>
    <s v="STR012"/>
    <s v="Nexus Retail Depok"/>
    <s v="Ruko"/>
    <s v="Depok"/>
    <x v="9"/>
    <s v="CUST02402"/>
    <x v="0"/>
    <x v="1"/>
    <x v="0"/>
    <s v="PRD005"/>
    <x v="4"/>
    <x v="2"/>
    <x v="4"/>
    <s v="Batik Nexus"/>
    <n v="2"/>
    <n v="399000"/>
    <n v="359100"/>
    <n v="10"/>
    <n v="718200"/>
    <n v="360000"/>
    <n v="0"/>
    <n v="0"/>
    <n v="0"/>
    <n v="360000"/>
    <x v="280"/>
    <n v="49.87"/>
    <x v="2"/>
    <s v="Normal"/>
    <x v="1"/>
  </r>
  <r>
    <x v="5838"/>
    <d v="2024-02-09T09:12:00"/>
    <x v="39"/>
    <x v="1"/>
    <x v="1"/>
    <n v="2024"/>
    <x v="4"/>
    <n v="9"/>
    <x v="0"/>
    <x v="2"/>
    <s v="ONLINE"/>
    <s v="Website - Padang"/>
    <s v="Online"/>
    <s v="Padang"/>
    <x v="8"/>
    <s v="CUST04550"/>
    <x v="1"/>
    <x v="2"/>
    <x v="0"/>
    <s v="PRD022"/>
    <x v="22"/>
    <x v="4"/>
    <x v="19"/>
    <s v="Nexus Write"/>
    <n v="2"/>
    <n v="39000"/>
    <n v="35100"/>
    <n v="10"/>
    <n v="70200"/>
    <n v="30000"/>
    <n v="35000"/>
    <n v="1755"/>
    <n v="3000"/>
    <n v="69755"/>
    <x v="4038"/>
    <n v="0.63"/>
    <x v="3"/>
    <s v="Normal"/>
    <x v="1"/>
  </r>
  <r>
    <x v="5839"/>
    <d v="2024-02-09T09:13:00"/>
    <x v="39"/>
    <x v="1"/>
    <x v="1"/>
    <n v="2024"/>
    <x v="4"/>
    <n v="9"/>
    <x v="0"/>
    <x v="2"/>
    <s v="ONLINE"/>
    <s v="Website - Bandung"/>
    <s v="Online"/>
    <s v="Bandung"/>
    <x v="9"/>
    <s v="CUST01605"/>
    <x v="1"/>
    <x v="1"/>
    <x v="1"/>
    <s v="PRD007"/>
    <x v="25"/>
    <x v="2"/>
    <x v="2"/>
    <s v="Nexus"/>
    <n v="3"/>
    <n v="129000"/>
    <n v="122550"/>
    <n v="5"/>
    <n v="367650"/>
    <n v="165000"/>
    <n v="10000"/>
    <n v="9191"/>
    <n v="4000"/>
    <n v="188191"/>
    <x v="4039"/>
    <n v="48.81"/>
    <x v="3"/>
    <s v="Normal"/>
    <x v="1"/>
  </r>
  <r>
    <x v="5840"/>
    <d v="2024-02-09T09:15:00"/>
    <x v="39"/>
    <x v="1"/>
    <x v="1"/>
    <n v="2024"/>
    <x v="4"/>
    <n v="9"/>
    <x v="0"/>
    <x v="0"/>
    <s v="ONLINE"/>
    <s v="Tokopedia - Denpasar"/>
    <s v="Online"/>
    <s v="Denpasar"/>
    <x v="3"/>
    <s v="CUST02847"/>
    <x v="0"/>
    <x v="2"/>
    <x v="0"/>
    <s v="PRD011"/>
    <x v="0"/>
    <x v="0"/>
    <x v="0"/>
    <s v="Nexus Bag"/>
    <n v="3"/>
    <n v="89000"/>
    <n v="89000"/>
    <n v="0"/>
    <n v="267000"/>
    <n v="105000"/>
    <n v="22000"/>
    <n v="9345"/>
    <n v="2000"/>
    <n v="138345"/>
    <x v="4040"/>
    <n v="48.19"/>
    <x v="1"/>
    <s v="Normal"/>
    <x v="1"/>
  </r>
  <r>
    <x v="5841"/>
    <d v="2024-02-09T09:25:00"/>
    <x v="39"/>
    <x v="1"/>
    <x v="1"/>
    <n v="2024"/>
    <x v="4"/>
    <n v="9"/>
    <x v="0"/>
    <x v="3"/>
    <s v="ONLINE"/>
    <s v="Shopee - Depok"/>
    <s v="Online"/>
    <s v="Depok"/>
    <x v="9"/>
    <s v="CUST05614"/>
    <x v="0"/>
    <x v="0"/>
    <x v="0"/>
    <s v="PRD002"/>
    <x v="12"/>
    <x v="2"/>
    <x v="11"/>
    <s v="Nexus"/>
    <n v="1"/>
    <n v="249000"/>
    <n v="224100"/>
    <n v="10"/>
    <n v="224100"/>
    <n v="120000"/>
    <n v="9000"/>
    <n v="8964"/>
    <n v="5000"/>
    <n v="142964"/>
    <x v="4041"/>
    <n v="36.21"/>
    <x v="0"/>
    <s v="Normal"/>
    <x v="1"/>
  </r>
  <r>
    <x v="5842"/>
    <d v="2024-02-09T09:26:00"/>
    <x v="39"/>
    <x v="1"/>
    <x v="1"/>
    <n v="2024"/>
    <x v="4"/>
    <n v="9"/>
    <x v="0"/>
    <x v="0"/>
    <s v="ONLINE"/>
    <s v="Tokopedia - Surabaya"/>
    <s v="Online"/>
    <s v="Surabaya"/>
    <x v="13"/>
    <s v="CUST06840"/>
    <x v="0"/>
    <x v="2"/>
    <x v="0"/>
    <s v="PRD003"/>
    <x v="24"/>
    <x v="2"/>
    <x v="21"/>
    <s v="Nexus"/>
    <n v="5"/>
    <n v="299000"/>
    <n v="269100"/>
    <n v="10"/>
    <n v="1345500"/>
    <n v="750000"/>
    <n v="12000"/>
    <n v="47092"/>
    <n v="2000"/>
    <n v="811092"/>
    <x v="4042"/>
    <n v="39.72"/>
    <x v="4"/>
    <s v="Normal"/>
    <x v="1"/>
  </r>
  <r>
    <x v="5843"/>
    <d v="2024-02-09T09:27:00"/>
    <x v="39"/>
    <x v="1"/>
    <x v="1"/>
    <n v="2024"/>
    <x v="4"/>
    <n v="9"/>
    <x v="0"/>
    <x v="2"/>
    <s v="ONLINE"/>
    <s v="Website - Samarinda"/>
    <s v="Online"/>
    <s v="Samarinda"/>
    <x v="15"/>
    <s v="CUST04263"/>
    <x v="0"/>
    <x v="3"/>
    <x v="1"/>
    <s v="PRD007"/>
    <x v="25"/>
    <x v="2"/>
    <x v="2"/>
    <s v="Nexus"/>
    <n v="1"/>
    <n v="129000"/>
    <n v="129000"/>
    <n v="0"/>
    <n v="129000"/>
    <n v="55000"/>
    <n v="18000"/>
    <n v="3225"/>
    <n v="2000"/>
    <n v="78225"/>
    <x v="1929"/>
    <n v="39.36"/>
    <x v="3"/>
    <s v="Normal"/>
    <x v="1"/>
  </r>
  <r>
    <x v="5844"/>
    <d v="2024-02-09T09:35:00"/>
    <x v="39"/>
    <x v="1"/>
    <x v="1"/>
    <n v="2024"/>
    <x v="4"/>
    <n v="9"/>
    <x v="0"/>
    <x v="1"/>
    <s v="STR006"/>
    <s v="Nexus Retail Yogyakarta"/>
    <s v="Standalone"/>
    <s v="Yogyakarta"/>
    <x v="6"/>
    <s v="CUST04241"/>
    <x v="0"/>
    <x v="2"/>
    <x v="0"/>
    <s v="PRD019"/>
    <x v="8"/>
    <x v="3"/>
    <x v="8"/>
    <s v="Nexus Home"/>
    <n v="1"/>
    <n v="119000"/>
    <n v="107100"/>
    <n v="10"/>
    <n v="107100"/>
    <n v="45000"/>
    <n v="0"/>
    <n v="0"/>
    <n v="0"/>
    <n v="45000"/>
    <x v="708"/>
    <n v="57.98"/>
    <x v="3"/>
    <s v="Normal"/>
    <x v="1"/>
  </r>
  <r>
    <x v="5845"/>
    <d v="2024-02-09T09:39:00"/>
    <x v="39"/>
    <x v="1"/>
    <x v="1"/>
    <n v="2024"/>
    <x v="4"/>
    <n v="9"/>
    <x v="0"/>
    <x v="3"/>
    <s v="ONLINE"/>
    <s v="Shopee - Surabaya"/>
    <s v="Online"/>
    <s v="Surabaya"/>
    <x v="13"/>
    <s v="CUST03168"/>
    <x v="0"/>
    <x v="1"/>
    <x v="0"/>
    <s v="PRD024"/>
    <x v="17"/>
    <x v="1"/>
    <x v="16"/>
    <s v="Nexus Step"/>
    <n v="1"/>
    <n v="399000"/>
    <n v="359100"/>
    <n v="10"/>
    <n v="359100"/>
    <n v="180000"/>
    <n v="15000"/>
    <n v="14364"/>
    <n v="2000"/>
    <n v="211364"/>
    <x v="4043"/>
    <n v="41.14"/>
    <x v="3"/>
    <s v="Normal"/>
    <x v="1"/>
  </r>
  <r>
    <x v="5846"/>
    <d v="2024-02-09T09:43:00"/>
    <x v="39"/>
    <x v="1"/>
    <x v="1"/>
    <n v="2024"/>
    <x v="4"/>
    <n v="9"/>
    <x v="0"/>
    <x v="0"/>
    <s v="ONLINE"/>
    <s v="Tokopedia - Batam"/>
    <s v="Online"/>
    <s v="Batam"/>
    <x v="16"/>
    <s v="CUST07189"/>
    <x v="1"/>
    <x v="0"/>
    <x v="1"/>
    <s v="PRD026"/>
    <x v="15"/>
    <x v="1"/>
    <x v="14"/>
    <s v="Nexus Step"/>
    <n v="4"/>
    <n v="279000"/>
    <n v="251100"/>
    <n v="10"/>
    <n v="1004400"/>
    <n v="480000"/>
    <n v="25000"/>
    <n v="35154"/>
    <n v="4000"/>
    <n v="544154"/>
    <x v="4044"/>
    <n v="45.82"/>
    <x v="1"/>
    <s v="Normal"/>
    <x v="1"/>
  </r>
  <r>
    <x v="5847"/>
    <d v="2024-02-09T09:49:00"/>
    <x v="39"/>
    <x v="1"/>
    <x v="1"/>
    <n v="2024"/>
    <x v="4"/>
    <n v="9"/>
    <x v="0"/>
    <x v="1"/>
    <s v="STR006"/>
    <s v="Nexus Retail Yogyakarta"/>
    <s v="Standalone"/>
    <s v="Yogyakarta"/>
    <x v="6"/>
    <s v="CUST01296"/>
    <x v="1"/>
    <x v="2"/>
    <x v="1"/>
    <s v="PRD011"/>
    <x v="0"/>
    <x v="0"/>
    <x v="0"/>
    <s v="Nexus Bag"/>
    <n v="4"/>
    <n v="89000"/>
    <n v="89000"/>
    <n v="0"/>
    <n v="356000"/>
    <n v="140000"/>
    <n v="0"/>
    <n v="0"/>
    <n v="0"/>
    <n v="140000"/>
    <x v="1681"/>
    <n v="60.67"/>
    <x v="3"/>
    <s v="Normal"/>
    <x v="1"/>
  </r>
  <r>
    <x v="5848"/>
    <d v="2024-02-09T09:49:00"/>
    <x v="39"/>
    <x v="1"/>
    <x v="1"/>
    <n v="2024"/>
    <x v="4"/>
    <n v="9"/>
    <x v="0"/>
    <x v="1"/>
    <s v="STR014"/>
    <s v="Nexus Retail Malang"/>
    <s v="Standalone"/>
    <s v="Malang"/>
    <x v="13"/>
    <s v="CUST04834"/>
    <x v="1"/>
    <x v="3"/>
    <x v="0"/>
    <s v="PRD003"/>
    <x v="24"/>
    <x v="2"/>
    <x v="21"/>
    <s v="Nexus"/>
    <n v="2"/>
    <n v="299000"/>
    <n v="299000"/>
    <n v="0"/>
    <n v="598000"/>
    <n v="300000"/>
    <n v="0"/>
    <n v="0"/>
    <n v="0"/>
    <n v="300000"/>
    <x v="1201"/>
    <n v="49.83"/>
    <x v="2"/>
    <s v="Normal"/>
    <x v="1"/>
  </r>
  <r>
    <x v="5849"/>
    <d v="2024-02-09T09:55:00"/>
    <x v="39"/>
    <x v="1"/>
    <x v="1"/>
    <n v="2024"/>
    <x v="4"/>
    <n v="9"/>
    <x v="0"/>
    <x v="0"/>
    <s v="ONLINE"/>
    <s v="Tokopedia - Batam"/>
    <s v="Online"/>
    <s v="Batam"/>
    <x v="16"/>
    <s v="CUST05454"/>
    <x v="1"/>
    <x v="3"/>
    <x v="0"/>
    <s v="PRD013"/>
    <x v="9"/>
    <x v="0"/>
    <x v="9"/>
    <s v="Nexus Leather"/>
    <n v="1"/>
    <n v="149000"/>
    <n v="134100"/>
    <n v="10"/>
    <n v="134100"/>
    <n v="60000"/>
    <n v="25000"/>
    <n v="4693"/>
    <n v="4000"/>
    <n v="93693"/>
    <x v="4045"/>
    <n v="30.13"/>
    <x v="3"/>
    <s v="Normal"/>
    <x v="1"/>
  </r>
  <r>
    <x v="5850"/>
    <d v="2024-02-09T09:57:00"/>
    <x v="39"/>
    <x v="1"/>
    <x v="1"/>
    <n v="2024"/>
    <x v="4"/>
    <n v="9"/>
    <x v="0"/>
    <x v="3"/>
    <s v="ONLINE"/>
    <s v="Shopee - Makassar"/>
    <s v="Online"/>
    <s v="Makassar"/>
    <x v="7"/>
    <s v="CUST07425"/>
    <x v="1"/>
    <x v="1"/>
    <x v="0"/>
    <s v="PRD012"/>
    <x v="10"/>
    <x v="0"/>
    <x v="10"/>
    <s v="Nexus Leather"/>
    <n v="2"/>
    <n v="259000"/>
    <n v="233100"/>
    <n v="10"/>
    <n v="466200"/>
    <n v="220000"/>
    <n v="22000"/>
    <n v="18648"/>
    <n v="4000"/>
    <n v="264648"/>
    <x v="4046"/>
    <n v="43.23"/>
    <x v="3"/>
    <s v="Normal"/>
    <x v="1"/>
  </r>
  <r>
    <x v="5851"/>
    <d v="2024-02-09T10:13:00"/>
    <x v="39"/>
    <x v="1"/>
    <x v="1"/>
    <n v="2024"/>
    <x v="4"/>
    <n v="10"/>
    <x v="0"/>
    <x v="0"/>
    <s v="ONLINE"/>
    <s v="Tokopedia - Yogyakarta"/>
    <s v="Online"/>
    <s v="Yogyakarta"/>
    <x v="6"/>
    <s v="CUST06421"/>
    <x v="0"/>
    <x v="1"/>
    <x v="1"/>
    <s v="PRD010"/>
    <x v="5"/>
    <x v="0"/>
    <x v="5"/>
    <s v="Nexus"/>
    <n v="1"/>
    <n v="79000"/>
    <n v="75050"/>
    <n v="5"/>
    <n v="75050"/>
    <n v="30000"/>
    <n v="18000"/>
    <n v="2626"/>
    <n v="5000"/>
    <n v="55626"/>
    <x v="4047"/>
    <n v="25.88"/>
    <x v="1"/>
    <s v="Normal"/>
    <x v="1"/>
  </r>
  <r>
    <x v="5852"/>
    <d v="2024-02-09T10:26:00"/>
    <x v="39"/>
    <x v="1"/>
    <x v="1"/>
    <n v="2024"/>
    <x v="4"/>
    <n v="10"/>
    <x v="0"/>
    <x v="1"/>
    <s v="STR012"/>
    <s v="Nexus Retail Depok"/>
    <s v="Ruko"/>
    <s v="Depok"/>
    <x v="9"/>
    <s v="CUST06797"/>
    <x v="0"/>
    <x v="0"/>
    <x v="0"/>
    <s v="PRD016"/>
    <x v="19"/>
    <x v="3"/>
    <x v="3"/>
    <s v="Nexus Home"/>
    <n v="2"/>
    <n v="69000"/>
    <n v="69000"/>
    <n v="0"/>
    <n v="138000"/>
    <n v="50000"/>
    <n v="0"/>
    <n v="0"/>
    <n v="0"/>
    <n v="50000"/>
    <x v="1034"/>
    <n v="63.77"/>
    <x v="6"/>
    <s v="Normal"/>
    <x v="1"/>
  </r>
  <r>
    <x v="5853"/>
    <d v="2024-02-09T10:29:00"/>
    <x v="39"/>
    <x v="1"/>
    <x v="1"/>
    <n v="2024"/>
    <x v="4"/>
    <n v="10"/>
    <x v="0"/>
    <x v="3"/>
    <s v="ONLINE"/>
    <s v="Shopee - Pekanbaru"/>
    <s v="Online"/>
    <s v="Pekanbaru"/>
    <x v="1"/>
    <s v="CUST05642"/>
    <x v="1"/>
    <x v="4"/>
    <x v="1"/>
    <s v="PRD006"/>
    <x v="16"/>
    <x v="2"/>
    <x v="15"/>
    <s v="Nexus"/>
    <n v="3"/>
    <n v="349000"/>
    <n v="331550"/>
    <n v="5"/>
    <n v="994650"/>
    <n v="480000"/>
    <n v="30000"/>
    <n v="39786"/>
    <n v="5000"/>
    <n v="554786"/>
    <x v="2199"/>
    <n v="44.22"/>
    <x v="7"/>
    <s v="Normal"/>
    <x v="1"/>
  </r>
  <r>
    <x v="5854"/>
    <d v="2024-02-09T10:32:00"/>
    <x v="39"/>
    <x v="1"/>
    <x v="1"/>
    <n v="2024"/>
    <x v="4"/>
    <n v="10"/>
    <x v="0"/>
    <x v="3"/>
    <s v="ONLINE"/>
    <s v="Shopee - Jakarta"/>
    <s v="Online"/>
    <s v="Jakarta"/>
    <x v="12"/>
    <s v="CUST05938"/>
    <x v="0"/>
    <x v="0"/>
    <x v="0"/>
    <s v="PRD018"/>
    <x v="21"/>
    <x v="3"/>
    <x v="18"/>
    <s v="Nexus Scent"/>
    <n v="1"/>
    <n v="159000"/>
    <n v="143100"/>
    <n v="10"/>
    <n v="143100"/>
    <n v="65000"/>
    <n v="9000"/>
    <n v="5724"/>
    <n v="5000"/>
    <n v="84724"/>
    <x v="2506"/>
    <n v="40.79"/>
    <x v="7"/>
    <s v="Normal"/>
    <x v="1"/>
  </r>
  <r>
    <x v="5855"/>
    <d v="2024-02-09T10:36:00"/>
    <x v="39"/>
    <x v="1"/>
    <x v="1"/>
    <n v="2024"/>
    <x v="4"/>
    <n v="10"/>
    <x v="0"/>
    <x v="0"/>
    <s v="ONLINE"/>
    <s v="Tokopedia - Depok"/>
    <s v="Online"/>
    <s v="Depok"/>
    <x v="9"/>
    <s v="CUST04971"/>
    <x v="1"/>
    <x v="3"/>
    <x v="1"/>
    <s v="PRD014"/>
    <x v="18"/>
    <x v="0"/>
    <x v="17"/>
    <s v="Nexus Eye"/>
    <n v="1"/>
    <n v="199000"/>
    <n v="199000"/>
    <n v="0"/>
    <n v="199000"/>
    <n v="70000"/>
    <n v="12000"/>
    <n v="6965"/>
    <n v="3000"/>
    <n v="91965"/>
    <x v="4048"/>
    <n v="53.79"/>
    <x v="3"/>
    <s v="Normal"/>
    <x v="1"/>
  </r>
  <r>
    <x v="5856"/>
    <d v="2024-02-09T10:38:00"/>
    <x v="39"/>
    <x v="1"/>
    <x v="1"/>
    <n v="2024"/>
    <x v="4"/>
    <n v="10"/>
    <x v="0"/>
    <x v="1"/>
    <s v="STR010"/>
    <s v="Nexus Retail Bekasi"/>
    <s v="Mall"/>
    <s v="Bekasi"/>
    <x v="9"/>
    <s v="CUST04896"/>
    <x v="1"/>
    <x v="2"/>
    <x v="1"/>
    <s v="PRD023"/>
    <x v="7"/>
    <x v="4"/>
    <x v="7"/>
    <s v="Nexus Write"/>
    <n v="1"/>
    <n v="29000"/>
    <n v="29000"/>
    <n v="0"/>
    <n v="29000"/>
    <n v="10000"/>
    <n v="0"/>
    <n v="0"/>
    <n v="0"/>
    <n v="10000"/>
    <x v="1811"/>
    <n v="65.52"/>
    <x v="2"/>
    <s v="Normal"/>
    <x v="1"/>
  </r>
  <r>
    <x v="5857"/>
    <d v="2024-02-09T10:43:00"/>
    <x v="39"/>
    <x v="1"/>
    <x v="1"/>
    <n v="2024"/>
    <x v="4"/>
    <n v="10"/>
    <x v="0"/>
    <x v="0"/>
    <s v="ONLINE"/>
    <s v="Tokopedia - Jakarta"/>
    <s v="Online"/>
    <s v="Jakarta"/>
    <x v="12"/>
    <s v="CUST03872"/>
    <x v="0"/>
    <x v="1"/>
    <x v="0"/>
    <s v="PRD020"/>
    <x v="14"/>
    <x v="4"/>
    <x v="13"/>
    <s v="Nexus Write"/>
    <n v="1"/>
    <n v="49000"/>
    <n v="49000"/>
    <n v="0"/>
    <n v="49000"/>
    <n v="20000"/>
    <n v="9000"/>
    <n v="1715"/>
    <n v="5000"/>
    <n v="35715"/>
    <x v="4049"/>
    <n v="27.11"/>
    <x v="1"/>
    <s v="Normal"/>
    <x v="1"/>
  </r>
  <r>
    <x v="5858"/>
    <d v="2024-02-09T10:48:00"/>
    <x v="39"/>
    <x v="1"/>
    <x v="1"/>
    <n v="2024"/>
    <x v="4"/>
    <n v="10"/>
    <x v="0"/>
    <x v="1"/>
    <s v="STR006"/>
    <s v="Nexus Retail Yogyakarta"/>
    <s v="Standalone"/>
    <s v="Yogyakarta"/>
    <x v="6"/>
    <s v="CUST03674"/>
    <x v="1"/>
    <x v="1"/>
    <x v="0"/>
    <s v="PRD010"/>
    <x v="5"/>
    <x v="0"/>
    <x v="5"/>
    <s v="Nexus"/>
    <n v="3"/>
    <n v="79000"/>
    <n v="79000"/>
    <n v="0"/>
    <n v="237000"/>
    <n v="90000"/>
    <n v="0"/>
    <n v="0"/>
    <n v="0"/>
    <n v="90000"/>
    <x v="793"/>
    <n v="62.03"/>
    <x v="6"/>
    <s v="Normal"/>
    <x v="1"/>
  </r>
  <r>
    <x v="5859"/>
    <d v="2024-02-09T10:50:00"/>
    <x v="39"/>
    <x v="1"/>
    <x v="1"/>
    <n v="2024"/>
    <x v="4"/>
    <n v="10"/>
    <x v="0"/>
    <x v="1"/>
    <s v="STR002"/>
    <s v="Nexus Retail Bandung"/>
    <s v="Mall"/>
    <s v="Bandung"/>
    <x v="9"/>
    <s v="CUST06769"/>
    <x v="0"/>
    <x v="2"/>
    <x v="1"/>
    <s v="PRD006"/>
    <x v="16"/>
    <x v="2"/>
    <x v="15"/>
    <s v="Nexus"/>
    <n v="1"/>
    <n v="349000"/>
    <n v="349000"/>
    <n v="0"/>
    <n v="349000"/>
    <n v="160000"/>
    <n v="0"/>
    <n v="0"/>
    <n v="0"/>
    <n v="160000"/>
    <x v="959"/>
    <n v="54.15"/>
    <x v="2"/>
    <s v="Normal"/>
    <x v="1"/>
  </r>
  <r>
    <x v="5860"/>
    <d v="2024-02-09T11:03:00"/>
    <x v="39"/>
    <x v="1"/>
    <x v="1"/>
    <n v="2024"/>
    <x v="4"/>
    <n v="11"/>
    <x v="1"/>
    <x v="3"/>
    <s v="ONLINE"/>
    <s v="Shopee - Depok"/>
    <s v="Online"/>
    <s v="Depok"/>
    <x v="9"/>
    <s v="CUST01177"/>
    <x v="0"/>
    <x v="3"/>
    <x v="0"/>
    <s v="PRD001"/>
    <x v="2"/>
    <x v="2"/>
    <x v="2"/>
    <s v="Nexus"/>
    <n v="1"/>
    <n v="99000"/>
    <n v="99000"/>
    <n v="0"/>
    <n v="99000"/>
    <n v="45000"/>
    <n v="9000"/>
    <n v="3960"/>
    <n v="2000"/>
    <n v="59960"/>
    <x v="3085"/>
    <n v="39.43"/>
    <x v="0"/>
    <s v="Normal"/>
    <x v="1"/>
  </r>
  <r>
    <x v="5861"/>
    <d v="2024-02-09T11:05:00"/>
    <x v="39"/>
    <x v="1"/>
    <x v="1"/>
    <n v="2024"/>
    <x v="4"/>
    <n v="11"/>
    <x v="1"/>
    <x v="0"/>
    <s v="ONLINE"/>
    <s v="Tokopedia - Samarinda"/>
    <s v="Online"/>
    <s v="Samarinda"/>
    <x v="15"/>
    <s v="CUST02672"/>
    <x v="0"/>
    <x v="4"/>
    <x v="0"/>
    <s v="PRD026"/>
    <x v="15"/>
    <x v="1"/>
    <x v="14"/>
    <s v="Nexus Step"/>
    <n v="2"/>
    <n v="279000"/>
    <n v="279000"/>
    <n v="0"/>
    <n v="558000"/>
    <n v="240000"/>
    <n v="22000"/>
    <n v="19530"/>
    <n v="2000"/>
    <n v="283530"/>
    <x v="4050"/>
    <n v="49.19"/>
    <x v="1"/>
    <s v="Normal"/>
    <x v="1"/>
  </r>
  <r>
    <x v="5862"/>
    <d v="2024-02-09T11:14:00"/>
    <x v="39"/>
    <x v="1"/>
    <x v="1"/>
    <n v="2024"/>
    <x v="4"/>
    <n v="11"/>
    <x v="1"/>
    <x v="2"/>
    <s v="ONLINE"/>
    <s v="Website - Cirebon"/>
    <s v="Online"/>
    <s v="Cirebon"/>
    <x v="9"/>
    <s v="CUST04955"/>
    <x v="1"/>
    <x v="3"/>
    <x v="0"/>
    <s v="PRD021"/>
    <x v="13"/>
    <x v="4"/>
    <x v="12"/>
    <s v="Nexus Write"/>
    <n v="2"/>
    <n v="129000"/>
    <n v="129000"/>
    <n v="0"/>
    <n v="258000"/>
    <n v="100000"/>
    <n v="15000"/>
    <n v="6450"/>
    <n v="3000"/>
    <n v="124450"/>
    <x v="4051"/>
    <n v="51.76"/>
    <x v="9"/>
    <s v="Normal"/>
    <x v="1"/>
  </r>
  <r>
    <x v="5863"/>
    <d v="2024-02-09T11:15:00"/>
    <x v="39"/>
    <x v="1"/>
    <x v="1"/>
    <n v="2024"/>
    <x v="4"/>
    <n v="11"/>
    <x v="1"/>
    <x v="0"/>
    <s v="ONLINE"/>
    <s v="Tokopedia - Malang"/>
    <s v="Online"/>
    <s v="Malang"/>
    <x v="13"/>
    <s v="CUST02192"/>
    <x v="0"/>
    <x v="4"/>
    <x v="0"/>
    <s v="PRD021"/>
    <x v="13"/>
    <x v="4"/>
    <x v="12"/>
    <s v="Nexus Write"/>
    <n v="2"/>
    <n v="129000"/>
    <n v="122550"/>
    <n v="5"/>
    <n v="245100"/>
    <n v="100000"/>
    <n v="18000"/>
    <n v="8578"/>
    <n v="2000"/>
    <n v="128578"/>
    <x v="4052"/>
    <n v="47.54"/>
    <x v="3"/>
    <s v="Normal"/>
    <x v="1"/>
  </r>
  <r>
    <x v="5864"/>
    <d v="2024-02-09T11:17:00"/>
    <x v="39"/>
    <x v="1"/>
    <x v="1"/>
    <n v="2024"/>
    <x v="4"/>
    <n v="11"/>
    <x v="1"/>
    <x v="3"/>
    <s v="ONLINE"/>
    <s v="Shopee - Makassar"/>
    <s v="Online"/>
    <s v="Makassar"/>
    <x v="7"/>
    <s v="CUST05824"/>
    <x v="1"/>
    <x v="1"/>
    <x v="0"/>
    <s v="PRD007"/>
    <x v="25"/>
    <x v="2"/>
    <x v="2"/>
    <s v="Nexus"/>
    <n v="3"/>
    <n v="129000"/>
    <n v="129000"/>
    <n v="0"/>
    <n v="387000"/>
    <n v="165000"/>
    <n v="22000"/>
    <n v="15480"/>
    <n v="3000"/>
    <n v="205480"/>
    <x v="4053"/>
    <n v="46.9"/>
    <x v="0"/>
    <s v="Normal"/>
    <x v="1"/>
  </r>
  <r>
    <x v="5865"/>
    <d v="2024-02-09T11:22:00"/>
    <x v="39"/>
    <x v="1"/>
    <x v="1"/>
    <n v="2024"/>
    <x v="4"/>
    <n v="11"/>
    <x v="1"/>
    <x v="0"/>
    <s v="ONLINE"/>
    <s v="Tokopedia - Jakarta"/>
    <s v="Online"/>
    <s v="Jakarta"/>
    <x v="12"/>
    <s v="CUST05664"/>
    <x v="0"/>
    <x v="3"/>
    <x v="1"/>
    <s v="PRD011"/>
    <x v="0"/>
    <x v="0"/>
    <x v="0"/>
    <s v="Nexus Bag"/>
    <n v="3"/>
    <n v="89000"/>
    <n v="89000"/>
    <n v="0"/>
    <n v="267000"/>
    <n v="105000"/>
    <n v="10000"/>
    <n v="9345"/>
    <n v="2000"/>
    <n v="126345"/>
    <x v="4054"/>
    <n v="52.68"/>
    <x v="4"/>
    <s v="Normal"/>
    <x v="1"/>
  </r>
  <r>
    <x v="5866"/>
    <d v="2024-02-09T11:24:00"/>
    <x v="39"/>
    <x v="1"/>
    <x v="1"/>
    <n v="2024"/>
    <x v="4"/>
    <n v="11"/>
    <x v="1"/>
    <x v="0"/>
    <s v="ONLINE"/>
    <s v="Tokopedia - Bogor"/>
    <s v="Online"/>
    <s v="Bogor"/>
    <x v="9"/>
    <s v="CUST04461"/>
    <x v="0"/>
    <x v="3"/>
    <x v="0"/>
    <s v="PRD008"/>
    <x v="6"/>
    <x v="2"/>
    <x v="6"/>
    <s v="Nexus"/>
    <n v="2"/>
    <n v="189000"/>
    <n v="189000"/>
    <n v="0"/>
    <n v="378000"/>
    <n v="170000"/>
    <n v="12000"/>
    <n v="13230"/>
    <n v="3000"/>
    <n v="198230"/>
    <x v="4055"/>
    <n v="47.56"/>
    <x v="0"/>
    <s v="Normal"/>
    <x v="1"/>
  </r>
  <r>
    <x v="5867"/>
    <d v="2024-02-09T11:31:00"/>
    <x v="39"/>
    <x v="1"/>
    <x v="1"/>
    <n v="2024"/>
    <x v="4"/>
    <n v="11"/>
    <x v="1"/>
    <x v="0"/>
    <s v="ONLINE"/>
    <s v="Tokopedia - Pekanbaru"/>
    <s v="Online"/>
    <s v="Pekanbaru"/>
    <x v="1"/>
    <s v="CUST02808"/>
    <x v="0"/>
    <x v="2"/>
    <x v="0"/>
    <s v="PRD007"/>
    <x v="25"/>
    <x v="2"/>
    <x v="2"/>
    <s v="Nexus"/>
    <n v="4"/>
    <n v="129000"/>
    <n v="129000"/>
    <n v="0"/>
    <n v="516000"/>
    <n v="220000"/>
    <n v="30000"/>
    <n v="18060"/>
    <n v="3000"/>
    <n v="271060"/>
    <x v="4056"/>
    <n v="47.47"/>
    <x v="0"/>
    <s v="Normal"/>
    <x v="1"/>
  </r>
  <r>
    <x v="5868"/>
    <d v="2024-02-09T11:31:00"/>
    <x v="39"/>
    <x v="1"/>
    <x v="1"/>
    <n v="2024"/>
    <x v="4"/>
    <n v="11"/>
    <x v="1"/>
    <x v="0"/>
    <s v="ONLINE"/>
    <s v="Tokopedia - Balikpapan"/>
    <s v="Online"/>
    <s v="Balikpapan"/>
    <x v="15"/>
    <s v="CUST00675"/>
    <x v="1"/>
    <x v="4"/>
    <x v="1"/>
    <s v="PRD004"/>
    <x v="23"/>
    <x v="2"/>
    <x v="20"/>
    <s v="Nexus"/>
    <n v="2"/>
    <n v="279000"/>
    <n v="251100"/>
    <n v="10"/>
    <n v="502200"/>
    <n v="260000"/>
    <n v="18000"/>
    <n v="17577"/>
    <n v="5000"/>
    <n v="300577"/>
    <x v="4057"/>
    <n v="40.15"/>
    <x v="0"/>
    <s v="Normal"/>
    <x v="1"/>
  </r>
  <r>
    <x v="5869"/>
    <d v="2024-02-09T11:35:00"/>
    <x v="39"/>
    <x v="1"/>
    <x v="1"/>
    <n v="2024"/>
    <x v="4"/>
    <n v="11"/>
    <x v="1"/>
    <x v="2"/>
    <s v="ONLINE"/>
    <s v="Website - Palembang"/>
    <s v="Online"/>
    <s v="Palembang"/>
    <x v="11"/>
    <s v="CUST07695"/>
    <x v="0"/>
    <x v="3"/>
    <x v="0"/>
    <s v="PRD026"/>
    <x v="15"/>
    <x v="1"/>
    <x v="14"/>
    <s v="Nexus Step"/>
    <n v="2"/>
    <n v="279000"/>
    <n v="265050"/>
    <n v="5"/>
    <n v="530100"/>
    <n v="240000"/>
    <n v="18000"/>
    <n v="13252"/>
    <n v="3000"/>
    <n v="274252"/>
    <x v="4058"/>
    <n v="48.26"/>
    <x v="3"/>
    <s v="Normal"/>
    <x v="1"/>
  </r>
  <r>
    <x v="5870"/>
    <d v="2024-02-09T11:53:00"/>
    <x v="39"/>
    <x v="1"/>
    <x v="1"/>
    <n v="2024"/>
    <x v="4"/>
    <n v="11"/>
    <x v="1"/>
    <x v="1"/>
    <s v="STR001"/>
    <s v="Nexus Retail Sudirman"/>
    <s v="Mall"/>
    <s v="Jakarta"/>
    <x v="12"/>
    <s v="CUST04456"/>
    <x v="0"/>
    <x v="2"/>
    <x v="0"/>
    <s v="PRD009"/>
    <x v="11"/>
    <x v="0"/>
    <x v="0"/>
    <s v="Nexus Bag"/>
    <n v="1"/>
    <n v="179000"/>
    <n v="161100"/>
    <n v="10"/>
    <n v="161100"/>
    <n v="80000"/>
    <n v="0"/>
    <n v="0"/>
    <n v="0"/>
    <n v="80000"/>
    <x v="745"/>
    <n v="50.34"/>
    <x v="6"/>
    <s v="Normal"/>
    <x v="1"/>
  </r>
  <r>
    <x v="5871"/>
    <d v="2024-02-09T12:00:00"/>
    <x v="39"/>
    <x v="1"/>
    <x v="1"/>
    <n v="2024"/>
    <x v="4"/>
    <n v="12"/>
    <x v="1"/>
    <x v="3"/>
    <s v="ONLINE"/>
    <s v="Shopee - Denpasar"/>
    <s v="Online"/>
    <s v="Denpasar"/>
    <x v="3"/>
    <s v="CUST03618"/>
    <x v="0"/>
    <x v="3"/>
    <x v="0"/>
    <s v="PRD020"/>
    <x v="14"/>
    <x v="4"/>
    <x v="13"/>
    <s v="Nexus Write"/>
    <n v="1"/>
    <n v="49000"/>
    <n v="46550"/>
    <n v="5"/>
    <n v="46550"/>
    <n v="20000"/>
    <n v="22000"/>
    <n v="1862"/>
    <n v="4000"/>
    <n v="47862"/>
    <x v="3929"/>
    <n v="-2.82"/>
    <x v="4"/>
    <s v="Normal"/>
    <x v="1"/>
  </r>
  <r>
    <x v="5872"/>
    <d v="2024-02-09T12:04:00"/>
    <x v="39"/>
    <x v="1"/>
    <x v="1"/>
    <n v="2024"/>
    <x v="4"/>
    <n v="12"/>
    <x v="1"/>
    <x v="3"/>
    <s v="ONLINE"/>
    <s v="Shopee - Pontianak"/>
    <s v="Online"/>
    <s v="Pontianak"/>
    <x v="5"/>
    <s v="CUST06971"/>
    <x v="0"/>
    <x v="2"/>
    <x v="0"/>
    <s v="PRD002"/>
    <x v="12"/>
    <x v="2"/>
    <x v="11"/>
    <s v="Nexus"/>
    <n v="2"/>
    <n v="249000"/>
    <n v="236550"/>
    <n v="5"/>
    <n v="473100"/>
    <n v="240000"/>
    <n v="22000"/>
    <n v="18924"/>
    <n v="3000"/>
    <n v="283924"/>
    <x v="3389"/>
    <n v="39.99"/>
    <x v="4"/>
    <s v="Normal"/>
    <x v="1"/>
  </r>
  <r>
    <x v="5873"/>
    <d v="2024-02-09T12:06:00"/>
    <x v="39"/>
    <x v="1"/>
    <x v="1"/>
    <n v="2024"/>
    <x v="4"/>
    <n v="12"/>
    <x v="1"/>
    <x v="1"/>
    <s v="STR007"/>
    <s v="Nexus Retail Makassar"/>
    <s v="Mall"/>
    <s v="Makassar"/>
    <x v="7"/>
    <s v="CUST05396"/>
    <x v="1"/>
    <x v="3"/>
    <x v="0"/>
    <s v="PRD018"/>
    <x v="21"/>
    <x v="3"/>
    <x v="18"/>
    <s v="Nexus Scent"/>
    <n v="2"/>
    <n v="159000"/>
    <n v="159000"/>
    <n v="0"/>
    <n v="318000"/>
    <n v="130000"/>
    <n v="0"/>
    <n v="0"/>
    <n v="0"/>
    <n v="130000"/>
    <x v="1289"/>
    <n v="59.12"/>
    <x v="5"/>
    <s v="Normal"/>
    <x v="1"/>
  </r>
  <r>
    <x v="5874"/>
    <d v="2024-02-09T12:12:00"/>
    <x v="39"/>
    <x v="1"/>
    <x v="1"/>
    <n v="2024"/>
    <x v="4"/>
    <n v="12"/>
    <x v="1"/>
    <x v="0"/>
    <s v="ONLINE"/>
    <s v="Tokopedia - Cirebon"/>
    <s v="Online"/>
    <s v="Cirebon"/>
    <x v="9"/>
    <s v="CUST00362"/>
    <x v="0"/>
    <x v="2"/>
    <x v="0"/>
    <s v="PRD014"/>
    <x v="18"/>
    <x v="0"/>
    <x v="17"/>
    <s v="Nexus Eye"/>
    <n v="1"/>
    <n v="199000"/>
    <n v="179100"/>
    <n v="10"/>
    <n v="179100"/>
    <n v="70000"/>
    <n v="9000"/>
    <n v="6268"/>
    <n v="2000"/>
    <n v="87268"/>
    <x v="4059"/>
    <n v="51.27"/>
    <x v="8"/>
    <s v="Normal"/>
    <x v="1"/>
  </r>
  <r>
    <x v="5875"/>
    <d v="2024-02-09T12:20:00"/>
    <x v="39"/>
    <x v="1"/>
    <x v="1"/>
    <n v="2024"/>
    <x v="4"/>
    <n v="12"/>
    <x v="1"/>
    <x v="1"/>
    <s v="STR007"/>
    <s v="Nexus Retail Makassar"/>
    <s v="Mall"/>
    <s v="Makassar"/>
    <x v="7"/>
    <s v="CUST05453"/>
    <x v="1"/>
    <x v="2"/>
    <x v="0"/>
    <s v="PRD021"/>
    <x v="13"/>
    <x v="4"/>
    <x v="12"/>
    <s v="Nexus Write"/>
    <n v="2"/>
    <n v="129000"/>
    <n v="129000"/>
    <n v="0"/>
    <n v="258000"/>
    <n v="100000"/>
    <n v="0"/>
    <n v="0"/>
    <n v="0"/>
    <n v="100000"/>
    <x v="856"/>
    <n v="61.24"/>
    <x v="2"/>
    <s v="Normal"/>
    <x v="1"/>
  </r>
  <r>
    <x v="5876"/>
    <d v="2024-02-09T12:30:00"/>
    <x v="39"/>
    <x v="1"/>
    <x v="1"/>
    <n v="2024"/>
    <x v="4"/>
    <n v="12"/>
    <x v="1"/>
    <x v="0"/>
    <s v="ONLINE"/>
    <s v="Tokopedia - Bandung"/>
    <s v="Online"/>
    <s v="Bandung"/>
    <x v="9"/>
    <s v="CUST06517"/>
    <x v="1"/>
    <x v="2"/>
    <x v="0"/>
    <s v="PRD024"/>
    <x v="17"/>
    <x v="1"/>
    <x v="16"/>
    <s v="Nexus Step"/>
    <n v="2"/>
    <n v="399000"/>
    <n v="399000"/>
    <n v="0"/>
    <n v="798000"/>
    <n v="360000"/>
    <n v="12000"/>
    <n v="27930"/>
    <n v="4000"/>
    <n v="403930"/>
    <x v="4060"/>
    <n v="49.38"/>
    <x v="3"/>
    <s v="Normal"/>
    <x v="1"/>
  </r>
  <r>
    <x v="5877"/>
    <d v="2024-02-09T12:31:00"/>
    <x v="39"/>
    <x v="1"/>
    <x v="1"/>
    <n v="2024"/>
    <x v="4"/>
    <n v="12"/>
    <x v="1"/>
    <x v="3"/>
    <s v="ONLINE"/>
    <s v="Shopee - Lampung"/>
    <s v="Online"/>
    <s v="Lampung"/>
    <x v="17"/>
    <s v="CUST05250"/>
    <x v="0"/>
    <x v="1"/>
    <x v="0"/>
    <s v="PRD004"/>
    <x v="23"/>
    <x v="2"/>
    <x v="20"/>
    <s v="Nexus"/>
    <n v="1"/>
    <n v="279000"/>
    <n v="265050"/>
    <n v="5"/>
    <n v="265050"/>
    <n v="130000"/>
    <n v="30000"/>
    <n v="10602"/>
    <n v="4000"/>
    <n v="174602"/>
    <x v="4061"/>
    <n v="34.119999999999997"/>
    <x v="4"/>
    <s v="Normal"/>
    <x v="1"/>
  </r>
  <r>
    <x v="5878"/>
    <d v="2024-02-09T12:47:00"/>
    <x v="39"/>
    <x v="1"/>
    <x v="1"/>
    <n v="2024"/>
    <x v="4"/>
    <n v="12"/>
    <x v="1"/>
    <x v="3"/>
    <s v="ONLINE"/>
    <s v="Shopee - Surabaya"/>
    <s v="Online"/>
    <s v="Surabaya"/>
    <x v="13"/>
    <s v="CUST06158"/>
    <x v="1"/>
    <x v="1"/>
    <x v="0"/>
    <s v="PRD010"/>
    <x v="5"/>
    <x v="0"/>
    <x v="5"/>
    <s v="Nexus"/>
    <n v="5"/>
    <n v="79000"/>
    <n v="75050"/>
    <n v="5"/>
    <n v="375250"/>
    <n v="150000"/>
    <n v="18000"/>
    <n v="15010"/>
    <n v="4000"/>
    <n v="187010"/>
    <x v="4062"/>
    <n v="50.16"/>
    <x v="4"/>
    <s v="Normal"/>
    <x v="1"/>
  </r>
  <r>
    <x v="5879"/>
    <d v="2024-02-09T12:52:00"/>
    <x v="39"/>
    <x v="1"/>
    <x v="1"/>
    <n v="2024"/>
    <x v="4"/>
    <n v="12"/>
    <x v="1"/>
    <x v="1"/>
    <s v="STR008"/>
    <s v="Nexus Retail Denpasar"/>
    <s v="Ruko"/>
    <s v="Denpasar"/>
    <x v="3"/>
    <s v="CUST03763"/>
    <x v="0"/>
    <x v="4"/>
    <x v="0"/>
    <s v="PRD014"/>
    <x v="18"/>
    <x v="0"/>
    <x v="17"/>
    <s v="Nexus Eye"/>
    <n v="1"/>
    <n v="199000"/>
    <n v="189050"/>
    <n v="5"/>
    <n v="189050"/>
    <n v="70000"/>
    <n v="0"/>
    <n v="0"/>
    <n v="0"/>
    <n v="70000"/>
    <x v="1303"/>
    <n v="62.97"/>
    <x v="5"/>
    <s v="Normal"/>
    <x v="1"/>
  </r>
  <r>
    <x v="5880"/>
    <d v="2024-02-09T12:58:00"/>
    <x v="39"/>
    <x v="1"/>
    <x v="1"/>
    <n v="2024"/>
    <x v="4"/>
    <n v="12"/>
    <x v="1"/>
    <x v="1"/>
    <s v="STR009"/>
    <s v="Nexus Retail Palembang"/>
    <s v="Mall"/>
    <s v="Palembang"/>
    <x v="11"/>
    <s v="CUST04766"/>
    <x v="1"/>
    <x v="1"/>
    <x v="1"/>
    <s v="PRD025"/>
    <x v="1"/>
    <x v="1"/>
    <x v="1"/>
    <s v="Nexus Step"/>
    <n v="3"/>
    <n v="189000"/>
    <n v="170100"/>
    <n v="10"/>
    <n v="510300"/>
    <n v="225000"/>
    <n v="0"/>
    <n v="0"/>
    <n v="0"/>
    <n v="225000"/>
    <x v="1586"/>
    <n v="55.91"/>
    <x v="2"/>
    <s v="Normal"/>
    <x v="1"/>
  </r>
  <r>
    <x v="5881"/>
    <d v="2024-02-09T13:16:00"/>
    <x v="39"/>
    <x v="1"/>
    <x v="1"/>
    <n v="2024"/>
    <x v="4"/>
    <n v="13"/>
    <x v="1"/>
    <x v="2"/>
    <s v="ONLINE"/>
    <s v="Website - Solo"/>
    <s v="Online"/>
    <s v="Solo"/>
    <x v="0"/>
    <s v="CUST02496"/>
    <x v="0"/>
    <x v="2"/>
    <x v="0"/>
    <s v="PRD021"/>
    <x v="13"/>
    <x v="4"/>
    <x v="12"/>
    <s v="Nexus Write"/>
    <n v="2"/>
    <n v="129000"/>
    <n v="122550"/>
    <n v="5"/>
    <n v="245100"/>
    <n v="100000"/>
    <n v="20000"/>
    <n v="6127"/>
    <n v="2000"/>
    <n v="128127"/>
    <x v="4063"/>
    <n v="47.72"/>
    <x v="2"/>
    <s v="Normal"/>
    <x v="1"/>
  </r>
  <r>
    <x v="5882"/>
    <d v="2024-02-09T13:19:00"/>
    <x v="39"/>
    <x v="1"/>
    <x v="1"/>
    <n v="2024"/>
    <x v="4"/>
    <n v="13"/>
    <x v="1"/>
    <x v="1"/>
    <s v="STR013"/>
    <s v="Nexus Retail Bogor"/>
    <s v="Mall"/>
    <s v="Bogor"/>
    <x v="9"/>
    <s v="CUST04420"/>
    <x v="0"/>
    <x v="2"/>
    <x v="0"/>
    <s v="PRD023"/>
    <x v="7"/>
    <x v="4"/>
    <x v="7"/>
    <s v="Nexus Write"/>
    <n v="2"/>
    <n v="29000"/>
    <n v="29000"/>
    <n v="0"/>
    <n v="58000"/>
    <n v="20000"/>
    <n v="0"/>
    <n v="0"/>
    <n v="0"/>
    <n v="20000"/>
    <x v="770"/>
    <n v="65.52"/>
    <x v="6"/>
    <s v="Normal"/>
    <x v="1"/>
  </r>
  <r>
    <x v="5883"/>
    <d v="2024-02-09T13:28:00"/>
    <x v="39"/>
    <x v="1"/>
    <x v="1"/>
    <n v="2024"/>
    <x v="4"/>
    <n v="13"/>
    <x v="1"/>
    <x v="2"/>
    <s v="ONLINE"/>
    <s v="Website - Cirebon"/>
    <s v="Online"/>
    <s v="Cirebon"/>
    <x v="9"/>
    <s v="CUST07220"/>
    <x v="0"/>
    <x v="2"/>
    <x v="0"/>
    <s v="PRD019"/>
    <x v="8"/>
    <x v="3"/>
    <x v="8"/>
    <s v="Nexus Home"/>
    <n v="4"/>
    <n v="119000"/>
    <n v="119000"/>
    <n v="0"/>
    <n v="476000"/>
    <n v="180000"/>
    <n v="15000"/>
    <n v="11900"/>
    <n v="2000"/>
    <n v="208900"/>
    <x v="4064"/>
    <n v="56.11"/>
    <x v="9"/>
    <s v="Normal"/>
    <x v="1"/>
  </r>
  <r>
    <x v="5884"/>
    <d v="2024-02-09T13:33:00"/>
    <x v="39"/>
    <x v="1"/>
    <x v="1"/>
    <n v="2024"/>
    <x v="4"/>
    <n v="13"/>
    <x v="1"/>
    <x v="2"/>
    <s v="ONLINE"/>
    <s v="Website - Pontianak"/>
    <s v="Online"/>
    <s v="Pontianak"/>
    <x v="5"/>
    <s v="CUST01247"/>
    <x v="0"/>
    <x v="1"/>
    <x v="0"/>
    <s v="PRD025"/>
    <x v="1"/>
    <x v="1"/>
    <x v="1"/>
    <s v="Nexus Step"/>
    <n v="2"/>
    <n v="189000"/>
    <n v="189000"/>
    <n v="0"/>
    <n v="378000"/>
    <n v="150000"/>
    <n v="25000"/>
    <n v="9450"/>
    <n v="2000"/>
    <n v="186450"/>
    <x v="4065"/>
    <n v="50.67"/>
    <x v="9"/>
    <s v="Normal"/>
    <x v="1"/>
  </r>
  <r>
    <x v="5885"/>
    <d v="2024-02-09T13:45:00"/>
    <x v="39"/>
    <x v="1"/>
    <x v="1"/>
    <n v="2024"/>
    <x v="4"/>
    <n v="13"/>
    <x v="1"/>
    <x v="0"/>
    <s v="ONLINE"/>
    <s v="Tokopedia - Cirebon"/>
    <s v="Online"/>
    <s v="Cirebon"/>
    <x v="9"/>
    <s v="CUST01373"/>
    <x v="0"/>
    <x v="1"/>
    <x v="0"/>
    <s v="PRD010"/>
    <x v="5"/>
    <x v="0"/>
    <x v="5"/>
    <s v="Nexus"/>
    <n v="1"/>
    <n v="79000"/>
    <n v="75050"/>
    <n v="5"/>
    <n v="75050"/>
    <n v="30000"/>
    <n v="12000"/>
    <n v="2626"/>
    <n v="4000"/>
    <n v="48626"/>
    <x v="4066"/>
    <n v="35.21"/>
    <x v="3"/>
    <s v="Normal"/>
    <x v="1"/>
  </r>
  <r>
    <x v="5886"/>
    <d v="2024-02-09T13:45:00"/>
    <x v="39"/>
    <x v="1"/>
    <x v="1"/>
    <n v="2024"/>
    <x v="4"/>
    <n v="13"/>
    <x v="1"/>
    <x v="3"/>
    <s v="ONLINE"/>
    <s v="Shopee - Palembang"/>
    <s v="Online"/>
    <s v="Palembang"/>
    <x v="11"/>
    <s v="CUST06725"/>
    <x v="0"/>
    <x v="2"/>
    <x v="1"/>
    <s v="PRD020"/>
    <x v="14"/>
    <x v="4"/>
    <x v="13"/>
    <s v="Nexus Write"/>
    <n v="1"/>
    <n v="49000"/>
    <n v="49000"/>
    <n v="0"/>
    <n v="49000"/>
    <n v="20000"/>
    <n v="22000"/>
    <n v="1960"/>
    <n v="4000"/>
    <n v="47960"/>
    <x v="4067"/>
    <n v="2.12"/>
    <x v="4"/>
    <s v="Normal"/>
    <x v="1"/>
  </r>
  <r>
    <x v="5887"/>
    <d v="2024-02-09T13:49:00"/>
    <x v="39"/>
    <x v="1"/>
    <x v="1"/>
    <n v="2024"/>
    <x v="4"/>
    <n v="13"/>
    <x v="1"/>
    <x v="0"/>
    <s v="ONLINE"/>
    <s v="Tokopedia - Palembang"/>
    <s v="Online"/>
    <s v="Palembang"/>
    <x v="11"/>
    <s v="CUST02597"/>
    <x v="1"/>
    <x v="1"/>
    <x v="0"/>
    <s v="PRD018"/>
    <x v="21"/>
    <x v="3"/>
    <x v="18"/>
    <s v="Nexus Scent"/>
    <n v="1"/>
    <n v="159000"/>
    <n v="159000"/>
    <n v="0"/>
    <n v="159000"/>
    <n v="65000"/>
    <n v="25000"/>
    <n v="5565"/>
    <n v="5000"/>
    <n v="100565"/>
    <x v="4068"/>
    <n v="36.75"/>
    <x v="1"/>
    <s v="Normal"/>
    <x v="1"/>
  </r>
  <r>
    <x v="5888"/>
    <d v="2024-02-09T13:54:00"/>
    <x v="39"/>
    <x v="1"/>
    <x v="1"/>
    <n v="2024"/>
    <x v="4"/>
    <n v="13"/>
    <x v="1"/>
    <x v="2"/>
    <s v="ONLINE"/>
    <s v="Website - Yogyakarta"/>
    <s v="Online"/>
    <s v="Yogyakarta"/>
    <x v="6"/>
    <s v="CUST00223"/>
    <x v="0"/>
    <x v="1"/>
    <x v="0"/>
    <s v="PRD001"/>
    <x v="2"/>
    <x v="2"/>
    <x v="2"/>
    <s v="Nexus"/>
    <n v="2"/>
    <n v="99000"/>
    <n v="99000"/>
    <n v="0"/>
    <n v="198000"/>
    <n v="90000"/>
    <n v="12000"/>
    <n v="4950"/>
    <n v="2000"/>
    <n v="108950"/>
    <x v="4069"/>
    <n v="44.97"/>
    <x v="9"/>
    <s v="Normal"/>
    <x v="1"/>
  </r>
  <r>
    <x v="5889"/>
    <d v="2024-02-09T13:54:00"/>
    <x v="39"/>
    <x v="1"/>
    <x v="1"/>
    <n v="2024"/>
    <x v="4"/>
    <n v="13"/>
    <x v="1"/>
    <x v="1"/>
    <s v="STR014"/>
    <s v="Nexus Retail Malang"/>
    <s v="Standalone"/>
    <s v="Malang"/>
    <x v="13"/>
    <s v="CUST00891"/>
    <x v="1"/>
    <x v="2"/>
    <x v="1"/>
    <s v="PRD021"/>
    <x v="13"/>
    <x v="4"/>
    <x v="12"/>
    <s v="Nexus Write"/>
    <n v="4"/>
    <n v="129000"/>
    <n v="116100"/>
    <n v="10"/>
    <n v="464400"/>
    <n v="200000"/>
    <n v="0"/>
    <n v="0"/>
    <n v="0"/>
    <n v="200000"/>
    <x v="816"/>
    <n v="56.93"/>
    <x v="5"/>
    <s v="Normal"/>
    <x v="1"/>
  </r>
  <r>
    <x v="5890"/>
    <d v="2024-02-09T13:56:00"/>
    <x v="39"/>
    <x v="1"/>
    <x v="1"/>
    <n v="2024"/>
    <x v="4"/>
    <n v="13"/>
    <x v="1"/>
    <x v="3"/>
    <s v="ONLINE"/>
    <s v="Shopee - Makassar"/>
    <s v="Online"/>
    <s v="Makassar"/>
    <x v="7"/>
    <s v="CUST01652"/>
    <x v="0"/>
    <x v="1"/>
    <x v="0"/>
    <s v="PRD016"/>
    <x v="19"/>
    <x v="3"/>
    <x v="3"/>
    <s v="Nexus Home"/>
    <n v="2"/>
    <n v="69000"/>
    <n v="62100"/>
    <n v="10"/>
    <n v="124200"/>
    <n v="50000"/>
    <n v="25000"/>
    <n v="4968"/>
    <n v="2000"/>
    <n v="81968"/>
    <x v="4070"/>
    <n v="34"/>
    <x v="7"/>
    <s v="Normal"/>
    <x v="1"/>
  </r>
  <r>
    <x v="5891"/>
    <d v="2024-02-09T14:10:00"/>
    <x v="39"/>
    <x v="1"/>
    <x v="1"/>
    <n v="2024"/>
    <x v="4"/>
    <n v="14"/>
    <x v="1"/>
    <x v="3"/>
    <s v="ONLINE"/>
    <s v="Shopee - Cirebon"/>
    <s v="Online"/>
    <s v="Cirebon"/>
    <x v="9"/>
    <s v="CUST06487"/>
    <x v="1"/>
    <x v="1"/>
    <x v="0"/>
    <s v="PRD020"/>
    <x v="14"/>
    <x v="4"/>
    <x v="13"/>
    <s v="Nexus Write"/>
    <n v="4"/>
    <n v="49000"/>
    <n v="46550"/>
    <n v="5"/>
    <n v="186200"/>
    <n v="80000"/>
    <n v="15000"/>
    <n v="7448"/>
    <n v="3000"/>
    <n v="105448"/>
    <x v="4071"/>
    <n v="43.37"/>
    <x v="3"/>
    <s v="Normal"/>
    <x v="1"/>
  </r>
  <r>
    <x v="5892"/>
    <d v="2024-02-09T14:16:00"/>
    <x v="39"/>
    <x v="1"/>
    <x v="1"/>
    <n v="2024"/>
    <x v="4"/>
    <n v="14"/>
    <x v="1"/>
    <x v="1"/>
    <s v="STR011"/>
    <s v="Nexus Retail Tangerang"/>
    <s v="Mall"/>
    <s v="Tangerang"/>
    <x v="2"/>
    <s v="CUST01490"/>
    <x v="1"/>
    <x v="1"/>
    <x v="0"/>
    <s v="PRD017"/>
    <x v="20"/>
    <x v="3"/>
    <x v="18"/>
    <s v="Nexus Scent"/>
    <n v="1"/>
    <n v="89000"/>
    <n v="84550"/>
    <n v="5"/>
    <n v="84550"/>
    <n v="30000"/>
    <n v="0"/>
    <n v="0"/>
    <n v="0"/>
    <n v="30000"/>
    <x v="1304"/>
    <n v="64.52"/>
    <x v="6"/>
    <s v="Normal"/>
    <x v="1"/>
  </r>
  <r>
    <x v="5893"/>
    <d v="2024-02-09T14:24:00"/>
    <x v="39"/>
    <x v="1"/>
    <x v="1"/>
    <n v="2024"/>
    <x v="4"/>
    <n v="14"/>
    <x v="1"/>
    <x v="0"/>
    <s v="ONLINE"/>
    <s v="Tokopedia - Jakarta"/>
    <s v="Online"/>
    <s v="Jakarta"/>
    <x v="12"/>
    <s v="CUST03037"/>
    <x v="1"/>
    <x v="0"/>
    <x v="0"/>
    <s v="PRD015"/>
    <x v="3"/>
    <x v="3"/>
    <x v="3"/>
    <s v="Nexus Home"/>
    <n v="1"/>
    <n v="129000"/>
    <n v="116100"/>
    <n v="10"/>
    <n v="116100"/>
    <n v="50000"/>
    <n v="9000"/>
    <n v="4063"/>
    <n v="4000"/>
    <n v="67063"/>
    <x v="4072"/>
    <n v="42.24"/>
    <x v="0"/>
    <s v="Normal"/>
    <x v="1"/>
  </r>
  <r>
    <x v="5894"/>
    <d v="2024-02-09T14:30:00"/>
    <x v="39"/>
    <x v="1"/>
    <x v="1"/>
    <n v="2024"/>
    <x v="4"/>
    <n v="14"/>
    <x v="1"/>
    <x v="0"/>
    <s v="ONLINE"/>
    <s v="Tokopedia - Batam"/>
    <s v="Online"/>
    <s v="Batam"/>
    <x v="16"/>
    <s v="CUST07056"/>
    <x v="0"/>
    <x v="2"/>
    <x v="0"/>
    <s v="PRD016"/>
    <x v="19"/>
    <x v="3"/>
    <x v="3"/>
    <s v="Nexus Home"/>
    <n v="1"/>
    <n v="69000"/>
    <n v="65550"/>
    <n v="5"/>
    <n v="65550"/>
    <n v="25000"/>
    <n v="35000"/>
    <n v="2294"/>
    <n v="5000"/>
    <n v="67294"/>
    <x v="4073"/>
    <n v="-2.66"/>
    <x v="4"/>
    <s v="Normal"/>
    <x v="1"/>
  </r>
  <r>
    <x v="5895"/>
    <d v="2024-02-09T14:31:00"/>
    <x v="39"/>
    <x v="1"/>
    <x v="1"/>
    <n v="2024"/>
    <x v="4"/>
    <n v="14"/>
    <x v="1"/>
    <x v="1"/>
    <s v="STR012"/>
    <s v="Nexus Retail Depok"/>
    <s v="Ruko"/>
    <s v="Depok"/>
    <x v="9"/>
    <s v="CUST01675"/>
    <x v="0"/>
    <x v="2"/>
    <x v="0"/>
    <s v="PRD008"/>
    <x v="6"/>
    <x v="2"/>
    <x v="6"/>
    <s v="Nexus"/>
    <n v="1"/>
    <n v="189000"/>
    <n v="189000"/>
    <n v="0"/>
    <n v="189000"/>
    <n v="85000"/>
    <n v="0"/>
    <n v="0"/>
    <n v="0"/>
    <n v="85000"/>
    <x v="1537"/>
    <n v="55.03"/>
    <x v="6"/>
    <s v="Normal"/>
    <x v="1"/>
  </r>
  <r>
    <x v="5896"/>
    <d v="2024-02-09T14:32:00"/>
    <x v="39"/>
    <x v="1"/>
    <x v="1"/>
    <n v="2024"/>
    <x v="4"/>
    <n v="14"/>
    <x v="1"/>
    <x v="0"/>
    <s v="ONLINE"/>
    <s v="Tokopedia - Bekasi"/>
    <s v="Online"/>
    <s v="Bekasi"/>
    <x v="9"/>
    <s v="CUST07847"/>
    <x v="0"/>
    <x v="2"/>
    <x v="0"/>
    <s v="PRD001"/>
    <x v="2"/>
    <x v="2"/>
    <x v="2"/>
    <s v="Nexus"/>
    <n v="1"/>
    <n v="99000"/>
    <n v="89100"/>
    <n v="10"/>
    <n v="89100"/>
    <n v="45000"/>
    <n v="10000"/>
    <n v="3118"/>
    <n v="3000"/>
    <n v="61118"/>
    <x v="4074"/>
    <n v="31.41"/>
    <x v="3"/>
    <s v="Normal"/>
    <x v="1"/>
  </r>
  <r>
    <x v="5897"/>
    <d v="2024-02-09T14:45:00"/>
    <x v="39"/>
    <x v="1"/>
    <x v="1"/>
    <n v="2024"/>
    <x v="4"/>
    <n v="14"/>
    <x v="1"/>
    <x v="1"/>
    <s v="STR010"/>
    <s v="Nexus Retail Bekasi"/>
    <s v="Mall"/>
    <s v="Bekasi"/>
    <x v="9"/>
    <s v="CUST07472"/>
    <x v="0"/>
    <x v="2"/>
    <x v="1"/>
    <s v="PRD003"/>
    <x v="24"/>
    <x v="2"/>
    <x v="21"/>
    <s v="Nexus"/>
    <n v="3"/>
    <n v="299000"/>
    <n v="299000"/>
    <n v="0"/>
    <n v="897000"/>
    <n v="450000"/>
    <n v="0"/>
    <n v="0"/>
    <n v="0"/>
    <n v="450000"/>
    <x v="920"/>
    <n v="49.83"/>
    <x v="5"/>
    <s v="Normal"/>
    <x v="1"/>
  </r>
  <r>
    <x v="5898"/>
    <d v="2024-02-09T14:48:00"/>
    <x v="39"/>
    <x v="1"/>
    <x v="1"/>
    <n v="2024"/>
    <x v="4"/>
    <n v="14"/>
    <x v="1"/>
    <x v="3"/>
    <s v="ONLINE"/>
    <s v="Shopee - Denpasar"/>
    <s v="Online"/>
    <s v="Denpasar"/>
    <x v="3"/>
    <s v="CUST02513"/>
    <x v="1"/>
    <x v="0"/>
    <x v="1"/>
    <s v="PRD006"/>
    <x v="16"/>
    <x v="2"/>
    <x v="15"/>
    <s v="Nexus"/>
    <n v="3"/>
    <n v="349000"/>
    <n v="331550"/>
    <n v="5"/>
    <n v="994650"/>
    <n v="480000"/>
    <n v="30000"/>
    <n v="39786"/>
    <n v="3000"/>
    <n v="552786"/>
    <x v="3404"/>
    <n v="44.42"/>
    <x v="0"/>
    <s v="Normal"/>
    <x v="1"/>
  </r>
  <r>
    <x v="5899"/>
    <d v="2024-02-09T14:48:00"/>
    <x v="39"/>
    <x v="1"/>
    <x v="1"/>
    <n v="2024"/>
    <x v="4"/>
    <n v="14"/>
    <x v="1"/>
    <x v="0"/>
    <s v="ONLINE"/>
    <s v="Tokopedia - Depok"/>
    <s v="Online"/>
    <s v="Depok"/>
    <x v="9"/>
    <s v="CUST05271"/>
    <x v="1"/>
    <x v="1"/>
    <x v="1"/>
    <s v="PRD007"/>
    <x v="25"/>
    <x v="2"/>
    <x v="2"/>
    <s v="Nexus"/>
    <n v="2"/>
    <n v="129000"/>
    <n v="129000"/>
    <n v="0"/>
    <n v="258000"/>
    <n v="110000"/>
    <n v="12000"/>
    <n v="9030"/>
    <n v="2000"/>
    <n v="133030"/>
    <x v="4075"/>
    <n v="48.44"/>
    <x v="0"/>
    <s v="Normal"/>
    <x v="1"/>
  </r>
  <r>
    <x v="5900"/>
    <d v="2024-02-09T14:50:00"/>
    <x v="39"/>
    <x v="1"/>
    <x v="1"/>
    <n v="2024"/>
    <x v="4"/>
    <n v="14"/>
    <x v="1"/>
    <x v="3"/>
    <s v="ONLINE"/>
    <s v="Shopee - Depok"/>
    <s v="Online"/>
    <s v="Depok"/>
    <x v="9"/>
    <s v="CUST03234"/>
    <x v="1"/>
    <x v="2"/>
    <x v="1"/>
    <s v="PRD019"/>
    <x v="8"/>
    <x v="3"/>
    <x v="8"/>
    <s v="Nexus Home"/>
    <n v="1"/>
    <n v="119000"/>
    <n v="107100"/>
    <n v="10"/>
    <n v="107100"/>
    <n v="45000"/>
    <n v="15000"/>
    <n v="4284"/>
    <n v="4000"/>
    <n v="68284"/>
    <x v="4076"/>
    <n v="36.24"/>
    <x v="0"/>
    <s v="Normal"/>
    <x v="1"/>
  </r>
  <r>
    <x v="5901"/>
    <d v="2024-02-09T15:00:00"/>
    <x v="39"/>
    <x v="1"/>
    <x v="1"/>
    <n v="2024"/>
    <x v="4"/>
    <n v="15"/>
    <x v="1"/>
    <x v="0"/>
    <s v="ONLINE"/>
    <s v="Tokopedia - Tangerang"/>
    <s v="Online"/>
    <s v="Tangerang"/>
    <x v="2"/>
    <s v="CUST06807"/>
    <x v="0"/>
    <x v="1"/>
    <x v="0"/>
    <s v="PRD003"/>
    <x v="24"/>
    <x v="2"/>
    <x v="21"/>
    <s v="Nexus"/>
    <n v="1"/>
    <n v="299000"/>
    <n v="299000"/>
    <n v="0"/>
    <n v="299000"/>
    <n v="150000"/>
    <n v="9000"/>
    <n v="10465"/>
    <n v="4000"/>
    <n v="173465"/>
    <x v="4077"/>
    <n v="41.98"/>
    <x v="1"/>
    <s v="Normal"/>
    <x v="1"/>
  </r>
  <r>
    <x v="5902"/>
    <d v="2024-02-09T15:05:00"/>
    <x v="39"/>
    <x v="1"/>
    <x v="1"/>
    <n v="2024"/>
    <x v="4"/>
    <n v="15"/>
    <x v="1"/>
    <x v="2"/>
    <s v="ONLINE"/>
    <s v="Website - Bandung"/>
    <s v="Online"/>
    <s v="Bandung"/>
    <x v="9"/>
    <s v="CUST00964"/>
    <x v="0"/>
    <x v="2"/>
    <x v="1"/>
    <s v="PRD014"/>
    <x v="18"/>
    <x v="0"/>
    <x v="17"/>
    <s v="Nexus Eye"/>
    <n v="2"/>
    <n v="199000"/>
    <n v="189050"/>
    <n v="5"/>
    <n v="378100"/>
    <n v="140000"/>
    <n v="10000"/>
    <n v="9452"/>
    <n v="4000"/>
    <n v="163452"/>
    <x v="4078"/>
    <n v="56.77"/>
    <x v="9"/>
    <s v="Normal"/>
    <x v="1"/>
  </r>
  <r>
    <x v="5903"/>
    <d v="2024-02-09T15:09:00"/>
    <x v="39"/>
    <x v="1"/>
    <x v="1"/>
    <n v="2024"/>
    <x v="4"/>
    <n v="15"/>
    <x v="1"/>
    <x v="3"/>
    <s v="ONLINE"/>
    <s v="Shopee - Bekasi"/>
    <s v="Online"/>
    <s v="Bekasi"/>
    <x v="9"/>
    <s v="CUST05511"/>
    <x v="1"/>
    <x v="3"/>
    <x v="0"/>
    <s v="PRD023"/>
    <x v="7"/>
    <x v="4"/>
    <x v="7"/>
    <s v="Nexus Write"/>
    <n v="4"/>
    <n v="29000"/>
    <n v="27550"/>
    <n v="5"/>
    <n v="110200"/>
    <n v="40000"/>
    <n v="12000"/>
    <n v="4408"/>
    <n v="5000"/>
    <n v="61408"/>
    <x v="3382"/>
    <n v="44.28"/>
    <x v="4"/>
    <s v="Normal"/>
    <x v="1"/>
  </r>
  <r>
    <x v="5904"/>
    <d v="2024-02-09T15:25:00"/>
    <x v="39"/>
    <x v="1"/>
    <x v="1"/>
    <n v="2024"/>
    <x v="4"/>
    <n v="15"/>
    <x v="1"/>
    <x v="3"/>
    <s v="ONLINE"/>
    <s v="Shopee - Solo"/>
    <s v="Online"/>
    <s v="Solo"/>
    <x v="0"/>
    <s v="CUST04973"/>
    <x v="1"/>
    <x v="2"/>
    <x v="1"/>
    <s v="PRD023"/>
    <x v="7"/>
    <x v="4"/>
    <x v="7"/>
    <s v="Nexus Write"/>
    <n v="3"/>
    <n v="29000"/>
    <n v="27550"/>
    <n v="5"/>
    <n v="82650"/>
    <n v="30000"/>
    <n v="12000"/>
    <n v="3306"/>
    <n v="4000"/>
    <n v="49306"/>
    <x v="1574"/>
    <n v="40.340000000000003"/>
    <x v="7"/>
    <s v="Normal"/>
    <x v="1"/>
  </r>
  <r>
    <x v="5905"/>
    <d v="2024-02-09T15:31:00"/>
    <x v="39"/>
    <x v="1"/>
    <x v="1"/>
    <n v="2024"/>
    <x v="4"/>
    <n v="15"/>
    <x v="1"/>
    <x v="1"/>
    <s v="STR011"/>
    <s v="Nexus Retail Tangerang"/>
    <s v="Mall"/>
    <s v="Tangerang"/>
    <x v="2"/>
    <s v="CUST06178"/>
    <x v="1"/>
    <x v="1"/>
    <x v="1"/>
    <s v="PRD007"/>
    <x v="25"/>
    <x v="2"/>
    <x v="2"/>
    <s v="Nexus"/>
    <n v="5"/>
    <n v="129000"/>
    <n v="122550"/>
    <n v="5"/>
    <n v="612750"/>
    <n v="275000"/>
    <n v="0"/>
    <n v="0"/>
    <n v="0"/>
    <n v="275000"/>
    <x v="2453"/>
    <n v="55.12"/>
    <x v="6"/>
    <s v="Normal"/>
    <x v="1"/>
  </r>
  <r>
    <x v="5906"/>
    <d v="2024-02-09T15:31:00"/>
    <x v="39"/>
    <x v="1"/>
    <x v="1"/>
    <n v="2024"/>
    <x v="4"/>
    <n v="15"/>
    <x v="1"/>
    <x v="1"/>
    <s v="STR015"/>
    <s v="Nexus Retail Balikpapan"/>
    <s v="Mall"/>
    <s v="Balikpapan"/>
    <x v="15"/>
    <s v="CUST05113"/>
    <x v="1"/>
    <x v="1"/>
    <x v="0"/>
    <s v="PRD002"/>
    <x v="12"/>
    <x v="2"/>
    <x v="11"/>
    <s v="Nexus"/>
    <n v="2"/>
    <n v="249000"/>
    <n v="236550"/>
    <n v="5"/>
    <n v="473100"/>
    <n v="240000"/>
    <n v="0"/>
    <n v="0"/>
    <n v="0"/>
    <n v="240000"/>
    <x v="836"/>
    <n v="49.27"/>
    <x v="2"/>
    <s v="Normal"/>
    <x v="1"/>
  </r>
  <r>
    <x v="5907"/>
    <d v="2024-02-09T15:38:00"/>
    <x v="39"/>
    <x v="1"/>
    <x v="1"/>
    <n v="2024"/>
    <x v="4"/>
    <n v="15"/>
    <x v="1"/>
    <x v="0"/>
    <s v="ONLINE"/>
    <s v="Tokopedia - Cirebon"/>
    <s v="Online"/>
    <s v="Cirebon"/>
    <x v="9"/>
    <s v="CUST07974"/>
    <x v="1"/>
    <x v="0"/>
    <x v="0"/>
    <s v="PRD016"/>
    <x v="19"/>
    <x v="3"/>
    <x v="3"/>
    <s v="Nexus Home"/>
    <n v="3"/>
    <n v="69000"/>
    <n v="62100"/>
    <n v="10"/>
    <n v="186300"/>
    <n v="75000"/>
    <n v="12000"/>
    <n v="6520"/>
    <n v="5000"/>
    <n v="98520"/>
    <x v="4079"/>
    <n v="47.12"/>
    <x v="1"/>
    <s v="Normal"/>
    <x v="1"/>
  </r>
  <r>
    <x v="5908"/>
    <d v="2024-02-09T15:38:00"/>
    <x v="39"/>
    <x v="1"/>
    <x v="1"/>
    <n v="2024"/>
    <x v="4"/>
    <n v="15"/>
    <x v="1"/>
    <x v="1"/>
    <s v="STR011"/>
    <s v="Nexus Retail Tangerang"/>
    <s v="Mall"/>
    <s v="Tangerang"/>
    <x v="2"/>
    <s v="CUST06594"/>
    <x v="1"/>
    <x v="1"/>
    <x v="1"/>
    <s v="PRD016"/>
    <x v="19"/>
    <x v="3"/>
    <x v="3"/>
    <s v="Nexus Home"/>
    <n v="5"/>
    <n v="69000"/>
    <n v="65550"/>
    <n v="5"/>
    <n v="327750"/>
    <n v="125000"/>
    <n v="0"/>
    <n v="0"/>
    <n v="0"/>
    <n v="125000"/>
    <x v="4080"/>
    <n v="61.86"/>
    <x v="6"/>
    <s v="Normal"/>
    <x v="1"/>
  </r>
  <r>
    <x v="5909"/>
    <d v="2024-02-09T15:41:00"/>
    <x v="39"/>
    <x v="1"/>
    <x v="1"/>
    <n v="2024"/>
    <x v="4"/>
    <n v="15"/>
    <x v="1"/>
    <x v="1"/>
    <s v="STR004"/>
    <s v="Nexus Retail Medan"/>
    <s v="Ruko"/>
    <s v="Medan"/>
    <x v="10"/>
    <s v="CUST01378"/>
    <x v="0"/>
    <x v="3"/>
    <x v="1"/>
    <s v="PRD019"/>
    <x v="8"/>
    <x v="3"/>
    <x v="8"/>
    <s v="Nexus Home"/>
    <n v="1"/>
    <n v="119000"/>
    <n v="119000"/>
    <n v="0"/>
    <n v="119000"/>
    <n v="45000"/>
    <n v="0"/>
    <n v="0"/>
    <n v="0"/>
    <n v="45000"/>
    <x v="723"/>
    <n v="62.18"/>
    <x v="6"/>
    <s v="Normal"/>
    <x v="1"/>
  </r>
  <r>
    <x v="5910"/>
    <d v="2024-02-09T15:53:00"/>
    <x v="39"/>
    <x v="1"/>
    <x v="1"/>
    <n v="2024"/>
    <x v="4"/>
    <n v="15"/>
    <x v="1"/>
    <x v="0"/>
    <s v="ONLINE"/>
    <s v="Tokopedia - Cirebon"/>
    <s v="Online"/>
    <s v="Cirebon"/>
    <x v="9"/>
    <s v="CUST02771"/>
    <x v="1"/>
    <x v="1"/>
    <x v="1"/>
    <s v="PRD007"/>
    <x v="25"/>
    <x v="2"/>
    <x v="2"/>
    <s v="Nexus"/>
    <n v="1"/>
    <n v="129000"/>
    <n v="129000"/>
    <n v="0"/>
    <n v="129000"/>
    <n v="55000"/>
    <n v="10000"/>
    <n v="4515"/>
    <n v="5000"/>
    <n v="74515"/>
    <x v="1327"/>
    <n v="42.24"/>
    <x v="0"/>
    <s v="Normal"/>
    <x v="1"/>
  </r>
  <r>
    <x v="5911"/>
    <d v="2024-02-09T16:02:00"/>
    <x v="39"/>
    <x v="1"/>
    <x v="1"/>
    <n v="2024"/>
    <x v="4"/>
    <n v="16"/>
    <x v="2"/>
    <x v="1"/>
    <s v="STR005"/>
    <s v="Nexus Retail Semarang"/>
    <s v="Mall"/>
    <s v="Semarang"/>
    <x v="0"/>
    <s v="CUST05940"/>
    <x v="1"/>
    <x v="2"/>
    <x v="1"/>
    <s v="PRD005"/>
    <x v="4"/>
    <x v="2"/>
    <x v="4"/>
    <s v="Batik Nexus"/>
    <n v="5"/>
    <n v="399000"/>
    <n v="379050"/>
    <n v="5"/>
    <n v="1895250"/>
    <n v="900000"/>
    <n v="0"/>
    <n v="0"/>
    <n v="0"/>
    <n v="900000"/>
    <x v="3724"/>
    <n v="52.51"/>
    <x v="5"/>
    <s v="Normal"/>
    <x v="1"/>
  </r>
  <r>
    <x v="5912"/>
    <d v="2024-02-09T16:03:00"/>
    <x v="39"/>
    <x v="1"/>
    <x v="1"/>
    <n v="2024"/>
    <x v="4"/>
    <n v="16"/>
    <x v="2"/>
    <x v="0"/>
    <s v="ONLINE"/>
    <s v="Tokopedia - Lampung"/>
    <s v="Online"/>
    <s v="Lampung"/>
    <x v="17"/>
    <s v="CUST05470"/>
    <x v="1"/>
    <x v="1"/>
    <x v="0"/>
    <s v="PRD023"/>
    <x v="7"/>
    <x v="4"/>
    <x v="7"/>
    <s v="Nexus Write"/>
    <n v="2"/>
    <n v="29000"/>
    <n v="29000"/>
    <n v="0"/>
    <n v="58000"/>
    <n v="20000"/>
    <n v="30000"/>
    <n v="2030"/>
    <n v="2000"/>
    <n v="54030"/>
    <x v="4081"/>
    <n v="6.84"/>
    <x v="1"/>
    <s v="Normal"/>
    <x v="1"/>
  </r>
  <r>
    <x v="5913"/>
    <d v="2024-02-09T16:06:00"/>
    <x v="39"/>
    <x v="1"/>
    <x v="1"/>
    <n v="2024"/>
    <x v="4"/>
    <n v="16"/>
    <x v="2"/>
    <x v="1"/>
    <s v="STR010"/>
    <s v="Nexus Retail Bekasi"/>
    <s v="Mall"/>
    <s v="Bekasi"/>
    <x v="9"/>
    <s v="CUST07566"/>
    <x v="1"/>
    <x v="1"/>
    <x v="1"/>
    <s v="PRD012"/>
    <x v="10"/>
    <x v="0"/>
    <x v="10"/>
    <s v="Nexus Leather"/>
    <n v="1"/>
    <n v="259000"/>
    <n v="259000"/>
    <n v="0"/>
    <n v="259000"/>
    <n v="110000"/>
    <n v="0"/>
    <n v="0"/>
    <n v="0"/>
    <n v="110000"/>
    <x v="1037"/>
    <n v="57.53"/>
    <x v="5"/>
    <s v="Normal"/>
    <x v="1"/>
  </r>
  <r>
    <x v="5914"/>
    <d v="2024-02-09T16:18:00"/>
    <x v="39"/>
    <x v="1"/>
    <x v="1"/>
    <n v="2024"/>
    <x v="4"/>
    <n v="16"/>
    <x v="2"/>
    <x v="1"/>
    <s v="STR003"/>
    <s v="Nexus Retail Surabaya"/>
    <s v="Mall"/>
    <s v="Surabaya"/>
    <x v="13"/>
    <s v="CUST02388"/>
    <x v="0"/>
    <x v="1"/>
    <x v="0"/>
    <s v="PRD020"/>
    <x v="14"/>
    <x v="4"/>
    <x v="13"/>
    <s v="Nexus Write"/>
    <n v="1"/>
    <n v="49000"/>
    <n v="49000"/>
    <n v="0"/>
    <n v="49000"/>
    <n v="20000"/>
    <n v="0"/>
    <n v="0"/>
    <n v="0"/>
    <n v="20000"/>
    <x v="970"/>
    <n v="59.18"/>
    <x v="5"/>
    <s v="Normal"/>
    <x v="1"/>
  </r>
  <r>
    <x v="5915"/>
    <d v="2024-02-09T16:21:00"/>
    <x v="39"/>
    <x v="1"/>
    <x v="1"/>
    <n v="2024"/>
    <x v="4"/>
    <n v="16"/>
    <x v="2"/>
    <x v="0"/>
    <s v="ONLINE"/>
    <s v="Tokopedia - Bogor"/>
    <s v="Online"/>
    <s v="Bogor"/>
    <x v="9"/>
    <s v="CUST01669"/>
    <x v="1"/>
    <x v="1"/>
    <x v="0"/>
    <s v="PRD004"/>
    <x v="23"/>
    <x v="2"/>
    <x v="20"/>
    <s v="Nexus"/>
    <n v="1"/>
    <n v="279000"/>
    <n v="279000"/>
    <n v="0"/>
    <n v="279000"/>
    <n v="130000"/>
    <n v="12000"/>
    <n v="9765"/>
    <n v="5000"/>
    <n v="156765"/>
    <x v="1425"/>
    <n v="43.81"/>
    <x v="4"/>
    <s v="Normal"/>
    <x v="1"/>
  </r>
  <r>
    <x v="5916"/>
    <d v="2024-02-09T16:27:00"/>
    <x v="39"/>
    <x v="1"/>
    <x v="1"/>
    <n v="2024"/>
    <x v="4"/>
    <n v="16"/>
    <x v="2"/>
    <x v="0"/>
    <s v="ONLINE"/>
    <s v="Tokopedia - Pontianak"/>
    <s v="Online"/>
    <s v="Pontianak"/>
    <x v="5"/>
    <s v="CUST02769"/>
    <x v="1"/>
    <x v="1"/>
    <x v="0"/>
    <s v="PRD024"/>
    <x v="17"/>
    <x v="1"/>
    <x v="16"/>
    <s v="Nexus Step"/>
    <n v="1"/>
    <n v="399000"/>
    <n v="399000"/>
    <n v="0"/>
    <n v="399000"/>
    <n v="180000"/>
    <n v="18000"/>
    <n v="13965"/>
    <n v="3000"/>
    <n v="214965"/>
    <x v="1314"/>
    <n v="46.12"/>
    <x v="3"/>
    <s v="Normal"/>
    <x v="1"/>
  </r>
  <r>
    <x v="5917"/>
    <d v="2024-02-09T16:29:00"/>
    <x v="39"/>
    <x v="1"/>
    <x v="1"/>
    <n v="2024"/>
    <x v="4"/>
    <n v="16"/>
    <x v="2"/>
    <x v="1"/>
    <s v="STR002"/>
    <s v="Nexus Retail Bandung"/>
    <s v="Mall"/>
    <s v="Bandung"/>
    <x v="9"/>
    <s v="CUST05869"/>
    <x v="1"/>
    <x v="2"/>
    <x v="1"/>
    <s v="PRD001"/>
    <x v="2"/>
    <x v="2"/>
    <x v="2"/>
    <s v="Nexus"/>
    <n v="1"/>
    <n v="99000"/>
    <n v="99000"/>
    <n v="0"/>
    <n v="99000"/>
    <n v="45000"/>
    <n v="0"/>
    <n v="0"/>
    <n v="0"/>
    <n v="45000"/>
    <x v="1055"/>
    <n v="54.55"/>
    <x v="6"/>
    <s v="Normal"/>
    <x v="1"/>
  </r>
  <r>
    <x v="5918"/>
    <d v="2024-02-09T16:33:00"/>
    <x v="39"/>
    <x v="1"/>
    <x v="1"/>
    <n v="2024"/>
    <x v="4"/>
    <n v="16"/>
    <x v="2"/>
    <x v="2"/>
    <s v="ONLINE"/>
    <s v="Website - Banjarmasin"/>
    <s v="Online"/>
    <s v="Banjarmasin"/>
    <x v="4"/>
    <s v="CUST03309"/>
    <x v="1"/>
    <x v="2"/>
    <x v="1"/>
    <s v="PRD021"/>
    <x v="13"/>
    <x v="4"/>
    <x v="12"/>
    <s v="Nexus Write"/>
    <n v="4"/>
    <n v="129000"/>
    <n v="129000"/>
    <n v="0"/>
    <n v="516000"/>
    <n v="200000"/>
    <n v="18000"/>
    <n v="12900"/>
    <n v="3000"/>
    <n v="233900"/>
    <x v="4082"/>
    <n v="54.67"/>
    <x v="9"/>
    <s v="Normal"/>
    <x v="1"/>
  </r>
  <r>
    <x v="5919"/>
    <d v="2024-02-09T16:38:00"/>
    <x v="39"/>
    <x v="1"/>
    <x v="1"/>
    <n v="2024"/>
    <x v="4"/>
    <n v="16"/>
    <x v="2"/>
    <x v="3"/>
    <s v="ONLINE"/>
    <s v="Shopee - Tangerang"/>
    <s v="Online"/>
    <s v="Tangerang"/>
    <x v="2"/>
    <s v="CUST01336"/>
    <x v="1"/>
    <x v="4"/>
    <x v="1"/>
    <s v="PRD021"/>
    <x v="13"/>
    <x v="4"/>
    <x v="12"/>
    <s v="Nexus Write"/>
    <n v="4"/>
    <n v="129000"/>
    <n v="116100"/>
    <n v="10"/>
    <n v="464400"/>
    <n v="200000"/>
    <n v="12000"/>
    <n v="18576"/>
    <n v="3000"/>
    <n v="233576"/>
    <x v="4083"/>
    <n v="49.7"/>
    <x v="4"/>
    <s v="Normal"/>
    <x v="1"/>
  </r>
  <r>
    <x v="5920"/>
    <d v="2024-02-09T16:47:00"/>
    <x v="39"/>
    <x v="1"/>
    <x v="1"/>
    <n v="2024"/>
    <x v="4"/>
    <n v="16"/>
    <x v="2"/>
    <x v="2"/>
    <s v="ONLINE"/>
    <s v="Website - Samarinda"/>
    <s v="Online"/>
    <s v="Samarinda"/>
    <x v="15"/>
    <s v="CUST05615"/>
    <x v="1"/>
    <x v="3"/>
    <x v="0"/>
    <s v="PRD003"/>
    <x v="24"/>
    <x v="2"/>
    <x v="21"/>
    <s v="Nexus"/>
    <n v="4"/>
    <n v="299000"/>
    <n v="269100"/>
    <n v="10"/>
    <n v="1076400"/>
    <n v="600000"/>
    <n v="30000"/>
    <n v="26910"/>
    <n v="3000"/>
    <n v="659910"/>
    <x v="4084"/>
    <n v="38.69"/>
    <x v="2"/>
    <s v="Normal"/>
    <x v="1"/>
  </r>
  <r>
    <x v="5921"/>
    <d v="2024-02-09T16:55:00"/>
    <x v="39"/>
    <x v="1"/>
    <x v="1"/>
    <n v="2024"/>
    <x v="4"/>
    <n v="16"/>
    <x v="2"/>
    <x v="3"/>
    <s v="ONLINE"/>
    <s v="Shopee - Solo"/>
    <s v="Online"/>
    <s v="Solo"/>
    <x v="0"/>
    <s v="CUST03295"/>
    <x v="1"/>
    <x v="2"/>
    <x v="0"/>
    <s v="PRD015"/>
    <x v="3"/>
    <x v="3"/>
    <x v="3"/>
    <s v="Nexus Home"/>
    <n v="1"/>
    <n v="129000"/>
    <n v="129000"/>
    <n v="0"/>
    <n v="129000"/>
    <n v="50000"/>
    <n v="15000"/>
    <n v="5160"/>
    <n v="2000"/>
    <n v="72160"/>
    <x v="1058"/>
    <n v="44.06"/>
    <x v="7"/>
    <s v="Normal"/>
    <x v="1"/>
  </r>
  <r>
    <x v="5922"/>
    <d v="2024-02-09T16:56:00"/>
    <x v="39"/>
    <x v="1"/>
    <x v="1"/>
    <n v="2024"/>
    <x v="4"/>
    <n v="16"/>
    <x v="2"/>
    <x v="0"/>
    <s v="ONLINE"/>
    <s v="Tokopedia - Lampung"/>
    <s v="Online"/>
    <s v="Lampung"/>
    <x v="17"/>
    <s v="CUST01540"/>
    <x v="1"/>
    <x v="2"/>
    <x v="1"/>
    <s v="PRD013"/>
    <x v="9"/>
    <x v="0"/>
    <x v="9"/>
    <s v="Nexus Leather"/>
    <n v="3"/>
    <n v="149000"/>
    <n v="149000"/>
    <n v="0"/>
    <n v="447000"/>
    <n v="180000"/>
    <n v="25000"/>
    <n v="15645"/>
    <n v="4000"/>
    <n v="224645"/>
    <x v="4085"/>
    <n v="49.74"/>
    <x v="0"/>
    <s v="Normal"/>
    <x v="1"/>
  </r>
  <r>
    <x v="5923"/>
    <d v="2024-02-09T17:08:00"/>
    <x v="39"/>
    <x v="1"/>
    <x v="1"/>
    <n v="2024"/>
    <x v="4"/>
    <n v="17"/>
    <x v="2"/>
    <x v="0"/>
    <s v="ONLINE"/>
    <s v="Tokopedia - Cirebon"/>
    <s v="Online"/>
    <s v="Cirebon"/>
    <x v="9"/>
    <s v="CUST03421"/>
    <x v="0"/>
    <x v="3"/>
    <x v="0"/>
    <s v="PRD014"/>
    <x v="18"/>
    <x v="0"/>
    <x v="17"/>
    <s v="Nexus Eye"/>
    <n v="4"/>
    <n v="199000"/>
    <n v="199000"/>
    <n v="0"/>
    <n v="796000"/>
    <n v="280000"/>
    <n v="10000"/>
    <n v="27860"/>
    <n v="3000"/>
    <n v="320860"/>
    <x v="4086"/>
    <n v="59.69"/>
    <x v="8"/>
    <s v="Normal"/>
    <x v="1"/>
  </r>
  <r>
    <x v="5924"/>
    <d v="2024-02-09T17:16:00"/>
    <x v="39"/>
    <x v="1"/>
    <x v="1"/>
    <n v="2024"/>
    <x v="4"/>
    <n v="17"/>
    <x v="2"/>
    <x v="3"/>
    <s v="ONLINE"/>
    <s v="Shopee - Lampung"/>
    <s v="Online"/>
    <s v="Lampung"/>
    <x v="17"/>
    <s v="CUST06312"/>
    <x v="0"/>
    <x v="3"/>
    <x v="1"/>
    <s v="PRD003"/>
    <x v="24"/>
    <x v="2"/>
    <x v="21"/>
    <s v="Nexus"/>
    <n v="3"/>
    <n v="299000"/>
    <n v="299000"/>
    <n v="0"/>
    <n v="897000"/>
    <n v="450000"/>
    <n v="30000"/>
    <n v="35880"/>
    <n v="3000"/>
    <n v="518880"/>
    <x v="4087"/>
    <n v="42.15"/>
    <x v="7"/>
    <s v="Normal"/>
    <x v="1"/>
  </r>
  <r>
    <x v="5925"/>
    <d v="2024-02-09T17:16:00"/>
    <x v="39"/>
    <x v="1"/>
    <x v="1"/>
    <n v="2024"/>
    <x v="4"/>
    <n v="17"/>
    <x v="2"/>
    <x v="3"/>
    <s v="ONLINE"/>
    <s v="Shopee - Jakarta"/>
    <s v="Online"/>
    <s v="Jakarta"/>
    <x v="12"/>
    <s v="CUST04419"/>
    <x v="0"/>
    <x v="1"/>
    <x v="1"/>
    <s v="PRD017"/>
    <x v="20"/>
    <x v="3"/>
    <x v="18"/>
    <s v="Nexus Scent"/>
    <n v="3"/>
    <n v="89000"/>
    <n v="84550"/>
    <n v="5"/>
    <n v="253650"/>
    <n v="90000"/>
    <n v="10000"/>
    <n v="10146"/>
    <n v="2000"/>
    <n v="112146"/>
    <x v="4088"/>
    <n v="55.79"/>
    <x v="4"/>
    <s v="Normal"/>
    <x v="1"/>
  </r>
  <r>
    <x v="5926"/>
    <d v="2024-02-09T17:20:00"/>
    <x v="39"/>
    <x v="1"/>
    <x v="1"/>
    <n v="2024"/>
    <x v="4"/>
    <n v="17"/>
    <x v="2"/>
    <x v="0"/>
    <s v="ONLINE"/>
    <s v="Tokopedia - Bogor"/>
    <s v="Online"/>
    <s v="Bogor"/>
    <x v="9"/>
    <s v="CUST00447"/>
    <x v="0"/>
    <x v="1"/>
    <x v="1"/>
    <s v="PRD021"/>
    <x v="13"/>
    <x v="4"/>
    <x v="12"/>
    <s v="Nexus Write"/>
    <n v="5"/>
    <n v="129000"/>
    <n v="129000"/>
    <n v="0"/>
    <n v="645000"/>
    <n v="250000"/>
    <n v="9000"/>
    <n v="22575"/>
    <n v="3000"/>
    <n v="284575"/>
    <x v="4089"/>
    <n v="55.88"/>
    <x v="4"/>
    <s v="Normal"/>
    <x v="1"/>
  </r>
  <r>
    <x v="5927"/>
    <d v="2024-02-09T17:25:00"/>
    <x v="39"/>
    <x v="1"/>
    <x v="1"/>
    <n v="2024"/>
    <x v="4"/>
    <n v="17"/>
    <x v="2"/>
    <x v="1"/>
    <s v="STR008"/>
    <s v="Nexus Retail Denpasar"/>
    <s v="Ruko"/>
    <s v="Denpasar"/>
    <x v="3"/>
    <s v="CUST00312"/>
    <x v="0"/>
    <x v="3"/>
    <x v="1"/>
    <s v="PRD013"/>
    <x v="9"/>
    <x v="0"/>
    <x v="9"/>
    <s v="Nexus Leather"/>
    <n v="1"/>
    <n v="149000"/>
    <n v="141550"/>
    <n v="5"/>
    <n v="141550"/>
    <n v="60000"/>
    <n v="0"/>
    <n v="0"/>
    <n v="0"/>
    <n v="60000"/>
    <x v="781"/>
    <n v="57.61"/>
    <x v="6"/>
    <s v="Normal"/>
    <x v="1"/>
  </r>
  <r>
    <x v="5928"/>
    <d v="2024-02-09T17:35:00"/>
    <x v="39"/>
    <x v="1"/>
    <x v="1"/>
    <n v="2024"/>
    <x v="4"/>
    <n v="17"/>
    <x v="2"/>
    <x v="3"/>
    <s v="ONLINE"/>
    <s v="Shopee - Padang"/>
    <s v="Online"/>
    <s v="Padang"/>
    <x v="8"/>
    <s v="CUST03754"/>
    <x v="0"/>
    <x v="1"/>
    <x v="0"/>
    <s v="PRD024"/>
    <x v="17"/>
    <x v="1"/>
    <x v="16"/>
    <s v="Nexus Step"/>
    <n v="2"/>
    <n v="399000"/>
    <n v="399000"/>
    <n v="0"/>
    <n v="798000"/>
    <n v="360000"/>
    <n v="25000"/>
    <n v="31920"/>
    <n v="2000"/>
    <n v="418920"/>
    <x v="4090"/>
    <n v="47.5"/>
    <x v="3"/>
    <s v="Normal"/>
    <x v="1"/>
  </r>
  <r>
    <x v="5929"/>
    <d v="2024-02-09T17:36:00"/>
    <x v="39"/>
    <x v="1"/>
    <x v="1"/>
    <n v="2024"/>
    <x v="4"/>
    <n v="17"/>
    <x v="2"/>
    <x v="3"/>
    <s v="ONLINE"/>
    <s v="Shopee - Bogor"/>
    <s v="Online"/>
    <s v="Bogor"/>
    <x v="9"/>
    <s v="CUST05718"/>
    <x v="0"/>
    <x v="3"/>
    <x v="0"/>
    <s v="PRD022"/>
    <x v="22"/>
    <x v="4"/>
    <x v="19"/>
    <s v="Nexus Write"/>
    <n v="1"/>
    <n v="39000"/>
    <n v="39000"/>
    <n v="0"/>
    <n v="39000"/>
    <n v="15000"/>
    <n v="12000"/>
    <n v="1560"/>
    <n v="4000"/>
    <n v="32560"/>
    <x v="4091"/>
    <n v="16.510000000000002"/>
    <x v="7"/>
    <s v="Normal"/>
    <x v="1"/>
  </r>
  <r>
    <x v="5930"/>
    <d v="2024-02-09T17:39:00"/>
    <x v="39"/>
    <x v="1"/>
    <x v="1"/>
    <n v="2024"/>
    <x v="4"/>
    <n v="17"/>
    <x v="2"/>
    <x v="1"/>
    <s v="STR013"/>
    <s v="Nexus Retail Bogor"/>
    <s v="Mall"/>
    <s v="Bogor"/>
    <x v="9"/>
    <s v="CUST06769"/>
    <x v="0"/>
    <x v="4"/>
    <x v="1"/>
    <s v="PRD026"/>
    <x v="15"/>
    <x v="1"/>
    <x v="14"/>
    <s v="Nexus Step"/>
    <n v="2"/>
    <n v="279000"/>
    <n v="265050"/>
    <n v="5"/>
    <n v="530100"/>
    <n v="240000"/>
    <n v="0"/>
    <n v="0"/>
    <n v="0"/>
    <n v="240000"/>
    <x v="1649"/>
    <n v="54.73"/>
    <x v="3"/>
    <s v="Normal"/>
    <x v="1"/>
  </r>
  <r>
    <x v="5931"/>
    <d v="2024-02-09T17:44:00"/>
    <x v="39"/>
    <x v="1"/>
    <x v="1"/>
    <n v="2024"/>
    <x v="4"/>
    <n v="17"/>
    <x v="2"/>
    <x v="0"/>
    <s v="ONLINE"/>
    <s v="Tokopedia - Jakarta"/>
    <s v="Online"/>
    <s v="Jakarta"/>
    <x v="12"/>
    <s v="CUST07482"/>
    <x v="0"/>
    <x v="2"/>
    <x v="1"/>
    <s v="PRD025"/>
    <x v="1"/>
    <x v="1"/>
    <x v="1"/>
    <s v="Nexus Step"/>
    <n v="3"/>
    <n v="189000"/>
    <n v="189000"/>
    <n v="0"/>
    <n v="567000"/>
    <n v="225000"/>
    <n v="9000"/>
    <n v="19845"/>
    <n v="5000"/>
    <n v="258845"/>
    <x v="4092"/>
    <n v="54.35"/>
    <x v="1"/>
    <s v="Normal"/>
    <x v="1"/>
  </r>
  <r>
    <x v="5932"/>
    <d v="2024-02-09T17:45:00"/>
    <x v="39"/>
    <x v="1"/>
    <x v="1"/>
    <n v="2024"/>
    <x v="4"/>
    <n v="17"/>
    <x v="2"/>
    <x v="2"/>
    <s v="ONLINE"/>
    <s v="Website - Denpasar"/>
    <s v="Online"/>
    <s v="Denpasar"/>
    <x v="3"/>
    <s v="CUST07048"/>
    <x v="0"/>
    <x v="1"/>
    <x v="0"/>
    <s v="PRD026"/>
    <x v="15"/>
    <x v="1"/>
    <x v="14"/>
    <s v="Nexus Step"/>
    <n v="2"/>
    <n v="279000"/>
    <n v="279000"/>
    <n v="0"/>
    <n v="558000"/>
    <n v="240000"/>
    <n v="22000"/>
    <n v="13950"/>
    <n v="5000"/>
    <n v="280950"/>
    <x v="4093"/>
    <n v="49.65"/>
    <x v="2"/>
    <s v="Normal"/>
    <x v="1"/>
  </r>
  <r>
    <x v="5933"/>
    <d v="2024-02-09T17:48:00"/>
    <x v="39"/>
    <x v="1"/>
    <x v="1"/>
    <n v="2024"/>
    <x v="4"/>
    <n v="17"/>
    <x v="2"/>
    <x v="1"/>
    <s v="STR013"/>
    <s v="Nexus Retail Bogor"/>
    <s v="Mall"/>
    <s v="Bogor"/>
    <x v="9"/>
    <s v="CUST06855"/>
    <x v="0"/>
    <x v="2"/>
    <x v="0"/>
    <s v="PRD020"/>
    <x v="14"/>
    <x v="4"/>
    <x v="13"/>
    <s v="Nexus Write"/>
    <n v="1"/>
    <n v="49000"/>
    <n v="46550"/>
    <n v="5"/>
    <n v="46550"/>
    <n v="20000"/>
    <n v="0"/>
    <n v="0"/>
    <n v="0"/>
    <n v="20000"/>
    <x v="1173"/>
    <n v="57.04"/>
    <x v="6"/>
    <s v="Normal"/>
    <x v="1"/>
  </r>
  <r>
    <x v="5934"/>
    <d v="2024-02-09T18:11:00"/>
    <x v="39"/>
    <x v="1"/>
    <x v="1"/>
    <n v="2024"/>
    <x v="4"/>
    <n v="18"/>
    <x v="2"/>
    <x v="3"/>
    <s v="ONLINE"/>
    <s v="Shopee - Padang"/>
    <s v="Online"/>
    <s v="Padang"/>
    <x v="8"/>
    <s v="CUST00999"/>
    <x v="0"/>
    <x v="3"/>
    <x v="0"/>
    <s v="PRD005"/>
    <x v="4"/>
    <x v="2"/>
    <x v="4"/>
    <s v="Batik Nexus"/>
    <n v="2"/>
    <n v="399000"/>
    <n v="399000"/>
    <n v="0"/>
    <n v="798000"/>
    <n v="360000"/>
    <n v="22000"/>
    <n v="31920"/>
    <n v="2000"/>
    <n v="415920"/>
    <x v="3422"/>
    <n v="47.88"/>
    <x v="0"/>
    <s v="Normal"/>
    <x v="1"/>
  </r>
  <r>
    <x v="5935"/>
    <d v="2024-02-09T18:17:00"/>
    <x v="39"/>
    <x v="1"/>
    <x v="1"/>
    <n v="2024"/>
    <x v="4"/>
    <n v="18"/>
    <x v="2"/>
    <x v="0"/>
    <s v="ONLINE"/>
    <s v="Tokopedia - Pekanbaru"/>
    <s v="Online"/>
    <s v="Pekanbaru"/>
    <x v="1"/>
    <s v="CUST03929"/>
    <x v="1"/>
    <x v="2"/>
    <x v="0"/>
    <s v="PRD024"/>
    <x v="17"/>
    <x v="1"/>
    <x v="16"/>
    <s v="Nexus Step"/>
    <n v="1"/>
    <n v="399000"/>
    <n v="379050"/>
    <n v="5"/>
    <n v="379050"/>
    <n v="180000"/>
    <n v="18000"/>
    <n v="13266"/>
    <n v="5000"/>
    <n v="216266"/>
    <x v="4094"/>
    <n v="42.95"/>
    <x v="1"/>
    <s v="Normal"/>
    <x v="1"/>
  </r>
  <r>
    <x v="5936"/>
    <d v="2024-02-09T18:19:00"/>
    <x v="39"/>
    <x v="1"/>
    <x v="1"/>
    <n v="2024"/>
    <x v="4"/>
    <n v="18"/>
    <x v="2"/>
    <x v="3"/>
    <s v="ONLINE"/>
    <s v="Shopee - Padang"/>
    <s v="Online"/>
    <s v="Padang"/>
    <x v="8"/>
    <s v="CUST01643"/>
    <x v="1"/>
    <x v="1"/>
    <x v="1"/>
    <s v="PRD026"/>
    <x v="15"/>
    <x v="1"/>
    <x v="14"/>
    <s v="Nexus Step"/>
    <n v="2"/>
    <n v="279000"/>
    <n v="265050"/>
    <n v="5"/>
    <n v="530100"/>
    <n v="240000"/>
    <n v="22000"/>
    <n v="21204"/>
    <n v="2000"/>
    <n v="285204"/>
    <x v="3818"/>
    <n v="46.2"/>
    <x v="3"/>
    <s v="Normal"/>
    <x v="1"/>
  </r>
  <r>
    <x v="5937"/>
    <d v="2024-02-09T18:21:00"/>
    <x v="39"/>
    <x v="1"/>
    <x v="1"/>
    <n v="2024"/>
    <x v="4"/>
    <n v="18"/>
    <x v="2"/>
    <x v="1"/>
    <s v="STR011"/>
    <s v="Nexus Retail Tangerang"/>
    <s v="Mall"/>
    <s v="Tangerang"/>
    <x v="2"/>
    <s v="CUST02130"/>
    <x v="0"/>
    <x v="2"/>
    <x v="0"/>
    <s v="PRD009"/>
    <x v="11"/>
    <x v="0"/>
    <x v="0"/>
    <s v="Nexus Bag"/>
    <n v="3"/>
    <n v="179000"/>
    <n v="179000"/>
    <n v="0"/>
    <n v="537000"/>
    <n v="240000"/>
    <n v="0"/>
    <n v="0"/>
    <n v="0"/>
    <n v="240000"/>
    <x v="240"/>
    <n v="55.31"/>
    <x v="5"/>
    <s v="Normal"/>
    <x v="1"/>
  </r>
  <r>
    <x v="5938"/>
    <d v="2024-02-09T18:28:00"/>
    <x v="39"/>
    <x v="1"/>
    <x v="1"/>
    <n v="2024"/>
    <x v="4"/>
    <n v="18"/>
    <x v="2"/>
    <x v="3"/>
    <s v="ONLINE"/>
    <s v="Shopee - Lampung"/>
    <s v="Online"/>
    <s v="Lampung"/>
    <x v="17"/>
    <s v="CUST00209"/>
    <x v="1"/>
    <x v="3"/>
    <x v="1"/>
    <s v="PRD003"/>
    <x v="24"/>
    <x v="2"/>
    <x v="21"/>
    <s v="Nexus"/>
    <n v="2"/>
    <n v="299000"/>
    <n v="269100"/>
    <n v="10"/>
    <n v="538200"/>
    <n v="300000"/>
    <n v="35000"/>
    <n v="21528"/>
    <n v="4000"/>
    <n v="360528"/>
    <x v="4095"/>
    <n v="33.01"/>
    <x v="3"/>
    <s v="Normal"/>
    <x v="1"/>
  </r>
  <r>
    <x v="5939"/>
    <d v="2024-02-09T18:58:00"/>
    <x v="39"/>
    <x v="1"/>
    <x v="1"/>
    <n v="2024"/>
    <x v="4"/>
    <n v="18"/>
    <x v="2"/>
    <x v="1"/>
    <s v="STR008"/>
    <s v="Nexus Retail Denpasar"/>
    <s v="Ruko"/>
    <s v="Denpasar"/>
    <x v="3"/>
    <s v="CUST07123"/>
    <x v="1"/>
    <x v="3"/>
    <x v="0"/>
    <s v="PRD022"/>
    <x v="22"/>
    <x v="4"/>
    <x v="19"/>
    <s v="Nexus Write"/>
    <n v="3"/>
    <n v="39000"/>
    <n v="39000"/>
    <n v="0"/>
    <n v="117000"/>
    <n v="45000"/>
    <n v="0"/>
    <n v="0"/>
    <n v="0"/>
    <n v="45000"/>
    <x v="1217"/>
    <n v="61.54"/>
    <x v="6"/>
    <s v="Normal"/>
    <x v="1"/>
  </r>
  <r>
    <x v="5940"/>
    <d v="2024-02-09T19:00:00"/>
    <x v="39"/>
    <x v="1"/>
    <x v="1"/>
    <n v="2024"/>
    <x v="4"/>
    <n v="19"/>
    <x v="3"/>
    <x v="1"/>
    <s v="STR005"/>
    <s v="Nexus Retail Semarang"/>
    <s v="Mall"/>
    <s v="Semarang"/>
    <x v="0"/>
    <s v="CUST05527"/>
    <x v="0"/>
    <x v="1"/>
    <x v="0"/>
    <s v="PRD008"/>
    <x v="6"/>
    <x v="2"/>
    <x v="6"/>
    <s v="Nexus"/>
    <n v="2"/>
    <n v="189000"/>
    <n v="189000"/>
    <n v="0"/>
    <n v="378000"/>
    <n v="170000"/>
    <n v="0"/>
    <n v="0"/>
    <n v="0"/>
    <n v="170000"/>
    <x v="2220"/>
    <n v="55.03"/>
    <x v="6"/>
    <s v="Normal"/>
    <x v="1"/>
  </r>
  <r>
    <x v="5941"/>
    <d v="2024-02-09T19:04:00"/>
    <x v="39"/>
    <x v="1"/>
    <x v="1"/>
    <n v="2024"/>
    <x v="4"/>
    <n v="19"/>
    <x v="3"/>
    <x v="2"/>
    <s v="ONLINE"/>
    <s v="Website - Banjarmasin"/>
    <s v="Online"/>
    <s v="Banjarmasin"/>
    <x v="4"/>
    <s v="CUST04519"/>
    <x v="0"/>
    <x v="0"/>
    <x v="0"/>
    <s v="PRD021"/>
    <x v="13"/>
    <x v="4"/>
    <x v="12"/>
    <s v="Nexus Write"/>
    <n v="1"/>
    <n v="129000"/>
    <n v="122550"/>
    <n v="5"/>
    <n v="122550"/>
    <n v="50000"/>
    <n v="30000"/>
    <n v="3063"/>
    <n v="3000"/>
    <n v="86063"/>
    <x v="4096"/>
    <n v="29.77"/>
    <x v="0"/>
    <s v="Normal"/>
    <x v="1"/>
  </r>
  <r>
    <x v="5942"/>
    <d v="2024-02-09T19:08:00"/>
    <x v="39"/>
    <x v="1"/>
    <x v="1"/>
    <n v="2024"/>
    <x v="4"/>
    <n v="19"/>
    <x v="3"/>
    <x v="1"/>
    <s v="STR007"/>
    <s v="Nexus Retail Makassar"/>
    <s v="Mall"/>
    <s v="Makassar"/>
    <x v="7"/>
    <s v="CUST05885"/>
    <x v="1"/>
    <x v="2"/>
    <x v="0"/>
    <s v="PRD012"/>
    <x v="10"/>
    <x v="0"/>
    <x v="10"/>
    <s v="Nexus Leather"/>
    <n v="1"/>
    <n v="259000"/>
    <n v="246050"/>
    <n v="5"/>
    <n v="246050"/>
    <n v="110000"/>
    <n v="0"/>
    <n v="0"/>
    <n v="0"/>
    <n v="110000"/>
    <x v="939"/>
    <n v="55.29"/>
    <x v="5"/>
    <s v="Normal"/>
    <x v="1"/>
  </r>
  <r>
    <x v="5943"/>
    <d v="2024-02-09T19:12:00"/>
    <x v="39"/>
    <x v="1"/>
    <x v="1"/>
    <n v="2024"/>
    <x v="4"/>
    <n v="19"/>
    <x v="3"/>
    <x v="3"/>
    <s v="ONLINE"/>
    <s v="Shopee - Makassar"/>
    <s v="Online"/>
    <s v="Makassar"/>
    <x v="7"/>
    <s v="CUST07825"/>
    <x v="1"/>
    <x v="0"/>
    <x v="0"/>
    <s v="PRD006"/>
    <x v="16"/>
    <x v="2"/>
    <x v="15"/>
    <s v="Nexus"/>
    <n v="1"/>
    <n v="349000"/>
    <n v="314100"/>
    <n v="10"/>
    <n v="314100"/>
    <n v="160000"/>
    <n v="18000"/>
    <n v="12564"/>
    <n v="4000"/>
    <n v="194564"/>
    <x v="4097"/>
    <n v="38.06"/>
    <x v="7"/>
    <s v="Normal"/>
    <x v="1"/>
  </r>
  <r>
    <x v="5944"/>
    <d v="2024-02-09T19:33:00"/>
    <x v="39"/>
    <x v="1"/>
    <x v="1"/>
    <n v="2024"/>
    <x v="4"/>
    <n v="19"/>
    <x v="3"/>
    <x v="0"/>
    <s v="ONLINE"/>
    <s v="Tokopedia - Pekanbaru"/>
    <s v="Online"/>
    <s v="Pekanbaru"/>
    <x v="1"/>
    <s v="CUST03470"/>
    <x v="0"/>
    <x v="2"/>
    <x v="0"/>
    <s v="PRD025"/>
    <x v="1"/>
    <x v="1"/>
    <x v="1"/>
    <s v="Nexus Step"/>
    <n v="2"/>
    <n v="189000"/>
    <n v="179550"/>
    <n v="5"/>
    <n v="359100"/>
    <n v="150000"/>
    <n v="30000"/>
    <n v="12568"/>
    <n v="5000"/>
    <n v="197568"/>
    <x v="1621"/>
    <n v="44.98"/>
    <x v="3"/>
    <s v="Normal"/>
    <x v="1"/>
  </r>
  <r>
    <x v="5945"/>
    <d v="2024-02-09T19:35:00"/>
    <x v="39"/>
    <x v="1"/>
    <x v="1"/>
    <n v="2024"/>
    <x v="4"/>
    <n v="19"/>
    <x v="3"/>
    <x v="1"/>
    <s v="STR003"/>
    <s v="Nexus Retail Surabaya"/>
    <s v="Mall"/>
    <s v="Surabaya"/>
    <x v="13"/>
    <s v="CUST02164"/>
    <x v="1"/>
    <x v="3"/>
    <x v="1"/>
    <s v="PRD022"/>
    <x v="22"/>
    <x v="4"/>
    <x v="19"/>
    <s v="Nexus Write"/>
    <n v="1"/>
    <n v="39000"/>
    <n v="35100"/>
    <n v="10"/>
    <n v="35100"/>
    <n v="15000"/>
    <n v="0"/>
    <n v="0"/>
    <n v="0"/>
    <n v="15000"/>
    <x v="736"/>
    <n v="57.26"/>
    <x v="2"/>
    <s v="Normal"/>
    <x v="1"/>
  </r>
  <r>
    <x v="5946"/>
    <d v="2024-02-09T19:35:00"/>
    <x v="39"/>
    <x v="1"/>
    <x v="1"/>
    <n v="2024"/>
    <x v="4"/>
    <n v="19"/>
    <x v="3"/>
    <x v="3"/>
    <s v="ONLINE"/>
    <s v="Shopee - Jakarta"/>
    <s v="Online"/>
    <s v="Jakarta"/>
    <x v="12"/>
    <s v="CUST01681"/>
    <x v="1"/>
    <x v="3"/>
    <x v="0"/>
    <s v="PRD021"/>
    <x v="13"/>
    <x v="4"/>
    <x v="12"/>
    <s v="Nexus Write"/>
    <n v="2"/>
    <n v="129000"/>
    <n v="122550"/>
    <n v="5"/>
    <n v="245100"/>
    <n v="100000"/>
    <n v="9000"/>
    <n v="9804"/>
    <n v="2000"/>
    <n v="120804"/>
    <x v="4098"/>
    <n v="50.71"/>
    <x v="7"/>
    <s v="Normal"/>
    <x v="1"/>
  </r>
  <r>
    <x v="5947"/>
    <d v="2024-02-09T19:38:00"/>
    <x v="39"/>
    <x v="1"/>
    <x v="1"/>
    <n v="2024"/>
    <x v="4"/>
    <n v="19"/>
    <x v="3"/>
    <x v="0"/>
    <s v="ONLINE"/>
    <s v="Tokopedia - Yogyakarta"/>
    <s v="Online"/>
    <s v="Yogyakarta"/>
    <x v="6"/>
    <s v="CUST00892"/>
    <x v="1"/>
    <x v="2"/>
    <x v="0"/>
    <s v="PRD024"/>
    <x v="17"/>
    <x v="1"/>
    <x v="16"/>
    <s v="Nexus Step"/>
    <n v="4"/>
    <n v="399000"/>
    <n v="399000"/>
    <n v="0"/>
    <n v="1596000"/>
    <n v="720000"/>
    <n v="20000"/>
    <n v="55860"/>
    <n v="3000"/>
    <n v="798860"/>
    <x v="4099"/>
    <n v="49.95"/>
    <x v="1"/>
    <s v="Normal"/>
    <x v="1"/>
  </r>
  <r>
    <x v="5948"/>
    <d v="2024-02-09T19:53:00"/>
    <x v="39"/>
    <x v="1"/>
    <x v="1"/>
    <n v="2024"/>
    <x v="4"/>
    <n v="19"/>
    <x v="3"/>
    <x v="3"/>
    <s v="ONLINE"/>
    <s v="Shopee - Palembang"/>
    <s v="Online"/>
    <s v="Palembang"/>
    <x v="11"/>
    <s v="CUST07258"/>
    <x v="0"/>
    <x v="3"/>
    <x v="0"/>
    <s v="PRD006"/>
    <x v="16"/>
    <x v="2"/>
    <x v="15"/>
    <s v="Nexus"/>
    <n v="1"/>
    <n v="349000"/>
    <n v="349000"/>
    <n v="0"/>
    <n v="349000"/>
    <n v="160000"/>
    <n v="18000"/>
    <n v="13960"/>
    <n v="4000"/>
    <n v="195960"/>
    <x v="4100"/>
    <n v="43.85"/>
    <x v="4"/>
    <s v="Normal"/>
    <x v="1"/>
  </r>
  <r>
    <x v="5949"/>
    <d v="2024-02-09T19:57:00"/>
    <x v="39"/>
    <x v="1"/>
    <x v="1"/>
    <n v="2024"/>
    <x v="4"/>
    <n v="19"/>
    <x v="3"/>
    <x v="3"/>
    <s v="ONLINE"/>
    <s v="Shopee - Makassar"/>
    <s v="Online"/>
    <s v="Makassar"/>
    <x v="7"/>
    <s v="CUST06885"/>
    <x v="0"/>
    <x v="3"/>
    <x v="0"/>
    <s v="PRD001"/>
    <x v="2"/>
    <x v="2"/>
    <x v="2"/>
    <s v="Nexus"/>
    <n v="1"/>
    <n v="99000"/>
    <n v="99000"/>
    <n v="0"/>
    <n v="99000"/>
    <n v="45000"/>
    <n v="30000"/>
    <n v="3960"/>
    <n v="3000"/>
    <n v="81960"/>
    <x v="4101"/>
    <n v="17.21"/>
    <x v="0"/>
    <s v="Normal"/>
    <x v="1"/>
  </r>
  <r>
    <x v="5950"/>
    <d v="2024-02-09T20:01:00"/>
    <x v="39"/>
    <x v="1"/>
    <x v="1"/>
    <n v="2024"/>
    <x v="4"/>
    <n v="20"/>
    <x v="3"/>
    <x v="2"/>
    <s v="ONLINE"/>
    <s v="Website - Denpasar"/>
    <s v="Online"/>
    <s v="Denpasar"/>
    <x v="3"/>
    <s v="CUST07670"/>
    <x v="0"/>
    <x v="2"/>
    <x v="0"/>
    <s v="PRD017"/>
    <x v="20"/>
    <x v="3"/>
    <x v="18"/>
    <s v="Nexus Scent"/>
    <n v="1"/>
    <n v="89000"/>
    <n v="89000"/>
    <n v="0"/>
    <n v="89000"/>
    <n v="30000"/>
    <n v="25000"/>
    <n v="2225"/>
    <n v="4000"/>
    <n v="61225"/>
    <x v="4102"/>
    <n v="31.21"/>
    <x v="2"/>
    <s v="Normal"/>
    <x v="1"/>
  </r>
  <r>
    <x v="5951"/>
    <d v="2024-02-09T20:06:00"/>
    <x v="39"/>
    <x v="1"/>
    <x v="1"/>
    <n v="2024"/>
    <x v="4"/>
    <n v="20"/>
    <x v="3"/>
    <x v="3"/>
    <s v="ONLINE"/>
    <s v="Shopee - Samarinda"/>
    <s v="Online"/>
    <s v="Samarinda"/>
    <x v="15"/>
    <s v="CUST00219"/>
    <x v="0"/>
    <x v="1"/>
    <x v="0"/>
    <s v="PRD011"/>
    <x v="0"/>
    <x v="0"/>
    <x v="0"/>
    <s v="Nexus Bag"/>
    <n v="2"/>
    <n v="89000"/>
    <n v="89000"/>
    <n v="0"/>
    <n v="178000"/>
    <n v="70000"/>
    <n v="22000"/>
    <n v="7120"/>
    <n v="2000"/>
    <n v="101120"/>
    <x v="1957"/>
    <n v="43.19"/>
    <x v="3"/>
    <s v="Normal"/>
    <x v="1"/>
  </r>
  <r>
    <x v="5952"/>
    <d v="2024-02-09T20:11:00"/>
    <x v="39"/>
    <x v="1"/>
    <x v="1"/>
    <n v="2024"/>
    <x v="4"/>
    <n v="20"/>
    <x v="3"/>
    <x v="1"/>
    <s v="STR002"/>
    <s v="Nexus Retail Bandung"/>
    <s v="Mall"/>
    <s v="Bandung"/>
    <x v="9"/>
    <s v="CUST07914"/>
    <x v="1"/>
    <x v="3"/>
    <x v="1"/>
    <s v="PRD003"/>
    <x v="24"/>
    <x v="2"/>
    <x v="21"/>
    <s v="Nexus"/>
    <n v="5"/>
    <n v="299000"/>
    <n v="299000"/>
    <n v="0"/>
    <n v="1495000"/>
    <n v="750000"/>
    <n v="0"/>
    <n v="0"/>
    <n v="0"/>
    <n v="750000"/>
    <x v="2624"/>
    <n v="49.83"/>
    <x v="3"/>
    <s v="Normal"/>
    <x v="1"/>
  </r>
  <r>
    <x v="5953"/>
    <d v="2024-02-09T20:13:00"/>
    <x v="39"/>
    <x v="1"/>
    <x v="1"/>
    <n v="2024"/>
    <x v="4"/>
    <n v="20"/>
    <x v="3"/>
    <x v="1"/>
    <s v="STR013"/>
    <s v="Nexus Retail Bogor"/>
    <s v="Mall"/>
    <s v="Bogor"/>
    <x v="9"/>
    <s v="CUST01934"/>
    <x v="1"/>
    <x v="4"/>
    <x v="0"/>
    <s v="PRD011"/>
    <x v="0"/>
    <x v="0"/>
    <x v="0"/>
    <s v="Nexus Bag"/>
    <n v="3"/>
    <n v="89000"/>
    <n v="84550"/>
    <n v="5"/>
    <n v="253650"/>
    <n v="105000"/>
    <n v="0"/>
    <n v="0"/>
    <n v="0"/>
    <n v="105000"/>
    <x v="1604"/>
    <n v="58.6"/>
    <x v="3"/>
    <s v="Normal"/>
    <x v="1"/>
  </r>
  <r>
    <x v="5954"/>
    <d v="2024-02-09T20:16:00"/>
    <x v="39"/>
    <x v="1"/>
    <x v="1"/>
    <n v="2024"/>
    <x v="4"/>
    <n v="20"/>
    <x v="3"/>
    <x v="1"/>
    <s v="STR001"/>
    <s v="Nexus Retail Sudirman"/>
    <s v="Mall"/>
    <s v="Jakarta"/>
    <x v="12"/>
    <s v="CUST06238"/>
    <x v="1"/>
    <x v="3"/>
    <x v="0"/>
    <s v="PRD024"/>
    <x v="17"/>
    <x v="1"/>
    <x v="16"/>
    <s v="Nexus Step"/>
    <n v="1"/>
    <n v="399000"/>
    <n v="379050"/>
    <n v="5"/>
    <n v="379050"/>
    <n v="180000"/>
    <n v="0"/>
    <n v="0"/>
    <n v="0"/>
    <n v="180000"/>
    <x v="2019"/>
    <n v="52.51"/>
    <x v="2"/>
    <s v="Normal"/>
    <x v="1"/>
  </r>
  <r>
    <x v="5955"/>
    <d v="2024-02-09T20:43:00"/>
    <x v="39"/>
    <x v="1"/>
    <x v="1"/>
    <n v="2024"/>
    <x v="4"/>
    <n v="20"/>
    <x v="3"/>
    <x v="1"/>
    <s v="STR013"/>
    <s v="Nexus Retail Bogor"/>
    <s v="Mall"/>
    <s v="Bogor"/>
    <x v="9"/>
    <s v="CUST07125"/>
    <x v="0"/>
    <x v="3"/>
    <x v="0"/>
    <s v="PRD007"/>
    <x v="25"/>
    <x v="2"/>
    <x v="2"/>
    <s v="Nexus"/>
    <n v="2"/>
    <n v="129000"/>
    <n v="129000"/>
    <n v="0"/>
    <n v="258000"/>
    <n v="110000"/>
    <n v="0"/>
    <n v="0"/>
    <n v="0"/>
    <n v="110000"/>
    <x v="1174"/>
    <n v="57.36"/>
    <x v="6"/>
    <s v="Normal"/>
    <x v="1"/>
  </r>
  <r>
    <x v="5956"/>
    <d v="2024-02-09T20:51:00"/>
    <x v="39"/>
    <x v="1"/>
    <x v="1"/>
    <n v="2024"/>
    <x v="4"/>
    <n v="20"/>
    <x v="3"/>
    <x v="0"/>
    <s v="ONLINE"/>
    <s v="Tokopedia - Lampung"/>
    <s v="Online"/>
    <s v="Lampung"/>
    <x v="17"/>
    <s v="CUST04168"/>
    <x v="0"/>
    <x v="2"/>
    <x v="0"/>
    <s v="PRD004"/>
    <x v="23"/>
    <x v="2"/>
    <x v="20"/>
    <s v="Nexus"/>
    <n v="3"/>
    <n v="279000"/>
    <n v="279000"/>
    <n v="0"/>
    <n v="837000"/>
    <n v="390000"/>
    <n v="22000"/>
    <n v="29295"/>
    <n v="2000"/>
    <n v="443295"/>
    <x v="4103"/>
    <n v="47.04"/>
    <x v="3"/>
    <s v="Normal"/>
    <x v="1"/>
  </r>
  <r>
    <x v="5957"/>
    <d v="2024-02-09T20:56:00"/>
    <x v="39"/>
    <x v="1"/>
    <x v="1"/>
    <n v="2024"/>
    <x v="4"/>
    <n v="20"/>
    <x v="3"/>
    <x v="0"/>
    <s v="ONLINE"/>
    <s v="Tokopedia - Depok"/>
    <s v="Online"/>
    <s v="Depok"/>
    <x v="9"/>
    <s v="CUST01966"/>
    <x v="1"/>
    <x v="2"/>
    <x v="1"/>
    <s v="PRD005"/>
    <x v="4"/>
    <x v="2"/>
    <x v="4"/>
    <s v="Batik Nexus"/>
    <n v="4"/>
    <n v="399000"/>
    <n v="379050"/>
    <n v="5"/>
    <n v="1516200"/>
    <n v="720000"/>
    <n v="12000"/>
    <n v="53067"/>
    <n v="4000"/>
    <n v="789067"/>
    <x v="4104"/>
    <n v="47.96"/>
    <x v="8"/>
    <s v="Normal"/>
    <x v="1"/>
  </r>
  <r>
    <x v="5958"/>
    <d v="2024-02-09T21:03:00"/>
    <x v="39"/>
    <x v="1"/>
    <x v="1"/>
    <n v="2024"/>
    <x v="4"/>
    <n v="21"/>
    <x v="3"/>
    <x v="1"/>
    <s v="STR013"/>
    <s v="Nexus Retail Bogor"/>
    <s v="Mall"/>
    <s v="Bogor"/>
    <x v="9"/>
    <s v="CUST01699"/>
    <x v="1"/>
    <x v="4"/>
    <x v="0"/>
    <s v="PRD007"/>
    <x v="25"/>
    <x v="2"/>
    <x v="2"/>
    <s v="Nexus"/>
    <n v="2"/>
    <n v="129000"/>
    <n v="129000"/>
    <n v="0"/>
    <n v="258000"/>
    <n v="110000"/>
    <n v="0"/>
    <n v="0"/>
    <n v="0"/>
    <n v="110000"/>
    <x v="1174"/>
    <n v="57.36"/>
    <x v="5"/>
    <s v="Normal"/>
    <x v="1"/>
  </r>
  <r>
    <x v="5959"/>
    <d v="2024-02-09T21:22:00"/>
    <x v="39"/>
    <x v="1"/>
    <x v="1"/>
    <n v="2024"/>
    <x v="4"/>
    <n v="21"/>
    <x v="3"/>
    <x v="2"/>
    <s v="ONLINE"/>
    <s v="Website - Jakarta"/>
    <s v="Online"/>
    <s v="Jakarta"/>
    <x v="12"/>
    <s v="CUST02944"/>
    <x v="0"/>
    <x v="1"/>
    <x v="1"/>
    <s v="PRD018"/>
    <x v="21"/>
    <x v="3"/>
    <x v="18"/>
    <s v="Nexus Scent"/>
    <n v="4"/>
    <n v="159000"/>
    <n v="151050"/>
    <n v="5"/>
    <n v="604200"/>
    <n v="260000"/>
    <n v="15000"/>
    <n v="15105"/>
    <n v="2000"/>
    <n v="292105"/>
    <x v="4105"/>
    <n v="51.65"/>
    <x v="0"/>
    <s v="Normal"/>
    <x v="1"/>
  </r>
  <r>
    <x v="5960"/>
    <d v="2024-02-09T21:24:00"/>
    <x v="39"/>
    <x v="1"/>
    <x v="1"/>
    <n v="2024"/>
    <x v="4"/>
    <n v="21"/>
    <x v="3"/>
    <x v="3"/>
    <s v="ONLINE"/>
    <s v="Shopee - Surabaya"/>
    <s v="Online"/>
    <s v="Surabaya"/>
    <x v="13"/>
    <s v="CUST02089"/>
    <x v="1"/>
    <x v="3"/>
    <x v="0"/>
    <s v="PRD012"/>
    <x v="10"/>
    <x v="0"/>
    <x v="10"/>
    <s v="Nexus Leather"/>
    <n v="2"/>
    <n v="259000"/>
    <n v="233100"/>
    <n v="10"/>
    <n v="466200"/>
    <n v="220000"/>
    <n v="18000"/>
    <n v="18648"/>
    <n v="4000"/>
    <n v="260648"/>
    <x v="4106"/>
    <n v="44.09"/>
    <x v="0"/>
    <s v="Normal"/>
    <x v="1"/>
  </r>
  <r>
    <x v="5961"/>
    <d v="2024-02-09T21:36:00"/>
    <x v="39"/>
    <x v="1"/>
    <x v="1"/>
    <n v="2024"/>
    <x v="4"/>
    <n v="21"/>
    <x v="3"/>
    <x v="3"/>
    <s v="ONLINE"/>
    <s v="Shopee - Solo"/>
    <s v="Online"/>
    <s v="Solo"/>
    <x v="0"/>
    <s v="CUST05895"/>
    <x v="1"/>
    <x v="1"/>
    <x v="0"/>
    <s v="PRD020"/>
    <x v="14"/>
    <x v="4"/>
    <x v="13"/>
    <s v="Nexus Write"/>
    <n v="5"/>
    <n v="49000"/>
    <n v="46550"/>
    <n v="5"/>
    <n v="232750"/>
    <n v="100000"/>
    <n v="12000"/>
    <n v="9310"/>
    <n v="5000"/>
    <n v="126310"/>
    <x v="2230"/>
    <n v="45.73"/>
    <x v="7"/>
    <s v="Normal"/>
    <x v="1"/>
  </r>
  <r>
    <x v="5962"/>
    <d v="2024-02-09T21:41:00"/>
    <x v="39"/>
    <x v="1"/>
    <x v="1"/>
    <n v="2024"/>
    <x v="4"/>
    <n v="21"/>
    <x v="3"/>
    <x v="1"/>
    <s v="STR001"/>
    <s v="Nexus Retail Sudirman"/>
    <s v="Mall"/>
    <s v="Jakarta"/>
    <x v="12"/>
    <s v="CUST04219"/>
    <x v="1"/>
    <x v="1"/>
    <x v="0"/>
    <s v="PRD023"/>
    <x v="7"/>
    <x v="4"/>
    <x v="7"/>
    <s v="Nexus Write"/>
    <n v="2"/>
    <n v="29000"/>
    <n v="26100"/>
    <n v="10"/>
    <n v="52200"/>
    <n v="20000"/>
    <n v="0"/>
    <n v="0"/>
    <n v="0"/>
    <n v="20000"/>
    <x v="267"/>
    <n v="61.69"/>
    <x v="5"/>
    <s v="Normal"/>
    <x v="1"/>
  </r>
  <r>
    <x v="5963"/>
    <d v="2024-02-09T21:48:00"/>
    <x v="39"/>
    <x v="1"/>
    <x v="1"/>
    <n v="2024"/>
    <x v="4"/>
    <n v="21"/>
    <x v="3"/>
    <x v="1"/>
    <s v="STR003"/>
    <s v="Nexus Retail Surabaya"/>
    <s v="Mall"/>
    <s v="Surabaya"/>
    <x v="13"/>
    <s v="CUST07004"/>
    <x v="1"/>
    <x v="3"/>
    <x v="0"/>
    <s v="PRD018"/>
    <x v="21"/>
    <x v="3"/>
    <x v="18"/>
    <s v="Nexus Scent"/>
    <n v="4"/>
    <n v="159000"/>
    <n v="151050"/>
    <n v="5"/>
    <n v="604200"/>
    <n v="260000"/>
    <n v="0"/>
    <n v="0"/>
    <n v="0"/>
    <n v="260000"/>
    <x v="2158"/>
    <n v="56.97"/>
    <x v="6"/>
    <s v="Normal"/>
    <x v="1"/>
  </r>
  <r>
    <x v="5964"/>
    <d v="2024-02-09T21:51:00"/>
    <x v="39"/>
    <x v="1"/>
    <x v="1"/>
    <n v="2024"/>
    <x v="4"/>
    <n v="21"/>
    <x v="3"/>
    <x v="2"/>
    <s v="ONLINE"/>
    <s v="Website - Makassar"/>
    <s v="Online"/>
    <s v="Makassar"/>
    <x v="7"/>
    <s v="CUST04725"/>
    <x v="1"/>
    <x v="4"/>
    <x v="0"/>
    <s v="PRD003"/>
    <x v="24"/>
    <x v="2"/>
    <x v="21"/>
    <s v="Nexus"/>
    <n v="2"/>
    <n v="299000"/>
    <n v="299000"/>
    <n v="0"/>
    <n v="598000"/>
    <n v="300000"/>
    <n v="25000"/>
    <n v="14950"/>
    <n v="4000"/>
    <n v="343950"/>
    <x v="4107"/>
    <n v="42.48"/>
    <x v="2"/>
    <s v="Normal"/>
    <x v="1"/>
  </r>
  <r>
    <x v="5965"/>
    <d v="2024-02-09T21:54:00"/>
    <x v="39"/>
    <x v="1"/>
    <x v="1"/>
    <n v="2024"/>
    <x v="4"/>
    <n v="21"/>
    <x v="3"/>
    <x v="1"/>
    <s v="STR011"/>
    <s v="Nexus Retail Tangerang"/>
    <s v="Mall"/>
    <s v="Tangerang"/>
    <x v="2"/>
    <s v="CUST01267"/>
    <x v="0"/>
    <x v="3"/>
    <x v="0"/>
    <s v="PRD022"/>
    <x v="22"/>
    <x v="4"/>
    <x v="19"/>
    <s v="Nexus Write"/>
    <n v="1"/>
    <n v="39000"/>
    <n v="37050"/>
    <n v="5"/>
    <n v="37050"/>
    <n v="15000"/>
    <n v="0"/>
    <n v="0"/>
    <n v="0"/>
    <n v="15000"/>
    <x v="1167"/>
    <n v="59.51"/>
    <x v="3"/>
    <s v="Normal"/>
    <x v="1"/>
  </r>
  <r>
    <x v="5966"/>
    <d v="2024-02-10T08:21:00"/>
    <x v="40"/>
    <x v="1"/>
    <x v="1"/>
    <n v="2024"/>
    <x v="5"/>
    <n v="8"/>
    <x v="0"/>
    <x v="3"/>
    <s v="ONLINE"/>
    <s v="Shopee - Pontianak"/>
    <s v="Online"/>
    <s v="Pontianak"/>
    <x v="5"/>
    <s v="CUST02708"/>
    <x v="1"/>
    <x v="3"/>
    <x v="0"/>
    <s v="PRD003"/>
    <x v="24"/>
    <x v="2"/>
    <x v="21"/>
    <s v="Nexus"/>
    <n v="2"/>
    <n v="299000"/>
    <n v="209300"/>
    <n v="30"/>
    <n v="418600"/>
    <n v="300000"/>
    <n v="18000"/>
    <n v="16744"/>
    <n v="3000"/>
    <n v="337744"/>
    <x v="4108"/>
    <n v="19.32"/>
    <x v="3"/>
    <s v="Valentine Sale"/>
    <x v="0"/>
  </r>
  <r>
    <x v="5967"/>
    <d v="2024-02-10T08:25:00"/>
    <x v="40"/>
    <x v="1"/>
    <x v="1"/>
    <n v="2024"/>
    <x v="5"/>
    <n v="8"/>
    <x v="0"/>
    <x v="1"/>
    <s v="STR009"/>
    <s v="Nexus Retail Palembang"/>
    <s v="Mall"/>
    <s v="Palembang"/>
    <x v="11"/>
    <s v="CUST02527"/>
    <x v="1"/>
    <x v="2"/>
    <x v="0"/>
    <s v="PRD010"/>
    <x v="5"/>
    <x v="0"/>
    <x v="5"/>
    <s v="Nexus"/>
    <n v="1"/>
    <n v="79000"/>
    <n v="63200"/>
    <n v="20"/>
    <n v="63200"/>
    <n v="30000"/>
    <n v="0"/>
    <n v="0"/>
    <n v="0"/>
    <n v="30000"/>
    <x v="4109"/>
    <n v="52.53"/>
    <x v="2"/>
    <s v="Valentine Sale"/>
    <x v="0"/>
  </r>
  <r>
    <x v="5968"/>
    <d v="2024-02-10T08:32:00"/>
    <x v="40"/>
    <x v="1"/>
    <x v="1"/>
    <n v="2024"/>
    <x v="5"/>
    <n v="8"/>
    <x v="0"/>
    <x v="0"/>
    <s v="ONLINE"/>
    <s v="Tokopedia - Balikpapan"/>
    <s v="Online"/>
    <s v="Balikpapan"/>
    <x v="15"/>
    <s v="CUST02116"/>
    <x v="1"/>
    <x v="2"/>
    <x v="0"/>
    <s v="PRD006"/>
    <x v="16"/>
    <x v="2"/>
    <x v="15"/>
    <s v="Nexus"/>
    <n v="3"/>
    <n v="349000"/>
    <n v="279200"/>
    <n v="20"/>
    <n v="837600"/>
    <n v="480000"/>
    <n v="35000"/>
    <n v="29316"/>
    <n v="4000"/>
    <n v="548316"/>
    <x v="4110"/>
    <n v="34.54"/>
    <x v="8"/>
    <s v="Valentine Sale"/>
    <x v="0"/>
  </r>
  <r>
    <x v="5969"/>
    <d v="2024-02-10T08:37:00"/>
    <x v="40"/>
    <x v="1"/>
    <x v="1"/>
    <n v="2024"/>
    <x v="5"/>
    <n v="8"/>
    <x v="0"/>
    <x v="3"/>
    <s v="ONLINE"/>
    <s v="Shopee - Balikpapan"/>
    <s v="Online"/>
    <s v="Balikpapan"/>
    <x v="15"/>
    <s v="CUST05581"/>
    <x v="0"/>
    <x v="0"/>
    <x v="0"/>
    <s v="PRD013"/>
    <x v="9"/>
    <x v="0"/>
    <x v="9"/>
    <s v="Nexus Leather"/>
    <n v="2"/>
    <n v="149000"/>
    <n v="119200"/>
    <n v="20"/>
    <n v="238400"/>
    <n v="120000"/>
    <n v="22000"/>
    <n v="9536"/>
    <n v="2000"/>
    <n v="153536"/>
    <x v="4111"/>
    <n v="35.6"/>
    <x v="7"/>
    <s v="Valentine Sale"/>
    <x v="0"/>
  </r>
  <r>
    <x v="5970"/>
    <d v="2024-02-10T08:38:00"/>
    <x v="40"/>
    <x v="1"/>
    <x v="1"/>
    <n v="2024"/>
    <x v="5"/>
    <n v="8"/>
    <x v="0"/>
    <x v="3"/>
    <s v="ONLINE"/>
    <s v="Shopee - Banjarmasin"/>
    <s v="Online"/>
    <s v="Banjarmasin"/>
    <x v="4"/>
    <s v="CUST06981"/>
    <x v="0"/>
    <x v="2"/>
    <x v="0"/>
    <s v="PRD016"/>
    <x v="19"/>
    <x v="3"/>
    <x v="3"/>
    <s v="Nexus Home"/>
    <n v="5"/>
    <n v="69000"/>
    <n v="55200"/>
    <n v="20"/>
    <n v="276000"/>
    <n v="125000"/>
    <n v="18000"/>
    <n v="11040"/>
    <n v="4000"/>
    <n v="158040"/>
    <x v="4112"/>
    <n v="42.74"/>
    <x v="7"/>
    <s v="Valentine Sale"/>
    <x v="0"/>
  </r>
  <r>
    <x v="5971"/>
    <d v="2024-02-10T09:25:00"/>
    <x v="40"/>
    <x v="1"/>
    <x v="1"/>
    <n v="2024"/>
    <x v="5"/>
    <n v="9"/>
    <x v="0"/>
    <x v="0"/>
    <s v="ONLINE"/>
    <s v="Tokopedia - Banjarmasin"/>
    <s v="Online"/>
    <s v="Banjarmasin"/>
    <x v="4"/>
    <s v="CUST00124"/>
    <x v="0"/>
    <x v="3"/>
    <x v="0"/>
    <s v="PRD025"/>
    <x v="1"/>
    <x v="1"/>
    <x v="1"/>
    <s v="Nexus Step"/>
    <n v="3"/>
    <n v="189000"/>
    <n v="151200"/>
    <n v="20"/>
    <n v="453600"/>
    <n v="225000"/>
    <n v="22000"/>
    <n v="15876"/>
    <n v="3000"/>
    <n v="265876"/>
    <x v="4113"/>
    <n v="41.39"/>
    <x v="1"/>
    <s v="Valentine Sale"/>
    <x v="0"/>
  </r>
  <r>
    <x v="5972"/>
    <d v="2024-02-10T09:30:00"/>
    <x v="40"/>
    <x v="1"/>
    <x v="1"/>
    <n v="2024"/>
    <x v="5"/>
    <n v="9"/>
    <x v="0"/>
    <x v="0"/>
    <s v="ONLINE"/>
    <s v="Tokopedia - Jakarta"/>
    <s v="Online"/>
    <s v="Jakarta"/>
    <x v="12"/>
    <s v="CUST03938"/>
    <x v="1"/>
    <x v="3"/>
    <x v="0"/>
    <s v="PRD022"/>
    <x v="22"/>
    <x v="4"/>
    <x v="19"/>
    <s v="Nexus Write"/>
    <n v="3"/>
    <n v="39000"/>
    <n v="35100"/>
    <n v="10"/>
    <n v="105300"/>
    <n v="45000"/>
    <n v="9000"/>
    <n v="3685"/>
    <n v="2000"/>
    <n v="59685"/>
    <x v="4114"/>
    <n v="43.32"/>
    <x v="4"/>
    <s v="Valentine Sale"/>
    <x v="0"/>
  </r>
  <r>
    <x v="5973"/>
    <d v="2024-02-10T09:34:00"/>
    <x v="40"/>
    <x v="1"/>
    <x v="1"/>
    <n v="2024"/>
    <x v="5"/>
    <n v="9"/>
    <x v="0"/>
    <x v="2"/>
    <s v="ONLINE"/>
    <s v="Website - Solo"/>
    <s v="Online"/>
    <s v="Solo"/>
    <x v="0"/>
    <s v="CUST03113"/>
    <x v="0"/>
    <x v="1"/>
    <x v="0"/>
    <s v="PRD015"/>
    <x v="3"/>
    <x v="3"/>
    <x v="3"/>
    <s v="Nexus Home"/>
    <n v="1"/>
    <n v="129000"/>
    <n v="109650"/>
    <n v="15"/>
    <n v="109650"/>
    <n v="50000"/>
    <n v="18000"/>
    <n v="2741"/>
    <n v="2000"/>
    <n v="72741"/>
    <x v="111"/>
    <n v="33.659999999999997"/>
    <x v="9"/>
    <s v="Valentine Sale"/>
    <x v="0"/>
  </r>
  <r>
    <x v="5974"/>
    <d v="2024-02-10T09:35:00"/>
    <x v="40"/>
    <x v="1"/>
    <x v="1"/>
    <n v="2024"/>
    <x v="5"/>
    <n v="9"/>
    <x v="0"/>
    <x v="1"/>
    <s v="STR014"/>
    <s v="Nexus Retail Malang"/>
    <s v="Standalone"/>
    <s v="Malang"/>
    <x v="13"/>
    <s v="CUST06130"/>
    <x v="0"/>
    <x v="1"/>
    <x v="0"/>
    <s v="PRD004"/>
    <x v="23"/>
    <x v="2"/>
    <x v="20"/>
    <s v="Nexus"/>
    <n v="1"/>
    <n v="279000"/>
    <n v="237150"/>
    <n v="15"/>
    <n v="237150"/>
    <n v="130000"/>
    <n v="0"/>
    <n v="0"/>
    <n v="0"/>
    <n v="130000"/>
    <x v="493"/>
    <n v="45.18"/>
    <x v="2"/>
    <s v="Valentine Sale"/>
    <x v="0"/>
  </r>
  <r>
    <x v="5975"/>
    <d v="2024-02-10T09:39:00"/>
    <x v="40"/>
    <x v="1"/>
    <x v="1"/>
    <n v="2024"/>
    <x v="5"/>
    <n v="9"/>
    <x v="0"/>
    <x v="1"/>
    <s v="STR006"/>
    <s v="Nexus Retail Yogyakarta"/>
    <s v="Standalone"/>
    <s v="Yogyakarta"/>
    <x v="6"/>
    <s v="CUST01473"/>
    <x v="0"/>
    <x v="2"/>
    <x v="0"/>
    <s v="PRD001"/>
    <x v="2"/>
    <x v="2"/>
    <x v="2"/>
    <s v="Nexus"/>
    <n v="3"/>
    <n v="99000"/>
    <n v="74250"/>
    <n v="25"/>
    <n v="222750"/>
    <n v="135000"/>
    <n v="0"/>
    <n v="0"/>
    <n v="0"/>
    <n v="135000"/>
    <x v="3200"/>
    <n v="39.39"/>
    <x v="5"/>
    <s v="Valentine Sale"/>
    <x v="0"/>
  </r>
  <r>
    <x v="5976"/>
    <d v="2024-02-10T09:43:00"/>
    <x v="40"/>
    <x v="1"/>
    <x v="1"/>
    <n v="2024"/>
    <x v="5"/>
    <n v="9"/>
    <x v="0"/>
    <x v="1"/>
    <s v="STR009"/>
    <s v="Nexus Retail Palembang"/>
    <s v="Mall"/>
    <s v="Palembang"/>
    <x v="11"/>
    <s v="CUST00235"/>
    <x v="0"/>
    <x v="3"/>
    <x v="1"/>
    <s v="PRD021"/>
    <x v="13"/>
    <x v="4"/>
    <x v="12"/>
    <s v="Nexus Write"/>
    <n v="1"/>
    <n v="129000"/>
    <n v="90300"/>
    <n v="30"/>
    <n v="90300"/>
    <n v="50000"/>
    <n v="0"/>
    <n v="0"/>
    <n v="0"/>
    <n v="50000"/>
    <x v="4115"/>
    <n v="44.63"/>
    <x v="2"/>
    <s v="Valentine Sale"/>
    <x v="0"/>
  </r>
  <r>
    <x v="5977"/>
    <d v="2024-02-10T09:46:00"/>
    <x v="40"/>
    <x v="1"/>
    <x v="1"/>
    <n v="2024"/>
    <x v="5"/>
    <n v="9"/>
    <x v="0"/>
    <x v="0"/>
    <s v="ONLINE"/>
    <s v="Tokopedia - Denpasar"/>
    <s v="Online"/>
    <s v="Denpasar"/>
    <x v="3"/>
    <s v="CUST07082"/>
    <x v="1"/>
    <x v="3"/>
    <x v="1"/>
    <s v="PRD026"/>
    <x v="15"/>
    <x v="1"/>
    <x v="14"/>
    <s v="Nexus Step"/>
    <n v="3"/>
    <n v="279000"/>
    <n v="223200"/>
    <n v="20"/>
    <n v="669600"/>
    <n v="360000"/>
    <n v="18000"/>
    <n v="23436"/>
    <n v="4000"/>
    <n v="405436"/>
    <x v="4116"/>
    <n v="39.450000000000003"/>
    <x v="4"/>
    <s v="Valentine Sale"/>
    <x v="0"/>
  </r>
  <r>
    <x v="5978"/>
    <d v="2024-02-10T09:59:00"/>
    <x v="40"/>
    <x v="1"/>
    <x v="1"/>
    <n v="2024"/>
    <x v="5"/>
    <n v="9"/>
    <x v="0"/>
    <x v="0"/>
    <s v="ONLINE"/>
    <s v="Tokopedia - Samarinda"/>
    <s v="Online"/>
    <s v="Samarinda"/>
    <x v="15"/>
    <s v="CUST05125"/>
    <x v="1"/>
    <x v="2"/>
    <x v="0"/>
    <s v="PRD012"/>
    <x v="10"/>
    <x v="0"/>
    <x v="10"/>
    <s v="Nexus Leather"/>
    <n v="1"/>
    <n v="259000"/>
    <n v="233100"/>
    <n v="10"/>
    <n v="233100"/>
    <n v="110000"/>
    <n v="30000"/>
    <n v="8158"/>
    <n v="4000"/>
    <n v="152158"/>
    <x v="2369"/>
    <n v="34.72"/>
    <x v="4"/>
    <s v="Valentine Sale"/>
    <x v="0"/>
  </r>
  <r>
    <x v="5979"/>
    <d v="2024-02-10T10:00:00"/>
    <x v="40"/>
    <x v="1"/>
    <x v="1"/>
    <n v="2024"/>
    <x v="5"/>
    <n v="10"/>
    <x v="0"/>
    <x v="0"/>
    <s v="ONLINE"/>
    <s v="Tokopedia - Samarinda"/>
    <s v="Online"/>
    <s v="Samarinda"/>
    <x v="15"/>
    <s v="CUST01677"/>
    <x v="1"/>
    <x v="4"/>
    <x v="0"/>
    <s v="PRD022"/>
    <x v="22"/>
    <x v="4"/>
    <x v="19"/>
    <s v="Nexus Write"/>
    <n v="2"/>
    <n v="39000"/>
    <n v="29250"/>
    <n v="25"/>
    <n v="58500"/>
    <n v="30000"/>
    <n v="18000"/>
    <n v="2047"/>
    <n v="2000"/>
    <n v="52047"/>
    <x v="4117"/>
    <n v="11.03"/>
    <x v="8"/>
    <s v="Valentine Sale"/>
    <x v="0"/>
  </r>
  <r>
    <x v="5980"/>
    <d v="2024-02-10T10:02:00"/>
    <x v="40"/>
    <x v="1"/>
    <x v="1"/>
    <n v="2024"/>
    <x v="5"/>
    <n v="10"/>
    <x v="0"/>
    <x v="1"/>
    <s v="STR009"/>
    <s v="Nexus Retail Palembang"/>
    <s v="Mall"/>
    <s v="Palembang"/>
    <x v="11"/>
    <s v="CUST06148"/>
    <x v="0"/>
    <x v="2"/>
    <x v="1"/>
    <s v="PRD011"/>
    <x v="0"/>
    <x v="0"/>
    <x v="0"/>
    <s v="Nexus Bag"/>
    <n v="1"/>
    <n v="89000"/>
    <n v="80100"/>
    <n v="10"/>
    <n v="80100"/>
    <n v="35000"/>
    <n v="0"/>
    <n v="0"/>
    <n v="0"/>
    <n v="35000"/>
    <x v="829"/>
    <n v="56.3"/>
    <x v="6"/>
    <s v="Valentine Sale"/>
    <x v="0"/>
  </r>
  <r>
    <x v="5981"/>
    <d v="2024-02-10T10:12:00"/>
    <x v="40"/>
    <x v="1"/>
    <x v="1"/>
    <n v="2024"/>
    <x v="5"/>
    <n v="10"/>
    <x v="0"/>
    <x v="1"/>
    <s v="STR004"/>
    <s v="Nexus Retail Medan"/>
    <s v="Ruko"/>
    <s v="Medan"/>
    <x v="10"/>
    <s v="CUST03070"/>
    <x v="1"/>
    <x v="3"/>
    <x v="1"/>
    <s v="PRD025"/>
    <x v="1"/>
    <x v="1"/>
    <x v="1"/>
    <s v="Nexus Step"/>
    <n v="5"/>
    <n v="189000"/>
    <n v="151200"/>
    <n v="20"/>
    <n v="756000"/>
    <n v="375000"/>
    <n v="0"/>
    <n v="0"/>
    <n v="0"/>
    <n v="375000"/>
    <x v="673"/>
    <n v="50.4"/>
    <x v="3"/>
    <s v="Valentine Sale"/>
    <x v="0"/>
  </r>
  <r>
    <x v="5982"/>
    <d v="2024-02-10T10:17:00"/>
    <x v="40"/>
    <x v="1"/>
    <x v="1"/>
    <n v="2024"/>
    <x v="5"/>
    <n v="10"/>
    <x v="0"/>
    <x v="2"/>
    <s v="ONLINE"/>
    <s v="Website - Bogor"/>
    <s v="Online"/>
    <s v="Bogor"/>
    <x v="9"/>
    <s v="CUST06931"/>
    <x v="0"/>
    <x v="3"/>
    <x v="0"/>
    <s v="PRD020"/>
    <x v="14"/>
    <x v="4"/>
    <x v="13"/>
    <s v="Nexus Write"/>
    <n v="2"/>
    <n v="49000"/>
    <n v="44100"/>
    <n v="10"/>
    <n v="88200"/>
    <n v="40000"/>
    <n v="10000"/>
    <n v="2205"/>
    <n v="4000"/>
    <n v="56205"/>
    <x v="4118"/>
    <n v="36.28"/>
    <x v="3"/>
    <s v="Valentine Sale"/>
    <x v="0"/>
  </r>
  <r>
    <x v="5983"/>
    <d v="2024-02-10T10:18:00"/>
    <x v="40"/>
    <x v="1"/>
    <x v="1"/>
    <n v="2024"/>
    <x v="5"/>
    <n v="10"/>
    <x v="0"/>
    <x v="3"/>
    <s v="ONLINE"/>
    <s v="Shopee - Manado"/>
    <s v="Online"/>
    <s v="Manado"/>
    <x v="14"/>
    <s v="CUST00414"/>
    <x v="1"/>
    <x v="3"/>
    <x v="1"/>
    <s v="PRD026"/>
    <x v="15"/>
    <x v="1"/>
    <x v="14"/>
    <s v="Nexus Step"/>
    <n v="2"/>
    <n v="279000"/>
    <n v="237150"/>
    <n v="15"/>
    <n v="474300"/>
    <n v="240000"/>
    <n v="18000"/>
    <n v="18972"/>
    <n v="2000"/>
    <n v="278972"/>
    <x v="4119"/>
    <n v="41.18"/>
    <x v="7"/>
    <s v="Valentine Sale"/>
    <x v="0"/>
  </r>
  <r>
    <x v="5984"/>
    <d v="2024-02-10T10:22:00"/>
    <x v="40"/>
    <x v="1"/>
    <x v="1"/>
    <n v="2024"/>
    <x v="5"/>
    <n v="10"/>
    <x v="0"/>
    <x v="2"/>
    <s v="ONLINE"/>
    <s v="Website - Depok"/>
    <s v="Online"/>
    <s v="Depok"/>
    <x v="9"/>
    <s v="CUST03910"/>
    <x v="1"/>
    <x v="2"/>
    <x v="1"/>
    <s v="PRD017"/>
    <x v="20"/>
    <x v="3"/>
    <x v="18"/>
    <s v="Nexus Scent"/>
    <n v="2"/>
    <n v="89000"/>
    <n v="71200"/>
    <n v="20"/>
    <n v="142400"/>
    <n v="60000"/>
    <n v="10000"/>
    <n v="3560"/>
    <n v="3000"/>
    <n v="76560"/>
    <x v="4120"/>
    <n v="46.24"/>
    <x v="0"/>
    <s v="Valentine Sale"/>
    <x v="0"/>
  </r>
  <r>
    <x v="5985"/>
    <d v="2024-02-10T10:25:00"/>
    <x v="40"/>
    <x v="1"/>
    <x v="1"/>
    <n v="2024"/>
    <x v="5"/>
    <n v="10"/>
    <x v="0"/>
    <x v="1"/>
    <s v="STR004"/>
    <s v="Nexus Retail Medan"/>
    <s v="Ruko"/>
    <s v="Medan"/>
    <x v="10"/>
    <s v="CUST03270"/>
    <x v="1"/>
    <x v="3"/>
    <x v="0"/>
    <s v="PRD004"/>
    <x v="23"/>
    <x v="2"/>
    <x v="20"/>
    <s v="Nexus"/>
    <n v="1"/>
    <n v="279000"/>
    <n v="237150"/>
    <n v="15"/>
    <n v="237150"/>
    <n v="130000"/>
    <n v="0"/>
    <n v="0"/>
    <n v="0"/>
    <n v="130000"/>
    <x v="493"/>
    <n v="45.18"/>
    <x v="3"/>
    <s v="Valentine Sale"/>
    <x v="0"/>
  </r>
  <r>
    <x v="5986"/>
    <d v="2024-02-10T10:27:00"/>
    <x v="40"/>
    <x v="1"/>
    <x v="1"/>
    <n v="2024"/>
    <x v="5"/>
    <n v="10"/>
    <x v="0"/>
    <x v="2"/>
    <s v="ONLINE"/>
    <s v="Website - Bekasi"/>
    <s v="Online"/>
    <s v="Bekasi"/>
    <x v="9"/>
    <s v="CUST00915"/>
    <x v="1"/>
    <x v="3"/>
    <x v="0"/>
    <s v="PRD006"/>
    <x v="16"/>
    <x v="2"/>
    <x v="15"/>
    <s v="Nexus"/>
    <n v="2"/>
    <n v="349000"/>
    <n v="314100"/>
    <n v="10"/>
    <n v="628200"/>
    <n v="320000"/>
    <n v="12000"/>
    <n v="15705"/>
    <n v="5000"/>
    <n v="352705"/>
    <x v="4121"/>
    <n v="43.85"/>
    <x v="2"/>
    <s v="Valentine Sale"/>
    <x v="0"/>
  </r>
  <r>
    <x v="5987"/>
    <d v="2024-02-10T10:34:00"/>
    <x v="40"/>
    <x v="1"/>
    <x v="1"/>
    <n v="2024"/>
    <x v="5"/>
    <n v="10"/>
    <x v="0"/>
    <x v="3"/>
    <s v="ONLINE"/>
    <s v="Shopee - Cirebon"/>
    <s v="Online"/>
    <s v="Cirebon"/>
    <x v="9"/>
    <s v="CUST05018"/>
    <x v="0"/>
    <x v="1"/>
    <x v="0"/>
    <s v="PRD016"/>
    <x v="19"/>
    <x v="3"/>
    <x v="3"/>
    <s v="Nexus Home"/>
    <n v="1"/>
    <n v="69000"/>
    <n v="62100"/>
    <n v="10"/>
    <n v="62100"/>
    <n v="25000"/>
    <n v="10000"/>
    <n v="2484"/>
    <n v="3000"/>
    <n v="40484"/>
    <x v="4122"/>
    <n v="34.81"/>
    <x v="3"/>
    <s v="Valentine Sale"/>
    <x v="0"/>
  </r>
  <r>
    <x v="5988"/>
    <d v="2024-02-10T10:36:00"/>
    <x v="40"/>
    <x v="1"/>
    <x v="1"/>
    <n v="2024"/>
    <x v="5"/>
    <n v="10"/>
    <x v="0"/>
    <x v="1"/>
    <s v="STR011"/>
    <s v="Nexus Retail Tangerang"/>
    <s v="Mall"/>
    <s v="Tangerang"/>
    <x v="2"/>
    <s v="CUST04541"/>
    <x v="1"/>
    <x v="1"/>
    <x v="0"/>
    <s v="PRD019"/>
    <x v="8"/>
    <x v="3"/>
    <x v="8"/>
    <s v="Nexus Home"/>
    <n v="1"/>
    <n v="119000"/>
    <n v="101150"/>
    <n v="15"/>
    <n v="101150"/>
    <n v="45000"/>
    <n v="0"/>
    <n v="0"/>
    <n v="0"/>
    <n v="45000"/>
    <x v="662"/>
    <n v="55.51"/>
    <x v="5"/>
    <s v="Valentine Sale"/>
    <x v="0"/>
  </r>
  <r>
    <x v="5989"/>
    <d v="2024-02-10T10:46:00"/>
    <x v="40"/>
    <x v="1"/>
    <x v="1"/>
    <n v="2024"/>
    <x v="5"/>
    <n v="10"/>
    <x v="0"/>
    <x v="2"/>
    <s v="ONLINE"/>
    <s v="Website - Yogyakarta"/>
    <s v="Online"/>
    <s v="Yogyakarta"/>
    <x v="6"/>
    <s v="CUST07038"/>
    <x v="1"/>
    <x v="4"/>
    <x v="0"/>
    <s v="PRD007"/>
    <x v="25"/>
    <x v="2"/>
    <x v="2"/>
    <s v="Nexus"/>
    <n v="2"/>
    <n v="129000"/>
    <n v="103200"/>
    <n v="20"/>
    <n v="206400"/>
    <n v="110000"/>
    <n v="18000"/>
    <n v="5160"/>
    <n v="2000"/>
    <n v="135160"/>
    <x v="4123"/>
    <n v="34.520000000000003"/>
    <x v="2"/>
    <s v="Valentine Sale"/>
    <x v="0"/>
  </r>
  <r>
    <x v="5990"/>
    <d v="2024-02-10T10:52:00"/>
    <x v="40"/>
    <x v="1"/>
    <x v="1"/>
    <n v="2024"/>
    <x v="5"/>
    <n v="10"/>
    <x v="0"/>
    <x v="1"/>
    <s v="STR005"/>
    <s v="Nexus Retail Semarang"/>
    <s v="Mall"/>
    <s v="Semarang"/>
    <x v="0"/>
    <s v="CUST04463"/>
    <x v="1"/>
    <x v="3"/>
    <x v="0"/>
    <s v="PRD002"/>
    <x v="12"/>
    <x v="2"/>
    <x v="11"/>
    <s v="Nexus"/>
    <n v="1"/>
    <n v="249000"/>
    <n v="199200"/>
    <n v="20"/>
    <n v="199200"/>
    <n v="120000"/>
    <n v="0"/>
    <n v="0"/>
    <n v="0"/>
    <n v="120000"/>
    <x v="4124"/>
    <n v="39.76"/>
    <x v="5"/>
    <s v="Valentine Sale"/>
    <x v="0"/>
  </r>
  <r>
    <x v="5991"/>
    <d v="2024-02-10T10:56:00"/>
    <x v="40"/>
    <x v="1"/>
    <x v="1"/>
    <n v="2024"/>
    <x v="5"/>
    <n v="10"/>
    <x v="0"/>
    <x v="3"/>
    <s v="ONLINE"/>
    <s v="Shopee - Bogor"/>
    <s v="Online"/>
    <s v="Bogor"/>
    <x v="9"/>
    <s v="CUST02919"/>
    <x v="1"/>
    <x v="0"/>
    <x v="0"/>
    <s v="PRD005"/>
    <x v="4"/>
    <x v="2"/>
    <x v="4"/>
    <s v="Batik Nexus"/>
    <n v="3"/>
    <n v="399000"/>
    <n v="299250"/>
    <n v="25"/>
    <n v="897750"/>
    <n v="540000"/>
    <n v="15000"/>
    <n v="35910"/>
    <n v="2000"/>
    <n v="592910"/>
    <x v="4125"/>
    <n v="33.96"/>
    <x v="0"/>
    <s v="Valentine Sale"/>
    <x v="0"/>
  </r>
  <r>
    <x v="5992"/>
    <d v="2024-02-10T11:02:00"/>
    <x v="40"/>
    <x v="1"/>
    <x v="1"/>
    <n v="2024"/>
    <x v="5"/>
    <n v="11"/>
    <x v="1"/>
    <x v="1"/>
    <s v="STR008"/>
    <s v="Nexus Retail Denpasar"/>
    <s v="Ruko"/>
    <s v="Denpasar"/>
    <x v="3"/>
    <s v="CUST03705"/>
    <x v="1"/>
    <x v="3"/>
    <x v="1"/>
    <s v="PRD006"/>
    <x v="16"/>
    <x v="2"/>
    <x v="15"/>
    <s v="Nexus"/>
    <n v="1"/>
    <n v="349000"/>
    <n v="296650"/>
    <n v="15"/>
    <n v="296650"/>
    <n v="160000"/>
    <n v="0"/>
    <n v="0"/>
    <n v="0"/>
    <n v="160000"/>
    <x v="235"/>
    <n v="46.06"/>
    <x v="6"/>
    <s v="Valentine Sale"/>
    <x v="0"/>
  </r>
  <r>
    <x v="5993"/>
    <d v="2024-02-10T11:03:00"/>
    <x v="40"/>
    <x v="1"/>
    <x v="1"/>
    <n v="2024"/>
    <x v="5"/>
    <n v="11"/>
    <x v="1"/>
    <x v="1"/>
    <s v="STR014"/>
    <s v="Nexus Retail Malang"/>
    <s v="Standalone"/>
    <s v="Malang"/>
    <x v="13"/>
    <s v="CUST06649"/>
    <x v="1"/>
    <x v="0"/>
    <x v="0"/>
    <s v="PRD025"/>
    <x v="1"/>
    <x v="1"/>
    <x v="1"/>
    <s v="Nexus Step"/>
    <n v="2"/>
    <n v="189000"/>
    <n v="151200"/>
    <n v="20"/>
    <n v="302400"/>
    <n v="150000"/>
    <n v="0"/>
    <n v="0"/>
    <n v="0"/>
    <n v="150000"/>
    <x v="4126"/>
    <n v="50.4"/>
    <x v="2"/>
    <s v="Valentine Sale"/>
    <x v="0"/>
  </r>
  <r>
    <x v="5994"/>
    <d v="2024-02-10T11:12:00"/>
    <x v="40"/>
    <x v="1"/>
    <x v="1"/>
    <n v="2024"/>
    <x v="5"/>
    <n v="11"/>
    <x v="1"/>
    <x v="3"/>
    <s v="ONLINE"/>
    <s v="Shopee - Surabaya"/>
    <s v="Online"/>
    <s v="Surabaya"/>
    <x v="13"/>
    <s v="CUST01259"/>
    <x v="1"/>
    <x v="1"/>
    <x v="1"/>
    <s v="PRD001"/>
    <x v="2"/>
    <x v="2"/>
    <x v="2"/>
    <s v="Nexus"/>
    <n v="2"/>
    <n v="99000"/>
    <n v="79200"/>
    <n v="20"/>
    <n v="158400"/>
    <n v="90000"/>
    <n v="18000"/>
    <n v="6336"/>
    <n v="3000"/>
    <n v="117336"/>
    <x v="552"/>
    <n v="25.92"/>
    <x v="7"/>
    <s v="Valentine Sale"/>
    <x v="0"/>
  </r>
  <r>
    <x v="5995"/>
    <d v="2024-02-10T11:14:00"/>
    <x v="40"/>
    <x v="1"/>
    <x v="1"/>
    <n v="2024"/>
    <x v="5"/>
    <n v="11"/>
    <x v="1"/>
    <x v="1"/>
    <s v="STR003"/>
    <s v="Nexus Retail Surabaya"/>
    <s v="Mall"/>
    <s v="Surabaya"/>
    <x v="13"/>
    <s v="CUST05461"/>
    <x v="0"/>
    <x v="1"/>
    <x v="1"/>
    <s v="PRD007"/>
    <x v="25"/>
    <x v="2"/>
    <x v="2"/>
    <s v="Nexus"/>
    <n v="3"/>
    <n v="129000"/>
    <n v="103200"/>
    <n v="20"/>
    <n v="309600"/>
    <n v="165000"/>
    <n v="0"/>
    <n v="0"/>
    <n v="0"/>
    <n v="165000"/>
    <x v="534"/>
    <n v="46.71"/>
    <x v="3"/>
    <s v="Valentine Sale"/>
    <x v="0"/>
  </r>
  <r>
    <x v="5996"/>
    <d v="2024-02-10T11:26:00"/>
    <x v="40"/>
    <x v="1"/>
    <x v="1"/>
    <n v="2024"/>
    <x v="5"/>
    <n v="11"/>
    <x v="1"/>
    <x v="0"/>
    <s v="ONLINE"/>
    <s v="Tokopedia - Makassar"/>
    <s v="Online"/>
    <s v="Makassar"/>
    <x v="7"/>
    <s v="CUST06097"/>
    <x v="1"/>
    <x v="3"/>
    <x v="0"/>
    <s v="PRD017"/>
    <x v="20"/>
    <x v="3"/>
    <x v="18"/>
    <s v="Nexus Scent"/>
    <n v="1"/>
    <n v="89000"/>
    <n v="71200"/>
    <n v="20"/>
    <n v="71200"/>
    <n v="30000"/>
    <n v="30000"/>
    <n v="2492"/>
    <n v="4000"/>
    <n v="66492"/>
    <x v="4127"/>
    <n v="6.61"/>
    <x v="4"/>
    <s v="Valentine Sale"/>
    <x v="0"/>
  </r>
  <r>
    <x v="5997"/>
    <d v="2024-02-10T11:29:00"/>
    <x v="40"/>
    <x v="1"/>
    <x v="1"/>
    <n v="2024"/>
    <x v="5"/>
    <n v="11"/>
    <x v="1"/>
    <x v="3"/>
    <s v="ONLINE"/>
    <s v="Shopee - Jakarta"/>
    <s v="Online"/>
    <s v="Jakarta"/>
    <x v="12"/>
    <s v="CUST00404"/>
    <x v="1"/>
    <x v="3"/>
    <x v="0"/>
    <s v="PRD018"/>
    <x v="21"/>
    <x v="3"/>
    <x v="18"/>
    <s v="Nexus Scent"/>
    <n v="1"/>
    <n v="159000"/>
    <n v="135150"/>
    <n v="15"/>
    <n v="135150"/>
    <n v="65000"/>
    <n v="9000"/>
    <n v="5406"/>
    <n v="4000"/>
    <n v="83406"/>
    <x v="4128"/>
    <n v="38.29"/>
    <x v="3"/>
    <s v="Valentine Sale"/>
    <x v="0"/>
  </r>
  <r>
    <x v="5998"/>
    <d v="2024-02-10T11:35:00"/>
    <x v="40"/>
    <x v="1"/>
    <x v="1"/>
    <n v="2024"/>
    <x v="5"/>
    <n v="11"/>
    <x v="1"/>
    <x v="0"/>
    <s v="ONLINE"/>
    <s v="Tokopedia - Solo"/>
    <s v="Online"/>
    <s v="Solo"/>
    <x v="0"/>
    <s v="CUST03241"/>
    <x v="1"/>
    <x v="1"/>
    <x v="0"/>
    <s v="PRD025"/>
    <x v="1"/>
    <x v="1"/>
    <x v="1"/>
    <s v="Nexus Step"/>
    <n v="1"/>
    <n v="189000"/>
    <n v="151200"/>
    <n v="20"/>
    <n v="151200"/>
    <n v="75000"/>
    <n v="18000"/>
    <n v="5292"/>
    <n v="4000"/>
    <n v="102292"/>
    <x v="4129"/>
    <n v="32.35"/>
    <x v="8"/>
    <s v="Valentine Sale"/>
    <x v="0"/>
  </r>
  <r>
    <x v="5999"/>
    <d v="2024-02-10T11:36:00"/>
    <x v="40"/>
    <x v="1"/>
    <x v="1"/>
    <n v="2024"/>
    <x v="5"/>
    <n v="11"/>
    <x v="1"/>
    <x v="1"/>
    <s v="STR011"/>
    <s v="Nexus Retail Tangerang"/>
    <s v="Mall"/>
    <s v="Tangerang"/>
    <x v="2"/>
    <s v="CUST07916"/>
    <x v="1"/>
    <x v="2"/>
    <x v="0"/>
    <s v="PRD023"/>
    <x v="7"/>
    <x v="4"/>
    <x v="7"/>
    <s v="Nexus Write"/>
    <n v="1"/>
    <n v="29000"/>
    <n v="26100"/>
    <n v="10"/>
    <n v="26100"/>
    <n v="10000"/>
    <n v="0"/>
    <n v="0"/>
    <n v="0"/>
    <n v="10000"/>
    <x v="1336"/>
    <n v="61.69"/>
    <x v="6"/>
    <s v="Valentine Sale"/>
    <x v="0"/>
  </r>
  <r>
    <x v="6000"/>
    <d v="2024-02-10T11:39:00"/>
    <x v="40"/>
    <x v="1"/>
    <x v="1"/>
    <n v="2024"/>
    <x v="5"/>
    <n v="11"/>
    <x v="1"/>
    <x v="2"/>
    <s v="ONLINE"/>
    <s v="Website - Lampung"/>
    <s v="Online"/>
    <s v="Lampung"/>
    <x v="17"/>
    <s v="CUST04469"/>
    <x v="1"/>
    <x v="2"/>
    <x v="0"/>
    <s v="PRD018"/>
    <x v="21"/>
    <x v="3"/>
    <x v="18"/>
    <s v="Nexus Scent"/>
    <n v="3"/>
    <n v="159000"/>
    <n v="143100"/>
    <n v="10"/>
    <n v="429300"/>
    <n v="195000"/>
    <n v="30000"/>
    <n v="10732"/>
    <n v="3000"/>
    <n v="238732"/>
    <x v="4130"/>
    <n v="44.39"/>
    <x v="3"/>
    <s v="Valentine Sale"/>
    <x v="0"/>
  </r>
  <r>
    <x v="6001"/>
    <d v="2024-02-10T11:46:00"/>
    <x v="40"/>
    <x v="1"/>
    <x v="1"/>
    <n v="2024"/>
    <x v="5"/>
    <n v="11"/>
    <x v="1"/>
    <x v="3"/>
    <s v="ONLINE"/>
    <s v="Shopee - Surabaya"/>
    <s v="Online"/>
    <s v="Surabaya"/>
    <x v="13"/>
    <s v="CUST00107"/>
    <x v="0"/>
    <x v="2"/>
    <x v="1"/>
    <s v="PRD012"/>
    <x v="10"/>
    <x v="0"/>
    <x v="10"/>
    <s v="Nexus Leather"/>
    <n v="5"/>
    <n v="259000"/>
    <n v="207200"/>
    <n v="20"/>
    <n v="1036000"/>
    <n v="550000"/>
    <n v="12000"/>
    <n v="41440"/>
    <n v="3000"/>
    <n v="606440"/>
    <x v="4131"/>
    <n v="41.46"/>
    <x v="7"/>
    <s v="Valentine Sale"/>
    <x v="0"/>
  </r>
  <r>
    <x v="6002"/>
    <d v="2024-02-10T11:53:00"/>
    <x v="40"/>
    <x v="1"/>
    <x v="1"/>
    <n v="2024"/>
    <x v="5"/>
    <n v="11"/>
    <x v="1"/>
    <x v="0"/>
    <s v="ONLINE"/>
    <s v="Tokopedia - Samarinda"/>
    <s v="Online"/>
    <s v="Samarinda"/>
    <x v="15"/>
    <s v="CUST02470"/>
    <x v="1"/>
    <x v="3"/>
    <x v="0"/>
    <s v="PRD026"/>
    <x v="15"/>
    <x v="1"/>
    <x v="14"/>
    <s v="Nexus Step"/>
    <n v="1"/>
    <n v="279000"/>
    <n v="195300"/>
    <n v="30"/>
    <n v="195300"/>
    <n v="120000"/>
    <n v="30000"/>
    <n v="6835"/>
    <n v="3000"/>
    <n v="159835"/>
    <x v="4132"/>
    <n v="18.16"/>
    <x v="8"/>
    <s v="Valentine Sale"/>
    <x v="0"/>
  </r>
  <r>
    <x v="6003"/>
    <d v="2024-02-10T11:59:00"/>
    <x v="40"/>
    <x v="1"/>
    <x v="1"/>
    <n v="2024"/>
    <x v="5"/>
    <n v="11"/>
    <x v="1"/>
    <x v="2"/>
    <s v="ONLINE"/>
    <s v="Website - Pekanbaru"/>
    <s v="Online"/>
    <s v="Pekanbaru"/>
    <x v="1"/>
    <s v="CUST07594"/>
    <x v="0"/>
    <x v="2"/>
    <x v="0"/>
    <s v="PRD014"/>
    <x v="18"/>
    <x v="0"/>
    <x v="17"/>
    <s v="Nexus Eye"/>
    <n v="2"/>
    <n v="199000"/>
    <n v="159200"/>
    <n v="20"/>
    <n v="318400"/>
    <n v="140000"/>
    <n v="18000"/>
    <n v="7960"/>
    <n v="4000"/>
    <n v="169960"/>
    <x v="4133"/>
    <n v="46.62"/>
    <x v="0"/>
    <s v="Valentine Sale"/>
    <x v="0"/>
  </r>
  <r>
    <x v="6004"/>
    <d v="2024-02-10T11:59:00"/>
    <x v="40"/>
    <x v="1"/>
    <x v="1"/>
    <n v="2024"/>
    <x v="5"/>
    <n v="11"/>
    <x v="1"/>
    <x v="2"/>
    <s v="ONLINE"/>
    <s v="Website - Tangerang"/>
    <s v="Online"/>
    <s v="Tangerang"/>
    <x v="2"/>
    <s v="CUST04326"/>
    <x v="0"/>
    <x v="3"/>
    <x v="0"/>
    <s v="PRD007"/>
    <x v="25"/>
    <x v="2"/>
    <x v="2"/>
    <s v="Nexus"/>
    <n v="1"/>
    <n v="129000"/>
    <n v="109650"/>
    <n v="15"/>
    <n v="109650"/>
    <n v="55000"/>
    <n v="10000"/>
    <n v="2741"/>
    <n v="4000"/>
    <n v="71741"/>
    <x v="4134"/>
    <n v="34.57"/>
    <x v="9"/>
    <s v="Valentine Sale"/>
    <x v="0"/>
  </r>
  <r>
    <x v="6005"/>
    <d v="2024-02-10T12:01:00"/>
    <x v="40"/>
    <x v="1"/>
    <x v="1"/>
    <n v="2024"/>
    <x v="5"/>
    <n v="12"/>
    <x v="1"/>
    <x v="2"/>
    <s v="ONLINE"/>
    <s v="Website - Semarang"/>
    <s v="Online"/>
    <s v="Semarang"/>
    <x v="0"/>
    <s v="CUST01156"/>
    <x v="1"/>
    <x v="3"/>
    <x v="0"/>
    <s v="PRD026"/>
    <x v="15"/>
    <x v="1"/>
    <x v="14"/>
    <s v="Nexus Step"/>
    <n v="5"/>
    <n v="279000"/>
    <n v="251100"/>
    <n v="10"/>
    <n v="1255500"/>
    <n v="600000"/>
    <n v="18000"/>
    <n v="31387"/>
    <n v="2000"/>
    <n v="651387"/>
    <x v="4135"/>
    <n v="48.12"/>
    <x v="9"/>
    <s v="Valentine Sale"/>
    <x v="0"/>
  </r>
  <r>
    <x v="6006"/>
    <d v="2024-02-10T12:04:00"/>
    <x v="40"/>
    <x v="1"/>
    <x v="1"/>
    <n v="2024"/>
    <x v="5"/>
    <n v="12"/>
    <x v="1"/>
    <x v="0"/>
    <s v="ONLINE"/>
    <s v="Tokopedia - Makassar"/>
    <s v="Online"/>
    <s v="Makassar"/>
    <x v="7"/>
    <s v="CUST03920"/>
    <x v="0"/>
    <x v="2"/>
    <x v="0"/>
    <s v="PRD003"/>
    <x v="24"/>
    <x v="2"/>
    <x v="21"/>
    <s v="Nexus"/>
    <n v="1"/>
    <n v="299000"/>
    <n v="269100"/>
    <n v="10"/>
    <n v="269100"/>
    <n v="150000"/>
    <n v="35000"/>
    <n v="9418"/>
    <n v="3000"/>
    <n v="197418"/>
    <x v="4136"/>
    <n v="26.64"/>
    <x v="8"/>
    <s v="Valentine Sale"/>
    <x v="0"/>
  </r>
  <r>
    <x v="6007"/>
    <d v="2024-02-10T12:09:00"/>
    <x v="40"/>
    <x v="1"/>
    <x v="1"/>
    <n v="2024"/>
    <x v="5"/>
    <n v="12"/>
    <x v="1"/>
    <x v="3"/>
    <s v="ONLINE"/>
    <s v="Shopee - Malang"/>
    <s v="Online"/>
    <s v="Malang"/>
    <x v="13"/>
    <s v="CUST03307"/>
    <x v="0"/>
    <x v="3"/>
    <x v="0"/>
    <s v="PRD020"/>
    <x v="14"/>
    <x v="4"/>
    <x v="13"/>
    <s v="Nexus Write"/>
    <n v="3"/>
    <n v="49000"/>
    <n v="41650"/>
    <n v="15"/>
    <n v="124950"/>
    <n v="60000"/>
    <n v="12000"/>
    <n v="4998"/>
    <n v="4000"/>
    <n v="80998"/>
    <x v="4137"/>
    <n v="35.18"/>
    <x v="4"/>
    <s v="Valentine Sale"/>
    <x v="0"/>
  </r>
  <r>
    <x v="6008"/>
    <d v="2024-02-10T12:09:00"/>
    <x v="40"/>
    <x v="1"/>
    <x v="1"/>
    <n v="2024"/>
    <x v="5"/>
    <n v="12"/>
    <x v="1"/>
    <x v="0"/>
    <s v="ONLINE"/>
    <s v="Tokopedia - Medan"/>
    <s v="Online"/>
    <s v="Medan"/>
    <x v="10"/>
    <s v="CUST07059"/>
    <x v="0"/>
    <x v="2"/>
    <x v="1"/>
    <s v="PRD020"/>
    <x v="14"/>
    <x v="4"/>
    <x v="13"/>
    <s v="Nexus Write"/>
    <n v="3"/>
    <n v="49000"/>
    <n v="39200"/>
    <n v="20"/>
    <n v="117600"/>
    <n v="60000"/>
    <n v="25000"/>
    <n v="4116"/>
    <n v="3000"/>
    <n v="92116"/>
    <x v="4138"/>
    <n v="21.67"/>
    <x v="1"/>
    <s v="Valentine Sale"/>
    <x v="0"/>
  </r>
  <r>
    <x v="6009"/>
    <d v="2024-02-10T12:12:00"/>
    <x v="40"/>
    <x v="1"/>
    <x v="1"/>
    <n v="2024"/>
    <x v="5"/>
    <n v="12"/>
    <x v="1"/>
    <x v="0"/>
    <s v="ONLINE"/>
    <s v="Tokopedia - Manado"/>
    <s v="Online"/>
    <s v="Manado"/>
    <x v="14"/>
    <s v="CUST05251"/>
    <x v="0"/>
    <x v="0"/>
    <x v="1"/>
    <s v="PRD009"/>
    <x v="11"/>
    <x v="0"/>
    <x v="0"/>
    <s v="Nexus Bag"/>
    <n v="1"/>
    <n v="179000"/>
    <n v="152150"/>
    <n v="15"/>
    <n v="152150"/>
    <n v="80000"/>
    <n v="35000"/>
    <n v="5325"/>
    <n v="2000"/>
    <n v="122325"/>
    <x v="4139"/>
    <n v="19.600000000000001"/>
    <x v="4"/>
    <s v="Valentine Sale"/>
    <x v="0"/>
  </r>
  <r>
    <x v="6010"/>
    <d v="2024-02-10T12:29:00"/>
    <x v="40"/>
    <x v="1"/>
    <x v="1"/>
    <n v="2024"/>
    <x v="5"/>
    <n v="12"/>
    <x v="1"/>
    <x v="3"/>
    <s v="ONLINE"/>
    <s v="Shopee - Cirebon"/>
    <s v="Online"/>
    <s v="Cirebon"/>
    <x v="9"/>
    <s v="CUST04340"/>
    <x v="0"/>
    <x v="1"/>
    <x v="0"/>
    <s v="PRD009"/>
    <x v="11"/>
    <x v="0"/>
    <x v="0"/>
    <s v="Nexus Bag"/>
    <n v="1"/>
    <n v="179000"/>
    <n v="152150"/>
    <n v="15"/>
    <n v="152150"/>
    <n v="80000"/>
    <n v="15000"/>
    <n v="6086"/>
    <n v="4000"/>
    <n v="105086"/>
    <x v="366"/>
    <n v="30.93"/>
    <x v="3"/>
    <s v="Valentine Sale"/>
    <x v="0"/>
  </r>
  <r>
    <x v="6011"/>
    <d v="2024-02-10T12:31:00"/>
    <x v="40"/>
    <x v="1"/>
    <x v="1"/>
    <n v="2024"/>
    <x v="5"/>
    <n v="12"/>
    <x v="1"/>
    <x v="2"/>
    <s v="ONLINE"/>
    <s v="Website - Malang"/>
    <s v="Online"/>
    <s v="Malang"/>
    <x v="13"/>
    <s v="CUST01907"/>
    <x v="1"/>
    <x v="1"/>
    <x v="1"/>
    <s v="PRD022"/>
    <x v="22"/>
    <x v="4"/>
    <x v="19"/>
    <s v="Nexus Write"/>
    <n v="1"/>
    <n v="39000"/>
    <n v="33150"/>
    <n v="15"/>
    <n v="33150"/>
    <n v="15000"/>
    <n v="15000"/>
    <n v="828"/>
    <n v="2000"/>
    <n v="32828"/>
    <x v="4140"/>
    <n v="0.97"/>
    <x v="9"/>
    <s v="Valentine Sale"/>
    <x v="0"/>
  </r>
  <r>
    <x v="6012"/>
    <d v="2024-02-10T12:31:00"/>
    <x v="40"/>
    <x v="1"/>
    <x v="1"/>
    <n v="2024"/>
    <x v="5"/>
    <n v="12"/>
    <x v="1"/>
    <x v="0"/>
    <s v="ONLINE"/>
    <s v="Tokopedia - Bandung"/>
    <s v="Online"/>
    <s v="Bandung"/>
    <x v="9"/>
    <s v="CUST05511"/>
    <x v="0"/>
    <x v="4"/>
    <x v="0"/>
    <s v="PRD015"/>
    <x v="3"/>
    <x v="3"/>
    <x v="3"/>
    <s v="Nexus Home"/>
    <n v="5"/>
    <n v="129000"/>
    <n v="90300"/>
    <n v="30"/>
    <n v="451500"/>
    <n v="250000"/>
    <n v="15000"/>
    <n v="15802"/>
    <n v="3000"/>
    <n v="283802"/>
    <x v="4141"/>
    <n v="37.14"/>
    <x v="8"/>
    <s v="Valentine Sale"/>
    <x v="0"/>
  </r>
  <r>
    <x v="6013"/>
    <d v="2024-02-10T12:38:00"/>
    <x v="40"/>
    <x v="1"/>
    <x v="1"/>
    <n v="2024"/>
    <x v="5"/>
    <n v="12"/>
    <x v="1"/>
    <x v="2"/>
    <s v="ONLINE"/>
    <s v="Website - Bandung"/>
    <s v="Online"/>
    <s v="Bandung"/>
    <x v="9"/>
    <s v="CUST05580"/>
    <x v="1"/>
    <x v="2"/>
    <x v="1"/>
    <s v="PRD012"/>
    <x v="10"/>
    <x v="0"/>
    <x v="10"/>
    <s v="Nexus Leather"/>
    <n v="3"/>
    <n v="259000"/>
    <n v="207200"/>
    <n v="20"/>
    <n v="621600"/>
    <n v="330000"/>
    <n v="15000"/>
    <n v="15540"/>
    <n v="4000"/>
    <n v="364540"/>
    <x v="4142"/>
    <n v="41.35"/>
    <x v="3"/>
    <s v="Valentine Sale"/>
    <x v="0"/>
  </r>
  <r>
    <x v="6014"/>
    <d v="2024-02-10T12:41:00"/>
    <x v="40"/>
    <x v="1"/>
    <x v="1"/>
    <n v="2024"/>
    <x v="5"/>
    <n v="12"/>
    <x v="1"/>
    <x v="1"/>
    <s v="STR011"/>
    <s v="Nexus Retail Tangerang"/>
    <s v="Mall"/>
    <s v="Tangerang"/>
    <x v="2"/>
    <s v="CUST07713"/>
    <x v="1"/>
    <x v="2"/>
    <x v="0"/>
    <s v="PRD025"/>
    <x v="1"/>
    <x v="1"/>
    <x v="1"/>
    <s v="Nexus Step"/>
    <n v="2"/>
    <n v="189000"/>
    <n v="151200"/>
    <n v="20"/>
    <n v="302400"/>
    <n v="150000"/>
    <n v="0"/>
    <n v="0"/>
    <n v="0"/>
    <n v="150000"/>
    <x v="4126"/>
    <n v="50.4"/>
    <x v="2"/>
    <s v="Valentine Sale"/>
    <x v="0"/>
  </r>
  <r>
    <x v="6015"/>
    <d v="2024-02-10T12:46:00"/>
    <x v="40"/>
    <x v="1"/>
    <x v="1"/>
    <n v="2024"/>
    <x v="5"/>
    <n v="12"/>
    <x v="1"/>
    <x v="3"/>
    <s v="ONLINE"/>
    <s v="Shopee - Batam"/>
    <s v="Online"/>
    <s v="Batam"/>
    <x v="16"/>
    <s v="CUST02351"/>
    <x v="1"/>
    <x v="3"/>
    <x v="1"/>
    <s v="PRD008"/>
    <x v="6"/>
    <x v="2"/>
    <x v="6"/>
    <s v="Nexus"/>
    <n v="3"/>
    <n v="189000"/>
    <n v="132300"/>
    <n v="30"/>
    <n v="396900"/>
    <n v="255000"/>
    <n v="18000"/>
    <n v="15876"/>
    <n v="2000"/>
    <n v="290876"/>
    <x v="4143"/>
    <n v="26.71"/>
    <x v="7"/>
    <s v="Valentine Sale"/>
    <x v="0"/>
  </r>
  <r>
    <x v="6016"/>
    <d v="2024-02-10T12:53:00"/>
    <x v="40"/>
    <x v="1"/>
    <x v="1"/>
    <n v="2024"/>
    <x v="5"/>
    <n v="12"/>
    <x v="1"/>
    <x v="0"/>
    <s v="ONLINE"/>
    <s v="Tokopedia - Bekasi"/>
    <s v="Online"/>
    <s v="Bekasi"/>
    <x v="9"/>
    <s v="CUST00517"/>
    <x v="1"/>
    <x v="0"/>
    <x v="0"/>
    <s v="PRD022"/>
    <x v="22"/>
    <x v="4"/>
    <x v="19"/>
    <s v="Nexus Write"/>
    <n v="1"/>
    <n v="39000"/>
    <n v="29250"/>
    <n v="25"/>
    <n v="29250"/>
    <n v="15000"/>
    <n v="12000"/>
    <n v="1023"/>
    <n v="5000"/>
    <n v="33023"/>
    <x v="4144"/>
    <n v="-12.9"/>
    <x v="8"/>
    <s v="Valentine Sale"/>
    <x v="0"/>
  </r>
  <r>
    <x v="6017"/>
    <d v="2024-02-10T12:53:00"/>
    <x v="40"/>
    <x v="1"/>
    <x v="1"/>
    <n v="2024"/>
    <x v="5"/>
    <n v="12"/>
    <x v="1"/>
    <x v="0"/>
    <s v="ONLINE"/>
    <s v="Tokopedia - Balikpapan"/>
    <s v="Online"/>
    <s v="Balikpapan"/>
    <x v="15"/>
    <s v="CUST04912"/>
    <x v="0"/>
    <x v="1"/>
    <x v="1"/>
    <s v="PRD017"/>
    <x v="20"/>
    <x v="3"/>
    <x v="18"/>
    <s v="Nexus Scent"/>
    <n v="4"/>
    <n v="89000"/>
    <n v="71200"/>
    <n v="20"/>
    <n v="284800"/>
    <n v="120000"/>
    <n v="35000"/>
    <n v="9968"/>
    <n v="2000"/>
    <n v="166968"/>
    <x v="4145"/>
    <n v="41.37"/>
    <x v="0"/>
    <s v="Valentine Sale"/>
    <x v="0"/>
  </r>
  <r>
    <x v="6018"/>
    <d v="2024-02-10T13:04:00"/>
    <x v="40"/>
    <x v="1"/>
    <x v="1"/>
    <n v="2024"/>
    <x v="5"/>
    <n v="13"/>
    <x v="1"/>
    <x v="0"/>
    <s v="ONLINE"/>
    <s v="Tokopedia - Medan"/>
    <s v="Online"/>
    <s v="Medan"/>
    <x v="10"/>
    <s v="CUST05934"/>
    <x v="1"/>
    <x v="3"/>
    <x v="0"/>
    <s v="PRD018"/>
    <x v="21"/>
    <x v="3"/>
    <x v="18"/>
    <s v="Nexus Scent"/>
    <n v="2"/>
    <n v="159000"/>
    <n v="111300"/>
    <n v="30"/>
    <n v="222600"/>
    <n v="130000"/>
    <n v="18000"/>
    <n v="7791"/>
    <n v="2000"/>
    <n v="157791"/>
    <x v="4146"/>
    <n v="29.11"/>
    <x v="8"/>
    <s v="Valentine Sale"/>
    <x v="0"/>
  </r>
  <r>
    <x v="6019"/>
    <d v="2024-02-10T13:07:00"/>
    <x v="40"/>
    <x v="1"/>
    <x v="1"/>
    <n v="2024"/>
    <x v="5"/>
    <n v="13"/>
    <x v="1"/>
    <x v="3"/>
    <s v="ONLINE"/>
    <s v="Shopee - Bogor"/>
    <s v="Online"/>
    <s v="Bogor"/>
    <x v="9"/>
    <s v="CUST07872"/>
    <x v="0"/>
    <x v="1"/>
    <x v="0"/>
    <s v="PRD021"/>
    <x v="13"/>
    <x v="4"/>
    <x v="12"/>
    <s v="Nexus Write"/>
    <n v="1"/>
    <n v="129000"/>
    <n v="109650"/>
    <n v="15"/>
    <n v="109650"/>
    <n v="50000"/>
    <n v="12000"/>
    <n v="4386"/>
    <n v="2000"/>
    <n v="68386"/>
    <x v="4147"/>
    <n v="37.630000000000003"/>
    <x v="0"/>
    <s v="Valentine Sale"/>
    <x v="0"/>
  </r>
  <r>
    <x v="6020"/>
    <d v="2024-02-10T13:10:00"/>
    <x v="40"/>
    <x v="1"/>
    <x v="1"/>
    <n v="2024"/>
    <x v="5"/>
    <n v="13"/>
    <x v="1"/>
    <x v="1"/>
    <s v="STR012"/>
    <s v="Nexus Retail Depok"/>
    <s v="Ruko"/>
    <s v="Depok"/>
    <x v="9"/>
    <s v="CUST03631"/>
    <x v="0"/>
    <x v="3"/>
    <x v="0"/>
    <s v="PRD020"/>
    <x v="14"/>
    <x v="4"/>
    <x v="13"/>
    <s v="Nexus Write"/>
    <n v="2"/>
    <n v="49000"/>
    <n v="41650"/>
    <n v="15"/>
    <n v="83300"/>
    <n v="40000"/>
    <n v="0"/>
    <n v="0"/>
    <n v="0"/>
    <n v="40000"/>
    <x v="311"/>
    <n v="51.98"/>
    <x v="3"/>
    <s v="Valentine Sale"/>
    <x v="0"/>
  </r>
  <r>
    <x v="6021"/>
    <d v="2024-02-10T13:13:00"/>
    <x v="40"/>
    <x v="1"/>
    <x v="1"/>
    <n v="2024"/>
    <x v="5"/>
    <n v="13"/>
    <x v="1"/>
    <x v="1"/>
    <s v="STR003"/>
    <s v="Nexus Retail Surabaya"/>
    <s v="Mall"/>
    <s v="Surabaya"/>
    <x v="13"/>
    <s v="CUST05362"/>
    <x v="1"/>
    <x v="4"/>
    <x v="0"/>
    <s v="PRD019"/>
    <x v="8"/>
    <x v="3"/>
    <x v="8"/>
    <s v="Nexus Home"/>
    <n v="2"/>
    <n v="119000"/>
    <n v="83300"/>
    <n v="30"/>
    <n v="166600"/>
    <n v="90000"/>
    <n v="0"/>
    <n v="0"/>
    <n v="0"/>
    <n v="90000"/>
    <x v="4148"/>
    <n v="45.98"/>
    <x v="3"/>
    <s v="Valentine Sale"/>
    <x v="0"/>
  </r>
  <r>
    <x v="6022"/>
    <d v="2024-02-10T13:15:00"/>
    <x v="40"/>
    <x v="1"/>
    <x v="1"/>
    <n v="2024"/>
    <x v="5"/>
    <n v="13"/>
    <x v="1"/>
    <x v="1"/>
    <s v="STR005"/>
    <s v="Nexus Retail Semarang"/>
    <s v="Mall"/>
    <s v="Semarang"/>
    <x v="0"/>
    <s v="CUST06469"/>
    <x v="1"/>
    <x v="2"/>
    <x v="0"/>
    <s v="PRD017"/>
    <x v="20"/>
    <x v="3"/>
    <x v="18"/>
    <s v="Nexus Scent"/>
    <n v="1"/>
    <n v="89000"/>
    <n v="71200"/>
    <n v="20"/>
    <n v="71200"/>
    <n v="30000"/>
    <n v="0"/>
    <n v="0"/>
    <n v="0"/>
    <n v="30000"/>
    <x v="4149"/>
    <n v="57.87"/>
    <x v="3"/>
    <s v="Valentine Sale"/>
    <x v="0"/>
  </r>
  <r>
    <x v="6023"/>
    <d v="2024-02-10T13:19:00"/>
    <x v="40"/>
    <x v="1"/>
    <x v="1"/>
    <n v="2024"/>
    <x v="5"/>
    <n v="13"/>
    <x v="1"/>
    <x v="1"/>
    <s v="STR012"/>
    <s v="Nexus Retail Depok"/>
    <s v="Ruko"/>
    <s v="Depok"/>
    <x v="9"/>
    <s v="CUST01757"/>
    <x v="1"/>
    <x v="2"/>
    <x v="1"/>
    <s v="PRD008"/>
    <x v="6"/>
    <x v="2"/>
    <x v="6"/>
    <s v="Nexus"/>
    <n v="1"/>
    <n v="189000"/>
    <n v="160650"/>
    <n v="15"/>
    <n v="160650"/>
    <n v="85000"/>
    <n v="0"/>
    <n v="0"/>
    <n v="0"/>
    <n v="85000"/>
    <x v="4150"/>
    <n v="47.09"/>
    <x v="2"/>
    <s v="Valentine Sale"/>
    <x v="0"/>
  </r>
  <r>
    <x v="6024"/>
    <d v="2024-02-10T13:25:00"/>
    <x v="40"/>
    <x v="1"/>
    <x v="1"/>
    <n v="2024"/>
    <x v="5"/>
    <n v="13"/>
    <x v="1"/>
    <x v="3"/>
    <s v="ONLINE"/>
    <s v="Shopee - Pontianak"/>
    <s v="Online"/>
    <s v="Pontianak"/>
    <x v="5"/>
    <s v="CUST00163"/>
    <x v="1"/>
    <x v="2"/>
    <x v="1"/>
    <s v="PRD015"/>
    <x v="3"/>
    <x v="3"/>
    <x v="3"/>
    <s v="Nexus Home"/>
    <n v="2"/>
    <n v="129000"/>
    <n v="103200"/>
    <n v="20"/>
    <n v="206400"/>
    <n v="100000"/>
    <n v="30000"/>
    <n v="8256"/>
    <n v="3000"/>
    <n v="141256"/>
    <x v="4151"/>
    <n v="31.56"/>
    <x v="3"/>
    <s v="Valentine Sale"/>
    <x v="0"/>
  </r>
  <r>
    <x v="6025"/>
    <d v="2024-02-10T13:26:00"/>
    <x v="40"/>
    <x v="1"/>
    <x v="1"/>
    <n v="2024"/>
    <x v="5"/>
    <n v="13"/>
    <x v="1"/>
    <x v="1"/>
    <s v="STR013"/>
    <s v="Nexus Retail Bogor"/>
    <s v="Mall"/>
    <s v="Bogor"/>
    <x v="9"/>
    <s v="CUST07156"/>
    <x v="0"/>
    <x v="1"/>
    <x v="1"/>
    <s v="PRD018"/>
    <x v="21"/>
    <x v="3"/>
    <x v="18"/>
    <s v="Nexus Scent"/>
    <n v="2"/>
    <n v="159000"/>
    <n v="119250"/>
    <n v="25"/>
    <n v="238500"/>
    <n v="130000"/>
    <n v="0"/>
    <n v="0"/>
    <n v="0"/>
    <n v="130000"/>
    <x v="324"/>
    <n v="45.49"/>
    <x v="3"/>
    <s v="Valentine Sale"/>
    <x v="0"/>
  </r>
  <r>
    <x v="6026"/>
    <d v="2024-02-10T13:33:00"/>
    <x v="40"/>
    <x v="1"/>
    <x v="1"/>
    <n v="2024"/>
    <x v="5"/>
    <n v="13"/>
    <x v="1"/>
    <x v="1"/>
    <s v="STR004"/>
    <s v="Nexus Retail Medan"/>
    <s v="Ruko"/>
    <s v="Medan"/>
    <x v="10"/>
    <s v="CUST00754"/>
    <x v="0"/>
    <x v="3"/>
    <x v="0"/>
    <s v="PRD026"/>
    <x v="15"/>
    <x v="1"/>
    <x v="14"/>
    <s v="Nexus Step"/>
    <n v="2"/>
    <n v="279000"/>
    <n v="237150"/>
    <n v="15"/>
    <n v="474300"/>
    <n v="240000"/>
    <n v="0"/>
    <n v="0"/>
    <n v="0"/>
    <n v="240000"/>
    <x v="87"/>
    <n v="49.4"/>
    <x v="2"/>
    <s v="Valentine Sale"/>
    <x v="0"/>
  </r>
  <r>
    <x v="6027"/>
    <d v="2024-02-10T13:34:00"/>
    <x v="40"/>
    <x v="1"/>
    <x v="1"/>
    <n v="2024"/>
    <x v="5"/>
    <n v="13"/>
    <x v="1"/>
    <x v="3"/>
    <s v="ONLINE"/>
    <s v="Shopee - Balikpapan"/>
    <s v="Online"/>
    <s v="Balikpapan"/>
    <x v="15"/>
    <s v="CUST01351"/>
    <x v="1"/>
    <x v="2"/>
    <x v="1"/>
    <s v="PRD025"/>
    <x v="1"/>
    <x v="1"/>
    <x v="1"/>
    <s v="Nexus Step"/>
    <n v="1"/>
    <n v="189000"/>
    <n v="160650"/>
    <n v="15"/>
    <n v="160650"/>
    <n v="75000"/>
    <n v="18000"/>
    <n v="6426"/>
    <n v="3000"/>
    <n v="102426"/>
    <x v="4152"/>
    <n v="36.24"/>
    <x v="7"/>
    <s v="Valentine Sale"/>
    <x v="0"/>
  </r>
  <r>
    <x v="6028"/>
    <d v="2024-02-10T13:36:00"/>
    <x v="40"/>
    <x v="1"/>
    <x v="1"/>
    <n v="2024"/>
    <x v="5"/>
    <n v="13"/>
    <x v="1"/>
    <x v="2"/>
    <s v="ONLINE"/>
    <s v="Website - Bogor"/>
    <s v="Online"/>
    <s v="Bogor"/>
    <x v="9"/>
    <s v="CUST02886"/>
    <x v="1"/>
    <x v="3"/>
    <x v="0"/>
    <s v="PRD009"/>
    <x v="11"/>
    <x v="0"/>
    <x v="0"/>
    <s v="Nexus Bag"/>
    <n v="1"/>
    <n v="179000"/>
    <n v="161100"/>
    <n v="10"/>
    <n v="161100"/>
    <n v="80000"/>
    <n v="10000"/>
    <n v="4027"/>
    <n v="3000"/>
    <n v="97027"/>
    <x v="4153"/>
    <n v="39.770000000000003"/>
    <x v="3"/>
    <s v="Valentine Sale"/>
    <x v="0"/>
  </r>
  <r>
    <x v="6029"/>
    <d v="2024-02-10T13:38:00"/>
    <x v="40"/>
    <x v="1"/>
    <x v="1"/>
    <n v="2024"/>
    <x v="5"/>
    <n v="13"/>
    <x v="1"/>
    <x v="0"/>
    <s v="ONLINE"/>
    <s v="Tokopedia - Surabaya"/>
    <s v="Online"/>
    <s v="Surabaya"/>
    <x v="13"/>
    <s v="CUST05873"/>
    <x v="1"/>
    <x v="1"/>
    <x v="0"/>
    <s v="PRD003"/>
    <x v="24"/>
    <x v="2"/>
    <x v="21"/>
    <s v="Nexus"/>
    <n v="1"/>
    <n v="299000"/>
    <n v="239200"/>
    <n v="20"/>
    <n v="239200"/>
    <n v="150000"/>
    <n v="15000"/>
    <n v="8372"/>
    <n v="3000"/>
    <n v="176372"/>
    <x v="4154"/>
    <n v="26.27"/>
    <x v="0"/>
    <s v="Valentine Sale"/>
    <x v="0"/>
  </r>
  <r>
    <x v="6030"/>
    <d v="2024-02-10T13:40:00"/>
    <x v="40"/>
    <x v="1"/>
    <x v="1"/>
    <n v="2024"/>
    <x v="5"/>
    <n v="13"/>
    <x v="1"/>
    <x v="0"/>
    <s v="ONLINE"/>
    <s v="Tokopedia - Makassar"/>
    <s v="Online"/>
    <s v="Makassar"/>
    <x v="7"/>
    <s v="CUST04701"/>
    <x v="1"/>
    <x v="2"/>
    <x v="0"/>
    <s v="PRD022"/>
    <x v="22"/>
    <x v="4"/>
    <x v="19"/>
    <s v="Nexus Write"/>
    <n v="4"/>
    <n v="39000"/>
    <n v="33150"/>
    <n v="15"/>
    <n v="132600"/>
    <n v="60000"/>
    <n v="18000"/>
    <n v="4641"/>
    <n v="2000"/>
    <n v="84641"/>
    <x v="4155"/>
    <n v="36.17"/>
    <x v="4"/>
    <s v="Valentine Sale"/>
    <x v="0"/>
  </r>
  <r>
    <x v="6031"/>
    <d v="2024-02-10T13:46:00"/>
    <x v="40"/>
    <x v="1"/>
    <x v="1"/>
    <n v="2024"/>
    <x v="5"/>
    <n v="13"/>
    <x v="1"/>
    <x v="1"/>
    <s v="STR008"/>
    <s v="Nexus Retail Denpasar"/>
    <s v="Ruko"/>
    <s v="Denpasar"/>
    <x v="3"/>
    <s v="CUST05781"/>
    <x v="1"/>
    <x v="3"/>
    <x v="1"/>
    <s v="PRD014"/>
    <x v="18"/>
    <x v="0"/>
    <x v="17"/>
    <s v="Nexus Eye"/>
    <n v="1"/>
    <n v="199000"/>
    <n v="159200"/>
    <n v="20"/>
    <n v="159200"/>
    <n v="70000"/>
    <n v="0"/>
    <n v="0"/>
    <n v="0"/>
    <n v="70000"/>
    <x v="4156"/>
    <n v="56.03"/>
    <x v="5"/>
    <s v="Valentine Sale"/>
    <x v="0"/>
  </r>
  <r>
    <x v="6032"/>
    <d v="2024-02-10T13:48:00"/>
    <x v="40"/>
    <x v="1"/>
    <x v="1"/>
    <n v="2024"/>
    <x v="5"/>
    <n v="13"/>
    <x v="1"/>
    <x v="3"/>
    <s v="ONLINE"/>
    <s v="Shopee - Padang"/>
    <s v="Online"/>
    <s v="Padang"/>
    <x v="8"/>
    <s v="CUST06543"/>
    <x v="0"/>
    <x v="1"/>
    <x v="0"/>
    <s v="PRD020"/>
    <x v="14"/>
    <x v="4"/>
    <x v="13"/>
    <s v="Nexus Write"/>
    <n v="1"/>
    <n v="49000"/>
    <n v="36750"/>
    <n v="25"/>
    <n v="36750"/>
    <n v="20000"/>
    <n v="18000"/>
    <n v="1470"/>
    <n v="4000"/>
    <n v="43470"/>
    <x v="4157"/>
    <n v="-18.29"/>
    <x v="3"/>
    <s v="Valentine Sale"/>
    <x v="0"/>
  </r>
  <r>
    <x v="6033"/>
    <d v="2024-02-10T14:01:00"/>
    <x v="40"/>
    <x v="1"/>
    <x v="1"/>
    <n v="2024"/>
    <x v="5"/>
    <n v="14"/>
    <x v="1"/>
    <x v="1"/>
    <s v="STR005"/>
    <s v="Nexus Retail Semarang"/>
    <s v="Mall"/>
    <s v="Semarang"/>
    <x v="0"/>
    <s v="CUST05153"/>
    <x v="1"/>
    <x v="0"/>
    <x v="1"/>
    <s v="PRD017"/>
    <x v="20"/>
    <x v="3"/>
    <x v="18"/>
    <s v="Nexus Scent"/>
    <n v="3"/>
    <n v="89000"/>
    <n v="80100"/>
    <n v="10"/>
    <n v="240300"/>
    <n v="90000"/>
    <n v="0"/>
    <n v="0"/>
    <n v="0"/>
    <n v="90000"/>
    <x v="3908"/>
    <n v="62.55"/>
    <x v="2"/>
    <s v="Valentine Sale"/>
    <x v="0"/>
  </r>
  <r>
    <x v="6034"/>
    <d v="2024-02-10T14:08:00"/>
    <x v="40"/>
    <x v="1"/>
    <x v="1"/>
    <n v="2024"/>
    <x v="5"/>
    <n v="14"/>
    <x v="1"/>
    <x v="1"/>
    <s v="STR008"/>
    <s v="Nexus Retail Denpasar"/>
    <s v="Ruko"/>
    <s v="Denpasar"/>
    <x v="3"/>
    <s v="CUST04814"/>
    <x v="0"/>
    <x v="2"/>
    <x v="0"/>
    <s v="PRD014"/>
    <x v="18"/>
    <x v="0"/>
    <x v="17"/>
    <s v="Nexus Eye"/>
    <n v="4"/>
    <n v="199000"/>
    <n v="149250"/>
    <n v="25"/>
    <n v="597000"/>
    <n v="280000"/>
    <n v="0"/>
    <n v="0"/>
    <n v="0"/>
    <n v="280000"/>
    <x v="84"/>
    <n v="53.1"/>
    <x v="3"/>
    <s v="Valentine Sale"/>
    <x v="0"/>
  </r>
  <r>
    <x v="6035"/>
    <d v="2024-02-10T14:11:00"/>
    <x v="40"/>
    <x v="1"/>
    <x v="1"/>
    <n v="2024"/>
    <x v="5"/>
    <n v="14"/>
    <x v="1"/>
    <x v="0"/>
    <s v="ONLINE"/>
    <s v="Tokopedia - Batam"/>
    <s v="Online"/>
    <s v="Batam"/>
    <x v="16"/>
    <s v="CUST06119"/>
    <x v="0"/>
    <x v="3"/>
    <x v="1"/>
    <s v="PRD023"/>
    <x v="7"/>
    <x v="4"/>
    <x v="7"/>
    <s v="Nexus Write"/>
    <n v="3"/>
    <n v="29000"/>
    <n v="26100"/>
    <n v="10"/>
    <n v="78300"/>
    <n v="30000"/>
    <n v="35000"/>
    <n v="2740"/>
    <n v="2000"/>
    <n v="69740"/>
    <x v="4158"/>
    <n v="10.93"/>
    <x v="0"/>
    <s v="Valentine Sale"/>
    <x v="0"/>
  </r>
  <r>
    <x v="6036"/>
    <d v="2024-02-10T14:17:00"/>
    <x v="40"/>
    <x v="1"/>
    <x v="1"/>
    <n v="2024"/>
    <x v="5"/>
    <n v="14"/>
    <x v="1"/>
    <x v="2"/>
    <s v="ONLINE"/>
    <s v="Website - Medan"/>
    <s v="Online"/>
    <s v="Medan"/>
    <x v="10"/>
    <s v="CUST07762"/>
    <x v="0"/>
    <x v="3"/>
    <x v="0"/>
    <s v="PRD010"/>
    <x v="5"/>
    <x v="0"/>
    <x v="5"/>
    <s v="Nexus"/>
    <n v="2"/>
    <n v="79000"/>
    <n v="71100"/>
    <n v="10"/>
    <n v="142200"/>
    <n v="60000"/>
    <n v="18000"/>
    <n v="3555"/>
    <n v="2000"/>
    <n v="83555"/>
    <x v="4159"/>
    <n v="41.24"/>
    <x v="9"/>
    <s v="Valentine Sale"/>
    <x v="0"/>
  </r>
  <r>
    <x v="6037"/>
    <d v="2024-02-10T14:18:00"/>
    <x v="40"/>
    <x v="1"/>
    <x v="1"/>
    <n v="2024"/>
    <x v="5"/>
    <n v="14"/>
    <x v="1"/>
    <x v="3"/>
    <s v="ONLINE"/>
    <s v="Shopee - Solo"/>
    <s v="Online"/>
    <s v="Solo"/>
    <x v="0"/>
    <s v="CUST02003"/>
    <x v="1"/>
    <x v="2"/>
    <x v="0"/>
    <s v="PRD016"/>
    <x v="19"/>
    <x v="3"/>
    <x v="3"/>
    <s v="Nexus Home"/>
    <n v="1"/>
    <n v="69000"/>
    <n v="55200"/>
    <n v="20"/>
    <n v="55200"/>
    <n v="25000"/>
    <n v="12000"/>
    <n v="2208"/>
    <n v="2000"/>
    <n v="41208"/>
    <x v="4160"/>
    <n v="25.35"/>
    <x v="7"/>
    <s v="Valentine Sale"/>
    <x v="0"/>
  </r>
  <r>
    <x v="6038"/>
    <d v="2024-02-10T14:21:00"/>
    <x v="40"/>
    <x v="1"/>
    <x v="1"/>
    <n v="2024"/>
    <x v="5"/>
    <n v="14"/>
    <x v="1"/>
    <x v="0"/>
    <s v="ONLINE"/>
    <s v="Tokopedia - Balikpapan"/>
    <s v="Online"/>
    <s v="Balikpapan"/>
    <x v="15"/>
    <s v="CUST01809"/>
    <x v="1"/>
    <x v="3"/>
    <x v="1"/>
    <s v="PRD022"/>
    <x v="22"/>
    <x v="4"/>
    <x v="19"/>
    <s v="Nexus Write"/>
    <n v="1"/>
    <n v="39000"/>
    <n v="31200"/>
    <n v="20"/>
    <n v="31200"/>
    <n v="15000"/>
    <n v="25000"/>
    <n v="1092"/>
    <n v="4000"/>
    <n v="45092"/>
    <x v="4161"/>
    <n v="-44.53"/>
    <x v="0"/>
    <s v="Valentine Sale"/>
    <x v="0"/>
  </r>
  <r>
    <x v="6039"/>
    <d v="2024-02-10T14:22:00"/>
    <x v="40"/>
    <x v="1"/>
    <x v="1"/>
    <n v="2024"/>
    <x v="5"/>
    <n v="14"/>
    <x v="1"/>
    <x v="3"/>
    <s v="ONLINE"/>
    <s v="Shopee - Samarinda"/>
    <s v="Online"/>
    <s v="Samarinda"/>
    <x v="15"/>
    <s v="CUST01604"/>
    <x v="0"/>
    <x v="4"/>
    <x v="0"/>
    <s v="PRD015"/>
    <x v="3"/>
    <x v="3"/>
    <x v="3"/>
    <s v="Nexus Home"/>
    <n v="2"/>
    <n v="129000"/>
    <n v="96750"/>
    <n v="25"/>
    <n v="193500"/>
    <n v="100000"/>
    <n v="22000"/>
    <n v="7740"/>
    <n v="3000"/>
    <n v="132740"/>
    <x v="4162"/>
    <n v="31.4"/>
    <x v="4"/>
    <s v="Valentine Sale"/>
    <x v="0"/>
  </r>
  <r>
    <x v="6040"/>
    <d v="2024-02-10T14:23:00"/>
    <x v="40"/>
    <x v="1"/>
    <x v="1"/>
    <n v="2024"/>
    <x v="5"/>
    <n v="14"/>
    <x v="1"/>
    <x v="1"/>
    <s v="STR010"/>
    <s v="Nexus Retail Bekasi"/>
    <s v="Mall"/>
    <s v="Bekasi"/>
    <x v="9"/>
    <s v="CUST03698"/>
    <x v="1"/>
    <x v="4"/>
    <x v="1"/>
    <s v="PRD017"/>
    <x v="20"/>
    <x v="3"/>
    <x v="18"/>
    <s v="Nexus Scent"/>
    <n v="2"/>
    <n v="89000"/>
    <n v="71200"/>
    <n v="20"/>
    <n v="142400"/>
    <n v="60000"/>
    <n v="0"/>
    <n v="0"/>
    <n v="0"/>
    <n v="60000"/>
    <x v="4163"/>
    <n v="57.87"/>
    <x v="2"/>
    <s v="Valentine Sale"/>
    <x v="0"/>
  </r>
  <r>
    <x v="6041"/>
    <d v="2024-02-10T14:28:00"/>
    <x v="40"/>
    <x v="1"/>
    <x v="1"/>
    <n v="2024"/>
    <x v="5"/>
    <n v="14"/>
    <x v="1"/>
    <x v="3"/>
    <s v="ONLINE"/>
    <s v="Shopee - Manado"/>
    <s v="Online"/>
    <s v="Manado"/>
    <x v="14"/>
    <s v="CUST00556"/>
    <x v="1"/>
    <x v="1"/>
    <x v="1"/>
    <s v="PRD002"/>
    <x v="12"/>
    <x v="2"/>
    <x v="11"/>
    <s v="Nexus"/>
    <n v="4"/>
    <n v="249000"/>
    <n v="186750"/>
    <n v="25"/>
    <n v="747000"/>
    <n v="480000"/>
    <n v="18000"/>
    <n v="29880"/>
    <n v="2000"/>
    <n v="529880"/>
    <x v="4164"/>
    <n v="29.07"/>
    <x v="7"/>
    <s v="Valentine Sale"/>
    <x v="0"/>
  </r>
  <r>
    <x v="6042"/>
    <d v="2024-02-10T14:37:00"/>
    <x v="40"/>
    <x v="1"/>
    <x v="1"/>
    <n v="2024"/>
    <x v="5"/>
    <n v="14"/>
    <x v="1"/>
    <x v="3"/>
    <s v="ONLINE"/>
    <s v="Shopee - Cirebon"/>
    <s v="Online"/>
    <s v="Cirebon"/>
    <x v="9"/>
    <s v="CUST07922"/>
    <x v="0"/>
    <x v="3"/>
    <x v="0"/>
    <s v="PRD001"/>
    <x v="2"/>
    <x v="2"/>
    <x v="2"/>
    <s v="Nexus"/>
    <n v="1"/>
    <n v="99000"/>
    <n v="79200"/>
    <n v="20"/>
    <n v="79200"/>
    <n v="45000"/>
    <n v="12000"/>
    <n v="3168"/>
    <n v="2000"/>
    <n v="62168"/>
    <x v="4165"/>
    <n v="21.51"/>
    <x v="7"/>
    <s v="Valentine Sale"/>
    <x v="0"/>
  </r>
  <r>
    <x v="6043"/>
    <d v="2024-02-10T14:39:00"/>
    <x v="40"/>
    <x v="1"/>
    <x v="1"/>
    <n v="2024"/>
    <x v="5"/>
    <n v="14"/>
    <x v="1"/>
    <x v="1"/>
    <s v="STR011"/>
    <s v="Nexus Retail Tangerang"/>
    <s v="Mall"/>
    <s v="Tangerang"/>
    <x v="2"/>
    <s v="CUST03456"/>
    <x v="1"/>
    <x v="2"/>
    <x v="0"/>
    <s v="PRD005"/>
    <x v="4"/>
    <x v="2"/>
    <x v="4"/>
    <s v="Batik Nexus"/>
    <n v="4"/>
    <n v="399000"/>
    <n v="319200"/>
    <n v="20"/>
    <n v="1276800"/>
    <n v="720000"/>
    <n v="0"/>
    <n v="0"/>
    <n v="0"/>
    <n v="720000"/>
    <x v="4166"/>
    <n v="43.61"/>
    <x v="5"/>
    <s v="Valentine Sale"/>
    <x v="0"/>
  </r>
  <r>
    <x v="6044"/>
    <d v="2024-02-10T14:52:00"/>
    <x v="40"/>
    <x v="1"/>
    <x v="1"/>
    <n v="2024"/>
    <x v="5"/>
    <n v="14"/>
    <x v="1"/>
    <x v="0"/>
    <s v="ONLINE"/>
    <s v="Tokopedia - Jakarta"/>
    <s v="Online"/>
    <s v="Jakarta"/>
    <x v="12"/>
    <s v="CUST07682"/>
    <x v="1"/>
    <x v="2"/>
    <x v="0"/>
    <s v="PRD007"/>
    <x v="25"/>
    <x v="2"/>
    <x v="2"/>
    <s v="Nexus"/>
    <n v="2"/>
    <n v="129000"/>
    <n v="116100"/>
    <n v="10"/>
    <n v="232200"/>
    <n v="110000"/>
    <n v="12000"/>
    <n v="8127"/>
    <n v="2000"/>
    <n v="132127"/>
    <x v="4167"/>
    <n v="43.1"/>
    <x v="3"/>
    <s v="Valentine Sale"/>
    <x v="0"/>
  </r>
  <r>
    <x v="6045"/>
    <d v="2024-02-10T14:53:00"/>
    <x v="40"/>
    <x v="1"/>
    <x v="1"/>
    <n v="2024"/>
    <x v="5"/>
    <n v="14"/>
    <x v="1"/>
    <x v="3"/>
    <s v="ONLINE"/>
    <s v="Shopee - Tangerang"/>
    <s v="Online"/>
    <s v="Tangerang"/>
    <x v="2"/>
    <s v="CUST07818"/>
    <x v="0"/>
    <x v="1"/>
    <x v="1"/>
    <s v="PRD013"/>
    <x v="9"/>
    <x v="0"/>
    <x v="9"/>
    <s v="Nexus Leather"/>
    <n v="2"/>
    <n v="149000"/>
    <n v="111750"/>
    <n v="25"/>
    <n v="223500"/>
    <n v="120000"/>
    <n v="15000"/>
    <n v="8940"/>
    <n v="4000"/>
    <n v="147940"/>
    <x v="4168"/>
    <n v="33.81"/>
    <x v="3"/>
    <s v="Valentine Sale"/>
    <x v="0"/>
  </r>
  <r>
    <x v="6046"/>
    <d v="2024-02-10T14:53:00"/>
    <x v="40"/>
    <x v="1"/>
    <x v="1"/>
    <n v="2024"/>
    <x v="5"/>
    <n v="14"/>
    <x v="1"/>
    <x v="1"/>
    <s v="STR004"/>
    <s v="Nexus Retail Medan"/>
    <s v="Ruko"/>
    <s v="Medan"/>
    <x v="10"/>
    <s v="CUST03368"/>
    <x v="0"/>
    <x v="1"/>
    <x v="0"/>
    <s v="PRD026"/>
    <x v="15"/>
    <x v="1"/>
    <x v="14"/>
    <s v="Nexus Step"/>
    <n v="2"/>
    <n v="279000"/>
    <n v="209250"/>
    <n v="25"/>
    <n v="418500"/>
    <n v="240000"/>
    <n v="0"/>
    <n v="0"/>
    <n v="0"/>
    <n v="240000"/>
    <x v="4169"/>
    <n v="42.65"/>
    <x v="3"/>
    <s v="Valentine Sale"/>
    <x v="0"/>
  </r>
  <r>
    <x v="6047"/>
    <d v="2024-02-10T14:54:00"/>
    <x v="40"/>
    <x v="1"/>
    <x v="1"/>
    <n v="2024"/>
    <x v="5"/>
    <n v="14"/>
    <x v="1"/>
    <x v="1"/>
    <s v="STR007"/>
    <s v="Nexus Retail Makassar"/>
    <s v="Mall"/>
    <s v="Makassar"/>
    <x v="7"/>
    <s v="CUST05025"/>
    <x v="0"/>
    <x v="3"/>
    <x v="1"/>
    <s v="PRD026"/>
    <x v="15"/>
    <x v="1"/>
    <x v="14"/>
    <s v="Nexus Step"/>
    <n v="1"/>
    <n v="279000"/>
    <n v="223200"/>
    <n v="20"/>
    <n v="223200"/>
    <n v="120000"/>
    <n v="0"/>
    <n v="0"/>
    <n v="0"/>
    <n v="120000"/>
    <x v="4170"/>
    <n v="46.24"/>
    <x v="5"/>
    <s v="Valentine Sale"/>
    <x v="0"/>
  </r>
  <r>
    <x v="6048"/>
    <d v="2024-02-10T14:59:00"/>
    <x v="40"/>
    <x v="1"/>
    <x v="1"/>
    <n v="2024"/>
    <x v="5"/>
    <n v="14"/>
    <x v="1"/>
    <x v="1"/>
    <s v="STR001"/>
    <s v="Nexus Retail Sudirman"/>
    <s v="Mall"/>
    <s v="Jakarta"/>
    <x v="12"/>
    <s v="CUST00136"/>
    <x v="0"/>
    <x v="2"/>
    <x v="0"/>
    <s v="PRD019"/>
    <x v="8"/>
    <x v="3"/>
    <x v="8"/>
    <s v="Nexus Home"/>
    <n v="2"/>
    <n v="119000"/>
    <n v="95200"/>
    <n v="20"/>
    <n v="190400"/>
    <n v="90000"/>
    <n v="0"/>
    <n v="0"/>
    <n v="0"/>
    <n v="90000"/>
    <x v="37"/>
    <n v="52.73"/>
    <x v="3"/>
    <s v="Valentine Sale"/>
    <x v="0"/>
  </r>
  <r>
    <x v="6049"/>
    <d v="2024-02-10T14:59:00"/>
    <x v="40"/>
    <x v="1"/>
    <x v="1"/>
    <n v="2024"/>
    <x v="5"/>
    <n v="14"/>
    <x v="1"/>
    <x v="0"/>
    <s v="ONLINE"/>
    <s v="Tokopedia - Bandung"/>
    <s v="Online"/>
    <s v="Bandung"/>
    <x v="9"/>
    <s v="CUST04136"/>
    <x v="0"/>
    <x v="3"/>
    <x v="0"/>
    <s v="PRD017"/>
    <x v="20"/>
    <x v="3"/>
    <x v="18"/>
    <s v="Nexus Scent"/>
    <n v="2"/>
    <n v="89000"/>
    <n v="75650"/>
    <n v="15"/>
    <n v="151300"/>
    <n v="60000"/>
    <n v="15000"/>
    <n v="5295"/>
    <n v="4000"/>
    <n v="84295"/>
    <x v="4171"/>
    <n v="44.29"/>
    <x v="0"/>
    <s v="Valentine Sale"/>
    <x v="0"/>
  </r>
  <r>
    <x v="6050"/>
    <d v="2024-02-10T15:02:00"/>
    <x v="40"/>
    <x v="1"/>
    <x v="1"/>
    <n v="2024"/>
    <x v="5"/>
    <n v="15"/>
    <x v="1"/>
    <x v="1"/>
    <s v="STR006"/>
    <s v="Nexus Retail Yogyakarta"/>
    <s v="Standalone"/>
    <s v="Yogyakarta"/>
    <x v="6"/>
    <s v="CUST04608"/>
    <x v="0"/>
    <x v="2"/>
    <x v="1"/>
    <s v="PRD020"/>
    <x v="14"/>
    <x v="4"/>
    <x v="13"/>
    <s v="Nexus Write"/>
    <n v="1"/>
    <n v="49000"/>
    <n v="34300"/>
    <n v="30"/>
    <n v="34300"/>
    <n v="20000"/>
    <n v="0"/>
    <n v="0"/>
    <n v="0"/>
    <n v="20000"/>
    <x v="4172"/>
    <n v="41.69"/>
    <x v="3"/>
    <s v="Valentine Sale"/>
    <x v="0"/>
  </r>
  <r>
    <x v="6051"/>
    <d v="2024-02-10T15:03:00"/>
    <x v="40"/>
    <x v="1"/>
    <x v="1"/>
    <n v="2024"/>
    <x v="5"/>
    <n v="15"/>
    <x v="1"/>
    <x v="3"/>
    <s v="ONLINE"/>
    <s v="Shopee - Tangerang"/>
    <s v="Online"/>
    <s v="Tangerang"/>
    <x v="2"/>
    <s v="CUST05061"/>
    <x v="1"/>
    <x v="3"/>
    <x v="1"/>
    <s v="PRD011"/>
    <x v="0"/>
    <x v="0"/>
    <x v="0"/>
    <s v="Nexus Bag"/>
    <n v="1"/>
    <n v="89000"/>
    <n v="71200"/>
    <n v="20"/>
    <n v="71200"/>
    <n v="35000"/>
    <n v="10000"/>
    <n v="2848"/>
    <n v="4000"/>
    <n v="51848"/>
    <x v="335"/>
    <n v="27.18"/>
    <x v="3"/>
    <s v="Valentine Sale"/>
    <x v="0"/>
  </r>
  <r>
    <x v="6052"/>
    <d v="2024-02-10T15:04:00"/>
    <x v="40"/>
    <x v="1"/>
    <x v="1"/>
    <n v="2024"/>
    <x v="5"/>
    <n v="15"/>
    <x v="1"/>
    <x v="0"/>
    <s v="ONLINE"/>
    <s v="Tokopedia - Jakarta"/>
    <s v="Online"/>
    <s v="Jakarta"/>
    <x v="12"/>
    <s v="CUST04102"/>
    <x v="1"/>
    <x v="3"/>
    <x v="0"/>
    <s v="PRD010"/>
    <x v="5"/>
    <x v="0"/>
    <x v="5"/>
    <s v="Nexus"/>
    <n v="2"/>
    <n v="79000"/>
    <n v="67150"/>
    <n v="15"/>
    <n v="134300"/>
    <n v="60000"/>
    <n v="15000"/>
    <n v="4700"/>
    <n v="2000"/>
    <n v="81700"/>
    <x v="4173"/>
    <n v="39.17"/>
    <x v="3"/>
    <s v="Valentine Sale"/>
    <x v="0"/>
  </r>
  <r>
    <x v="6053"/>
    <d v="2024-02-10T15:10:00"/>
    <x v="40"/>
    <x v="1"/>
    <x v="1"/>
    <n v="2024"/>
    <x v="5"/>
    <n v="15"/>
    <x v="1"/>
    <x v="1"/>
    <s v="STR001"/>
    <s v="Nexus Retail Sudirman"/>
    <s v="Mall"/>
    <s v="Jakarta"/>
    <x v="12"/>
    <s v="CUST05473"/>
    <x v="0"/>
    <x v="3"/>
    <x v="0"/>
    <s v="PRD026"/>
    <x v="15"/>
    <x v="1"/>
    <x v="14"/>
    <s v="Nexus Step"/>
    <n v="2"/>
    <n v="279000"/>
    <n v="251100"/>
    <n v="10"/>
    <n v="502200"/>
    <n v="240000"/>
    <n v="0"/>
    <n v="0"/>
    <n v="0"/>
    <n v="240000"/>
    <x v="1123"/>
    <n v="52.21"/>
    <x v="5"/>
    <s v="Valentine Sale"/>
    <x v="0"/>
  </r>
  <r>
    <x v="6054"/>
    <d v="2024-02-10T15:11:00"/>
    <x v="40"/>
    <x v="1"/>
    <x v="1"/>
    <n v="2024"/>
    <x v="5"/>
    <n v="15"/>
    <x v="1"/>
    <x v="2"/>
    <s v="ONLINE"/>
    <s v="Website - Batam"/>
    <s v="Online"/>
    <s v="Batam"/>
    <x v="16"/>
    <s v="CUST02011"/>
    <x v="0"/>
    <x v="3"/>
    <x v="0"/>
    <s v="PRD001"/>
    <x v="2"/>
    <x v="2"/>
    <x v="2"/>
    <s v="Nexus"/>
    <n v="2"/>
    <n v="99000"/>
    <n v="89100"/>
    <n v="10"/>
    <n v="178200"/>
    <n v="90000"/>
    <n v="30000"/>
    <n v="4455"/>
    <n v="3000"/>
    <n v="127455"/>
    <x v="4174"/>
    <n v="28.48"/>
    <x v="2"/>
    <s v="Valentine Sale"/>
    <x v="0"/>
  </r>
  <r>
    <x v="6055"/>
    <d v="2024-02-10T15:12:00"/>
    <x v="40"/>
    <x v="1"/>
    <x v="1"/>
    <n v="2024"/>
    <x v="5"/>
    <n v="15"/>
    <x v="1"/>
    <x v="0"/>
    <s v="ONLINE"/>
    <s v="Tokopedia - Surabaya"/>
    <s v="Online"/>
    <s v="Surabaya"/>
    <x v="13"/>
    <s v="CUST05381"/>
    <x v="1"/>
    <x v="2"/>
    <x v="0"/>
    <s v="PRD013"/>
    <x v="9"/>
    <x v="0"/>
    <x v="9"/>
    <s v="Nexus Leather"/>
    <n v="5"/>
    <n v="149000"/>
    <n v="126650"/>
    <n v="15"/>
    <n v="633250"/>
    <n v="300000"/>
    <n v="15000"/>
    <n v="22163"/>
    <n v="3000"/>
    <n v="340163"/>
    <x v="4175"/>
    <n v="46.28"/>
    <x v="3"/>
    <s v="Valentine Sale"/>
    <x v="0"/>
  </r>
  <r>
    <x v="6056"/>
    <d v="2024-02-10T15:17:00"/>
    <x v="40"/>
    <x v="1"/>
    <x v="1"/>
    <n v="2024"/>
    <x v="5"/>
    <n v="15"/>
    <x v="1"/>
    <x v="1"/>
    <s v="STR011"/>
    <s v="Nexus Retail Tangerang"/>
    <s v="Mall"/>
    <s v="Tangerang"/>
    <x v="2"/>
    <s v="CUST04914"/>
    <x v="0"/>
    <x v="2"/>
    <x v="1"/>
    <s v="PRD024"/>
    <x v="17"/>
    <x v="1"/>
    <x v="16"/>
    <s v="Nexus Step"/>
    <n v="4"/>
    <n v="399000"/>
    <n v="359100"/>
    <n v="10"/>
    <n v="1436400"/>
    <n v="720000"/>
    <n v="0"/>
    <n v="0"/>
    <n v="0"/>
    <n v="720000"/>
    <x v="3619"/>
    <n v="49.87"/>
    <x v="6"/>
    <s v="Valentine Sale"/>
    <x v="0"/>
  </r>
  <r>
    <x v="6057"/>
    <d v="2024-02-10T15:17:00"/>
    <x v="40"/>
    <x v="1"/>
    <x v="1"/>
    <n v="2024"/>
    <x v="5"/>
    <n v="15"/>
    <x v="1"/>
    <x v="0"/>
    <s v="ONLINE"/>
    <s v="Tokopedia - Bekasi"/>
    <s v="Online"/>
    <s v="Bekasi"/>
    <x v="9"/>
    <s v="CUST06854"/>
    <x v="1"/>
    <x v="2"/>
    <x v="0"/>
    <s v="PRD019"/>
    <x v="8"/>
    <x v="3"/>
    <x v="8"/>
    <s v="Nexus Home"/>
    <n v="1"/>
    <n v="119000"/>
    <n v="107100"/>
    <n v="10"/>
    <n v="107100"/>
    <n v="45000"/>
    <n v="15000"/>
    <n v="3748"/>
    <n v="2000"/>
    <n v="65748"/>
    <x v="4176"/>
    <n v="38.61"/>
    <x v="1"/>
    <s v="Valentine Sale"/>
    <x v="0"/>
  </r>
  <r>
    <x v="6058"/>
    <d v="2024-02-10T15:26:00"/>
    <x v="40"/>
    <x v="1"/>
    <x v="1"/>
    <n v="2024"/>
    <x v="5"/>
    <n v="15"/>
    <x v="1"/>
    <x v="1"/>
    <s v="STR007"/>
    <s v="Nexus Retail Makassar"/>
    <s v="Mall"/>
    <s v="Makassar"/>
    <x v="7"/>
    <s v="CUST04251"/>
    <x v="1"/>
    <x v="3"/>
    <x v="0"/>
    <s v="PRD016"/>
    <x v="19"/>
    <x v="3"/>
    <x v="3"/>
    <s v="Nexus Home"/>
    <n v="1"/>
    <n v="69000"/>
    <n v="62100"/>
    <n v="10"/>
    <n v="62100"/>
    <n v="25000"/>
    <n v="0"/>
    <n v="0"/>
    <n v="0"/>
    <n v="25000"/>
    <x v="814"/>
    <n v="59.74"/>
    <x v="5"/>
    <s v="Valentine Sale"/>
    <x v="0"/>
  </r>
  <r>
    <x v="6059"/>
    <d v="2024-02-10T15:26:00"/>
    <x v="40"/>
    <x v="1"/>
    <x v="1"/>
    <n v="2024"/>
    <x v="5"/>
    <n v="15"/>
    <x v="1"/>
    <x v="1"/>
    <s v="STR001"/>
    <s v="Nexus Retail Sudirman"/>
    <s v="Mall"/>
    <s v="Jakarta"/>
    <x v="12"/>
    <s v="CUST01958"/>
    <x v="1"/>
    <x v="0"/>
    <x v="0"/>
    <s v="PRD011"/>
    <x v="0"/>
    <x v="0"/>
    <x v="0"/>
    <s v="Nexus Bag"/>
    <n v="1"/>
    <n v="89000"/>
    <n v="75650"/>
    <n v="15"/>
    <n v="75650"/>
    <n v="35000"/>
    <n v="0"/>
    <n v="0"/>
    <n v="0"/>
    <n v="35000"/>
    <x v="180"/>
    <n v="53.73"/>
    <x v="2"/>
    <s v="Valentine Sale"/>
    <x v="0"/>
  </r>
  <r>
    <x v="6060"/>
    <d v="2024-02-10T15:30:00"/>
    <x v="40"/>
    <x v="1"/>
    <x v="1"/>
    <n v="2024"/>
    <x v="5"/>
    <n v="15"/>
    <x v="1"/>
    <x v="0"/>
    <s v="ONLINE"/>
    <s v="Tokopedia - Banjarmasin"/>
    <s v="Online"/>
    <s v="Banjarmasin"/>
    <x v="4"/>
    <s v="CUST00094"/>
    <x v="1"/>
    <x v="2"/>
    <x v="1"/>
    <s v="PRD023"/>
    <x v="7"/>
    <x v="4"/>
    <x v="7"/>
    <s v="Nexus Write"/>
    <n v="2"/>
    <n v="29000"/>
    <n v="24650"/>
    <n v="15"/>
    <n v="49300"/>
    <n v="20000"/>
    <n v="25000"/>
    <n v="1725"/>
    <n v="5000"/>
    <n v="51725"/>
    <x v="4177"/>
    <n v="-4.92"/>
    <x v="8"/>
    <s v="Valentine Sale"/>
    <x v="0"/>
  </r>
  <r>
    <x v="6061"/>
    <d v="2024-02-10T15:33:00"/>
    <x v="40"/>
    <x v="1"/>
    <x v="1"/>
    <n v="2024"/>
    <x v="5"/>
    <n v="15"/>
    <x v="1"/>
    <x v="0"/>
    <s v="ONLINE"/>
    <s v="Tokopedia - Tangerang"/>
    <s v="Online"/>
    <s v="Tangerang"/>
    <x v="2"/>
    <s v="CUST06900"/>
    <x v="0"/>
    <x v="4"/>
    <x v="0"/>
    <s v="PRD019"/>
    <x v="8"/>
    <x v="3"/>
    <x v="8"/>
    <s v="Nexus Home"/>
    <n v="1"/>
    <n v="119000"/>
    <n v="101150"/>
    <n v="15"/>
    <n v="101150"/>
    <n v="45000"/>
    <n v="9000"/>
    <n v="3540"/>
    <n v="5000"/>
    <n v="62540"/>
    <x v="4178"/>
    <n v="38.17"/>
    <x v="1"/>
    <s v="Valentine Sale"/>
    <x v="0"/>
  </r>
  <r>
    <x v="6062"/>
    <d v="2024-02-10T15:38:00"/>
    <x v="40"/>
    <x v="1"/>
    <x v="1"/>
    <n v="2024"/>
    <x v="5"/>
    <n v="15"/>
    <x v="1"/>
    <x v="1"/>
    <s v="STR010"/>
    <s v="Nexus Retail Bekasi"/>
    <s v="Mall"/>
    <s v="Bekasi"/>
    <x v="9"/>
    <s v="CUST07333"/>
    <x v="0"/>
    <x v="3"/>
    <x v="0"/>
    <s v="PRD022"/>
    <x v="22"/>
    <x v="4"/>
    <x v="19"/>
    <s v="Nexus Write"/>
    <n v="2"/>
    <n v="39000"/>
    <n v="29250"/>
    <n v="25"/>
    <n v="58500"/>
    <n v="30000"/>
    <n v="0"/>
    <n v="0"/>
    <n v="0"/>
    <n v="30000"/>
    <x v="4179"/>
    <n v="48.72"/>
    <x v="2"/>
    <s v="Valentine Sale"/>
    <x v="0"/>
  </r>
  <r>
    <x v="6063"/>
    <d v="2024-02-10T15:39:00"/>
    <x v="40"/>
    <x v="1"/>
    <x v="1"/>
    <n v="2024"/>
    <x v="5"/>
    <n v="15"/>
    <x v="1"/>
    <x v="3"/>
    <s v="ONLINE"/>
    <s v="Shopee - Pekanbaru"/>
    <s v="Online"/>
    <s v="Pekanbaru"/>
    <x v="1"/>
    <s v="CUST05437"/>
    <x v="0"/>
    <x v="3"/>
    <x v="0"/>
    <s v="PRD013"/>
    <x v="9"/>
    <x v="0"/>
    <x v="9"/>
    <s v="Nexus Leather"/>
    <n v="4"/>
    <n v="149000"/>
    <n v="126650"/>
    <n v="15"/>
    <n v="506600"/>
    <n v="240000"/>
    <n v="30000"/>
    <n v="20264"/>
    <n v="5000"/>
    <n v="295264"/>
    <x v="4180"/>
    <n v="41.72"/>
    <x v="4"/>
    <s v="Valentine Sale"/>
    <x v="0"/>
  </r>
  <r>
    <x v="6064"/>
    <d v="2024-02-10T15:41:00"/>
    <x v="40"/>
    <x v="1"/>
    <x v="1"/>
    <n v="2024"/>
    <x v="5"/>
    <n v="15"/>
    <x v="1"/>
    <x v="0"/>
    <s v="ONLINE"/>
    <s v="Tokopedia - Bekasi"/>
    <s v="Online"/>
    <s v="Bekasi"/>
    <x v="9"/>
    <s v="CUST00415"/>
    <x v="1"/>
    <x v="4"/>
    <x v="0"/>
    <s v="PRD002"/>
    <x v="12"/>
    <x v="2"/>
    <x v="11"/>
    <s v="Nexus"/>
    <n v="1"/>
    <n v="249000"/>
    <n v="224100"/>
    <n v="10"/>
    <n v="224100"/>
    <n v="120000"/>
    <n v="15000"/>
    <n v="7843"/>
    <n v="4000"/>
    <n v="146843"/>
    <x v="2308"/>
    <n v="34.47"/>
    <x v="0"/>
    <s v="Valentine Sale"/>
    <x v="0"/>
  </r>
  <r>
    <x v="6065"/>
    <d v="2024-02-10T15:42:00"/>
    <x v="40"/>
    <x v="1"/>
    <x v="1"/>
    <n v="2024"/>
    <x v="5"/>
    <n v="15"/>
    <x v="1"/>
    <x v="1"/>
    <s v="STR002"/>
    <s v="Nexus Retail Bandung"/>
    <s v="Mall"/>
    <s v="Bandung"/>
    <x v="9"/>
    <s v="CUST00686"/>
    <x v="1"/>
    <x v="1"/>
    <x v="1"/>
    <s v="PRD017"/>
    <x v="20"/>
    <x v="3"/>
    <x v="18"/>
    <s v="Nexus Scent"/>
    <n v="1"/>
    <n v="89000"/>
    <n v="75650"/>
    <n v="15"/>
    <n v="75650"/>
    <n v="30000"/>
    <n v="0"/>
    <n v="0"/>
    <n v="0"/>
    <n v="30000"/>
    <x v="409"/>
    <n v="60.34"/>
    <x v="6"/>
    <s v="Valentine Sale"/>
    <x v="0"/>
  </r>
  <r>
    <x v="6066"/>
    <d v="2024-02-10T15:45:00"/>
    <x v="40"/>
    <x v="1"/>
    <x v="1"/>
    <n v="2024"/>
    <x v="5"/>
    <n v="15"/>
    <x v="1"/>
    <x v="1"/>
    <s v="STR002"/>
    <s v="Nexus Retail Bandung"/>
    <s v="Mall"/>
    <s v="Bandung"/>
    <x v="9"/>
    <s v="CUST04919"/>
    <x v="0"/>
    <x v="2"/>
    <x v="1"/>
    <s v="PRD024"/>
    <x v="17"/>
    <x v="1"/>
    <x v="16"/>
    <s v="Nexus Step"/>
    <n v="1"/>
    <n v="399000"/>
    <n v="339150"/>
    <n v="15"/>
    <n v="339150"/>
    <n v="180000"/>
    <n v="0"/>
    <n v="0"/>
    <n v="0"/>
    <n v="180000"/>
    <x v="56"/>
    <n v="46.93"/>
    <x v="3"/>
    <s v="Valentine Sale"/>
    <x v="0"/>
  </r>
  <r>
    <x v="6067"/>
    <d v="2024-02-10T15:46:00"/>
    <x v="40"/>
    <x v="1"/>
    <x v="1"/>
    <n v="2024"/>
    <x v="5"/>
    <n v="15"/>
    <x v="1"/>
    <x v="1"/>
    <s v="STR012"/>
    <s v="Nexus Retail Depok"/>
    <s v="Ruko"/>
    <s v="Depok"/>
    <x v="9"/>
    <s v="CUST05334"/>
    <x v="1"/>
    <x v="2"/>
    <x v="0"/>
    <s v="PRD016"/>
    <x v="19"/>
    <x v="3"/>
    <x v="3"/>
    <s v="Nexus Home"/>
    <n v="4"/>
    <n v="69000"/>
    <n v="58650"/>
    <n v="15"/>
    <n v="234600"/>
    <n v="100000"/>
    <n v="0"/>
    <n v="0"/>
    <n v="0"/>
    <n v="100000"/>
    <x v="4181"/>
    <n v="57.37"/>
    <x v="6"/>
    <s v="Valentine Sale"/>
    <x v="0"/>
  </r>
  <r>
    <x v="6068"/>
    <d v="2024-02-10T15:46:00"/>
    <x v="40"/>
    <x v="1"/>
    <x v="1"/>
    <n v="2024"/>
    <x v="5"/>
    <n v="15"/>
    <x v="1"/>
    <x v="3"/>
    <s v="ONLINE"/>
    <s v="Shopee - Pekanbaru"/>
    <s v="Online"/>
    <s v="Pekanbaru"/>
    <x v="1"/>
    <s v="CUST05040"/>
    <x v="1"/>
    <x v="2"/>
    <x v="0"/>
    <s v="PRD024"/>
    <x v="17"/>
    <x v="1"/>
    <x v="16"/>
    <s v="Nexus Step"/>
    <n v="1"/>
    <n v="399000"/>
    <n v="359100"/>
    <n v="10"/>
    <n v="359100"/>
    <n v="180000"/>
    <n v="22000"/>
    <n v="14364"/>
    <n v="4000"/>
    <n v="220364"/>
    <x v="4182"/>
    <n v="38.630000000000003"/>
    <x v="3"/>
    <s v="Valentine Sale"/>
    <x v="0"/>
  </r>
  <r>
    <x v="6069"/>
    <d v="2024-02-10T16:01:00"/>
    <x v="40"/>
    <x v="1"/>
    <x v="1"/>
    <n v="2024"/>
    <x v="5"/>
    <n v="16"/>
    <x v="2"/>
    <x v="0"/>
    <s v="ONLINE"/>
    <s v="Tokopedia - Surabaya"/>
    <s v="Online"/>
    <s v="Surabaya"/>
    <x v="13"/>
    <s v="CUST02598"/>
    <x v="1"/>
    <x v="3"/>
    <x v="0"/>
    <s v="PRD001"/>
    <x v="2"/>
    <x v="2"/>
    <x v="2"/>
    <s v="Nexus"/>
    <n v="1"/>
    <n v="99000"/>
    <n v="84150"/>
    <n v="15"/>
    <n v="84150"/>
    <n v="45000"/>
    <n v="18000"/>
    <n v="2945"/>
    <n v="2000"/>
    <n v="67945"/>
    <x v="4183"/>
    <n v="19.260000000000002"/>
    <x v="0"/>
    <s v="Valentine Sale"/>
    <x v="0"/>
  </r>
  <r>
    <x v="6070"/>
    <d v="2024-02-10T16:03:00"/>
    <x v="40"/>
    <x v="1"/>
    <x v="1"/>
    <n v="2024"/>
    <x v="5"/>
    <n v="16"/>
    <x v="2"/>
    <x v="0"/>
    <s v="ONLINE"/>
    <s v="Tokopedia - Malang"/>
    <s v="Online"/>
    <s v="Malang"/>
    <x v="13"/>
    <s v="CUST02067"/>
    <x v="0"/>
    <x v="3"/>
    <x v="1"/>
    <s v="PRD004"/>
    <x v="23"/>
    <x v="2"/>
    <x v="20"/>
    <s v="Nexus"/>
    <n v="4"/>
    <n v="279000"/>
    <n v="223200"/>
    <n v="20"/>
    <n v="892800"/>
    <n v="520000"/>
    <n v="12000"/>
    <n v="31248"/>
    <n v="4000"/>
    <n v="567248"/>
    <x v="4184"/>
    <n v="36.46"/>
    <x v="8"/>
    <s v="Valentine Sale"/>
    <x v="0"/>
  </r>
  <r>
    <x v="6071"/>
    <d v="2024-02-10T16:11:00"/>
    <x v="40"/>
    <x v="1"/>
    <x v="1"/>
    <n v="2024"/>
    <x v="5"/>
    <n v="16"/>
    <x v="2"/>
    <x v="1"/>
    <s v="STR012"/>
    <s v="Nexus Retail Depok"/>
    <s v="Ruko"/>
    <s v="Depok"/>
    <x v="9"/>
    <s v="CUST06744"/>
    <x v="1"/>
    <x v="4"/>
    <x v="1"/>
    <s v="PRD009"/>
    <x v="11"/>
    <x v="0"/>
    <x v="0"/>
    <s v="Nexus Bag"/>
    <n v="4"/>
    <n v="179000"/>
    <n v="161100"/>
    <n v="10"/>
    <n v="644400"/>
    <n v="320000"/>
    <n v="0"/>
    <n v="0"/>
    <n v="0"/>
    <n v="320000"/>
    <x v="158"/>
    <n v="50.34"/>
    <x v="5"/>
    <s v="Valentine Sale"/>
    <x v="0"/>
  </r>
  <r>
    <x v="6072"/>
    <d v="2024-02-10T16:18:00"/>
    <x v="40"/>
    <x v="1"/>
    <x v="1"/>
    <n v="2024"/>
    <x v="5"/>
    <n v="16"/>
    <x v="2"/>
    <x v="2"/>
    <s v="ONLINE"/>
    <s v="Website - Surabaya"/>
    <s v="Online"/>
    <s v="Surabaya"/>
    <x v="13"/>
    <s v="CUST01929"/>
    <x v="0"/>
    <x v="1"/>
    <x v="0"/>
    <s v="PRD018"/>
    <x v="21"/>
    <x v="3"/>
    <x v="18"/>
    <s v="Nexus Scent"/>
    <n v="1"/>
    <n v="159000"/>
    <n v="119250"/>
    <n v="25"/>
    <n v="119250"/>
    <n v="65000"/>
    <n v="20000"/>
    <n v="2981"/>
    <n v="3000"/>
    <n v="90981"/>
    <x v="4185"/>
    <n v="23.71"/>
    <x v="9"/>
    <s v="Valentine Sale"/>
    <x v="0"/>
  </r>
  <r>
    <x v="6073"/>
    <d v="2024-02-10T16:20:00"/>
    <x v="40"/>
    <x v="1"/>
    <x v="1"/>
    <n v="2024"/>
    <x v="5"/>
    <n v="16"/>
    <x v="2"/>
    <x v="1"/>
    <s v="STR008"/>
    <s v="Nexus Retail Denpasar"/>
    <s v="Ruko"/>
    <s v="Denpasar"/>
    <x v="3"/>
    <s v="CUST07269"/>
    <x v="1"/>
    <x v="2"/>
    <x v="0"/>
    <s v="PRD026"/>
    <x v="15"/>
    <x v="1"/>
    <x v="14"/>
    <s v="Nexus Step"/>
    <n v="1"/>
    <n v="279000"/>
    <n v="195300"/>
    <n v="30"/>
    <n v="195300"/>
    <n v="120000"/>
    <n v="0"/>
    <n v="0"/>
    <n v="0"/>
    <n v="120000"/>
    <x v="551"/>
    <n v="38.56"/>
    <x v="5"/>
    <s v="Valentine Sale"/>
    <x v="0"/>
  </r>
  <r>
    <x v="6074"/>
    <d v="2024-02-10T16:20:00"/>
    <x v="40"/>
    <x v="1"/>
    <x v="1"/>
    <n v="2024"/>
    <x v="5"/>
    <n v="16"/>
    <x v="2"/>
    <x v="0"/>
    <s v="ONLINE"/>
    <s v="Tokopedia - Yogyakarta"/>
    <s v="Online"/>
    <s v="Yogyakarta"/>
    <x v="6"/>
    <s v="CUST02819"/>
    <x v="0"/>
    <x v="2"/>
    <x v="0"/>
    <s v="PRD001"/>
    <x v="2"/>
    <x v="2"/>
    <x v="2"/>
    <s v="Nexus"/>
    <n v="2"/>
    <n v="99000"/>
    <n v="89100"/>
    <n v="10"/>
    <n v="178200"/>
    <n v="90000"/>
    <n v="18000"/>
    <n v="6237"/>
    <n v="2000"/>
    <n v="116237"/>
    <x v="2474"/>
    <n v="34.770000000000003"/>
    <x v="3"/>
    <s v="Valentine Sale"/>
    <x v="0"/>
  </r>
  <r>
    <x v="6075"/>
    <d v="2024-02-10T16:44:00"/>
    <x v="40"/>
    <x v="1"/>
    <x v="1"/>
    <n v="2024"/>
    <x v="5"/>
    <n v="16"/>
    <x v="2"/>
    <x v="3"/>
    <s v="ONLINE"/>
    <s v="Shopee - Denpasar"/>
    <s v="Online"/>
    <s v="Denpasar"/>
    <x v="3"/>
    <s v="CUST01199"/>
    <x v="0"/>
    <x v="3"/>
    <x v="1"/>
    <s v="PRD012"/>
    <x v="10"/>
    <x v="0"/>
    <x v="10"/>
    <s v="Nexus Leather"/>
    <n v="2"/>
    <n v="259000"/>
    <n v="220150"/>
    <n v="15"/>
    <n v="440300"/>
    <n v="220000"/>
    <n v="22000"/>
    <n v="17612"/>
    <n v="4000"/>
    <n v="263612"/>
    <x v="4186"/>
    <n v="40.130000000000003"/>
    <x v="0"/>
    <s v="Valentine Sale"/>
    <x v="0"/>
  </r>
  <r>
    <x v="6076"/>
    <d v="2024-02-10T16:49:00"/>
    <x v="40"/>
    <x v="1"/>
    <x v="1"/>
    <n v="2024"/>
    <x v="5"/>
    <n v="16"/>
    <x v="2"/>
    <x v="1"/>
    <s v="STR013"/>
    <s v="Nexus Retail Bogor"/>
    <s v="Mall"/>
    <s v="Bogor"/>
    <x v="9"/>
    <s v="CUST01574"/>
    <x v="0"/>
    <x v="2"/>
    <x v="1"/>
    <s v="PRD026"/>
    <x v="15"/>
    <x v="1"/>
    <x v="14"/>
    <s v="Nexus Step"/>
    <n v="5"/>
    <n v="279000"/>
    <n v="223200"/>
    <n v="20"/>
    <n v="1116000"/>
    <n v="600000"/>
    <n v="0"/>
    <n v="0"/>
    <n v="0"/>
    <n v="600000"/>
    <x v="1982"/>
    <n v="46.24"/>
    <x v="5"/>
    <s v="Valentine Sale"/>
    <x v="0"/>
  </r>
  <r>
    <x v="6077"/>
    <d v="2024-02-10T16:55:00"/>
    <x v="40"/>
    <x v="1"/>
    <x v="1"/>
    <n v="2024"/>
    <x v="5"/>
    <n v="16"/>
    <x v="2"/>
    <x v="1"/>
    <s v="STR001"/>
    <s v="Nexus Retail Sudirman"/>
    <s v="Mall"/>
    <s v="Jakarta"/>
    <x v="12"/>
    <s v="CUST00489"/>
    <x v="0"/>
    <x v="2"/>
    <x v="0"/>
    <s v="PRD015"/>
    <x v="3"/>
    <x v="3"/>
    <x v="3"/>
    <s v="Nexus Home"/>
    <n v="1"/>
    <n v="129000"/>
    <n v="109650"/>
    <n v="15"/>
    <n v="109650"/>
    <n v="50000"/>
    <n v="0"/>
    <n v="0"/>
    <n v="0"/>
    <n v="50000"/>
    <x v="72"/>
    <n v="54.4"/>
    <x v="2"/>
    <s v="Valentine Sale"/>
    <x v="0"/>
  </r>
  <r>
    <x v="6078"/>
    <d v="2024-02-10T17:02:00"/>
    <x v="40"/>
    <x v="1"/>
    <x v="1"/>
    <n v="2024"/>
    <x v="5"/>
    <n v="17"/>
    <x v="2"/>
    <x v="3"/>
    <s v="ONLINE"/>
    <s v="Shopee - Banjarmasin"/>
    <s v="Online"/>
    <s v="Banjarmasin"/>
    <x v="4"/>
    <s v="CUST07679"/>
    <x v="0"/>
    <x v="3"/>
    <x v="1"/>
    <s v="PRD002"/>
    <x v="12"/>
    <x v="2"/>
    <x v="11"/>
    <s v="Nexus"/>
    <n v="1"/>
    <n v="249000"/>
    <n v="211650"/>
    <n v="15"/>
    <n v="211650"/>
    <n v="120000"/>
    <n v="22000"/>
    <n v="8466"/>
    <n v="5000"/>
    <n v="155466"/>
    <x v="4187"/>
    <n v="26.55"/>
    <x v="7"/>
    <s v="Valentine Sale"/>
    <x v="0"/>
  </r>
  <r>
    <x v="6079"/>
    <d v="2024-02-10T17:03:00"/>
    <x v="40"/>
    <x v="1"/>
    <x v="1"/>
    <n v="2024"/>
    <x v="5"/>
    <n v="17"/>
    <x v="2"/>
    <x v="3"/>
    <s v="ONLINE"/>
    <s v="Shopee - Bogor"/>
    <s v="Online"/>
    <s v="Bogor"/>
    <x v="9"/>
    <s v="CUST07042"/>
    <x v="1"/>
    <x v="2"/>
    <x v="0"/>
    <s v="PRD021"/>
    <x v="13"/>
    <x v="4"/>
    <x v="12"/>
    <s v="Nexus Write"/>
    <n v="4"/>
    <n v="129000"/>
    <n v="96750"/>
    <n v="25"/>
    <n v="387000"/>
    <n v="200000"/>
    <n v="10000"/>
    <n v="15480"/>
    <n v="2000"/>
    <n v="227480"/>
    <x v="4188"/>
    <n v="41.22"/>
    <x v="0"/>
    <s v="Valentine Sale"/>
    <x v="0"/>
  </r>
  <r>
    <x v="6080"/>
    <d v="2024-02-10T17:06:00"/>
    <x v="40"/>
    <x v="1"/>
    <x v="1"/>
    <n v="2024"/>
    <x v="5"/>
    <n v="17"/>
    <x v="2"/>
    <x v="3"/>
    <s v="ONLINE"/>
    <s v="Shopee - Bogor"/>
    <s v="Online"/>
    <s v="Bogor"/>
    <x v="9"/>
    <s v="CUST05013"/>
    <x v="0"/>
    <x v="2"/>
    <x v="1"/>
    <s v="PRD009"/>
    <x v="11"/>
    <x v="0"/>
    <x v="0"/>
    <s v="Nexus Bag"/>
    <n v="2"/>
    <n v="179000"/>
    <n v="125299"/>
    <n v="30"/>
    <n v="250598"/>
    <n v="160000"/>
    <n v="9000"/>
    <n v="10023"/>
    <n v="5000"/>
    <n v="184023"/>
    <x v="4189"/>
    <n v="26.57"/>
    <x v="0"/>
    <s v="Valentine Sale"/>
    <x v="0"/>
  </r>
  <r>
    <x v="6081"/>
    <d v="2024-02-10T17:17:00"/>
    <x v="40"/>
    <x v="1"/>
    <x v="1"/>
    <n v="2024"/>
    <x v="5"/>
    <n v="17"/>
    <x v="2"/>
    <x v="0"/>
    <s v="ONLINE"/>
    <s v="Tokopedia - Surabaya"/>
    <s v="Online"/>
    <s v="Surabaya"/>
    <x v="13"/>
    <s v="CUST00712"/>
    <x v="0"/>
    <x v="2"/>
    <x v="1"/>
    <s v="PRD011"/>
    <x v="0"/>
    <x v="0"/>
    <x v="0"/>
    <s v="Nexus Bag"/>
    <n v="4"/>
    <n v="89000"/>
    <n v="75650"/>
    <n v="15"/>
    <n v="302600"/>
    <n v="140000"/>
    <n v="18000"/>
    <n v="10591"/>
    <n v="4000"/>
    <n v="172591"/>
    <x v="4190"/>
    <n v="42.96"/>
    <x v="0"/>
    <s v="Valentine Sale"/>
    <x v="0"/>
  </r>
  <r>
    <x v="6082"/>
    <d v="2024-02-10T17:23:00"/>
    <x v="40"/>
    <x v="1"/>
    <x v="1"/>
    <n v="2024"/>
    <x v="5"/>
    <n v="17"/>
    <x v="2"/>
    <x v="3"/>
    <s v="ONLINE"/>
    <s v="Shopee - Jakarta"/>
    <s v="Online"/>
    <s v="Jakarta"/>
    <x v="12"/>
    <s v="CUST05237"/>
    <x v="0"/>
    <x v="3"/>
    <x v="1"/>
    <s v="PRD022"/>
    <x v="22"/>
    <x v="4"/>
    <x v="19"/>
    <s v="Nexus Write"/>
    <n v="3"/>
    <n v="39000"/>
    <n v="31200"/>
    <n v="20"/>
    <n v="93600"/>
    <n v="45000"/>
    <n v="12000"/>
    <n v="3744"/>
    <n v="4000"/>
    <n v="64744"/>
    <x v="4191"/>
    <n v="30.83"/>
    <x v="7"/>
    <s v="Valentine Sale"/>
    <x v="0"/>
  </r>
  <r>
    <x v="6083"/>
    <d v="2024-02-10T17:26:00"/>
    <x v="40"/>
    <x v="1"/>
    <x v="1"/>
    <n v="2024"/>
    <x v="5"/>
    <n v="17"/>
    <x v="2"/>
    <x v="1"/>
    <s v="STR011"/>
    <s v="Nexus Retail Tangerang"/>
    <s v="Mall"/>
    <s v="Tangerang"/>
    <x v="2"/>
    <s v="CUST03246"/>
    <x v="0"/>
    <x v="2"/>
    <x v="0"/>
    <s v="PRD014"/>
    <x v="18"/>
    <x v="0"/>
    <x v="17"/>
    <s v="Nexus Eye"/>
    <n v="1"/>
    <n v="199000"/>
    <n v="139300"/>
    <n v="30"/>
    <n v="139300"/>
    <n v="70000"/>
    <n v="0"/>
    <n v="0"/>
    <n v="0"/>
    <n v="70000"/>
    <x v="601"/>
    <n v="49.75"/>
    <x v="6"/>
    <s v="Valentine Sale"/>
    <x v="0"/>
  </r>
  <r>
    <x v="6084"/>
    <d v="2024-02-10T17:35:00"/>
    <x v="40"/>
    <x v="1"/>
    <x v="1"/>
    <n v="2024"/>
    <x v="5"/>
    <n v="17"/>
    <x v="2"/>
    <x v="0"/>
    <s v="ONLINE"/>
    <s v="Tokopedia - Palembang"/>
    <s v="Online"/>
    <s v="Palembang"/>
    <x v="11"/>
    <s v="CUST01251"/>
    <x v="0"/>
    <x v="0"/>
    <x v="1"/>
    <s v="PRD025"/>
    <x v="1"/>
    <x v="1"/>
    <x v="1"/>
    <s v="Nexus Step"/>
    <n v="1"/>
    <n v="189000"/>
    <n v="141750"/>
    <n v="25"/>
    <n v="141750"/>
    <n v="75000"/>
    <n v="30000"/>
    <n v="4961"/>
    <n v="3000"/>
    <n v="112961"/>
    <x v="4192"/>
    <n v="20.309999999999999"/>
    <x v="8"/>
    <s v="Valentine Sale"/>
    <x v="0"/>
  </r>
  <r>
    <x v="6085"/>
    <d v="2024-02-10T17:38:00"/>
    <x v="40"/>
    <x v="1"/>
    <x v="1"/>
    <n v="2024"/>
    <x v="5"/>
    <n v="17"/>
    <x v="2"/>
    <x v="1"/>
    <s v="STR015"/>
    <s v="Nexus Retail Balikpapan"/>
    <s v="Mall"/>
    <s v="Balikpapan"/>
    <x v="15"/>
    <s v="CUST00401"/>
    <x v="0"/>
    <x v="3"/>
    <x v="1"/>
    <s v="PRD018"/>
    <x v="21"/>
    <x v="3"/>
    <x v="18"/>
    <s v="Nexus Scent"/>
    <n v="1"/>
    <n v="159000"/>
    <n v="127200"/>
    <n v="20"/>
    <n v="127200"/>
    <n v="65000"/>
    <n v="0"/>
    <n v="0"/>
    <n v="0"/>
    <n v="65000"/>
    <x v="423"/>
    <n v="48.9"/>
    <x v="6"/>
    <s v="Valentine Sale"/>
    <x v="0"/>
  </r>
  <r>
    <x v="6086"/>
    <d v="2024-02-10T17:46:00"/>
    <x v="40"/>
    <x v="1"/>
    <x v="1"/>
    <n v="2024"/>
    <x v="5"/>
    <n v="17"/>
    <x v="2"/>
    <x v="1"/>
    <s v="STR007"/>
    <s v="Nexus Retail Makassar"/>
    <s v="Mall"/>
    <s v="Makassar"/>
    <x v="7"/>
    <s v="CUST06779"/>
    <x v="0"/>
    <x v="4"/>
    <x v="0"/>
    <s v="PRD011"/>
    <x v="0"/>
    <x v="0"/>
    <x v="0"/>
    <s v="Nexus Bag"/>
    <n v="1"/>
    <n v="89000"/>
    <n v="71200"/>
    <n v="20"/>
    <n v="71200"/>
    <n v="35000"/>
    <n v="0"/>
    <n v="0"/>
    <n v="0"/>
    <n v="35000"/>
    <x v="4193"/>
    <n v="50.84"/>
    <x v="5"/>
    <s v="Valentine Sale"/>
    <x v="0"/>
  </r>
  <r>
    <x v="6087"/>
    <d v="2024-02-10T17:47:00"/>
    <x v="40"/>
    <x v="1"/>
    <x v="1"/>
    <n v="2024"/>
    <x v="5"/>
    <n v="17"/>
    <x v="2"/>
    <x v="0"/>
    <s v="ONLINE"/>
    <s v="Tokopedia - Bandung"/>
    <s v="Online"/>
    <s v="Bandung"/>
    <x v="9"/>
    <s v="CUST07200"/>
    <x v="1"/>
    <x v="3"/>
    <x v="0"/>
    <s v="PRD022"/>
    <x v="22"/>
    <x v="4"/>
    <x v="19"/>
    <s v="Nexus Write"/>
    <n v="1"/>
    <n v="39000"/>
    <n v="31200"/>
    <n v="20"/>
    <n v="31200"/>
    <n v="15000"/>
    <n v="15000"/>
    <n v="1092"/>
    <n v="3000"/>
    <n v="34092"/>
    <x v="4194"/>
    <n v="-9.27"/>
    <x v="1"/>
    <s v="Valentine Sale"/>
    <x v="0"/>
  </r>
  <r>
    <x v="6088"/>
    <d v="2024-02-10T17:53:00"/>
    <x v="40"/>
    <x v="1"/>
    <x v="1"/>
    <n v="2024"/>
    <x v="5"/>
    <n v="17"/>
    <x v="2"/>
    <x v="1"/>
    <s v="STR012"/>
    <s v="Nexus Retail Depok"/>
    <s v="Ruko"/>
    <s v="Depok"/>
    <x v="9"/>
    <s v="CUST04245"/>
    <x v="0"/>
    <x v="3"/>
    <x v="0"/>
    <s v="PRD008"/>
    <x v="6"/>
    <x v="2"/>
    <x v="6"/>
    <s v="Nexus"/>
    <n v="2"/>
    <n v="189000"/>
    <n v="151200"/>
    <n v="20"/>
    <n v="302400"/>
    <n v="170000"/>
    <n v="0"/>
    <n v="0"/>
    <n v="0"/>
    <n v="170000"/>
    <x v="437"/>
    <n v="43.78"/>
    <x v="5"/>
    <s v="Valentine Sale"/>
    <x v="0"/>
  </r>
  <r>
    <x v="6089"/>
    <d v="2024-02-10T18:06:00"/>
    <x v="40"/>
    <x v="1"/>
    <x v="1"/>
    <n v="2024"/>
    <x v="5"/>
    <n v="18"/>
    <x v="2"/>
    <x v="3"/>
    <s v="ONLINE"/>
    <s v="Shopee - Banjarmasin"/>
    <s v="Online"/>
    <s v="Banjarmasin"/>
    <x v="4"/>
    <s v="CUST01769"/>
    <x v="1"/>
    <x v="1"/>
    <x v="0"/>
    <s v="PRD021"/>
    <x v="13"/>
    <x v="4"/>
    <x v="12"/>
    <s v="Nexus Write"/>
    <n v="2"/>
    <n v="129000"/>
    <n v="103200"/>
    <n v="20"/>
    <n v="206400"/>
    <n v="100000"/>
    <n v="25000"/>
    <n v="8256"/>
    <n v="3000"/>
    <n v="136256"/>
    <x v="4195"/>
    <n v="33.979999999999997"/>
    <x v="4"/>
    <s v="Valentine Sale"/>
    <x v="0"/>
  </r>
  <r>
    <x v="6090"/>
    <d v="2024-02-10T18:09:00"/>
    <x v="40"/>
    <x v="1"/>
    <x v="1"/>
    <n v="2024"/>
    <x v="5"/>
    <n v="18"/>
    <x v="2"/>
    <x v="1"/>
    <s v="STR012"/>
    <s v="Nexus Retail Depok"/>
    <s v="Ruko"/>
    <s v="Depok"/>
    <x v="9"/>
    <s v="CUST00269"/>
    <x v="0"/>
    <x v="3"/>
    <x v="0"/>
    <s v="PRD011"/>
    <x v="0"/>
    <x v="0"/>
    <x v="0"/>
    <s v="Nexus Bag"/>
    <n v="2"/>
    <n v="89000"/>
    <n v="80100"/>
    <n v="10"/>
    <n v="160200"/>
    <n v="70000"/>
    <n v="0"/>
    <n v="0"/>
    <n v="0"/>
    <n v="70000"/>
    <x v="353"/>
    <n v="56.3"/>
    <x v="6"/>
    <s v="Valentine Sale"/>
    <x v="0"/>
  </r>
  <r>
    <x v="6091"/>
    <d v="2024-02-10T18:21:00"/>
    <x v="40"/>
    <x v="1"/>
    <x v="1"/>
    <n v="2024"/>
    <x v="5"/>
    <n v="18"/>
    <x v="2"/>
    <x v="3"/>
    <s v="ONLINE"/>
    <s v="Shopee - Banjarmasin"/>
    <s v="Online"/>
    <s v="Banjarmasin"/>
    <x v="4"/>
    <s v="CUST03893"/>
    <x v="0"/>
    <x v="2"/>
    <x v="1"/>
    <s v="PRD022"/>
    <x v="22"/>
    <x v="4"/>
    <x v="19"/>
    <s v="Nexus Write"/>
    <n v="1"/>
    <n v="39000"/>
    <n v="31200"/>
    <n v="20"/>
    <n v="31200"/>
    <n v="15000"/>
    <n v="18000"/>
    <n v="1248"/>
    <n v="3000"/>
    <n v="37248"/>
    <x v="4196"/>
    <n v="-19.38"/>
    <x v="7"/>
    <s v="Valentine Sale"/>
    <x v="0"/>
  </r>
  <r>
    <x v="6092"/>
    <d v="2024-02-10T18:33:00"/>
    <x v="40"/>
    <x v="1"/>
    <x v="1"/>
    <n v="2024"/>
    <x v="5"/>
    <n v="18"/>
    <x v="2"/>
    <x v="1"/>
    <s v="STR014"/>
    <s v="Nexus Retail Malang"/>
    <s v="Standalone"/>
    <s v="Malang"/>
    <x v="13"/>
    <s v="CUST03391"/>
    <x v="0"/>
    <x v="3"/>
    <x v="1"/>
    <s v="PRD001"/>
    <x v="2"/>
    <x v="2"/>
    <x v="2"/>
    <s v="Nexus"/>
    <n v="1"/>
    <n v="99000"/>
    <n v="84150"/>
    <n v="15"/>
    <n v="84150"/>
    <n v="45000"/>
    <n v="0"/>
    <n v="0"/>
    <n v="0"/>
    <n v="45000"/>
    <x v="4197"/>
    <n v="46.52"/>
    <x v="2"/>
    <s v="Valentine Sale"/>
    <x v="0"/>
  </r>
  <r>
    <x v="6093"/>
    <d v="2024-02-10T18:34:00"/>
    <x v="40"/>
    <x v="1"/>
    <x v="1"/>
    <n v="2024"/>
    <x v="5"/>
    <n v="18"/>
    <x v="2"/>
    <x v="1"/>
    <s v="STR014"/>
    <s v="Nexus Retail Malang"/>
    <s v="Standalone"/>
    <s v="Malang"/>
    <x v="13"/>
    <s v="CUST03743"/>
    <x v="0"/>
    <x v="3"/>
    <x v="0"/>
    <s v="PRD018"/>
    <x v="21"/>
    <x v="3"/>
    <x v="18"/>
    <s v="Nexus Scent"/>
    <n v="5"/>
    <n v="159000"/>
    <n v="127200"/>
    <n v="20"/>
    <n v="636000"/>
    <n v="325000"/>
    <n v="0"/>
    <n v="0"/>
    <n v="0"/>
    <n v="325000"/>
    <x v="4198"/>
    <n v="48.9"/>
    <x v="2"/>
    <s v="Valentine Sale"/>
    <x v="0"/>
  </r>
  <r>
    <x v="6094"/>
    <d v="2024-02-10T18:35:00"/>
    <x v="40"/>
    <x v="1"/>
    <x v="1"/>
    <n v="2024"/>
    <x v="5"/>
    <n v="18"/>
    <x v="2"/>
    <x v="2"/>
    <s v="ONLINE"/>
    <s v="Website - Bandung"/>
    <s v="Online"/>
    <s v="Bandung"/>
    <x v="9"/>
    <s v="CUST04223"/>
    <x v="1"/>
    <x v="2"/>
    <x v="0"/>
    <s v="PRD018"/>
    <x v="21"/>
    <x v="3"/>
    <x v="18"/>
    <s v="Nexus Scent"/>
    <n v="1"/>
    <n v="159000"/>
    <n v="127200"/>
    <n v="20"/>
    <n v="127200"/>
    <n v="65000"/>
    <n v="15000"/>
    <n v="3180"/>
    <n v="4000"/>
    <n v="87180"/>
    <x v="4199"/>
    <n v="31.46"/>
    <x v="2"/>
    <s v="Valentine Sale"/>
    <x v="0"/>
  </r>
  <r>
    <x v="6095"/>
    <d v="2024-02-10T18:39:00"/>
    <x v="40"/>
    <x v="1"/>
    <x v="1"/>
    <n v="2024"/>
    <x v="5"/>
    <n v="18"/>
    <x v="2"/>
    <x v="3"/>
    <s v="ONLINE"/>
    <s v="Shopee - Bandung"/>
    <s v="Online"/>
    <s v="Bandung"/>
    <x v="9"/>
    <s v="CUST00515"/>
    <x v="1"/>
    <x v="1"/>
    <x v="1"/>
    <s v="PRD008"/>
    <x v="6"/>
    <x v="2"/>
    <x v="6"/>
    <s v="Nexus"/>
    <n v="2"/>
    <n v="189000"/>
    <n v="151200"/>
    <n v="20"/>
    <n v="302400"/>
    <n v="170000"/>
    <n v="15000"/>
    <n v="12096"/>
    <n v="5000"/>
    <n v="202096"/>
    <x v="4200"/>
    <n v="33.17"/>
    <x v="4"/>
    <s v="Valentine Sale"/>
    <x v="0"/>
  </r>
  <r>
    <x v="6096"/>
    <d v="2024-02-10T18:43:00"/>
    <x v="40"/>
    <x v="1"/>
    <x v="1"/>
    <n v="2024"/>
    <x v="5"/>
    <n v="18"/>
    <x v="2"/>
    <x v="3"/>
    <s v="ONLINE"/>
    <s v="Shopee - Padang"/>
    <s v="Online"/>
    <s v="Padang"/>
    <x v="8"/>
    <s v="CUST05952"/>
    <x v="0"/>
    <x v="1"/>
    <x v="1"/>
    <s v="PRD014"/>
    <x v="18"/>
    <x v="0"/>
    <x v="17"/>
    <s v="Nexus Eye"/>
    <n v="2"/>
    <n v="199000"/>
    <n v="179100"/>
    <n v="10"/>
    <n v="358200"/>
    <n v="140000"/>
    <n v="18000"/>
    <n v="14328"/>
    <n v="4000"/>
    <n v="176328"/>
    <x v="4201"/>
    <n v="50.77"/>
    <x v="3"/>
    <s v="Valentine Sale"/>
    <x v="0"/>
  </r>
  <r>
    <x v="6097"/>
    <d v="2024-02-10T18:54:00"/>
    <x v="40"/>
    <x v="1"/>
    <x v="1"/>
    <n v="2024"/>
    <x v="5"/>
    <n v="18"/>
    <x v="2"/>
    <x v="1"/>
    <s v="STR012"/>
    <s v="Nexus Retail Depok"/>
    <s v="Ruko"/>
    <s v="Depok"/>
    <x v="9"/>
    <s v="CUST03104"/>
    <x v="0"/>
    <x v="2"/>
    <x v="0"/>
    <s v="PRD009"/>
    <x v="11"/>
    <x v="0"/>
    <x v="0"/>
    <s v="Nexus Bag"/>
    <n v="1"/>
    <n v="179000"/>
    <n v="143200"/>
    <n v="20"/>
    <n v="143200"/>
    <n v="80000"/>
    <n v="0"/>
    <n v="0"/>
    <n v="0"/>
    <n v="80000"/>
    <x v="4202"/>
    <n v="44.13"/>
    <x v="5"/>
    <s v="Valentine Sale"/>
    <x v="0"/>
  </r>
  <r>
    <x v="6098"/>
    <d v="2024-02-10T19:00:00"/>
    <x v="40"/>
    <x v="1"/>
    <x v="1"/>
    <n v="2024"/>
    <x v="5"/>
    <n v="19"/>
    <x v="3"/>
    <x v="1"/>
    <s v="STR013"/>
    <s v="Nexus Retail Bogor"/>
    <s v="Mall"/>
    <s v="Bogor"/>
    <x v="9"/>
    <s v="CUST01428"/>
    <x v="0"/>
    <x v="2"/>
    <x v="0"/>
    <s v="PRD010"/>
    <x v="5"/>
    <x v="0"/>
    <x v="5"/>
    <s v="Nexus"/>
    <n v="2"/>
    <n v="79000"/>
    <n v="67150"/>
    <n v="15"/>
    <n v="134300"/>
    <n v="60000"/>
    <n v="0"/>
    <n v="0"/>
    <n v="0"/>
    <n v="60000"/>
    <x v="2385"/>
    <n v="55.32"/>
    <x v="3"/>
    <s v="Valentine Sale"/>
    <x v="0"/>
  </r>
  <r>
    <x v="6099"/>
    <d v="2024-02-10T19:03:00"/>
    <x v="40"/>
    <x v="1"/>
    <x v="1"/>
    <n v="2024"/>
    <x v="5"/>
    <n v="19"/>
    <x v="3"/>
    <x v="0"/>
    <s v="ONLINE"/>
    <s v="Tokopedia - Palembang"/>
    <s v="Online"/>
    <s v="Palembang"/>
    <x v="11"/>
    <s v="CUST07140"/>
    <x v="0"/>
    <x v="3"/>
    <x v="0"/>
    <s v="PRD013"/>
    <x v="9"/>
    <x v="0"/>
    <x v="9"/>
    <s v="Nexus Leather"/>
    <n v="1"/>
    <n v="149000"/>
    <n v="111750"/>
    <n v="25"/>
    <n v="111750"/>
    <n v="60000"/>
    <n v="18000"/>
    <n v="3911"/>
    <n v="5000"/>
    <n v="86911"/>
    <x v="4203"/>
    <n v="22.23"/>
    <x v="3"/>
    <s v="Valentine Sale"/>
    <x v="0"/>
  </r>
  <r>
    <x v="6100"/>
    <d v="2024-02-10T19:04:00"/>
    <x v="40"/>
    <x v="1"/>
    <x v="1"/>
    <n v="2024"/>
    <x v="5"/>
    <n v="19"/>
    <x v="3"/>
    <x v="0"/>
    <s v="ONLINE"/>
    <s v="Tokopedia - Pekanbaru"/>
    <s v="Online"/>
    <s v="Pekanbaru"/>
    <x v="1"/>
    <s v="CUST02737"/>
    <x v="0"/>
    <x v="3"/>
    <x v="0"/>
    <s v="PRD021"/>
    <x v="13"/>
    <x v="4"/>
    <x v="12"/>
    <s v="Nexus Write"/>
    <n v="2"/>
    <n v="129000"/>
    <n v="96750"/>
    <n v="25"/>
    <n v="193500"/>
    <n v="100000"/>
    <n v="22000"/>
    <n v="6772"/>
    <n v="4000"/>
    <n v="132772"/>
    <x v="4204"/>
    <n v="31.38"/>
    <x v="8"/>
    <s v="Valentine Sale"/>
    <x v="0"/>
  </r>
  <r>
    <x v="6101"/>
    <d v="2024-02-10T19:06:00"/>
    <x v="40"/>
    <x v="1"/>
    <x v="1"/>
    <n v="2024"/>
    <x v="5"/>
    <n v="19"/>
    <x v="3"/>
    <x v="1"/>
    <s v="STR010"/>
    <s v="Nexus Retail Bekasi"/>
    <s v="Mall"/>
    <s v="Bekasi"/>
    <x v="9"/>
    <s v="CUST06885"/>
    <x v="1"/>
    <x v="3"/>
    <x v="1"/>
    <s v="PRD015"/>
    <x v="3"/>
    <x v="3"/>
    <x v="3"/>
    <s v="Nexus Home"/>
    <n v="2"/>
    <n v="129000"/>
    <n v="116100"/>
    <n v="10"/>
    <n v="232200"/>
    <n v="100000"/>
    <n v="0"/>
    <n v="0"/>
    <n v="0"/>
    <n v="100000"/>
    <x v="936"/>
    <n v="56.93"/>
    <x v="2"/>
    <s v="Valentine Sale"/>
    <x v="0"/>
  </r>
  <r>
    <x v="6102"/>
    <d v="2024-02-10T19:13:00"/>
    <x v="40"/>
    <x v="1"/>
    <x v="1"/>
    <n v="2024"/>
    <x v="5"/>
    <n v="19"/>
    <x v="3"/>
    <x v="0"/>
    <s v="ONLINE"/>
    <s v="Tokopedia - Batam"/>
    <s v="Online"/>
    <s v="Batam"/>
    <x v="16"/>
    <s v="CUST01237"/>
    <x v="0"/>
    <x v="2"/>
    <x v="1"/>
    <s v="PRD007"/>
    <x v="25"/>
    <x v="2"/>
    <x v="2"/>
    <s v="Nexus"/>
    <n v="1"/>
    <n v="129000"/>
    <n v="96750"/>
    <n v="25"/>
    <n v="96750"/>
    <n v="55000"/>
    <n v="25000"/>
    <n v="3386"/>
    <n v="4000"/>
    <n v="87386"/>
    <x v="4205"/>
    <n v="9.68"/>
    <x v="1"/>
    <s v="Valentine Sale"/>
    <x v="0"/>
  </r>
  <r>
    <x v="6103"/>
    <d v="2024-02-10T19:13:00"/>
    <x v="40"/>
    <x v="1"/>
    <x v="1"/>
    <n v="2024"/>
    <x v="5"/>
    <n v="19"/>
    <x v="3"/>
    <x v="2"/>
    <s v="ONLINE"/>
    <s v="Website - Balikpapan"/>
    <s v="Online"/>
    <s v="Balikpapan"/>
    <x v="15"/>
    <s v="CUST05269"/>
    <x v="1"/>
    <x v="1"/>
    <x v="0"/>
    <s v="PRD006"/>
    <x v="16"/>
    <x v="2"/>
    <x v="15"/>
    <s v="Nexus"/>
    <n v="1"/>
    <n v="349000"/>
    <n v="261750"/>
    <n v="25"/>
    <n v="261750"/>
    <n v="160000"/>
    <n v="25000"/>
    <n v="6543"/>
    <n v="2000"/>
    <n v="193543"/>
    <x v="4206"/>
    <n v="26.06"/>
    <x v="3"/>
    <s v="Valentine Sale"/>
    <x v="0"/>
  </r>
  <r>
    <x v="6104"/>
    <d v="2024-02-10T19:17:00"/>
    <x v="40"/>
    <x v="1"/>
    <x v="1"/>
    <n v="2024"/>
    <x v="5"/>
    <n v="19"/>
    <x v="3"/>
    <x v="1"/>
    <s v="STR014"/>
    <s v="Nexus Retail Malang"/>
    <s v="Standalone"/>
    <s v="Malang"/>
    <x v="13"/>
    <s v="CUST05488"/>
    <x v="1"/>
    <x v="3"/>
    <x v="1"/>
    <s v="PRD015"/>
    <x v="3"/>
    <x v="3"/>
    <x v="3"/>
    <s v="Nexus Home"/>
    <n v="4"/>
    <n v="129000"/>
    <n v="109650"/>
    <n v="15"/>
    <n v="438600"/>
    <n v="200000"/>
    <n v="0"/>
    <n v="0"/>
    <n v="0"/>
    <n v="200000"/>
    <x v="4207"/>
    <n v="54.4"/>
    <x v="2"/>
    <s v="Valentine Sale"/>
    <x v="0"/>
  </r>
  <r>
    <x v="6105"/>
    <d v="2024-02-10T19:19:00"/>
    <x v="40"/>
    <x v="1"/>
    <x v="1"/>
    <n v="2024"/>
    <x v="5"/>
    <n v="19"/>
    <x v="3"/>
    <x v="3"/>
    <s v="ONLINE"/>
    <s v="Shopee - Lampung"/>
    <s v="Online"/>
    <s v="Lampung"/>
    <x v="17"/>
    <s v="CUST06494"/>
    <x v="1"/>
    <x v="0"/>
    <x v="0"/>
    <s v="PRD008"/>
    <x v="6"/>
    <x v="2"/>
    <x v="6"/>
    <s v="Nexus"/>
    <n v="2"/>
    <n v="189000"/>
    <n v="141750"/>
    <n v="25"/>
    <n v="283500"/>
    <n v="170000"/>
    <n v="30000"/>
    <n v="11340"/>
    <n v="2000"/>
    <n v="213340"/>
    <x v="4208"/>
    <n v="24.75"/>
    <x v="7"/>
    <s v="Valentine Sale"/>
    <x v="0"/>
  </r>
  <r>
    <x v="6106"/>
    <d v="2024-02-10T19:32:00"/>
    <x v="40"/>
    <x v="1"/>
    <x v="1"/>
    <n v="2024"/>
    <x v="5"/>
    <n v="19"/>
    <x v="3"/>
    <x v="3"/>
    <s v="ONLINE"/>
    <s v="Shopee - Solo"/>
    <s v="Online"/>
    <s v="Solo"/>
    <x v="0"/>
    <s v="CUST02131"/>
    <x v="0"/>
    <x v="0"/>
    <x v="0"/>
    <s v="PRD004"/>
    <x v="23"/>
    <x v="2"/>
    <x v="20"/>
    <s v="Nexus"/>
    <n v="5"/>
    <n v="279000"/>
    <n v="195300"/>
    <n v="30"/>
    <n v="976500"/>
    <n v="650000"/>
    <n v="18000"/>
    <n v="39060"/>
    <n v="5000"/>
    <n v="712060"/>
    <x v="4209"/>
    <n v="27.08"/>
    <x v="0"/>
    <s v="Valentine Sale"/>
    <x v="0"/>
  </r>
  <r>
    <x v="6107"/>
    <d v="2024-02-10T19:35:00"/>
    <x v="40"/>
    <x v="1"/>
    <x v="1"/>
    <n v="2024"/>
    <x v="5"/>
    <n v="19"/>
    <x v="3"/>
    <x v="3"/>
    <s v="ONLINE"/>
    <s v="Shopee - Surabaya"/>
    <s v="Online"/>
    <s v="Surabaya"/>
    <x v="13"/>
    <s v="CUST02838"/>
    <x v="0"/>
    <x v="2"/>
    <x v="0"/>
    <s v="PRD024"/>
    <x v="17"/>
    <x v="1"/>
    <x v="16"/>
    <s v="Nexus Step"/>
    <n v="1"/>
    <n v="399000"/>
    <n v="299250"/>
    <n v="25"/>
    <n v="299250"/>
    <n v="180000"/>
    <n v="20000"/>
    <n v="11970"/>
    <n v="4000"/>
    <n v="215970"/>
    <x v="4210"/>
    <n v="27.83"/>
    <x v="4"/>
    <s v="Valentine Sale"/>
    <x v="0"/>
  </r>
  <r>
    <x v="6108"/>
    <d v="2024-02-10T19:35:00"/>
    <x v="40"/>
    <x v="1"/>
    <x v="1"/>
    <n v="2024"/>
    <x v="5"/>
    <n v="19"/>
    <x v="3"/>
    <x v="3"/>
    <s v="ONLINE"/>
    <s v="Shopee - Samarinda"/>
    <s v="Online"/>
    <s v="Samarinda"/>
    <x v="15"/>
    <s v="CUST05292"/>
    <x v="1"/>
    <x v="3"/>
    <x v="0"/>
    <s v="PRD022"/>
    <x v="22"/>
    <x v="4"/>
    <x v="19"/>
    <s v="Nexus Write"/>
    <n v="3"/>
    <n v="39000"/>
    <n v="35100"/>
    <n v="10"/>
    <n v="105300"/>
    <n v="45000"/>
    <n v="25000"/>
    <n v="4212"/>
    <n v="5000"/>
    <n v="79212"/>
    <x v="4211"/>
    <n v="24.77"/>
    <x v="4"/>
    <s v="Valentine Sale"/>
    <x v="0"/>
  </r>
  <r>
    <x v="6109"/>
    <d v="2024-02-10T19:53:00"/>
    <x v="40"/>
    <x v="1"/>
    <x v="1"/>
    <n v="2024"/>
    <x v="5"/>
    <n v="19"/>
    <x v="3"/>
    <x v="3"/>
    <s v="ONLINE"/>
    <s v="Shopee - Lampung"/>
    <s v="Online"/>
    <s v="Lampung"/>
    <x v="17"/>
    <s v="CUST06377"/>
    <x v="1"/>
    <x v="0"/>
    <x v="0"/>
    <s v="PRD017"/>
    <x v="20"/>
    <x v="3"/>
    <x v="18"/>
    <s v="Nexus Scent"/>
    <n v="2"/>
    <n v="89000"/>
    <n v="80100"/>
    <n v="10"/>
    <n v="160200"/>
    <n v="60000"/>
    <n v="25000"/>
    <n v="6408"/>
    <n v="4000"/>
    <n v="95408"/>
    <x v="4212"/>
    <n v="40.44"/>
    <x v="3"/>
    <s v="Valentine Sale"/>
    <x v="0"/>
  </r>
  <r>
    <x v="6110"/>
    <d v="2024-02-10T19:53:00"/>
    <x v="40"/>
    <x v="1"/>
    <x v="1"/>
    <n v="2024"/>
    <x v="5"/>
    <n v="19"/>
    <x v="3"/>
    <x v="3"/>
    <s v="ONLINE"/>
    <s v="Shopee - Medan"/>
    <s v="Online"/>
    <s v="Medan"/>
    <x v="10"/>
    <s v="CUST07150"/>
    <x v="0"/>
    <x v="1"/>
    <x v="1"/>
    <s v="PRD008"/>
    <x v="6"/>
    <x v="2"/>
    <x v="6"/>
    <s v="Nexus"/>
    <n v="1"/>
    <n v="189000"/>
    <n v="141750"/>
    <n v="25"/>
    <n v="141750"/>
    <n v="85000"/>
    <n v="30000"/>
    <n v="5670"/>
    <n v="3000"/>
    <n v="123670"/>
    <x v="4213"/>
    <n v="12.75"/>
    <x v="7"/>
    <s v="Valentine Sale"/>
    <x v="0"/>
  </r>
  <r>
    <x v="6111"/>
    <d v="2024-02-10T20:21:00"/>
    <x v="40"/>
    <x v="1"/>
    <x v="1"/>
    <n v="2024"/>
    <x v="5"/>
    <n v="20"/>
    <x v="3"/>
    <x v="3"/>
    <s v="ONLINE"/>
    <s v="Shopee - Tangerang"/>
    <s v="Online"/>
    <s v="Tangerang"/>
    <x v="2"/>
    <s v="CUST03445"/>
    <x v="1"/>
    <x v="3"/>
    <x v="1"/>
    <s v="PRD015"/>
    <x v="3"/>
    <x v="3"/>
    <x v="3"/>
    <s v="Nexus Home"/>
    <n v="4"/>
    <n v="129000"/>
    <n v="103200"/>
    <n v="20"/>
    <n v="412800"/>
    <n v="200000"/>
    <n v="10000"/>
    <n v="16512"/>
    <n v="4000"/>
    <n v="230512"/>
    <x v="4214"/>
    <n v="44.16"/>
    <x v="3"/>
    <s v="Valentine Sale"/>
    <x v="0"/>
  </r>
  <r>
    <x v="6112"/>
    <d v="2024-02-10T20:36:00"/>
    <x v="40"/>
    <x v="1"/>
    <x v="1"/>
    <n v="2024"/>
    <x v="5"/>
    <n v="20"/>
    <x v="3"/>
    <x v="0"/>
    <s v="ONLINE"/>
    <s v="Tokopedia - Makassar"/>
    <s v="Online"/>
    <s v="Makassar"/>
    <x v="7"/>
    <s v="CUST04589"/>
    <x v="0"/>
    <x v="1"/>
    <x v="1"/>
    <s v="PRD017"/>
    <x v="20"/>
    <x v="3"/>
    <x v="18"/>
    <s v="Nexus Scent"/>
    <n v="1"/>
    <n v="89000"/>
    <n v="75650"/>
    <n v="15"/>
    <n v="75650"/>
    <n v="30000"/>
    <n v="25000"/>
    <n v="2647"/>
    <n v="4000"/>
    <n v="61647"/>
    <x v="4215"/>
    <n v="18.510000000000002"/>
    <x v="1"/>
    <s v="Valentine Sale"/>
    <x v="0"/>
  </r>
  <r>
    <x v="6113"/>
    <d v="2024-02-10T20:37:00"/>
    <x v="40"/>
    <x v="1"/>
    <x v="1"/>
    <n v="2024"/>
    <x v="5"/>
    <n v="20"/>
    <x v="3"/>
    <x v="3"/>
    <s v="ONLINE"/>
    <s v="Shopee - Depok"/>
    <s v="Online"/>
    <s v="Depok"/>
    <x v="9"/>
    <s v="CUST02994"/>
    <x v="1"/>
    <x v="2"/>
    <x v="1"/>
    <s v="PRD017"/>
    <x v="20"/>
    <x v="3"/>
    <x v="18"/>
    <s v="Nexus Scent"/>
    <n v="2"/>
    <n v="89000"/>
    <n v="75650"/>
    <n v="15"/>
    <n v="151300"/>
    <n v="60000"/>
    <n v="9000"/>
    <n v="6052"/>
    <n v="4000"/>
    <n v="79052"/>
    <x v="4216"/>
    <n v="47.75"/>
    <x v="4"/>
    <s v="Valentine Sale"/>
    <x v="0"/>
  </r>
  <r>
    <x v="6114"/>
    <d v="2024-02-10T20:38:00"/>
    <x v="40"/>
    <x v="1"/>
    <x v="1"/>
    <n v="2024"/>
    <x v="5"/>
    <n v="20"/>
    <x v="3"/>
    <x v="2"/>
    <s v="ONLINE"/>
    <s v="Website - Yogyakarta"/>
    <s v="Online"/>
    <s v="Yogyakarta"/>
    <x v="6"/>
    <s v="CUST05698"/>
    <x v="1"/>
    <x v="2"/>
    <x v="0"/>
    <s v="PRD005"/>
    <x v="4"/>
    <x v="2"/>
    <x v="4"/>
    <s v="Batik Nexus"/>
    <n v="2"/>
    <n v="399000"/>
    <n v="339150"/>
    <n v="15"/>
    <n v="678300"/>
    <n v="360000"/>
    <n v="12000"/>
    <n v="16957"/>
    <n v="5000"/>
    <n v="393957"/>
    <x v="4217"/>
    <n v="41.92"/>
    <x v="3"/>
    <s v="Valentine Sale"/>
    <x v="0"/>
  </r>
  <r>
    <x v="6115"/>
    <d v="2024-02-10T20:58:00"/>
    <x v="40"/>
    <x v="1"/>
    <x v="1"/>
    <n v="2024"/>
    <x v="5"/>
    <n v="20"/>
    <x v="3"/>
    <x v="1"/>
    <s v="STR015"/>
    <s v="Nexus Retail Balikpapan"/>
    <s v="Mall"/>
    <s v="Balikpapan"/>
    <x v="15"/>
    <s v="CUST03422"/>
    <x v="0"/>
    <x v="2"/>
    <x v="0"/>
    <s v="PRD019"/>
    <x v="8"/>
    <x v="3"/>
    <x v="8"/>
    <s v="Nexus Home"/>
    <n v="5"/>
    <n v="119000"/>
    <n v="101150"/>
    <n v="15"/>
    <n v="505750"/>
    <n v="225000"/>
    <n v="0"/>
    <n v="0"/>
    <n v="0"/>
    <n v="225000"/>
    <x v="4218"/>
    <n v="55.51"/>
    <x v="3"/>
    <s v="Valentine Sale"/>
    <x v="0"/>
  </r>
  <r>
    <x v="6116"/>
    <d v="2024-02-10T21:11:00"/>
    <x v="40"/>
    <x v="1"/>
    <x v="1"/>
    <n v="2024"/>
    <x v="5"/>
    <n v="21"/>
    <x v="3"/>
    <x v="0"/>
    <s v="ONLINE"/>
    <s v="Tokopedia - Denpasar"/>
    <s v="Online"/>
    <s v="Denpasar"/>
    <x v="3"/>
    <s v="CUST00876"/>
    <x v="1"/>
    <x v="3"/>
    <x v="1"/>
    <s v="PRD025"/>
    <x v="1"/>
    <x v="1"/>
    <x v="1"/>
    <s v="Nexus Step"/>
    <n v="2"/>
    <n v="189000"/>
    <n v="160650"/>
    <n v="15"/>
    <n v="321300"/>
    <n v="150000"/>
    <n v="18000"/>
    <n v="11245"/>
    <n v="5000"/>
    <n v="184245"/>
    <x v="4219"/>
    <n v="42.66"/>
    <x v="0"/>
    <s v="Valentine Sale"/>
    <x v="0"/>
  </r>
  <r>
    <x v="6117"/>
    <d v="2024-02-10T21:12:00"/>
    <x v="40"/>
    <x v="1"/>
    <x v="1"/>
    <n v="2024"/>
    <x v="5"/>
    <n v="21"/>
    <x v="3"/>
    <x v="3"/>
    <s v="ONLINE"/>
    <s v="Shopee - Pekanbaru"/>
    <s v="Online"/>
    <s v="Pekanbaru"/>
    <x v="1"/>
    <s v="CUST01062"/>
    <x v="1"/>
    <x v="3"/>
    <x v="1"/>
    <s v="PRD009"/>
    <x v="11"/>
    <x v="0"/>
    <x v="0"/>
    <s v="Nexus Bag"/>
    <n v="1"/>
    <n v="179000"/>
    <n v="152150"/>
    <n v="15"/>
    <n v="152150"/>
    <n v="80000"/>
    <n v="35000"/>
    <n v="6086"/>
    <n v="5000"/>
    <n v="126086"/>
    <x v="4220"/>
    <n v="17.13"/>
    <x v="0"/>
    <s v="Valentine Sale"/>
    <x v="0"/>
  </r>
  <r>
    <x v="6118"/>
    <d v="2024-02-10T21:17:00"/>
    <x v="40"/>
    <x v="1"/>
    <x v="1"/>
    <n v="2024"/>
    <x v="5"/>
    <n v="21"/>
    <x v="3"/>
    <x v="2"/>
    <s v="ONLINE"/>
    <s v="Website - Denpasar"/>
    <s v="Online"/>
    <s v="Denpasar"/>
    <x v="3"/>
    <s v="CUST00290"/>
    <x v="1"/>
    <x v="3"/>
    <x v="1"/>
    <s v="PRD010"/>
    <x v="5"/>
    <x v="0"/>
    <x v="5"/>
    <s v="Nexus"/>
    <n v="1"/>
    <n v="79000"/>
    <n v="63200"/>
    <n v="20"/>
    <n v="63200"/>
    <n v="30000"/>
    <n v="18000"/>
    <n v="1580"/>
    <n v="2000"/>
    <n v="51580"/>
    <x v="4221"/>
    <n v="18.39"/>
    <x v="9"/>
    <s v="Valentine Sale"/>
    <x v="0"/>
  </r>
  <r>
    <x v="6119"/>
    <d v="2024-02-10T21:21:00"/>
    <x v="40"/>
    <x v="1"/>
    <x v="1"/>
    <n v="2024"/>
    <x v="5"/>
    <n v="21"/>
    <x v="3"/>
    <x v="1"/>
    <s v="STR003"/>
    <s v="Nexus Retail Surabaya"/>
    <s v="Mall"/>
    <s v="Surabaya"/>
    <x v="13"/>
    <s v="CUST07120"/>
    <x v="1"/>
    <x v="2"/>
    <x v="0"/>
    <s v="PRD026"/>
    <x v="15"/>
    <x v="1"/>
    <x v="14"/>
    <s v="Nexus Step"/>
    <n v="4"/>
    <n v="279000"/>
    <n v="223200"/>
    <n v="20"/>
    <n v="892800"/>
    <n v="480000"/>
    <n v="0"/>
    <n v="0"/>
    <n v="0"/>
    <n v="480000"/>
    <x v="4222"/>
    <n v="46.24"/>
    <x v="5"/>
    <s v="Valentine Sale"/>
    <x v="0"/>
  </r>
  <r>
    <x v="6120"/>
    <d v="2024-02-10T21:23:00"/>
    <x v="40"/>
    <x v="1"/>
    <x v="1"/>
    <n v="2024"/>
    <x v="5"/>
    <n v="21"/>
    <x v="3"/>
    <x v="1"/>
    <s v="STR010"/>
    <s v="Nexus Retail Bekasi"/>
    <s v="Mall"/>
    <s v="Bekasi"/>
    <x v="9"/>
    <s v="CUST02212"/>
    <x v="0"/>
    <x v="2"/>
    <x v="1"/>
    <s v="PRD005"/>
    <x v="4"/>
    <x v="2"/>
    <x v="4"/>
    <s v="Batik Nexus"/>
    <n v="3"/>
    <n v="399000"/>
    <n v="359100"/>
    <n v="10"/>
    <n v="1077300"/>
    <n v="540000"/>
    <n v="0"/>
    <n v="0"/>
    <n v="0"/>
    <n v="540000"/>
    <x v="3608"/>
    <n v="49.87"/>
    <x v="5"/>
    <s v="Valentine Sale"/>
    <x v="0"/>
  </r>
  <r>
    <x v="6121"/>
    <d v="2024-02-10T21:29:00"/>
    <x v="40"/>
    <x v="1"/>
    <x v="1"/>
    <n v="2024"/>
    <x v="5"/>
    <n v="21"/>
    <x v="3"/>
    <x v="2"/>
    <s v="ONLINE"/>
    <s v="Website - Padang"/>
    <s v="Online"/>
    <s v="Padang"/>
    <x v="8"/>
    <s v="CUST04677"/>
    <x v="0"/>
    <x v="1"/>
    <x v="0"/>
    <s v="PRD011"/>
    <x v="0"/>
    <x v="0"/>
    <x v="0"/>
    <s v="Nexus Bag"/>
    <n v="2"/>
    <n v="89000"/>
    <n v="62299"/>
    <n v="30"/>
    <n v="124598"/>
    <n v="70000"/>
    <n v="25000"/>
    <n v="3114"/>
    <n v="2000"/>
    <n v="100114"/>
    <x v="4223"/>
    <n v="19.649999999999999"/>
    <x v="3"/>
    <s v="Valentine Sale"/>
    <x v="0"/>
  </r>
  <r>
    <x v="6122"/>
    <d v="2024-02-10T21:33:00"/>
    <x v="40"/>
    <x v="1"/>
    <x v="1"/>
    <n v="2024"/>
    <x v="5"/>
    <n v="21"/>
    <x v="3"/>
    <x v="1"/>
    <s v="STR009"/>
    <s v="Nexus Retail Palembang"/>
    <s v="Mall"/>
    <s v="Palembang"/>
    <x v="11"/>
    <s v="CUST01195"/>
    <x v="0"/>
    <x v="1"/>
    <x v="1"/>
    <s v="PRD018"/>
    <x v="21"/>
    <x v="3"/>
    <x v="18"/>
    <s v="Nexus Scent"/>
    <n v="3"/>
    <n v="159000"/>
    <n v="135150"/>
    <n v="15"/>
    <n v="405450"/>
    <n v="195000"/>
    <n v="0"/>
    <n v="0"/>
    <n v="0"/>
    <n v="195000"/>
    <x v="4224"/>
    <n v="51.91"/>
    <x v="6"/>
    <s v="Valentine Sale"/>
    <x v="0"/>
  </r>
  <r>
    <x v="6123"/>
    <d v="2024-02-10T21:49:00"/>
    <x v="40"/>
    <x v="1"/>
    <x v="1"/>
    <n v="2024"/>
    <x v="5"/>
    <n v="21"/>
    <x v="3"/>
    <x v="0"/>
    <s v="ONLINE"/>
    <s v="Tokopedia - Makassar"/>
    <s v="Online"/>
    <s v="Makassar"/>
    <x v="7"/>
    <s v="CUST05295"/>
    <x v="1"/>
    <x v="0"/>
    <x v="1"/>
    <s v="PRD012"/>
    <x v="10"/>
    <x v="0"/>
    <x v="10"/>
    <s v="Nexus Leather"/>
    <n v="3"/>
    <n v="259000"/>
    <n v="181300"/>
    <n v="30"/>
    <n v="543900"/>
    <n v="330000"/>
    <n v="35000"/>
    <n v="19036"/>
    <n v="5000"/>
    <n v="389036"/>
    <x v="4225"/>
    <n v="28.47"/>
    <x v="3"/>
    <s v="Valentine Sale"/>
    <x v="0"/>
  </r>
  <r>
    <x v="6124"/>
    <d v="2024-02-10T21:58:00"/>
    <x v="40"/>
    <x v="1"/>
    <x v="1"/>
    <n v="2024"/>
    <x v="5"/>
    <n v="21"/>
    <x v="3"/>
    <x v="3"/>
    <s v="ONLINE"/>
    <s v="Shopee - Medan"/>
    <s v="Online"/>
    <s v="Medan"/>
    <x v="10"/>
    <s v="CUST03066"/>
    <x v="1"/>
    <x v="3"/>
    <x v="0"/>
    <s v="PRD026"/>
    <x v="15"/>
    <x v="1"/>
    <x v="14"/>
    <s v="Nexus Step"/>
    <n v="1"/>
    <n v="279000"/>
    <n v="237150"/>
    <n v="15"/>
    <n v="237150"/>
    <n v="120000"/>
    <n v="25000"/>
    <n v="9486"/>
    <n v="3000"/>
    <n v="157486"/>
    <x v="4226"/>
    <n v="33.590000000000003"/>
    <x v="7"/>
    <s v="Valentine Sale"/>
    <x v="0"/>
  </r>
  <r>
    <x v="6125"/>
    <d v="2024-02-11T08:07:00"/>
    <x v="41"/>
    <x v="1"/>
    <x v="1"/>
    <n v="2024"/>
    <x v="6"/>
    <n v="8"/>
    <x v="0"/>
    <x v="2"/>
    <s v="ONLINE"/>
    <s v="Website - Manado"/>
    <s v="Online"/>
    <s v="Manado"/>
    <x v="14"/>
    <s v="CUST02185"/>
    <x v="0"/>
    <x v="0"/>
    <x v="0"/>
    <s v="PRD007"/>
    <x v="25"/>
    <x v="2"/>
    <x v="2"/>
    <s v="Nexus"/>
    <n v="1"/>
    <n v="129000"/>
    <n v="96750"/>
    <n v="25"/>
    <n v="96750"/>
    <n v="55000"/>
    <n v="25000"/>
    <n v="2418"/>
    <n v="3000"/>
    <n v="85418"/>
    <x v="4227"/>
    <n v="11.71"/>
    <x v="0"/>
    <s v="Valentine Sale"/>
    <x v="0"/>
  </r>
  <r>
    <x v="6126"/>
    <d v="2024-02-11T08:18:00"/>
    <x v="41"/>
    <x v="1"/>
    <x v="1"/>
    <n v="2024"/>
    <x v="6"/>
    <n v="8"/>
    <x v="0"/>
    <x v="3"/>
    <s v="ONLINE"/>
    <s v="Shopee - Bekasi"/>
    <s v="Online"/>
    <s v="Bekasi"/>
    <x v="9"/>
    <s v="CUST04558"/>
    <x v="0"/>
    <x v="4"/>
    <x v="0"/>
    <s v="PRD019"/>
    <x v="8"/>
    <x v="3"/>
    <x v="8"/>
    <s v="Nexus Home"/>
    <n v="1"/>
    <n v="119000"/>
    <n v="95200"/>
    <n v="20"/>
    <n v="95200"/>
    <n v="45000"/>
    <n v="9000"/>
    <n v="3808"/>
    <n v="5000"/>
    <n v="62808"/>
    <x v="4228"/>
    <n v="34.03"/>
    <x v="3"/>
    <s v="Valentine Sale"/>
    <x v="0"/>
  </r>
  <r>
    <x v="6127"/>
    <d v="2024-02-11T08:19:00"/>
    <x v="41"/>
    <x v="1"/>
    <x v="1"/>
    <n v="2024"/>
    <x v="6"/>
    <n v="8"/>
    <x v="0"/>
    <x v="1"/>
    <s v="STR008"/>
    <s v="Nexus Retail Denpasar"/>
    <s v="Ruko"/>
    <s v="Denpasar"/>
    <x v="3"/>
    <s v="CUST06611"/>
    <x v="1"/>
    <x v="1"/>
    <x v="1"/>
    <s v="PRD004"/>
    <x v="23"/>
    <x v="2"/>
    <x v="20"/>
    <s v="Nexus"/>
    <n v="2"/>
    <n v="279000"/>
    <n v="195300"/>
    <n v="30"/>
    <n v="390600"/>
    <n v="260000"/>
    <n v="0"/>
    <n v="0"/>
    <n v="0"/>
    <n v="260000"/>
    <x v="478"/>
    <n v="33.44"/>
    <x v="5"/>
    <s v="Valentine Sale"/>
    <x v="0"/>
  </r>
  <r>
    <x v="6128"/>
    <d v="2024-02-11T08:24:00"/>
    <x v="41"/>
    <x v="1"/>
    <x v="1"/>
    <n v="2024"/>
    <x v="6"/>
    <n v="8"/>
    <x v="0"/>
    <x v="1"/>
    <s v="STR002"/>
    <s v="Nexus Retail Bandung"/>
    <s v="Mall"/>
    <s v="Bandung"/>
    <x v="9"/>
    <s v="CUST05675"/>
    <x v="0"/>
    <x v="2"/>
    <x v="0"/>
    <s v="PRD019"/>
    <x v="8"/>
    <x v="3"/>
    <x v="8"/>
    <s v="Nexus Home"/>
    <n v="1"/>
    <n v="119000"/>
    <n v="89250"/>
    <n v="25"/>
    <n v="89250"/>
    <n v="45000"/>
    <n v="0"/>
    <n v="0"/>
    <n v="0"/>
    <n v="45000"/>
    <x v="4229"/>
    <n v="49.58"/>
    <x v="5"/>
    <s v="Valentine Sale"/>
    <x v="0"/>
  </r>
  <r>
    <x v="6129"/>
    <d v="2024-02-11T08:32:00"/>
    <x v="41"/>
    <x v="1"/>
    <x v="1"/>
    <n v="2024"/>
    <x v="6"/>
    <n v="8"/>
    <x v="0"/>
    <x v="1"/>
    <s v="STR005"/>
    <s v="Nexus Retail Semarang"/>
    <s v="Mall"/>
    <s v="Semarang"/>
    <x v="0"/>
    <s v="CUST01056"/>
    <x v="0"/>
    <x v="3"/>
    <x v="0"/>
    <s v="PRD023"/>
    <x v="7"/>
    <x v="4"/>
    <x v="7"/>
    <s v="Nexus Write"/>
    <n v="2"/>
    <n v="29000"/>
    <n v="24650"/>
    <n v="15"/>
    <n v="49300"/>
    <n v="20000"/>
    <n v="0"/>
    <n v="0"/>
    <n v="0"/>
    <n v="20000"/>
    <x v="284"/>
    <n v="59.43"/>
    <x v="6"/>
    <s v="Valentine Sale"/>
    <x v="0"/>
  </r>
  <r>
    <x v="6130"/>
    <d v="2024-02-11T08:35:00"/>
    <x v="41"/>
    <x v="1"/>
    <x v="1"/>
    <n v="2024"/>
    <x v="6"/>
    <n v="8"/>
    <x v="0"/>
    <x v="0"/>
    <s v="ONLINE"/>
    <s v="Tokopedia - Solo"/>
    <s v="Online"/>
    <s v="Solo"/>
    <x v="0"/>
    <s v="CUST07478"/>
    <x v="0"/>
    <x v="1"/>
    <x v="1"/>
    <s v="PRD008"/>
    <x v="6"/>
    <x v="2"/>
    <x v="6"/>
    <s v="Nexus"/>
    <n v="1"/>
    <n v="189000"/>
    <n v="151200"/>
    <n v="20"/>
    <n v="151200"/>
    <n v="85000"/>
    <n v="18000"/>
    <n v="5292"/>
    <n v="4000"/>
    <n v="112292"/>
    <x v="4230"/>
    <n v="25.73"/>
    <x v="0"/>
    <s v="Valentine Sale"/>
    <x v="0"/>
  </r>
  <r>
    <x v="6131"/>
    <d v="2024-02-11T08:36:00"/>
    <x v="41"/>
    <x v="1"/>
    <x v="1"/>
    <n v="2024"/>
    <x v="6"/>
    <n v="8"/>
    <x v="0"/>
    <x v="1"/>
    <s v="STR015"/>
    <s v="Nexus Retail Balikpapan"/>
    <s v="Mall"/>
    <s v="Balikpapan"/>
    <x v="15"/>
    <s v="CUST03849"/>
    <x v="0"/>
    <x v="2"/>
    <x v="0"/>
    <s v="PRD009"/>
    <x v="11"/>
    <x v="0"/>
    <x v="0"/>
    <s v="Nexus Bag"/>
    <n v="5"/>
    <n v="179000"/>
    <n v="125299"/>
    <n v="30"/>
    <n v="626495"/>
    <n v="400000"/>
    <n v="0"/>
    <n v="0"/>
    <n v="0"/>
    <n v="400000"/>
    <x v="4231"/>
    <n v="36.15"/>
    <x v="5"/>
    <s v="Valentine Sale"/>
    <x v="0"/>
  </r>
  <r>
    <x v="6132"/>
    <d v="2024-02-11T08:38:00"/>
    <x v="41"/>
    <x v="1"/>
    <x v="1"/>
    <n v="2024"/>
    <x v="6"/>
    <n v="8"/>
    <x v="0"/>
    <x v="1"/>
    <s v="STR008"/>
    <s v="Nexus Retail Denpasar"/>
    <s v="Ruko"/>
    <s v="Denpasar"/>
    <x v="3"/>
    <s v="CUST05253"/>
    <x v="0"/>
    <x v="2"/>
    <x v="0"/>
    <s v="PRD003"/>
    <x v="24"/>
    <x v="2"/>
    <x v="21"/>
    <s v="Nexus"/>
    <n v="2"/>
    <n v="299000"/>
    <n v="269100"/>
    <n v="10"/>
    <n v="538200"/>
    <n v="300000"/>
    <n v="0"/>
    <n v="0"/>
    <n v="0"/>
    <n v="300000"/>
    <x v="90"/>
    <n v="44.26"/>
    <x v="5"/>
    <s v="Valentine Sale"/>
    <x v="0"/>
  </r>
  <r>
    <x v="6133"/>
    <d v="2024-02-11T08:42:00"/>
    <x v="41"/>
    <x v="1"/>
    <x v="1"/>
    <n v="2024"/>
    <x v="6"/>
    <n v="8"/>
    <x v="0"/>
    <x v="1"/>
    <s v="STR008"/>
    <s v="Nexus Retail Denpasar"/>
    <s v="Ruko"/>
    <s v="Denpasar"/>
    <x v="3"/>
    <s v="CUST02433"/>
    <x v="1"/>
    <x v="1"/>
    <x v="0"/>
    <s v="PRD019"/>
    <x v="8"/>
    <x v="3"/>
    <x v="8"/>
    <s v="Nexus Home"/>
    <n v="2"/>
    <n v="119000"/>
    <n v="107100"/>
    <n v="10"/>
    <n v="214200"/>
    <n v="90000"/>
    <n v="0"/>
    <n v="0"/>
    <n v="0"/>
    <n v="90000"/>
    <x v="204"/>
    <n v="57.98"/>
    <x v="3"/>
    <s v="Valentine Sale"/>
    <x v="0"/>
  </r>
  <r>
    <x v="6134"/>
    <d v="2024-02-11T08:52:00"/>
    <x v="41"/>
    <x v="1"/>
    <x v="1"/>
    <n v="2024"/>
    <x v="6"/>
    <n v="8"/>
    <x v="0"/>
    <x v="2"/>
    <s v="ONLINE"/>
    <s v="Website - Medan"/>
    <s v="Online"/>
    <s v="Medan"/>
    <x v="10"/>
    <s v="CUST05611"/>
    <x v="1"/>
    <x v="2"/>
    <x v="0"/>
    <s v="PRD012"/>
    <x v="10"/>
    <x v="0"/>
    <x v="10"/>
    <s v="Nexus Leather"/>
    <n v="2"/>
    <n v="259000"/>
    <n v="207200"/>
    <n v="20"/>
    <n v="414400"/>
    <n v="220000"/>
    <n v="30000"/>
    <n v="10360"/>
    <n v="3000"/>
    <n v="263360"/>
    <x v="3276"/>
    <n v="36.450000000000003"/>
    <x v="9"/>
    <s v="Valentine Sale"/>
    <x v="0"/>
  </r>
  <r>
    <x v="6135"/>
    <d v="2024-02-11T08:53:00"/>
    <x v="41"/>
    <x v="1"/>
    <x v="1"/>
    <n v="2024"/>
    <x v="6"/>
    <n v="8"/>
    <x v="0"/>
    <x v="0"/>
    <s v="ONLINE"/>
    <s v="Tokopedia - Manado"/>
    <s v="Online"/>
    <s v="Manado"/>
    <x v="14"/>
    <s v="CUST02609"/>
    <x v="0"/>
    <x v="4"/>
    <x v="0"/>
    <s v="PRD008"/>
    <x v="6"/>
    <x v="2"/>
    <x v="6"/>
    <s v="Nexus"/>
    <n v="2"/>
    <n v="189000"/>
    <n v="170100"/>
    <n v="10"/>
    <n v="340200"/>
    <n v="170000"/>
    <n v="30000"/>
    <n v="11907"/>
    <n v="3000"/>
    <n v="214907"/>
    <x v="4232"/>
    <n v="36.83"/>
    <x v="4"/>
    <s v="Valentine Sale"/>
    <x v="0"/>
  </r>
  <r>
    <x v="6136"/>
    <d v="2024-02-11T08:53:00"/>
    <x v="41"/>
    <x v="1"/>
    <x v="1"/>
    <n v="2024"/>
    <x v="6"/>
    <n v="8"/>
    <x v="0"/>
    <x v="1"/>
    <s v="STR013"/>
    <s v="Nexus Retail Bogor"/>
    <s v="Mall"/>
    <s v="Bogor"/>
    <x v="9"/>
    <s v="CUST06162"/>
    <x v="0"/>
    <x v="2"/>
    <x v="0"/>
    <s v="PRD022"/>
    <x v="22"/>
    <x v="4"/>
    <x v="19"/>
    <s v="Nexus Write"/>
    <n v="1"/>
    <n v="39000"/>
    <n v="33150"/>
    <n v="15"/>
    <n v="33150"/>
    <n v="15000"/>
    <n v="0"/>
    <n v="0"/>
    <n v="0"/>
    <n v="15000"/>
    <x v="307"/>
    <n v="54.75"/>
    <x v="3"/>
    <s v="Valentine Sale"/>
    <x v="0"/>
  </r>
  <r>
    <x v="6137"/>
    <d v="2024-02-11T08:58:00"/>
    <x v="41"/>
    <x v="1"/>
    <x v="1"/>
    <n v="2024"/>
    <x v="6"/>
    <n v="8"/>
    <x v="0"/>
    <x v="1"/>
    <s v="STR014"/>
    <s v="Nexus Retail Malang"/>
    <s v="Standalone"/>
    <s v="Malang"/>
    <x v="13"/>
    <s v="CUST05121"/>
    <x v="0"/>
    <x v="1"/>
    <x v="1"/>
    <s v="PRD005"/>
    <x v="4"/>
    <x v="2"/>
    <x v="4"/>
    <s v="Batik Nexus"/>
    <n v="3"/>
    <n v="399000"/>
    <n v="279300"/>
    <n v="30"/>
    <n v="837900"/>
    <n v="540000"/>
    <n v="0"/>
    <n v="0"/>
    <n v="0"/>
    <n v="540000"/>
    <x v="610"/>
    <n v="35.549999999999997"/>
    <x v="5"/>
    <s v="Valentine Sale"/>
    <x v="0"/>
  </r>
  <r>
    <x v="6138"/>
    <d v="2024-02-11T09:29:00"/>
    <x v="41"/>
    <x v="1"/>
    <x v="1"/>
    <n v="2024"/>
    <x v="6"/>
    <n v="9"/>
    <x v="0"/>
    <x v="3"/>
    <s v="ONLINE"/>
    <s v="Shopee - Samarinda"/>
    <s v="Online"/>
    <s v="Samarinda"/>
    <x v="15"/>
    <s v="CUST05292"/>
    <x v="0"/>
    <x v="4"/>
    <x v="0"/>
    <s v="PRD001"/>
    <x v="2"/>
    <x v="2"/>
    <x v="2"/>
    <s v="Nexus"/>
    <n v="2"/>
    <n v="99000"/>
    <n v="79200"/>
    <n v="20"/>
    <n v="158400"/>
    <n v="90000"/>
    <n v="30000"/>
    <n v="6336"/>
    <n v="4000"/>
    <n v="130336"/>
    <x v="4233"/>
    <n v="17.72"/>
    <x v="3"/>
    <s v="Valentine Sale"/>
    <x v="0"/>
  </r>
  <r>
    <x v="6139"/>
    <d v="2024-02-11T09:35:00"/>
    <x v="41"/>
    <x v="1"/>
    <x v="1"/>
    <n v="2024"/>
    <x v="6"/>
    <n v="9"/>
    <x v="0"/>
    <x v="3"/>
    <s v="ONLINE"/>
    <s v="Shopee - Lampung"/>
    <s v="Online"/>
    <s v="Lampung"/>
    <x v="17"/>
    <s v="CUST00289"/>
    <x v="0"/>
    <x v="0"/>
    <x v="0"/>
    <s v="PRD007"/>
    <x v="25"/>
    <x v="2"/>
    <x v="2"/>
    <s v="Nexus"/>
    <n v="1"/>
    <n v="129000"/>
    <n v="96750"/>
    <n v="25"/>
    <n v="96750"/>
    <n v="55000"/>
    <n v="22000"/>
    <n v="3870"/>
    <n v="3000"/>
    <n v="83870"/>
    <x v="4234"/>
    <n v="13.31"/>
    <x v="7"/>
    <s v="Valentine Sale"/>
    <x v="0"/>
  </r>
  <r>
    <x v="6140"/>
    <d v="2024-02-11T09:36:00"/>
    <x v="41"/>
    <x v="1"/>
    <x v="1"/>
    <n v="2024"/>
    <x v="6"/>
    <n v="9"/>
    <x v="0"/>
    <x v="1"/>
    <s v="STR012"/>
    <s v="Nexus Retail Depok"/>
    <s v="Ruko"/>
    <s v="Depok"/>
    <x v="9"/>
    <s v="CUST07848"/>
    <x v="0"/>
    <x v="2"/>
    <x v="0"/>
    <s v="PRD021"/>
    <x v="13"/>
    <x v="4"/>
    <x v="12"/>
    <s v="Nexus Write"/>
    <n v="5"/>
    <n v="129000"/>
    <n v="109650"/>
    <n v="15"/>
    <n v="548250"/>
    <n v="250000"/>
    <n v="0"/>
    <n v="0"/>
    <n v="0"/>
    <n v="250000"/>
    <x v="4235"/>
    <n v="54.4"/>
    <x v="5"/>
    <s v="Valentine Sale"/>
    <x v="0"/>
  </r>
  <r>
    <x v="6141"/>
    <d v="2024-02-11T09:50:00"/>
    <x v="41"/>
    <x v="1"/>
    <x v="1"/>
    <n v="2024"/>
    <x v="6"/>
    <n v="9"/>
    <x v="0"/>
    <x v="3"/>
    <s v="ONLINE"/>
    <s v="Shopee - Batam"/>
    <s v="Online"/>
    <s v="Batam"/>
    <x v="16"/>
    <s v="CUST02168"/>
    <x v="1"/>
    <x v="2"/>
    <x v="1"/>
    <s v="PRD023"/>
    <x v="7"/>
    <x v="4"/>
    <x v="7"/>
    <s v="Nexus Write"/>
    <n v="1"/>
    <n v="29000"/>
    <n v="24650"/>
    <n v="15"/>
    <n v="24650"/>
    <n v="10000"/>
    <n v="18000"/>
    <n v="986"/>
    <n v="3000"/>
    <n v="31986"/>
    <x v="4236"/>
    <n v="-29.76"/>
    <x v="4"/>
    <s v="Valentine Sale"/>
    <x v="0"/>
  </r>
  <r>
    <x v="6142"/>
    <d v="2024-02-11T09:52:00"/>
    <x v="41"/>
    <x v="1"/>
    <x v="1"/>
    <n v="2024"/>
    <x v="6"/>
    <n v="9"/>
    <x v="0"/>
    <x v="2"/>
    <s v="ONLINE"/>
    <s v="Website - Medan"/>
    <s v="Online"/>
    <s v="Medan"/>
    <x v="10"/>
    <s v="CUST05193"/>
    <x v="1"/>
    <x v="4"/>
    <x v="0"/>
    <s v="PRD010"/>
    <x v="5"/>
    <x v="0"/>
    <x v="5"/>
    <s v="Nexus"/>
    <n v="1"/>
    <n v="79000"/>
    <n v="71100"/>
    <n v="10"/>
    <n v="71100"/>
    <n v="30000"/>
    <n v="25000"/>
    <n v="1777"/>
    <n v="3000"/>
    <n v="59777"/>
    <x v="4237"/>
    <n v="15.93"/>
    <x v="3"/>
    <s v="Valentine Sale"/>
    <x v="0"/>
  </r>
  <r>
    <x v="6143"/>
    <d v="2024-02-11T10:13:00"/>
    <x v="41"/>
    <x v="1"/>
    <x v="1"/>
    <n v="2024"/>
    <x v="6"/>
    <n v="10"/>
    <x v="0"/>
    <x v="3"/>
    <s v="ONLINE"/>
    <s v="Shopee - Yogyakarta"/>
    <s v="Online"/>
    <s v="Yogyakarta"/>
    <x v="6"/>
    <s v="CUST07998"/>
    <x v="1"/>
    <x v="3"/>
    <x v="0"/>
    <s v="PRD025"/>
    <x v="1"/>
    <x v="1"/>
    <x v="1"/>
    <s v="Nexus Step"/>
    <n v="2"/>
    <n v="189000"/>
    <n v="170100"/>
    <n v="10"/>
    <n v="340200"/>
    <n v="150000"/>
    <n v="20000"/>
    <n v="13608"/>
    <n v="2000"/>
    <n v="185608"/>
    <x v="4238"/>
    <n v="45.44"/>
    <x v="0"/>
    <s v="Valentine Sale"/>
    <x v="0"/>
  </r>
  <r>
    <x v="6144"/>
    <d v="2024-02-11T10:13:00"/>
    <x v="41"/>
    <x v="1"/>
    <x v="1"/>
    <n v="2024"/>
    <x v="6"/>
    <n v="10"/>
    <x v="0"/>
    <x v="3"/>
    <s v="ONLINE"/>
    <s v="Shopee - Banjarmasin"/>
    <s v="Online"/>
    <s v="Banjarmasin"/>
    <x v="4"/>
    <s v="CUST01776"/>
    <x v="1"/>
    <x v="1"/>
    <x v="1"/>
    <s v="PRD002"/>
    <x v="12"/>
    <x v="2"/>
    <x v="11"/>
    <s v="Nexus"/>
    <n v="4"/>
    <n v="249000"/>
    <n v="224100"/>
    <n v="10"/>
    <n v="896400"/>
    <n v="480000"/>
    <n v="18000"/>
    <n v="35856"/>
    <n v="3000"/>
    <n v="536856"/>
    <x v="4239"/>
    <n v="40.11"/>
    <x v="0"/>
    <s v="Valentine Sale"/>
    <x v="0"/>
  </r>
  <r>
    <x v="6145"/>
    <d v="2024-02-11T10:21:00"/>
    <x v="41"/>
    <x v="1"/>
    <x v="1"/>
    <n v="2024"/>
    <x v="6"/>
    <n v="10"/>
    <x v="0"/>
    <x v="3"/>
    <s v="ONLINE"/>
    <s v="Shopee - Pontianak"/>
    <s v="Online"/>
    <s v="Pontianak"/>
    <x v="5"/>
    <s v="CUST01010"/>
    <x v="0"/>
    <x v="1"/>
    <x v="0"/>
    <s v="PRD005"/>
    <x v="4"/>
    <x v="2"/>
    <x v="4"/>
    <s v="Batik Nexus"/>
    <n v="1"/>
    <n v="399000"/>
    <n v="299250"/>
    <n v="25"/>
    <n v="299250"/>
    <n v="180000"/>
    <n v="22000"/>
    <n v="11970"/>
    <n v="4000"/>
    <n v="217970"/>
    <x v="4240"/>
    <n v="27.16"/>
    <x v="3"/>
    <s v="Valentine Sale"/>
    <x v="0"/>
  </r>
  <r>
    <x v="6146"/>
    <d v="2024-02-11T10:29:00"/>
    <x v="41"/>
    <x v="1"/>
    <x v="1"/>
    <n v="2024"/>
    <x v="6"/>
    <n v="10"/>
    <x v="0"/>
    <x v="2"/>
    <s v="ONLINE"/>
    <s v="Website - Makassar"/>
    <s v="Online"/>
    <s v="Makassar"/>
    <x v="7"/>
    <s v="CUST01514"/>
    <x v="1"/>
    <x v="3"/>
    <x v="0"/>
    <s v="PRD003"/>
    <x v="24"/>
    <x v="2"/>
    <x v="21"/>
    <s v="Nexus"/>
    <n v="1"/>
    <n v="299000"/>
    <n v="209300"/>
    <n v="30"/>
    <n v="209300"/>
    <n v="150000"/>
    <n v="18000"/>
    <n v="5232"/>
    <n v="4000"/>
    <n v="177232"/>
    <x v="4241"/>
    <n v="15.32"/>
    <x v="9"/>
    <s v="Valentine Sale"/>
    <x v="0"/>
  </r>
  <r>
    <x v="6147"/>
    <d v="2024-02-11T10:35:00"/>
    <x v="41"/>
    <x v="1"/>
    <x v="1"/>
    <n v="2024"/>
    <x v="6"/>
    <n v="10"/>
    <x v="0"/>
    <x v="2"/>
    <s v="ONLINE"/>
    <s v="Website - Denpasar"/>
    <s v="Online"/>
    <s v="Denpasar"/>
    <x v="3"/>
    <s v="CUST07427"/>
    <x v="1"/>
    <x v="1"/>
    <x v="1"/>
    <s v="PRD022"/>
    <x v="22"/>
    <x v="4"/>
    <x v="19"/>
    <s v="Nexus Write"/>
    <n v="1"/>
    <n v="39000"/>
    <n v="31200"/>
    <n v="20"/>
    <n v="31200"/>
    <n v="15000"/>
    <n v="35000"/>
    <n v="780"/>
    <n v="3000"/>
    <n v="53780"/>
    <x v="4242"/>
    <n v="-72.37"/>
    <x v="9"/>
    <s v="Valentine Sale"/>
    <x v="0"/>
  </r>
  <r>
    <x v="6148"/>
    <d v="2024-02-11T10:38:00"/>
    <x v="41"/>
    <x v="1"/>
    <x v="1"/>
    <n v="2024"/>
    <x v="6"/>
    <n v="10"/>
    <x v="0"/>
    <x v="1"/>
    <s v="STR015"/>
    <s v="Nexus Retail Balikpapan"/>
    <s v="Mall"/>
    <s v="Balikpapan"/>
    <x v="15"/>
    <s v="CUST06720"/>
    <x v="0"/>
    <x v="3"/>
    <x v="1"/>
    <s v="PRD009"/>
    <x v="11"/>
    <x v="0"/>
    <x v="0"/>
    <s v="Nexus Bag"/>
    <n v="3"/>
    <n v="179000"/>
    <n v="143200"/>
    <n v="20"/>
    <n v="429600"/>
    <n v="240000"/>
    <n v="0"/>
    <n v="0"/>
    <n v="0"/>
    <n v="240000"/>
    <x v="4243"/>
    <n v="44.13"/>
    <x v="3"/>
    <s v="Valentine Sale"/>
    <x v="0"/>
  </r>
  <r>
    <x v="6149"/>
    <d v="2024-02-11T10:41:00"/>
    <x v="41"/>
    <x v="1"/>
    <x v="1"/>
    <n v="2024"/>
    <x v="6"/>
    <n v="10"/>
    <x v="0"/>
    <x v="0"/>
    <s v="ONLINE"/>
    <s v="Tokopedia - Padang"/>
    <s v="Online"/>
    <s v="Padang"/>
    <x v="8"/>
    <s v="CUST03983"/>
    <x v="1"/>
    <x v="2"/>
    <x v="0"/>
    <s v="PRD015"/>
    <x v="3"/>
    <x v="3"/>
    <x v="3"/>
    <s v="Nexus Home"/>
    <n v="3"/>
    <n v="129000"/>
    <n v="96750"/>
    <n v="25"/>
    <n v="290250"/>
    <n v="150000"/>
    <n v="35000"/>
    <n v="10158"/>
    <n v="5000"/>
    <n v="200158"/>
    <x v="4244"/>
    <n v="31.04"/>
    <x v="4"/>
    <s v="Valentine Sale"/>
    <x v="0"/>
  </r>
  <r>
    <x v="6150"/>
    <d v="2024-02-11T10:41:00"/>
    <x v="41"/>
    <x v="1"/>
    <x v="1"/>
    <n v="2024"/>
    <x v="6"/>
    <n v="10"/>
    <x v="0"/>
    <x v="1"/>
    <s v="STR013"/>
    <s v="Nexus Retail Bogor"/>
    <s v="Mall"/>
    <s v="Bogor"/>
    <x v="9"/>
    <s v="CUST04653"/>
    <x v="1"/>
    <x v="3"/>
    <x v="1"/>
    <s v="PRD025"/>
    <x v="1"/>
    <x v="1"/>
    <x v="1"/>
    <s v="Nexus Step"/>
    <n v="1"/>
    <n v="189000"/>
    <n v="160650"/>
    <n v="15"/>
    <n v="160650"/>
    <n v="75000"/>
    <n v="0"/>
    <n v="0"/>
    <n v="0"/>
    <n v="75000"/>
    <x v="4245"/>
    <n v="53.31"/>
    <x v="2"/>
    <s v="Valentine Sale"/>
    <x v="0"/>
  </r>
  <r>
    <x v="6151"/>
    <d v="2024-02-11T11:00:00"/>
    <x v="41"/>
    <x v="1"/>
    <x v="1"/>
    <n v="2024"/>
    <x v="6"/>
    <n v="11"/>
    <x v="1"/>
    <x v="0"/>
    <s v="ONLINE"/>
    <s v="Tokopedia - Medan"/>
    <s v="Online"/>
    <s v="Medan"/>
    <x v="10"/>
    <s v="CUST05833"/>
    <x v="0"/>
    <x v="0"/>
    <x v="0"/>
    <s v="PRD014"/>
    <x v="18"/>
    <x v="0"/>
    <x v="17"/>
    <s v="Nexus Eye"/>
    <n v="1"/>
    <n v="199000"/>
    <n v="169150"/>
    <n v="15"/>
    <n v="169150"/>
    <n v="70000"/>
    <n v="25000"/>
    <n v="5920"/>
    <n v="3000"/>
    <n v="103920"/>
    <x v="4246"/>
    <n v="38.56"/>
    <x v="0"/>
    <s v="Valentine Sale"/>
    <x v="0"/>
  </r>
  <r>
    <x v="6152"/>
    <d v="2024-02-11T11:04:00"/>
    <x v="41"/>
    <x v="1"/>
    <x v="1"/>
    <n v="2024"/>
    <x v="6"/>
    <n v="11"/>
    <x v="1"/>
    <x v="0"/>
    <s v="ONLINE"/>
    <s v="Tokopedia - Pekanbaru"/>
    <s v="Online"/>
    <s v="Pekanbaru"/>
    <x v="1"/>
    <s v="CUST02289"/>
    <x v="1"/>
    <x v="1"/>
    <x v="0"/>
    <s v="PRD024"/>
    <x v="17"/>
    <x v="1"/>
    <x v="16"/>
    <s v="Nexus Step"/>
    <n v="3"/>
    <n v="399000"/>
    <n v="279300"/>
    <n v="30"/>
    <n v="837900"/>
    <n v="540000"/>
    <n v="22000"/>
    <n v="29326"/>
    <n v="4000"/>
    <n v="595326"/>
    <x v="4247"/>
    <n v="28.95"/>
    <x v="4"/>
    <s v="Valentine Sale"/>
    <x v="0"/>
  </r>
  <r>
    <x v="6153"/>
    <d v="2024-02-11T11:06:00"/>
    <x v="41"/>
    <x v="1"/>
    <x v="1"/>
    <n v="2024"/>
    <x v="6"/>
    <n v="11"/>
    <x v="1"/>
    <x v="1"/>
    <s v="STR010"/>
    <s v="Nexus Retail Bekasi"/>
    <s v="Mall"/>
    <s v="Bekasi"/>
    <x v="9"/>
    <s v="CUST01420"/>
    <x v="0"/>
    <x v="3"/>
    <x v="0"/>
    <s v="PRD005"/>
    <x v="4"/>
    <x v="2"/>
    <x v="4"/>
    <s v="Batik Nexus"/>
    <n v="4"/>
    <n v="399000"/>
    <n v="279300"/>
    <n v="30"/>
    <n v="1117200"/>
    <n v="720000"/>
    <n v="0"/>
    <n v="0"/>
    <n v="0"/>
    <n v="720000"/>
    <x v="4248"/>
    <n v="35.549999999999997"/>
    <x v="2"/>
    <s v="Valentine Sale"/>
    <x v="0"/>
  </r>
  <r>
    <x v="6154"/>
    <d v="2024-02-11T11:07:00"/>
    <x v="41"/>
    <x v="1"/>
    <x v="1"/>
    <n v="2024"/>
    <x v="6"/>
    <n v="11"/>
    <x v="1"/>
    <x v="2"/>
    <s v="ONLINE"/>
    <s v="Website - Yogyakarta"/>
    <s v="Online"/>
    <s v="Yogyakarta"/>
    <x v="6"/>
    <s v="CUST06950"/>
    <x v="0"/>
    <x v="0"/>
    <x v="0"/>
    <s v="PRD012"/>
    <x v="10"/>
    <x v="0"/>
    <x v="10"/>
    <s v="Nexus Leather"/>
    <n v="5"/>
    <n v="259000"/>
    <n v="181300"/>
    <n v="30"/>
    <n v="906500"/>
    <n v="550000"/>
    <n v="18000"/>
    <n v="22662"/>
    <n v="5000"/>
    <n v="595662"/>
    <x v="4249"/>
    <n v="34.29"/>
    <x v="9"/>
    <s v="Valentine Sale"/>
    <x v="0"/>
  </r>
  <r>
    <x v="6155"/>
    <d v="2024-02-11T11:08:00"/>
    <x v="41"/>
    <x v="1"/>
    <x v="1"/>
    <n v="2024"/>
    <x v="6"/>
    <n v="11"/>
    <x v="1"/>
    <x v="0"/>
    <s v="ONLINE"/>
    <s v="Tokopedia - Bandung"/>
    <s v="Online"/>
    <s v="Bandung"/>
    <x v="9"/>
    <s v="CUST03435"/>
    <x v="0"/>
    <x v="2"/>
    <x v="1"/>
    <s v="PRD023"/>
    <x v="7"/>
    <x v="4"/>
    <x v="7"/>
    <s v="Nexus Write"/>
    <n v="1"/>
    <n v="29000"/>
    <n v="24650"/>
    <n v="15"/>
    <n v="24650"/>
    <n v="10000"/>
    <n v="9000"/>
    <n v="862"/>
    <n v="5000"/>
    <n v="24862"/>
    <x v="4250"/>
    <n v="-0.86"/>
    <x v="3"/>
    <s v="Valentine Sale"/>
    <x v="0"/>
  </r>
  <r>
    <x v="6156"/>
    <d v="2024-02-11T11:20:00"/>
    <x v="41"/>
    <x v="1"/>
    <x v="1"/>
    <n v="2024"/>
    <x v="6"/>
    <n v="11"/>
    <x v="1"/>
    <x v="3"/>
    <s v="ONLINE"/>
    <s v="Shopee - Cirebon"/>
    <s v="Online"/>
    <s v="Cirebon"/>
    <x v="9"/>
    <s v="CUST00252"/>
    <x v="0"/>
    <x v="1"/>
    <x v="0"/>
    <s v="PRD013"/>
    <x v="9"/>
    <x v="0"/>
    <x v="9"/>
    <s v="Nexus Leather"/>
    <n v="1"/>
    <n v="149000"/>
    <n v="119200"/>
    <n v="20"/>
    <n v="119200"/>
    <n v="60000"/>
    <n v="9000"/>
    <n v="4768"/>
    <n v="4000"/>
    <n v="77768"/>
    <x v="4251"/>
    <n v="34.76"/>
    <x v="4"/>
    <s v="Valentine Sale"/>
    <x v="0"/>
  </r>
  <r>
    <x v="6157"/>
    <d v="2024-02-11T11:27:00"/>
    <x v="41"/>
    <x v="1"/>
    <x v="1"/>
    <n v="2024"/>
    <x v="6"/>
    <n v="11"/>
    <x v="1"/>
    <x v="1"/>
    <s v="STR010"/>
    <s v="Nexus Retail Bekasi"/>
    <s v="Mall"/>
    <s v="Bekasi"/>
    <x v="9"/>
    <s v="CUST02395"/>
    <x v="0"/>
    <x v="2"/>
    <x v="0"/>
    <s v="PRD004"/>
    <x v="23"/>
    <x v="2"/>
    <x v="20"/>
    <s v="Nexus"/>
    <n v="1"/>
    <n v="279000"/>
    <n v="195300"/>
    <n v="30"/>
    <n v="195300"/>
    <n v="130000"/>
    <n v="0"/>
    <n v="0"/>
    <n v="0"/>
    <n v="130000"/>
    <x v="4252"/>
    <n v="33.44"/>
    <x v="3"/>
    <s v="Valentine Sale"/>
    <x v="0"/>
  </r>
  <r>
    <x v="6158"/>
    <d v="2024-02-11T11:28:00"/>
    <x v="41"/>
    <x v="1"/>
    <x v="1"/>
    <n v="2024"/>
    <x v="6"/>
    <n v="11"/>
    <x v="1"/>
    <x v="3"/>
    <s v="ONLINE"/>
    <s v="Shopee - Makassar"/>
    <s v="Online"/>
    <s v="Makassar"/>
    <x v="7"/>
    <s v="CUST06501"/>
    <x v="0"/>
    <x v="1"/>
    <x v="1"/>
    <s v="PRD025"/>
    <x v="1"/>
    <x v="1"/>
    <x v="1"/>
    <s v="Nexus Step"/>
    <n v="1"/>
    <n v="189000"/>
    <n v="160650"/>
    <n v="15"/>
    <n v="160650"/>
    <n v="75000"/>
    <n v="30000"/>
    <n v="6426"/>
    <n v="3000"/>
    <n v="114426"/>
    <x v="638"/>
    <n v="28.77"/>
    <x v="4"/>
    <s v="Valentine Sale"/>
    <x v="0"/>
  </r>
  <r>
    <x v="6159"/>
    <d v="2024-02-11T11:31:00"/>
    <x v="41"/>
    <x v="1"/>
    <x v="1"/>
    <n v="2024"/>
    <x v="6"/>
    <n v="11"/>
    <x v="1"/>
    <x v="3"/>
    <s v="ONLINE"/>
    <s v="Shopee - Banjarmasin"/>
    <s v="Online"/>
    <s v="Banjarmasin"/>
    <x v="4"/>
    <s v="CUST07623"/>
    <x v="0"/>
    <x v="2"/>
    <x v="1"/>
    <s v="PRD020"/>
    <x v="14"/>
    <x v="4"/>
    <x v="13"/>
    <s v="Nexus Write"/>
    <n v="1"/>
    <n v="49000"/>
    <n v="41650"/>
    <n v="15"/>
    <n v="41650"/>
    <n v="20000"/>
    <n v="22000"/>
    <n v="1666"/>
    <n v="2000"/>
    <n v="45666"/>
    <x v="4253"/>
    <n v="-9.64"/>
    <x v="7"/>
    <s v="Valentine Sale"/>
    <x v="0"/>
  </r>
  <r>
    <x v="6160"/>
    <d v="2024-02-11T11:38:00"/>
    <x v="41"/>
    <x v="1"/>
    <x v="1"/>
    <n v="2024"/>
    <x v="6"/>
    <n v="11"/>
    <x v="1"/>
    <x v="1"/>
    <s v="STR003"/>
    <s v="Nexus Retail Surabaya"/>
    <s v="Mall"/>
    <s v="Surabaya"/>
    <x v="13"/>
    <s v="CUST06133"/>
    <x v="0"/>
    <x v="3"/>
    <x v="0"/>
    <s v="PRD007"/>
    <x v="25"/>
    <x v="2"/>
    <x v="2"/>
    <s v="Nexus"/>
    <n v="4"/>
    <n v="129000"/>
    <n v="109650"/>
    <n v="15"/>
    <n v="438600"/>
    <n v="220000"/>
    <n v="0"/>
    <n v="0"/>
    <n v="0"/>
    <n v="220000"/>
    <x v="4254"/>
    <n v="49.84"/>
    <x v="3"/>
    <s v="Valentine Sale"/>
    <x v="0"/>
  </r>
  <r>
    <x v="6161"/>
    <d v="2024-02-11T11:41:00"/>
    <x v="41"/>
    <x v="1"/>
    <x v="1"/>
    <n v="2024"/>
    <x v="6"/>
    <n v="11"/>
    <x v="1"/>
    <x v="3"/>
    <s v="ONLINE"/>
    <s v="Shopee - Cirebon"/>
    <s v="Online"/>
    <s v="Cirebon"/>
    <x v="9"/>
    <s v="CUST02801"/>
    <x v="0"/>
    <x v="0"/>
    <x v="1"/>
    <s v="PRD018"/>
    <x v="21"/>
    <x v="3"/>
    <x v="18"/>
    <s v="Nexus Scent"/>
    <n v="3"/>
    <n v="159000"/>
    <n v="127200"/>
    <n v="20"/>
    <n v="381600"/>
    <n v="195000"/>
    <n v="15000"/>
    <n v="15264"/>
    <n v="3000"/>
    <n v="228264"/>
    <x v="4255"/>
    <n v="40.18"/>
    <x v="7"/>
    <s v="Valentine Sale"/>
    <x v="0"/>
  </r>
  <r>
    <x v="6162"/>
    <d v="2024-02-11T11:42:00"/>
    <x v="41"/>
    <x v="1"/>
    <x v="1"/>
    <n v="2024"/>
    <x v="6"/>
    <n v="11"/>
    <x v="1"/>
    <x v="3"/>
    <s v="ONLINE"/>
    <s v="Shopee - Surabaya"/>
    <s v="Online"/>
    <s v="Surabaya"/>
    <x v="13"/>
    <s v="CUST06233"/>
    <x v="1"/>
    <x v="3"/>
    <x v="1"/>
    <s v="PRD007"/>
    <x v="25"/>
    <x v="2"/>
    <x v="2"/>
    <s v="Nexus"/>
    <n v="1"/>
    <n v="129000"/>
    <n v="96750"/>
    <n v="25"/>
    <n v="96750"/>
    <n v="55000"/>
    <n v="18000"/>
    <n v="3870"/>
    <n v="3000"/>
    <n v="79870"/>
    <x v="4256"/>
    <n v="17.45"/>
    <x v="7"/>
    <s v="Valentine Sale"/>
    <x v="0"/>
  </r>
  <r>
    <x v="6163"/>
    <d v="2024-02-11T11:44:00"/>
    <x v="41"/>
    <x v="1"/>
    <x v="1"/>
    <n v="2024"/>
    <x v="6"/>
    <n v="11"/>
    <x v="1"/>
    <x v="3"/>
    <s v="ONLINE"/>
    <s v="Shopee - Palembang"/>
    <s v="Online"/>
    <s v="Palembang"/>
    <x v="11"/>
    <s v="CUST07304"/>
    <x v="1"/>
    <x v="2"/>
    <x v="0"/>
    <s v="PRD026"/>
    <x v="15"/>
    <x v="1"/>
    <x v="14"/>
    <s v="Nexus Step"/>
    <n v="2"/>
    <n v="279000"/>
    <n v="209250"/>
    <n v="25"/>
    <n v="418500"/>
    <n v="240000"/>
    <n v="22000"/>
    <n v="16740"/>
    <n v="3000"/>
    <n v="281740"/>
    <x v="4257"/>
    <n v="32.68"/>
    <x v="3"/>
    <s v="Valentine Sale"/>
    <x v="0"/>
  </r>
  <r>
    <x v="6164"/>
    <d v="2024-02-11T11:48:00"/>
    <x v="41"/>
    <x v="1"/>
    <x v="1"/>
    <n v="2024"/>
    <x v="6"/>
    <n v="11"/>
    <x v="1"/>
    <x v="0"/>
    <s v="ONLINE"/>
    <s v="Tokopedia - Medan"/>
    <s v="Online"/>
    <s v="Medan"/>
    <x v="10"/>
    <s v="CUST03487"/>
    <x v="1"/>
    <x v="4"/>
    <x v="0"/>
    <s v="PRD016"/>
    <x v="19"/>
    <x v="3"/>
    <x v="3"/>
    <s v="Nexus Home"/>
    <n v="2"/>
    <n v="69000"/>
    <n v="58650"/>
    <n v="15"/>
    <n v="117300"/>
    <n v="50000"/>
    <n v="25000"/>
    <n v="4105"/>
    <n v="4000"/>
    <n v="83105"/>
    <x v="4258"/>
    <n v="29.15"/>
    <x v="4"/>
    <s v="Valentine Sale"/>
    <x v="0"/>
  </r>
  <r>
    <x v="6165"/>
    <d v="2024-02-11T11:49:00"/>
    <x v="41"/>
    <x v="1"/>
    <x v="1"/>
    <n v="2024"/>
    <x v="6"/>
    <n v="11"/>
    <x v="1"/>
    <x v="0"/>
    <s v="ONLINE"/>
    <s v="Tokopedia - Palembang"/>
    <s v="Online"/>
    <s v="Palembang"/>
    <x v="11"/>
    <s v="CUST06564"/>
    <x v="1"/>
    <x v="2"/>
    <x v="1"/>
    <s v="PRD017"/>
    <x v="20"/>
    <x v="3"/>
    <x v="18"/>
    <s v="Nexus Scent"/>
    <n v="3"/>
    <n v="89000"/>
    <n v="71200"/>
    <n v="20"/>
    <n v="213600"/>
    <n v="90000"/>
    <n v="22000"/>
    <n v="7476"/>
    <n v="5000"/>
    <n v="124476"/>
    <x v="4259"/>
    <n v="41.72"/>
    <x v="4"/>
    <s v="Valentine Sale"/>
    <x v="0"/>
  </r>
  <r>
    <x v="6166"/>
    <d v="2024-02-11T11:50:00"/>
    <x v="41"/>
    <x v="1"/>
    <x v="1"/>
    <n v="2024"/>
    <x v="6"/>
    <n v="11"/>
    <x v="1"/>
    <x v="3"/>
    <s v="ONLINE"/>
    <s v="Shopee - Denpasar"/>
    <s v="Online"/>
    <s v="Denpasar"/>
    <x v="3"/>
    <s v="CUST02680"/>
    <x v="1"/>
    <x v="2"/>
    <x v="0"/>
    <s v="PRD016"/>
    <x v="19"/>
    <x v="3"/>
    <x v="3"/>
    <s v="Nexus Home"/>
    <n v="3"/>
    <n v="69000"/>
    <n v="58650"/>
    <n v="15"/>
    <n v="175950"/>
    <n v="75000"/>
    <n v="30000"/>
    <n v="7038"/>
    <n v="3000"/>
    <n v="115038"/>
    <x v="4260"/>
    <n v="34.619999999999997"/>
    <x v="7"/>
    <s v="Valentine Sale"/>
    <x v="0"/>
  </r>
  <r>
    <x v="6167"/>
    <d v="2024-02-11T11:51:00"/>
    <x v="41"/>
    <x v="1"/>
    <x v="1"/>
    <n v="2024"/>
    <x v="6"/>
    <n v="11"/>
    <x v="1"/>
    <x v="1"/>
    <s v="STR015"/>
    <s v="Nexus Retail Balikpapan"/>
    <s v="Mall"/>
    <s v="Balikpapan"/>
    <x v="15"/>
    <s v="CUST00083"/>
    <x v="1"/>
    <x v="1"/>
    <x v="0"/>
    <s v="PRD010"/>
    <x v="5"/>
    <x v="0"/>
    <x v="5"/>
    <s v="Nexus"/>
    <n v="1"/>
    <n v="79000"/>
    <n v="59250"/>
    <n v="25"/>
    <n v="59250"/>
    <n v="30000"/>
    <n v="0"/>
    <n v="0"/>
    <n v="0"/>
    <n v="30000"/>
    <x v="34"/>
    <n v="49.37"/>
    <x v="2"/>
    <s v="Valentine Sale"/>
    <x v="0"/>
  </r>
  <r>
    <x v="6168"/>
    <d v="2024-02-11T11:54:00"/>
    <x v="41"/>
    <x v="1"/>
    <x v="1"/>
    <n v="2024"/>
    <x v="6"/>
    <n v="11"/>
    <x v="1"/>
    <x v="2"/>
    <s v="ONLINE"/>
    <s v="Website - Balikpapan"/>
    <s v="Online"/>
    <s v="Balikpapan"/>
    <x v="15"/>
    <s v="CUST07689"/>
    <x v="0"/>
    <x v="1"/>
    <x v="0"/>
    <s v="PRD014"/>
    <x v="18"/>
    <x v="0"/>
    <x v="17"/>
    <s v="Nexus Eye"/>
    <n v="1"/>
    <n v="199000"/>
    <n v="149250"/>
    <n v="25"/>
    <n v="149250"/>
    <n v="70000"/>
    <n v="22000"/>
    <n v="3731"/>
    <n v="2000"/>
    <n v="97731"/>
    <x v="4261"/>
    <n v="34.520000000000003"/>
    <x v="0"/>
    <s v="Valentine Sale"/>
    <x v="0"/>
  </r>
  <r>
    <x v="6169"/>
    <d v="2024-02-11T11:56:00"/>
    <x v="41"/>
    <x v="1"/>
    <x v="1"/>
    <n v="2024"/>
    <x v="6"/>
    <n v="11"/>
    <x v="1"/>
    <x v="0"/>
    <s v="ONLINE"/>
    <s v="Tokopedia - Semarang"/>
    <s v="Online"/>
    <s v="Semarang"/>
    <x v="0"/>
    <s v="CUST01878"/>
    <x v="1"/>
    <x v="1"/>
    <x v="0"/>
    <s v="PRD022"/>
    <x v="22"/>
    <x v="4"/>
    <x v="19"/>
    <s v="Nexus Write"/>
    <n v="2"/>
    <n v="39000"/>
    <n v="31200"/>
    <n v="20"/>
    <n v="62400"/>
    <n v="30000"/>
    <n v="18000"/>
    <n v="2184"/>
    <n v="2000"/>
    <n v="52184"/>
    <x v="4262"/>
    <n v="16.37"/>
    <x v="8"/>
    <s v="Valentine Sale"/>
    <x v="0"/>
  </r>
  <r>
    <x v="6170"/>
    <d v="2024-02-11T12:04:00"/>
    <x v="41"/>
    <x v="1"/>
    <x v="1"/>
    <n v="2024"/>
    <x v="6"/>
    <n v="12"/>
    <x v="1"/>
    <x v="0"/>
    <s v="ONLINE"/>
    <s v="Tokopedia - Yogyakarta"/>
    <s v="Online"/>
    <s v="Yogyakarta"/>
    <x v="6"/>
    <s v="CUST02546"/>
    <x v="0"/>
    <x v="2"/>
    <x v="0"/>
    <s v="PRD005"/>
    <x v="4"/>
    <x v="2"/>
    <x v="4"/>
    <s v="Batik Nexus"/>
    <n v="3"/>
    <n v="399000"/>
    <n v="359100"/>
    <n v="10"/>
    <n v="1077300"/>
    <n v="540000"/>
    <n v="12000"/>
    <n v="37705"/>
    <n v="3000"/>
    <n v="592705"/>
    <x v="4263"/>
    <n v="44.98"/>
    <x v="1"/>
    <s v="Valentine Sale"/>
    <x v="0"/>
  </r>
  <r>
    <x v="6171"/>
    <d v="2024-02-11T12:21:00"/>
    <x v="41"/>
    <x v="1"/>
    <x v="1"/>
    <n v="2024"/>
    <x v="6"/>
    <n v="12"/>
    <x v="1"/>
    <x v="3"/>
    <s v="ONLINE"/>
    <s v="Shopee - Balikpapan"/>
    <s v="Online"/>
    <s v="Balikpapan"/>
    <x v="15"/>
    <s v="CUST05501"/>
    <x v="0"/>
    <x v="1"/>
    <x v="0"/>
    <s v="PRD012"/>
    <x v="10"/>
    <x v="0"/>
    <x v="10"/>
    <s v="Nexus Leather"/>
    <n v="1"/>
    <n v="259000"/>
    <n v="233100"/>
    <n v="10"/>
    <n v="233100"/>
    <n v="110000"/>
    <n v="22000"/>
    <n v="9324"/>
    <n v="3000"/>
    <n v="144324"/>
    <x v="3677"/>
    <n v="38.08"/>
    <x v="3"/>
    <s v="Valentine Sale"/>
    <x v="0"/>
  </r>
  <r>
    <x v="6172"/>
    <d v="2024-02-11T12:32:00"/>
    <x v="41"/>
    <x v="1"/>
    <x v="1"/>
    <n v="2024"/>
    <x v="6"/>
    <n v="12"/>
    <x v="1"/>
    <x v="0"/>
    <s v="ONLINE"/>
    <s v="Tokopedia - Batam"/>
    <s v="Online"/>
    <s v="Batam"/>
    <x v="16"/>
    <s v="CUST00768"/>
    <x v="0"/>
    <x v="0"/>
    <x v="0"/>
    <s v="PRD013"/>
    <x v="9"/>
    <x v="0"/>
    <x v="9"/>
    <s v="Nexus Leather"/>
    <n v="1"/>
    <n v="149000"/>
    <n v="126650"/>
    <n v="15"/>
    <n v="126650"/>
    <n v="60000"/>
    <n v="35000"/>
    <n v="4432"/>
    <n v="3000"/>
    <n v="102432"/>
    <x v="4264"/>
    <n v="19.12"/>
    <x v="4"/>
    <s v="Valentine Sale"/>
    <x v="0"/>
  </r>
  <r>
    <x v="6173"/>
    <d v="2024-02-11T12:35:00"/>
    <x v="41"/>
    <x v="1"/>
    <x v="1"/>
    <n v="2024"/>
    <x v="6"/>
    <n v="12"/>
    <x v="1"/>
    <x v="2"/>
    <s v="ONLINE"/>
    <s v="Website - Manado"/>
    <s v="Online"/>
    <s v="Manado"/>
    <x v="14"/>
    <s v="CUST02356"/>
    <x v="1"/>
    <x v="2"/>
    <x v="1"/>
    <s v="PRD005"/>
    <x v="4"/>
    <x v="2"/>
    <x v="4"/>
    <s v="Batik Nexus"/>
    <n v="1"/>
    <n v="399000"/>
    <n v="299250"/>
    <n v="25"/>
    <n v="299250"/>
    <n v="180000"/>
    <n v="18000"/>
    <n v="7481"/>
    <n v="4000"/>
    <n v="209481"/>
    <x v="4265"/>
    <n v="30"/>
    <x v="2"/>
    <s v="Valentine Sale"/>
    <x v="0"/>
  </r>
  <r>
    <x v="6174"/>
    <d v="2024-02-11T12:42:00"/>
    <x v="41"/>
    <x v="1"/>
    <x v="1"/>
    <n v="2024"/>
    <x v="6"/>
    <n v="12"/>
    <x v="1"/>
    <x v="1"/>
    <s v="STR010"/>
    <s v="Nexus Retail Bekasi"/>
    <s v="Mall"/>
    <s v="Bekasi"/>
    <x v="9"/>
    <s v="CUST07246"/>
    <x v="0"/>
    <x v="2"/>
    <x v="0"/>
    <s v="PRD010"/>
    <x v="5"/>
    <x v="0"/>
    <x v="5"/>
    <s v="Nexus"/>
    <n v="2"/>
    <n v="79000"/>
    <n v="63200"/>
    <n v="20"/>
    <n v="126400"/>
    <n v="60000"/>
    <n v="0"/>
    <n v="0"/>
    <n v="0"/>
    <n v="60000"/>
    <x v="502"/>
    <n v="52.53"/>
    <x v="2"/>
    <s v="Valentine Sale"/>
    <x v="0"/>
  </r>
  <r>
    <x v="6175"/>
    <d v="2024-02-11T12:49:00"/>
    <x v="41"/>
    <x v="1"/>
    <x v="1"/>
    <n v="2024"/>
    <x v="6"/>
    <n v="12"/>
    <x v="1"/>
    <x v="3"/>
    <s v="ONLINE"/>
    <s v="Shopee - Malang"/>
    <s v="Online"/>
    <s v="Malang"/>
    <x v="13"/>
    <s v="CUST02910"/>
    <x v="1"/>
    <x v="1"/>
    <x v="0"/>
    <s v="PRD024"/>
    <x v="17"/>
    <x v="1"/>
    <x v="16"/>
    <s v="Nexus Step"/>
    <n v="3"/>
    <n v="399000"/>
    <n v="299250"/>
    <n v="25"/>
    <n v="897750"/>
    <n v="540000"/>
    <n v="12000"/>
    <n v="35910"/>
    <n v="5000"/>
    <n v="592910"/>
    <x v="4125"/>
    <n v="33.96"/>
    <x v="7"/>
    <s v="Valentine Sale"/>
    <x v="0"/>
  </r>
  <r>
    <x v="6176"/>
    <d v="2024-02-11T12:50:00"/>
    <x v="41"/>
    <x v="1"/>
    <x v="1"/>
    <n v="2024"/>
    <x v="6"/>
    <n v="12"/>
    <x v="1"/>
    <x v="0"/>
    <s v="ONLINE"/>
    <s v="Tokopedia - Padang"/>
    <s v="Online"/>
    <s v="Padang"/>
    <x v="8"/>
    <s v="CUST03904"/>
    <x v="1"/>
    <x v="3"/>
    <x v="0"/>
    <s v="PRD008"/>
    <x v="6"/>
    <x v="2"/>
    <x v="6"/>
    <s v="Nexus"/>
    <n v="1"/>
    <n v="189000"/>
    <n v="170100"/>
    <n v="10"/>
    <n v="170100"/>
    <n v="85000"/>
    <n v="25000"/>
    <n v="5953"/>
    <n v="5000"/>
    <n v="120953"/>
    <x v="1188"/>
    <n v="28.89"/>
    <x v="0"/>
    <s v="Valentine Sale"/>
    <x v="0"/>
  </r>
  <r>
    <x v="6177"/>
    <d v="2024-02-11T12:51:00"/>
    <x v="41"/>
    <x v="1"/>
    <x v="1"/>
    <n v="2024"/>
    <x v="6"/>
    <n v="12"/>
    <x v="1"/>
    <x v="0"/>
    <s v="ONLINE"/>
    <s v="Tokopedia - Pontianak"/>
    <s v="Online"/>
    <s v="Pontianak"/>
    <x v="5"/>
    <s v="CUST04235"/>
    <x v="1"/>
    <x v="0"/>
    <x v="1"/>
    <s v="PRD006"/>
    <x v="16"/>
    <x v="2"/>
    <x v="15"/>
    <s v="Nexus"/>
    <n v="2"/>
    <n v="349000"/>
    <n v="261750"/>
    <n v="25"/>
    <n v="523500"/>
    <n v="320000"/>
    <n v="18000"/>
    <n v="18322"/>
    <n v="4000"/>
    <n v="360322"/>
    <x v="4266"/>
    <n v="31.17"/>
    <x v="4"/>
    <s v="Valentine Sale"/>
    <x v="0"/>
  </r>
  <r>
    <x v="6178"/>
    <d v="2024-02-11T12:55:00"/>
    <x v="41"/>
    <x v="1"/>
    <x v="1"/>
    <n v="2024"/>
    <x v="6"/>
    <n v="12"/>
    <x v="1"/>
    <x v="1"/>
    <s v="STR011"/>
    <s v="Nexus Retail Tangerang"/>
    <s v="Mall"/>
    <s v="Tangerang"/>
    <x v="2"/>
    <s v="CUST01036"/>
    <x v="0"/>
    <x v="1"/>
    <x v="0"/>
    <s v="PRD003"/>
    <x v="24"/>
    <x v="2"/>
    <x v="21"/>
    <s v="Nexus"/>
    <n v="1"/>
    <n v="299000"/>
    <n v="209300"/>
    <n v="30"/>
    <n v="209300"/>
    <n v="150000"/>
    <n v="0"/>
    <n v="0"/>
    <n v="0"/>
    <n v="150000"/>
    <x v="4267"/>
    <n v="28.33"/>
    <x v="5"/>
    <s v="Valentine Sale"/>
    <x v="0"/>
  </r>
  <r>
    <x v="6179"/>
    <d v="2024-02-11T13:03:00"/>
    <x v="41"/>
    <x v="1"/>
    <x v="1"/>
    <n v="2024"/>
    <x v="6"/>
    <n v="13"/>
    <x v="1"/>
    <x v="3"/>
    <s v="ONLINE"/>
    <s v="Shopee - Medan"/>
    <s v="Online"/>
    <s v="Medan"/>
    <x v="10"/>
    <s v="CUST06932"/>
    <x v="1"/>
    <x v="0"/>
    <x v="1"/>
    <s v="PRD001"/>
    <x v="2"/>
    <x v="2"/>
    <x v="2"/>
    <s v="Nexus"/>
    <n v="2"/>
    <n v="99000"/>
    <n v="84150"/>
    <n v="15"/>
    <n v="168300"/>
    <n v="90000"/>
    <n v="30000"/>
    <n v="6732"/>
    <n v="4000"/>
    <n v="130732"/>
    <x v="4268"/>
    <n v="22.32"/>
    <x v="0"/>
    <s v="Valentine Sale"/>
    <x v="0"/>
  </r>
  <r>
    <x v="6180"/>
    <d v="2024-02-11T13:10:00"/>
    <x v="41"/>
    <x v="1"/>
    <x v="1"/>
    <n v="2024"/>
    <x v="6"/>
    <n v="13"/>
    <x v="1"/>
    <x v="2"/>
    <s v="ONLINE"/>
    <s v="Website - Batam"/>
    <s v="Online"/>
    <s v="Batam"/>
    <x v="16"/>
    <s v="CUST06792"/>
    <x v="1"/>
    <x v="0"/>
    <x v="0"/>
    <s v="PRD021"/>
    <x v="13"/>
    <x v="4"/>
    <x v="12"/>
    <s v="Nexus Write"/>
    <n v="1"/>
    <n v="129000"/>
    <n v="90300"/>
    <n v="30"/>
    <n v="90300"/>
    <n v="50000"/>
    <n v="35000"/>
    <n v="2257"/>
    <n v="2000"/>
    <n v="89257"/>
    <x v="4269"/>
    <n v="1.1599999999999999"/>
    <x v="9"/>
    <s v="Valentine Sale"/>
    <x v="0"/>
  </r>
  <r>
    <x v="6181"/>
    <d v="2024-02-11T13:13:00"/>
    <x v="41"/>
    <x v="1"/>
    <x v="1"/>
    <n v="2024"/>
    <x v="6"/>
    <n v="13"/>
    <x v="1"/>
    <x v="1"/>
    <s v="STR002"/>
    <s v="Nexus Retail Bandung"/>
    <s v="Mall"/>
    <s v="Bandung"/>
    <x v="9"/>
    <s v="CUST00427"/>
    <x v="1"/>
    <x v="1"/>
    <x v="0"/>
    <s v="PRD012"/>
    <x v="10"/>
    <x v="0"/>
    <x v="10"/>
    <s v="Nexus Leather"/>
    <n v="1"/>
    <n v="259000"/>
    <n v="194250"/>
    <n v="25"/>
    <n v="194250"/>
    <n v="110000"/>
    <n v="0"/>
    <n v="0"/>
    <n v="0"/>
    <n v="110000"/>
    <x v="244"/>
    <n v="43.37"/>
    <x v="3"/>
    <s v="Valentine Sale"/>
    <x v="0"/>
  </r>
  <r>
    <x v="6182"/>
    <d v="2024-02-11T13:18:00"/>
    <x v="41"/>
    <x v="1"/>
    <x v="1"/>
    <n v="2024"/>
    <x v="6"/>
    <n v="13"/>
    <x v="1"/>
    <x v="1"/>
    <s v="STR009"/>
    <s v="Nexus Retail Palembang"/>
    <s v="Mall"/>
    <s v="Palembang"/>
    <x v="11"/>
    <s v="CUST01711"/>
    <x v="0"/>
    <x v="0"/>
    <x v="1"/>
    <s v="PRD025"/>
    <x v="1"/>
    <x v="1"/>
    <x v="1"/>
    <s v="Nexus Step"/>
    <n v="1"/>
    <n v="189000"/>
    <n v="160650"/>
    <n v="15"/>
    <n v="160650"/>
    <n v="75000"/>
    <n v="0"/>
    <n v="0"/>
    <n v="0"/>
    <n v="75000"/>
    <x v="4245"/>
    <n v="53.31"/>
    <x v="2"/>
    <s v="Valentine Sale"/>
    <x v="0"/>
  </r>
  <r>
    <x v="6183"/>
    <d v="2024-02-11T13:22:00"/>
    <x v="41"/>
    <x v="1"/>
    <x v="1"/>
    <n v="2024"/>
    <x v="6"/>
    <n v="13"/>
    <x v="1"/>
    <x v="1"/>
    <s v="STR012"/>
    <s v="Nexus Retail Depok"/>
    <s v="Ruko"/>
    <s v="Depok"/>
    <x v="9"/>
    <s v="CUST04337"/>
    <x v="0"/>
    <x v="2"/>
    <x v="0"/>
    <s v="PRD023"/>
    <x v="7"/>
    <x v="4"/>
    <x v="7"/>
    <s v="Nexus Write"/>
    <n v="4"/>
    <n v="29000"/>
    <n v="26100"/>
    <n v="10"/>
    <n v="104400"/>
    <n v="40000"/>
    <n v="0"/>
    <n v="0"/>
    <n v="0"/>
    <n v="40000"/>
    <x v="4270"/>
    <n v="61.69"/>
    <x v="2"/>
    <s v="Valentine Sale"/>
    <x v="0"/>
  </r>
  <r>
    <x v="6184"/>
    <d v="2024-02-11T13:23:00"/>
    <x v="41"/>
    <x v="1"/>
    <x v="1"/>
    <n v="2024"/>
    <x v="6"/>
    <n v="13"/>
    <x v="1"/>
    <x v="3"/>
    <s v="ONLINE"/>
    <s v="Shopee - Medan"/>
    <s v="Online"/>
    <s v="Medan"/>
    <x v="10"/>
    <s v="CUST07364"/>
    <x v="1"/>
    <x v="2"/>
    <x v="1"/>
    <s v="PRD019"/>
    <x v="8"/>
    <x v="3"/>
    <x v="8"/>
    <s v="Nexus Home"/>
    <n v="4"/>
    <n v="119000"/>
    <n v="101150"/>
    <n v="15"/>
    <n v="404600"/>
    <n v="180000"/>
    <n v="30000"/>
    <n v="16184"/>
    <n v="5000"/>
    <n v="231184"/>
    <x v="4271"/>
    <n v="42.86"/>
    <x v="0"/>
    <s v="Valentine Sale"/>
    <x v="0"/>
  </r>
  <r>
    <x v="6185"/>
    <d v="2024-02-11T13:41:00"/>
    <x v="41"/>
    <x v="1"/>
    <x v="1"/>
    <n v="2024"/>
    <x v="6"/>
    <n v="13"/>
    <x v="1"/>
    <x v="0"/>
    <s v="ONLINE"/>
    <s v="Tokopedia - Surabaya"/>
    <s v="Online"/>
    <s v="Surabaya"/>
    <x v="13"/>
    <s v="CUST06484"/>
    <x v="1"/>
    <x v="0"/>
    <x v="1"/>
    <s v="PRD019"/>
    <x v="8"/>
    <x v="3"/>
    <x v="8"/>
    <s v="Nexus Home"/>
    <n v="2"/>
    <n v="119000"/>
    <n v="101150"/>
    <n v="15"/>
    <n v="202300"/>
    <n v="90000"/>
    <n v="15000"/>
    <n v="7080"/>
    <n v="3000"/>
    <n v="115080"/>
    <x v="4272"/>
    <n v="43.11"/>
    <x v="3"/>
    <s v="Valentine Sale"/>
    <x v="0"/>
  </r>
  <r>
    <x v="6186"/>
    <d v="2024-02-11T13:43:00"/>
    <x v="41"/>
    <x v="1"/>
    <x v="1"/>
    <n v="2024"/>
    <x v="6"/>
    <n v="13"/>
    <x v="1"/>
    <x v="1"/>
    <s v="STR001"/>
    <s v="Nexus Retail Sudirman"/>
    <s v="Mall"/>
    <s v="Jakarta"/>
    <x v="12"/>
    <s v="CUST04059"/>
    <x v="1"/>
    <x v="1"/>
    <x v="1"/>
    <s v="PRD017"/>
    <x v="20"/>
    <x v="3"/>
    <x v="18"/>
    <s v="Nexus Scent"/>
    <n v="2"/>
    <n v="89000"/>
    <n v="80100"/>
    <n v="10"/>
    <n v="160200"/>
    <n v="60000"/>
    <n v="0"/>
    <n v="0"/>
    <n v="0"/>
    <n v="60000"/>
    <x v="797"/>
    <n v="62.55"/>
    <x v="3"/>
    <s v="Valentine Sale"/>
    <x v="0"/>
  </r>
  <r>
    <x v="6187"/>
    <d v="2024-02-11T13:56:00"/>
    <x v="41"/>
    <x v="1"/>
    <x v="1"/>
    <n v="2024"/>
    <x v="6"/>
    <n v="13"/>
    <x v="1"/>
    <x v="0"/>
    <s v="ONLINE"/>
    <s v="Tokopedia - Bogor"/>
    <s v="Online"/>
    <s v="Bogor"/>
    <x v="9"/>
    <s v="CUST06684"/>
    <x v="1"/>
    <x v="2"/>
    <x v="0"/>
    <s v="PRD017"/>
    <x v="20"/>
    <x v="3"/>
    <x v="18"/>
    <s v="Nexus Scent"/>
    <n v="2"/>
    <n v="89000"/>
    <n v="75650"/>
    <n v="15"/>
    <n v="151300"/>
    <n v="60000"/>
    <n v="15000"/>
    <n v="5295"/>
    <n v="4000"/>
    <n v="84295"/>
    <x v="4171"/>
    <n v="44.29"/>
    <x v="0"/>
    <s v="Valentine Sale"/>
    <x v="0"/>
  </r>
  <r>
    <x v="6188"/>
    <d v="2024-02-11T14:02:00"/>
    <x v="41"/>
    <x v="1"/>
    <x v="1"/>
    <n v="2024"/>
    <x v="6"/>
    <n v="14"/>
    <x v="1"/>
    <x v="1"/>
    <s v="STR015"/>
    <s v="Nexus Retail Balikpapan"/>
    <s v="Mall"/>
    <s v="Balikpapan"/>
    <x v="15"/>
    <s v="CUST06427"/>
    <x v="0"/>
    <x v="1"/>
    <x v="0"/>
    <s v="PRD003"/>
    <x v="24"/>
    <x v="2"/>
    <x v="21"/>
    <s v="Nexus"/>
    <n v="2"/>
    <n v="299000"/>
    <n v="269100"/>
    <n v="10"/>
    <n v="538200"/>
    <n v="300000"/>
    <n v="0"/>
    <n v="0"/>
    <n v="0"/>
    <n v="300000"/>
    <x v="90"/>
    <n v="44.26"/>
    <x v="3"/>
    <s v="Valentine Sale"/>
    <x v="0"/>
  </r>
  <r>
    <x v="6189"/>
    <d v="2024-02-11T14:08:00"/>
    <x v="41"/>
    <x v="1"/>
    <x v="1"/>
    <n v="2024"/>
    <x v="6"/>
    <n v="14"/>
    <x v="1"/>
    <x v="1"/>
    <s v="STR012"/>
    <s v="Nexus Retail Depok"/>
    <s v="Ruko"/>
    <s v="Depok"/>
    <x v="9"/>
    <s v="CUST04731"/>
    <x v="0"/>
    <x v="1"/>
    <x v="1"/>
    <s v="PRD023"/>
    <x v="7"/>
    <x v="4"/>
    <x v="7"/>
    <s v="Nexus Write"/>
    <n v="2"/>
    <n v="29000"/>
    <n v="23200"/>
    <n v="20"/>
    <n v="46400"/>
    <n v="20000"/>
    <n v="0"/>
    <n v="0"/>
    <n v="0"/>
    <n v="20000"/>
    <x v="4273"/>
    <n v="56.9"/>
    <x v="5"/>
    <s v="Valentine Sale"/>
    <x v="0"/>
  </r>
  <r>
    <x v="6190"/>
    <d v="2024-02-11T14:18:00"/>
    <x v="41"/>
    <x v="1"/>
    <x v="1"/>
    <n v="2024"/>
    <x v="6"/>
    <n v="14"/>
    <x v="1"/>
    <x v="0"/>
    <s v="ONLINE"/>
    <s v="Tokopedia - Medan"/>
    <s v="Online"/>
    <s v="Medan"/>
    <x v="10"/>
    <s v="CUST04252"/>
    <x v="0"/>
    <x v="3"/>
    <x v="0"/>
    <s v="PRD018"/>
    <x v="21"/>
    <x v="3"/>
    <x v="18"/>
    <s v="Nexus Scent"/>
    <n v="2"/>
    <n v="159000"/>
    <n v="119250"/>
    <n v="25"/>
    <n v="238500"/>
    <n v="130000"/>
    <n v="25000"/>
    <n v="8347"/>
    <n v="2000"/>
    <n v="165347"/>
    <x v="4274"/>
    <n v="30.67"/>
    <x v="8"/>
    <s v="Valentine Sale"/>
    <x v="0"/>
  </r>
  <r>
    <x v="6191"/>
    <d v="2024-02-11T14:25:00"/>
    <x v="41"/>
    <x v="1"/>
    <x v="1"/>
    <n v="2024"/>
    <x v="6"/>
    <n v="14"/>
    <x v="1"/>
    <x v="3"/>
    <s v="ONLINE"/>
    <s v="Shopee - Balikpapan"/>
    <s v="Online"/>
    <s v="Balikpapan"/>
    <x v="15"/>
    <s v="CUST01213"/>
    <x v="1"/>
    <x v="2"/>
    <x v="1"/>
    <s v="PRD021"/>
    <x v="13"/>
    <x v="4"/>
    <x v="12"/>
    <s v="Nexus Write"/>
    <n v="4"/>
    <n v="129000"/>
    <n v="96750"/>
    <n v="25"/>
    <n v="387000"/>
    <n v="200000"/>
    <n v="30000"/>
    <n v="15480"/>
    <n v="3000"/>
    <n v="248480"/>
    <x v="4275"/>
    <n v="35.79"/>
    <x v="7"/>
    <s v="Valentine Sale"/>
    <x v="0"/>
  </r>
  <r>
    <x v="6192"/>
    <d v="2024-02-11T14:32:00"/>
    <x v="41"/>
    <x v="1"/>
    <x v="1"/>
    <n v="2024"/>
    <x v="6"/>
    <n v="14"/>
    <x v="1"/>
    <x v="1"/>
    <s v="STR003"/>
    <s v="Nexus Retail Surabaya"/>
    <s v="Mall"/>
    <s v="Surabaya"/>
    <x v="13"/>
    <s v="CUST07928"/>
    <x v="1"/>
    <x v="2"/>
    <x v="0"/>
    <s v="PRD010"/>
    <x v="5"/>
    <x v="0"/>
    <x v="5"/>
    <s v="Nexus"/>
    <n v="1"/>
    <n v="79000"/>
    <n v="59250"/>
    <n v="25"/>
    <n v="59250"/>
    <n v="30000"/>
    <n v="0"/>
    <n v="0"/>
    <n v="0"/>
    <n v="30000"/>
    <x v="34"/>
    <n v="49.37"/>
    <x v="6"/>
    <s v="Valentine Sale"/>
    <x v="0"/>
  </r>
  <r>
    <x v="6193"/>
    <d v="2024-02-11T14:46:00"/>
    <x v="41"/>
    <x v="1"/>
    <x v="1"/>
    <n v="2024"/>
    <x v="6"/>
    <n v="14"/>
    <x v="1"/>
    <x v="1"/>
    <s v="STR009"/>
    <s v="Nexus Retail Palembang"/>
    <s v="Mall"/>
    <s v="Palembang"/>
    <x v="11"/>
    <s v="CUST06886"/>
    <x v="0"/>
    <x v="0"/>
    <x v="0"/>
    <s v="PRD002"/>
    <x v="12"/>
    <x v="2"/>
    <x v="11"/>
    <s v="Nexus"/>
    <n v="2"/>
    <n v="249000"/>
    <n v="199200"/>
    <n v="20"/>
    <n v="398400"/>
    <n v="240000"/>
    <n v="0"/>
    <n v="0"/>
    <n v="0"/>
    <n v="240000"/>
    <x v="4276"/>
    <n v="39.76"/>
    <x v="3"/>
    <s v="Valentine Sale"/>
    <x v="0"/>
  </r>
  <r>
    <x v="6194"/>
    <d v="2024-02-11T14:46:00"/>
    <x v="41"/>
    <x v="1"/>
    <x v="1"/>
    <n v="2024"/>
    <x v="6"/>
    <n v="14"/>
    <x v="1"/>
    <x v="0"/>
    <s v="ONLINE"/>
    <s v="Tokopedia - Bekasi"/>
    <s v="Online"/>
    <s v="Bekasi"/>
    <x v="9"/>
    <s v="CUST03919"/>
    <x v="0"/>
    <x v="3"/>
    <x v="0"/>
    <s v="PRD018"/>
    <x v="21"/>
    <x v="3"/>
    <x v="18"/>
    <s v="Nexus Scent"/>
    <n v="3"/>
    <n v="159000"/>
    <n v="143100"/>
    <n v="10"/>
    <n v="429300"/>
    <n v="195000"/>
    <n v="9000"/>
    <n v="15025"/>
    <n v="4000"/>
    <n v="223025"/>
    <x v="4277"/>
    <n v="48.05"/>
    <x v="0"/>
    <s v="Valentine Sale"/>
    <x v="0"/>
  </r>
  <r>
    <x v="6195"/>
    <d v="2024-02-11T14:49:00"/>
    <x v="41"/>
    <x v="1"/>
    <x v="1"/>
    <n v="2024"/>
    <x v="6"/>
    <n v="14"/>
    <x v="1"/>
    <x v="1"/>
    <s v="STR014"/>
    <s v="Nexus Retail Malang"/>
    <s v="Standalone"/>
    <s v="Malang"/>
    <x v="13"/>
    <s v="CUST05428"/>
    <x v="1"/>
    <x v="1"/>
    <x v="0"/>
    <s v="PRD023"/>
    <x v="7"/>
    <x v="4"/>
    <x v="7"/>
    <s v="Nexus Write"/>
    <n v="3"/>
    <n v="29000"/>
    <n v="20300"/>
    <n v="30"/>
    <n v="60900"/>
    <n v="30000"/>
    <n v="0"/>
    <n v="0"/>
    <n v="0"/>
    <n v="30000"/>
    <x v="4278"/>
    <n v="50.74"/>
    <x v="6"/>
    <s v="Valentine Sale"/>
    <x v="0"/>
  </r>
  <r>
    <x v="6196"/>
    <d v="2024-02-11T14:56:00"/>
    <x v="41"/>
    <x v="1"/>
    <x v="1"/>
    <n v="2024"/>
    <x v="6"/>
    <n v="14"/>
    <x v="1"/>
    <x v="2"/>
    <s v="ONLINE"/>
    <s v="Website - Pekanbaru"/>
    <s v="Online"/>
    <s v="Pekanbaru"/>
    <x v="1"/>
    <s v="CUST05337"/>
    <x v="0"/>
    <x v="2"/>
    <x v="0"/>
    <s v="PRD016"/>
    <x v="19"/>
    <x v="3"/>
    <x v="3"/>
    <s v="Nexus Home"/>
    <n v="3"/>
    <n v="69000"/>
    <n v="48300"/>
    <n v="30"/>
    <n v="144900"/>
    <n v="75000"/>
    <n v="22000"/>
    <n v="3622"/>
    <n v="3000"/>
    <n v="103622"/>
    <x v="4279"/>
    <n v="28.49"/>
    <x v="2"/>
    <s v="Valentine Sale"/>
    <x v="0"/>
  </r>
  <r>
    <x v="6197"/>
    <d v="2024-02-11T14:57:00"/>
    <x v="41"/>
    <x v="1"/>
    <x v="1"/>
    <n v="2024"/>
    <x v="6"/>
    <n v="14"/>
    <x v="1"/>
    <x v="3"/>
    <s v="ONLINE"/>
    <s v="Shopee - Balikpapan"/>
    <s v="Online"/>
    <s v="Balikpapan"/>
    <x v="15"/>
    <s v="CUST00883"/>
    <x v="1"/>
    <x v="2"/>
    <x v="0"/>
    <s v="PRD014"/>
    <x v="18"/>
    <x v="0"/>
    <x v="17"/>
    <s v="Nexus Eye"/>
    <n v="2"/>
    <n v="199000"/>
    <n v="159200"/>
    <n v="20"/>
    <n v="318400"/>
    <n v="140000"/>
    <n v="18000"/>
    <n v="12736"/>
    <n v="4000"/>
    <n v="174736"/>
    <x v="4280"/>
    <n v="45.12"/>
    <x v="7"/>
    <s v="Valentine Sale"/>
    <x v="0"/>
  </r>
  <r>
    <x v="6198"/>
    <d v="2024-02-11T15:05:00"/>
    <x v="41"/>
    <x v="1"/>
    <x v="1"/>
    <n v="2024"/>
    <x v="6"/>
    <n v="15"/>
    <x v="1"/>
    <x v="0"/>
    <s v="ONLINE"/>
    <s v="Tokopedia - Padang"/>
    <s v="Online"/>
    <s v="Padang"/>
    <x v="8"/>
    <s v="CUST01079"/>
    <x v="1"/>
    <x v="2"/>
    <x v="0"/>
    <s v="PRD015"/>
    <x v="3"/>
    <x v="3"/>
    <x v="3"/>
    <s v="Nexus Home"/>
    <n v="4"/>
    <n v="129000"/>
    <n v="96750"/>
    <n v="25"/>
    <n v="387000"/>
    <n v="200000"/>
    <n v="35000"/>
    <n v="13545"/>
    <n v="5000"/>
    <n v="253545"/>
    <x v="4281"/>
    <n v="34.479999999999997"/>
    <x v="3"/>
    <s v="Valentine Sale"/>
    <x v="0"/>
  </r>
  <r>
    <x v="6199"/>
    <d v="2024-02-11T15:13:00"/>
    <x v="41"/>
    <x v="1"/>
    <x v="1"/>
    <n v="2024"/>
    <x v="6"/>
    <n v="15"/>
    <x v="1"/>
    <x v="0"/>
    <s v="ONLINE"/>
    <s v="Tokopedia - Jakarta"/>
    <s v="Online"/>
    <s v="Jakarta"/>
    <x v="12"/>
    <s v="CUST01496"/>
    <x v="1"/>
    <x v="2"/>
    <x v="1"/>
    <s v="PRD011"/>
    <x v="0"/>
    <x v="0"/>
    <x v="0"/>
    <s v="Nexus Bag"/>
    <n v="1"/>
    <n v="89000"/>
    <n v="71200"/>
    <n v="20"/>
    <n v="71200"/>
    <n v="35000"/>
    <n v="9000"/>
    <n v="2492"/>
    <n v="4000"/>
    <n v="50492"/>
    <x v="4282"/>
    <n v="29.08"/>
    <x v="3"/>
    <s v="Valentine Sale"/>
    <x v="0"/>
  </r>
  <r>
    <x v="6200"/>
    <d v="2024-02-11T15:16:00"/>
    <x v="41"/>
    <x v="1"/>
    <x v="1"/>
    <n v="2024"/>
    <x v="6"/>
    <n v="15"/>
    <x v="1"/>
    <x v="3"/>
    <s v="ONLINE"/>
    <s v="Shopee - Bogor"/>
    <s v="Online"/>
    <s v="Bogor"/>
    <x v="9"/>
    <s v="CUST00656"/>
    <x v="0"/>
    <x v="3"/>
    <x v="1"/>
    <s v="PRD014"/>
    <x v="18"/>
    <x v="0"/>
    <x v="17"/>
    <s v="Nexus Eye"/>
    <n v="1"/>
    <n v="199000"/>
    <n v="169150"/>
    <n v="15"/>
    <n v="169150"/>
    <n v="70000"/>
    <n v="9000"/>
    <n v="6766"/>
    <n v="5000"/>
    <n v="90766"/>
    <x v="4283"/>
    <n v="46.34"/>
    <x v="0"/>
    <s v="Valentine Sale"/>
    <x v="0"/>
  </r>
  <r>
    <x v="6201"/>
    <d v="2024-02-11T15:19:00"/>
    <x v="41"/>
    <x v="1"/>
    <x v="1"/>
    <n v="2024"/>
    <x v="6"/>
    <n v="15"/>
    <x v="1"/>
    <x v="1"/>
    <s v="STR001"/>
    <s v="Nexus Retail Sudirman"/>
    <s v="Mall"/>
    <s v="Jakarta"/>
    <x v="12"/>
    <s v="CUST05895"/>
    <x v="1"/>
    <x v="0"/>
    <x v="1"/>
    <s v="PRD016"/>
    <x v="19"/>
    <x v="3"/>
    <x v="3"/>
    <s v="Nexus Home"/>
    <n v="1"/>
    <n v="69000"/>
    <n v="51750"/>
    <n v="25"/>
    <n v="51750"/>
    <n v="25000"/>
    <n v="0"/>
    <n v="0"/>
    <n v="0"/>
    <n v="25000"/>
    <x v="4284"/>
    <n v="51.69"/>
    <x v="3"/>
    <s v="Valentine Sale"/>
    <x v="0"/>
  </r>
  <r>
    <x v="6202"/>
    <d v="2024-02-11T15:30:00"/>
    <x v="41"/>
    <x v="1"/>
    <x v="1"/>
    <n v="2024"/>
    <x v="6"/>
    <n v="15"/>
    <x v="1"/>
    <x v="3"/>
    <s v="ONLINE"/>
    <s v="Shopee - Lampung"/>
    <s v="Online"/>
    <s v="Lampung"/>
    <x v="17"/>
    <s v="CUST00320"/>
    <x v="0"/>
    <x v="2"/>
    <x v="1"/>
    <s v="PRD020"/>
    <x v="14"/>
    <x v="4"/>
    <x v="13"/>
    <s v="Nexus Write"/>
    <n v="2"/>
    <n v="49000"/>
    <n v="39200"/>
    <n v="20"/>
    <n v="78400"/>
    <n v="40000"/>
    <n v="22000"/>
    <n v="3136"/>
    <n v="4000"/>
    <n v="69136"/>
    <x v="4285"/>
    <n v="11.82"/>
    <x v="4"/>
    <s v="Valentine Sale"/>
    <x v="0"/>
  </r>
  <r>
    <x v="6203"/>
    <d v="2024-02-11T15:31:00"/>
    <x v="41"/>
    <x v="1"/>
    <x v="1"/>
    <n v="2024"/>
    <x v="6"/>
    <n v="15"/>
    <x v="1"/>
    <x v="0"/>
    <s v="ONLINE"/>
    <s v="Tokopedia - Cirebon"/>
    <s v="Online"/>
    <s v="Cirebon"/>
    <x v="9"/>
    <s v="CUST03541"/>
    <x v="0"/>
    <x v="0"/>
    <x v="0"/>
    <s v="PRD010"/>
    <x v="5"/>
    <x v="0"/>
    <x v="5"/>
    <s v="Nexus"/>
    <n v="1"/>
    <n v="79000"/>
    <n v="63200"/>
    <n v="20"/>
    <n v="63200"/>
    <n v="30000"/>
    <n v="15000"/>
    <n v="2212"/>
    <n v="3000"/>
    <n v="50212"/>
    <x v="4286"/>
    <n v="20.55"/>
    <x v="8"/>
    <s v="Valentine Sale"/>
    <x v="0"/>
  </r>
  <r>
    <x v="6204"/>
    <d v="2024-02-11T15:50:00"/>
    <x v="41"/>
    <x v="1"/>
    <x v="1"/>
    <n v="2024"/>
    <x v="6"/>
    <n v="15"/>
    <x v="1"/>
    <x v="0"/>
    <s v="ONLINE"/>
    <s v="Tokopedia - Banjarmasin"/>
    <s v="Online"/>
    <s v="Banjarmasin"/>
    <x v="4"/>
    <s v="CUST06003"/>
    <x v="1"/>
    <x v="2"/>
    <x v="0"/>
    <s v="PRD004"/>
    <x v="23"/>
    <x v="2"/>
    <x v="20"/>
    <s v="Nexus"/>
    <n v="2"/>
    <n v="279000"/>
    <n v="223200"/>
    <n v="20"/>
    <n v="446400"/>
    <n v="260000"/>
    <n v="30000"/>
    <n v="15624"/>
    <n v="5000"/>
    <n v="310624"/>
    <x v="4287"/>
    <n v="30.42"/>
    <x v="1"/>
    <s v="Valentine Sale"/>
    <x v="0"/>
  </r>
  <r>
    <x v="6205"/>
    <d v="2024-02-11T16:01:00"/>
    <x v="41"/>
    <x v="1"/>
    <x v="1"/>
    <n v="2024"/>
    <x v="6"/>
    <n v="16"/>
    <x v="2"/>
    <x v="2"/>
    <s v="ONLINE"/>
    <s v="Website - Makassar"/>
    <s v="Online"/>
    <s v="Makassar"/>
    <x v="7"/>
    <s v="CUST00505"/>
    <x v="0"/>
    <x v="1"/>
    <x v="0"/>
    <s v="PRD006"/>
    <x v="16"/>
    <x v="2"/>
    <x v="15"/>
    <s v="Nexus"/>
    <n v="1"/>
    <n v="349000"/>
    <n v="244299"/>
    <n v="30"/>
    <n v="244299"/>
    <n v="160000"/>
    <n v="35000"/>
    <n v="6107"/>
    <n v="4000"/>
    <n v="205107"/>
    <x v="4288"/>
    <n v="16.04"/>
    <x v="3"/>
    <s v="Valentine Sale"/>
    <x v="0"/>
  </r>
  <r>
    <x v="6206"/>
    <d v="2024-02-11T16:02:00"/>
    <x v="41"/>
    <x v="1"/>
    <x v="1"/>
    <n v="2024"/>
    <x v="6"/>
    <n v="16"/>
    <x v="2"/>
    <x v="0"/>
    <s v="ONLINE"/>
    <s v="Tokopedia - Depok"/>
    <s v="Online"/>
    <s v="Depok"/>
    <x v="9"/>
    <s v="CUST05744"/>
    <x v="0"/>
    <x v="1"/>
    <x v="1"/>
    <s v="PRD010"/>
    <x v="5"/>
    <x v="0"/>
    <x v="5"/>
    <s v="Nexus"/>
    <n v="1"/>
    <n v="79000"/>
    <n v="63200"/>
    <n v="20"/>
    <n v="63200"/>
    <n v="30000"/>
    <n v="15000"/>
    <n v="2212"/>
    <n v="4000"/>
    <n v="51212"/>
    <x v="4289"/>
    <n v="18.97"/>
    <x v="8"/>
    <s v="Valentine Sale"/>
    <x v="0"/>
  </r>
  <r>
    <x v="6207"/>
    <d v="2024-02-11T16:07:00"/>
    <x v="41"/>
    <x v="1"/>
    <x v="1"/>
    <n v="2024"/>
    <x v="6"/>
    <n v="16"/>
    <x v="2"/>
    <x v="1"/>
    <s v="STR007"/>
    <s v="Nexus Retail Makassar"/>
    <s v="Mall"/>
    <s v="Makassar"/>
    <x v="7"/>
    <s v="CUST07390"/>
    <x v="0"/>
    <x v="3"/>
    <x v="1"/>
    <s v="PRD025"/>
    <x v="1"/>
    <x v="1"/>
    <x v="1"/>
    <s v="Nexus Step"/>
    <n v="2"/>
    <n v="189000"/>
    <n v="132300"/>
    <n v="30"/>
    <n v="264600"/>
    <n v="150000"/>
    <n v="0"/>
    <n v="0"/>
    <n v="0"/>
    <n v="150000"/>
    <x v="4290"/>
    <n v="43.31"/>
    <x v="2"/>
    <s v="Valentine Sale"/>
    <x v="0"/>
  </r>
  <r>
    <x v="6208"/>
    <d v="2024-02-11T16:07:00"/>
    <x v="41"/>
    <x v="1"/>
    <x v="1"/>
    <n v="2024"/>
    <x v="6"/>
    <n v="16"/>
    <x v="2"/>
    <x v="3"/>
    <s v="ONLINE"/>
    <s v="Shopee - Banjarmasin"/>
    <s v="Online"/>
    <s v="Banjarmasin"/>
    <x v="4"/>
    <s v="CUST02955"/>
    <x v="1"/>
    <x v="2"/>
    <x v="1"/>
    <s v="PRD012"/>
    <x v="10"/>
    <x v="0"/>
    <x v="10"/>
    <s v="Nexus Leather"/>
    <n v="1"/>
    <n v="259000"/>
    <n v="233100"/>
    <n v="10"/>
    <n v="233100"/>
    <n v="110000"/>
    <n v="30000"/>
    <n v="9324"/>
    <n v="3000"/>
    <n v="152324"/>
    <x v="4291"/>
    <n v="34.65"/>
    <x v="0"/>
    <s v="Valentine Sale"/>
    <x v="0"/>
  </r>
  <r>
    <x v="6209"/>
    <d v="2024-02-11T16:08:00"/>
    <x v="41"/>
    <x v="1"/>
    <x v="1"/>
    <n v="2024"/>
    <x v="6"/>
    <n v="16"/>
    <x v="2"/>
    <x v="3"/>
    <s v="ONLINE"/>
    <s v="Shopee - Jakarta"/>
    <s v="Online"/>
    <s v="Jakarta"/>
    <x v="12"/>
    <s v="CUST05043"/>
    <x v="0"/>
    <x v="2"/>
    <x v="1"/>
    <s v="PRD001"/>
    <x v="2"/>
    <x v="2"/>
    <x v="2"/>
    <s v="Nexus"/>
    <n v="4"/>
    <n v="99000"/>
    <n v="89100"/>
    <n v="10"/>
    <n v="356400"/>
    <n v="180000"/>
    <n v="15000"/>
    <n v="14256"/>
    <n v="3000"/>
    <n v="212256"/>
    <x v="4292"/>
    <n v="40.44"/>
    <x v="0"/>
    <s v="Valentine Sale"/>
    <x v="0"/>
  </r>
  <r>
    <x v="6210"/>
    <d v="2024-02-11T16:25:00"/>
    <x v="41"/>
    <x v="1"/>
    <x v="1"/>
    <n v="2024"/>
    <x v="6"/>
    <n v="16"/>
    <x v="2"/>
    <x v="1"/>
    <s v="STR015"/>
    <s v="Nexus Retail Balikpapan"/>
    <s v="Mall"/>
    <s v="Balikpapan"/>
    <x v="15"/>
    <s v="CUST01861"/>
    <x v="1"/>
    <x v="2"/>
    <x v="0"/>
    <s v="PRD015"/>
    <x v="3"/>
    <x v="3"/>
    <x v="3"/>
    <s v="Nexus Home"/>
    <n v="3"/>
    <n v="129000"/>
    <n v="96750"/>
    <n v="25"/>
    <n v="290250"/>
    <n v="150000"/>
    <n v="0"/>
    <n v="0"/>
    <n v="0"/>
    <n v="150000"/>
    <x v="454"/>
    <n v="48.32"/>
    <x v="3"/>
    <s v="Valentine Sale"/>
    <x v="0"/>
  </r>
  <r>
    <x v="6211"/>
    <d v="2024-02-11T16:26:00"/>
    <x v="41"/>
    <x v="1"/>
    <x v="1"/>
    <n v="2024"/>
    <x v="6"/>
    <n v="16"/>
    <x v="2"/>
    <x v="0"/>
    <s v="ONLINE"/>
    <s v="Tokopedia - Palembang"/>
    <s v="Online"/>
    <s v="Palembang"/>
    <x v="11"/>
    <s v="CUST01322"/>
    <x v="0"/>
    <x v="3"/>
    <x v="1"/>
    <s v="PRD003"/>
    <x v="24"/>
    <x v="2"/>
    <x v="21"/>
    <s v="Nexus"/>
    <n v="1"/>
    <n v="299000"/>
    <n v="254150"/>
    <n v="15"/>
    <n v="254150"/>
    <n v="150000"/>
    <n v="18000"/>
    <n v="8895"/>
    <n v="3000"/>
    <n v="179895"/>
    <x v="4293"/>
    <n v="29.22"/>
    <x v="1"/>
    <s v="Valentine Sale"/>
    <x v="0"/>
  </r>
  <r>
    <x v="6212"/>
    <d v="2024-02-11T16:29:00"/>
    <x v="41"/>
    <x v="1"/>
    <x v="1"/>
    <n v="2024"/>
    <x v="6"/>
    <n v="16"/>
    <x v="2"/>
    <x v="2"/>
    <s v="ONLINE"/>
    <s v="Website - Denpasar"/>
    <s v="Online"/>
    <s v="Denpasar"/>
    <x v="3"/>
    <s v="CUST02638"/>
    <x v="1"/>
    <x v="4"/>
    <x v="1"/>
    <s v="PRD019"/>
    <x v="8"/>
    <x v="3"/>
    <x v="8"/>
    <s v="Nexus Home"/>
    <n v="5"/>
    <n v="119000"/>
    <n v="101150"/>
    <n v="15"/>
    <n v="505750"/>
    <n v="225000"/>
    <n v="35000"/>
    <n v="12643"/>
    <n v="5000"/>
    <n v="277643"/>
    <x v="4294"/>
    <n v="45.1"/>
    <x v="2"/>
    <s v="Valentine Sale"/>
    <x v="0"/>
  </r>
  <r>
    <x v="6213"/>
    <d v="2024-02-11T16:37:00"/>
    <x v="41"/>
    <x v="1"/>
    <x v="1"/>
    <n v="2024"/>
    <x v="6"/>
    <n v="16"/>
    <x v="2"/>
    <x v="1"/>
    <s v="STR011"/>
    <s v="Nexus Retail Tangerang"/>
    <s v="Mall"/>
    <s v="Tangerang"/>
    <x v="2"/>
    <s v="CUST05882"/>
    <x v="1"/>
    <x v="0"/>
    <x v="0"/>
    <s v="PRD021"/>
    <x v="13"/>
    <x v="4"/>
    <x v="12"/>
    <s v="Nexus Write"/>
    <n v="2"/>
    <n v="129000"/>
    <n v="90300"/>
    <n v="30"/>
    <n v="180600"/>
    <n v="100000"/>
    <n v="0"/>
    <n v="0"/>
    <n v="0"/>
    <n v="100000"/>
    <x v="181"/>
    <n v="44.63"/>
    <x v="5"/>
    <s v="Valentine Sale"/>
    <x v="0"/>
  </r>
  <r>
    <x v="6214"/>
    <d v="2024-02-11T16:49:00"/>
    <x v="41"/>
    <x v="1"/>
    <x v="1"/>
    <n v="2024"/>
    <x v="6"/>
    <n v="16"/>
    <x v="2"/>
    <x v="3"/>
    <s v="ONLINE"/>
    <s v="Shopee - Surabaya"/>
    <s v="Online"/>
    <s v="Surabaya"/>
    <x v="13"/>
    <s v="CUST03427"/>
    <x v="0"/>
    <x v="2"/>
    <x v="0"/>
    <s v="PRD022"/>
    <x v="22"/>
    <x v="4"/>
    <x v="19"/>
    <s v="Nexus Write"/>
    <n v="4"/>
    <n v="39000"/>
    <n v="31200"/>
    <n v="20"/>
    <n v="124800"/>
    <n v="60000"/>
    <n v="20000"/>
    <n v="4992"/>
    <n v="5000"/>
    <n v="89992"/>
    <x v="4295"/>
    <n v="27.89"/>
    <x v="0"/>
    <s v="Valentine Sale"/>
    <x v="0"/>
  </r>
  <r>
    <x v="6215"/>
    <d v="2024-02-11T16:53:00"/>
    <x v="41"/>
    <x v="1"/>
    <x v="1"/>
    <n v="2024"/>
    <x v="6"/>
    <n v="16"/>
    <x v="2"/>
    <x v="0"/>
    <s v="ONLINE"/>
    <s v="Tokopedia - Tangerang"/>
    <s v="Online"/>
    <s v="Tangerang"/>
    <x v="2"/>
    <s v="CUST07094"/>
    <x v="0"/>
    <x v="3"/>
    <x v="0"/>
    <s v="PRD018"/>
    <x v="21"/>
    <x v="3"/>
    <x v="18"/>
    <s v="Nexus Scent"/>
    <n v="3"/>
    <n v="159000"/>
    <n v="127200"/>
    <n v="20"/>
    <n v="381600"/>
    <n v="195000"/>
    <n v="10000"/>
    <n v="13356"/>
    <n v="5000"/>
    <n v="223356"/>
    <x v="4296"/>
    <n v="41.47"/>
    <x v="8"/>
    <s v="Valentine Sale"/>
    <x v="0"/>
  </r>
  <r>
    <x v="6216"/>
    <d v="2024-02-11T16:59:00"/>
    <x v="41"/>
    <x v="1"/>
    <x v="1"/>
    <n v="2024"/>
    <x v="6"/>
    <n v="16"/>
    <x v="2"/>
    <x v="3"/>
    <s v="ONLINE"/>
    <s v="Shopee - Bogor"/>
    <s v="Online"/>
    <s v="Bogor"/>
    <x v="9"/>
    <s v="CUST05241"/>
    <x v="0"/>
    <x v="1"/>
    <x v="0"/>
    <s v="PRD012"/>
    <x v="10"/>
    <x v="0"/>
    <x v="10"/>
    <s v="Nexus Leather"/>
    <n v="1"/>
    <n v="259000"/>
    <n v="207200"/>
    <n v="20"/>
    <n v="207200"/>
    <n v="110000"/>
    <n v="15000"/>
    <n v="8288"/>
    <n v="3000"/>
    <n v="136288"/>
    <x v="4297"/>
    <n v="34.22"/>
    <x v="0"/>
    <s v="Valentine Sale"/>
    <x v="0"/>
  </r>
  <r>
    <x v="6217"/>
    <d v="2024-02-11T17:03:00"/>
    <x v="41"/>
    <x v="1"/>
    <x v="1"/>
    <n v="2024"/>
    <x v="6"/>
    <n v="17"/>
    <x v="2"/>
    <x v="1"/>
    <s v="STR007"/>
    <s v="Nexus Retail Makassar"/>
    <s v="Mall"/>
    <s v="Makassar"/>
    <x v="7"/>
    <s v="CUST04112"/>
    <x v="0"/>
    <x v="2"/>
    <x v="0"/>
    <s v="PRD007"/>
    <x v="25"/>
    <x v="2"/>
    <x v="2"/>
    <s v="Nexus"/>
    <n v="2"/>
    <n v="129000"/>
    <n v="103200"/>
    <n v="20"/>
    <n v="206400"/>
    <n v="110000"/>
    <n v="0"/>
    <n v="0"/>
    <n v="0"/>
    <n v="110000"/>
    <x v="488"/>
    <n v="46.71"/>
    <x v="6"/>
    <s v="Valentine Sale"/>
    <x v="0"/>
  </r>
  <r>
    <x v="6218"/>
    <d v="2024-02-11T17:06:00"/>
    <x v="41"/>
    <x v="1"/>
    <x v="1"/>
    <n v="2024"/>
    <x v="6"/>
    <n v="17"/>
    <x v="2"/>
    <x v="3"/>
    <s v="ONLINE"/>
    <s v="Shopee - Padang"/>
    <s v="Online"/>
    <s v="Padang"/>
    <x v="8"/>
    <s v="CUST00790"/>
    <x v="0"/>
    <x v="3"/>
    <x v="0"/>
    <s v="PRD026"/>
    <x v="15"/>
    <x v="1"/>
    <x v="14"/>
    <s v="Nexus Step"/>
    <n v="1"/>
    <n v="279000"/>
    <n v="209250"/>
    <n v="25"/>
    <n v="209250"/>
    <n v="120000"/>
    <n v="18000"/>
    <n v="8370"/>
    <n v="5000"/>
    <n v="151370"/>
    <x v="174"/>
    <n v="27.66"/>
    <x v="0"/>
    <s v="Valentine Sale"/>
    <x v="0"/>
  </r>
  <r>
    <x v="6219"/>
    <d v="2024-02-11T17:08:00"/>
    <x v="41"/>
    <x v="1"/>
    <x v="1"/>
    <n v="2024"/>
    <x v="6"/>
    <n v="17"/>
    <x v="2"/>
    <x v="3"/>
    <s v="ONLINE"/>
    <s v="Shopee - Banjarmasin"/>
    <s v="Online"/>
    <s v="Banjarmasin"/>
    <x v="4"/>
    <s v="CUST01315"/>
    <x v="1"/>
    <x v="1"/>
    <x v="0"/>
    <s v="PRD009"/>
    <x v="11"/>
    <x v="0"/>
    <x v="0"/>
    <s v="Nexus Bag"/>
    <n v="1"/>
    <n v="179000"/>
    <n v="152150"/>
    <n v="15"/>
    <n v="152150"/>
    <n v="80000"/>
    <n v="18000"/>
    <n v="6086"/>
    <n v="5000"/>
    <n v="109086"/>
    <x v="4298"/>
    <n v="28.3"/>
    <x v="3"/>
    <s v="Valentine Sale"/>
    <x v="0"/>
  </r>
  <r>
    <x v="6220"/>
    <d v="2024-02-11T17:13:00"/>
    <x v="41"/>
    <x v="1"/>
    <x v="1"/>
    <n v="2024"/>
    <x v="6"/>
    <n v="17"/>
    <x v="2"/>
    <x v="0"/>
    <s v="ONLINE"/>
    <s v="Tokopedia - Denpasar"/>
    <s v="Online"/>
    <s v="Denpasar"/>
    <x v="3"/>
    <s v="CUST05550"/>
    <x v="0"/>
    <x v="2"/>
    <x v="1"/>
    <s v="PRD001"/>
    <x v="2"/>
    <x v="2"/>
    <x v="2"/>
    <s v="Nexus"/>
    <n v="3"/>
    <n v="99000"/>
    <n v="79200"/>
    <n v="20"/>
    <n v="237600"/>
    <n v="135000"/>
    <n v="22000"/>
    <n v="8316"/>
    <n v="5000"/>
    <n v="170316"/>
    <x v="4299"/>
    <n v="28.32"/>
    <x v="3"/>
    <s v="Valentine Sale"/>
    <x v="0"/>
  </r>
  <r>
    <x v="6221"/>
    <d v="2024-02-11T17:17:00"/>
    <x v="41"/>
    <x v="1"/>
    <x v="1"/>
    <n v="2024"/>
    <x v="6"/>
    <n v="17"/>
    <x v="2"/>
    <x v="1"/>
    <s v="STR009"/>
    <s v="Nexus Retail Palembang"/>
    <s v="Mall"/>
    <s v="Palembang"/>
    <x v="11"/>
    <s v="CUST02442"/>
    <x v="1"/>
    <x v="0"/>
    <x v="0"/>
    <s v="PRD005"/>
    <x v="4"/>
    <x v="2"/>
    <x v="4"/>
    <s v="Batik Nexus"/>
    <n v="2"/>
    <n v="399000"/>
    <n v="359100"/>
    <n v="10"/>
    <n v="718200"/>
    <n v="360000"/>
    <n v="0"/>
    <n v="0"/>
    <n v="0"/>
    <n v="360000"/>
    <x v="280"/>
    <n v="49.87"/>
    <x v="5"/>
    <s v="Valentine Sale"/>
    <x v="0"/>
  </r>
  <r>
    <x v="6222"/>
    <d v="2024-02-11T17:27:00"/>
    <x v="41"/>
    <x v="1"/>
    <x v="1"/>
    <n v="2024"/>
    <x v="6"/>
    <n v="17"/>
    <x v="2"/>
    <x v="2"/>
    <s v="ONLINE"/>
    <s v="Website - Tangerang"/>
    <s v="Online"/>
    <s v="Tangerang"/>
    <x v="2"/>
    <s v="CUST06093"/>
    <x v="1"/>
    <x v="0"/>
    <x v="0"/>
    <s v="PRD025"/>
    <x v="1"/>
    <x v="1"/>
    <x v="1"/>
    <s v="Nexus Step"/>
    <n v="5"/>
    <n v="189000"/>
    <n v="160650"/>
    <n v="15"/>
    <n v="803250"/>
    <n v="375000"/>
    <n v="12000"/>
    <n v="20081"/>
    <n v="4000"/>
    <n v="411081"/>
    <x v="4300"/>
    <n v="48.82"/>
    <x v="0"/>
    <s v="Valentine Sale"/>
    <x v="0"/>
  </r>
  <r>
    <x v="6223"/>
    <d v="2024-02-11T17:38:00"/>
    <x v="41"/>
    <x v="1"/>
    <x v="1"/>
    <n v="2024"/>
    <x v="6"/>
    <n v="17"/>
    <x v="2"/>
    <x v="1"/>
    <s v="STR003"/>
    <s v="Nexus Retail Surabaya"/>
    <s v="Mall"/>
    <s v="Surabaya"/>
    <x v="13"/>
    <s v="CUST03239"/>
    <x v="0"/>
    <x v="1"/>
    <x v="0"/>
    <s v="PRD018"/>
    <x v="21"/>
    <x v="3"/>
    <x v="18"/>
    <s v="Nexus Scent"/>
    <n v="4"/>
    <n v="159000"/>
    <n v="127200"/>
    <n v="20"/>
    <n v="508800"/>
    <n v="260000"/>
    <n v="0"/>
    <n v="0"/>
    <n v="0"/>
    <n v="260000"/>
    <x v="4301"/>
    <n v="48.9"/>
    <x v="6"/>
    <s v="Valentine Sale"/>
    <x v="0"/>
  </r>
  <r>
    <x v="6224"/>
    <d v="2024-02-11T17:39:00"/>
    <x v="41"/>
    <x v="1"/>
    <x v="1"/>
    <n v="2024"/>
    <x v="6"/>
    <n v="17"/>
    <x v="2"/>
    <x v="0"/>
    <s v="ONLINE"/>
    <s v="Tokopedia - Bandung"/>
    <s v="Online"/>
    <s v="Bandung"/>
    <x v="9"/>
    <s v="CUST00322"/>
    <x v="1"/>
    <x v="3"/>
    <x v="1"/>
    <s v="PRD018"/>
    <x v="21"/>
    <x v="3"/>
    <x v="18"/>
    <s v="Nexus Scent"/>
    <n v="2"/>
    <n v="159000"/>
    <n v="127200"/>
    <n v="20"/>
    <n v="254400"/>
    <n v="130000"/>
    <n v="12000"/>
    <n v="8904"/>
    <n v="3000"/>
    <n v="153904"/>
    <x v="4302"/>
    <n v="39.5"/>
    <x v="8"/>
    <s v="Valentine Sale"/>
    <x v="0"/>
  </r>
  <r>
    <x v="6225"/>
    <d v="2024-02-11T17:43:00"/>
    <x v="41"/>
    <x v="1"/>
    <x v="1"/>
    <n v="2024"/>
    <x v="6"/>
    <n v="17"/>
    <x v="2"/>
    <x v="3"/>
    <s v="ONLINE"/>
    <s v="Shopee - Denpasar"/>
    <s v="Online"/>
    <s v="Denpasar"/>
    <x v="3"/>
    <s v="CUST02284"/>
    <x v="1"/>
    <x v="2"/>
    <x v="1"/>
    <s v="PRD002"/>
    <x v="12"/>
    <x v="2"/>
    <x v="11"/>
    <s v="Nexus"/>
    <n v="1"/>
    <n v="249000"/>
    <n v="199200"/>
    <n v="20"/>
    <n v="199200"/>
    <n v="120000"/>
    <n v="30000"/>
    <n v="7968"/>
    <n v="4000"/>
    <n v="161968"/>
    <x v="4303"/>
    <n v="18.690000000000001"/>
    <x v="0"/>
    <s v="Valentine Sale"/>
    <x v="0"/>
  </r>
  <r>
    <x v="6226"/>
    <d v="2024-02-11T17:47:00"/>
    <x v="41"/>
    <x v="1"/>
    <x v="1"/>
    <n v="2024"/>
    <x v="6"/>
    <n v="17"/>
    <x v="2"/>
    <x v="1"/>
    <s v="STR013"/>
    <s v="Nexus Retail Bogor"/>
    <s v="Mall"/>
    <s v="Bogor"/>
    <x v="9"/>
    <s v="CUST05312"/>
    <x v="0"/>
    <x v="1"/>
    <x v="0"/>
    <s v="PRD001"/>
    <x v="2"/>
    <x v="2"/>
    <x v="2"/>
    <s v="Nexus"/>
    <n v="2"/>
    <n v="99000"/>
    <n v="74250"/>
    <n v="25"/>
    <n v="148500"/>
    <n v="90000"/>
    <n v="0"/>
    <n v="0"/>
    <n v="0"/>
    <n v="90000"/>
    <x v="466"/>
    <n v="39.39"/>
    <x v="3"/>
    <s v="Valentine Sale"/>
    <x v="0"/>
  </r>
  <r>
    <x v="6227"/>
    <d v="2024-02-11T17:56:00"/>
    <x v="41"/>
    <x v="1"/>
    <x v="1"/>
    <n v="2024"/>
    <x v="6"/>
    <n v="17"/>
    <x v="2"/>
    <x v="3"/>
    <s v="ONLINE"/>
    <s v="Shopee - Denpasar"/>
    <s v="Online"/>
    <s v="Denpasar"/>
    <x v="3"/>
    <s v="CUST00492"/>
    <x v="0"/>
    <x v="4"/>
    <x v="0"/>
    <s v="PRD010"/>
    <x v="5"/>
    <x v="0"/>
    <x v="5"/>
    <s v="Nexus"/>
    <n v="4"/>
    <n v="79000"/>
    <n v="67150"/>
    <n v="15"/>
    <n v="268600"/>
    <n v="120000"/>
    <n v="30000"/>
    <n v="10744"/>
    <n v="2000"/>
    <n v="162744"/>
    <x v="4304"/>
    <n v="39.409999999999997"/>
    <x v="0"/>
    <s v="Valentine Sale"/>
    <x v="0"/>
  </r>
  <r>
    <x v="6228"/>
    <d v="2024-02-11T17:58:00"/>
    <x v="41"/>
    <x v="1"/>
    <x v="1"/>
    <n v="2024"/>
    <x v="6"/>
    <n v="17"/>
    <x v="2"/>
    <x v="0"/>
    <s v="ONLINE"/>
    <s v="Tokopedia - Banjarmasin"/>
    <s v="Online"/>
    <s v="Banjarmasin"/>
    <x v="4"/>
    <s v="CUST01442"/>
    <x v="1"/>
    <x v="2"/>
    <x v="1"/>
    <s v="PRD025"/>
    <x v="1"/>
    <x v="1"/>
    <x v="1"/>
    <s v="Nexus Step"/>
    <n v="1"/>
    <n v="189000"/>
    <n v="170100"/>
    <n v="10"/>
    <n v="170100"/>
    <n v="75000"/>
    <n v="25000"/>
    <n v="5953"/>
    <n v="2000"/>
    <n v="107953"/>
    <x v="4305"/>
    <n v="36.54"/>
    <x v="4"/>
    <s v="Valentine Sale"/>
    <x v="0"/>
  </r>
  <r>
    <x v="6229"/>
    <d v="2024-02-11T18:03:00"/>
    <x v="41"/>
    <x v="1"/>
    <x v="1"/>
    <n v="2024"/>
    <x v="6"/>
    <n v="18"/>
    <x v="2"/>
    <x v="2"/>
    <s v="ONLINE"/>
    <s v="Website - Batam"/>
    <s v="Online"/>
    <s v="Batam"/>
    <x v="16"/>
    <s v="CUST06694"/>
    <x v="0"/>
    <x v="0"/>
    <x v="0"/>
    <s v="PRD003"/>
    <x v="24"/>
    <x v="2"/>
    <x v="21"/>
    <s v="Nexus"/>
    <n v="1"/>
    <n v="299000"/>
    <n v="239200"/>
    <n v="20"/>
    <n v="239200"/>
    <n v="150000"/>
    <n v="25000"/>
    <n v="5980"/>
    <n v="3000"/>
    <n v="183980"/>
    <x v="4306"/>
    <n v="23.09"/>
    <x v="2"/>
    <s v="Valentine Sale"/>
    <x v="0"/>
  </r>
  <r>
    <x v="6230"/>
    <d v="2024-02-11T18:08:00"/>
    <x v="41"/>
    <x v="1"/>
    <x v="1"/>
    <n v="2024"/>
    <x v="6"/>
    <n v="18"/>
    <x v="2"/>
    <x v="1"/>
    <s v="STR013"/>
    <s v="Nexus Retail Bogor"/>
    <s v="Mall"/>
    <s v="Bogor"/>
    <x v="9"/>
    <s v="CUST02016"/>
    <x v="0"/>
    <x v="2"/>
    <x v="0"/>
    <s v="PRD023"/>
    <x v="7"/>
    <x v="4"/>
    <x v="7"/>
    <s v="Nexus Write"/>
    <n v="1"/>
    <n v="29000"/>
    <n v="21750"/>
    <n v="25"/>
    <n v="21750"/>
    <n v="10000"/>
    <n v="0"/>
    <n v="0"/>
    <n v="0"/>
    <n v="10000"/>
    <x v="4307"/>
    <n v="54.02"/>
    <x v="3"/>
    <s v="Valentine Sale"/>
    <x v="0"/>
  </r>
  <r>
    <x v="6231"/>
    <d v="2024-02-11T18:19:00"/>
    <x v="41"/>
    <x v="1"/>
    <x v="1"/>
    <n v="2024"/>
    <x v="6"/>
    <n v="18"/>
    <x v="2"/>
    <x v="2"/>
    <s v="ONLINE"/>
    <s v="Website - Makassar"/>
    <s v="Online"/>
    <s v="Makassar"/>
    <x v="7"/>
    <s v="CUST05708"/>
    <x v="0"/>
    <x v="1"/>
    <x v="1"/>
    <s v="PRD004"/>
    <x v="23"/>
    <x v="2"/>
    <x v="20"/>
    <s v="Nexus"/>
    <n v="3"/>
    <n v="279000"/>
    <n v="251100"/>
    <n v="10"/>
    <n v="753300"/>
    <n v="390000"/>
    <n v="30000"/>
    <n v="18832"/>
    <n v="2000"/>
    <n v="440832"/>
    <x v="4308"/>
    <n v="41.48"/>
    <x v="0"/>
    <s v="Valentine Sale"/>
    <x v="0"/>
  </r>
  <r>
    <x v="6232"/>
    <d v="2024-02-11T18:20:00"/>
    <x v="41"/>
    <x v="1"/>
    <x v="1"/>
    <n v="2024"/>
    <x v="6"/>
    <n v="18"/>
    <x v="2"/>
    <x v="2"/>
    <s v="ONLINE"/>
    <s v="Website - Tangerang"/>
    <s v="Online"/>
    <s v="Tangerang"/>
    <x v="2"/>
    <s v="CUST07475"/>
    <x v="0"/>
    <x v="0"/>
    <x v="0"/>
    <s v="PRD026"/>
    <x v="15"/>
    <x v="1"/>
    <x v="14"/>
    <s v="Nexus Step"/>
    <n v="2"/>
    <n v="279000"/>
    <n v="237150"/>
    <n v="15"/>
    <n v="474300"/>
    <n v="240000"/>
    <n v="15000"/>
    <n v="11857"/>
    <n v="4000"/>
    <n v="270857"/>
    <x v="4309"/>
    <n v="42.89"/>
    <x v="0"/>
    <s v="Valentine Sale"/>
    <x v="0"/>
  </r>
  <r>
    <x v="6233"/>
    <d v="2024-02-11T18:32:00"/>
    <x v="41"/>
    <x v="1"/>
    <x v="1"/>
    <n v="2024"/>
    <x v="6"/>
    <n v="18"/>
    <x v="2"/>
    <x v="3"/>
    <s v="ONLINE"/>
    <s v="Shopee - Semarang"/>
    <s v="Online"/>
    <s v="Semarang"/>
    <x v="0"/>
    <s v="CUST02074"/>
    <x v="1"/>
    <x v="3"/>
    <x v="1"/>
    <s v="PRD010"/>
    <x v="5"/>
    <x v="0"/>
    <x v="5"/>
    <s v="Nexus"/>
    <n v="2"/>
    <n v="79000"/>
    <n v="63200"/>
    <n v="20"/>
    <n v="126400"/>
    <n v="60000"/>
    <n v="12000"/>
    <n v="5056"/>
    <n v="5000"/>
    <n v="82056"/>
    <x v="4310"/>
    <n v="35.08"/>
    <x v="4"/>
    <s v="Valentine Sale"/>
    <x v="0"/>
  </r>
  <r>
    <x v="6234"/>
    <d v="2024-02-11T18:32:00"/>
    <x v="41"/>
    <x v="1"/>
    <x v="1"/>
    <n v="2024"/>
    <x v="6"/>
    <n v="18"/>
    <x v="2"/>
    <x v="3"/>
    <s v="ONLINE"/>
    <s v="Shopee - Pekanbaru"/>
    <s v="Online"/>
    <s v="Pekanbaru"/>
    <x v="1"/>
    <s v="CUST06146"/>
    <x v="0"/>
    <x v="1"/>
    <x v="0"/>
    <s v="PRD020"/>
    <x v="14"/>
    <x v="4"/>
    <x v="13"/>
    <s v="Nexus Write"/>
    <n v="2"/>
    <n v="49000"/>
    <n v="34300"/>
    <n v="30"/>
    <n v="68600"/>
    <n v="40000"/>
    <n v="22000"/>
    <n v="2744"/>
    <n v="2000"/>
    <n v="66744"/>
    <x v="4311"/>
    <n v="2.71"/>
    <x v="0"/>
    <s v="Valentine Sale"/>
    <x v="0"/>
  </r>
  <r>
    <x v="6235"/>
    <d v="2024-02-11T18:32:00"/>
    <x v="41"/>
    <x v="1"/>
    <x v="1"/>
    <n v="2024"/>
    <x v="6"/>
    <n v="18"/>
    <x v="2"/>
    <x v="0"/>
    <s v="ONLINE"/>
    <s v="Tokopedia - Depok"/>
    <s v="Online"/>
    <s v="Depok"/>
    <x v="9"/>
    <s v="CUST05715"/>
    <x v="1"/>
    <x v="1"/>
    <x v="0"/>
    <s v="PRD021"/>
    <x v="13"/>
    <x v="4"/>
    <x v="12"/>
    <s v="Nexus Write"/>
    <n v="2"/>
    <n v="129000"/>
    <n v="90300"/>
    <n v="30"/>
    <n v="180600"/>
    <n v="100000"/>
    <n v="9000"/>
    <n v="6321"/>
    <n v="3000"/>
    <n v="118321"/>
    <x v="4312"/>
    <n v="34.479999999999997"/>
    <x v="4"/>
    <s v="Valentine Sale"/>
    <x v="0"/>
  </r>
  <r>
    <x v="6236"/>
    <d v="2024-02-11T18:35:00"/>
    <x v="41"/>
    <x v="1"/>
    <x v="1"/>
    <n v="2024"/>
    <x v="6"/>
    <n v="18"/>
    <x v="2"/>
    <x v="0"/>
    <s v="ONLINE"/>
    <s v="Tokopedia - Pontianak"/>
    <s v="Online"/>
    <s v="Pontianak"/>
    <x v="5"/>
    <s v="CUST02926"/>
    <x v="1"/>
    <x v="1"/>
    <x v="1"/>
    <s v="PRD002"/>
    <x v="12"/>
    <x v="2"/>
    <x v="11"/>
    <s v="Nexus"/>
    <n v="2"/>
    <n v="249000"/>
    <n v="224100"/>
    <n v="10"/>
    <n v="448200"/>
    <n v="240000"/>
    <n v="30000"/>
    <n v="15687"/>
    <n v="4000"/>
    <n v="289687"/>
    <x v="4313"/>
    <n v="35.369999999999997"/>
    <x v="4"/>
    <s v="Valentine Sale"/>
    <x v="0"/>
  </r>
  <r>
    <x v="6237"/>
    <d v="2024-02-11T18:35:00"/>
    <x v="41"/>
    <x v="1"/>
    <x v="1"/>
    <n v="2024"/>
    <x v="6"/>
    <n v="18"/>
    <x v="2"/>
    <x v="0"/>
    <s v="ONLINE"/>
    <s v="Tokopedia - Medan"/>
    <s v="Online"/>
    <s v="Medan"/>
    <x v="10"/>
    <s v="CUST01979"/>
    <x v="1"/>
    <x v="3"/>
    <x v="0"/>
    <s v="PRD002"/>
    <x v="12"/>
    <x v="2"/>
    <x v="11"/>
    <s v="Nexus"/>
    <n v="2"/>
    <n v="249000"/>
    <n v="211650"/>
    <n v="15"/>
    <n v="423300"/>
    <n v="240000"/>
    <n v="25000"/>
    <n v="14815"/>
    <n v="4000"/>
    <n v="283815"/>
    <x v="4314"/>
    <n v="32.950000000000003"/>
    <x v="4"/>
    <s v="Valentine Sale"/>
    <x v="0"/>
  </r>
  <r>
    <x v="6238"/>
    <d v="2024-02-11T18:38:00"/>
    <x v="41"/>
    <x v="1"/>
    <x v="1"/>
    <n v="2024"/>
    <x v="6"/>
    <n v="18"/>
    <x v="2"/>
    <x v="3"/>
    <s v="ONLINE"/>
    <s v="Shopee - Samarinda"/>
    <s v="Online"/>
    <s v="Samarinda"/>
    <x v="15"/>
    <s v="CUST05474"/>
    <x v="0"/>
    <x v="2"/>
    <x v="0"/>
    <s v="PRD007"/>
    <x v="25"/>
    <x v="2"/>
    <x v="2"/>
    <s v="Nexus"/>
    <n v="1"/>
    <n v="129000"/>
    <n v="116100"/>
    <n v="10"/>
    <n v="116100"/>
    <n v="55000"/>
    <n v="35000"/>
    <n v="4644"/>
    <n v="5000"/>
    <n v="99644"/>
    <x v="4315"/>
    <n v="14.17"/>
    <x v="0"/>
    <s v="Valentine Sale"/>
    <x v="0"/>
  </r>
  <r>
    <x v="6239"/>
    <d v="2024-02-11T18:38:00"/>
    <x v="41"/>
    <x v="1"/>
    <x v="1"/>
    <n v="2024"/>
    <x v="6"/>
    <n v="18"/>
    <x v="2"/>
    <x v="1"/>
    <s v="STR006"/>
    <s v="Nexus Retail Yogyakarta"/>
    <s v="Standalone"/>
    <s v="Yogyakarta"/>
    <x v="6"/>
    <s v="CUST04809"/>
    <x v="0"/>
    <x v="2"/>
    <x v="0"/>
    <s v="PRD018"/>
    <x v="21"/>
    <x v="3"/>
    <x v="18"/>
    <s v="Nexus Scent"/>
    <n v="2"/>
    <n v="159000"/>
    <n v="135150"/>
    <n v="15"/>
    <n v="270300"/>
    <n v="130000"/>
    <n v="0"/>
    <n v="0"/>
    <n v="0"/>
    <n v="130000"/>
    <x v="164"/>
    <n v="51.91"/>
    <x v="6"/>
    <s v="Valentine Sale"/>
    <x v="0"/>
  </r>
  <r>
    <x v="6240"/>
    <d v="2024-02-11T18:40:00"/>
    <x v="41"/>
    <x v="1"/>
    <x v="1"/>
    <n v="2024"/>
    <x v="6"/>
    <n v="18"/>
    <x v="2"/>
    <x v="3"/>
    <s v="ONLINE"/>
    <s v="Shopee - Solo"/>
    <s v="Online"/>
    <s v="Solo"/>
    <x v="0"/>
    <s v="CUST00265"/>
    <x v="0"/>
    <x v="3"/>
    <x v="0"/>
    <s v="PRD017"/>
    <x v="20"/>
    <x v="3"/>
    <x v="18"/>
    <s v="Nexus Scent"/>
    <n v="1"/>
    <n v="89000"/>
    <n v="66750"/>
    <n v="25"/>
    <n v="66750"/>
    <n v="30000"/>
    <n v="20000"/>
    <n v="2670"/>
    <n v="5000"/>
    <n v="57670"/>
    <x v="4316"/>
    <n v="13.6"/>
    <x v="3"/>
    <s v="Valentine Sale"/>
    <x v="0"/>
  </r>
  <r>
    <x v="6241"/>
    <d v="2024-02-11T18:40:00"/>
    <x v="41"/>
    <x v="1"/>
    <x v="1"/>
    <n v="2024"/>
    <x v="6"/>
    <n v="18"/>
    <x v="2"/>
    <x v="2"/>
    <s v="ONLINE"/>
    <s v="Website - Cirebon"/>
    <s v="Online"/>
    <s v="Cirebon"/>
    <x v="9"/>
    <s v="CUST00662"/>
    <x v="1"/>
    <x v="0"/>
    <x v="0"/>
    <s v="PRD009"/>
    <x v="11"/>
    <x v="0"/>
    <x v="0"/>
    <s v="Nexus Bag"/>
    <n v="5"/>
    <n v="179000"/>
    <n v="125299"/>
    <n v="30"/>
    <n v="626495"/>
    <n v="400000"/>
    <n v="12000"/>
    <n v="15662"/>
    <n v="3000"/>
    <n v="430662"/>
    <x v="4317"/>
    <n v="31.26"/>
    <x v="2"/>
    <s v="Valentine Sale"/>
    <x v="0"/>
  </r>
  <r>
    <x v="6242"/>
    <d v="2024-02-11T18:41:00"/>
    <x v="41"/>
    <x v="1"/>
    <x v="1"/>
    <n v="2024"/>
    <x v="6"/>
    <n v="18"/>
    <x v="2"/>
    <x v="0"/>
    <s v="ONLINE"/>
    <s v="Tokopedia - Solo"/>
    <s v="Online"/>
    <s v="Solo"/>
    <x v="0"/>
    <s v="CUST06169"/>
    <x v="1"/>
    <x v="2"/>
    <x v="1"/>
    <s v="PRD008"/>
    <x v="6"/>
    <x v="2"/>
    <x v="6"/>
    <s v="Nexus"/>
    <n v="1"/>
    <n v="189000"/>
    <n v="132300"/>
    <n v="30"/>
    <n v="132300"/>
    <n v="85000"/>
    <n v="20000"/>
    <n v="4630"/>
    <n v="4000"/>
    <n v="113630"/>
    <x v="4318"/>
    <n v="14.11"/>
    <x v="4"/>
    <s v="Valentine Sale"/>
    <x v="0"/>
  </r>
  <r>
    <x v="6243"/>
    <d v="2024-02-11T18:46:00"/>
    <x v="41"/>
    <x v="1"/>
    <x v="1"/>
    <n v="2024"/>
    <x v="6"/>
    <n v="18"/>
    <x v="2"/>
    <x v="1"/>
    <s v="STR012"/>
    <s v="Nexus Retail Depok"/>
    <s v="Ruko"/>
    <s v="Depok"/>
    <x v="9"/>
    <s v="CUST07662"/>
    <x v="0"/>
    <x v="3"/>
    <x v="1"/>
    <s v="PRD024"/>
    <x v="17"/>
    <x v="1"/>
    <x v="16"/>
    <s v="Nexus Step"/>
    <n v="5"/>
    <n v="399000"/>
    <n v="319200"/>
    <n v="20"/>
    <n v="1596000"/>
    <n v="900000"/>
    <n v="0"/>
    <n v="0"/>
    <n v="0"/>
    <n v="900000"/>
    <x v="677"/>
    <n v="43.61"/>
    <x v="3"/>
    <s v="Valentine Sale"/>
    <x v="0"/>
  </r>
  <r>
    <x v="6244"/>
    <d v="2024-02-11T18:54:00"/>
    <x v="41"/>
    <x v="1"/>
    <x v="1"/>
    <n v="2024"/>
    <x v="6"/>
    <n v="18"/>
    <x v="2"/>
    <x v="0"/>
    <s v="ONLINE"/>
    <s v="Tokopedia - Bandung"/>
    <s v="Online"/>
    <s v="Bandung"/>
    <x v="9"/>
    <s v="CUST05758"/>
    <x v="0"/>
    <x v="2"/>
    <x v="0"/>
    <s v="PRD003"/>
    <x v="24"/>
    <x v="2"/>
    <x v="21"/>
    <s v="Nexus"/>
    <n v="2"/>
    <n v="299000"/>
    <n v="254150"/>
    <n v="15"/>
    <n v="508300"/>
    <n v="300000"/>
    <n v="15000"/>
    <n v="17790"/>
    <n v="2000"/>
    <n v="334790"/>
    <x v="4319"/>
    <n v="34.14"/>
    <x v="8"/>
    <s v="Valentine Sale"/>
    <x v="0"/>
  </r>
  <r>
    <x v="6245"/>
    <d v="2024-02-11T19:12:00"/>
    <x v="41"/>
    <x v="1"/>
    <x v="1"/>
    <n v="2024"/>
    <x v="6"/>
    <n v="19"/>
    <x v="3"/>
    <x v="0"/>
    <s v="ONLINE"/>
    <s v="Tokopedia - Samarinda"/>
    <s v="Online"/>
    <s v="Samarinda"/>
    <x v="15"/>
    <s v="CUST06685"/>
    <x v="0"/>
    <x v="2"/>
    <x v="0"/>
    <s v="PRD024"/>
    <x v="17"/>
    <x v="1"/>
    <x v="16"/>
    <s v="Nexus Step"/>
    <n v="1"/>
    <n v="399000"/>
    <n v="339150"/>
    <n v="15"/>
    <n v="339150"/>
    <n v="180000"/>
    <n v="18000"/>
    <n v="11870"/>
    <n v="5000"/>
    <n v="214870"/>
    <x v="4320"/>
    <n v="36.64"/>
    <x v="1"/>
    <s v="Valentine Sale"/>
    <x v="0"/>
  </r>
  <r>
    <x v="6246"/>
    <d v="2024-02-11T19:13:00"/>
    <x v="41"/>
    <x v="1"/>
    <x v="1"/>
    <n v="2024"/>
    <x v="6"/>
    <n v="19"/>
    <x v="3"/>
    <x v="1"/>
    <s v="STR013"/>
    <s v="Nexus Retail Bogor"/>
    <s v="Mall"/>
    <s v="Bogor"/>
    <x v="9"/>
    <s v="CUST06838"/>
    <x v="1"/>
    <x v="1"/>
    <x v="1"/>
    <s v="PRD010"/>
    <x v="5"/>
    <x v="0"/>
    <x v="5"/>
    <s v="Nexus"/>
    <n v="2"/>
    <n v="79000"/>
    <n v="63200"/>
    <n v="20"/>
    <n v="126400"/>
    <n v="60000"/>
    <n v="0"/>
    <n v="0"/>
    <n v="0"/>
    <n v="60000"/>
    <x v="502"/>
    <n v="52.53"/>
    <x v="3"/>
    <s v="Valentine Sale"/>
    <x v="0"/>
  </r>
  <r>
    <x v="6247"/>
    <d v="2024-02-11T19:15:00"/>
    <x v="41"/>
    <x v="1"/>
    <x v="1"/>
    <n v="2024"/>
    <x v="6"/>
    <n v="19"/>
    <x v="3"/>
    <x v="1"/>
    <s v="STR003"/>
    <s v="Nexus Retail Surabaya"/>
    <s v="Mall"/>
    <s v="Surabaya"/>
    <x v="13"/>
    <s v="CUST01294"/>
    <x v="1"/>
    <x v="2"/>
    <x v="0"/>
    <s v="PRD018"/>
    <x v="21"/>
    <x v="3"/>
    <x v="18"/>
    <s v="Nexus Scent"/>
    <n v="2"/>
    <n v="159000"/>
    <n v="119250"/>
    <n v="25"/>
    <n v="238500"/>
    <n v="130000"/>
    <n v="0"/>
    <n v="0"/>
    <n v="0"/>
    <n v="130000"/>
    <x v="324"/>
    <n v="45.49"/>
    <x v="6"/>
    <s v="Valentine Sale"/>
    <x v="0"/>
  </r>
  <r>
    <x v="6248"/>
    <d v="2024-02-11T19:17:00"/>
    <x v="41"/>
    <x v="1"/>
    <x v="1"/>
    <n v="2024"/>
    <x v="6"/>
    <n v="19"/>
    <x v="3"/>
    <x v="1"/>
    <s v="STR006"/>
    <s v="Nexus Retail Yogyakarta"/>
    <s v="Standalone"/>
    <s v="Yogyakarta"/>
    <x v="6"/>
    <s v="CUST00452"/>
    <x v="0"/>
    <x v="2"/>
    <x v="0"/>
    <s v="PRD022"/>
    <x v="22"/>
    <x v="4"/>
    <x v="19"/>
    <s v="Nexus Write"/>
    <n v="2"/>
    <n v="39000"/>
    <n v="33150"/>
    <n v="15"/>
    <n v="66300"/>
    <n v="30000"/>
    <n v="0"/>
    <n v="0"/>
    <n v="0"/>
    <n v="30000"/>
    <x v="4321"/>
    <n v="54.75"/>
    <x v="5"/>
    <s v="Valentine Sale"/>
    <x v="0"/>
  </r>
  <r>
    <x v="6249"/>
    <d v="2024-02-11T19:18:00"/>
    <x v="41"/>
    <x v="1"/>
    <x v="1"/>
    <n v="2024"/>
    <x v="6"/>
    <n v="19"/>
    <x v="3"/>
    <x v="1"/>
    <s v="STR013"/>
    <s v="Nexus Retail Bogor"/>
    <s v="Mall"/>
    <s v="Bogor"/>
    <x v="9"/>
    <s v="CUST00561"/>
    <x v="1"/>
    <x v="1"/>
    <x v="0"/>
    <s v="PRD025"/>
    <x v="1"/>
    <x v="1"/>
    <x v="1"/>
    <s v="Nexus Step"/>
    <n v="1"/>
    <n v="189000"/>
    <n v="141750"/>
    <n v="25"/>
    <n v="141750"/>
    <n v="75000"/>
    <n v="0"/>
    <n v="0"/>
    <n v="0"/>
    <n v="75000"/>
    <x v="224"/>
    <n v="47.09"/>
    <x v="5"/>
    <s v="Valentine Sale"/>
    <x v="0"/>
  </r>
  <r>
    <x v="6250"/>
    <d v="2024-02-11T19:25:00"/>
    <x v="41"/>
    <x v="1"/>
    <x v="1"/>
    <n v="2024"/>
    <x v="6"/>
    <n v="19"/>
    <x v="3"/>
    <x v="0"/>
    <s v="ONLINE"/>
    <s v="Tokopedia - Semarang"/>
    <s v="Online"/>
    <s v="Semarang"/>
    <x v="0"/>
    <s v="CUST07595"/>
    <x v="0"/>
    <x v="2"/>
    <x v="0"/>
    <s v="PRD011"/>
    <x v="0"/>
    <x v="0"/>
    <x v="0"/>
    <s v="Nexus Bag"/>
    <n v="3"/>
    <n v="89000"/>
    <n v="66750"/>
    <n v="25"/>
    <n v="200250"/>
    <n v="105000"/>
    <n v="15000"/>
    <n v="7008"/>
    <n v="2000"/>
    <n v="129008"/>
    <x v="4322"/>
    <n v="35.58"/>
    <x v="1"/>
    <s v="Valentine Sale"/>
    <x v="0"/>
  </r>
  <r>
    <x v="6251"/>
    <d v="2024-02-11T19:27:00"/>
    <x v="41"/>
    <x v="1"/>
    <x v="1"/>
    <n v="2024"/>
    <x v="6"/>
    <n v="19"/>
    <x v="3"/>
    <x v="0"/>
    <s v="ONLINE"/>
    <s v="Tokopedia - Cirebon"/>
    <s v="Online"/>
    <s v="Cirebon"/>
    <x v="9"/>
    <s v="CUST00366"/>
    <x v="0"/>
    <x v="1"/>
    <x v="0"/>
    <s v="PRD001"/>
    <x v="2"/>
    <x v="2"/>
    <x v="2"/>
    <s v="Nexus"/>
    <n v="3"/>
    <n v="99000"/>
    <n v="69300"/>
    <n v="30"/>
    <n v="207900"/>
    <n v="135000"/>
    <n v="15000"/>
    <n v="7276"/>
    <n v="3000"/>
    <n v="160276"/>
    <x v="4323"/>
    <n v="22.91"/>
    <x v="1"/>
    <s v="Valentine Sale"/>
    <x v="0"/>
  </r>
  <r>
    <x v="6252"/>
    <d v="2024-02-11T19:30:00"/>
    <x v="41"/>
    <x v="1"/>
    <x v="1"/>
    <n v="2024"/>
    <x v="6"/>
    <n v="19"/>
    <x v="3"/>
    <x v="3"/>
    <s v="ONLINE"/>
    <s v="Shopee - Cirebon"/>
    <s v="Online"/>
    <s v="Cirebon"/>
    <x v="9"/>
    <s v="CUST05864"/>
    <x v="0"/>
    <x v="4"/>
    <x v="0"/>
    <s v="PRD011"/>
    <x v="0"/>
    <x v="0"/>
    <x v="0"/>
    <s v="Nexus Bag"/>
    <n v="2"/>
    <n v="89000"/>
    <n v="66750"/>
    <n v="25"/>
    <n v="133500"/>
    <n v="70000"/>
    <n v="9000"/>
    <n v="5340"/>
    <n v="4000"/>
    <n v="88340"/>
    <x v="4324"/>
    <n v="33.83"/>
    <x v="0"/>
    <s v="Valentine Sale"/>
    <x v="0"/>
  </r>
  <r>
    <x v="6253"/>
    <d v="2024-02-11T19:37:00"/>
    <x v="41"/>
    <x v="1"/>
    <x v="1"/>
    <n v="2024"/>
    <x v="6"/>
    <n v="19"/>
    <x v="3"/>
    <x v="0"/>
    <s v="ONLINE"/>
    <s v="Tokopedia - Semarang"/>
    <s v="Online"/>
    <s v="Semarang"/>
    <x v="0"/>
    <s v="CUST07201"/>
    <x v="1"/>
    <x v="4"/>
    <x v="1"/>
    <s v="PRD021"/>
    <x v="13"/>
    <x v="4"/>
    <x v="12"/>
    <s v="Nexus Write"/>
    <n v="5"/>
    <n v="129000"/>
    <n v="103200"/>
    <n v="20"/>
    <n v="516000"/>
    <n v="250000"/>
    <n v="15000"/>
    <n v="18060"/>
    <n v="3000"/>
    <n v="286060"/>
    <x v="4325"/>
    <n v="44.56"/>
    <x v="3"/>
    <s v="Valentine Sale"/>
    <x v="0"/>
  </r>
  <r>
    <x v="6254"/>
    <d v="2024-02-11T19:44:00"/>
    <x v="41"/>
    <x v="1"/>
    <x v="1"/>
    <n v="2024"/>
    <x v="6"/>
    <n v="19"/>
    <x v="3"/>
    <x v="1"/>
    <s v="STR006"/>
    <s v="Nexus Retail Yogyakarta"/>
    <s v="Standalone"/>
    <s v="Yogyakarta"/>
    <x v="6"/>
    <s v="CUST02526"/>
    <x v="1"/>
    <x v="2"/>
    <x v="0"/>
    <s v="PRD013"/>
    <x v="9"/>
    <x v="0"/>
    <x v="9"/>
    <s v="Nexus Leather"/>
    <n v="1"/>
    <n v="149000"/>
    <n v="134100"/>
    <n v="10"/>
    <n v="134100"/>
    <n v="60000"/>
    <n v="0"/>
    <n v="0"/>
    <n v="0"/>
    <n v="60000"/>
    <x v="1493"/>
    <n v="55.26"/>
    <x v="3"/>
    <s v="Valentine Sale"/>
    <x v="0"/>
  </r>
  <r>
    <x v="6255"/>
    <d v="2024-02-11T19:48:00"/>
    <x v="41"/>
    <x v="1"/>
    <x v="1"/>
    <n v="2024"/>
    <x v="6"/>
    <n v="19"/>
    <x v="3"/>
    <x v="3"/>
    <s v="ONLINE"/>
    <s v="Shopee - Yogyakarta"/>
    <s v="Online"/>
    <s v="Yogyakarta"/>
    <x v="6"/>
    <s v="CUST06391"/>
    <x v="0"/>
    <x v="1"/>
    <x v="1"/>
    <s v="PRD022"/>
    <x v="22"/>
    <x v="4"/>
    <x v="19"/>
    <s v="Nexus Write"/>
    <n v="1"/>
    <n v="39000"/>
    <n v="29250"/>
    <n v="25"/>
    <n v="29250"/>
    <n v="15000"/>
    <n v="12000"/>
    <n v="1170"/>
    <n v="2000"/>
    <n v="30170"/>
    <x v="4326"/>
    <n v="-3.15"/>
    <x v="7"/>
    <s v="Valentine Sale"/>
    <x v="0"/>
  </r>
  <r>
    <x v="6256"/>
    <d v="2024-02-11T19:49:00"/>
    <x v="41"/>
    <x v="1"/>
    <x v="1"/>
    <n v="2024"/>
    <x v="6"/>
    <n v="19"/>
    <x v="3"/>
    <x v="1"/>
    <s v="STR014"/>
    <s v="Nexus Retail Malang"/>
    <s v="Standalone"/>
    <s v="Malang"/>
    <x v="13"/>
    <s v="CUST07806"/>
    <x v="1"/>
    <x v="2"/>
    <x v="0"/>
    <s v="PRD016"/>
    <x v="19"/>
    <x v="3"/>
    <x v="3"/>
    <s v="Nexus Home"/>
    <n v="2"/>
    <n v="69000"/>
    <n v="55200"/>
    <n v="20"/>
    <n v="110400"/>
    <n v="50000"/>
    <n v="0"/>
    <n v="0"/>
    <n v="0"/>
    <n v="50000"/>
    <x v="223"/>
    <n v="54.71"/>
    <x v="3"/>
    <s v="Valentine Sale"/>
    <x v="0"/>
  </r>
  <r>
    <x v="6257"/>
    <d v="2024-02-11T19:54:00"/>
    <x v="41"/>
    <x v="1"/>
    <x v="1"/>
    <n v="2024"/>
    <x v="6"/>
    <n v="19"/>
    <x v="3"/>
    <x v="1"/>
    <s v="STR002"/>
    <s v="Nexus Retail Bandung"/>
    <s v="Mall"/>
    <s v="Bandung"/>
    <x v="9"/>
    <s v="CUST03492"/>
    <x v="1"/>
    <x v="2"/>
    <x v="0"/>
    <s v="PRD002"/>
    <x v="12"/>
    <x v="2"/>
    <x v="11"/>
    <s v="Nexus"/>
    <n v="3"/>
    <n v="249000"/>
    <n v="186750"/>
    <n v="25"/>
    <n v="560250"/>
    <n v="360000"/>
    <n v="0"/>
    <n v="0"/>
    <n v="0"/>
    <n v="360000"/>
    <x v="4327"/>
    <n v="35.74"/>
    <x v="2"/>
    <s v="Valentine Sale"/>
    <x v="0"/>
  </r>
  <r>
    <x v="6258"/>
    <d v="2024-02-11T20:01:00"/>
    <x v="41"/>
    <x v="1"/>
    <x v="1"/>
    <n v="2024"/>
    <x v="6"/>
    <n v="20"/>
    <x v="3"/>
    <x v="3"/>
    <s v="ONLINE"/>
    <s v="Shopee - Batam"/>
    <s v="Online"/>
    <s v="Batam"/>
    <x v="16"/>
    <s v="CUST02005"/>
    <x v="0"/>
    <x v="3"/>
    <x v="1"/>
    <s v="PRD022"/>
    <x v="22"/>
    <x v="4"/>
    <x v="19"/>
    <s v="Nexus Write"/>
    <n v="4"/>
    <n v="39000"/>
    <n v="31200"/>
    <n v="20"/>
    <n v="124800"/>
    <n v="60000"/>
    <n v="22000"/>
    <n v="4992"/>
    <n v="3000"/>
    <n v="89992"/>
    <x v="4295"/>
    <n v="27.89"/>
    <x v="4"/>
    <s v="Valentine Sale"/>
    <x v="0"/>
  </r>
  <r>
    <x v="6259"/>
    <d v="2024-02-11T20:05:00"/>
    <x v="41"/>
    <x v="1"/>
    <x v="1"/>
    <n v="2024"/>
    <x v="6"/>
    <n v="20"/>
    <x v="3"/>
    <x v="3"/>
    <s v="ONLINE"/>
    <s v="Shopee - Manado"/>
    <s v="Online"/>
    <s v="Manado"/>
    <x v="14"/>
    <s v="CUST05796"/>
    <x v="0"/>
    <x v="1"/>
    <x v="0"/>
    <s v="PRD014"/>
    <x v="18"/>
    <x v="0"/>
    <x v="17"/>
    <s v="Nexus Eye"/>
    <n v="2"/>
    <n v="199000"/>
    <n v="149250"/>
    <n v="25"/>
    <n v="298500"/>
    <n v="140000"/>
    <n v="22000"/>
    <n v="11940"/>
    <n v="3000"/>
    <n v="176940"/>
    <x v="4328"/>
    <n v="40.72"/>
    <x v="0"/>
    <s v="Valentine Sale"/>
    <x v="0"/>
  </r>
  <r>
    <x v="6260"/>
    <d v="2024-02-11T20:07:00"/>
    <x v="41"/>
    <x v="1"/>
    <x v="1"/>
    <n v="2024"/>
    <x v="6"/>
    <n v="20"/>
    <x v="3"/>
    <x v="1"/>
    <s v="STR008"/>
    <s v="Nexus Retail Denpasar"/>
    <s v="Ruko"/>
    <s v="Denpasar"/>
    <x v="3"/>
    <s v="CUST02544"/>
    <x v="1"/>
    <x v="2"/>
    <x v="1"/>
    <s v="PRD010"/>
    <x v="5"/>
    <x v="0"/>
    <x v="5"/>
    <s v="Nexus"/>
    <n v="1"/>
    <n v="79000"/>
    <n v="63200"/>
    <n v="20"/>
    <n v="63200"/>
    <n v="30000"/>
    <n v="0"/>
    <n v="0"/>
    <n v="0"/>
    <n v="30000"/>
    <x v="4109"/>
    <n v="52.53"/>
    <x v="3"/>
    <s v="Valentine Sale"/>
    <x v="0"/>
  </r>
  <r>
    <x v="6261"/>
    <d v="2024-02-11T20:08:00"/>
    <x v="41"/>
    <x v="1"/>
    <x v="1"/>
    <n v="2024"/>
    <x v="6"/>
    <n v="20"/>
    <x v="3"/>
    <x v="2"/>
    <s v="ONLINE"/>
    <s v="Website - Bandung"/>
    <s v="Online"/>
    <s v="Bandung"/>
    <x v="9"/>
    <s v="CUST05361"/>
    <x v="0"/>
    <x v="4"/>
    <x v="1"/>
    <s v="PRD001"/>
    <x v="2"/>
    <x v="2"/>
    <x v="2"/>
    <s v="Nexus"/>
    <n v="3"/>
    <n v="99000"/>
    <n v="89100"/>
    <n v="10"/>
    <n v="267300"/>
    <n v="135000"/>
    <n v="10000"/>
    <n v="6682"/>
    <n v="2000"/>
    <n v="153682"/>
    <x v="4329"/>
    <n v="42.51"/>
    <x v="2"/>
    <s v="Valentine Sale"/>
    <x v="0"/>
  </r>
  <r>
    <x v="6262"/>
    <d v="2024-02-11T20:33:00"/>
    <x v="41"/>
    <x v="1"/>
    <x v="1"/>
    <n v="2024"/>
    <x v="6"/>
    <n v="20"/>
    <x v="3"/>
    <x v="0"/>
    <s v="ONLINE"/>
    <s v="Tokopedia - Pontianak"/>
    <s v="Online"/>
    <s v="Pontianak"/>
    <x v="5"/>
    <s v="CUST07602"/>
    <x v="0"/>
    <x v="3"/>
    <x v="0"/>
    <s v="PRD023"/>
    <x v="7"/>
    <x v="4"/>
    <x v="7"/>
    <s v="Nexus Write"/>
    <n v="1"/>
    <n v="29000"/>
    <n v="23200"/>
    <n v="20"/>
    <n v="23200"/>
    <n v="10000"/>
    <n v="18000"/>
    <n v="812"/>
    <n v="5000"/>
    <n v="33812"/>
    <x v="4330"/>
    <n v="-45.74"/>
    <x v="8"/>
    <s v="Valentine Sale"/>
    <x v="0"/>
  </r>
  <r>
    <x v="6263"/>
    <d v="2024-02-11T20:35:00"/>
    <x v="41"/>
    <x v="1"/>
    <x v="1"/>
    <n v="2024"/>
    <x v="6"/>
    <n v="20"/>
    <x v="3"/>
    <x v="0"/>
    <s v="ONLINE"/>
    <s v="Tokopedia - Tangerang"/>
    <s v="Online"/>
    <s v="Tangerang"/>
    <x v="2"/>
    <s v="CUST07950"/>
    <x v="0"/>
    <x v="3"/>
    <x v="0"/>
    <s v="PRD014"/>
    <x v="18"/>
    <x v="0"/>
    <x v="17"/>
    <s v="Nexus Eye"/>
    <n v="1"/>
    <n v="199000"/>
    <n v="169150"/>
    <n v="15"/>
    <n v="169150"/>
    <n v="70000"/>
    <n v="15000"/>
    <n v="5920"/>
    <n v="3000"/>
    <n v="93920"/>
    <x v="4331"/>
    <n v="44.48"/>
    <x v="4"/>
    <s v="Valentine Sale"/>
    <x v="0"/>
  </r>
  <r>
    <x v="6264"/>
    <d v="2024-02-11T20:37:00"/>
    <x v="41"/>
    <x v="1"/>
    <x v="1"/>
    <n v="2024"/>
    <x v="6"/>
    <n v="20"/>
    <x v="3"/>
    <x v="0"/>
    <s v="ONLINE"/>
    <s v="Tokopedia - Jakarta"/>
    <s v="Online"/>
    <s v="Jakarta"/>
    <x v="12"/>
    <s v="CUST06908"/>
    <x v="1"/>
    <x v="1"/>
    <x v="1"/>
    <s v="PRD025"/>
    <x v="1"/>
    <x v="1"/>
    <x v="1"/>
    <s v="Nexus Step"/>
    <n v="1"/>
    <n v="189000"/>
    <n v="132300"/>
    <n v="30"/>
    <n v="132300"/>
    <n v="75000"/>
    <n v="15000"/>
    <n v="4630"/>
    <n v="4000"/>
    <n v="98630"/>
    <x v="4332"/>
    <n v="25.45"/>
    <x v="8"/>
    <s v="Valentine Sale"/>
    <x v="0"/>
  </r>
  <r>
    <x v="6265"/>
    <d v="2024-02-11T20:44:00"/>
    <x v="41"/>
    <x v="1"/>
    <x v="1"/>
    <n v="2024"/>
    <x v="6"/>
    <n v="20"/>
    <x v="3"/>
    <x v="3"/>
    <s v="ONLINE"/>
    <s v="Shopee - Depok"/>
    <s v="Online"/>
    <s v="Depok"/>
    <x v="9"/>
    <s v="CUST04014"/>
    <x v="1"/>
    <x v="3"/>
    <x v="0"/>
    <s v="PRD015"/>
    <x v="3"/>
    <x v="3"/>
    <x v="3"/>
    <s v="Nexus Home"/>
    <n v="2"/>
    <n v="129000"/>
    <n v="116100"/>
    <n v="10"/>
    <n v="232200"/>
    <n v="100000"/>
    <n v="9000"/>
    <n v="9288"/>
    <n v="3000"/>
    <n v="121288"/>
    <x v="4333"/>
    <n v="47.77"/>
    <x v="0"/>
    <s v="Valentine Sale"/>
    <x v="0"/>
  </r>
  <r>
    <x v="6266"/>
    <d v="2024-02-11T20:55:00"/>
    <x v="41"/>
    <x v="1"/>
    <x v="1"/>
    <n v="2024"/>
    <x v="6"/>
    <n v="20"/>
    <x v="3"/>
    <x v="0"/>
    <s v="ONLINE"/>
    <s v="Tokopedia - Yogyakarta"/>
    <s v="Online"/>
    <s v="Yogyakarta"/>
    <x v="6"/>
    <s v="CUST00784"/>
    <x v="0"/>
    <x v="3"/>
    <x v="0"/>
    <s v="PRD013"/>
    <x v="9"/>
    <x v="0"/>
    <x v="9"/>
    <s v="Nexus Leather"/>
    <n v="1"/>
    <n v="149000"/>
    <n v="119200"/>
    <n v="20"/>
    <n v="119200"/>
    <n v="60000"/>
    <n v="18000"/>
    <n v="4172"/>
    <n v="2000"/>
    <n v="84172"/>
    <x v="4334"/>
    <n v="29.39"/>
    <x v="1"/>
    <s v="Valentine Sale"/>
    <x v="0"/>
  </r>
  <r>
    <x v="6267"/>
    <d v="2024-02-11T21:23:00"/>
    <x v="41"/>
    <x v="1"/>
    <x v="1"/>
    <n v="2024"/>
    <x v="6"/>
    <n v="21"/>
    <x v="3"/>
    <x v="3"/>
    <s v="ONLINE"/>
    <s v="Shopee - Lampung"/>
    <s v="Online"/>
    <s v="Lampung"/>
    <x v="17"/>
    <s v="CUST05131"/>
    <x v="0"/>
    <x v="0"/>
    <x v="0"/>
    <s v="PRD020"/>
    <x v="14"/>
    <x v="4"/>
    <x v="13"/>
    <s v="Nexus Write"/>
    <n v="1"/>
    <n v="49000"/>
    <n v="41650"/>
    <n v="15"/>
    <n v="41650"/>
    <n v="20000"/>
    <n v="35000"/>
    <n v="1666"/>
    <n v="3000"/>
    <n v="59666"/>
    <x v="4335"/>
    <n v="-43.26"/>
    <x v="7"/>
    <s v="Valentine Sale"/>
    <x v="0"/>
  </r>
  <r>
    <x v="6268"/>
    <d v="2024-02-11T21:36:00"/>
    <x v="41"/>
    <x v="1"/>
    <x v="1"/>
    <n v="2024"/>
    <x v="6"/>
    <n v="21"/>
    <x v="3"/>
    <x v="2"/>
    <s v="ONLINE"/>
    <s v="Website - Padang"/>
    <s v="Online"/>
    <s v="Padang"/>
    <x v="8"/>
    <s v="CUST00188"/>
    <x v="1"/>
    <x v="1"/>
    <x v="1"/>
    <s v="PRD011"/>
    <x v="0"/>
    <x v="0"/>
    <x v="0"/>
    <s v="Nexus Bag"/>
    <n v="1"/>
    <n v="89000"/>
    <n v="80100"/>
    <n v="10"/>
    <n v="80100"/>
    <n v="35000"/>
    <n v="22000"/>
    <n v="2002"/>
    <n v="3000"/>
    <n v="62002"/>
    <x v="4336"/>
    <n v="22.59"/>
    <x v="0"/>
    <s v="Valentine Sale"/>
    <x v="0"/>
  </r>
  <r>
    <x v="6269"/>
    <d v="2024-02-11T21:37:00"/>
    <x v="41"/>
    <x v="1"/>
    <x v="1"/>
    <n v="2024"/>
    <x v="6"/>
    <n v="21"/>
    <x v="3"/>
    <x v="0"/>
    <s v="ONLINE"/>
    <s v="Tokopedia - Bekasi"/>
    <s v="Online"/>
    <s v="Bekasi"/>
    <x v="9"/>
    <s v="CUST03712"/>
    <x v="0"/>
    <x v="1"/>
    <x v="1"/>
    <s v="PRD013"/>
    <x v="9"/>
    <x v="0"/>
    <x v="9"/>
    <s v="Nexus Leather"/>
    <n v="3"/>
    <n v="149000"/>
    <n v="111750"/>
    <n v="25"/>
    <n v="335250"/>
    <n v="180000"/>
    <n v="12000"/>
    <n v="11733"/>
    <n v="3000"/>
    <n v="206733"/>
    <x v="4337"/>
    <n v="38.33"/>
    <x v="4"/>
    <s v="Valentine Sale"/>
    <x v="0"/>
  </r>
  <r>
    <x v="6270"/>
    <d v="2024-02-11T21:53:00"/>
    <x v="41"/>
    <x v="1"/>
    <x v="1"/>
    <n v="2024"/>
    <x v="6"/>
    <n v="21"/>
    <x v="3"/>
    <x v="1"/>
    <s v="STR002"/>
    <s v="Nexus Retail Bandung"/>
    <s v="Mall"/>
    <s v="Bandung"/>
    <x v="9"/>
    <s v="CUST00146"/>
    <x v="0"/>
    <x v="0"/>
    <x v="0"/>
    <s v="PRD020"/>
    <x v="14"/>
    <x v="4"/>
    <x v="13"/>
    <s v="Nexus Write"/>
    <n v="1"/>
    <n v="49000"/>
    <n v="44100"/>
    <n v="10"/>
    <n v="44100"/>
    <n v="20000"/>
    <n v="0"/>
    <n v="0"/>
    <n v="0"/>
    <n v="20000"/>
    <x v="1545"/>
    <n v="54.65"/>
    <x v="5"/>
    <s v="Valentine Sale"/>
    <x v="0"/>
  </r>
  <r>
    <x v="6271"/>
    <d v="2024-02-12T08:00:00"/>
    <x v="42"/>
    <x v="1"/>
    <x v="1"/>
    <n v="2024"/>
    <x v="0"/>
    <n v="8"/>
    <x v="0"/>
    <x v="1"/>
    <s v="STR007"/>
    <s v="Nexus Retail Makassar"/>
    <s v="Mall"/>
    <s v="Makassar"/>
    <x v="7"/>
    <s v="CUST03854"/>
    <x v="0"/>
    <x v="2"/>
    <x v="0"/>
    <s v="PRD025"/>
    <x v="1"/>
    <x v="1"/>
    <x v="1"/>
    <s v="Nexus Step"/>
    <n v="1"/>
    <n v="189000"/>
    <n v="151200"/>
    <n v="20"/>
    <n v="151200"/>
    <n v="75000"/>
    <n v="0"/>
    <n v="0"/>
    <n v="0"/>
    <n v="75000"/>
    <x v="4338"/>
    <n v="50.4"/>
    <x v="6"/>
    <s v="Valentine Sale"/>
    <x v="0"/>
  </r>
  <r>
    <x v="6272"/>
    <d v="2024-02-12T08:19:00"/>
    <x v="42"/>
    <x v="1"/>
    <x v="1"/>
    <n v="2024"/>
    <x v="0"/>
    <n v="8"/>
    <x v="0"/>
    <x v="1"/>
    <s v="STR007"/>
    <s v="Nexus Retail Makassar"/>
    <s v="Mall"/>
    <s v="Makassar"/>
    <x v="7"/>
    <s v="CUST05108"/>
    <x v="0"/>
    <x v="1"/>
    <x v="0"/>
    <s v="PRD017"/>
    <x v="20"/>
    <x v="3"/>
    <x v="18"/>
    <s v="Nexus Scent"/>
    <n v="2"/>
    <n v="89000"/>
    <n v="71200"/>
    <n v="20"/>
    <n v="142400"/>
    <n v="60000"/>
    <n v="0"/>
    <n v="0"/>
    <n v="0"/>
    <n v="60000"/>
    <x v="4163"/>
    <n v="57.87"/>
    <x v="3"/>
    <s v="Valentine Sale"/>
    <x v="0"/>
  </r>
  <r>
    <x v="6273"/>
    <d v="2024-02-12T08:19:00"/>
    <x v="42"/>
    <x v="1"/>
    <x v="1"/>
    <n v="2024"/>
    <x v="0"/>
    <n v="8"/>
    <x v="0"/>
    <x v="1"/>
    <s v="STR007"/>
    <s v="Nexus Retail Makassar"/>
    <s v="Mall"/>
    <s v="Makassar"/>
    <x v="7"/>
    <s v="CUST02987"/>
    <x v="1"/>
    <x v="3"/>
    <x v="0"/>
    <s v="PRD020"/>
    <x v="14"/>
    <x v="4"/>
    <x v="13"/>
    <s v="Nexus Write"/>
    <n v="2"/>
    <n v="49000"/>
    <n v="44100"/>
    <n v="10"/>
    <n v="88200"/>
    <n v="40000"/>
    <n v="0"/>
    <n v="0"/>
    <n v="0"/>
    <n v="40000"/>
    <x v="70"/>
    <n v="54.65"/>
    <x v="5"/>
    <s v="Valentine Sale"/>
    <x v="0"/>
  </r>
  <r>
    <x v="6274"/>
    <d v="2024-02-12T08:23:00"/>
    <x v="42"/>
    <x v="1"/>
    <x v="1"/>
    <n v="2024"/>
    <x v="0"/>
    <n v="8"/>
    <x v="0"/>
    <x v="1"/>
    <s v="STR012"/>
    <s v="Nexus Retail Depok"/>
    <s v="Ruko"/>
    <s v="Depok"/>
    <x v="9"/>
    <s v="CUST01253"/>
    <x v="1"/>
    <x v="1"/>
    <x v="0"/>
    <s v="PRD015"/>
    <x v="3"/>
    <x v="3"/>
    <x v="3"/>
    <s v="Nexus Home"/>
    <n v="1"/>
    <n v="129000"/>
    <n v="103200"/>
    <n v="20"/>
    <n v="103200"/>
    <n v="50000"/>
    <n v="0"/>
    <n v="0"/>
    <n v="0"/>
    <n v="50000"/>
    <x v="285"/>
    <n v="51.55"/>
    <x v="6"/>
    <s v="Valentine Sale"/>
    <x v="0"/>
  </r>
  <r>
    <x v="6275"/>
    <d v="2024-02-12T08:23:00"/>
    <x v="42"/>
    <x v="1"/>
    <x v="1"/>
    <n v="2024"/>
    <x v="0"/>
    <n v="8"/>
    <x v="0"/>
    <x v="0"/>
    <s v="ONLINE"/>
    <s v="Tokopedia - Semarang"/>
    <s v="Online"/>
    <s v="Semarang"/>
    <x v="0"/>
    <s v="CUST06749"/>
    <x v="0"/>
    <x v="3"/>
    <x v="0"/>
    <s v="PRD006"/>
    <x v="16"/>
    <x v="2"/>
    <x v="15"/>
    <s v="Nexus"/>
    <n v="1"/>
    <n v="349000"/>
    <n v="261750"/>
    <n v="25"/>
    <n v="261750"/>
    <n v="160000"/>
    <n v="18000"/>
    <n v="9161"/>
    <n v="5000"/>
    <n v="192161"/>
    <x v="4339"/>
    <n v="26.59"/>
    <x v="4"/>
    <s v="Valentine Sale"/>
    <x v="0"/>
  </r>
  <r>
    <x v="6276"/>
    <d v="2024-02-12T08:24:00"/>
    <x v="42"/>
    <x v="1"/>
    <x v="1"/>
    <n v="2024"/>
    <x v="0"/>
    <n v="8"/>
    <x v="0"/>
    <x v="0"/>
    <s v="ONLINE"/>
    <s v="Tokopedia - Banjarmasin"/>
    <s v="Online"/>
    <s v="Banjarmasin"/>
    <x v="4"/>
    <s v="CUST01421"/>
    <x v="1"/>
    <x v="0"/>
    <x v="1"/>
    <s v="PRD013"/>
    <x v="9"/>
    <x v="0"/>
    <x v="9"/>
    <s v="Nexus Leather"/>
    <n v="3"/>
    <n v="149000"/>
    <n v="119200"/>
    <n v="20"/>
    <n v="357600"/>
    <n v="180000"/>
    <n v="35000"/>
    <n v="12516"/>
    <n v="4000"/>
    <n v="231516"/>
    <x v="4340"/>
    <n v="35.26"/>
    <x v="1"/>
    <s v="Valentine Sale"/>
    <x v="0"/>
  </r>
  <r>
    <x v="6277"/>
    <d v="2024-02-12T08:31:00"/>
    <x v="42"/>
    <x v="1"/>
    <x v="1"/>
    <n v="2024"/>
    <x v="0"/>
    <n v="8"/>
    <x v="0"/>
    <x v="3"/>
    <s v="ONLINE"/>
    <s v="Shopee - Balikpapan"/>
    <s v="Online"/>
    <s v="Balikpapan"/>
    <x v="15"/>
    <s v="CUST05871"/>
    <x v="1"/>
    <x v="2"/>
    <x v="1"/>
    <s v="PRD011"/>
    <x v="0"/>
    <x v="0"/>
    <x v="0"/>
    <s v="Nexus Bag"/>
    <n v="3"/>
    <n v="89000"/>
    <n v="71200"/>
    <n v="20"/>
    <n v="213600"/>
    <n v="105000"/>
    <n v="22000"/>
    <n v="8544"/>
    <n v="2000"/>
    <n v="137544"/>
    <x v="78"/>
    <n v="35.61"/>
    <x v="0"/>
    <s v="Valentine Sale"/>
    <x v="0"/>
  </r>
  <r>
    <x v="6278"/>
    <d v="2024-02-12T08:45:00"/>
    <x v="42"/>
    <x v="1"/>
    <x v="1"/>
    <n v="2024"/>
    <x v="0"/>
    <n v="8"/>
    <x v="0"/>
    <x v="1"/>
    <s v="STR007"/>
    <s v="Nexus Retail Makassar"/>
    <s v="Mall"/>
    <s v="Makassar"/>
    <x v="7"/>
    <s v="CUST04444"/>
    <x v="1"/>
    <x v="1"/>
    <x v="1"/>
    <s v="PRD005"/>
    <x v="4"/>
    <x v="2"/>
    <x v="4"/>
    <s v="Batik Nexus"/>
    <n v="1"/>
    <n v="399000"/>
    <n v="339150"/>
    <n v="15"/>
    <n v="339150"/>
    <n v="180000"/>
    <n v="0"/>
    <n v="0"/>
    <n v="0"/>
    <n v="180000"/>
    <x v="56"/>
    <n v="46.93"/>
    <x v="6"/>
    <s v="Valentine Sale"/>
    <x v="0"/>
  </r>
  <r>
    <x v="6279"/>
    <d v="2024-02-12T08:50:00"/>
    <x v="42"/>
    <x v="1"/>
    <x v="1"/>
    <n v="2024"/>
    <x v="0"/>
    <n v="8"/>
    <x v="0"/>
    <x v="3"/>
    <s v="ONLINE"/>
    <s v="Shopee - Lampung"/>
    <s v="Online"/>
    <s v="Lampung"/>
    <x v="17"/>
    <s v="CUST02353"/>
    <x v="0"/>
    <x v="2"/>
    <x v="0"/>
    <s v="PRD025"/>
    <x v="1"/>
    <x v="1"/>
    <x v="1"/>
    <s v="Nexus Step"/>
    <n v="4"/>
    <n v="189000"/>
    <n v="151200"/>
    <n v="20"/>
    <n v="604800"/>
    <n v="300000"/>
    <n v="30000"/>
    <n v="24192"/>
    <n v="4000"/>
    <n v="358192"/>
    <x v="4341"/>
    <n v="40.78"/>
    <x v="4"/>
    <s v="Valentine Sale"/>
    <x v="0"/>
  </r>
  <r>
    <x v="6280"/>
    <d v="2024-02-12T09:01:00"/>
    <x v="42"/>
    <x v="1"/>
    <x v="1"/>
    <n v="2024"/>
    <x v="0"/>
    <n v="9"/>
    <x v="0"/>
    <x v="2"/>
    <s v="ONLINE"/>
    <s v="Website - Makassar"/>
    <s v="Online"/>
    <s v="Makassar"/>
    <x v="7"/>
    <s v="CUST03213"/>
    <x v="1"/>
    <x v="2"/>
    <x v="0"/>
    <s v="PRD026"/>
    <x v="15"/>
    <x v="1"/>
    <x v="14"/>
    <s v="Nexus Step"/>
    <n v="2"/>
    <n v="279000"/>
    <n v="209250"/>
    <n v="25"/>
    <n v="418500"/>
    <n v="240000"/>
    <n v="30000"/>
    <n v="10462"/>
    <n v="2000"/>
    <n v="282462"/>
    <x v="4342"/>
    <n v="32.51"/>
    <x v="3"/>
    <s v="Valentine Sale"/>
    <x v="0"/>
  </r>
  <r>
    <x v="6281"/>
    <d v="2024-02-12T09:02:00"/>
    <x v="42"/>
    <x v="1"/>
    <x v="1"/>
    <n v="2024"/>
    <x v="0"/>
    <n v="9"/>
    <x v="0"/>
    <x v="1"/>
    <s v="STR005"/>
    <s v="Nexus Retail Semarang"/>
    <s v="Mall"/>
    <s v="Semarang"/>
    <x v="0"/>
    <s v="CUST06023"/>
    <x v="1"/>
    <x v="2"/>
    <x v="0"/>
    <s v="PRD006"/>
    <x v="16"/>
    <x v="2"/>
    <x v="15"/>
    <s v="Nexus"/>
    <n v="5"/>
    <n v="349000"/>
    <n v="314100"/>
    <n v="10"/>
    <n v="1570500"/>
    <n v="800000"/>
    <n v="0"/>
    <n v="0"/>
    <n v="0"/>
    <n v="800000"/>
    <x v="4343"/>
    <n v="49.06"/>
    <x v="2"/>
    <s v="Valentine Sale"/>
    <x v="0"/>
  </r>
  <r>
    <x v="6282"/>
    <d v="2024-02-12T09:10:00"/>
    <x v="42"/>
    <x v="1"/>
    <x v="1"/>
    <n v="2024"/>
    <x v="0"/>
    <n v="9"/>
    <x v="0"/>
    <x v="0"/>
    <s v="ONLINE"/>
    <s v="Tokopedia - Manado"/>
    <s v="Online"/>
    <s v="Manado"/>
    <x v="14"/>
    <s v="CUST07387"/>
    <x v="1"/>
    <x v="4"/>
    <x v="1"/>
    <s v="PRD014"/>
    <x v="18"/>
    <x v="0"/>
    <x v="17"/>
    <s v="Nexus Eye"/>
    <n v="2"/>
    <n v="199000"/>
    <n v="159200"/>
    <n v="20"/>
    <n v="318400"/>
    <n v="140000"/>
    <n v="35000"/>
    <n v="11144"/>
    <n v="4000"/>
    <n v="190144"/>
    <x v="4344"/>
    <n v="40.28"/>
    <x v="0"/>
    <s v="Valentine Sale"/>
    <x v="0"/>
  </r>
  <r>
    <x v="6283"/>
    <d v="2024-02-12T09:15:00"/>
    <x v="42"/>
    <x v="1"/>
    <x v="1"/>
    <n v="2024"/>
    <x v="0"/>
    <n v="9"/>
    <x v="0"/>
    <x v="3"/>
    <s v="ONLINE"/>
    <s v="Shopee - Batam"/>
    <s v="Online"/>
    <s v="Batam"/>
    <x v="16"/>
    <s v="CUST06566"/>
    <x v="1"/>
    <x v="2"/>
    <x v="0"/>
    <s v="PRD021"/>
    <x v="13"/>
    <x v="4"/>
    <x v="12"/>
    <s v="Nexus Write"/>
    <n v="1"/>
    <n v="129000"/>
    <n v="103200"/>
    <n v="20"/>
    <n v="103200"/>
    <n v="50000"/>
    <n v="35000"/>
    <n v="4128"/>
    <n v="3000"/>
    <n v="92128"/>
    <x v="4345"/>
    <n v="10.73"/>
    <x v="7"/>
    <s v="Valentine Sale"/>
    <x v="0"/>
  </r>
  <r>
    <x v="6284"/>
    <d v="2024-02-12T09:18:00"/>
    <x v="42"/>
    <x v="1"/>
    <x v="1"/>
    <n v="2024"/>
    <x v="0"/>
    <n v="9"/>
    <x v="0"/>
    <x v="2"/>
    <s v="ONLINE"/>
    <s v="Website - Palembang"/>
    <s v="Online"/>
    <s v="Palembang"/>
    <x v="11"/>
    <s v="CUST06294"/>
    <x v="1"/>
    <x v="3"/>
    <x v="1"/>
    <s v="PRD025"/>
    <x v="1"/>
    <x v="1"/>
    <x v="1"/>
    <s v="Nexus Step"/>
    <n v="1"/>
    <n v="189000"/>
    <n v="151200"/>
    <n v="20"/>
    <n v="151200"/>
    <n v="75000"/>
    <n v="22000"/>
    <n v="3780"/>
    <n v="4000"/>
    <n v="104780"/>
    <x v="4346"/>
    <n v="30.7"/>
    <x v="0"/>
    <s v="Valentine Sale"/>
    <x v="0"/>
  </r>
  <r>
    <x v="6285"/>
    <d v="2024-02-12T09:25:00"/>
    <x v="42"/>
    <x v="1"/>
    <x v="1"/>
    <n v="2024"/>
    <x v="0"/>
    <n v="9"/>
    <x v="0"/>
    <x v="2"/>
    <s v="ONLINE"/>
    <s v="Website - Banjarmasin"/>
    <s v="Online"/>
    <s v="Banjarmasin"/>
    <x v="4"/>
    <s v="CUST04073"/>
    <x v="1"/>
    <x v="2"/>
    <x v="0"/>
    <s v="PRD021"/>
    <x v="13"/>
    <x v="4"/>
    <x v="12"/>
    <s v="Nexus Write"/>
    <n v="1"/>
    <n v="129000"/>
    <n v="103200"/>
    <n v="20"/>
    <n v="103200"/>
    <n v="50000"/>
    <n v="18000"/>
    <n v="2580"/>
    <n v="3000"/>
    <n v="73580"/>
    <x v="4347"/>
    <n v="28.7"/>
    <x v="0"/>
    <s v="Valentine Sale"/>
    <x v="0"/>
  </r>
  <r>
    <x v="6286"/>
    <d v="2024-02-12T09:35:00"/>
    <x v="42"/>
    <x v="1"/>
    <x v="1"/>
    <n v="2024"/>
    <x v="0"/>
    <n v="9"/>
    <x v="0"/>
    <x v="3"/>
    <s v="ONLINE"/>
    <s v="Shopee - Bandung"/>
    <s v="Online"/>
    <s v="Bandung"/>
    <x v="9"/>
    <s v="CUST07311"/>
    <x v="0"/>
    <x v="3"/>
    <x v="0"/>
    <s v="PRD018"/>
    <x v="21"/>
    <x v="3"/>
    <x v="18"/>
    <s v="Nexus Scent"/>
    <n v="1"/>
    <n v="159000"/>
    <n v="135150"/>
    <n v="15"/>
    <n v="135150"/>
    <n v="65000"/>
    <n v="15000"/>
    <n v="5406"/>
    <n v="4000"/>
    <n v="89406"/>
    <x v="4348"/>
    <n v="33.85"/>
    <x v="7"/>
    <s v="Valentine Sale"/>
    <x v="0"/>
  </r>
  <r>
    <x v="6287"/>
    <d v="2024-02-12T09:38:00"/>
    <x v="42"/>
    <x v="1"/>
    <x v="1"/>
    <n v="2024"/>
    <x v="0"/>
    <n v="9"/>
    <x v="0"/>
    <x v="3"/>
    <s v="ONLINE"/>
    <s v="Shopee - Jakarta"/>
    <s v="Online"/>
    <s v="Jakarta"/>
    <x v="12"/>
    <s v="CUST07050"/>
    <x v="1"/>
    <x v="4"/>
    <x v="0"/>
    <s v="PRD015"/>
    <x v="3"/>
    <x v="3"/>
    <x v="3"/>
    <s v="Nexus Home"/>
    <n v="3"/>
    <n v="129000"/>
    <n v="96750"/>
    <n v="25"/>
    <n v="290250"/>
    <n v="150000"/>
    <n v="12000"/>
    <n v="11610"/>
    <n v="4000"/>
    <n v="177610"/>
    <x v="4349"/>
    <n v="38.81"/>
    <x v="7"/>
    <s v="Valentine Sale"/>
    <x v="0"/>
  </r>
  <r>
    <x v="6288"/>
    <d v="2024-02-12T09:41:00"/>
    <x v="42"/>
    <x v="1"/>
    <x v="1"/>
    <n v="2024"/>
    <x v="0"/>
    <n v="9"/>
    <x v="0"/>
    <x v="0"/>
    <s v="ONLINE"/>
    <s v="Tokopedia - Balikpapan"/>
    <s v="Online"/>
    <s v="Balikpapan"/>
    <x v="15"/>
    <s v="CUST04031"/>
    <x v="1"/>
    <x v="3"/>
    <x v="0"/>
    <s v="PRD010"/>
    <x v="5"/>
    <x v="0"/>
    <x v="5"/>
    <s v="Nexus"/>
    <n v="1"/>
    <n v="79000"/>
    <n v="55300"/>
    <n v="30"/>
    <n v="55300"/>
    <n v="30000"/>
    <n v="22000"/>
    <n v="1935"/>
    <n v="2000"/>
    <n v="55935"/>
    <x v="4350"/>
    <n v="-1.1499999999999999"/>
    <x v="8"/>
    <s v="Valentine Sale"/>
    <x v="0"/>
  </r>
  <r>
    <x v="6289"/>
    <d v="2024-02-12T09:43:00"/>
    <x v="42"/>
    <x v="1"/>
    <x v="1"/>
    <n v="2024"/>
    <x v="0"/>
    <n v="9"/>
    <x v="0"/>
    <x v="0"/>
    <s v="ONLINE"/>
    <s v="Tokopedia - Pontianak"/>
    <s v="Online"/>
    <s v="Pontianak"/>
    <x v="5"/>
    <s v="CUST01567"/>
    <x v="0"/>
    <x v="2"/>
    <x v="1"/>
    <s v="PRD003"/>
    <x v="24"/>
    <x v="2"/>
    <x v="21"/>
    <s v="Nexus"/>
    <n v="2"/>
    <n v="299000"/>
    <n v="239200"/>
    <n v="20"/>
    <n v="478400"/>
    <n v="300000"/>
    <n v="18000"/>
    <n v="16744"/>
    <n v="2000"/>
    <n v="336744"/>
    <x v="4351"/>
    <n v="29.61"/>
    <x v="8"/>
    <s v="Valentine Sale"/>
    <x v="0"/>
  </r>
  <r>
    <x v="6290"/>
    <d v="2024-02-12T09:44:00"/>
    <x v="42"/>
    <x v="1"/>
    <x v="1"/>
    <n v="2024"/>
    <x v="0"/>
    <n v="9"/>
    <x v="0"/>
    <x v="3"/>
    <s v="ONLINE"/>
    <s v="Shopee - Malang"/>
    <s v="Online"/>
    <s v="Malang"/>
    <x v="13"/>
    <s v="CUST02930"/>
    <x v="1"/>
    <x v="2"/>
    <x v="0"/>
    <s v="PRD023"/>
    <x v="7"/>
    <x v="4"/>
    <x v="7"/>
    <s v="Nexus Write"/>
    <n v="1"/>
    <n v="29000"/>
    <n v="24650"/>
    <n v="15"/>
    <n v="24650"/>
    <n v="10000"/>
    <n v="15000"/>
    <n v="986"/>
    <n v="5000"/>
    <n v="30986"/>
    <x v="2245"/>
    <n v="-25.7"/>
    <x v="0"/>
    <s v="Valentine Sale"/>
    <x v="0"/>
  </r>
  <r>
    <x v="6291"/>
    <d v="2024-02-12T09:46:00"/>
    <x v="42"/>
    <x v="1"/>
    <x v="1"/>
    <n v="2024"/>
    <x v="0"/>
    <n v="9"/>
    <x v="0"/>
    <x v="2"/>
    <s v="ONLINE"/>
    <s v="Website - Depok"/>
    <s v="Online"/>
    <s v="Depok"/>
    <x v="9"/>
    <s v="CUST03453"/>
    <x v="0"/>
    <x v="2"/>
    <x v="0"/>
    <s v="PRD012"/>
    <x v="10"/>
    <x v="0"/>
    <x v="10"/>
    <s v="Nexus Leather"/>
    <n v="3"/>
    <n v="259000"/>
    <n v="233100"/>
    <n v="10"/>
    <n v="699300"/>
    <n v="330000"/>
    <n v="15000"/>
    <n v="17482"/>
    <n v="2000"/>
    <n v="364482"/>
    <x v="4352"/>
    <n v="47.88"/>
    <x v="3"/>
    <s v="Valentine Sale"/>
    <x v="0"/>
  </r>
  <r>
    <x v="6292"/>
    <d v="2024-02-12T10:00:00"/>
    <x v="42"/>
    <x v="1"/>
    <x v="1"/>
    <n v="2024"/>
    <x v="0"/>
    <n v="10"/>
    <x v="0"/>
    <x v="2"/>
    <s v="ONLINE"/>
    <s v="Website - Denpasar"/>
    <s v="Online"/>
    <s v="Denpasar"/>
    <x v="3"/>
    <s v="CUST05030"/>
    <x v="1"/>
    <x v="3"/>
    <x v="0"/>
    <s v="PRD012"/>
    <x v="10"/>
    <x v="0"/>
    <x v="10"/>
    <s v="Nexus Leather"/>
    <n v="1"/>
    <n v="259000"/>
    <n v="220150"/>
    <n v="15"/>
    <n v="220150"/>
    <n v="110000"/>
    <n v="30000"/>
    <n v="5503"/>
    <n v="4000"/>
    <n v="149503"/>
    <x v="4353"/>
    <n v="32.090000000000003"/>
    <x v="3"/>
    <s v="Valentine Sale"/>
    <x v="0"/>
  </r>
  <r>
    <x v="6293"/>
    <d v="2024-02-12T10:00:00"/>
    <x v="42"/>
    <x v="1"/>
    <x v="1"/>
    <n v="2024"/>
    <x v="0"/>
    <n v="10"/>
    <x v="0"/>
    <x v="1"/>
    <s v="STR001"/>
    <s v="Nexus Retail Sudirman"/>
    <s v="Mall"/>
    <s v="Jakarta"/>
    <x v="12"/>
    <s v="CUST03302"/>
    <x v="1"/>
    <x v="2"/>
    <x v="0"/>
    <s v="PRD015"/>
    <x v="3"/>
    <x v="3"/>
    <x v="3"/>
    <s v="Nexus Home"/>
    <n v="2"/>
    <n v="129000"/>
    <n v="109650"/>
    <n v="15"/>
    <n v="219300"/>
    <n v="100000"/>
    <n v="0"/>
    <n v="0"/>
    <n v="0"/>
    <n v="100000"/>
    <x v="4354"/>
    <n v="54.4"/>
    <x v="5"/>
    <s v="Valentine Sale"/>
    <x v="0"/>
  </r>
  <r>
    <x v="6294"/>
    <d v="2024-02-12T10:01:00"/>
    <x v="42"/>
    <x v="1"/>
    <x v="1"/>
    <n v="2024"/>
    <x v="0"/>
    <n v="10"/>
    <x v="0"/>
    <x v="1"/>
    <s v="STR006"/>
    <s v="Nexus Retail Yogyakarta"/>
    <s v="Standalone"/>
    <s v="Yogyakarta"/>
    <x v="6"/>
    <s v="CUST00287"/>
    <x v="1"/>
    <x v="3"/>
    <x v="0"/>
    <s v="PRD014"/>
    <x v="18"/>
    <x v="0"/>
    <x v="17"/>
    <s v="Nexus Eye"/>
    <n v="1"/>
    <n v="199000"/>
    <n v="159200"/>
    <n v="20"/>
    <n v="159200"/>
    <n v="70000"/>
    <n v="0"/>
    <n v="0"/>
    <n v="0"/>
    <n v="70000"/>
    <x v="4156"/>
    <n v="56.03"/>
    <x v="2"/>
    <s v="Valentine Sale"/>
    <x v="0"/>
  </r>
  <r>
    <x v="6295"/>
    <d v="2024-02-12T10:03:00"/>
    <x v="42"/>
    <x v="1"/>
    <x v="1"/>
    <n v="2024"/>
    <x v="0"/>
    <n v="10"/>
    <x v="0"/>
    <x v="3"/>
    <s v="ONLINE"/>
    <s v="Shopee - Manado"/>
    <s v="Online"/>
    <s v="Manado"/>
    <x v="14"/>
    <s v="CUST05669"/>
    <x v="0"/>
    <x v="2"/>
    <x v="0"/>
    <s v="PRD026"/>
    <x v="15"/>
    <x v="1"/>
    <x v="14"/>
    <s v="Nexus Step"/>
    <n v="2"/>
    <n v="279000"/>
    <n v="223200"/>
    <n v="20"/>
    <n v="446400"/>
    <n v="240000"/>
    <n v="25000"/>
    <n v="17856"/>
    <n v="4000"/>
    <n v="286856"/>
    <x v="4355"/>
    <n v="35.74"/>
    <x v="0"/>
    <s v="Valentine Sale"/>
    <x v="0"/>
  </r>
  <r>
    <x v="6296"/>
    <d v="2024-02-12T10:04:00"/>
    <x v="42"/>
    <x v="1"/>
    <x v="1"/>
    <n v="2024"/>
    <x v="0"/>
    <n v="10"/>
    <x v="0"/>
    <x v="1"/>
    <s v="STR003"/>
    <s v="Nexus Retail Surabaya"/>
    <s v="Mall"/>
    <s v="Surabaya"/>
    <x v="13"/>
    <s v="CUST05531"/>
    <x v="0"/>
    <x v="3"/>
    <x v="0"/>
    <s v="PRD023"/>
    <x v="7"/>
    <x v="4"/>
    <x v="7"/>
    <s v="Nexus Write"/>
    <n v="4"/>
    <n v="29000"/>
    <n v="26100"/>
    <n v="10"/>
    <n v="104400"/>
    <n v="40000"/>
    <n v="0"/>
    <n v="0"/>
    <n v="0"/>
    <n v="40000"/>
    <x v="4270"/>
    <n v="61.69"/>
    <x v="5"/>
    <s v="Valentine Sale"/>
    <x v="0"/>
  </r>
  <r>
    <x v="6297"/>
    <d v="2024-02-12T10:05:00"/>
    <x v="42"/>
    <x v="1"/>
    <x v="1"/>
    <n v="2024"/>
    <x v="0"/>
    <n v="10"/>
    <x v="0"/>
    <x v="1"/>
    <s v="STR005"/>
    <s v="Nexus Retail Semarang"/>
    <s v="Mall"/>
    <s v="Semarang"/>
    <x v="0"/>
    <s v="CUST06762"/>
    <x v="0"/>
    <x v="4"/>
    <x v="0"/>
    <s v="PRD010"/>
    <x v="5"/>
    <x v="0"/>
    <x v="5"/>
    <s v="Nexus"/>
    <n v="1"/>
    <n v="79000"/>
    <n v="71100"/>
    <n v="10"/>
    <n v="71100"/>
    <n v="30000"/>
    <n v="0"/>
    <n v="0"/>
    <n v="0"/>
    <n v="30000"/>
    <x v="2014"/>
    <n v="57.81"/>
    <x v="5"/>
    <s v="Valentine Sale"/>
    <x v="0"/>
  </r>
  <r>
    <x v="6298"/>
    <d v="2024-02-12T10:09:00"/>
    <x v="42"/>
    <x v="1"/>
    <x v="1"/>
    <n v="2024"/>
    <x v="0"/>
    <n v="10"/>
    <x v="0"/>
    <x v="2"/>
    <s v="ONLINE"/>
    <s v="Website - Batam"/>
    <s v="Online"/>
    <s v="Batam"/>
    <x v="16"/>
    <s v="CUST06358"/>
    <x v="0"/>
    <x v="2"/>
    <x v="0"/>
    <s v="PRD022"/>
    <x v="22"/>
    <x v="4"/>
    <x v="19"/>
    <s v="Nexus Write"/>
    <n v="2"/>
    <n v="39000"/>
    <n v="29250"/>
    <n v="25"/>
    <n v="58500"/>
    <n v="30000"/>
    <n v="22000"/>
    <n v="1462"/>
    <n v="5000"/>
    <n v="58462"/>
    <x v="197"/>
    <n v="0.06"/>
    <x v="0"/>
    <s v="Valentine Sale"/>
    <x v="0"/>
  </r>
  <r>
    <x v="6299"/>
    <d v="2024-02-12T10:11:00"/>
    <x v="42"/>
    <x v="1"/>
    <x v="1"/>
    <n v="2024"/>
    <x v="0"/>
    <n v="10"/>
    <x v="0"/>
    <x v="0"/>
    <s v="ONLINE"/>
    <s v="Tokopedia - Denpasar"/>
    <s v="Online"/>
    <s v="Denpasar"/>
    <x v="3"/>
    <s v="CUST04859"/>
    <x v="1"/>
    <x v="3"/>
    <x v="0"/>
    <s v="PRD004"/>
    <x v="23"/>
    <x v="2"/>
    <x v="20"/>
    <s v="Nexus"/>
    <n v="3"/>
    <n v="279000"/>
    <n v="251100"/>
    <n v="10"/>
    <n v="753300"/>
    <n v="390000"/>
    <n v="35000"/>
    <n v="26365"/>
    <n v="2000"/>
    <n v="453365"/>
    <x v="4356"/>
    <n v="39.82"/>
    <x v="3"/>
    <s v="Valentine Sale"/>
    <x v="0"/>
  </r>
  <r>
    <x v="6300"/>
    <d v="2024-02-12T10:13:00"/>
    <x v="42"/>
    <x v="1"/>
    <x v="1"/>
    <n v="2024"/>
    <x v="0"/>
    <n v="10"/>
    <x v="0"/>
    <x v="1"/>
    <s v="STR002"/>
    <s v="Nexus Retail Bandung"/>
    <s v="Mall"/>
    <s v="Bandung"/>
    <x v="9"/>
    <s v="CUST01439"/>
    <x v="0"/>
    <x v="3"/>
    <x v="1"/>
    <s v="PRD020"/>
    <x v="14"/>
    <x v="4"/>
    <x v="13"/>
    <s v="Nexus Write"/>
    <n v="2"/>
    <n v="49000"/>
    <n v="39200"/>
    <n v="20"/>
    <n v="78400"/>
    <n v="40000"/>
    <n v="0"/>
    <n v="0"/>
    <n v="0"/>
    <n v="40000"/>
    <x v="4357"/>
    <n v="48.98"/>
    <x v="6"/>
    <s v="Valentine Sale"/>
    <x v="0"/>
  </r>
  <r>
    <x v="6301"/>
    <d v="2024-02-12T10:23:00"/>
    <x v="42"/>
    <x v="1"/>
    <x v="1"/>
    <n v="2024"/>
    <x v="0"/>
    <n v="10"/>
    <x v="0"/>
    <x v="0"/>
    <s v="ONLINE"/>
    <s v="Tokopedia - Manado"/>
    <s v="Online"/>
    <s v="Manado"/>
    <x v="14"/>
    <s v="CUST04854"/>
    <x v="1"/>
    <x v="1"/>
    <x v="0"/>
    <s v="PRD021"/>
    <x v="13"/>
    <x v="4"/>
    <x v="12"/>
    <s v="Nexus Write"/>
    <n v="4"/>
    <n v="129000"/>
    <n v="109650"/>
    <n v="15"/>
    <n v="438600"/>
    <n v="200000"/>
    <n v="22000"/>
    <n v="15351"/>
    <n v="5000"/>
    <n v="242351"/>
    <x v="4358"/>
    <n v="44.74"/>
    <x v="8"/>
    <s v="Valentine Sale"/>
    <x v="0"/>
  </r>
  <r>
    <x v="6302"/>
    <d v="2024-02-12T10:25:00"/>
    <x v="42"/>
    <x v="1"/>
    <x v="1"/>
    <n v="2024"/>
    <x v="0"/>
    <n v="10"/>
    <x v="0"/>
    <x v="3"/>
    <s v="ONLINE"/>
    <s v="Shopee - Batam"/>
    <s v="Online"/>
    <s v="Batam"/>
    <x v="16"/>
    <s v="CUST00209"/>
    <x v="0"/>
    <x v="3"/>
    <x v="0"/>
    <s v="PRD009"/>
    <x v="11"/>
    <x v="0"/>
    <x v="0"/>
    <s v="Nexus Bag"/>
    <n v="1"/>
    <n v="179000"/>
    <n v="152150"/>
    <n v="15"/>
    <n v="152150"/>
    <n v="80000"/>
    <n v="25000"/>
    <n v="6086"/>
    <n v="3000"/>
    <n v="114086"/>
    <x v="4359"/>
    <n v="25.02"/>
    <x v="7"/>
    <s v="Valentine Sale"/>
    <x v="0"/>
  </r>
  <r>
    <x v="6303"/>
    <d v="2024-02-12T10:40:00"/>
    <x v="42"/>
    <x v="1"/>
    <x v="1"/>
    <n v="2024"/>
    <x v="0"/>
    <n v="10"/>
    <x v="0"/>
    <x v="3"/>
    <s v="ONLINE"/>
    <s v="Shopee - Cirebon"/>
    <s v="Online"/>
    <s v="Cirebon"/>
    <x v="9"/>
    <s v="CUST01507"/>
    <x v="0"/>
    <x v="3"/>
    <x v="1"/>
    <s v="PRD014"/>
    <x v="18"/>
    <x v="0"/>
    <x v="17"/>
    <s v="Nexus Eye"/>
    <n v="5"/>
    <n v="199000"/>
    <n v="149250"/>
    <n v="25"/>
    <n v="746250"/>
    <n v="350000"/>
    <n v="12000"/>
    <n v="29850"/>
    <n v="4000"/>
    <n v="395850"/>
    <x v="4360"/>
    <n v="46.95"/>
    <x v="0"/>
    <s v="Valentine Sale"/>
    <x v="0"/>
  </r>
  <r>
    <x v="6304"/>
    <d v="2024-02-12T10:42:00"/>
    <x v="42"/>
    <x v="1"/>
    <x v="1"/>
    <n v="2024"/>
    <x v="0"/>
    <n v="10"/>
    <x v="0"/>
    <x v="1"/>
    <s v="STR002"/>
    <s v="Nexus Retail Bandung"/>
    <s v="Mall"/>
    <s v="Bandung"/>
    <x v="9"/>
    <s v="CUST05972"/>
    <x v="0"/>
    <x v="1"/>
    <x v="0"/>
    <s v="PRD014"/>
    <x v="18"/>
    <x v="0"/>
    <x v="17"/>
    <s v="Nexus Eye"/>
    <n v="2"/>
    <n v="199000"/>
    <n v="169150"/>
    <n v="15"/>
    <n v="338300"/>
    <n v="140000"/>
    <n v="0"/>
    <n v="0"/>
    <n v="0"/>
    <n v="140000"/>
    <x v="556"/>
    <n v="58.62"/>
    <x v="3"/>
    <s v="Valentine Sale"/>
    <x v="0"/>
  </r>
  <r>
    <x v="6305"/>
    <d v="2024-02-12T10:43:00"/>
    <x v="42"/>
    <x v="1"/>
    <x v="1"/>
    <n v="2024"/>
    <x v="0"/>
    <n v="10"/>
    <x v="0"/>
    <x v="2"/>
    <s v="ONLINE"/>
    <s v="Website - Malang"/>
    <s v="Online"/>
    <s v="Malang"/>
    <x v="13"/>
    <s v="CUST03403"/>
    <x v="1"/>
    <x v="1"/>
    <x v="1"/>
    <s v="PRD023"/>
    <x v="7"/>
    <x v="4"/>
    <x v="7"/>
    <s v="Nexus Write"/>
    <n v="1"/>
    <n v="29000"/>
    <n v="23200"/>
    <n v="20"/>
    <n v="23200"/>
    <n v="10000"/>
    <n v="15000"/>
    <n v="580"/>
    <n v="4000"/>
    <n v="29580"/>
    <x v="4361"/>
    <n v="-27.5"/>
    <x v="0"/>
    <s v="Valentine Sale"/>
    <x v="0"/>
  </r>
  <r>
    <x v="6306"/>
    <d v="2024-02-12T10:46:00"/>
    <x v="42"/>
    <x v="1"/>
    <x v="1"/>
    <n v="2024"/>
    <x v="0"/>
    <n v="10"/>
    <x v="0"/>
    <x v="2"/>
    <s v="ONLINE"/>
    <s v="Website - Lampung"/>
    <s v="Online"/>
    <s v="Lampung"/>
    <x v="17"/>
    <s v="CUST03079"/>
    <x v="1"/>
    <x v="3"/>
    <x v="1"/>
    <s v="PRD024"/>
    <x v="17"/>
    <x v="1"/>
    <x v="16"/>
    <s v="Nexus Step"/>
    <n v="1"/>
    <n v="399000"/>
    <n v="339150"/>
    <n v="15"/>
    <n v="339150"/>
    <n v="180000"/>
    <n v="30000"/>
    <n v="8478"/>
    <n v="5000"/>
    <n v="223478"/>
    <x v="4362"/>
    <n v="34.11"/>
    <x v="2"/>
    <s v="Valentine Sale"/>
    <x v="0"/>
  </r>
  <r>
    <x v="6307"/>
    <d v="2024-02-12T10:52:00"/>
    <x v="42"/>
    <x v="1"/>
    <x v="1"/>
    <n v="2024"/>
    <x v="0"/>
    <n v="10"/>
    <x v="0"/>
    <x v="3"/>
    <s v="ONLINE"/>
    <s v="Shopee - Jakarta"/>
    <s v="Online"/>
    <s v="Jakarta"/>
    <x v="12"/>
    <s v="CUST02533"/>
    <x v="1"/>
    <x v="2"/>
    <x v="0"/>
    <s v="PRD026"/>
    <x v="15"/>
    <x v="1"/>
    <x v="14"/>
    <s v="Nexus Step"/>
    <n v="2"/>
    <n v="279000"/>
    <n v="237150"/>
    <n v="15"/>
    <n v="474300"/>
    <n v="240000"/>
    <n v="12000"/>
    <n v="18972"/>
    <n v="2000"/>
    <n v="272972"/>
    <x v="4363"/>
    <n v="42.45"/>
    <x v="0"/>
    <s v="Valentine Sale"/>
    <x v="0"/>
  </r>
  <r>
    <x v="6308"/>
    <d v="2024-02-12T10:52:00"/>
    <x v="42"/>
    <x v="1"/>
    <x v="1"/>
    <n v="2024"/>
    <x v="0"/>
    <n v="10"/>
    <x v="0"/>
    <x v="2"/>
    <s v="ONLINE"/>
    <s v="Website - Batam"/>
    <s v="Online"/>
    <s v="Batam"/>
    <x v="16"/>
    <s v="CUST07532"/>
    <x v="1"/>
    <x v="3"/>
    <x v="0"/>
    <s v="PRD005"/>
    <x v="4"/>
    <x v="2"/>
    <x v="4"/>
    <s v="Batik Nexus"/>
    <n v="2"/>
    <n v="399000"/>
    <n v="299250"/>
    <n v="25"/>
    <n v="598500"/>
    <n v="360000"/>
    <n v="22000"/>
    <n v="14962"/>
    <n v="5000"/>
    <n v="401962"/>
    <x v="4364"/>
    <n v="32.840000000000003"/>
    <x v="2"/>
    <s v="Valentine Sale"/>
    <x v="0"/>
  </r>
  <r>
    <x v="6309"/>
    <d v="2024-02-12T11:11:00"/>
    <x v="42"/>
    <x v="1"/>
    <x v="1"/>
    <n v="2024"/>
    <x v="0"/>
    <n v="11"/>
    <x v="1"/>
    <x v="1"/>
    <s v="STR003"/>
    <s v="Nexus Retail Surabaya"/>
    <s v="Mall"/>
    <s v="Surabaya"/>
    <x v="13"/>
    <s v="CUST00894"/>
    <x v="1"/>
    <x v="3"/>
    <x v="0"/>
    <s v="PRD021"/>
    <x v="13"/>
    <x v="4"/>
    <x v="12"/>
    <s v="Nexus Write"/>
    <n v="1"/>
    <n v="129000"/>
    <n v="103200"/>
    <n v="20"/>
    <n v="103200"/>
    <n v="50000"/>
    <n v="0"/>
    <n v="0"/>
    <n v="0"/>
    <n v="50000"/>
    <x v="285"/>
    <n v="51.55"/>
    <x v="5"/>
    <s v="Valentine Sale"/>
    <x v="0"/>
  </r>
  <r>
    <x v="6310"/>
    <d v="2024-02-12T11:20:00"/>
    <x v="42"/>
    <x v="1"/>
    <x v="1"/>
    <n v="2024"/>
    <x v="0"/>
    <n v="11"/>
    <x v="1"/>
    <x v="3"/>
    <s v="ONLINE"/>
    <s v="Shopee - Lampung"/>
    <s v="Online"/>
    <s v="Lampung"/>
    <x v="17"/>
    <s v="CUST03117"/>
    <x v="1"/>
    <x v="4"/>
    <x v="0"/>
    <s v="PRD016"/>
    <x v="19"/>
    <x v="3"/>
    <x v="3"/>
    <s v="Nexus Home"/>
    <n v="3"/>
    <n v="69000"/>
    <n v="62100"/>
    <n v="10"/>
    <n v="186300"/>
    <n v="75000"/>
    <n v="30000"/>
    <n v="7452"/>
    <n v="4000"/>
    <n v="116452"/>
    <x v="1959"/>
    <n v="37.49"/>
    <x v="7"/>
    <s v="Valentine Sale"/>
    <x v="0"/>
  </r>
  <r>
    <x v="6311"/>
    <d v="2024-02-12T11:31:00"/>
    <x v="42"/>
    <x v="1"/>
    <x v="1"/>
    <n v="2024"/>
    <x v="0"/>
    <n v="11"/>
    <x v="1"/>
    <x v="2"/>
    <s v="ONLINE"/>
    <s v="Website - Cirebon"/>
    <s v="Online"/>
    <s v="Cirebon"/>
    <x v="9"/>
    <s v="CUST06365"/>
    <x v="1"/>
    <x v="1"/>
    <x v="0"/>
    <s v="PRD015"/>
    <x v="3"/>
    <x v="3"/>
    <x v="3"/>
    <s v="Nexus Home"/>
    <n v="1"/>
    <n v="129000"/>
    <n v="103200"/>
    <n v="20"/>
    <n v="103200"/>
    <n v="50000"/>
    <n v="10000"/>
    <n v="2580"/>
    <n v="3000"/>
    <n v="65580"/>
    <x v="4365"/>
    <n v="36.450000000000003"/>
    <x v="3"/>
    <s v="Valentine Sale"/>
    <x v="0"/>
  </r>
  <r>
    <x v="6312"/>
    <d v="2024-02-12T11:34:00"/>
    <x v="42"/>
    <x v="1"/>
    <x v="1"/>
    <n v="2024"/>
    <x v="0"/>
    <n v="11"/>
    <x v="1"/>
    <x v="1"/>
    <s v="STR005"/>
    <s v="Nexus Retail Semarang"/>
    <s v="Mall"/>
    <s v="Semarang"/>
    <x v="0"/>
    <s v="CUST03874"/>
    <x v="0"/>
    <x v="2"/>
    <x v="0"/>
    <s v="PRD005"/>
    <x v="4"/>
    <x v="2"/>
    <x v="4"/>
    <s v="Batik Nexus"/>
    <n v="2"/>
    <n v="399000"/>
    <n v="339150"/>
    <n v="15"/>
    <n v="678300"/>
    <n v="360000"/>
    <n v="0"/>
    <n v="0"/>
    <n v="0"/>
    <n v="360000"/>
    <x v="26"/>
    <n v="46.93"/>
    <x v="3"/>
    <s v="Valentine Sale"/>
    <x v="0"/>
  </r>
  <r>
    <x v="6313"/>
    <d v="2024-02-12T11:34:00"/>
    <x v="42"/>
    <x v="1"/>
    <x v="1"/>
    <n v="2024"/>
    <x v="0"/>
    <n v="11"/>
    <x v="1"/>
    <x v="3"/>
    <s v="ONLINE"/>
    <s v="Shopee - Tangerang"/>
    <s v="Online"/>
    <s v="Tangerang"/>
    <x v="2"/>
    <s v="CUST02725"/>
    <x v="0"/>
    <x v="2"/>
    <x v="1"/>
    <s v="PRD012"/>
    <x v="10"/>
    <x v="0"/>
    <x v="10"/>
    <s v="Nexus Leather"/>
    <n v="2"/>
    <n v="259000"/>
    <n v="207200"/>
    <n v="20"/>
    <n v="414400"/>
    <n v="220000"/>
    <n v="15000"/>
    <n v="16576"/>
    <n v="3000"/>
    <n v="254576"/>
    <x v="4366"/>
    <n v="38.57"/>
    <x v="3"/>
    <s v="Valentine Sale"/>
    <x v="0"/>
  </r>
  <r>
    <x v="6314"/>
    <d v="2024-02-12T11:35:00"/>
    <x v="42"/>
    <x v="1"/>
    <x v="1"/>
    <n v="2024"/>
    <x v="0"/>
    <n v="11"/>
    <x v="1"/>
    <x v="3"/>
    <s v="ONLINE"/>
    <s v="Shopee - Malang"/>
    <s v="Online"/>
    <s v="Malang"/>
    <x v="13"/>
    <s v="CUST07914"/>
    <x v="1"/>
    <x v="2"/>
    <x v="1"/>
    <s v="PRD012"/>
    <x v="10"/>
    <x v="0"/>
    <x v="10"/>
    <s v="Nexus Leather"/>
    <n v="1"/>
    <n v="259000"/>
    <n v="220150"/>
    <n v="15"/>
    <n v="220150"/>
    <n v="110000"/>
    <n v="15000"/>
    <n v="8806"/>
    <n v="3000"/>
    <n v="136806"/>
    <x v="4367"/>
    <n v="37.86"/>
    <x v="4"/>
    <s v="Valentine Sale"/>
    <x v="0"/>
  </r>
  <r>
    <x v="6315"/>
    <d v="2024-02-12T11:40:00"/>
    <x v="42"/>
    <x v="1"/>
    <x v="1"/>
    <n v="2024"/>
    <x v="0"/>
    <n v="11"/>
    <x v="1"/>
    <x v="0"/>
    <s v="ONLINE"/>
    <s v="Tokopedia - Bogor"/>
    <s v="Online"/>
    <s v="Bogor"/>
    <x v="9"/>
    <s v="CUST05954"/>
    <x v="1"/>
    <x v="0"/>
    <x v="0"/>
    <s v="PRD012"/>
    <x v="10"/>
    <x v="0"/>
    <x v="10"/>
    <s v="Nexus Leather"/>
    <n v="2"/>
    <n v="259000"/>
    <n v="220150"/>
    <n v="15"/>
    <n v="440300"/>
    <n v="220000"/>
    <n v="15000"/>
    <n v="15410"/>
    <n v="3000"/>
    <n v="253410"/>
    <x v="2982"/>
    <n v="42.45"/>
    <x v="8"/>
    <s v="Valentine Sale"/>
    <x v="0"/>
  </r>
  <r>
    <x v="6316"/>
    <d v="2024-02-12T11:47:00"/>
    <x v="42"/>
    <x v="1"/>
    <x v="1"/>
    <n v="2024"/>
    <x v="0"/>
    <n v="11"/>
    <x v="1"/>
    <x v="0"/>
    <s v="ONLINE"/>
    <s v="Tokopedia - Samarinda"/>
    <s v="Online"/>
    <s v="Samarinda"/>
    <x v="15"/>
    <s v="CUST06730"/>
    <x v="0"/>
    <x v="3"/>
    <x v="0"/>
    <s v="PRD017"/>
    <x v="20"/>
    <x v="3"/>
    <x v="18"/>
    <s v="Nexus Scent"/>
    <n v="1"/>
    <n v="89000"/>
    <n v="66750"/>
    <n v="25"/>
    <n v="66750"/>
    <n v="30000"/>
    <n v="25000"/>
    <n v="2336"/>
    <n v="5000"/>
    <n v="62336"/>
    <x v="4368"/>
    <n v="6.61"/>
    <x v="1"/>
    <s v="Valentine Sale"/>
    <x v="0"/>
  </r>
  <r>
    <x v="6317"/>
    <d v="2024-02-12T11:54:00"/>
    <x v="42"/>
    <x v="1"/>
    <x v="1"/>
    <n v="2024"/>
    <x v="0"/>
    <n v="11"/>
    <x v="1"/>
    <x v="0"/>
    <s v="ONLINE"/>
    <s v="Tokopedia - Depok"/>
    <s v="Online"/>
    <s v="Depok"/>
    <x v="9"/>
    <s v="CUST05056"/>
    <x v="1"/>
    <x v="3"/>
    <x v="1"/>
    <s v="PRD002"/>
    <x v="12"/>
    <x v="2"/>
    <x v="11"/>
    <s v="Nexus"/>
    <n v="4"/>
    <n v="249000"/>
    <n v="174300"/>
    <n v="30"/>
    <n v="697200"/>
    <n v="480000"/>
    <n v="10000"/>
    <n v="24402"/>
    <n v="5000"/>
    <n v="519402"/>
    <x v="4369"/>
    <n v="25.5"/>
    <x v="1"/>
    <s v="Valentine Sale"/>
    <x v="0"/>
  </r>
  <r>
    <x v="6318"/>
    <d v="2024-02-12T11:55:00"/>
    <x v="42"/>
    <x v="1"/>
    <x v="1"/>
    <n v="2024"/>
    <x v="0"/>
    <n v="11"/>
    <x v="1"/>
    <x v="1"/>
    <s v="STR001"/>
    <s v="Nexus Retail Sudirman"/>
    <s v="Mall"/>
    <s v="Jakarta"/>
    <x v="12"/>
    <s v="CUST04436"/>
    <x v="1"/>
    <x v="2"/>
    <x v="0"/>
    <s v="PRD002"/>
    <x v="12"/>
    <x v="2"/>
    <x v="11"/>
    <s v="Nexus"/>
    <n v="3"/>
    <n v="249000"/>
    <n v="211650"/>
    <n v="15"/>
    <n v="634950"/>
    <n v="360000"/>
    <n v="0"/>
    <n v="0"/>
    <n v="0"/>
    <n v="360000"/>
    <x v="4370"/>
    <n v="43.3"/>
    <x v="3"/>
    <s v="Valentine Sale"/>
    <x v="0"/>
  </r>
  <r>
    <x v="6319"/>
    <d v="2024-02-12T12:02:00"/>
    <x v="42"/>
    <x v="1"/>
    <x v="1"/>
    <n v="2024"/>
    <x v="0"/>
    <n v="12"/>
    <x v="1"/>
    <x v="2"/>
    <s v="ONLINE"/>
    <s v="Website - Yogyakarta"/>
    <s v="Online"/>
    <s v="Yogyakarta"/>
    <x v="6"/>
    <s v="CUST01336"/>
    <x v="1"/>
    <x v="2"/>
    <x v="0"/>
    <s v="PRD014"/>
    <x v="18"/>
    <x v="0"/>
    <x v="17"/>
    <s v="Nexus Eye"/>
    <n v="1"/>
    <n v="199000"/>
    <n v="169150"/>
    <n v="15"/>
    <n v="169150"/>
    <n v="70000"/>
    <n v="20000"/>
    <n v="4228"/>
    <n v="4000"/>
    <n v="98228"/>
    <x v="4371"/>
    <n v="41.93"/>
    <x v="9"/>
    <s v="Valentine Sale"/>
    <x v="0"/>
  </r>
  <r>
    <x v="6320"/>
    <d v="2024-02-12T12:04:00"/>
    <x v="42"/>
    <x v="1"/>
    <x v="1"/>
    <n v="2024"/>
    <x v="0"/>
    <n v="12"/>
    <x v="1"/>
    <x v="0"/>
    <s v="ONLINE"/>
    <s v="Tokopedia - Bandung"/>
    <s v="Online"/>
    <s v="Bandung"/>
    <x v="9"/>
    <s v="CUST00151"/>
    <x v="1"/>
    <x v="3"/>
    <x v="1"/>
    <s v="PRD018"/>
    <x v="21"/>
    <x v="3"/>
    <x v="18"/>
    <s v="Nexus Scent"/>
    <n v="1"/>
    <n v="159000"/>
    <n v="135150"/>
    <n v="15"/>
    <n v="135150"/>
    <n v="65000"/>
    <n v="9000"/>
    <n v="4730"/>
    <n v="4000"/>
    <n v="82730"/>
    <x v="4372"/>
    <n v="38.79"/>
    <x v="4"/>
    <s v="Valentine Sale"/>
    <x v="0"/>
  </r>
  <r>
    <x v="6321"/>
    <d v="2024-02-12T12:06:00"/>
    <x v="42"/>
    <x v="1"/>
    <x v="1"/>
    <n v="2024"/>
    <x v="0"/>
    <n v="12"/>
    <x v="1"/>
    <x v="2"/>
    <s v="ONLINE"/>
    <s v="Website - Tangerang"/>
    <s v="Online"/>
    <s v="Tangerang"/>
    <x v="2"/>
    <s v="CUST02190"/>
    <x v="0"/>
    <x v="3"/>
    <x v="0"/>
    <s v="PRD024"/>
    <x v="17"/>
    <x v="1"/>
    <x v="16"/>
    <s v="Nexus Step"/>
    <n v="2"/>
    <n v="399000"/>
    <n v="319200"/>
    <n v="20"/>
    <n v="638400"/>
    <n v="360000"/>
    <n v="15000"/>
    <n v="15960"/>
    <n v="3000"/>
    <n v="393960"/>
    <x v="4373"/>
    <n v="38.29"/>
    <x v="3"/>
    <s v="Valentine Sale"/>
    <x v="0"/>
  </r>
  <r>
    <x v="6322"/>
    <d v="2024-02-12T12:17:00"/>
    <x v="42"/>
    <x v="1"/>
    <x v="1"/>
    <n v="2024"/>
    <x v="0"/>
    <n v="12"/>
    <x v="1"/>
    <x v="3"/>
    <s v="ONLINE"/>
    <s v="Shopee - Lampung"/>
    <s v="Online"/>
    <s v="Lampung"/>
    <x v="17"/>
    <s v="CUST07689"/>
    <x v="0"/>
    <x v="4"/>
    <x v="0"/>
    <s v="PRD007"/>
    <x v="25"/>
    <x v="2"/>
    <x v="2"/>
    <s v="Nexus"/>
    <n v="2"/>
    <n v="129000"/>
    <n v="96750"/>
    <n v="25"/>
    <n v="193500"/>
    <n v="110000"/>
    <n v="30000"/>
    <n v="7740"/>
    <n v="4000"/>
    <n v="151740"/>
    <x v="4374"/>
    <n v="21.58"/>
    <x v="7"/>
    <s v="Valentine Sale"/>
    <x v="0"/>
  </r>
  <r>
    <x v="6323"/>
    <d v="2024-02-12T12:19:00"/>
    <x v="42"/>
    <x v="1"/>
    <x v="1"/>
    <n v="2024"/>
    <x v="0"/>
    <n v="12"/>
    <x v="1"/>
    <x v="3"/>
    <s v="ONLINE"/>
    <s v="Shopee - Solo"/>
    <s v="Online"/>
    <s v="Solo"/>
    <x v="0"/>
    <s v="CUST03025"/>
    <x v="1"/>
    <x v="4"/>
    <x v="1"/>
    <s v="PRD016"/>
    <x v="19"/>
    <x v="3"/>
    <x v="3"/>
    <s v="Nexus Home"/>
    <n v="1"/>
    <n v="69000"/>
    <n v="55200"/>
    <n v="20"/>
    <n v="55200"/>
    <n v="25000"/>
    <n v="12000"/>
    <n v="2208"/>
    <n v="5000"/>
    <n v="44208"/>
    <x v="4375"/>
    <n v="19.91"/>
    <x v="4"/>
    <s v="Valentine Sale"/>
    <x v="0"/>
  </r>
  <r>
    <x v="6324"/>
    <d v="2024-02-12T12:20:00"/>
    <x v="42"/>
    <x v="1"/>
    <x v="1"/>
    <n v="2024"/>
    <x v="0"/>
    <n v="12"/>
    <x v="1"/>
    <x v="3"/>
    <s v="ONLINE"/>
    <s v="Shopee - Depok"/>
    <s v="Online"/>
    <s v="Depok"/>
    <x v="9"/>
    <s v="CUST00047"/>
    <x v="0"/>
    <x v="2"/>
    <x v="0"/>
    <s v="PRD024"/>
    <x v="17"/>
    <x v="1"/>
    <x v="16"/>
    <s v="Nexus Step"/>
    <n v="1"/>
    <n v="399000"/>
    <n v="279300"/>
    <n v="30"/>
    <n v="279300"/>
    <n v="180000"/>
    <n v="15000"/>
    <n v="11172"/>
    <n v="4000"/>
    <n v="210172"/>
    <x v="4376"/>
    <n v="24.75"/>
    <x v="3"/>
    <s v="Valentine Sale"/>
    <x v="0"/>
  </r>
  <r>
    <x v="6325"/>
    <d v="2024-02-12T12:21:00"/>
    <x v="42"/>
    <x v="1"/>
    <x v="1"/>
    <n v="2024"/>
    <x v="0"/>
    <n v="12"/>
    <x v="1"/>
    <x v="3"/>
    <s v="ONLINE"/>
    <s v="Shopee - Padang"/>
    <s v="Online"/>
    <s v="Padang"/>
    <x v="8"/>
    <s v="CUST02380"/>
    <x v="0"/>
    <x v="2"/>
    <x v="0"/>
    <s v="PRD024"/>
    <x v="17"/>
    <x v="1"/>
    <x v="16"/>
    <s v="Nexus Step"/>
    <n v="2"/>
    <n v="399000"/>
    <n v="319200"/>
    <n v="20"/>
    <n v="638400"/>
    <n v="360000"/>
    <n v="35000"/>
    <n v="25536"/>
    <n v="2000"/>
    <n v="422536"/>
    <x v="4377"/>
    <n v="33.81"/>
    <x v="3"/>
    <s v="Valentine Sale"/>
    <x v="0"/>
  </r>
  <r>
    <x v="6326"/>
    <d v="2024-02-12T12:25:00"/>
    <x v="42"/>
    <x v="1"/>
    <x v="1"/>
    <n v="2024"/>
    <x v="0"/>
    <n v="12"/>
    <x v="1"/>
    <x v="3"/>
    <s v="ONLINE"/>
    <s v="Shopee - Medan"/>
    <s v="Online"/>
    <s v="Medan"/>
    <x v="10"/>
    <s v="CUST01819"/>
    <x v="1"/>
    <x v="1"/>
    <x v="1"/>
    <s v="PRD011"/>
    <x v="0"/>
    <x v="0"/>
    <x v="0"/>
    <s v="Nexus Bag"/>
    <n v="2"/>
    <n v="89000"/>
    <n v="71200"/>
    <n v="20"/>
    <n v="142400"/>
    <n v="70000"/>
    <n v="35000"/>
    <n v="5696"/>
    <n v="2000"/>
    <n v="112696"/>
    <x v="4378"/>
    <n v="20.86"/>
    <x v="7"/>
    <s v="Valentine Sale"/>
    <x v="0"/>
  </r>
  <r>
    <x v="6327"/>
    <d v="2024-02-12T12:31:00"/>
    <x v="42"/>
    <x v="1"/>
    <x v="1"/>
    <n v="2024"/>
    <x v="0"/>
    <n v="12"/>
    <x v="1"/>
    <x v="1"/>
    <s v="STR005"/>
    <s v="Nexus Retail Semarang"/>
    <s v="Mall"/>
    <s v="Semarang"/>
    <x v="0"/>
    <s v="CUST00963"/>
    <x v="0"/>
    <x v="2"/>
    <x v="0"/>
    <s v="PRD024"/>
    <x v="17"/>
    <x v="1"/>
    <x v="16"/>
    <s v="Nexus Step"/>
    <n v="4"/>
    <n v="399000"/>
    <n v="319200"/>
    <n v="20"/>
    <n v="1276800"/>
    <n v="720000"/>
    <n v="0"/>
    <n v="0"/>
    <n v="0"/>
    <n v="720000"/>
    <x v="4166"/>
    <n v="43.61"/>
    <x v="3"/>
    <s v="Valentine Sale"/>
    <x v="0"/>
  </r>
  <r>
    <x v="6328"/>
    <d v="2024-02-12T12:33:00"/>
    <x v="42"/>
    <x v="1"/>
    <x v="1"/>
    <n v="2024"/>
    <x v="0"/>
    <n v="12"/>
    <x v="1"/>
    <x v="0"/>
    <s v="ONLINE"/>
    <s v="Tokopedia - Pekanbaru"/>
    <s v="Online"/>
    <s v="Pekanbaru"/>
    <x v="1"/>
    <s v="CUST03225"/>
    <x v="0"/>
    <x v="3"/>
    <x v="1"/>
    <s v="PRD007"/>
    <x v="25"/>
    <x v="2"/>
    <x v="2"/>
    <s v="Nexus"/>
    <n v="2"/>
    <n v="129000"/>
    <n v="90300"/>
    <n v="30"/>
    <n v="180600"/>
    <n v="110000"/>
    <n v="22000"/>
    <n v="6321"/>
    <n v="5000"/>
    <n v="143321"/>
    <x v="4379"/>
    <n v="20.64"/>
    <x v="4"/>
    <s v="Valentine Sale"/>
    <x v="0"/>
  </r>
  <r>
    <x v="6329"/>
    <d v="2024-02-12T12:36:00"/>
    <x v="42"/>
    <x v="1"/>
    <x v="1"/>
    <n v="2024"/>
    <x v="0"/>
    <n v="12"/>
    <x v="1"/>
    <x v="1"/>
    <s v="STR011"/>
    <s v="Nexus Retail Tangerang"/>
    <s v="Mall"/>
    <s v="Tangerang"/>
    <x v="2"/>
    <s v="CUST02260"/>
    <x v="0"/>
    <x v="3"/>
    <x v="0"/>
    <s v="PRD025"/>
    <x v="1"/>
    <x v="1"/>
    <x v="1"/>
    <s v="Nexus Step"/>
    <n v="2"/>
    <n v="189000"/>
    <n v="141750"/>
    <n v="25"/>
    <n v="283500"/>
    <n v="150000"/>
    <n v="0"/>
    <n v="0"/>
    <n v="0"/>
    <n v="150000"/>
    <x v="65"/>
    <n v="47.09"/>
    <x v="6"/>
    <s v="Valentine Sale"/>
    <x v="0"/>
  </r>
  <r>
    <x v="6330"/>
    <d v="2024-02-12T12:38:00"/>
    <x v="42"/>
    <x v="1"/>
    <x v="1"/>
    <n v="2024"/>
    <x v="0"/>
    <n v="12"/>
    <x v="1"/>
    <x v="2"/>
    <s v="ONLINE"/>
    <s v="Website - Malang"/>
    <s v="Online"/>
    <s v="Malang"/>
    <x v="13"/>
    <s v="CUST03073"/>
    <x v="1"/>
    <x v="1"/>
    <x v="1"/>
    <s v="PRD009"/>
    <x v="11"/>
    <x v="0"/>
    <x v="0"/>
    <s v="Nexus Bag"/>
    <n v="1"/>
    <n v="179000"/>
    <n v="143200"/>
    <n v="20"/>
    <n v="143200"/>
    <n v="80000"/>
    <n v="12000"/>
    <n v="3580"/>
    <n v="2000"/>
    <n v="97580"/>
    <x v="4380"/>
    <n v="31.86"/>
    <x v="0"/>
    <s v="Valentine Sale"/>
    <x v="0"/>
  </r>
  <r>
    <x v="6331"/>
    <d v="2024-02-12T12:42:00"/>
    <x v="42"/>
    <x v="1"/>
    <x v="1"/>
    <n v="2024"/>
    <x v="0"/>
    <n v="12"/>
    <x v="1"/>
    <x v="0"/>
    <s v="ONLINE"/>
    <s v="Tokopedia - Palembang"/>
    <s v="Online"/>
    <s v="Palembang"/>
    <x v="11"/>
    <s v="CUST04130"/>
    <x v="1"/>
    <x v="0"/>
    <x v="1"/>
    <s v="PRD013"/>
    <x v="9"/>
    <x v="0"/>
    <x v="9"/>
    <s v="Nexus Leather"/>
    <n v="1"/>
    <n v="149000"/>
    <n v="104300"/>
    <n v="30"/>
    <n v="104300"/>
    <n v="60000"/>
    <n v="30000"/>
    <n v="3650"/>
    <n v="5000"/>
    <n v="98650"/>
    <x v="4381"/>
    <n v="5.42"/>
    <x v="4"/>
    <s v="Valentine Sale"/>
    <x v="0"/>
  </r>
  <r>
    <x v="6332"/>
    <d v="2024-02-12T12:54:00"/>
    <x v="42"/>
    <x v="1"/>
    <x v="1"/>
    <n v="2024"/>
    <x v="0"/>
    <n v="12"/>
    <x v="1"/>
    <x v="2"/>
    <s v="ONLINE"/>
    <s v="Website - Banjarmasin"/>
    <s v="Online"/>
    <s v="Banjarmasin"/>
    <x v="4"/>
    <s v="CUST04306"/>
    <x v="0"/>
    <x v="2"/>
    <x v="0"/>
    <s v="PRD020"/>
    <x v="14"/>
    <x v="4"/>
    <x v="13"/>
    <s v="Nexus Write"/>
    <n v="2"/>
    <n v="49000"/>
    <n v="39200"/>
    <n v="20"/>
    <n v="78400"/>
    <n v="40000"/>
    <n v="22000"/>
    <n v="1960"/>
    <n v="5000"/>
    <n v="68960"/>
    <x v="4382"/>
    <n v="12.04"/>
    <x v="2"/>
    <s v="Valentine Sale"/>
    <x v="0"/>
  </r>
  <r>
    <x v="6333"/>
    <d v="2024-02-12T13:02:00"/>
    <x v="42"/>
    <x v="1"/>
    <x v="1"/>
    <n v="2024"/>
    <x v="0"/>
    <n v="13"/>
    <x v="1"/>
    <x v="3"/>
    <s v="ONLINE"/>
    <s v="Shopee - Malang"/>
    <s v="Online"/>
    <s v="Malang"/>
    <x v="13"/>
    <s v="CUST00412"/>
    <x v="0"/>
    <x v="3"/>
    <x v="0"/>
    <s v="PRD022"/>
    <x v="22"/>
    <x v="4"/>
    <x v="19"/>
    <s v="Nexus Write"/>
    <n v="1"/>
    <n v="39000"/>
    <n v="29250"/>
    <n v="25"/>
    <n v="29250"/>
    <n v="15000"/>
    <n v="15000"/>
    <n v="1170"/>
    <n v="2000"/>
    <n v="33170"/>
    <x v="4383"/>
    <n v="-13.4"/>
    <x v="7"/>
    <s v="Valentine Sale"/>
    <x v="0"/>
  </r>
  <r>
    <x v="6334"/>
    <d v="2024-02-12T13:15:00"/>
    <x v="42"/>
    <x v="1"/>
    <x v="1"/>
    <n v="2024"/>
    <x v="0"/>
    <n v="13"/>
    <x v="1"/>
    <x v="2"/>
    <s v="ONLINE"/>
    <s v="Website - Malang"/>
    <s v="Online"/>
    <s v="Malang"/>
    <x v="13"/>
    <s v="CUST01069"/>
    <x v="0"/>
    <x v="2"/>
    <x v="0"/>
    <s v="PRD016"/>
    <x v="19"/>
    <x v="3"/>
    <x v="3"/>
    <s v="Nexus Home"/>
    <n v="3"/>
    <n v="69000"/>
    <n v="58650"/>
    <n v="15"/>
    <n v="175950"/>
    <n v="75000"/>
    <n v="20000"/>
    <n v="4398"/>
    <n v="4000"/>
    <n v="103398"/>
    <x v="4384"/>
    <n v="41.23"/>
    <x v="2"/>
    <s v="Valentine Sale"/>
    <x v="0"/>
  </r>
  <r>
    <x v="6335"/>
    <d v="2024-02-12T13:15:00"/>
    <x v="42"/>
    <x v="1"/>
    <x v="1"/>
    <n v="2024"/>
    <x v="0"/>
    <n v="13"/>
    <x v="1"/>
    <x v="0"/>
    <s v="ONLINE"/>
    <s v="Tokopedia - Cirebon"/>
    <s v="Online"/>
    <s v="Cirebon"/>
    <x v="9"/>
    <s v="CUST06008"/>
    <x v="1"/>
    <x v="4"/>
    <x v="0"/>
    <s v="PRD026"/>
    <x v="15"/>
    <x v="1"/>
    <x v="14"/>
    <s v="Nexus Step"/>
    <n v="4"/>
    <n v="279000"/>
    <n v="209250"/>
    <n v="25"/>
    <n v="837000"/>
    <n v="480000"/>
    <n v="10000"/>
    <n v="29295"/>
    <n v="5000"/>
    <n v="524295"/>
    <x v="4385"/>
    <n v="37.36"/>
    <x v="1"/>
    <s v="Valentine Sale"/>
    <x v="0"/>
  </r>
  <r>
    <x v="6336"/>
    <d v="2024-02-12T13:16:00"/>
    <x v="42"/>
    <x v="1"/>
    <x v="1"/>
    <n v="2024"/>
    <x v="0"/>
    <n v="13"/>
    <x v="1"/>
    <x v="1"/>
    <s v="STR011"/>
    <s v="Nexus Retail Tangerang"/>
    <s v="Mall"/>
    <s v="Tangerang"/>
    <x v="2"/>
    <s v="CUST02704"/>
    <x v="1"/>
    <x v="1"/>
    <x v="0"/>
    <s v="PRD024"/>
    <x v="17"/>
    <x v="1"/>
    <x v="16"/>
    <s v="Nexus Step"/>
    <n v="1"/>
    <n v="399000"/>
    <n v="339150"/>
    <n v="15"/>
    <n v="339150"/>
    <n v="180000"/>
    <n v="0"/>
    <n v="0"/>
    <n v="0"/>
    <n v="180000"/>
    <x v="56"/>
    <n v="46.93"/>
    <x v="3"/>
    <s v="Valentine Sale"/>
    <x v="0"/>
  </r>
  <r>
    <x v="6337"/>
    <d v="2024-02-12T13:20:00"/>
    <x v="42"/>
    <x v="1"/>
    <x v="1"/>
    <n v="2024"/>
    <x v="0"/>
    <n v="13"/>
    <x v="1"/>
    <x v="1"/>
    <s v="STR007"/>
    <s v="Nexus Retail Makassar"/>
    <s v="Mall"/>
    <s v="Makassar"/>
    <x v="7"/>
    <s v="CUST03431"/>
    <x v="1"/>
    <x v="3"/>
    <x v="1"/>
    <s v="PRD001"/>
    <x v="2"/>
    <x v="2"/>
    <x v="2"/>
    <s v="Nexus"/>
    <n v="1"/>
    <n v="99000"/>
    <n v="79200"/>
    <n v="20"/>
    <n v="79200"/>
    <n v="45000"/>
    <n v="0"/>
    <n v="0"/>
    <n v="0"/>
    <n v="45000"/>
    <x v="2"/>
    <n v="43.18"/>
    <x v="3"/>
    <s v="Valentine Sale"/>
    <x v="0"/>
  </r>
  <r>
    <x v="6338"/>
    <d v="2024-02-12T13:25:00"/>
    <x v="42"/>
    <x v="1"/>
    <x v="1"/>
    <n v="2024"/>
    <x v="0"/>
    <n v="13"/>
    <x v="1"/>
    <x v="2"/>
    <s v="ONLINE"/>
    <s v="Website - Denpasar"/>
    <s v="Online"/>
    <s v="Denpasar"/>
    <x v="3"/>
    <s v="CUST01275"/>
    <x v="1"/>
    <x v="3"/>
    <x v="0"/>
    <s v="PRD017"/>
    <x v="20"/>
    <x v="3"/>
    <x v="18"/>
    <s v="Nexus Scent"/>
    <n v="1"/>
    <n v="89000"/>
    <n v="71200"/>
    <n v="20"/>
    <n v="71200"/>
    <n v="30000"/>
    <n v="30000"/>
    <n v="1780"/>
    <n v="3000"/>
    <n v="64780"/>
    <x v="4386"/>
    <n v="9.02"/>
    <x v="0"/>
    <s v="Valentine Sale"/>
    <x v="0"/>
  </r>
  <r>
    <x v="6339"/>
    <d v="2024-02-12T13:30:00"/>
    <x v="42"/>
    <x v="1"/>
    <x v="1"/>
    <n v="2024"/>
    <x v="0"/>
    <n v="13"/>
    <x v="1"/>
    <x v="3"/>
    <s v="ONLINE"/>
    <s v="Shopee - Yogyakarta"/>
    <s v="Online"/>
    <s v="Yogyakarta"/>
    <x v="6"/>
    <s v="CUST05711"/>
    <x v="1"/>
    <x v="1"/>
    <x v="1"/>
    <s v="PRD024"/>
    <x v="17"/>
    <x v="1"/>
    <x v="16"/>
    <s v="Nexus Step"/>
    <n v="1"/>
    <n v="399000"/>
    <n v="299250"/>
    <n v="25"/>
    <n v="299250"/>
    <n v="180000"/>
    <n v="18000"/>
    <n v="11970"/>
    <n v="5000"/>
    <n v="214970"/>
    <x v="4387"/>
    <n v="28.16"/>
    <x v="7"/>
    <s v="Valentine Sale"/>
    <x v="0"/>
  </r>
  <r>
    <x v="6340"/>
    <d v="2024-02-12T13:35:00"/>
    <x v="42"/>
    <x v="1"/>
    <x v="1"/>
    <n v="2024"/>
    <x v="0"/>
    <n v="13"/>
    <x v="1"/>
    <x v="0"/>
    <s v="ONLINE"/>
    <s v="Tokopedia - Malang"/>
    <s v="Online"/>
    <s v="Malang"/>
    <x v="13"/>
    <s v="CUST04543"/>
    <x v="1"/>
    <x v="0"/>
    <x v="0"/>
    <s v="PRD015"/>
    <x v="3"/>
    <x v="3"/>
    <x v="3"/>
    <s v="Nexus Home"/>
    <n v="1"/>
    <n v="129000"/>
    <n v="109650"/>
    <n v="15"/>
    <n v="109650"/>
    <n v="50000"/>
    <n v="18000"/>
    <n v="3837"/>
    <n v="5000"/>
    <n v="76837"/>
    <x v="4388"/>
    <n v="29.93"/>
    <x v="8"/>
    <s v="Valentine Sale"/>
    <x v="0"/>
  </r>
  <r>
    <x v="6341"/>
    <d v="2024-02-12T13:44:00"/>
    <x v="42"/>
    <x v="1"/>
    <x v="1"/>
    <n v="2024"/>
    <x v="0"/>
    <n v="13"/>
    <x v="1"/>
    <x v="3"/>
    <s v="ONLINE"/>
    <s v="Shopee - Bandung"/>
    <s v="Online"/>
    <s v="Bandung"/>
    <x v="9"/>
    <s v="CUST03205"/>
    <x v="0"/>
    <x v="0"/>
    <x v="0"/>
    <s v="PRD009"/>
    <x v="11"/>
    <x v="0"/>
    <x v="0"/>
    <s v="Nexus Bag"/>
    <n v="1"/>
    <n v="179000"/>
    <n v="161100"/>
    <n v="10"/>
    <n v="161100"/>
    <n v="80000"/>
    <n v="12000"/>
    <n v="6444"/>
    <n v="2000"/>
    <n v="100444"/>
    <x v="2113"/>
    <n v="37.65"/>
    <x v="7"/>
    <s v="Valentine Sale"/>
    <x v="0"/>
  </r>
  <r>
    <x v="6342"/>
    <d v="2024-02-12T13:45:00"/>
    <x v="42"/>
    <x v="1"/>
    <x v="1"/>
    <n v="2024"/>
    <x v="0"/>
    <n v="13"/>
    <x v="1"/>
    <x v="2"/>
    <s v="ONLINE"/>
    <s v="Website - Pekanbaru"/>
    <s v="Online"/>
    <s v="Pekanbaru"/>
    <x v="1"/>
    <s v="CUST01300"/>
    <x v="1"/>
    <x v="1"/>
    <x v="1"/>
    <s v="PRD019"/>
    <x v="8"/>
    <x v="3"/>
    <x v="8"/>
    <s v="Nexus Home"/>
    <n v="2"/>
    <n v="119000"/>
    <n v="107100"/>
    <n v="10"/>
    <n v="214200"/>
    <n v="90000"/>
    <n v="30000"/>
    <n v="5355"/>
    <n v="5000"/>
    <n v="130355"/>
    <x v="4389"/>
    <n v="39.14"/>
    <x v="9"/>
    <s v="Valentine Sale"/>
    <x v="0"/>
  </r>
  <r>
    <x v="6343"/>
    <d v="2024-02-12T14:06:00"/>
    <x v="42"/>
    <x v="1"/>
    <x v="1"/>
    <n v="2024"/>
    <x v="0"/>
    <n v="14"/>
    <x v="1"/>
    <x v="3"/>
    <s v="ONLINE"/>
    <s v="Shopee - Pekanbaru"/>
    <s v="Online"/>
    <s v="Pekanbaru"/>
    <x v="1"/>
    <s v="CUST02224"/>
    <x v="1"/>
    <x v="0"/>
    <x v="0"/>
    <s v="PRD019"/>
    <x v="8"/>
    <x v="3"/>
    <x v="8"/>
    <s v="Nexus Home"/>
    <n v="2"/>
    <n v="119000"/>
    <n v="107100"/>
    <n v="10"/>
    <n v="214200"/>
    <n v="90000"/>
    <n v="18000"/>
    <n v="8568"/>
    <n v="5000"/>
    <n v="121568"/>
    <x v="4390"/>
    <n v="43.25"/>
    <x v="4"/>
    <s v="Valentine Sale"/>
    <x v="0"/>
  </r>
  <r>
    <x v="6344"/>
    <d v="2024-02-12T14:14:00"/>
    <x v="42"/>
    <x v="1"/>
    <x v="1"/>
    <n v="2024"/>
    <x v="0"/>
    <n v="14"/>
    <x v="1"/>
    <x v="2"/>
    <s v="ONLINE"/>
    <s v="Website - Pekanbaru"/>
    <s v="Online"/>
    <s v="Pekanbaru"/>
    <x v="1"/>
    <s v="CUST03816"/>
    <x v="1"/>
    <x v="2"/>
    <x v="0"/>
    <s v="PRD009"/>
    <x v="11"/>
    <x v="0"/>
    <x v="0"/>
    <s v="Nexus Bag"/>
    <n v="1"/>
    <n v="179000"/>
    <n v="161100"/>
    <n v="10"/>
    <n v="161100"/>
    <n v="80000"/>
    <n v="25000"/>
    <n v="4027"/>
    <n v="5000"/>
    <n v="114027"/>
    <x v="4391"/>
    <n v="29.22"/>
    <x v="0"/>
    <s v="Valentine Sale"/>
    <x v="0"/>
  </r>
  <r>
    <x v="6345"/>
    <d v="2024-02-12T14:14:00"/>
    <x v="42"/>
    <x v="1"/>
    <x v="1"/>
    <n v="2024"/>
    <x v="0"/>
    <n v="14"/>
    <x v="1"/>
    <x v="3"/>
    <s v="ONLINE"/>
    <s v="Shopee - Jakarta"/>
    <s v="Online"/>
    <s v="Jakarta"/>
    <x v="12"/>
    <s v="CUST03099"/>
    <x v="1"/>
    <x v="1"/>
    <x v="0"/>
    <s v="PRD018"/>
    <x v="21"/>
    <x v="3"/>
    <x v="18"/>
    <s v="Nexus Scent"/>
    <n v="2"/>
    <n v="159000"/>
    <n v="135150"/>
    <n v="15"/>
    <n v="270300"/>
    <n v="130000"/>
    <n v="15000"/>
    <n v="10812"/>
    <n v="3000"/>
    <n v="158812"/>
    <x v="4392"/>
    <n v="41.25"/>
    <x v="3"/>
    <s v="Valentine Sale"/>
    <x v="0"/>
  </r>
  <r>
    <x v="6346"/>
    <d v="2024-02-12T14:20:00"/>
    <x v="42"/>
    <x v="1"/>
    <x v="1"/>
    <n v="2024"/>
    <x v="0"/>
    <n v="14"/>
    <x v="1"/>
    <x v="3"/>
    <s v="ONLINE"/>
    <s v="Shopee - Bandung"/>
    <s v="Online"/>
    <s v="Bandung"/>
    <x v="9"/>
    <s v="CUST03260"/>
    <x v="0"/>
    <x v="2"/>
    <x v="0"/>
    <s v="PRD008"/>
    <x v="6"/>
    <x v="2"/>
    <x v="6"/>
    <s v="Nexus"/>
    <n v="4"/>
    <n v="189000"/>
    <n v="170100"/>
    <n v="10"/>
    <n v="680400"/>
    <n v="340000"/>
    <n v="15000"/>
    <n v="27216"/>
    <n v="3000"/>
    <n v="385216"/>
    <x v="4393"/>
    <n v="43.38"/>
    <x v="7"/>
    <s v="Valentine Sale"/>
    <x v="0"/>
  </r>
  <r>
    <x v="6347"/>
    <d v="2024-02-12T14:30:00"/>
    <x v="42"/>
    <x v="1"/>
    <x v="1"/>
    <n v="2024"/>
    <x v="0"/>
    <n v="14"/>
    <x v="1"/>
    <x v="1"/>
    <s v="STR014"/>
    <s v="Nexus Retail Malang"/>
    <s v="Standalone"/>
    <s v="Malang"/>
    <x v="13"/>
    <s v="CUST03884"/>
    <x v="0"/>
    <x v="3"/>
    <x v="0"/>
    <s v="PRD018"/>
    <x v="21"/>
    <x v="3"/>
    <x v="18"/>
    <s v="Nexus Scent"/>
    <n v="2"/>
    <n v="159000"/>
    <n v="135150"/>
    <n v="15"/>
    <n v="270300"/>
    <n v="130000"/>
    <n v="0"/>
    <n v="0"/>
    <n v="0"/>
    <n v="130000"/>
    <x v="164"/>
    <n v="51.91"/>
    <x v="3"/>
    <s v="Valentine Sale"/>
    <x v="0"/>
  </r>
  <r>
    <x v="6348"/>
    <d v="2024-02-12T14:32:00"/>
    <x v="42"/>
    <x v="1"/>
    <x v="1"/>
    <n v="2024"/>
    <x v="0"/>
    <n v="14"/>
    <x v="1"/>
    <x v="2"/>
    <s v="ONLINE"/>
    <s v="Website - Yogyakarta"/>
    <s v="Online"/>
    <s v="Yogyakarta"/>
    <x v="6"/>
    <s v="CUST03664"/>
    <x v="1"/>
    <x v="3"/>
    <x v="0"/>
    <s v="PRD002"/>
    <x v="12"/>
    <x v="2"/>
    <x v="11"/>
    <s v="Nexus"/>
    <n v="1"/>
    <n v="249000"/>
    <n v="211650"/>
    <n v="15"/>
    <n v="211650"/>
    <n v="120000"/>
    <n v="15000"/>
    <n v="5291"/>
    <n v="2000"/>
    <n v="142291"/>
    <x v="4394"/>
    <n v="32.770000000000003"/>
    <x v="2"/>
    <s v="Valentine Sale"/>
    <x v="0"/>
  </r>
  <r>
    <x v="6349"/>
    <d v="2024-02-12T14:38:00"/>
    <x v="42"/>
    <x v="1"/>
    <x v="1"/>
    <n v="2024"/>
    <x v="0"/>
    <n v="14"/>
    <x v="1"/>
    <x v="1"/>
    <s v="STR005"/>
    <s v="Nexus Retail Semarang"/>
    <s v="Mall"/>
    <s v="Semarang"/>
    <x v="0"/>
    <s v="CUST06917"/>
    <x v="1"/>
    <x v="2"/>
    <x v="0"/>
    <s v="PRD010"/>
    <x v="5"/>
    <x v="0"/>
    <x v="5"/>
    <s v="Nexus"/>
    <n v="1"/>
    <n v="79000"/>
    <n v="63200"/>
    <n v="20"/>
    <n v="63200"/>
    <n v="30000"/>
    <n v="0"/>
    <n v="0"/>
    <n v="0"/>
    <n v="30000"/>
    <x v="4109"/>
    <n v="52.53"/>
    <x v="3"/>
    <s v="Valentine Sale"/>
    <x v="0"/>
  </r>
  <r>
    <x v="6350"/>
    <d v="2024-02-12T14:46:00"/>
    <x v="42"/>
    <x v="1"/>
    <x v="1"/>
    <n v="2024"/>
    <x v="0"/>
    <n v="14"/>
    <x v="1"/>
    <x v="1"/>
    <s v="STR013"/>
    <s v="Nexus Retail Bogor"/>
    <s v="Mall"/>
    <s v="Bogor"/>
    <x v="9"/>
    <s v="CUST01671"/>
    <x v="1"/>
    <x v="2"/>
    <x v="0"/>
    <s v="PRD008"/>
    <x v="6"/>
    <x v="2"/>
    <x v="6"/>
    <s v="Nexus"/>
    <n v="5"/>
    <n v="189000"/>
    <n v="141750"/>
    <n v="25"/>
    <n v="708750"/>
    <n v="425000"/>
    <n v="0"/>
    <n v="0"/>
    <n v="0"/>
    <n v="425000"/>
    <x v="4395"/>
    <n v="40.04"/>
    <x v="6"/>
    <s v="Valentine Sale"/>
    <x v="0"/>
  </r>
  <r>
    <x v="6351"/>
    <d v="2024-02-12T14:49:00"/>
    <x v="42"/>
    <x v="1"/>
    <x v="1"/>
    <n v="2024"/>
    <x v="0"/>
    <n v="14"/>
    <x v="1"/>
    <x v="3"/>
    <s v="ONLINE"/>
    <s v="Shopee - Bekasi"/>
    <s v="Online"/>
    <s v="Bekasi"/>
    <x v="9"/>
    <s v="CUST03894"/>
    <x v="0"/>
    <x v="2"/>
    <x v="0"/>
    <s v="PRD015"/>
    <x v="3"/>
    <x v="3"/>
    <x v="3"/>
    <s v="Nexus Home"/>
    <n v="4"/>
    <n v="129000"/>
    <n v="103200"/>
    <n v="20"/>
    <n v="412800"/>
    <n v="200000"/>
    <n v="12000"/>
    <n v="16512"/>
    <n v="2000"/>
    <n v="230512"/>
    <x v="4214"/>
    <n v="44.16"/>
    <x v="4"/>
    <s v="Valentine Sale"/>
    <x v="0"/>
  </r>
  <r>
    <x v="6352"/>
    <d v="2024-02-12T14:52:00"/>
    <x v="42"/>
    <x v="1"/>
    <x v="1"/>
    <n v="2024"/>
    <x v="0"/>
    <n v="14"/>
    <x v="1"/>
    <x v="3"/>
    <s v="ONLINE"/>
    <s v="Shopee - Palembang"/>
    <s v="Online"/>
    <s v="Palembang"/>
    <x v="11"/>
    <s v="CUST01468"/>
    <x v="0"/>
    <x v="1"/>
    <x v="0"/>
    <s v="PRD025"/>
    <x v="1"/>
    <x v="1"/>
    <x v="1"/>
    <s v="Nexus Step"/>
    <n v="2"/>
    <n v="189000"/>
    <n v="160650"/>
    <n v="15"/>
    <n v="321300"/>
    <n v="150000"/>
    <n v="22000"/>
    <n v="12852"/>
    <n v="2000"/>
    <n v="186852"/>
    <x v="4396"/>
    <n v="41.85"/>
    <x v="0"/>
    <s v="Valentine Sale"/>
    <x v="0"/>
  </r>
  <r>
    <x v="6353"/>
    <d v="2024-02-12T14:56:00"/>
    <x v="42"/>
    <x v="1"/>
    <x v="1"/>
    <n v="2024"/>
    <x v="0"/>
    <n v="14"/>
    <x v="1"/>
    <x v="0"/>
    <s v="ONLINE"/>
    <s v="Tokopedia - Medan"/>
    <s v="Online"/>
    <s v="Medan"/>
    <x v="10"/>
    <s v="CUST03482"/>
    <x v="0"/>
    <x v="2"/>
    <x v="1"/>
    <s v="PRD008"/>
    <x v="6"/>
    <x v="2"/>
    <x v="6"/>
    <s v="Nexus"/>
    <n v="2"/>
    <n v="189000"/>
    <n v="141750"/>
    <n v="25"/>
    <n v="283500"/>
    <n v="170000"/>
    <n v="18000"/>
    <n v="9922"/>
    <n v="3000"/>
    <n v="200922"/>
    <x v="4397"/>
    <n v="29.13"/>
    <x v="8"/>
    <s v="Valentine Sale"/>
    <x v="0"/>
  </r>
  <r>
    <x v="6354"/>
    <d v="2024-02-12T14:58:00"/>
    <x v="42"/>
    <x v="1"/>
    <x v="1"/>
    <n v="2024"/>
    <x v="0"/>
    <n v="14"/>
    <x v="1"/>
    <x v="1"/>
    <s v="STR008"/>
    <s v="Nexus Retail Denpasar"/>
    <s v="Ruko"/>
    <s v="Denpasar"/>
    <x v="3"/>
    <s v="CUST00170"/>
    <x v="0"/>
    <x v="1"/>
    <x v="0"/>
    <s v="PRD025"/>
    <x v="1"/>
    <x v="1"/>
    <x v="1"/>
    <s v="Nexus Step"/>
    <n v="2"/>
    <n v="189000"/>
    <n v="132300"/>
    <n v="30"/>
    <n v="264600"/>
    <n v="150000"/>
    <n v="0"/>
    <n v="0"/>
    <n v="0"/>
    <n v="150000"/>
    <x v="4290"/>
    <n v="43.31"/>
    <x v="5"/>
    <s v="Valentine Sale"/>
    <x v="0"/>
  </r>
  <r>
    <x v="6355"/>
    <d v="2024-02-12T15:02:00"/>
    <x v="42"/>
    <x v="1"/>
    <x v="1"/>
    <n v="2024"/>
    <x v="0"/>
    <n v="15"/>
    <x v="1"/>
    <x v="3"/>
    <s v="ONLINE"/>
    <s v="Shopee - Depok"/>
    <s v="Online"/>
    <s v="Depok"/>
    <x v="9"/>
    <s v="CUST05217"/>
    <x v="1"/>
    <x v="1"/>
    <x v="0"/>
    <s v="PRD026"/>
    <x v="15"/>
    <x v="1"/>
    <x v="14"/>
    <s v="Nexus Step"/>
    <n v="1"/>
    <n v="279000"/>
    <n v="251100"/>
    <n v="10"/>
    <n v="251100"/>
    <n v="120000"/>
    <n v="15000"/>
    <n v="10044"/>
    <n v="5000"/>
    <n v="150044"/>
    <x v="4398"/>
    <n v="40.25"/>
    <x v="3"/>
    <s v="Valentine Sale"/>
    <x v="0"/>
  </r>
  <r>
    <x v="6356"/>
    <d v="2024-02-12T15:10:00"/>
    <x v="42"/>
    <x v="1"/>
    <x v="1"/>
    <n v="2024"/>
    <x v="0"/>
    <n v="15"/>
    <x v="1"/>
    <x v="2"/>
    <s v="ONLINE"/>
    <s v="Website - Balikpapan"/>
    <s v="Online"/>
    <s v="Balikpapan"/>
    <x v="15"/>
    <s v="CUST04323"/>
    <x v="0"/>
    <x v="3"/>
    <x v="0"/>
    <s v="PRD020"/>
    <x v="14"/>
    <x v="4"/>
    <x v="13"/>
    <s v="Nexus Write"/>
    <n v="2"/>
    <n v="49000"/>
    <n v="44100"/>
    <n v="10"/>
    <n v="88200"/>
    <n v="40000"/>
    <n v="25000"/>
    <n v="2205"/>
    <n v="2000"/>
    <n v="69205"/>
    <x v="4399"/>
    <n v="21.54"/>
    <x v="3"/>
    <s v="Valentine Sale"/>
    <x v="0"/>
  </r>
  <r>
    <x v="6357"/>
    <d v="2024-02-12T15:19:00"/>
    <x v="42"/>
    <x v="1"/>
    <x v="1"/>
    <n v="2024"/>
    <x v="0"/>
    <n v="15"/>
    <x v="1"/>
    <x v="3"/>
    <s v="ONLINE"/>
    <s v="Shopee - Medan"/>
    <s v="Online"/>
    <s v="Medan"/>
    <x v="10"/>
    <s v="CUST02562"/>
    <x v="1"/>
    <x v="1"/>
    <x v="1"/>
    <s v="PRD006"/>
    <x v="16"/>
    <x v="2"/>
    <x v="15"/>
    <s v="Nexus"/>
    <n v="3"/>
    <n v="349000"/>
    <n v="296650"/>
    <n v="15"/>
    <n v="889950"/>
    <n v="480000"/>
    <n v="30000"/>
    <n v="35598"/>
    <n v="3000"/>
    <n v="548598"/>
    <x v="4400"/>
    <n v="38.36"/>
    <x v="4"/>
    <s v="Valentine Sale"/>
    <x v="0"/>
  </r>
  <r>
    <x v="6358"/>
    <d v="2024-02-12T15:50:00"/>
    <x v="42"/>
    <x v="1"/>
    <x v="1"/>
    <n v="2024"/>
    <x v="0"/>
    <n v="15"/>
    <x v="1"/>
    <x v="1"/>
    <s v="STR008"/>
    <s v="Nexus Retail Denpasar"/>
    <s v="Ruko"/>
    <s v="Denpasar"/>
    <x v="3"/>
    <s v="CUST02358"/>
    <x v="1"/>
    <x v="4"/>
    <x v="1"/>
    <s v="PRD019"/>
    <x v="8"/>
    <x v="3"/>
    <x v="8"/>
    <s v="Nexus Home"/>
    <n v="2"/>
    <n v="119000"/>
    <n v="101150"/>
    <n v="15"/>
    <n v="202300"/>
    <n v="90000"/>
    <n v="0"/>
    <n v="0"/>
    <n v="0"/>
    <n v="90000"/>
    <x v="250"/>
    <n v="55.51"/>
    <x v="3"/>
    <s v="Valentine Sale"/>
    <x v="0"/>
  </r>
  <r>
    <x v="6359"/>
    <d v="2024-02-12T15:52:00"/>
    <x v="42"/>
    <x v="1"/>
    <x v="1"/>
    <n v="2024"/>
    <x v="0"/>
    <n v="15"/>
    <x v="1"/>
    <x v="1"/>
    <s v="STR005"/>
    <s v="Nexus Retail Semarang"/>
    <s v="Mall"/>
    <s v="Semarang"/>
    <x v="0"/>
    <s v="CUST00606"/>
    <x v="1"/>
    <x v="2"/>
    <x v="0"/>
    <s v="PRD016"/>
    <x v="19"/>
    <x v="3"/>
    <x v="3"/>
    <s v="Nexus Home"/>
    <n v="2"/>
    <n v="69000"/>
    <n v="51750"/>
    <n v="25"/>
    <n v="103500"/>
    <n v="50000"/>
    <n v="0"/>
    <n v="0"/>
    <n v="0"/>
    <n v="50000"/>
    <x v="457"/>
    <n v="51.69"/>
    <x v="6"/>
    <s v="Valentine Sale"/>
    <x v="0"/>
  </r>
  <r>
    <x v="6360"/>
    <d v="2024-02-12T16:03:00"/>
    <x v="42"/>
    <x v="1"/>
    <x v="1"/>
    <n v="2024"/>
    <x v="0"/>
    <n v="16"/>
    <x v="2"/>
    <x v="1"/>
    <s v="STR008"/>
    <s v="Nexus Retail Denpasar"/>
    <s v="Ruko"/>
    <s v="Denpasar"/>
    <x v="3"/>
    <s v="CUST02933"/>
    <x v="1"/>
    <x v="2"/>
    <x v="0"/>
    <s v="PRD015"/>
    <x v="3"/>
    <x v="3"/>
    <x v="3"/>
    <s v="Nexus Home"/>
    <n v="1"/>
    <n v="129000"/>
    <n v="103200"/>
    <n v="20"/>
    <n v="103200"/>
    <n v="50000"/>
    <n v="0"/>
    <n v="0"/>
    <n v="0"/>
    <n v="50000"/>
    <x v="285"/>
    <n v="51.55"/>
    <x v="3"/>
    <s v="Valentine Sale"/>
    <x v="0"/>
  </r>
  <r>
    <x v="6361"/>
    <d v="2024-02-12T16:07:00"/>
    <x v="42"/>
    <x v="1"/>
    <x v="1"/>
    <n v="2024"/>
    <x v="0"/>
    <n v="16"/>
    <x v="2"/>
    <x v="1"/>
    <s v="STR004"/>
    <s v="Nexus Retail Medan"/>
    <s v="Ruko"/>
    <s v="Medan"/>
    <x v="10"/>
    <s v="CUST04347"/>
    <x v="0"/>
    <x v="0"/>
    <x v="1"/>
    <s v="PRD008"/>
    <x v="6"/>
    <x v="2"/>
    <x v="6"/>
    <s v="Nexus"/>
    <n v="1"/>
    <n v="189000"/>
    <n v="170100"/>
    <n v="10"/>
    <n v="170100"/>
    <n v="85000"/>
    <n v="0"/>
    <n v="0"/>
    <n v="0"/>
    <n v="85000"/>
    <x v="461"/>
    <n v="50.03"/>
    <x v="6"/>
    <s v="Valentine Sale"/>
    <x v="0"/>
  </r>
  <r>
    <x v="6362"/>
    <d v="2024-02-12T16:08:00"/>
    <x v="42"/>
    <x v="1"/>
    <x v="1"/>
    <n v="2024"/>
    <x v="0"/>
    <n v="16"/>
    <x v="2"/>
    <x v="1"/>
    <s v="STR015"/>
    <s v="Nexus Retail Balikpapan"/>
    <s v="Mall"/>
    <s v="Balikpapan"/>
    <x v="15"/>
    <s v="CUST04775"/>
    <x v="0"/>
    <x v="3"/>
    <x v="1"/>
    <s v="PRD002"/>
    <x v="12"/>
    <x v="2"/>
    <x v="11"/>
    <s v="Nexus"/>
    <n v="1"/>
    <n v="249000"/>
    <n v="224100"/>
    <n v="10"/>
    <n v="224100"/>
    <n v="120000"/>
    <n v="0"/>
    <n v="0"/>
    <n v="0"/>
    <n v="120000"/>
    <x v="743"/>
    <n v="46.45"/>
    <x v="2"/>
    <s v="Valentine Sale"/>
    <x v="0"/>
  </r>
  <r>
    <x v="6363"/>
    <d v="2024-02-12T16:11:00"/>
    <x v="42"/>
    <x v="1"/>
    <x v="1"/>
    <n v="2024"/>
    <x v="0"/>
    <n v="16"/>
    <x v="2"/>
    <x v="3"/>
    <s v="ONLINE"/>
    <s v="Shopee - Malang"/>
    <s v="Online"/>
    <s v="Malang"/>
    <x v="13"/>
    <s v="CUST03955"/>
    <x v="1"/>
    <x v="2"/>
    <x v="0"/>
    <s v="PRD001"/>
    <x v="2"/>
    <x v="2"/>
    <x v="2"/>
    <s v="Nexus"/>
    <n v="1"/>
    <n v="99000"/>
    <n v="84150"/>
    <n v="15"/>
    <n v="84150"/>
    <n v="45000"/>
    <n v="20000"/>
    <n v="3366"/>
    <n v="4000"/>
    <n v="72366"/>
    <x v="4401"/>
    <n v="14"/>
    <x v="3"/>
    <s v="Valentine Sale"/>
    <x v="0"/>
  </r>
  <r>
    <x v="6364"/>
    <d v="2024-02-12T16:14:00"/>
    <x v="42"/>
    <x v="1"/>
    <x v="1"/>
    <n v="2024"/>
    <x v="0"/>
    <n v="16"/>
    <x v="2"/>
    <x v="0"/>
    <s v="ONLINE"/>
    <s v="Tokopedia - Denpasar"/>
    <s v="Online"/>
    <s v="Denpasar"/>
    <x v="3"/>
    <s v="CUST05034"/>
    <x v="1"/>
    <x v="1"/>
    <x v="1"/>
    <s v="PRD017"/>
    <x v="20"/>
    <x v="3"/>
    <x v="18"/>
    <s v="Nexus Scent"/>
    <n v="4"/>
    <n v="89000"/>
    <n v="80100"/>
    <n v="10"/>
    <n v="320400"/>
    <n v="120000"/>
    <n v="35000"/>
    <n v="11214"/>
    <n v="2000"/>
    <n v="168214"/>
    <x v="4402"/>
    <n v="47.5"/>
    <x v="4"/>
    <s v="Valentine Sale"/>
    <x v="0"/>
  </r>
  <r>
    <x v="6365"/>
    <d v="2024-02-12T16:21:00"/>
    <x v="42"/>
    <x v="1"/>
    <x v="1"/>
    <n v="2024"/>
    <x v="0"/>
    <n v="16"/>
    <x v="2"/>
    <x v="3"/>
    <s v="ONLINE"/>
    <s v="Shopee - Denpasar"/>
    <s v="Online"/>
    <s v="Denpasar"/>
    <x v="3"/>
    <s v="CUST05819"/>
    <x v="1"/>
    <x v="1"/>
    <x v="1"/>
    <s v="PRD005"/>
    <x v="4"/>
    <x v="2"/>
    <x v="4"/>
    <s v="Batik Nexus"/>
    <n v="1"/>
    <n v="399000"/>
    <n v="319200"/>
    <n v="20"/>
    <n v="319200"/>
    <n v="180000"/>
    <n v="22000"/>
    <n v="12768"/>
    <n v="4000"/>
    <n v="218768"/>
    <x v="96"/>
    <n v="31.46"/>
    <x v="4"/>
    <s v="Valentine Sale"/>
    <x v="0"/>
  </r>
  <r>
    <x v="6366"/>
    <d v="2024-02-12T16:40:00"/>
    <x v="42"/>
    <x v="1"/>
    <x v="1"/>
    <n v="2024"/>
    <x v="0"/>
    <n v="16"/>
    <x v="2"/>
    <x v="3"/>
    <s v="ONLINE"/>
    <s v="Shopee - Padang"/>
    <s v="Online"/>
    <s v="Padang"/>
    <x v="8"/>
    <s v="CUST00952"/>
    <x v="0"/>
    <x v="2"/>
    <x v="1"/>
    <s v="PRD016"/>
    <x v="19"/>
    <x v="3"/>
    <x v="3"/>
    <s v="Nexus Home"/>
    <n v="1"/>
    <n v="69000"/>
    <n v="62100"/>
    <n v="10"/>
    <n v="62100"/>
    <n v="25000"/>
    <n v="18000"/>
    <n v="2484"/>
    <n v="4000"/>
    <n v="49484"/>
    <x v="4403"/>
    <n v="20.32"/>
    <x v="4"/>
    <s v="Valentine Sale"/>
    <x v="0"/>
  </r>
  <r>
    <x v="6367"/>
    <d v="2024-02-12T16:54:00"/>
    <x v="42"/>
    <x v="1"/>
    <x v="1"/>
    <n v="2024"/>
    <x v="0"/>
    <n v="16"/>
    <x v="2"/>
    <x v="0"/>
    <s v="ONLINE"/>
    <s v="Tokopedia - Jakarta"/>
    <s v="Online"/>
    <s v="Jakarta"/>
    <x v="12"/>
    <s v="CUST06193"/>
    <x v="1"/>
    <x v="1"/>
    <x v="0"/>
    <s v="PRD004"/>
    <x v="23"/>
    <x v="2"/>
    <x v="20"/>
    <s v="Nexus"/>
    <n v="2"/>
    <n v="279000"/>
    <n v="209250"/>
    <n v="25"/>
    <n v="418500"/>
    <n v="260000"/>
    <n v="9000"/>
    <n v="14647"/>
    <n v="4000"/>
    <n v="287647"/>
    <x v="4404"/>
    <n v="31.27"/>
    <x v="1"/>
    <s v="Valentine Sale"/>
    <x v="0"/>
  </r>
  <r>
    <x v="6368"/>
    <d v="2024-02-12T17:00:00"/>
    <x v="42"/>
    <x v="1"/>
    <x v="1"/>
    <n v="2024"/>
    <x v="0"/>
    <n v="17"/>
    <x v="2"/>
    <x v="0"/>
    <s v="ONLINE"/>
    <s v="Tokopedia - Denpasar"/>
    <s v="Online"/>
    <s v="Denpasar"/>
    <x v="3"/>
    <s v="CUST00696"/>
    <x v="0"/>
    <x v="1"/>
    <x v="0"/>
    <s v="PRD008"/>
    <x v="6"/>
    <x v="2"/>
    <x v="6"/>
    <s v="Nexus"/>
    <n v="1"/>
    <n v="189000"/>
    <n v="151200"/>
    <n v="20"/>
    <n v="151200"/>
    <n v="85000"/>
    <n v="18000"/>
    <n v="5292"/>
    <n v="2000"/>
    <n v="110292"/>
    <x v="4405"/>
    <n v="27.06"/>
    <x v="3"/>
    <s v="Valentine Sale"/>
    <x v="0"/>
  </r>
  <r>
    <x v="6369"/>
    <d v="2024-02-12T17:04:00"/>
    <x v="42"/>
    <x v="1"/>
    <x v="1"/>
    <n v="2024"/>
    <x v="0"/>
    <n v="17"/>
    <x v="2"/>
    <x v="1"/>
    <s v="STR006"/>
    <s v="Nexus Retail Yogyakarta"/>
    <s v="Standalone"/>
    <s v="Yogyakarta"/>
    <x v="6"/>
    <s v="CUST01792"/>
    <x v="1"/>
    <x v="1"/>
    <x v="0"/>
    <s v="PRD004"/>
    <x v="23"/>
    <x v="2"/>
    <x v="20"/>
    <s v="Nexus"/>
    <n v="1"/>
    <n v="279000"/>
    <n v="237150"/>
    <n v="15"/>
    <n v="237150"/>
    <n v="130000"/>
    <n v="0"/>
    <n v="0"/>
    <n v="0"/>
    <n v="130000"/>
    <x v="493"/>
    <n v="45.18"/>
    <x v="6"/>
    <s v="Valentine Sale"/>
    <x v="0"/>
  </r>
  <r>
    <x v="6370"/>
    <d v="2024-02-12T17:07:00"/>
    <x v="42"/>
    <x v="1"/>
    <x v="1"/>
    <n v="2024"/>
    <x v="0"/>
    <n v="17"/>
    <x v="2"/>
    <x v="2"/>
    <s v="ONLINE"/>
    <s v="Website - Bogor"/>
    <s v="Online"/>
    <s v="Bogor"/>
    <x v="9"/>
    <s v="CUST07004"/>
    <x v="0"/>
    <x v="2"/>
    <x v="0"/>
    <s v="PRD024"/>
    <x v="17"/>
    <x v="1"/>
    <x v="16"/>
    <s v="Nexus Step"/>
    <n v="2"/>
    <n v="399000"/>
    <n v="339150"/>
    <n v="15"/>
    <n v="678300"/>
    <n v="360000"/>
    <n v="9000"/>
    <n v="16957"/>
    <n v="4000"/>
    <n v="389957"/>
    <x v="4406"/>
    <n v="42.51"/>
    <x v="2"/>
    <s v="Valentine Sale"/>
    <x v="0"/>
  </r>
  <r>
    <x v="6371"/>
    <d v="2024-02-12T17:08:00"/>
    <x v="42"/>
    <x v="1"/>
    <x v="1"/>
    <n v="2024"/>
    <x v="0"/>
    <n v="17"/>
    <x v="2"/>
    <x v="1"/>
    <s v="STR014"/>
    <s v="Nexus Retail Malang"/>
    <s v="Standalone"/>
    <s v="Malang"/>
    <x v="13"/>
    <s v="CUST07947"/>
    <x v="0"/>
    <x v="3"/>
    <x v="1"/>
    <s v="PRD005"/>
    <x v="4"/>
    <x v="2"/>
    <x v="4"/>
    <s v="Batik Nexus"/>
    <n v="3"/>
    <n v="399000"/>
    <n v="279300"/>
    <n v="30"/>
    <n v="837900"/>
    <n v="540000"/>
    <n v="0"/>
    <n v="0"/>
    <n v="0"/>
    <n v="540000"/>
    <x v="610"/>
    <n v="35.549999999999997"/>
    <x v="5"/>
    <s v="Valentine Sale"/>
    <x v="0"/>
  </r>
  <r>
    <x v="6372"/>
    <d v="2024-02-12T17:21:00"/>
    <x v="42"/>
    <x v="1"/>
    <x v="1"/>
    <n v="2024"/>
    <x v="0"/>
    <n v="17"/>
    <x v="2"/>
    <x v="2"/>
    <s v="ONLINE"/>
    <s v="Website - Lampung"/>
    <s v="Online"/>
    <s v="Lampung"/>
    <x v="17"/>
    <s v="CUST01291"/>
    <x v="1"/>
    <x v="2"/>
    <x v="1"/>
    <s v="PRD024"/>
    <x v="17"/>
    <x v="1"/>
    <x v="16"/>
    <s v="Nexus Step"/>
    <n v="2"/>
    <n v="399000"/>
    <n v="339150"/>
    <n v="15"/>
    <n v="678300"/>
    <n v="360000"/>
    <n v="35000"/>
    <n v="16957"/>
    <n v="3000"/>
    <n v="414957"/>
    <x v="4407"/>
    <n v="38.82"/>
    <x v="0"/>
    <s v="Valentine Sale"/>
    <x v="0"/>
  </r>
  <r>
    <x v="6373"/>
    <d v="2024-02-12T17:26:00"/>
    <x v="42"/>
    <x v="1"/>
    <x v="1"/>
    <n v="2024"/>
    <x v="0"/>
    <n v="17"/>
    <x v="2"/>
    <x v="1"/>
    <s v="STR001"/>
    <s v="Nexus Retail Sudirman"/>
    <s v="Mall"/>
    <s v="Jakarta"/>
    <x v="12"/>
    <s v="CUST04152"/>
    <x v="1"/>
    <x v="2"/>
    <x v="0"/>
    <s v="PRD023"/>
    <x v="7"/>
    <x v="4"/>
    <x v="7"/>
    <s v="Nexus Write"/>
    <n v="1"/>
    <n v="29000"/>
    <n v="24650"/>
    <n v="15"/>
    <n v="24650"/>
    <n v="10000"/>
    <n v="0"/>
    <n v="0"/>
    <n v="0"/>
    <n v="10000"/>
    <x v="10"/>
    <n v="59.43"/>
    <x v="3"/>
    <s v="Valentine Sale"/>
    <x v="0"/>
  </r>
  <r>
    <x v="6374"/>
    <d v="2024-02-12T17:31:00"/>
    <x v="42"/>
    <x v="1"/>
    <x v="1"/>
    <n v="2024"/>
    <x v="0"/>
    <n v="17"/>
    <x v="2"/>
    <x v="3"/>
    <s v="ONLINE"/>
    <s v="Shopee - Cirebon"/>
    <s v="Online"/>
    <s v="Cirebon"/>
    <x v="9"/>
    <s v="CUST03348"/>
    <x v="1"/>
    <x v="2"/>
    <x v="0"/>
    <s v="PRD007"/>
    <x v="25"/>
    <x v="2"/>
    <x v="2"/>
    <s v="Nexus"/>
    <n v="4"/>
    <n v="129000"/>
    <n v="90300"/>
    <n v="30"/>
    <n v="361200"/>
    <n v="220000"/>
    <n v="12000"/>
    <n v="14448"/>
    <n v="3000"/>
    <n v="249448"/>
    <x v="4408"/>
    <n v="30.94"/>
    <x v="7"/>
    <s v="Valentine Sale"/>
    <x v="0"/>
  </r>
  <r>
    <x v="6375"/>
    <d v="2024-02-12T17:39:00"/>
    <x v="42"/>
    <x v="1"/>
    <x v="1"/>
    <n v="2024"/>
    <x v="0"/>
    <n v="17"/>
    <x v="2"/>
    <x v="3"/>
    <s v="ONLINE"/>
    <s v="Shopee - Palembang"/>
    <s v="Online"/>
    <s v="Palembang"/>
    <x v="11"/>
    <s v="CUST02861"/>
    <x v="1"/>
    <x v="2"/>
    <x v="0"/>
    <s v="PRD004"/>
    <x v="23"/>
    <x v="2"/>
    <x v="20"/>
    <s v="Nexus"/>
    <n v="5"/>
    <n v="279000"/>
    <n v="237150"/>
    <n v="15"/>
    <n v="1185750"/>
    <n v="650000"/>
    <n v="30000"/>
    <n v="47430"/>
    <n v="3000"/>
    <n v="730430"/>
    <x v="4409"/>
    <n v="38.4"/>
    <x v="7"/>
    <s v="Valentine Sale"/>
    <x v="0"/>
  </r>
  <r>
    <x v="6376"/>
    <d v="2024-02-12T17:51:00"/>
    <x v="42"/>
    <x v="1"/>
    <x v="1"/>
    <n v="2024"/>
    <x v="0"/>
    <n v="17"/>
    <x v="2"/>
    <x v="1"/>
    <s v="STR001"/>
    <s v="Nexus Retail Sudirman"/>
    <s v="Mall"/>
    <s v="Jakarta"/>
    <x v="12"/>
    <s v="CUST03150"/>
    <x v="1"/>
    <x v="1"/>
    <x v="0"/>
    <s v="PRD003"/>
    <x v="24"/>
    <x v="2"/>
    <x v="21"/>
    <s v="Nexus"/>
    <n v="1"/>
    <n v="299000"/>
    <n v="254150"/>
    <n v="15"/>
    <n v="254150"/>
    <n v="150000"/>
    <n v="0"/>
    <n v="0"/>
    <n v="0"/>
    <n v="150000"/>
    <x v="170"/>
    <n v="40.98"/>
    <x v="5"/>
    <s v="Valentine Sale"/>
    <x v="0"/>
  </r>
  <r>
    <x v="6377"/>
    <d v="2024-02-12T17:53:00"/>
    <x v="42"/>
    <x v="1"/>
    <x v="1"/>
    <n v="2024"/>
    <x v="0"/>
    <n v="17"/>
    <x v="2"/>
    <x v="0"/>
    <s v="ONLINE"/>
    <s v="Tokopedia - Yogyakarta"/>
    <s v="Online"/>
    <s v="Yogyakarta"/>
    <x v="6"/>
    <s v="CUST01252"/>
    <x v="1"/>
    <x v="2"/>
    <x v="0"/>
    <s v="PRD011"/>
    <x v="0"/>
    <x v="0"/>
    <x v="0"/>
    <s v="Nexus Bag"/>
    <n v="2"/>
    <n v="89000"/>
    <n v="66750"/>
    <n v="25"/>
    <n v="133500"/>
    <n v="70000"/>
    <n v="12000"/>
    <n v="4672"/>
    <n v="2000"/>
    <n v="88672"/>
    <x v="4410"/>
    <n v="33.58"/>
    <x v="8"/>
    <s v="Valentine Sale"/>
    <x v="0"/>
  </r>
  <r>
    <x v="6378"/>
    <d v="2024-02-12T18:10:00"/>
    <x v="42"/>
    <x v="1"/>
    <x v="1"/>
    <n v="2024"/>
    <x v="0"/>
    <n v="18"/>
    <x v="2"/>
    <x v="1"/>
    <s v="STR012"/>
    <s v="Nexus Retail Depok"/>
    <s v="Ruko"/>
    <s v="Depok"/>
    <x v="9"/>
    <s v="CUST01005"/>
    <x v="0"/>
    <x v="1"/>
    <x v="1"/>
    <s v="PRD008"/>
    <x v="6"/>
    <x v="2"/>
    <x v="6"/>
    <s v="Nexus"/>
    <n v="2"/>
    <n v="189000"/>
    <n v="151200"/>
    <n v="20"/>
    <n v="302400"/>
    <n v="170000"/>
    <n v="0"/>
    <n v="0"/>
    <n v="0"/>
    <n v="170000"/>
    <x v="437"/>
    <n v="43.78"/>
    <x v="6"/>
    <s v="Valentine Sale"/>
    <x v="0"/>
  </r>
  <r>
    <x v="6379"/>
    <d v="2024-02-12T18:16:00"/>
    <x v="42"/>
    <x v="1"/>
    <x v="1"/>
    <n v="2024"/>
    <x v="0"/>
    <n v="18"/>
    <x v="2"/>
    <x v="1"/>
    <s v="STR012"/>
    <s v="Nexus Retail Depok"/>
    <s v="Ruko"/>
    <s v="Depok"/>
    <x v="9"/>
    <s v="CUST00789"/>
    <x v="0"/>
    <x v="1"/>
    <x v="0"/>
    <s v="PRD015"/>
    <x v="3"/>
    <x v="3"/>
    <x v="3"/>
    <s v="Nexus Home"/>
    <n v="2"/>
    <n v="129000"/>
    <n v="103200"/>
    <n v="20"/>
    <n v="206400"/>
    <n v="100000"/>
    <n v="0"/>
    <n v="0"/>
    <n v="0"/>
    <n v="100000"/>
    <x v="634"/>
    <n v="51.55"/>
    <x v="5"/>
    <s v="Valentine Sale"/>
    <x v="0"/>
  </r>
  <r>
    <x v="6380"/>
    <d v="2024-02-12T18:22:00"/>
    <x v="42"/>
    <x v="1"/>
    <x v="1"/>
    <n v="2024"/>
    <x v="0"/>
    <n v="18"/>
    <x v="2"/>
    <x v="1"/>
    <s v="STR013"/>
    <s v="Nexus Retail Bogor"/>
    <s v="Mall"/>
    <s v="Bogor"/>
    <x v="9"/>
    <s v="CUST07306"/>
    <x v="1"/>
    <x v="1"/>
    <x v="0"/>
    <s v="PRD019"/>
    <x v="8"/>
    <x v="3"/>
    <x v="8"/>
    <s v="Nexus Home"/>
    <n v="2"/>
    <n v="119000"/>
    <n v="83300"/>
    <n v="30"/>
    <n v="166600"/>
    <n v="90000"/>
    <n v="0"/>
    <n v="0"/>
    <n v="0"/>
    <n v="90000"/>
    <x v="4148"/>
    <n v="45.98"/>
    <x v="3"/>
    <s v="Valentine Sale"/>
    <x v="0"/>
  </r>
  <r>
    <x v="6381"/>
    <d v="2024-02-12T18:25:00"/>
    <x v="42"/>
    <x v="1"/>
    <x v="1"/>
    <n v="2024"/>
    <x v="0"/>
    <n v="18"/>
    <x v="2"/>
    <x v="0"/>
    <s v="ONLINE"/>
    <s v="Tokopedia - Depok"/>
    <s v="Online"/>
    <s v="Depok"/>
    <x v="9"/>
    <s v="CUST01170"/>
    <x v="0"/>
    <x v="0"/>
    <x v="1"/>
    <s v="PRD001"/>
    <x v="2"/>
    <x v="2"/>
    <x v="2"/>
    <s v="Nexus"/>
    <n v="4"/>
    <n v="99000"/>
    <n v="69300"/>
    <n v="30"/>
    <n v="277200"/>
    <n v="180000"/>
    <n v="9000"/>
    <n v="9702"/>
    <n v="3000"/>
    <n v="201702"/>
    <x v="4411"/>
    <n v="27.24"/>
    <x v="8"/>
    <s v="Valentine Sale"/>
    <x v="0"/>
  </r>
  <r>
    <x v="6382"/>
    <d v="2024-02-12T18:31:00"/>
    <x v="42"/>
    <x v="1"/>
    <x v="1"/>
    <n v="2024"/>
    <x v="0"/>
    <n v="18"/>
    <x v="2"/>
    <x v="1"/>
    <s v="STR009"/>
    <s v="Nexus Retail Palembang"/>
    <s v="Mall"/>
    <s v="Palembang"/>
    <x v="11"/>
    <s v="CUST00561"/>
    <x v="0"/>
    <x v="2"/>
    <x v="0"/>
    <s v="PRD025"/>
    <x v="1"/>
    <x v="1"/>
    <x v="1"/>
    <s v="Nexus Step"/>
    <n v="1"/>
    <n v="189000"/>
    <n v="141750"/>
    <n v="25"/>
    <n v="141750"/>
    <n v="75000"/>
    <n v="0"/>
    <n v="0"/>
    <n v="0"/>
    <n v="75000"/>
    <x v="224"/>
    <n v="47.09"/>
    <x v="3"/>
    <s v="Valentine Sale"/>
    <x v="0"/>
  </r>
  <r>
    <x v="6383"/>
    <d v="2024-02-12T18:34:00"/>
    <x v="42"/>
    <x v="1"/>
    <x v="1"/>
    <n v="2024"/>
    <x v="0"/>
    <n v="18"/>
    <x v="2"/>
    <x v="1"/>
    <s v="STR009"/>
    <s v="Nexus Retail Palembang"/>
    <s v="Mall"/>
    <s v="Palembang"/>
    <x v="11"/>
    <s v="CUST05978"/>
    <x v="0"/>
    <x v="0"/>
    <x v="0"/>
    <s v="PRD023"/>
    <x v="7"/>
    <x v="4"/>
    <x v="7"/>
    <s v="Nexus Write"/>
    <n v="1"/>
    <n v="29000"/>
    <n v="24650"/>
    <n v="15"/>
    <n v="24650"/>
    <n v="10000"/>
    <n v="0"/>
    <n v="0"/>
    <n v="0"/>
    <n v="10000"/>
    <x v="10"/>
    <n v="59.43"/>
    <x v="3"/>
    <s v="Valentine Sale"/>
    <x v="0"/>
  </r>
  <r>
    <x v="6384"/>
    <d v="2024-02-12T18:34:00"/>
    <x v="42"/>
    <x v="1"/>
    <x v="1"/>
    <n v="2024"/>
    <x v="0"/>
    <n v="18"/>
    <x v="2"/>
    <x v="0"/>
    <s v="ONLINE"/>
    <s v="Tokopedia - Batam"/>
    <s v="Online"/>
    <s v="Batam"/>
    <x v="16"/>
    <s v="CUST01374"/>
    <x v="1"/>
    <x v="3"/>
    <x v="0"/>
    <s v="PRD008"/>
    <x v="6"/>
    <x v="2"/>
    <x v="6"/>
    <s v="Nexus"/>
    <n v="4"/>
    <n v="189000"/>
    <n v="132300"/>
    <n v="30"/>
    <n v="529200"/>
    <n v="340000"/>
    <n v="25000"/>
    <n v="18522"/>
    <n v="2000"/>
    <n v="385522"/>
    <x v="4412"/>
    <n v="27.15"/>
    <x v="4"/>
    <s v="Valentine Sale"/>
    <x v="0"/>
  </r>
  <r>
    <x v="6385"/>
    <d v="2024-02-12T18:40:00"/>
    <x v="42"/>
    <x v="1"/>
    <x v="1"/>
    <n v="2024"/>
    <x v="0"/>
    <n v="18"/>
    <x v="2"/>
    <x v="1"/>
    <s v="STR003"/>
    <s v="Nexus Retail Surabaya"/>
    <s v="Mall"/>
    <s v="Surabaya"/>
    <x v="13"/>
    <s v="CUST05903"/>
    <x v="1"/>
    <x v="3"/>
    <x v="1"/>
    <s v="PRD011"/>
    <x v="0"/>
    <x v="0"/>
    <x v="0"/>
    <s v="Nexus Bag"/>
    <n v="4"/>
    <n v="89000"/>
    <n v="75650"/>
    <n v="15"/>
    <n v="302600"/>
    <n v="140000"/>
    <n v="0"/>
    <n v="0"/>
    <n v="0"/>
    <n v="140000"/>
    <x v="4413"/>
    <n v="53.73"/>
    <x v="5"/>
    <s v="Valentine Sale"/>
    <x v="0"/>
  </r>
  <r>
    <x v="6386"/>
    <d v="2024-02-12T18:45:00"/>
    <x v="42"/>
    <x v="1"/>
    <x v="1"/>
    <n v="2024"/>
    <x v="0"/>
    <n v="18"/>
    <x v="2"/>
    <x v="3"/>
    <s v="ONLINE"/>
    <s v="Shopee - Balikpapan"/>
    <s v="Online"/>
    <s v="Balikpapan"/>
    <x v="15"/>
    <s v="CUST06580"/>
    <x v="1"/>
    <x v="0"/>
    <x v="0"/>
    <s v="PRD018"/>
    <x v="21"/>
    <x v="3"/>
    <x v="18"/>
    <s v="Nexus Scent"/>
    <n v="2"/>
    <n v="159000"/>
    <n v="135150"/>
    <n v="15"/>
    <n v="270300"/>
    <n v="130000"/>
    <n v="25000"/>
    <n v="10812"/>
    <n v="4000"/>
    <n v="169812"/>
    <x v="4414"/>
    <n v="37.18"/>
    <x v="7"/>
    <s v="Valentine Sale"/>
    <x v="0"/>
  </r>
  <r>
    <x v="6387"/>
    <d v="2024-02-12T18:48:00"/>
    <x v="42"/>
    <x v="1"/>
    <x v="1"/>
    <n v="2024"/>
    <x v="0"/>
    <n v="18"/>
    <x v="2"/>
    <x v="2"/>
    <s v="ONLINE"/>
    <s v="Website - Yogyakarta"/>
    <s v="Online"/>
    <s v="Yogyakarta"/>
    <x v="6"/>
    <s v="CUST07624"/>
    <x v="1"/>
    <x v="1"/>
    <x v="0"/>
    <s v="PRD003"/>
    <x v="24"/>
    <x v="2"/>
    <x v="21"/>
    <s v="Nexus"/>
    <n v="1"/>
    <n v="299000"/>
    <n v="254150"/>
    <n v="15"/>
    <n v="254150"/>
    <n v="150000"/>
    <n v="18000"/>
    <n v="6353"/>
    <n v="3000"/>
    <n v="177353"/>
    <x v="4415"/>
    <n v="30.22"/>
    <x v="2"/>
    <s v="Valentine Sale"/>
    <x v="0"/>
  </r>
  <r>
    <x v="6388"/>
    <d v="2024-02-12T19:12:00"/>
    <x v="42"/>
    <x v="1"/>
    <x v="1"/>
    <n v="2024"/>
    <x v="0"/>
    <n v="19"/>
    <x v="3"/>
    <x v="2"/>
    <s v="ONLINE"/>
    <s v="Website - Solo"/>
    <s v="Online"/>
    <s v="Solo"/>
    <x v="0"/>
    <s v="CUST00338"/>
    <x v="0"/>
    <x v="3"/>
    <x v="0"/>
    <s v="PRD022"/>
    <x v="22"/>
    <x v="4"/>
    <x v="19"/>
    <s v="Nexus Write"/>
    <n v="2"/>
    <n v="39000"/>
    <n v="35100"/>
    <n v="10"/>
    <n v="70200"/>
    <n v="30000"/>
    <n v="15000"/>
    <n v="1755"/>
    <n v="4000"/>
    <n v="50755"/>
    <x v="4416"/>
    <n v="27.7"/>
    <x v="0"/>
    <s v="Valentine Sale"/>
    <x v="0"/>
  </r>
  <r>
    <x v="6389"/>
    <d v="2024-02-12T19:27:00"/>
    <x v="42"/>
    <x v="1"/>
    <x v="1"/>
    <n v="2024"/>
    <x v="0"/>
    <n v="19"/>
    <x v="3"/>
    <x v="1"/>
    <s v="STR010"/>
    <s v="Nexus Retail Bekasi"/>
    <s v="Mall"/>
    <s v="Bekasi"/>
    <x v="9"/>
    <s v="CUST02687"/>
    <x v="1"/>
    <x v="2"/>
    <x v="0"/>
    <s v="PRD006"/>
    <x v="16"/>
    <x v="2"/>
    <x v="15"/>
    <s v="Nexus"/>
    <n v="2"/>
    <n v="349000"/>
    <n v="296650"/>
    <n v="15"/>
    <n v="593300"/>
    <n v="320000"/>
    <n v="0"/>
    <n v="0"/>
    <n v="0"/>
    <n v="320000"/>
    <x v="512"/>
    <n v="46.06"/>
    <x v="2"/>
    <s v="Valentine Sale"/>
    <x v="0"/>
  </r>
  <r>
    <x v="6390"/>
    <d v="2024-02-12T19:27:00"/>
    <x v="42"/>
    <x v="1"/>
    <x v="1"/>
    <n v="2024"/>
    <x v="0"/>
    <n v="19"/>
    <x v="3"/>
    <x v="3"/>
    <s v="ONLINE"/>
    <s v="Shopee - Balikpapan"/>
    <s v="Online"/>
    <s v="Balikpapan"/>
    <x v="15"/>
    <s v="CUST04902"/>
    <x v="0"/>
    <x v="1"/>
    <x v="1"/>
    <s v="PRD018"/>
    <x v="21"/>
    <x v="3"/>
    <x v="18"/>
    <s v="Nexus Scent"/>
    <n v="2"/>
    <n v="159000"/>
    <n v="119250"/>
    <n v="25"/>
    <n v="238500"/>
    <n v="130000"/>
    <n v="22000"/>
    <n v="9540"/>
    <n v="4000"/>
    <n v="165540"/>
    <x v="4417"/>
    <n v="30.59"/>
    <x v="3"/>
    <s v="Valentine Sale"/>
    <x v="0"/>
  </r>
  <r>
    <x v="6391"/>
    <d v="2024-02-12T19:29:00"/>
    <x v="42"/>
    <x v="1"/>
    <x v="1"/>
    <n v="2024"/>
    <x v="0"/>
    <n v="19"/>
    <x v="3"/>
    <x v="2"/>
    <s v="ONLINE"/>
    <s v="Website - Samarinda"/>
    <s v="Online"/>
    <s v="Samarinda"/>
    <x v="15"/>
    <s v="CUST02045"/>
    <x v="0"/>
    <x v="0"/>
    <x v="0"/>
    <s v="PRD003"/>
    <x v="24"/>
    <x v="2"/>
    <x v="21"/>
    <s v="Nexus"/>
    <n v="5"/>
    <n v="299000"/>
    <n v="239200"/>
    <n v="20"/>
    <n v="1196000"/>
    <n v="750000"/>
    <n v="18000"/>
    <n v="29900"/>
    <n v="2000"/>
    <n v="799900"/>
    <x v="4418"/>
    <n v="33.119999999999997"/>
    <x v="9"/>
    <s v="Valentine Sale"/>
    <x v="0"/>
  </r>
  <r>
    <x v="6392"/>
    <d v="2024-02-12T19:35:00"/>
    <x v="42"/>
    <x v="1"/>
    <x v="1"/>
    <n v="2024"/>
    <x v="0"/>
    <n v="19"/>
    <x v="3"/>
    <x v="3"/>
    <s v="ONLINE"/>
    <s v="Shopee - Lampung"/>
    <s v="Online"/>
    <s v="Lampung"/>
    <x v="17"/>
    <s v="CUST02581"/>
    <x v="1"/>
    <x v="3"/>
    <x v="0"/>
    <s v="PRD017"/>
    <x v="20"/>
    <x v="3"/>
    <x v="18"/>
    <s v="Nexus Scent"/>
    <n v="3"/>
    <n v="89000"/>
    <n v="62299"/>
    <n v="30"/>
    <n v="186897"/>
    <n v="90000"/>
    <n v="30000"/>
    <n v="7475"/>
    <n v="4000"/>
    <n v="131475"/>
    <x v="4419"/>
    <n v="29.65"/>
    <x v="0"/>
    <s v="Valentine Sale"/>
    <x v="0"/>
  </r>
  <r>
    <x v="6393"/>
    <d v="2024-02-12T19:38:00"/>
    <x v="42"/>
    <x v="1"/>
    <x v="1"/>
    <n v="2024"/>
    <x v="0"/>
    <n v="19"/>
    <x v="3"/>
    <x v="3"/>
    <s v="ONLINE"/>
    <s v="Shopee - Denpasar"/>
    <s v="Online"/>
    <s v="Denpasar"/>
    <x v="3"/>
    <s v="CUST06915"/>
    <x v="1"/>
    <x v="1"/>
    <x v="0"/>
    <s v="PRD005"/>
    <x v="4"/>
    <x v="2"/>
    <x v="4"/>
    <s v="Batik Nexus"/>
    <n v="2"/>
    <n v="399000"/>
    <n v="339150"/>
    <n v="15"/>
    <n v="678300"/>
    <n v="360000"/>
    <n v="30000"/>
    <n v="27132"/>
    <n v="4000"/>
    <n v="421132"/>
    <x v="4420"/>
    <n v="37.909999999999997"/>
    <x v="0"/>
    <s v="Valentine Sale"/>
    <x v="0"/>
  </r>
  <r>
    <x v="6394"/>
    <d v="2024-02-12T19:41:00"/>
    <x v="42"/>
    <x v="1"/>
    <x v="1"/>
    <n v="2024"/>
    <x v="0"/>
    <n v="19"/>
    <x v="3"/>
    <x v="3"/>
    <s v="ONLINE"/>
    <s v="Shopee - Samarinda"/>
    <s v="Online"/>
    <s v="Samarinda"/>
    <x v="15"/>
    <s v="CUST01188"/>
    <x v="1"/>
    <x v="2"/>
    <x v="1"/>
    <s v="PRD016"/>
    <x v="19"/>
    <x v="3"/>
    <x v="3"/>
    <s v="Nexus Home"/>
    <n v="1"/>
    <n v="69000"/>
    <n v="51750"/>
    <n v="25"/>
    <n v="51750"/>
    <n v="25000"/>
    <n v="25000"/>
    <n v="2070"/>
    <n v="4000"/>
    <n v="56070"/>
    <x v="4421"/>
    <n v="-8.35"/>
    <x v="7"/>
    <s v="Valentine Sale"/>
    <x v="0"/>
  </r>
  <r>
    <x v="6395"/>
    <d v="2024-02-12T19:46:00"/>
    <x v="42"/>
    <x v="1"/>
    <x v="1"/>
    <n v="2024"/>
    <x v="0"/>
    <n v="19"/>
    <x v="3"/>
    <x v="2"/>
    <s v="ONLINE"/>
    <s v="Website - Solo"/>
    <s v="Online"/>
    <s v="Solo"/>
    <x v="0"/>
    <s v="CUST05613"/>
    <x v="1"/>
    <x v="0"/>
    <x v="1"/>
    <s v="PRD004"/>
    <x v="23"/>
    <x v="2"/>
    <x v="20"/>
    <s v="Nexus"/>
    <n v="1"/>
    <n v="279000"/>
    <n v="223200"/>
    <n v="20"/>
    <n v="223200"/>
    <n v="130000"/>
    <n v="20000"/>
    <n v="5580"/>
    <n v="3000"/>
    <n v="158580"/>
    <x v="4422"/>
    <n v="28.95"/>
    <x v="3"/>
    <s v="Valentine Sale"/>
    <x v="0"/>
  </r>
  <r>
    <x v="6396"/>
    <d v="2024-02-12T19:55:00"/>
    <x v="42"/>
    <x v="1"/>
    <x v="1"/>
    <n v="2024"/>
    <x v="0"/>
    <n v="19"/>
    <x v="3"/>
    <x v="1"/>
    <s v="STR014"/>
    <s v="Nexus Retail Malang"/>
    <s v="Standalone"/>
    <s v="Malang"/>
    <x v="13"/>
    <s v="CUST04889"/>
    <x v="0"/>
    <x v="1"/>
    <x v="0"/>
    <s v="PRD017"/>
    <x v="20"/>
    <x v="3"/>
    <x v="18"/>
    <s v="Nexus Scent"/>
    <n v="3"/>
    <n v="89000"/>
    <n v="71200"/>
    <n v="20"/>
    <n v="213600"/>
    <n v="90000"/>
    <n v="0"/>
    <n v="0"/>
    <n v="0"/>
    <n v="90000"/>
    <x v="4423"/>
    <n v="57.87"/>
    <x v="6"/>
    <s v="Valentine Sale"/>
    <x v="0"/>
  </r>
  <r>
    <x v="6397"/>
    <d v="2024-02-12T19:58:00"/>
    <x v="42"/>
    <x v="1"/>
    <x v="1"/>
    <n v="2024"/>
    <x v="0"/>
    <n v="19"/>
    <x v="3"/>
    <x v="2"/>
    <s v="ONLINE"/>
    <s v="Website - Bogor"/>
    <s v="Online"/>
    <s v="Bogor"/>
    <x v="9"/>
    <s v="CUST04880"/>
    <x v="0"/>
    <x v="1"/>
    <x v="1"/>
    <s v="PRD020"/>
    <x v="14"/>
    <x v="4"/>
    <x v="13"/>
    <s v="Nexus Write"/>
    <n v="2"/>
    <n v="49000"/>
    <n v="36750"/>
    <n v="25"/>
    <n v="73500"/>
    <n v="40000"/>
    <n v="15000"/>
    <n v="1837"/>
    <n v="3000"/>
    <n v="59837"/>
    <x v="4424"/>
    <n v="18.59"/>
    <x v="0"/>
    <s v="Valentine Sale"/>
    <x v="0"/>
  </r>
  <r>
    <x v="6398"/>
    <d v="2024-02-12T19:59:00"/>
    <x v="42"/>
    <x v="1"/>
    <x v="1"/>
    <n v="2024"/>
    <x v="0"/>
    <n v="19"/>
    <x v="3"/>
    <x v="3"/>
    <s v="ONLINE"/>
    <s v="Shopee - Yogyakarta"/>
    <s v="Online"/>
    <s v="Yogyakarta"/>
    <x v="6"/>
    <s v="CUST05628"/>
    <x v="0"/>
    <x v="2"/>
    <x v="0"/>
    <s v="PRD006"/>
    <x v="16"/>
    <x v="2"/>
    <x v="15"/>
    <s v="Nexus"/>
    <n v="2"/>
    <n v="349000"/>
    <n v="279200"/>
    <n v="20"/>
    <n v="558400"/>
    <n v="320000"/>
    <n v="15000"/>
    <n v="22336"/>
    <n v="3000"/>
    <n v="360336"/>
    <x v="4425"/>
    <n v="35.47"/>
    <x v="4"/>
    <s v="Valentine Sale"/>
    <x v="0"/>
  </r>
  <r>
    <x v="6399"/>
    <d v="2024-02-12T19:59:00"/>
    <x v="42"/>
    <x v="1"/>
    <x v="1"/>
    <n v="2024"/>
    <x v="0"/>
    <n v="19"/>
    <x v="3"/>
    <x v="0"/>
    <s v="ONLINE"/>
    <s v="Tokopedia - Samarinda"/>
    <s v="Online"/>
    <s v="Samarinda"/>
    <x v="15"/>
    <s v="CUST06380"/>
    <x v="0"/>
    <x v="3"/>
    <x v="0"/>
    <s v="PRD025"/>
    <x v="1"/>
    <x v="1"/>
    <x v="1"/>
    <s v="Nexus Step"/>
    <n v="4"/>
    <n v="189000"/>
    <n v="160650"/>
    <n v="15"/>
    <n v="642600"/>
    <n v="300000"/>
    <n v="35000"/>
    <n v="22491"/>
    <n v="5000"/>
    <n v="362491"/>
    <x v="4426"/>
    <n v="43.59"/>
    <x v="3"/>
    <s v="Valentine Sale"/>
    <x v="0"/>
  </r>
  <r>
    <x v="6400"/>
    <d v="2024-02-12T20:11:00"/>
    <x v="42"/>
    <x v="1"/>
    <x v="1"/>
    <n v="2024"/>
    <x v="0"/>
    <n v="20"/>
    <x v="3"/>
    <x v="0"/>
    <s v="ONLINE"/>
    <s v="Tokopedia - Batam"/>
    <s v="Online"/>
    <s v="Batam"/>
    <x v="16"/>
    <s v="CUST06652"/>
    <x v="0"/>
    <x v="1"/>
    <x v="1"/>
    <s v="PRD021"/>
    <x v="13"/>
    <x v="4"/>
    <x v="12"/>
    <s v="Nexus Write"/>
    <n v="1"/>
    <n v="129000"/>
    <n v="116100"/>
    <n v="10"/>
    <n v="116100"/>
    <n v="50000"/>
    <n v="35000"/>
    <n v="4063"/>
    <n v="4000"/>
    <n v="93063"/>
    <x v="4427"/>
    <n v="19.84"/>
    <x v="1"/>
    <s v="Valentine Sale"/>
    <x v="0"/>
  </r>
  <r>
    <x v="6401"/>
    <d v="2024-02-12T20:28:00"/>
    <x v="42"/>
    <x v="1"/>
    <x v="1"/>
    <n v="2024"/>
    <x v="0"/>
    <n v="20"/>
    <x v="3"/>
    <x v="1"/>
    <s v="STR005"/>
    <s v="Nexus Retail Semarang"/>
    <s v="Mall"/>
    <s v="Semarang"/>
    <x v="0"/>
    <s v="CUST07523"/>
    <x v="1"/>
    <x v="1"/>
    <x v="1"/>
    <s v="PRD008"/>
    <x v="6"/>
    <x v="2"/>
    <x v="6"/>
    <s v="Nexus"/>
    <n v="1"/>
    <n v="189000"/>
    <n v="160650"/>
    <n v="15"/>
    <n v="160650"/>
    <n v="85000"/>
    <n v="0"/>
    <n v="0"/>
    <n v="0"/>
    <n v="85000"/>
    <x v="4150"/>
    <n v="47.09"/>
    <x v="2"/>
    <s v="Valentine Sale"/>
    <x v="0"/>
  </r>
  <r>
    <x v="6402"/>
    <d v="2024-02-12T20:36:00"/>
    <x v="42"/>
    <x v="1"/>
    <x v="1"/>
    <n v="2024"/>
    <x v="0"/>
    <n v="20"/>
    <x v="3"/>
    <x v="2"/>
    <s v="ONLINE"/>
    <s v="Website - Semarang"/>
    <s v="Online"/>
    <s v="Semarang"/>
    <x v="0"/>
    <s v="CUST01832"/>
    <x v="1"/>
    <x v="2"/>
    <x v="1"/>
    <s v="PRD025"/>
    <x v="1"/>
    <x v="1"/>
    <x v="1"/>
    <s v="Nexus Step"/>
    <n v="2"/>
    <n v="189000"/>
    <n v="170100"/>
    <n v="10"/>
    <n v="340200"/>
    <n v="150000"/>
    <n v="12000"/>
    <n v="8505"/>
    <n v="3000"/>
    <n v="173505"/>
    <x v="4428"/>
    <n v="49"/>
    <x v="0"/>
    <s v="Valentine Sale"/>
    <x v="0"/>
  </r>
  <r>
    <x v="6403"/>
    <d v="2024-02-12T20:39:00"/>
    <x v="42"/>
    <x v="1"/>
    <x v="1"/>
    <n v="2024"/>
    <x v="0"/>
    <n v="20"/>
    <x v="3"/>
    <x v="0"/>
    <s v="ONLINE"/>
    <s v="Tokopedia - Pontianak"/>
    <s v="Online"/>
    <s v="Pontianak"/>
    <x v="5"/>
    <s v="CUST07032"/>
    <x v="0"/>
    <x v="2"/>
    <x v="0"/>
    <s v="PRD025"/>
    <x v="1"/>
    <x v="1"/>
    <x v="1"/>
    <s v="Nexus Step"/>
    <n v="5"/>
    <n v="189000"/>
    <n v="132300"/>
    <n v="30"/>
    <n v="661500"/>
    <n v="375000"/>
    <n v="18000"/>
    <n v="23152"/>
    <n v="5000"/>
    <n v="421152"/>
    <x v="4429"/>
    <n v="36.33"/>
    <x v="4"/>
    <s v="Valentine Sale"/>
    <x v="0"/>
  </r>
  <r>
    <x v="6404"/>
    <d v="2024-02-12T20:41:00"/>
    <x v="42"/>
    <x v="1"/>
    <x v="1"/>
    <n v="2024"/>
    <x v="0"/>
    <n v="20"/>
    <x v="3"/>
    <x v="0"/>
    <s v="ONLINE"/>
    <s v="Tokopedia - Bogor"/>
    <s v="Online"/>
    <s v="Bogor"/>
    <x v="9"/>
    <s v="CUST03327"/>
    <x v="0"/>
    <x v="1"/>
    <x v="0"/>
    <s v="PRD014"/>
    <x v="18"/>
    <x v="0"/>
    <x v="17"/>
    <s v="Nexus Eye"/>
    <n v="2"/>
    <n v="199000"/>
    <n v="169150"/>
    <n v="15"/>
    <n v="338300"/>
    <n v="140000"/>
    <n v="9000"/>
    <n v="11840"/>
    <n v="4000"/>
    <n v="164840"/>
    <x v="4430"/>
    <n v="51.27"/>
    <x v="0"/>
    <s v="Valentine Sale"/>
    <x v="0"/>
  </r>
  <r>
    <x v="6405"/>
    <d v="2024-02-12T20:44:00"/>
    <x v="42"/>
    <x v="1"/>
    <x v="1"/>
    <n v="2024"/>
    <x v="0"/>
    <n v="20"/>
    <x v="3"/>
    <x v="2"/>
    <s v="ONLINE"/>
    <s v="Website - Surabaya"/>
    <s v="Online"/>
    <s v="Surabaya"/>
    <x v="13"/>
    <s v="CUST03723"/>
    <x v="1"/>
    <x v="4"/>
    <x v="0"/>
    <s v="PRD022"/>
    <x v="22"/>
    <x v="4"/>
    <x v="19"/>
    <s v="Nexus Write"/>
    <n v="1"/>
    <n v="39000"/>
    <n v="29250"/>
    <n v="25"/>
    <n v="29250"/>
    <n v="15000"/>
    <n v="12000"/>
    <n v="731"/>
    <n v="3000"/>
    <n v="30731"/>
    <x v="4431"/>
    <n v="-5.0599999999999996"/>
    <x v="0"/>
    <s v="Valentine Sale"/>
    <x v="0"/>
  </r>
  <r>
    <x v="6406"/>
    <d v="2024-02-12T20:53:00"/>
    <x v="42"/>
    <x v="1"/>
    <x v="1"/>
    <n v="2024"/>
    <x v="0"/>
    <n v="20"/>
    <x v="3"/>
    <x v="3"/>
    <s v="ONLINE"/>
    <s v="Shopee - Denpasar"/>
    <s v="Online"/>
    <s v="Denpasar"/>
    <x v="3"/>
    <s v="CUST01397"/>
    <x v="1"/>
    <x v="3"/>
    <x v="1"/>
    <s v="PRD003"/>
    <x v="24"/>
    <x v="2"/>
    <x v="21"/>
    <s v="Nexus"/>
    <n v="1"/>
    <n v="299000"/>
    <n v="254150"/>
    <n v="15"/>
    <n v="254150"/>
    <n v="150000"/>
    <n v="22000"/>
    <n v="10166"/>
    <n v="2000"/>
    <n v="184166"/>
    <x v="4432"/>
    <n v="27.54"/>
    <x v="4"/>
    <s v="Valentine Sale"/>
    <x v="0"/>
  </r>
  <r>
    <x v="6407"/>
    <d v="2024-02-12T21:07:00"/>
    <x v="42"/>
    <x v="1"/>
    <x v="1"/>
    <n v="2024"/>
    <x v="0"/>
    <n v="21"/>
    <x v="3"/>
    <x v="2"/>
    <s v="ONLINE"/>
    <s v="Website - Yogyakarta"/>
    <s v="Online"/>
    <s v="Yogyakarta"/>
    <x v="6"/>
    <s v="CUST07267"/>
    <x v="0"/>
    <x v="3"/>
    <x v="0"/>
    <s v="PRD021"/>
    <x v="13"/>
    <x v="4"/>
    <x v="12"/>
    <s v="Nexus Write"/>
    <n v="4"/>
    <n v="129000"/>
    <n v="109650"/>
    <n v="15"/>
    <n v="438600"/>
    <n v="200000"/>
    <n v="15000"/>
    <n v="10965"/>
    <n v="3000"/>
    <n v="228965"/>
    <x v="4433"/>
    <n v="47.8"/>
    <x v="2"/>
    <s v="Valentine Sale"/>
    <x v="0"/>
  </r>
  <r>
    <x v="6408"/>
    <d v="2024-02-12T21:17:00"/>
    <x v="42"/>
    <x v="1"/>
    <x v="1"/>
    <n v="2024"/>
    <x v="0"/>
    <n v="21"/>
    <x v="3"/>
    <x v="3"/>
    <s v="ONLINE"/>
    <s v="Shopee - Pontianak"/>
    <s v="Online"/>
    <s v="Pontianak"/>
    <x v="5"/>
    <s v="CUST02188"/>
    <x v="0"/>
    <x v="0"/>
    <x v="0"/>
    <s v="PRD015"/>
    <x v="3"/>
    <x v="3"/>
    <x v="3"/>
    <s v="Nexus Home"/>
    <n v="5"/>
    <n v="129000"/>
    <n v="90300"/>
    <n v="30"/>
    <n v="451500"/>
    <n v="250000"/>
    <n v="18000"/>
    <n v="18060"/>
    <n v="5000"/>
    <n v="291060"/>
    <x v="4434"/>
    <n v="35.53"/>
    <x v="4"/>
    <s v="Valentine Sale"/>
    <x v="0"/>
  </r>
  <r>
    <x v="6409"/>
    <d v="2024-02-12T21:21:00"/>
    <x v="42"/>
    <x v="1"/>
    <x v="1"/>
    <n v="2024"/>
    <x v="0"/>
    <n v="21"/>
    <x v="3"/>
    <x v="3"/>
    <s v="ONLINE"/>
    <s v="Shopee - Yogyakarta"/>
    <s v="Online"/>
    <s v="Yogyakarta"/>
    <x v="6"/>
    <s v="CUST06895"/>
    <x v="1"/>
    <x v="1"/>
    <x v="1"/>
    <s v="PRD024"/>
    <x v="17"/>
    <x v="1"/>
    <x v="16"/>
    <s v="Nexus Step"/>
    <n v="3"/>
    <n v="399000"/>
    <n v="299250"/>
    <n v="25"/>
    <n v="897750"/>
    <n v="540000"/>
    <n v="15000"/>
    <n v="35910"/>
    <n v="4000"/>
    <n v="594910"/>
    <x v="4435"/>
    <n v="33.729999999999997"/>
    <x v="3"/>
    <s v="Valentine Sale"/>
    <x v="0"/>
  </r>
  <r>
    <x v="6410"/>
    <d v="2024-02-12T21:29:00"/>
    <x v="42"/>
    <x v="1"/>
    <x v="1"/>
    <n v="2024"/>
    <x v="0"/>
    <n v="21"/>
    <x v="3"/>
    <x v="0"/>
    <s v="ONLINE"/>
    <s v="Tokopedia - Pekanbaru"/>
    <s v="Online"/>
    <s v="Pekanbaru"/>
    <x v="1"/>
    <s v="CUST01432"/>
    <x v="0"/>
    <x v="3"/>
    <x v="0"/>
    <s v="PRD025"/>
    <x v="1"/>
    <x v="1"/>
    <x v="1"/>
    <s v="Nexus Step"/>
    <n v="1"/>
    <n v="189000"/>
    <n v="151200"/>
    <n v="20"/>
    <n v="151200"/>
    <n v="75000"/>
    <n v="30000"/>
    <n v="5292"/>
    <n v="2000"/>
    <n v="112292"/>
    <x v="4230"/>
    <n v="25.73"/>
    <x v="3"/>
    <s v="Valentine Sale"/>
    <x v="0"/>
  </r>
  <r>
    <x v="6411"/>
    <d v="2024-02-12T21:29:00"/>
    <x v="42"/>
    <x v="1"/>
    <x v="1"/>
    <n v="2024"/>
    <x v="0"/>
    <n v="21"/>
    <x v="3"/>
    <x v="3"/>
    <s v="ONLINE"/>
    <s v="Shopee - Manado"/>
    <s v="Online"/>
    <s v="Manado"/>
    <x v="14"/>
    <s v="CUST06401"/>
    <x v="1"/>
    <x v="4"/>
    <x v="1"/>
    <s v="PRD006"/>
    <x v="16"/>
    <x v="2"/>
    <x v="15"/>
    <s v="Nexus"/>
    <n v="1"/>
    <n v="349000"/>
    <n v="314100"/>
    <n v="10"/>
    <n v="314100"/>
    <n v="160000"/>
    <n v="30000"/>
    <n v="12564"/>
    <n v="2000"/>
    <n v="204564"/>
    <x v="4436"/>
    <n v="34.869999999999997"/>
    <x v="4"/>
    <s v="Valentine Sale"/>
    <x v="0"/>
  </r>
  <r>
    <x v="6412"/>
    <d v="2024-02-12T21:32:00"/>
    <x v="42"/>
    <x v="1"/>
    <x v="1"/>
    <n v="2024"/>
    <x v="0"/>
    <n v="21"/>
    <x v="3"/>
    <x v="1"/>
    <s v="STR014"/>
    <s v="Nexus Retail Malang"/>
    <s v="Standalone"/>
    <s v="Malang"/>
    <x v="13"/>
    <s v="CUST06357"/>
    <x v="0"/>
    <x v="1"/>
    <x v="0"/>
    <s v="PRD017"/>
    <x v="20"/>
    <x v="3"/>
    <x v="18"/>
    <s v="Nexus Scent"/>
    <n v="1"/>
    <n v="89000"/>
    <n v="66750"/>
    <n v="25"/>
    <n v="66750"/>
    <n v="30000"/>
    <n v="0"/>
    <n v="0"/>
    <n v="0"/>
    <n v="30000"/>
    <x v="4437"/>
    <n v="55.06"/>
    <x v="6"/>
    <s v="Valentine Sale"/>
    <x v="0"/>
  </r>
  <r>
    <x v="6413"/>
    <d v="2024-02-12T21:34:00"/>
    <x v="42"/>
    <x v="1"/>
    <x v="1"/>
    <n v="2024"/>
    <x v="0"/>
    <n v="21"/>
    <x v="3"/>
    <x v="3"/>
    <s v="ONLINE"/>
    <s v="Shopee - Padang"/>
    <s v="Online"/>
    <s v="Padang"/>
    <x v="8"/>
    <s v="CUST00736"/>
    <x v="0"/>
    <x v="2"/>
    <x v="0"/>
    <s v="PRD020"/>
    <x v="14"/>
    <x v="4"/>
    <x v="13"/>
    <s v="Nexus Write"/>
    <n v="1"/>
    <n v="49000"/>
    <n v="39200"/>
    <n v="20"/>
    <n v="39200"/>
    <n v="20000"/>
    <n v="22000"/>
    <n v="1568"/>
    <n v="5000"/>
    <n v="48568"/>
    <x v="4438"/>
    <n v="-23.9"/>
    <x v="0"/>
    <s v="Valentine Sale"/>
    <x v="0"/>
  </r>
  <r>
    <x v="6414"/>
    <d v="2024-02-12T21:45:00"/>
    <x v="42"/>
    <x v="1"/>
    <x v="1"/>
    <n v="2024"/>
    <x v="0"/>
    <n v="21"/>
    <x v="3"/>
    <x v="0"/>
    <s v="ONLINE"/>
    <s v="Tokopedia - Banjarmasin"/>
    <s v="Online"/>
    <s v="Banjarmasin"/>
    <x v="4"/>
    <s v="CUST00147"/>
    <x v="0"/>
    <x v="1"/>
    <x v="0"/>
    <s v="PRD024"/>
    <x v="17"/>
    <x v="1"/>
    <x v="16"/>
    <s v="Nexus Step"/>
    <n v="1"/>
    <n v="399000"/>
    <n v="279300"/>
    <n v="30"/>
    <n v="279300"/>
    <n v="180000"/>
    <n v="35000"/>
    <n v="9775"/>
    <n v="2000"/>
    <n v="226775"/>
    <x v="4439"/>
    <n v="18.809999999999999"/>
    <x v="3"/>
    <s v="Valentine Sale"/>
    <x v="0"/>
  </r>
  <r>
    <x v="6415"/>
    <d v="2024-02-12T21:46:00"/>
    <x v="42"/>
    <x v="1"/>
    <x v="1"/>
    <n v="2024"/>
    <x v="0"/>
    <n v="21"/>
    <x v="3"/>
    <x v="1"/>
    <s v="STR001"/>
    <s v="Nexus Retail Sudirman"/>
    <s v="Mall"/>
    <s v="Jakarta"/>
    <x v="12"/>
    <s v="CUST07400"/>
    <x v="1"/>
    <x v="3"/>
    <x v="1"/>
    <s v="PRD009"/>
    <x v="11"/>
    <x v="0"/>
    <x v="0"/>
    <s v="Nexus Bag"/>
    <n v="1"/>
    <n v="179000"/>
    <n v="143200"/>
    <n v="20"/>
    <n v="143200"/>
    <n v="80000"/>
    <n v="0"/>
    <n v="0"/>
    <n v="0"/>
    <n v="80000"/>
    <x v="4202"/>
    <n v="44.13"/>
    <x v="5"/>
    <s v="Valentine Sale"/>
    <x v="0"/>
  </r>
  <r>
    <x v="6416"/>
    <d v="2024-02-12T21:55:00"/>
    <x v="42"/>
    <x v="1"/>
    <x v="1"/>
    <n v="2024"/>
    <x v="0"/>
    <n v="21"/>
    <x v="3"/>
    <x v="3"/>
    <s v="ONLINE"/>
    <s v="Shopee - Bandung"/>
    <s v="Online"/>
    <s v="Bandung"/>
    <x v="9"/>
    <s v="CUST05443"/>
    <x v="0"/>
    <x v="0"/>
    <x v="0"/>
    <s v="PRD008"/>
    <x v="6"/>
    <x v="2"/>
    <x v="6"/>
    <s v="Nexus"/>
    <n v="1"/>
    <n v="189000"/>
    <n v="170100"/>
    <n v="10"/>
    <n v="170100"/>
    <n v="85000"/>
    <n v="15000"/>
    <n v="6804"/>
    <n v="5000"/>
    <n v="111804"/>
    <x v="4440"/>
    <n v="34.270000000000003"/>
    <x v="0"/>
    <s v="Valentine Sale"/>
    <x v="0"/>
  </r>
  <r>
    <x v="6417"/>
    <d v="2024-02-13T08:10:00"/>
    <x v="43"/>
    <x v="1"/>
    <x v="1"/>
    <n v="2024"/>
    <x v="1"/>
    <n v="8"/>
    <x v="0"/>
    <x v="2"/>
    <s v="ONLINE"/>
    <s v="Website - Banjarmasin"/>
    <s v="Online"/>
    <s v="Banjarmasin"/>
    <x v="4"/>
    <s v="CUST05937"/>
    <x v="0"/>
    <x v="1"/>
    <x v="1"/>
    <s v="PRD019"/>
    <x v="8"/>
    <x v="3"/>
    <x v="8"/>
    <s v="Nexus Home"/>
    <n v="4"/>
    <n v="119000"/>
    <n v="95200"/>
    <n v="20"/>
    <n v="380800"/>
    <n v="180000"/>
    <n v="35000"/>
    <n v="9520"/>
    <n v="3000"/>
    <n v="227520"/>
    <x v="3234"/>
    <n v="40.25"/>
    <x v="0"/>
    <s v="Valentine Sale"/>
    <x v="0"/>
  </r>
  <r>
    <x v="6418"/>
    <d v="2024-02-13T08:18:00"/>
    <x v="43"/>
    <x v="1"/>
    <x v="1"/>
    <n v="2024"/>
    <x v="1"/>
    <n v="8"/>
    <x v="0"/>
    <x v="3"/>
    <s v="ONLINE"/>
    <s v="Shopee - Semarang"/>
    <s v="Online"/>
    <s v="Semarang"/>
    <x v="0"/>
    <s v="CUST02014"/>
    <x v="0"/>
    <x v="3"/>
    <x v="1"/>
    <s v="PRD018"/>
    <x v="21"/>
    <x v="3"/>
    <x v="18"/>
    <s v="Nexus Scent"/>
    <n v="1"/>
    <n v="159000"/>
    <n v="135150"/>
    <n v="15"/>
    <n v="135150"/>
    <n v="65000"/>
    <n v="15000"/>
    <n v="5406"/>
    <n v="3000"/>
    <n v="88406"/>
    <x v="4441"/>
    <n v="34.590000000000003"/>
    <x v="3"/>
    <s v="Valentine Sale"/>
    <x v="0"/>
  </r>
  <r>
    <x v="6419"/>
    <d v="2024-02-13T08:18:00"/>
    <x v="43"/>
    <x v="1"/>
    <x v="1"/>
    <n v="2024"/>
    <x v="1"/>
    <n v="8"/>
    <x v="0"/>
    <x v="3"/>
    <s v="ONLINE"/>
    <s v="Shopee - Samarinda"/>
    <s v="Online"/>
    <s v="Samarinda"/>
    <x v="15"/>
    <s v="CUST05080"/>
    <x v="1"/>
    <x v="2"/>
    <x v="0"/>
    <s v="PRD001"/>
    <x v="2"/>
    <x v="2"/>
    <x v="2"/>
    <s v="Nexus"/>
    <n v="2"/>
    <n v="99000"/>
    <n v="84150"/>
    <n v="15"/>
    <n v="168300"/>
    <n v="90000"/>
    <n v="25000"/>
    <n v="6732"/>
    <n v="2000"/>
    <n v="123732"/>
    <x v="4442"/>
    <n v="26.48"/>
    <x v="4"/>
    <s v="Valentine Sale"/>
    <x v="0"/>
  </r>
  <r>
    <x v="6420"/>
    <d v="2024-02-13T08:22:00"/>
    <x v="43"/>
    <x v="1"/>
    <x v="1"/>
    <n v="2024"/>
    <x v="1"/>
    <n v="8"/>
    <x v="0"/>
    <x v="0"/>
    <s v="ONLINE"/>
    <s v="Tokopedia - Pekanbaru"/>
    <s v="Online"/>
    <s v="Pekanbaru"/>
    <x v="1"/>
    <s v="CUST05706"/>
    <x v="0"/>
    <x v="3"/>
    <x v="0"/>
    <s v="PRD024"/>
    <x v="17"/>
    <x v="1"/>
    <x v="16"/>
    <s v="Nexus Step"/>
    <n v="4"/>
    <n v="399000"/>
    <n v="319200"/>
    <n v="20"/>
    <n v="1276800"/>
    <n v="720000"/>
    <n v="35000"/>
    <n v="44688"/>
    <n v="3000"/>
    <n v="802688"/>
    <x v="4443"/>
    <n v="37.130000000000003"/>
    <x v="1"/>
    <s v="Valentine Sale"/>
    <x v="0"/>
  </r>
  <r>
    <x v="6421"/>
    <d v="2024-02-13T08:32:00"/>
    <x v="43"/>
    <x v="1"/>
    <x v="1"/>
    <n v="2024"/>
    <x v="1"/>
    <n v="8"/>
    <x v="0"/>
    <x v="3"/>
    <s v="ONLINE"/>
    <s v="Shopee - Solo"/>
    <s v="Online"/>
    <s v="Solo"/>
    <x v="0"/>
    <s v="CUST00444"/>
    <x v="0"/>
    <x v="1"/>
    <x v="0"/>
    <s v="PRD014"/>
    <x v="18"/>
    <x v="0"/>
    <x v="17"/>
    <s v="Nexus Eye"/>
    <n v="1"/>
    <n v="199000"/>
    <n v="159200"/>
    <n v="20"/>
    <n v="159200"/>
    <n v="70000"/>
    <n v="12000"/>
    <n v="6368"/>
    <n v="5000"/>
    <n v="93368"/>
    <x v="4444"/>
    <n v="41.35"/>
    <x v="4"/>
    <s v="Valentine Sale"/>
    <x v="0"/>
  </r>
  <r>
    <x v="6422"/>
    <d v="2024-02-13T08:37:00"/>
    <x v="43"/>
    <x v="1"/>
    <x v="1"/>
    <n v="2024"/>
    <x v="1"/>
    <n v="8"/>
    <x v="0"/>
    <x v="0"/>
    <s v="ONLINE"/>
    <s v="Tokopedia - Bandung"/>
    <s v="Online"/>
    <s v="Bandung"/>
    <x v="9"/>
    <s v="CUST02648"/>
    <x v="1"/>
    <x v="2"/>
    <x v="0"/>
    <s v="PRD017"/>
    <x v="20"/>
    <x v="3"/>
    <x v="18"/>
    <s v="Nexus Scent"/>
    <n v="1"/>
    <n v="89000"/>
    <n v="71200"/>
    <n v="20"/>
    <n v="71200"/>
    <n v="30000"/>
    <n v="15000"/>
    <n v="2492"/>
    <n v="5000"/>
    <n v="52492"/>
    <x v="4445"/>
    <n v="26.28"/>
    <x v="0"/>
    <s v="Valentine Sale"/>
    <x v="0"/>
  </r>
  <r>
    <x v="6423"/>
    <d v="2024-02-13T08:38:00"/>
    <x v="43"/>
    <x v="1"/>
    <x v="1"/>
    <n v="2024"/>
    <x v="1"/>
    <n v="8"/>
    <x v="0"/>
    <x v="1"/>
    <s v="STR007"/>
    <s v="Nexus Retail Makassar"/>
    <s v="Mall"/>
    <s v="Makassar"/>
    <x v="7"/>
    <s v="CUST01231"/>
    <x v="1"/>
    <x v="1"/>
    <x v="0"/>
    <s v="PRD017"/>
    <x v="20"/>
    <x v="3"/>
    <x v="18"/>
    <s v="Nexus Scent"/>
    <n v="1"/>
    <n v="89000"/>
    <n v="80100"/>
    <n v="10"/>
    <n v="80100"/>
    <n v="30000"/>
    <n v="0"/>
    <n v="0"/>
    <n v="0"/>
    <n v="30000"/>
    <x v="913"/>
    <n v="62.55"/>
    <x v="3"/>
    <s v="Valentine Sale"/>
    <x v="0"/>
  </r>
  <r>
    <x v="6424"/>
    <d v="2024-02-13T08:45:00"/>
    <x v="43"/>
    <x v="1"/>
    <x v="1"/>
    <n v="2024"/>
    <x v="1"/>
    <n v="8"/>
    <x v="0"/>
    <x v="1"/>
    <s v="STR008"/>
    <s v="Nexus Retail Denpasar"/>
    <s v="Ruko"/>
    <s v="Denpasar"/>
    <x v="3"/>
    <s v="CUST02270"/>
    <x v="1"/>
    <x v="1"/>
    <x v="0"/>
    <s v="PRD020"/>
    <x v="14"/>
    <x v="4"/>
    <x v="13"/>
    <s v="Nexus Write"/>
    <n v="2"/>
    <n v="49000"/>
    <n v="41650"/>
    <n v="15"/>
    <n v="83300"/>
    <n v="40000"/>
    <n v="0"/>
    <n v="0"/>
    <n v="0"/>
    <n v="40000"/>
    <x v="311"/>
    <n v="51.98"/>
    <x v="2"/>
    <s v="Valentine Sale"/>
    <x v="0"/>
  </r>
  <r>
    <x v="6425"/>
    <d v="2024-02-13T08:58:00"/>
    <x v="43"/>
    <x v="1"/>
    <x v="1"/>
    <n v="2024"/>
    <x v="1"/>
    <n v="8"/>
    <x v="0"/>
    <x v="2"/>
    <s v="ONLINE"/>
    <s v="Website - Balikpapan"/>
    <s v="Online"/>
    <s v="Balikpapan"/>
    <x v="15"/>
    <s v="CUST05758"/>
    <x v="0"/>
    <x v="2"/>
    <x v="1"/>
    <s v="PRD011"/>
    <x v="0"/>
    <x v="0"/>
    <x v="0"/>
    <s v="Nexus Bag"/>
    <n v="1"/>
    <n v="89000"/>
    <n v="75650"/>
    <n v="15"/>
    <n v="75650"/>
    <n v="35000"/>
    <n v="18000"/>
    <n v="1891"/>
    <n v="4000"/>
    <n v="58891"/>
    <x v="4446"/>
    <n v="22.15"/>
    <x v="2"/>
    <s v="Valentine Sale"/>
    <x v="0"/>
  </r>
  <r>
    <x v="6426"/>
    <d v="2024-02-13T08:58:00"/>
    <x v="43"/>
    <x v="1"/>
    <x v="1"/>
    <n v="2024"/>
    <x v="1"/>
    <n v="8"/>
    <x v="0"/>
    <x v="3"/>
    <s v="ONLINE"/>
    <s v="Shopee - Jakarta"/>
    <s v="Online"/>
    <s v="Jakarta"/>
    <x v="12"/>
    <s v="CUST00391"/>
    <x v="1"/>
    <x v="2"/>
    <x v="0"/>
    <s v="PRD025"/>
    <x v="1"/>
    <x v="1"/>
    <x v="1"/>
    <s v="Nexus Step"/>
    <n v="1"/>
    <n v="189000"/>
    <n v="151200"/>
    <n v="20"/>
    <n v="151200"/>
    <n v="75000"/>
    <n v="12000"/>
    <n v="6048"/>
    <n v="4000"/>
    <n v="97048"/>
    <x v="4447"/>
    <n v="35.81"/>
    <x v="3"/>
    <s v="Valentine Sale"/>
    <x v="0"/>
  </r>
  <r>
    <x v="6427"/>
    <d v="2024-02-13T09:11:00"/>
    <x v="43"/>
    <x v="1"/>
    <x v="1"/>
    <n v="2024"/>
    <x v="1"/>
    <n v="9"/>
    <x v="0"/>
    <x v="1"/>
    <s v="STR006"/>
    <s v="Nexus Retail Yogyakarta"/>
    <s v="Standalone"/>
    <s v="Yogyakarta"/>
    <x v="6"/>
    <s v="CUST04461"/>
    <x v="1"/>
    <x v="0"/>
    <x v="1"/>
    <s v="PRD025"/>
    <x v="1"/>
    <x v="1"/>
    <x v="1"/>
    <s v="Nexus Step"/>
    <n v="2"/>
    <n v="189000"/>
    <n v="160650"/>
    <n v="15"/>
    <n v="321300"/>
    <n v="150000"/>
    <n v="0"/>
    <n v="0"/>
    <n v="0"/>
    <n v="150000"/>
    <x v="364"/>
    <n v="53.31"/>
    <x v="5"/>
    <s v="Valentine Sale"/>
    <x v="0"/>
  </r>
  <r>
    <x v="6428"/>
    <d v="2024-02-13T09:17:00"/>
    <x v="43"/>
    <x v="1"/>
    <x v="1"/>
    <n v="2024"/>
    <x v="1"/>
    <n v="9"/>
    <x v="0"/>
    <x v="3"/>
    <s v="ONLINE"/>
    <s v="Shopee - Banjarmasin"/>
    <s v="Online"/>
    <s v="Banjarmasin"/>
    <x v="4"/>
    <s v="CUST06686"/>
    <x v="0"/>
    <x v="2"/>
    <x v="0"/>
    <s v="PRD015"/>
    <x v="3"/>
    <x v="3"/>
    <x v="3"/>
    <s v="Nexus Home"/>
    <n v="1"/>
    <n v="129000"/>
    <n v="109650"/>
    <n v="15"/>
    <n v="109650"/>
    <n v="50000"/>
    <n v="25000"/>
    <n v="4386"/>
    <n v="2000"/>
    <n v="81386"/>
    <x v="4448"/>
    <n v="25.78"/>
    <x v="7"/>
    <s v="Valentine Sale"/>
    <x v="0"/>
  </r>
  <r>
    <x v="6429"/>
    <d v="2024-02-13T09:18:00"/>
    <x v="43"/>
    <x v="1"/>
    <x v="1"/>
    <n v="2024"/>
    <x v="1"/>
    <n v="9"/>
    <x v="0"/>
    <x v="0"/>
    <s v="ONLINE"/>
    <s v="Tokopedia - Banjarmasin"/>
    <s v="Online"/>
    <s v="Banjarmasin"/>
    <x v="4"/>
    <s v="CUST07088"/>
    <x v="1"/>
    <x v="1"/>
    <x v="1"/>
    <s v="PRD023"/>
    <x v="7"/>
    <x v="4"/>
    <x v="7"/>
    <s v="Nexus Write"/>
    <n v="2"/>
    <n v="29000"/>
    <n v="20300"/>
    <n v="30"/>
    <n v="40600"/>
    <n v="20000"/>
    <n v="25000"/>
    <n v="1421"/>
    <n v="4000"/>
    <n v="50421"/>
    <x v="4449"/>
    <n v="-24.19"/>
    <x v="3"/>
    <s v="Valentine Sale"/>
    <x v="0"/>
  </r>
  <r>
    <x v="6430"/>
    <d v="2024-02-13T09:19:00"/>
    <x v="43"/>
    <x v="1"/>
    <x v="1"/>
    <n v="2024"/>
    <x v="1"/>
    <n v="9"/>
    <x v="0"/>
    <x v="3"/>
    <s v="ONLINE"/>
    <s v="Shopee - Tangerang"/>
    <s v="Online"/>
    <s v="Tangerang"/>
    <x v="2"/>
    <s v="CUST04211"/>
    <x v="0"/>
    <x v="2"/>
    <x v="0"/>
    <s v="PRD013"/>
    <x v="9"/>
    <x v="0"/>
    <x v="9"/>
    <s v="Nexus Leather"/>
    <n v="1"/>
    <n v="149000"/>
    <n v="126650"/>
    <n v="15"/>
    <n v="126650"/>
    <n v="60000"/>
    <n v="10000"/>
    <n v="5066"/>
    <n v="5000"/>
    <n v="80066"/>
    <x v="4450"/>
    <n v="36.78"/>
    <x v="7"/>
    <s v="Valentine Sale"/>
    <x v="0"/>
  </r>
  <r>
    <x v="6431"/>
    <d v="2024-02-13T09:33:00"/>
    <x v="43"/>
    <x v="1"/>
    <x v="1"/>
    <n v="2024"/>
    <x v="1"/>
    <n v="9"/>
    <x v="0"/>
    <x v="0"/>
    <s v="ONLINE"/>
    <s v="Tokopedia - Lampung"/>
    <s v="Online"/>
    <s v="Lampung"/>
    <x v="17"/>
    <s v="CUST02740"/>
    <x v="1"/>
    <x v="4"/>
    <x v="0"/>
    <s v="PRD013"/>
    <x v="9"/>
    <x v="0"/>
    <x v="9"/>
    <s v="Nexus Leather"/>
    <n v="1"/>
    <n v="149000"/>
    <n v="126650"/>
    <n v="15"/>
    <n v="126650"/>
    <n v="60000"/>
    <n v="22000"/>
    <n v="4432"/>
    <n v="2000"/>
    <n v="88432"/>
    <x v="4451"/>
    <n v="30.18"/>
    <x v="1"/>
    <s v="Valentine Sale"/>
    <x v="0"/>
  </r>
  <r>
    <x v="6432"/>
    <d v="2024-02-13T09:34:00"/>
    <x v="43"/>
    <x v="1"/>
    <x v="1"/>
    <n v="2024"/>
    <x v="1"/>
    <n v="9"/>
    <x v="0"/>
    <x v="2"/>
    <s v="ONLINE"/>
    <s v="Website - Samarinda"/>
    <s v="Online"/>
    <s v="Samarinda"/>
    <x v="15"/>
    <s v="CUST06732"/>
    <x v="0"/>
    <x v="1"/>
    <x v="0"/>
    <s v="PRD017"/>
    <x v="20"/>
    <x v="3"/>
    <x v="18"/>
    <s v="Nexus Scent"/>
    <n v="1"/>
    <n v="89000"/>
    <n v="71200"/>
    <n v="20"/>
    <n v="71200"/>
    <n v="30000"/>
    <n v="22000"/>
    <n v="1780"/>
    <n v="2000"/>
    <n v="55780"/>
    <x v="4452"/>
    <n v="21.66"/>
    <x v="0"/>
    <s v="Valentine Sale"/>
    <x v="0"/>
  </r>
  <r>
    <x v="6433"/>
    <d v="2024-02-13T09:34:00"/>
    <x v="43"/>
    <x v="1"/>
    <x v="1"/>
    <n v="2024"/>
    <x v="1"/>
    <n v="9"/>
    <x v="0"/>
    <x v="2"/>
    <s v="ONLINE"/>
    <s v="Website - Samarinda"/>
    <s v="Online"/>
    <s v="Samarinda"/>
    <x v="15"/>
    <s v="CUST03392"/>
    <x v="0"/>
    <x v="1"/>
    <x v="1"/>
    <s v="PRD025"/>
    <x v="1"/>
    <x v="1"/>
    <x v="1"/>
    <s v="Nexus Step"/>
    <n v="1"/>
    <n v="189000"/>
    <n v="151200"/>
    <n v="20"/>
    <n v="151200"/>
    <n v="75000"/>
    <n v="25000"/>
    <n v="3780"/>
    <n v="5000"/>
    <n v="108780"/>
    <x v="4453"/>
    <n v="28.06"/>
    <x v="9"/>
    <s v="Valentine Sale"/>
    <x v="0"/>
  </r>
  <r>
    <x v="6434"/>
    <d v="2024-02-13T09:42:00"/>
    <x v="43"/>
    <x v="1"/>
    <x v="1"/>
    <n v="2024"/>
    <x v="1"/>
    <n v="9"/>
    <x v="0"/>
    <x v="2"/>
    <s v="ONLINE"/>
    <s v="Website - Bandung"/>
    <s v="Online"/>
    <s v="Bandung"/>
    <x v="9"/>
    <s v="CUST03500"/>
    <x v="0"/>
    <x v="3"/>
    <x v="1"/>
    <s v="PRD019"/>
    <x v="8"/>
    <x v="3"/>
    <x v="8"/>
    <s v="Nexus Home"/>
    <n v="1"/>
    <n v="119000"/>
    <n v="89250"/>
    <n v="25"/>
    <n v="89250"/>
    <n v="45000"/>
    <n v="9000"/>
    <n v="2231"/>
    <n v="2000"/>
    <n v="58231"/>
    <x v="4454"/>
    <n v="34.76"/>
    <x v="3"/>
    <s v="Valentine Sale"/>
    <x v="0"/>
  </r>
  <r>
    <x v="6435"/>
    <d v="2024-02-13T09:48:00"/>
    <x v="43"/>
    <x v="1"/>
    <x v="1"/>
    <n v="2024"/>
    <x v="1"/>
    <n v="9"/>
    <x v="0"/>
    <x v="0"/>
    <s v="ONLINE"/>
    <s v="Tokopedia - Pekanbaru"/>
    <s v="Online"/>
    <s v="Pekanbaru"/>
    <x v="1"/>
    <s v="CUST06517"/>
    <x v="1"/>
    <x v="0"/>
    <x v="0"/>
    <s v="PRD021"/>
    <x v="13"/>
    <x v="4"/>
    <x v="12"/>
    <s v="Nexus Write"/>
    <n v="1"/>
    <n v="129000"/>
    <n v="109650"/>
    <n v="15"/>
    <n v="109650"/>
    <n v="50000"/>
    <n v="18000"/>
    <n v="3837"/>
    <n v="5000"/>
    <n v="76837"/>
    <x v="4388"/>
    <n v="29.93"/>
    <x v="0"/>
    <s v="Valentine Sale"/>
    <x v="0"/>
  </r>
  <r>
    <x v="6436"/>
    <d v="2024-02-13T09:53:00"/>
    <x v="43"/>
    <x v="1"/>
    <x v="1"/>
    <n v="2024"/>
    <x v="1"/>
    <n v="9"/>
    <x v="0"/>
    <x v="2"/>
    <s v="ONLINE"/>
    <s v="Website - Semarang"/>
    <s v="Online"/>
    <s v="Semarang"/>
    <x v="0"/>
    <s v="CUST03901"/>
    <x v="0"/>
    <x v="1"/>
    <x v="0"/>
    <s v="PRD012"/>
    <x v="10"/>
    <x v="0"/>
    <x v="10"/>
    <s v="Nexus Leather"/>
    <n v="1"/>
    <n v="259000"/>
    <n v="207200"/>
    <n v="20"/>
    <n v="207200"/>
    <n v="110000"/>
    <n v="15000"/>
    <n v="5180"/>
    <n v="5000"/>
    <n v="135180"/>
    <x v="4455"/>
    <n v="34.76"/>
    <x v="3"/>
    <s v="Valentine Sale"/>
    <x v="0"/>
  </r>
  <r>
    <x v="6437"/>
    <d v="2024-02-13T09:56:00"/>
    <x v="43"/>
    <x v="1"/>
    <x v="1"/>
    <n v="2024"/>
    <x v="1"/>
    <n v="9"/>
    <x v="0"/>
    <x v="0"/>
    <s v="ONLINE"/>
    <s v="Tokopedia - Malang"/>
    <s v="Online"/>
    <s v="Malang"/>
    <x v="13"/>
    <s v="CUST03594"/>
    <x v="1"/>
    <x v="3"/>
    <x v="0"/>
    <s v="PRD008"/>
    <x v="6"/>
    <x v="2"/>
    <x v="6"/>
    <s v="Nexus"/>
    <n v="3"/>
    <n v="189000"/>
    <n v="160650"/>
    <n v="15"/>
    <n v="481950"/>
    <n v="255000"/>
    <n v="15000"/>
    <n v="16868"/>
    <n v="4000"/>
    <n v="290868"/>
    <x v="4456"/>
    <n v="39.65"/>
    <x v="1"/>
    <s v="Valentine Sale"/>
    <x v="0"/>
  </r>
  <r>
    <x v="6438"/>
    <d v="2024-02-13T10:01:00"/>
    <x v="43"/>
    <x v="1"/>
    <x v="1"/>
    <n v="2024"/>
    <x v="1"/>
    <n v="10"/>
    <x v="0"/>
    <x v="2"/>
    <s v="ONLINE"/>
    <s v="Website - Denpasar"/>
    <s v="Online"/>
    <s v="Denpasar"/>
    <x v="3"/>
    <s v="CUST05076"/>
    <x v="0"/>
    <x v="3"/>
    <x v="1"/>
    <s v="PRD018"/>
    <x v="21"/>
    <x v="3"/>
    <x v="18"/>
    <s v="Nexus Scent"/>
    <n v="1"/>
    <n v="159000"/>
    <n v="127200"/>
    <n v="20"/>
    <n v="127200"/>
    <n v="65000"/>
    <n v="35000"/>
    <n v="3180"/>
    <n v="5000"/>
    <n v="108180"/>
    <x v="4457"/>
    <n v="14.95"/>
    <x v="9"/>
    <s v="Valentine Sale"/>
    <x v="0"/>
  </r>
  <r>
    <x v="6439"/>
    <d v="2024-02-13T10:05:00"/>
    <x v="43"/>
    <x v="1"/>
    <x v="1"/>
    <n v="2024"/>
    <x v="1"/>
    <n v="10"/>
    <x v="0"/>
    <x v="2"/>
    <s v="ONLINE"/>
    <s v="Website - Padang"/>
    <s v="Online"/>
    <s v="Padang"/>
    <x v="8"/>
    <s v="CUST04473"/>
    <x v="0"/>
    <x v="1"/>
    <x v="0"/>
    <s v="PRD005"/>
    <x v="4"/>
    <x v="2"/>
    <x v="4"/>
    <s v="Batik Nexus"/>
    <n v="2"/>
    <n v="399000"/>
    <n v="299250"/>
    <n v="25"/>
    <n v="598500"/>
    <n v="360000"/>
    <n v="22000"/>
    <n v="14962"/>
    <n v="4000"/>
    <n v="400962"/>
    <x v="4458"/>
    <n v="33.01"/>
    <x v="2"/>
    <s v="Valentine Sale"/>
    <x v="0"/>
  </r>
  <r>
    <x v="6440"/>
    <d v="2024-02-13T10:28:00"/>
    <x v="43"/>
    <x v="1"/>
    <x v="1"/>
    <n v="2024"/>
    <x v="1"/>
    <n v="10"/>
    <x v="0"/>
    <x v="1"/>
    <s v="STR006"/>
    <s v="Nexus Retail Yogyakarta"/>
    <s v="Standalone"/>
    <s v="Yogyakarta"/>
    <x v="6"/>
    <s v="CUST04065"/>
    <x v="1"/>
    <x v="2"/>
    <x v="0"/>
    <s v="PRD009"/>
    <x v="11"/>
    <x v="0"/>
    <x v="0"/>
    <s v="Nexus Bag"/>
    <n v="3"/>
    <n v="179000"/>
    <n v="143200"/>
    <n v="20"/>
    <n v="429600"/>
    <n v="240000"/>
    <n v="0"/>
    <n v="0"/>
    <n v="0"/>
    <n v="240000"/>
    <x v="4243"/>
    <n v="44.13"/>
    <x v="6"/>
    <s v="Valentine Sale"/>
    <x v="0"/>
  </r>
  <r>
    <x v="6441"/>
    <d v="2024-02-13T10:32:00"/>
    <x v="43"/>
    <x v="1"/>
    <x v="1"/>
    <n v="2024"/>
    <x v="1"/>
    <n v="10"/>
    <x v="0"/>
    <x v="2"/>
    <s v="ONLINE"/>
    <s v="Website - Lampung"/>
    <s v="Online"/>
    <s v="Lampung"/>
    <x v="17"/>
    <s v="CUST05950"/>
    <x v="1"/>
    <x v="2"/>
    <x v="0"/>
    <s v="PRD019"/>
    <x v="8"/>
    <x v="3"/>
    <x v="8"/>
    <s v="Nexus Home"/>
    <n v="1"/>
    <n v="119000"/>
    <n v="107100"/>
    <n v="10"/>
    <n v="107100"/>
    <n v="45000"/>
    <n v="30000"/>
    <n v="2677"/>
    <n v="3000"/>
    <n v="80677"/>
    <x v="4459"/>
    <n v="24.67"/>
    <x v="9"/>
    <s v="Valentine Sale"/>
    <x v="0"/>
  </r>
  <r>
    <x v="6442"/>
    <d v="2024-02-13T10:37:00"/>
    <x v="43"/>
    <x v="1"/>
    <x v="1"/>
    <n v="2024"/>
    <x v="1"/>
    <n v="10"/>
    <x v="0"/>
    <x v="3"/>
    <s v="ONLINE"/>
    <s v="Shopee - Balikpapan"/>
    <s v="Online"/>
    <s v="Balikpapan"/>
    <x v="15"/>
    <s v="CUST05989"/>
    <x v="0"/>
    <x v="3"/>
    <x v="0"/>
    <s v="PRD011"/>
    <x v="0"/>
    <x v="0"/>
    <x v="0"/>
    <s v="Nexus Bag"/>
    <n v="2"/>
    <n v="89000"/>
    <n v="71200"/>
    <n v="20"/>
    <n v="142400"/>
    <n v="70000"/>
    <n v="35000"/>
    <n v="5696"/>
    <n v="4000"/>
    <n v="114696"/>
    <x v="4460"/>
    <n v="19.46"/>
    <x v="3"/>
    <s v="Valentine Sale"/>
    <x v="0"/>
  </r>
  <r>
    <x v="6443"/>
    <d v="2024-02-13T10:38:00"/>
    <x v="43"/>
    <x v="1"/>
    <x v="1"/>
    <n v="2024"/>
    <x v="1"/>
    <n v="10"/>
    <x v="0"/>
    <x v="2"/>
    <s v="ONLINE"/>
    <s v="Website - Semarang"/>
    <s v="Online"/>
    <s v="Semarang"/>
    <x v="0"/>
    <s v="CUST05948"/>
    <x v="1"/>
    <x v="3"/>
    <x v="0"/>
    <s v="PRD016"/>
    <x v="19"/>
    <x v="3"/>
    <x v="3"/>
    <s v="Nexus Home"/>
    <n v="3"/>
    <n v="69000"/>
    <n v="58650"/>
    <n v="15"/>
    <n v="175950"/>
    <n v="75000"/>
    <n v="20000"/>
    <n v="4398"/>
    <n v="3000"/>
    <n v="102398"/>
    <x v="4461"/>
    <n v="41.8"/>
    <x v="9"/>
    <s v="Valentine Sale"/>
    <x v="0"/>
  </r>
  <r>
    <x v="6444"/>
    <d v="2024-02-13T10:42:00"/>
    <x v="43"/>
    <x v="1"/>
    <x v="1"/>
    <n v="2024"/>
    <x v="1"/>
    <n v="10"/>
    <x v="0"/>
    <x v="3"/>
    <s v="ONLINE"/>
    <s v="Shopee - Surabaya"/>
    <s v="Online"/>
    <s v="Surabaya"/>
    <x v="13"/>
    <s v="CUST05470"/>
    <x v="0"/>
    <x v="3"/>
    <x v="1"/>
    <s v="PRD019"/>
    <x v="8"/>
    <x v="3"/>
    <x v="8"/>
    <s v="Nexus Home"/>
    <n v="2"/>
    <n v="119000"/>
    <n v="101150"/>
    <n v="15"/>
    <n v="202300"/>
    <n v="90000"/>
    <n v="15000"/>
    <n v="8092"/>
    <n v="5000"/>
    <n v="118092"/>
    <x v="4462"/>
    <n v="41.63"/>
    <x v="4"/>
    <s v="Valentine Sale"/>
    <x v="0"/>
  </r>
  <r>
    <x v="6445"/>
    <d v="2024-02-13T10:45:00"/>
    <x v="43"/>
    <x v="1"/>
    <x v="1"/>
    <n v="2024"/>
    <x v="1"/>
    <n v="10"/>
    <x v="0"/>
    <x v="3"/>
    <s v="ONLINE"/>
    <s v="Shopee - Depok"/>
    <s v="Online"/>
    <s v="Depok"/>
    <x v="9"/>
    <s v="CUST05518"/>
    <x v="0"/>
    <x v="2"/>
    <x v="0"/>
    <s v="PRD004"/>
    <x v="23"/>
    <x v="2"/>
    <x v="20"/>
    <s v="Nexus"/>
    <n v="1"/>
    <n v="279000"/>
    <n v="223200"/>
    <n v="20"/>
    <n v="223200"/>
    <n v="130000"/>
    <n v="10000"/>
    <n v="8928"/>
    <n v="4000"/>
    <n v="152928"/>
    <x v="4463"/>
    <n v="31.48"/>
    <x v="4"/>
    <s v="Valentine Sale"/>
    <x v="0"/>
  </r>
  <r>
    <x v="6446"/>
    <d v="2024-02-13T10:47:00"/>
    <x v="43"/>
    <x v="1"/>
    <x v="1"/>
    <n v="2024"/>
    <x v="1"/>
    <n v="10"/>
    <x v="0"/>
    <x v="3"/>
    <s v="ONLINE"/>
    <s v="Shopee - Bandung"/>
    <s v="Online"/>
    <s v="Bandung"/>
    <x v="9"/>
    <s v="CUST04835"/>
    <x v="1"/>
    <x v="0"/>
    <x v="0"/>
    <s v="PRD024"/>
    <x v="17"/>
    <x v="1"/>
    <x v="16"/>
    <s v="Nexus Step"/>
    <n v="4"/>
    <n v="399000"/>
    <n v="339150"/>
    <n v="15"/>
    <n v="1356600"/>
    <n v="720000"/>
    <n v="15000"/>
    <n v="54264"/>
    <n v="5000"/>
    <n v="794264"/>
    <x v="4464"/>
    <n v="41.45"/>
    <x v="0"/>
    <s v="Valentine Sale"/>
    <x v="0"/>
  </r>
  <r>
    <x v="6447"/>
    <d v="2024-02-13T10:49:00"/>
    <x v="43"/>
    <x v="1"/>
    <x v="1"/>
    <n v="2024"/>
    <x v="1"/>
    <n v="10"/>
    <x v="0"/>
    <x v="2"/>
    <s v="ONLINE"/>
    <s v="Website - Bekasi"/>
    <s v="Online"/>
    <s v="Bekasi"/>
    <x v="9"/>
    <s v="CUST07942"/>
    <x v="0"/>
    <x v="2"/>
    <x v="0"/>
    <s v="PRD011"/>
    <x v="0"/>
    <x v="0"/>
    <x v="0"/>
    <s v="Nexus Bag"/>
    <n v="1"/>
    <n v="89000"/>
    <n v="62299"/>
    <n v="30"/>
    <n v="62299"/>
    <n v="35000"/>
    <n v="12000"/>
    <n v="1557"/>
    <n v="5000"/>
    <n v="53557"/>
    <x v="4465"/>
    <n v="14.03"/>
    <x v="3"/>
    <s v="Valentine Sale"/>
    <x v="0"/>
  </r>
  <r>
    <x v="6448"/>
    <d v="2024-02-13T10:53:00"/>
    <x v="43"/>
    <x v="1"/>
    <x v="1"/>
    <n v="2024"/>
    <x v="1"/>
    <n v="10"/>
    <x v="0"/>
    <x v="0"/>
    <s v="ONLINE"/>
    <s v="Tokopedia - Yogyakarta"/>
    <s v="Online"/>
    <s v="Yogyakarta"/>
    <x v="6"/>
    <s v="CUST07908"/>
    <x v="1"/>
    <x v="2"/>
    <x v="0"/>
    <s v="PRD021"/>
    <x v="13"/>
    <x v="4"/>
    <x v="12"/>
    <s v="Nexus Write"/>
    <n v="1"/>
    <n v="129000"/>
    <n v="103200"/>
    <n v="20"/>
    <n v="103200"/>
    <n v="50000"/>
    <n v="20000"/>
    <n v="3612"/>
    <n v="4000"/>
    <n v="77612"/>
    <x v="4466"/>
    <n v="24.79"/>
    <x v="3"/>
    <s v="Valentine Sale"/>
    <x v="0"/>
  </r>
  <r>
    <x v="6449"/>
    <d v="2024-02-13T10:53:00"/>
    <x v="43"/>
    <x v="1"/>
    <x v="1"/>
    <n v="2024"/>
    <x v="1"/>
    <n v="10"/>
    <x v="0"/>
    <x v="2"/>
    <s v="ONLINE"/>
    <s v="Website - Bogor"/>
    <s v="Online"/>
    <s v="Bogor"/>
    <x v="9"/>
    <s v="CUST01507"/>
    <x v="1"/>
    <x v="2"/>
    <x v="0"/>
    <s v="PRD019"/>
    <x v="8"/>
    <x v="3"/>
    <x v="8"/>
    <s v="Nexus Home"/>
    <n v="1"/>
    <n v="119000"/>
    <n v="95200"/>
    <n v="20"/>
    <n v="95200"/>
    <n v="45000"/>
    <n v="15000"/>
    <n v="2380"/>
    <n v="5000"/>
    <n v="67380"/>
    <x v="4467"/>
    <n v="29.22"/>
    <x v="0"/>
    <s v="Valentine Sale"/>
    <x v="0"/>
  </r>
  <r>
    <x v="6450"/>
    <d v="2024-02-13T11:07:00"/>
    <x v="43"/>
    <x v="1"/>
    <x v="1"/>
    <n v="2024"/>
    <x v="1"/>
    <n v="11"/>
    <x v="1"/>
    <x v="3"/>
    <s v="ONLINE"/>
    <s v="Shopee - Depok"/>
    <s v="Online"/>
    <s v="Depok"/>
    <x v="9"/>
    <s v="CUST06634"/>
    <x v="1"/>
    <x v="1"/>
    <x v="1"/>
    <s v="PRD004"/>
    <x v="23"/>
    <x v="2"/>
    <x v="20"/>
    <s v="Nexus"/>
    <n v="3"/>
    <n v="279000"/>
    <n v="223200"/>
    <n v="20"/>
    <n v="669600"/>
    <n v="390000"/>
    <n v="15000"/>
    <n v="26784"/>
    <n v="4000"/>
    <n v="435784"/>
    <x v="4468"/>
    <n v="34.92"/>
    <x v="0"/>
    <s v="Valentine Sale"/>
    <x v="0"/>
  </r>
  <r>
    <x v="6451"/>
    <d v="2024-02-13T11:10:00"/>
    <x v="43"/>
    <x v="1"/>
    <x v="1"/>
    <n v="2024"/>
    <x v="1"/>
    <n v="11"/>
    <x v="1"/>
    <x v="2"/>
    <s v="ONLINE"/>
    <s v="Website - Surabaya"/>
    <s v="Online"/>
    <s v="Surabaya"/>
    <x v="13"/>
    <s v="CUST04215"/>
    <x v="0"/>
    <x v="1"/>
    <x v="0"/>
    <s v="PRD007"/>
    <x v="25"/>
    <x v="2"/>
    <x v="2"/>
    <s v="Nexus"/>
    <n v="3"/>
    <n v="129000"/>
    <n v="90300"/>
    <n v="30"/>
    <n v="270900"/>
    <n v="165000"/>
    <n v="18000"/>
    <n v="6772"/>
    <n v="3000"/>
    <n v="192772"/>
    <x v="4469"/>
    <n v="28.84"/>
    <x v="3"/>
    <s v="Valentine Sale"/>
    <x v="0"/>
  </r>
  <r>
    <x v="6452"/>
    <d v="2024-02-13T11:12:00"/>
    <x v="43"/>
    <x v="1"/>
    <x v="1"/>
    <n v="2024"/>
    <x v="1"/>
    <n v="11"/>
    <x v="1"/>
    <x v="3"/>
    <s v="ONLINE"/>
    <s v="Shopee - Banjarmasin"/>
    <s v="Online"/>
    <s v="Banjarmasin"/>
    <x v="4"/>
    <s v="CUST01845"/>
    <x v="0"/>
    <x v="2"/>
    <x v="0"/>
    <s v="PRD021"/>
    <x v="13"/>
    <x v="4"/>
    <x v="12"/>
    <s v="Nexus Write"/>
    <n v="4"/>
    <n v="129000"/>
    <n v="116100"/>
    <n v="10"/>
    <n v="464400"/>
    <n v="200000"/>
    <n v="25000"/>
    <n v="18576"/>
    <n v="2000"/>
    <n v="245576"/>
    <x v="4470"/>
    <n v="47.12"/>
    <x v="4"/>
    <s v="Valentine Sale"/>
    <x v="0"/>
  </r>
  <r>
    <x v="6453"/>
    <d v="2024-02-13T11:15:00"/>
    <x v="43"/>
    <x v="1"/>
    <x v="1"/>
    <n v="2024"/>
    <x v="1"/>
    <n v="11"/>
    <x v="1"/>
    <x v="0"/>
    <s v="ONLINE"/>
    <s v="Tokopedia - Bekasi"/>
    <s v="Online"/>
    <s v="Bekasi"/>
    <x v="9"/>
    <s v="CUST02076"/>
    <x v="1"/>
    <x v="1"/>
    <x v="0"/>
    <s v="PRD014"/>
    <x v="18"/>
    <x v="0"/>
    <x v="17"/>
    <s v="Nexus Eye"/>
    <n v="3"/>
    <n v="199000"/>
    <n v="139300"/>
    <n v="30"/>
    <n v="417900"/>
    <n v="210000"/>
    <n v="12000"/>
    <n v="14626"/>
    <n v="5000"/>
    <n v="241626"/>
    <x v="4471"/>
    <n v="42.18"/>
    <x v="4"/>
    <s v="Valentine Sale"/>
    <x v="0"/>
  </r>
  <r>
    <x v="6454"/>
    <d v="2024-02-13T11:17:00"/>
    <x v="43"/>
    <x v="1"/>
    <x v="1"/>
    <n v="2024"/>
    <x v="1"/>
    <n v="11"/>
    <x v="1"/>
    <x v="0"/>
    <s v="ONLINE"/>
    <s v="Tokopedia - Bogor"/>
    <s v="Online"/>
    <s v="Bogor"/>
    <x v="9"/>
    <s v="CUST05773"/>
    <x v="1"/>
    <x v="3"/>
    <x v="1"/>
    <s v="PRD002"/>
    <x v="12"/>
    <x v="2"/>
    <x v="11"/>
    <s v="Nexus"/>
    <n v="3"/>
    <n v="249000"/>
    <n v="199200"/>
    <n v="20"/>
    <n v="597600"/>
    <n v="360000"/>
    <n v="9000"/>
    <n v="20916"/>
    <n v="5000"/>
    <n v="394916"/>
    <x v="4472"/>
    <n v="33.92"/>
    <x v="3"/>
    <s v="Valentine Sale"/>
    <x v="0"/>
  </r>
  <r>
    <x v="6455"/>
    <d v="2024-02-13T11:23:00"/>
    <x v="43"/>
    <x v="1"/>
    <x v="1"/>
    <n v="2024"/>
    <x v="1"/>
    <n v="11"/>
    <x v="1"/>
    <x v="1"/>
    <s v="STR002"/>
    <s v="Nexus Retail Bandung"/>
    <s v="Mall"/>
    <s v="Bandung"/>
    <x v="9"/>
    <s v="CUST03107"/>
    <x v="1"/>
    <x v="2"/>
    <x v="0"/>
    <s v="PRD015"/>
    <x v="3"/>
    <x v="3"/>
    <x v="3"/>
    <s v="Nexus Home"/>
    <n v="1"/>
    <n v="129000"/>
    <n v="96750"/>
    <n v="25"/>
    <n v="96750"/>
    <n v="50000"/>
    <n v="0"/>
    <n v="0"/>
    <n v="0"/>
    <n v="50000"/>
    <x v="3"/>
    <n v="48.32"/>
    <x v="6"/>
    <s v="Valentine Sale"/>
    <x v="0"/>
  </r>
  <r>
    <x v="6456"/>
    <d v="2024-02-13T11:26:00"/>
    <x v="43"/>
    <x v="1"/>
    <x v="1"/>
    <n v="2024"/>
    <x v="1"/>
    <n v="11"/>
    <x v="1"/>
    <x v="0"/>
    <s v="ONLINE"/>
    <s v="Tokopedia - Padang"/>
    <s v="Online"/>
    <s v="Padang"/>
    <x v="8"/>
    <s v="CUST06960"/>
    <x v="0"/>
    <x v="1"/>
    <x v="1"/>
    <s v="PRD010"/>
    <x v="5"/>
    <x v="0"/>
    <x v="5"/>
    <s v="Nexus"/>
    <n v="1"/>
    <n v="79000"/>
    <n v="63200"/>
    <n v="20"/>
    <n v="63200"/>
    <n v="30000"/>
    <n v="18000"/>
    <n v="2212"/>
    <n v="5000"/>
    <n v="55212"/>
    <x v="4473"/>
    <n v="12.64"/>
    <x v="8"/>
    <s v="Valentine Sale"/>
    <x v="0"/>
  </r>
  <r>
    <x v="6457"/>
    <d v="2024-02-13T11:27:00"/>
    <x v="43"/>
    <x v="1"/>
    <x v="1"/>
    <n v="2024"/>
    <x v="1"/>
    <n v="11"/>
    <x v="1"/>
    <x v="3"/>
    <s v="ONLINE"/>
    <s v="Shopee - Tangerang"/>
    <s v="Online"/>
    <s v="Tangerang"/>
    <x v="2"/>
    <s v="CUST06292"/>
    <x v="0"/>
    <x v="1"/>
    <x v="1"/>
    <s v="PRD022"/>
    <x v="22"/>
    <x v="4"/>
    <x v="19"/>
    <s v="Nexus Write"/>
    <n v="5"/>
    <n v="39000"/>
    <n v="31200"/>
    <n v="20"/>
    <n v="156000"/>
    <n v="75000"/>
    <n v="12000"/>
    <n v="6240"/>
    <n v="4000"/>
    <n v="97240"/>
    <x v="4474"/>
    <n v="37.67"/>
    <x v="7"/>
    <s v="Valentine Sale"/>
    <x v="0"/>
  </r>
  <r>
    <x v="6458"/>
    <d v="2024-02-13T11:44:00"/>
    <x v="43"/>
    <x v="1"/>
    <x v="1"/>
    <n v="2024"/>
    <x v="1"/>
    <n v="11"/>
    <x v="1"/>
    <x v="3"/>
    <s v="ONLINE"/>
    <s v="Shopee - Pekanbaru"/>
    <s v="Online"/>
    <s v="Pekanbaru"/>
    <x v="1"/>
    <s v="CUST01874"/>
    <x v="0"/>
    <x v="2"/>
    <x v="1"/>
    <s v="PRD001"/>
    <x v="2"/>
    <x v="2"/>
    <x v="2"/>
    <s v="Nexus"/>
    <n v="1"/>
    <n v="99000"/>
    <n v="79200"/>
    <n v="20"/>
    <n v="79200"/>
    <n v="45000"/>
    <n v="25000"/>
    <n v="3168"/>
    <n v="2000"/>
    <n v="75168"/>
    <x v="4475"/>
    <n v="5.09"/>
    <x v="3"/>
    <s v="Valentine Sale"/>
    <x v="0"/>
  </r>
  <r>
    <x v="6459"/>
    <d v="2024-02-13T11:49:00"/>
    <x v="43"/>
    <x v="1"/>
    <x v="1"/>
    <n v="2024"/>
    <x v="1"/>
    <n v="11"/>
    <x v="1"/>
    <x v="2"/>
    <s v="ONLINE"/>
    <s v="Website - Denpasar"/>
    <s v="Online"/>
    <s v="Denpasar"/>
    <x v="3"/>
    <s v="CUST01003"/>
    <x v="0"/>
    <x v="1"/>
    <x v="1"/>
    <s v="PRD016"/>
    <x v="19"/>
    <x v="3"/>
    <x v="3"/>
    <s v="Nexus Home"/>
    <n v="1"/>
    <n v="69000"/>
    <n v="62100"/>
    <n v="10"/>
    <n v="62100"/>
    <n v="25000"/>
    <n v="18000"/>
    <n v="1552"/>
    <n v="5000"/>
    <n v="49552"/>
    <x v="4476"/>
    <n v="20.21"/>
    <x v="3"/>
    <s v="Valentine Sale"/>
    <x v="0"/>
  </r>
  <r>
    <x v="6460"/>
    <d v="2024-02-13T12:03:00"/>
    <x v="43"/>
    <x v="1"/>
    <x v="1"/>
    <n v="2024"/>
    <x v="1"/>
    <n v="12"/>
    <x v="1"/>
    <x v="0"/>
    <s v="ONLINE"/>
    <s v="Tokopedia - Batam"/>
    <s v="Online"/>
    <s v="Batam"/>
    <x v="16"/>
    <s v="CUST07841"/>
    <x v="1"/>
    <x v="1"/>
    <x v="0"/>
    <s v="PRD011"/>
    <x v="0"/>
    <x v="0"/>
    <x v="0"/>
    <s v="Nexus Bag"/>
    <n v="2"/>
    <n v="89000"/>
    <n v="75650"/>
    <n v="15"/>
    <n v="151300"/>
    <n v="70000"/>
    <n v="18000"/>
    <n v="5295"/>
    <n v="4000"/>
    <n v="97295"/>
    <x v="4477"/>
    <n v="35.69"/>
    <x v="1"/>
    <s v="Valentine Sale"/>
    <x v="0"/>
  </r>
  <r>
    <x v="6461"/>
    <d v="2024-02-13T12:18:00"/>
    <x v="43"/>
    <x v="1"/>
    <x v="1"/>
    <n v="2024"/>
    <x v="1"/>
    <n v="12"/>
    <x v="1"/>
    <x v="0"/>
    <s v="ONLINE"/>
    <s v="Tokopedia - Bogor"/>
    <s v="Online"/>
    <s v="Bogor"/>
    <x v="9"/>
    <s v="CUST07728"/>
    <x v="1"/>
    <x v="2"/>
    <x v="1"/>
    <s v="PRD023"/>
    <x v="7"/>
    <x v="4"/>
    <x v="7"/>
    <s v="Nexus Write"/>
    <n v="2"/>
    <n v="29000"/>
    <n v="24650"/>
    <n v="15"/>
    <n v="49300"/>
    <n v="20000"/>
    <n v="12000"/>
    <n v="1725"/>
    <n v="4000"/>
    <n v="37725"/>
    <x v="4478"/>
    <n v="23.48"/>
    <x v="3"/>
    <s v="Valentine Sale"/>
    <x v="0"/>
  </r>
  <r>
    <x v="6462"/>
    <d v="2024-02-13T12:19:00"/>
    <x v="43"/>
    <x v="1"/>
    <x v="1"/>
    <n v="2024"/>
    <x v="1"/>
    <n v="12"/>
    <x v="1"/>
    <x v="2"/>
    <s v="ONLINE"/>
    <s v="Website - Semarang"/>
    <s v="Online"/>
    <s v="Semarang"/>
    <x v="0"/>
    <s v="CUST01372"/>
    <x v="0"/>
    <x v="1"/>
    <x v="0"/>
    <s v="PRD004"/>
    <x v="23"/>
    <x v="2"/>
    <x v="20"/>
    <s v="Nexus"/>
    <n v="2"/>
    <n v="279000"/>
    <n v="237150"/>
    <n v="15"/>
    <n v="474300"/>
    <n v="260000"/>
    <n v="12000"/>
    <n v="11857"/>
    <n v="4000"/>
    <n v="287857"/>
    <x v="4479"/>
    <n v="39.31"/>
    <x v="3"/>
    <s v="Valentine Sale"/>
    <x v="0"/>
  </r>
  <r>
    <x v="6463"/>
    <d v="2024-02-13T12:25:00"/>
    <x v="43"/>
    <x v="1"/>
    <x v="1"/>
    <n v="2024"/>
    <x v="1"/>
    <n v="12"/>
    <x v="1"/>
    <x v="3"/>
    <s v="ONLINE"/>
    <s v="Shopee - Depok"/>
    <s v="Online"/>
    <s v="Depok"/>
    <x v="9"/>
    <s v="CUST04743"/>
    <x v="0"/>
    <x v="2"/>
    <x v="0"/>
    <s v="PRD005"/>
    <x v="4"/>
    <x v="2"/>
    <x v="4"/>
    <s v="Batik Nexus"/>
    <n v="1"/>
    <n v="399000"/>
    <n v="339150"/>
    <n v="15"/>
    <n v="339150"/>
    <n v="180000"/>
    <n v="10000"/>
    <n v="13566"/>
    <n v="3000"/>
    <n v="206566"/>
    <x v="4480"/>
    <n v="39.090000000000003"/>
    <x v="7"/>
    <s v="Valentine Sale"/>
    <x v="0"/>
  </r>
  <r>
    <x v="6464"/>
    <d v="2024-02-13T12:27:00"/>
    <x v="43"/>
    <x v="1"/>
    <x v="1"/>
    <n v="2024"/>
    <x v="1"/>
    <n v="12"/>
    <x v="1"/>
    <x v="0"/>
    <s v="ONLINE"/>
    <s v="Tokopedia - Semarang"/>
    <s v="Online"/>
    <s v="Semarang"/>
    <x v="0"/>
    <s v="CUST00488"/>
    <x v="0"/>
    <x v="2"/>
    <x v="0"/>
    <s v="PRD015"/>
    <x v="3"/>
    <x v="3"/>
    <x v="3"/>
    <s v="Nexus Home"/>
    <n v="1"/>
    <n v="129000"/>
    <n v="96750"/>
    <n v="25"/>
    <n v="96750"/>
    <n v="50000"/>
    <n v="20000"/>
    <n v="3386"/>
    <n v="2000"/>
    <n v="75386"/>
    <x v="4481"/>
    <n v="22.08"/>
    <x v="1"/>
    <s v="Valentine Sale"/>
    <x v="0"/>
  </r>
  <r>
    <x v="6465"/>
    <d v="2024-02-13T12:27:00"/>
    <x v="43"/>
    <x v="1"/>
    <x v="1"/>
    <n v="2024"/>
    <x v="1"/>
    <n v="12"/>
    <x v="1"/>
    <x v="1"/>
    <s v="STR009"/>
    <s v="Nexus Retail Palembang"/>
    <s v="Mall"/>
    <s v="Palembang"/>
    <x v="11"/>
    <s v="CUST00340"/>
    <x v="1"/>
    <x v="1"/>
    <x v="0"/>
    <s v="PRD025"/>
    <x v="1"/>
    <x v="1"/>
    <x v="1"/>
    <s v="Nexus Step"/>
    <n v="4"/>
    <n v="189000"/>
    <n v="151200"/>
    <n v="20"/>
    <n v="604800"/>
    <n v="300000"/>
    <n v="0"/>
    <n v="0"/>
    <n v="0"/>
    <n v="300000"/>
    <x v="4482"/>
    <n v="50.4"/>
    <x v="2"/>
    <s v="Valentine Sale"/>
    <x v="0"/>
  </r>
  <r>
    <x v="6466"/>
    <d v="2024-02-13T12:31:00"/>
    <x v="43"/>
    <x v="1"/>
    <x v="1"/>
    <n v="2024"/>
    <x v="1"/>
    <n v="12"/>
    <x v="1"/>
    <x v="2"/>
    <s v="ONLINE"/>
    <s v="Website - Medan"/>
    <s v="Online"/>
    <s v="Medan"/>
    <x v="10"/>
    <s v="CUST05986"/>
    <x v="1"/>
    <x v="1"/>
    <x v="1"/>
    <s v="PRD005"/>
    <x v="4"/>
    <x v="2"/>
    <x v="4"/>
    <s v="Batik Nexus"/>
    <n v="1"/>
    <n v="399000"/>
    <n v="359100"/>
    <n v="10"/>
    <n v="359100"/>
    <n v="180000"/>
    <n v="18000"/>
    <n v="8977"/>
    <n v="3000"/>
    <n v="209977"/>
    <x v="4483"/>
    <n v="41.53"/>
    <x v="9"/>
    <s v="Valentine Sale"/>
    <x v="0"/>
  </r>
  <r>
    <x v="6467"/>
    <d v="2024-02-13T12:33:00"/>
    <x v="43"/>
    <x v="1"/>
    <x v="1"/>
    <n v="2024"/>
    <x v="1"/>
    <n v="12"/>
    <x v="1"/>
    <x v="3"/>
    <s v="ONLINE"/>
    <s v="Shopee - Solo"/>
    <s v="Online"/>
    <s v="Solo"/>
    <x v="0"/>
    <s v="CUST03327"/>
    <x v="1"/>
    <x v="1"/>
    <x v="0"/>
    <s v="PRD019"/>
    <x v="8"/>
    <x v="3"/>
    <x v="8"/>
    <s v="Nexus Home"/>
    <n v="4"/>
    <n v="119000"/>
    <n v="95200"/>
    <n v="20"/>
    <n v="380800"/>
    <n v="180000"/>
    <n v="20000"/>
    <n v="15232"/>
    <n v="2000"/>
    <n v="217232"/>
    <x v="4484"/>
    <n v="42.95"/>
    <x v="3"/>
    <s v="Valentine Sale"/>
    <x v="0"/>
  </r>
  <r>
    <x v="6468"/>
    <d v="2024-02-13T12:42:00"/>
    <x v="43"/>
    <x v="1"/>
    <x v="1"/>
    <n v="2024"/>
    <x v="1"/>
    <n v="12"/>
    <x v="1"/>
    <x v="3"/>
    <s v="ONLINE"/>
    <s v="Shopee - Semarang"/>
    <s v="Online"/>
    <s v="Semarang"/>
    <x v="0"/>
    <s v="CUST03497"/>
    <x v="1"/>
    <x v="1"/>
    <x v="0"/>
    <s v="PRD023"/>
    <x v="7"/>
    <x v="4"/>
    <x v="7"/>
    <s v="Nexus Write"/>
    <n v="1"/>
    <n v="29000"/>
    <n v="26100"/>
    <n v="10"/>
    <n v="26100"/>
    <n v="10000"/>
    <n v="12000"/>
    <n v="1044"/>
    <n v="2000"/>
    <n v="25044"/>
    <x v="4485"/>
    <n v="4.05"/>
    <x v="4"/>
    <s v="Valentine Sale"/>
    <x v="0"/>
  </r>
  <r>
    <x v="6469"/>
    <d v="2024-02-13T12:44:00"/>
    <x v="43"/>
    <x v="1"/>
    <x v="1"/>
    <n v="2024"/>
    <x v="1"/>
    <n v="12"/>
    <x v="1"/>
    <x v="1"/>
    <s v="STR010"/>
    <s v="Nexus Retail Bekasi"/>
    <s v="Mall"/>
    <s v="Bekasi"/>
    <x v="9"/>
    <s v="CUST02173"/>
    <x v="1"/>
    <x v="0"/>
    <x v="1"/>
    <s v="PRD015"/>
    <x v="3"/>
    <x v="3"/>
    <x v="3"/>
    <s v="Nexus Home"/>
    <n v="2"/>
    <n v="129000"/>
    <n v="116100"/>
    <n v="10"/>
    <n v="232200"/>
    <n v="100000"/>
    <n v="0"/>
    <n v="0"/>
    <n v="0"/>
    <n v="100000"/>
    <x v="936"/>
    <n v="56.93"/>
    <x v="5"/>
    <s v="Valentine Sale"/>
    <x v="0"/>
  </r>
  <r>
    <x v="6470"/>
    <d v="2024-02-13T12:47:00"/>
    <x v="43"/>
    <x v="1"/>
    <x v="1"/>
    <n v="2024"/>
    <x v="1"/>
    <n v="12"/>
    <x v="1"/>
    <x v="3"/>
    <s v="ONLINE"/>
    <s v="Shopee - Manado"/>
    <s v="Online"/>
    <s v="Manado"/>
    <x v="14"/>
    <s v="CUST03369"/>
    <x v="0"/>
    <x v="2"/>
    <x v="0"/>
    <s v="PRD008"/>
    <x v="6"/>
    <x v="2"/>
    <x v="6"/>
    <s v="Nexus"/>
    <n v="3"/>
    <n v="189000"/>
    <n v="170100"/>
    <n v="10"/>
    <n v="510300"/>
    <n v="255000"/>
    <n v="35000"/>
    <n v="20412"/>
    <n v="3000"/>
    <n v="313412"/>
    <x v="4486"/>
    <n v="38.58"/>
    <x v="0"/>
    <s v="Valentine Sale"/>
    <x v="0"/>
  </r>
  <r>
    <x v="6471"/>
    <d v="2024-02-13T12:57:00"/>
    <x v="43"/>
    <x v="1"/>
    <x v="1"/>
    <n v="2024"/>
    <x v="1"/>
    <n v="12"/>
    <x v="1"/>
    <x v="3"/>
    <s v="ONLINE"/>
    <s v="Shopee - Bandung"/>
    <s v="Online"/>
    <s v="Bandung"/>
    <x v="9"/>
    <s v="CUST02890"/>
    <x v="1"/>
    <x v="3"/>
    <x v="1"/>
    <s v="PRD006"/>
    <x v="16"/>
    <x v="2"/>
    <x v="15"/>
    <s v="Nexus"/>
    <n v="3"/>
    <n v="349000"/>
    <n v="296650"/>
    <n v="15"/>
    <n v="889950"/>
    <n v="480000"/>
    <n v="12000"/>
    <n v="35598"/>
    <n v="2000"/>
    <n v="529598"/>
    <x v="4487"/>
    <n v="40.49"/>
    <x v="0"/>
    <s v="Valentine Sale"/>
    <x v="0"/>
  </r>
  <r>
    <x v="6472"/>
    <d v="2024-02-13T13:20:00"/>
    <x v="43"/>
    <x v="1"/>
    <x v="1"/>
    <n v="2024"/>
    <x v="1"/>
    <n v="13"/>
    <x v="1"/>
    <x v="3"/>
    <s v="ONLINE"/>
    <s v="Shopee - Samarinda"/>
    <s v="Online"/>
    <s v="Samarinda"/>
    <x v="15"/>
    <s v="CUST05175"/>
    <x v="1"/>
    <x v="1"/>
    <x v="0"/>
    <s v="PRD006"/>
    <x v="16"/>
    <x v="2"/>
    <x v="15"/>
    <s v="Nexus"/>
    <n v="2"/>
    <n v="349000"/>
    <n v="296650"/>
    <n v="15"/>
    <n v="593300"/>
    <n v="320000"/>
    <n v="18000"/>
    <n v="23732"/>
    <n v="3000"/>
    <n v="364732"/>
    <x v="4488"/>
    <n v="38.520000000000003"/>
    <x v="7"/>
    <s v="Valentine Sale"/>
    <x v="0"/>
  </r>
  <r>
    <x v="6473"/>
    <d v="2024-02-13T13:21:00"/>
    <x v="43"/>
    <x v="1"/>
    <x v="1"/>
    <n v="2024"/>
    <x v="1"/>
    <n v="13"/>
    <x v="1"/>
    <x v="0"/>
    <s v="ONLINE"/>
    <s v="Tokopedia - Jakarta"/>
    <s v="Online"/>
    <s v="Jakarta"/>
    <x v="12"/>
    <s v="CUST00695"/>
    <x v="1"/>
    <x v="3"/>
    <x v="0"/>
    <s v="PRD016"/>
    <x v="19"/>
    <x v="3"/>
    <x v="3"/>
    <s v="Nexus Home"/>
    <n v="1"/>
    <n v="69000"/>
    <n v="58650"/>
    <n v="15"/>
    <n v="58650"/>
    <n v="25000"/>
    <n v="12000"/>
    <n v="2052"/>
    <n v="3000"/>
    <n v="42052"/>
    <x v="4489"/>
    <n v="28.3"/>
    <x v="8"/>
    <s v="Valentine Sale"/>
    <x v="0"/>
  </r>
  <r>
    <x v="6474"/>
    <d v="2024-02-13T13:22:00"/>
    <x v="43"/>
    <x v="1"/>
    <x v="1"/>
    <n v="2024"/>
    <x v="1"/>
    <n v="13"/>
    <x v="1"/>
    <x v="0"/>
    <s v="ONLINE"/>
    <s v="Tokopedia - Manado"/>
    <s v="Online"/>
    <s v="Manado"/>
    <x v="14"/>
    <s v="CUST03097"/>
    <x v="0"/>
    <x v="2"/>
    <x v="0"/>
    <s v="PRD025"/>
    <x v="1"/>
    <x v="1"/>
    <x v="1"/>
    <s v="Nexus Step"/>
    <n v="1"/>
    <n v="189000"/>
    <n v="170100"/>
    <n v="10"/>
    <n v="170100"/>
    <n v="75000"/>
    <n v="30000"/>
    <n v="5953"/>
    <n v="3000"/>
    <n v="113953"/>
    <x v="4490"/>
    <n v="33.01"/>
    <x v="1"/>
    <s v="Valentine Sale"/>
    <x v="0"/>
  </r>
  <r>
    <x v="6475"/>
    <d v="2024-02-13T13:35:00"/>
    <x v="43"/>
    <x v="1"/>
    <x v="1"/>
    <n v="2024"/>
    <x v="1"/>
    <n v="13"/>
    <x v="1"/>
    <x v="3"/>
    <s v="ONLINE"/>
    <s v="Shopee - Solo"/>
    <s v="Online"/>
    <s v="Solo"/>
    <x v="0"/>
    <s v="CUST07211"/>
    <x v="0"/>
    <x v="3"/>
    <x v="0"/>
    <s v="PRD018"/>
    <x v="21"/>
    <x v="3"/>
    <x v="18"/>
    <s v="Nexus Scent"/>
    <n v="1"/>
    <n v="159000"/>
    <n v="135150"/>
    <n v="15"/>
    <n v="135150"/>
    <n v="65000"/>
    <n v="15000"/>
    <n v="5406"/>
    <n v="2000"/>
    <n v="87406"/>
    <x v="4491"/>
    <n v="35.33"/>
    <x v="4"/>
    <s v="Valentine Sale"/>
    <x v="0"/>
  </r>
  <r>
    <x v="6476"/>
    <d v="2024-02-13T13:38:00"/>
    <x v="43"/>
    <x v="1"/>
    <x v="1"/>
    <n v="2024"/>
    <x v="1"/>
    <n v="13"/>
    <x v="1"/>
    <x v="2"/>
    <s v="ONLINE"/>
    <s v="Website - Tangerang"/>
    <s v="Online"/>
    <s v="Tangerang"/>
    <x v="2"/>
    <s v="CUST04449"/>
    <x v="0"/>
    <x v="2"/>
    <x v="1"/>
    <s v="PRD017"/>
    <x v="20"/>
    <x v="3"/>
    <x v="18"/>
    <s v="Nexus Scent"/>
    <n v="4"/>
    <n v="89000"/>
    <n v="80100"/>
    <n v="10"/>
    <n v="320400"/>
    <n v="120000"/>
    <n v="15000"/>
    <n v="8010"/>
    <n v="2000"/>
    <n v="145010"/>
    <x v="4492"/>
    <n v="54.74"/>
    <x v="2"/>
    <s v="Valentine Sale"/>
    <x v="0"/>
  </r>
  <r>
    <x v="6477"/>
    <d v="2024-02-13T13:45:00"/>
    <x v="43"/>
    <x v="1"/>
    <x v="1"/>
    <n v="2024"/>
    <x v="1"/>
    <n v="13"/>
    <x v="1"/>
    <x v="3"/>
    <s v="ONLINE"/>
    <s v="Shopee - Makassar"/>
    <s v="Online"/>
    <s v="Makassar"/>
    <x v="7"/>
    <s v="CUST02451"/>
    <x v="1"/>
    <x v="3"/>
    <x v="0"/>
    <s v="PRD022"/>
    <x v="22"/>
    <x v="4"/>
    <x v="19"/>
    <s v="Nexus Write"/>
    <n v="3"/>
    <n v="39000"/>
    <n v="31200"/>
    <n v="20"/>
    <n v="93600"/>
    <n v="45000"/>
    <n v="25000"/>
    <n v="3744"/>
    <n v="4000"/>
    <n v="77744"/>
    <x v="4493"/>
    <n v="16.940000000000001"/>
    <x v="7"/>
    <s v="Valentine Sale"/>
    <x v="0"/>
  </r>
  <r>
    <x v="6478"/>
    <d v="2024-02-13T13:52:00"/>
    <x v="43"/>
    <x v="1"/>
    <x v="1"/>
    <n v="2024"/>
    <x v="1"/>
    <n v="13"/>
    <x v="1"/>
    <x v="3"/>
    <s v="ONLINE"/>
    <s v="Shopee - Malang"/>
    <s v="Online"/>
    <s v="Malang"/>
    <x v="13"/>
    <s v="CUST07953"/>
    <x v="1"/>
    <x v="1"/>
    <x v="0"/>
    <s v="PRD023"/>
    <x v="7"/>
    <x v="4"/>
    <x v="7"/>
    <s v="Nexus Write"/>
    <n v="4"/>
    <n v="29000"/>
    <n v="23200"/>
    <n v="20"/>
    <n v="92800"/>
    <n v="40000"/>
    <n v="20000"/>
    <n v="3712"/>
    <n v="3000"/>
    <n v="66712"/>
    <x v="4211"/>
    <n v="28.11"/>
    <x v="7"/>
    <s v="Valentine Sale"/>
    <x v="0"/>
  </r>
  <r>
    <x v="6479"/>
    <d v="2024-02-13T13:53:00"/>
    <x v="43"/>
    <x v="1"/>
    <x v="1"/>
    <n v="2024"/>
    <x v="1"/>
    <n v="13"/>
    <x v="1"/>
    <x v="0"/>
    <s v="ONLINE"/>
    <s v="Tokopedia - Makassar"/>
    <s v="Online"/>
    <s v="Makassar"/>
    <x v="7"/>
    <s v="CUST00476"/>
    <x v="1"/>
    <x v="1"/>
    <x v="0"/>
    <s v="PRD015"/>
    <x v="3"/>
    <x v="3"/>
    <x v="3"/>
    <s v="Nexus Home"/>
    <n v="1"/>
    <n v="129000"/>
    <n v="103200"/>
    <n v="20"/>
    <n v="103200"/>
    <n v="50000"/>
    <n v="22000"/>
    <n v="3612"/>
    <n v="2000"/>
    <n v="77612"/>
    <x v="4466"/>
    <n v="24.79"/>
    <x v="4"/>
    <s v="Valentine Sale"/>
    <x v="0"/>
  </r>
  <r>
    <x v="6480"/>
    <d v="2024-02-13T13:53:00"/>
    <x v="43"/>
    <x v="1"/>
    <x v="1"/>
    <n v="2024"/>
    <x v="1"/>
    <n v="13"/>
    <x v="1"/>
    <x v="0"/>
    <s v="ONLINE"/>
    <s v="Tokopedia - Pekanbaru"/>
    <s v="Online"/>
    <s v="Pekanbaru"/>
    <x v="1"/>
    <s v="CUST04070"/>
    <x v="1"/>
    <x v="3"/>
    <x v="1"/>
    <s v="PRD007"/>
    <x v="25"/>
    <x v="2"/>
    <x v="2"/>
    <s v="Nexus"/>
    <n v="2"/>
    <n v="129000"/>
    <n v="103200"/>
    <n v="20"/>
    <n v="206400"/>
    <n v="110000"/>
    <n v="25000"/>
    <n v="7224"/>
    <n v="5000"/>
    <n v="147224"/>
    <x v="4494"/>
    <n v="28.67"/>
    <x v="4"/>
    <s v="Valentine Sale"/>
    <x v="0"/>
  </r>
  <r>
    <x v="6481"/>
    <d v="2024-02-13T13:54:00"/>
    <x v="43"/>
    <x v="1"/>
    <x v="1"/>
    <n v="2024"/>
    <x v="1"/>
    <n v="13"/>
    <x v="1"/>
    <x v="1"/>
    <s v="STR012"/>
    <s v="Nexus Retail Depok"/>
    <s v="Ruko"/>
    <s v="Depok"/>
    <x v="9"/>
    <s v="CUST04044"/>
    <x v="1"/>
    <x v="3"/>
    <x v="0"/>
    <s v="PRD001"/>
    <x v="2"/>
    <x v="2"/>
    <x v="2"/>
    <s v="Nexus"/>
    <n v="1"/>
    <n v="99000"/>
    <n v="89100"/>
    <n v="10"/>
    <n v="89100"/>
    <n v="45000"/>
    <n v="0"/>
    <n v="0"/>
    <n v="0"/>
    <n v="45000"/>
    <x v="247"/>
    <n v="49.49"/>
    <x v="2"/>
    <s v="Valentine Sale"/>
    <x v="0"/>
  </r>
  <r>
    <x v="6482"/>
    <d v="2024-02-13T13:57:00"/>
    <x v="43"/>
    <x v="1"/>
    <x v="1"/>
    <n v="2024"/>
    <x v="1"/>
    <n v="13"/>
    <x v="1"/>
    <x v="0"/>
    <s v="ONLINE"/>
    <s v="Tokopedia - Semarang"/>
    <s v="Online"/>
    <s v="Semarang"/>
    <x v="0"/>
    <s v="CUST02759"/>
    <x v="0"/>
    <x v="2"/>
    <x v="1"/>
    <s v="PRD004"/>
    <x v="23"/>
    <x v="2"/>
    <x v="20"/>
    <s v="Nexus"/>
    <n v="2"/>
    <n v="279000"/>
    <n v="209250"/>
    <n v="25"/>
    <n v="418500"/>
    <n v="260000"/>
    <n v="20000"/>
    <n v="14647"/>
    <n v="5000"/>
    <n v="299647"/>
    <x v="4495"/>
    <n v="28.4"/>
    <x v="0"/>
    <s v="Valentine Sale"/>
    <x v="0"/>
  </r>
  <r>
    <x v="6483"/>
    <d v="2024-02-13T14:07:00"/>
    <x v="43"/>
    <x v="1"/>
    <x v="1"/>
    <n v="2024"/>
    <x v="1"/>
    <n v="14"/>
    <x v="1"/>
    <x v="3"/>
    <s v="ONLINE"/>
    <s v="Shopee - Pekanbaru"/>
    <s v="Online"/>
    <s v="Pekanbaru"/>
    <x v="1"/>
    <s v="CUST06522"/>
    <x v="0"/>
    <x v="1"/>
    <x v="1"/>
    <s v="PRD026"/>
    <x v="15"/>
    <x v="1"/>
    <x v="14"/>
    <s v="Nexus Step"/>
    <n v="1"/>
    <n v="279000"/>
    <n v="251100"/>
    <n v="10"/>
    <n v="251100"/>
    <n v="120000"/>
    <n v="25000"/>
    <n v="10044"/>
    <n v="5000"/>
    <n v="160044"/>
    <x v="4496"/>
    <n v="36.26"/>
    <x v="0"/>
    <s v="Valentine Sale"/>
    <x v="0"/>
  </r>
  <r>
    <x v="6484"/>
    <d v="2024-02-13T14:13:00"/>
    <x v="43"/>
    <x v="1"/>
    <x v="1"/>
    <n v="2024"/>
    <x v="1"/>
    <n v="14"/>
    <x v="1"/>
    <x v="2"/>
    <s v="ONLINE"/>
    <s v="Website - Palembang"/>
    <s v="Online"/>
    <s v="Palembang"/>
    <x v="11"/>
    <s v="CUST05914"/>
    <x v="1"/>
    <x v="1"/>
    <x v="1"/>
    <s v="PRD004"/>
    <x v="23"/>
    <x v="2"/>
    <x v="20"/>
    <s v="Nexus"/>
    <n v="1"/>
    <n v="279000"/>
    <n v="209250"/>
    <n v="25"/>
    <n v="209250"/>
    <n v="130000"/>
    <n v="30000"/>
    <n v="5231"/>
    <n v="2000"/>
    <n v="167231"/>
    <x v="4497"/>
    <n v="20.079999999999998"/>
    <x v="2"/>
    <s v="Valentine Sale"/>
    <x v="0"/>
  </r>
  <r>
    <x v="6485"/>
    <d v="2024-02-13T14:22:00"/>
    <x v="43"/>
    <x v="1"/>
    <x v="1"/>
    <n v="2024"/>
    <x v="1"/>
    <n v="14"/>
    <x v="1"/>
    <x v="3"/>
    <s v="ONLINE"/>
    <s v="Shopee - Bogor"/>
    <s v="Online"/>
    <s v="Bogor"/>
    <x v="9"/>
    <s v="CUST02984"/>
    <x v="0"/>
    <x v="3"/>
    <x v="0"/>
    <s v="PRD012"/>
    <x v="10"/>
    <x v="0"/>
    <x v="10"/>
    <s v="Nexus Leather"/>
    <n v="1"/>
    <n v="259000"/>
    <n v="220150"/>
    <n v="15"/>
    <n v="220150"/>
    <n v="110000"/>
    <n v="9000"/>
    <n v="8806"/>
    <n v="3000"/>
    <n v="130806"/>
    <x v="4498"/>
    <n v="40.58"/>
    <x v="4"/>
    <s v="Valentine Sale"/>
    <x v="0"/>
  </r>
  <r>
    <x v="6486"/>
    <d v="2024-02-13T14:27:00"/>
    <x v="43"/>
    <x v="1"/>
    <x v="1"/>
    <n v="2024"/>
    <x v="1"/>
    <n v="14"/>
    <x v="1"/>
    <x v="2"/>
    <s v="ONLINE"/>
    <s v="Website - Yogyakarta"/>
    <s v="Online"/>
    <s v="Yogyakarta"/>
    <x v="6"/>
    <s v="CUST06123"/>
    <x v="1"/>
    <x v="3"/>
    <x v="0"/>
    <s v="PRD001"/>
    <x v="2"/>
    <x v="2"/>
    <x v="2"/>
    <s v="Nexus"/>
    <n v="4"/>
    <n v="99000"/>
    <n v="79200"/>
    <n v="20"/>
    <n v="316800"/>
    <n v="180000"/>
    <n v="20000"/>
    <n v="7920"/>
    <n v="5000"/>
    <n v="212920"/>
    <x v="4499"/>
    <n v="32.79"/>
    <x v="0"/>
    <s v="Valentine Sale"/>
    <x v="0"/>
  </r>
  <r>
    <x v="6487"/>
    <d v="2024-02-13T14:32:00"/>
    <x v="43"/>
    <x v="1"/>
    <x v="1"/>
    <n v="2024"/>
    <x v="1"/>
    <n v="14"/>
    <x v="1"/>
    <x v="3"/>
    <s v="ONLINE"/>
    <s v="Shopee - Yogyakarta"/>
    <s v="Online"/>
    <s v="Yogyakarta"/>
    <x v="6"/>
    <s v="CUST04468"/>
    <x v="1"/>
    <x v="3"/>
    <x v="0"/>
    <s v="PRD004"/>
    <x v="23"/>
    <x v="2"/>
    <x v="20"/>
    <s v="Nexus"/>
    <n v="2"/>
    <n v="279000"/>
    <n v="209250"/>
    <n v="25"/>
    <n v="418500"/>
    <n v="260000"/>
    <n v="12000"/>
    <n v="16740"/>
    <n v="2000"/>
    <n v="290740"/>
    <x v="4500"/>
    <n v="30.53"/>
    <x v="4"/>
    <s v="Valentine Sale"/>
    <x v="0"/>
  </r>
  <r>
    <x v="6488"/>
    <d v="2024-02-13T14:35:00"/>
    <x v="43"/>
    <x v="1"/>
    <x v="1"/>
    <n v="2024"/>
    <x v="1"/>
    <n v="14"/>
    <x v="1"/>
    <x v="3"/>
    <s v="ONLINE"/>
    <s v="Shopee - Tangerang"/>
    <s v="Online"/>
    <s v="Tangerang"/>
    <x v="2"/>
    <s v="CUST05160"/>
    <x v="1"/>
    <x v="1"/>
    <x v="0"/>
    <s v="PRD005"/>
    <x v="4"/>
    <x v="2"/>
    <x v="4"/>
    <s v="Batik Nexus"/>
    <n v="2"/>
    <n v="399000"/>
    <n v="339150"/>
    <n v="15"/>
    <n v="678300"/>
    <n v="360000"/>
    <n v="12000"/>
    <n v="27132"/>
    <n v="5000"/>
    <n v="404132"/>
    <x v="4501"/>
    <n v="40.42"/>
    <x v="3"/>
    <s v="Valentine Sale"/>
    <x v="0"/>
  </r>
  <r>
    <x v="6489"/>
    <d v="2024-02-13T14:42:00"/>
    <x v="43"/>
    <x v="1"/>
    <x v="1"/>
    <n v="2024"/>
    <x v="1"/>
    <n v="14"/>
    <x v="1"/>
    <x v="1"/>
    <s v="STR002"/>
    <s v="Nexus Retail Bandung"/>
    <s v="Mall"/>
    <s v="Bandung"/>
    <x v="9"/>
    <s v="CUST00501"/>
    <x v="1"/>
    <x v="0"/>
    <x v="1"/>
    <s v="PRD019"/>
    <x v="8"/>
    <x v="3"/>
    <x v="8"/>
    <s v="Nexus Home"/>
    <n v="1"/>
    <n v="119000"/>
    <n v="107100"/>
    <n v="10"/>
    <n v="107100"/>
    <n v="45000"/>
    <n v="0"/>
    <n v="0"/>
    <n v="0"/>
    <n v="45000"/>
    <x v="708"/>
    <n v="57.98"/>
    <x v="3"/>
    <s v="Valentine Sale"/>
    <x v="0"/>
  </r>
  <r>
    <x v="6490"/>
    <d v="2024-02-13T14:47:00"/>
    <x v="43"/>
    <x v="1"/>
    <x v="1"/>
    <n v="2024"/>
    <x v="1"/>
    <n v="14"/>
    <x v="1"/>
    <x v="2"/>
    <s v="ONLINE"/>
    <s v="Website - Samarinda"/>
    <s v="Online"/>
    <s v="Samarinda"/>
    <x v="15"/>
    <s v="CUST03369"/>
    <x v="1"/>
    <x v="2"/>
    <x v="1"/>
    <s v="PRD002"/>
    <x v="12"/>
    <x v="2"/>
    <x v="11"/>
    <s v="Nexus"/>
    <n v="1"/>
    <n v="249000"/>
    <n v="211650"/>
    <n v="15"/>
    <n v="211650"/>
    <n v="120000"/>
    <n v="30000"/>
    <n v="5291"/>
    <n v="5000"/>
    <n v="160291"/>
    <x v="4502"/>
    <n v="24.27"/>
    <x v="2"/>
    <s v="Valentine Sale"/>
    <x v="0"/>
  </r>
  <r>
    <x v="6491"/>
    <d v="2024-02-13T14:51:00"/>
    <x v="43"/>
    <x v="1"/>
    <x v="1"/>
    <n v="2024"/>
    <x v="1"/>
    <n v="14"/>
    <x v="1"/>
    <x v="0"/>
    <s v="ONLINE"/>
    <s v="Tokopedia - Samarinda"/>
    <s v="Online"/>
    <s v="Samarinda"/>
    <x v="15"/>
    <s v="CUST07847"/>
    <x v="1"/>
    <x v="2"/>
    <x v="1"/>
    <s v="PRD023"/>
    <x v="7"/>
    <x v="4"/>
    <x v="7"/>
    <s v="Nexus Write"/>
    <n v="1"/>
    <n v="29000"/>
    <n v="26100"/>
    <n v="10"/>
    <n v="26100"/>
    <n v="10000"/>
    <n v="25000"/>
    <n v="913"/>
    <n v="4000"/>
    <n v="39913"/>
    <x v="4503"/>
    <n v="-52.92"/>
    <x v="4"/>
    <s v="Valentine Sale"/>
    <x v="0"/>
  </r>
  <r>
    <x v="6492"/>
    <d v="2024-02-13T14:52:00"/>
    <x v="43"/>
    <x v="1"/>
    <x v="1"/>
    <n v="2024"/>
    <x v="1"/>
    <n v="14"/>
    <x v="1"/>
    <x v="1"/>
    <s v="STR003"/>
    <s v="Nexus Retail Surabaya"/>
    <s v="Mall"/>
    <s v="Surabaya"/>
    <x v="13"/>
    <s v="CUST06448"/>
    <x v="0"/>
    <x v="2"/>
    <x v="0"/>
    <s v="PRD007"/>
    <x v="25"/>
    <x v="2"/>
    <x v="2"/>
    <s v="Nexus"/>
    <n v="3"/>
    <n v="129000"/>
    <n v="116100"/>
    <n v="10"/>
    <n v="348300"/>
    <n v="165000"/>
    <n v="0"/>
    <n v="0"/>
    <n v="0"/>
    <n v="165000"/>
    <x v="36"/>
    <n v="52.63"/>
    <x v="3"/>
    <s v="Valentine Sale"/>
    <x v="0"/>
  </r>
  <r>
    <x v="6493"/>
    <d v="2024-02-13T14:54:00"/>
    <x v="43"/>
    <x v="1"/>
    <x v="1"/>
    <n v="2024"/>
    <x v="1"/>
    <n v="14"/>
    <x v="1"/>
    <x v="3"/>
    <s v="ONLINE"/>
    <s v="Shopee - Malang"/>
    <s v="Online"/>
    <s v="Malang"/>
    <x v="13"/>
    <s v="CUST00890"/>
    <x v="1"/>
    <x v="1"/>
    <x v="0"/>
    <s v="PRD012"/>
    <x v="10"/>
    <x v="0"/>
    <x v="10"/>
    <s v="Nexus Leather"/>
    <n v="1"/>
    <n v="259000"/>
    <n v="181300"/>
    <n v="30"/>
    <n v="181300"/>
    <n v="110000"/>
    <n v="15000"/>
    <n v="7252"/>
    <n v="3000"/>
    <n v="135252"/>
    <x v="4504"/>
    <n v="25.4"/>
    <x v="3"/>
    <s v="Valentine Sale"/>
    <x v="0"/>
  </r>
  <r>
    <x v="6494"/>
    <d v="2024-02-13T14:56:00"/>
    <x v="43"/>
    <x v="1"/>
    <x v="1"/>
    <n v="2024"/>
    <x v="1"/>
    <n v="14"/>
    <x v="1"/>
    <x v="1"/>
    <s v="STR015"/>
    <s v="Nexus Retail Balikpapan"/>
    <s v="Mall"/>
    <s v="Balikpapan"/>
    <x v="15"/>
    <s v="CUST03737"/>
    <x v="1"/>
    <x v="0"/>
    <x v="0"/>
    <s v="PRD021"/>
    <x v="13"/>
    <x v="4"/>
    <x v="12"/>
    <s v="Nexus Write"/>
    <n v="2"/>
    <n v="129000"/>
    <n v="116100"/>
    <n v="10"/>
    <n v="232200"/>
    <n v="100000"/>
    <n v="0"/>
    <n v="0"/>
    <n v="0"/>
    <n v="100000"/>
    <x v="936"/>
    <n v="56.93"/>
    <x v="5"/>
    <s v="Valentine Sale"/>
    <x v="0"/>
  </r>
  <r>
    <x v="6495"/>
    <d v="2024-02-13T15:11:00"/>
    <x v="43"/>
    <x v="1"/>
    <x v="1"/>
    <n v="2024"/>
    <x v="1"/>
    <n v="15"/>
    <x v="1"/>
    <x v="0"/>
    <s v="ONLINE"/>
    <s v="Tokopedia - Balikpapan"/>
    <s v="Online"/>
    <s v="Balikpapan"/>
    <x v="15"/>
    <s v="CUST05500"/>
    <x v="0"/>
    <x v="3"/>
    <x v="1"/>
    <s v="PRD012"/>
    <x v="10"/>
    <x v="0"/>
    <x v="10"/>
    <s v="Nexus Leather"/>
    <n v="3"/>
    <n v="259000"/>
    <n v="207200"/>
    <n v="20"/>
    <n v="621600"/>
    <n v="330000"/>
    <n v="30000"/>
    <n v="21756"/>
    <n v="2000"/>
    <n v="383756"/>
    <x v="4505"/>
    <n v="38.26"/>
    <x v="0"/>
    <s v="Valentine Sale"/>
    <x v="0"/>
  </r>
  <r>
    <x v="6496"/>
    <d v="2024-02-13T15:13:00"/>
    <x v="43"/>
    <x v="1"/>
    <x v="1"/>
    <n v="2024"/>
    <x v="1"/>
    <n v="15"/>
    <x v="1"/>
    <x v="2"/>
    <s v="ONLINE"/>
    <s v="Website - Lampung"/>
    <s v="Online"/>
    <s v="Lampung"/>
    <x v="17"/>
    <s v="CUST06738"/>
    <x v="1"/>
    <x v="2"/>
    <x v="0"/>
    <s v="PRD007"/>
    <x v="25"/>
    <x v="2"/>
    <x v="2"/>
    <s v="Nexus"/>
    <n v="4"/>
    <n v="129000"/>
    <n v="90300"/>
    <n v="30"/>
    <n v="361200"/>
    <n v="220000"/>
    <n v="18000"/>
    <n v="9030"/>
    <n v="2000"/>
    <n v="249030"/>
    <x v="4506"/>
    <n v="31.05"/>
    <x v="9"/>
    <s v="Valentine Sale"/>
    <x v="0"/>
  </r>
  <r>
    <x v="6497"/>
    <d v="2024-02-13T15:20:00"/>
    <x v="43"/>
    <x v="1"/>
    <x v="1"/>
    <n v="2024"/>
    <x v="1"/>
    <n v="15"/>
    <x v="1"/>
    <x v="0"/>
    <s v="ONLINE"/>
    <s v="Tokopedia - Jakarta"/>
    <s v="Online"/>
    <s v="Jakarta"/>
    <x v="12"/>
    <s v="CUST05636"/>
    <x v="1"/>
    <x v="1"/>
    <x v="1"/>
    <s v="PRD018"/>
    <x v="21"/>
    <x v="3"/>
    <x v="18"/>
    <s v="Nexus Scent"/>
    <n v="1"/>
    <n v="159000"/>
    <n v="111300"/>
    <n v="30"/>
    <n v="111300"/>
    <n v="65000"/>
    <n v="10000"/>
    <n v="3895"/>
    <n v="3000"/>
    <n v="81895"/>
    <x v="4507"/>
    <n v="26.42"/>
    <x v="3"/>
    <s v="Valentine Sale"/>
    <x v="0"/>
  </r>
  <r>
    <x v="6498"/>
    <d v="2024-02-13T15:21:00"/>
    <x v="43"/>
    <x v="1"/>
    <x v="1"/>
    <n v="2024"/>
    <x v="1"/>
    <n v="15"/>
    <x v="1"/>
    <x v="1"/>
    <s v="STR003"/>
    <s v="Nexus Retail Surabaya"/>
    <s v="Mall"/>
    <s v="Surabaya"/>
    <x v="13"/>
    <s v="CUST05687"/>
    <x v="1"/>
    <x v="1"/>
    <x v="1"/>
    <s v="PRD023"/>
    <x v="7"/>
    <x v="4"/>
    <x v="7"/>
    <s v="Nexus Write"/>
    <n v="2"/>
    <n v="29000"/>
    <n v="23200"/>
    <n v="20"/>
    <n v="46400"/>
    <n v="20000"/>
    <n v="0"/>
    <n v="0"/>
    <n v="0"/>
    <n v="20000"/>
    <x v="4273"/>
    <n v="56.9"/>
    <x v="3"/>
    <s v="Valentine Sale"/>
    <x v="0"/>
  </r>
  <r>
    <x v="6499"/>
    <d v="2024-02-13T15:32:00"/>
    <x v="43"/>
    <x v="1"/>
    <x v="1"/>
    <n v="2024"/>
    <x v="1"/>
    <n v="15"/>
    <x v="1"/>
    <x v="1"/>
    <s v="STR006"/>
    <s v="Nexus Retail Yogyakarta"/>
    <s v="Standalone"/>
    <s v="Yogyakarta"/>
    <x v="6"/>
    <s v="CUST01569"/>
    <x v="1"/>
    <x v="2"/>
    <x v="1"/>
    <s v="PRD006"/>
    <x v="16"/>
    <x v="2"/>
    <x v="15"/>
    <s v="Nexus"/>
    <n v="3"/>
    <n v="349000"/>
    <n v="314100"/>
    <n v="10"/>
    <n v="942300"/>
    <n v="480000"/>
    <n v="0"/>
    <n v="0"/>
    <n v="0"/>
    <n v="480000"/>
    <x v="1691"/>
    <n v="49.06"/>
    <x v="6"/>
    <s v="Valentine Sale"/>
    <x v="0"/>
  </r>
  <r>
    <x v="6500"/>
    <d v="2024-02-13T15:41:00"/>
    <x v="43"/>
    <x v="1"/>
    <x v="1"/>
    <n v="2024"/>
    <x v="1"/>
    <n v="15"/>
    <x v="1"/>
    <x v="3"/>
    <s v="ONLINE"/>
    <s v="Shopee - Banjarmasin"/>
    <s v="Online"/>
    <s v="Banjarmasin"/>
    <x v="4"/>
    <s v="CUST01456"/>
    <x v="1"/>
    <x v="3"/>
    <x v="0"/>
    <s v="PRD010"/>
    <x v="5"/>
    <x v="0"/>
    <x v="5"/>
    <s v="Nexus"/>
    <n v="4"/>
    <n v="79000"/>
    <n v="63200"/>
    <n v="20"/>
    <n v="252800"/>
    <n v="120000"/>
    <n v="22000"/>
    <n v="10112"/>
    <n v="5000"/>
    <n v="157112"/>
    <x v="2305"/>
    <n v="37.85"/>
    <x v="0"/>
    <s v="Valentine Sale"/>
    <x v="0"/>
  </r>
  <r>
    <x v="6501"/>
    <d v="2024-02-13T15:45:00"/>
    <x v="43"/>
    <x v="1"/>
    <x v="1"/>
    <n v="2024"/>
    <x v="1"/>
    <n v="15"/>
    <x v="1"/>
    <x v="0"/>
    <s v="ONLINE"/>
    <s v="Tokopedia - Malang"/>
    <s v="Online"/>
    <s v="Malang"/>
    <x v="13"/>
    <s v="CUST01332"/>
    <x v="1"/>
    <x v="1"/>
    <x v="0"/>
    <s v="PRD006"/>
    <x v="16"/>
    <x v="2"/>
    <x v="15"/>
    <s v="Nexus"/>
    <n v="3"/>
    <n v="349000"/>
    <n v="279200"/>
    <n v="20"/>
    <n v="837600"/>
    <n v="480000"/>
    <n v="18000"/>
    <n v="29316"/>
    <n v="2000"/>
    <n v="529316"/>
    <x v="4508"/>
    <n v="36.81"/>
    <x v="3"/>
    <s v="Valentine Sale"/>
    <x v="0"/>
  </r>
  <r>
    <x v="6502"/>
    <d v="2024-02-13T15:47:00"/>
    <x v="43"/>
    <x v="1"/>
    <x v="1"/>
    <n v="2024"/>
    <x v="1"/>
    <n v="15"/>
    <x v="1"/>
    <x v="1"/>
    <s v="STR006"/>
    <s v="Nexus Retail Yogyakarta"/>
    <s v="Standalone"/>
    <s v="Yogyakarta"/>
    <x v="6"/>
    <s v="CUST05480"/>
    <x v="0"/>
    <x v="1"/>
    <x v="0"/>
    <s v="PRD005"/>
    <x v="4"/>
    <x v="2"/>
    <x v="4"/>
    <s v="Batik Nexus"/>
    <n v="1"/>
    <n v="399000"/>
    <n v="359100"/>
    <n v="10"/>
    <n v="359100"/>
    <n v="180000"/>
    <n v="0"/>
    <n v="0"/>
    <n v="0"/>
    <n v="180000"/>
    <x v="219"/>
    <n v="49.87"/>
    <x v="5"/>
    <s v="Valentine Sale"/>
    <x v="0"/>
  </r>
  <r>
    <x v="6503"/>
    <d v="2024-02-13T15:54:00"/>
    <x v="43"/>
    <x v="1"/>
    <x v="1"/>
    <n v="2024"/>
    <x v="1"/>
    <n v="15"/>
    <x v="1"/>
    <x v="2"/>
    <s v="ONLINE"/>
    <s v="Website - Bekasi"/>
    <s v="Online"/>
    <s v="Bekasi"/>
    <x v="9"/>
    <s v="CUST04188"/>
    <x v="1"/>
    <x v="1"/>
    <x v="0"/>
    <s v="PRD001"/>
    <x v="2"/>
    <x v="2"/>
    <x v="2"/>
    <s v="Nexus"/>
    <n v="4"/>
    <n v="99000"/>
    <n v="69300"/>
    <n v="30"/>
    <n v="277200"/>
    <n v="180000"/>
    <n v="10000"/>
    <n v="6930"/>
    <n v="3000"/>
    <n v="199930"/>
    <x v="4509"/>
    <n v="27.88"/>
    <x v="3"/>
    <s v="Valentine Sale"/>
    <x v="0"/>
  </r>
  <r>
    <x v="6504"/>
    <d v="2024-02-13T15:57:00"/>
    <x v="43"/>
    <x v="1"/>
    <x v="1"/>
    <n v="2024"/>
    <x v="1"/>
    <n v="15"/>
    <x v="1"/>
    <x v="0"/>
    <s v="ONLINE"/>
    <s v="Tokopedia - Depok"/>
    <s v="Online"/>
    <s v="Depok"/>
    <x v="9"/>
    <s v="CUST01698"/>
    <x v="1"/>
    <x v="3"/>
    <x v="1"/>
    <s v="PRD011"/>
    <x v="0"/>
    <x v="0"/>
    <x v="0"/>
    <s v="Nexus Bag"/>
    <n v="1"/>
    <n v="89000"/>
    <n v="71200"/>
    <n v="20"/>
    <n v="71200"/>
    <n v="35000"/>
    <n v="10000"/>
    <n v="2492"/>
    <n v="4000"/>
    <n v="51492"/>
    <x v="4510"/>
    <n v="27.68"/>
    <x v="4"/>
    <s v="Valentine Sale"/>
    <x v="0"/>
  </r>
  <r>
    <x v="6505"/>
    <d v="2024-02-13T16:23:00"/>
    <x v="43"/>
    <x v="1"/>
    <x v="1"/>
    <n v="2024"/>
    <x v="1"/>
    <n v="16"/>
    <x v="2"/>
    <x v="2"/>
    <s v="ONLINE"/>
    <s v="Website - Solo"/>
    <s v="Online"/>
    <s v="Solo"/>
    <x v="0"/>
    <s v="CUST07526"/>
    <x v="0"/>
    <x v="2"/>
    <x v="0"/>
    <s v="PRD014"/>
    <x v="18"/>
    <x v="0"/>
    <x v="17"/>
    <s v="Nexus Eye"/>
    <n v="1"/>
    <n v="199000"/>
    <n v="159200"/>
    <n v="20"/>
    <n v="159200"/>
    <n v="70000"/>
    <n v="18000"/>
    <n v="3980"/>
    <n v="3000"/>
    <n v="94980"/>
    <x v="4511"/>
    <n v="40.340000000000003"/>
    <x v="3"/>
    <s v="Valentine Sale"/>
    <x v="0"/>
  </r>
  <r>
    <x v="6506"/>
    <d v="2024-02-13T16:29:00"/>
    <x v="43"/>
    <x v="1"/>
    <x v="1"/>
    <n v="2024"/>
    <x v="1"/>
    <n v="16"/>
    <x v="2"/>
    <x v="0"/>
    <s v="ONLINE"/>
    <s v="Tokopedia - Yogyakarta"/>
    <s v="Online"/>
    <s v="Yogyakarta"/>
    <x v="6"/>
    <s v="CUST00109"/>
    <x v="1"/>
    <x v="3"/>
    <x v="0"/>
    <s v="PRD018"/>
    <x v="21"/>
    <x v="3"/>
    <x v="18"/>
    <s v="Nexus Scent"/>
    <n v="2"/>
    <n v="159000"/>
    <n v="135150"/>
    <n v="15"/>
    <n v="270300"/>
    <n v="130000"/>
    <n v="18000"/>
    <n v="9460"/>
    <n v="4000"/>
    <n v="161460"/>
    <x v="4512"/>
    <n v="40.270000000000003"/>
    <x v="8"/>
    <s v="Valentine Sale"/>
    <x v="0"/>
  </r>
  <r>
    <x v="6507"/>
    <d v="2024-02-13T16:38:00"/>
    <x v="43"/>
    <x v="1"/>
    <x v="1"/>
    <n v="2024"/>
    <x v="1"/>
    <n v="16"/>
    <x v="2"/>
    <x v="2"/>
    <s v="ONLINE"/>
    <s v="Website - Makassar"/>
    <s v="Online"/>
    <s v="Makassar"/>
    <x v="7"/>
    <s v="CUST06984"/>
    <x v="1"/>
    <x v="2"/>
    <x v="0"/>
    <s v="PRD003"/>
    <x v="24"/>
    <x v="2"/>
    <x v="21"/>
    <s v="Nexus"/>
    <n v="2"/>
    <n v="299000"/>
    <n v="269100"/>
    <n v="10"/>
    <n v="538200"/>
    <n v="300000"/>
    <n v="35000"/>
    <n v="13455"/>
    <n v="4000"/>
    <n v="352455"/>
    <x v="4513"/>
    <n v="34.51"/>
    <x v="3"/>
    <s v="Valentine Sale"/>
    <x v="0"/>
  </r>
  <r>
    <x v="6508"/>
    <d v="2024-02-13T16:38:00"/>
    <x v="43"/>
    <x v="1"/>
    <x v="1"/>
    <n v="2024"/>
    <x v="1"/>
    <n v="16"/>
    <x v="2"/>
    <x v="0"/>
    <s v="ONLINE"/>
    <s v="Tokopedia - Cirebon"/>
    <s v="Online"/>
    <s v="Cirebon"/>
    <x v="9"/>
    <s v="CUST04204"/>
    <x v="0"/>
    <x v="3"/>
    <x v="0"/>
    <s v="PRD006"/>
    <x v="16"/>
    <x v="2"/>
    <x v="15"/>
    <s v="Nexus"/>
    <n v="1"/>
    <n v="349000"/>
    <n v="296650"/>
    <n v="15"/>
    <n v="296650"/>
    <n v="160000"/>
    <n v="10000"/>
    <n v="10382"/>
    <n v="5000"/>
    <n v="185382"/>
    <x v="4514"/>
    <n v="37.51"/>
    <x v="3"/>
    <s v="Valentine Sale"/>
    <x v="0"/>
  </r>
  <r>
    <x v="6509"/>
    <d v="2024-02-13T16:38:00"/>
    <x v="43"/>
    <x v="1"/>
    <x v="1"/>
    <n v="2024"/>
    <x v="1"/>
    <n v="16"/>
    <x v="2"/>
    <x v="0"/>
    <s v="ONLINE"/>
    <s v="Tokopedia - Banjarmasin"/>
    <s v="Online"/>
    <s v="Banjarmasin"/>
    <x v="4"/>
    <s v="CUST03204"/>
    <x v="0"/>
    <x v="2"/>
    <x v="1"/>
    <s v="PRD018"/>
    <x v="21"/>
    <x v="3"/>
    <x v="18"/>
    <s v="Nexus Scent"/>
    <n v="1"/>
    <n v="159000"/>
    <n v="127200"/>
    <n v="20"/>
    <n v="127200"/>
    <n v="65000"/>
    <n v="22000"/>
    <n v="4452"/>
    <n v="5000"/>
    <n v="96452"/>
    <x v="4515"/>
    <n v="24.17"/>
    <x v="8"/>
    <s v="Valentine Sale"/>
    <x v="0"/>
  </r>
  <r>
    <x v="6510"/>
    <d v="2024-02-13T16:41:00"/>
    <x v="43"/>
    <x v="1"/>
    <x v="1"/>
    <n v="2024"/>
    <x v="1"/>
    <n v="16"/>
    <x v="2"/>
    <x v="1"/>
    <s v="STR004"/>
    <s v="Nexus Retail Medan"/>
    <s v="Ruko"/>
    <s v="Medan"/>
    <x v="10"/>
    <s v="CUST02982"/>
    <x v="0"/>
    <x v="2"/>
    <x v="0"/>
    <s v="PRD023"/>
    <x v="7"/>
    <x v="4"/>
    <x v="7"/>
    <s v="Nexus Write"/>
    <n v="2"/>
    <n v="29000"/>
    <n v="24650"/>
    <n v="15"/>
    <n v="49300"/>
    <n v="20000"/>
    <n v="0"/>
    <n v="0"/>
    <n v="0"/>
    <n v="20000"/>
    <x v="284"/>
    <n v="59.43"/>
    <x v="6"/>
    <s v="Valentine Sale"/>
    <x v="0"/>
  </r>
  <r>
    <x v="6511"/>
    <d v="2024-02-13T16:48:00"/>
    <x v="43"/>
    <x v="1"/>
    <x v="1"/>
    <n v="2024"/>
    <x v="1"/>
    <n v="16"/>
    <x v="2"/>
    <x v="0"/>
    <s v="ONLINE"/>
    <s v="Tokopedia - Semarang"/>
    <s v="Online"/>
    <s v="Semarang"/>
    <x v="0"/>
    <s v="CUST06848"/>
    <x v="0"/>
    <x v="2"/>
    <x v="0"/>
    <s v="PRD016"/>
    <x v="19"/>
    <x v="3"/>
    <x v="3"/>
    <s v="Nexus Home"/>
    <n v="2"/>
    <n v="69000"/>
    <n v="55200"/>
    <n v="20"/>
    <n v="110400"/>
    <n v="50000"/>
    <n v="18000"/>
    <n v="3864"/>
    <n v="4000"/>
    <n v="75864"/>
    <x v="4516"/>
    <n v="31.28"/>
    <x v="3"/>
    <s v="Valentine Sale"/>
    <x v="0"/>
  </r>
  <r>
    <x v="6512"/>
    <d v="2024-02-13T16:59:00"/>
    <x v="43"/>
    <x v="1"/>
    <x v="1"/>
    <n v="2024"/>
    <x v="1"/>
    <n v="16"/>
    <x v="2"/>
    <x v="0"/>
    <s v="ONLINE"/>
    <s v="Tokopedia - Banjarmasin"/>
    <s v="Online"/>
    <s v="Banjarmasin"/>
    <x v="4"/>
    <s v="CUST07530"/>
    <x v="1"/>
    <x v="3"/>
    <x v="0"/>
    <s v="PRD022"/>
    <x v="22"/>
    <x v="4"/>
    <x v="19"/>
    <s v="Nexus Write"/>
    <n v="3"/>
    <n v="39000"/>
    <n v="35100"/>
    <n v="10"/>
    <n v="105300"/>
    <n v="45000"/>
    <n v="35000"/>
    <n v="3685"/>
    <n v="4000"/>
    <n v="87685"/>
    <x v="4517"/>
    <n v="16.73"/>
    <x v="4"/>
    <s v="Valentine Sale"/>
    <x v="0"/>
  </r>
  <r>
    <x v="6513"/>
    <d v="2024-02-13T17:00:00"/>
    <x v="43"/>
    <x v="1"/>
    <x v="1"/>
    <n v="2024"/>
    <x v="1"/>
    <n v="17"/>
    <x v="2"/>
    <x v="3"/>
    <s v="ONLINE"/>
    <s v="Shopee - Manado"/>
    <s v="Online"/>
    <s v="Manado"/>
    <x v="14"/>
    <s v="CUST04850"/>
    <x v="0"/>
    <x v="2"/>
    <x v="0"/>
    <s v="PRD017"/>
    <x v="20"/>
    <x v="3"/>
    <x v="18"/>
    <s v="Nexus Scent"/>
    <n v="2"/>
    <n v="89000"/>
    <n v="71200"/>
    <n v="20"/>
    <n v="142400"/>
    <n v="60000"/>
    <n v="18000"/>
    <n v="5696"/>
    <n v="2000"/>
    <n v="85696"/>
    <x v="4518"/>
    <n v="39.82"/>
    <x v="7"/>
    <s v="Valentine Sale"/>
    <x v="0"/>
  </r>
  <r>
    <x v="6514"/>
    <d v="2024-02-13T17:07:00"/>
    <x v="43"/>
    <x v="1"/>
    <x v="1"/>
    <n v="2024"/>
    <x v="1"/>
    <n v="17"/>
    <x v="2"/>
    <x v="1"/>
    <s v="STR014"/>
    <s v="Nexus Retail Malang"/>
    <s v="Standalone"/>
    <s v="Malang"/>
    <x v="13"/>
    <s v="CUST04943"/>
    <x v="0"/>
    <x v="3"/>
    <x v="1"/>
    <s v="PRD015"/>
    <x v="3"/>
    <x v="3"/>
    <x v="3"/>
    <s v="Nexus Home"/>
    <n v="5"/>
    <n v="129000"/>
    <n v="109650"/>
    <n v="15"/>
    <n v="548250"/>
    <n v="250000"/>
    <n v="0"/>
    <n v="0"/>
    <n v="0"/>
    <n v="250000"/>
    <x v="4235"/>
    <n v="54.4"/>
    <x v="3"/>
    <s v="Valentine Sale"/>
    <x v="0"/>
  </r>
  <r>
    <x v="6515"/>
    <d v="2024-02-13T17:08:00"/>
    <x v="43"/>
    <x v="1"/>
    <x v="1"/>
    <n v="2024"/>
    <x v="1"/>
    <n v="17"/>
    <x v="2"/>
    <x v="1"/>
    <s v="STR009"/>
    <s v="Nexus Retail Palembang"/>
    <s v="Mall"/>
    <s v="Palembang"/>
    <x v="11"/>
    <s v="CUST00892"/>
    <x v="0"/>
    <x v="2"/>
    <x v="0"/>
    <s v="PRD003"/>
    <x v="24"/>
    <x v="2"/>
    <x v="21"/>
    <s v="Nexus"/>
    <n v="2"/>
    <n v="299000"/>
    <n v="224250"/>
    <n v="25"/>
    <n v="448500"/>
    <n v="300000"/>
    <n v="0"/>
    <n v="0"/>
    <n v="0"/>
    <n v="300000"/>
    <x v="432"/>
    <n v="33.11"/>
    <x v="5"/>
    <s v="Valentine Sale"/>
    <x v="0"/>
  </r>
  <r>
    <x v="6516"/>
    <d v="2024-02-13T17:29:00"/>
    <x v="43"/>
    <x v="1"/>
    <x v="1"/>
    <n v="2024"/>
    <x v="1"/>
    <n v="17"/>
    <x v="2"/>
    <x v="1"/>
    <s v="STR001"/>
    <s v="Nexus Retail Sudirman"/>
    <s v="Mall"/>
    <s v="Jakarta"/>
    <x v="12"/>
    <s v="CUST05999"/>
    <x v="0"/>
    <x v="3"/>
    <x v="1"/>
    <s v="PRD009"/>
    <x v="11"/>
    <x v="0"/>
    <x v="0"/>
    <s v="Nexus Bag"/>
    <n v="4"/>
    <n v="179000"/>
    <n v="143200"/>
    <n v="20"/>
    <n v="572800"/>
    <n v="320000"/>
    <n v="0"/>
    <n v="0"/>
    <n v="0"/>
    <n v="320000"/>
    <x v="67"/>
    <n v="44.13"/>
    <x v="6"/>
    <s v="Valentine Sale"/>
    <x v="0"/>
  </r>
  <r>
    <x v="6517"/>
    <d v="2024-02-13T17:29:00"/>
    <x v="43"/>
    <x v="1"/>
    <x v="1"/>
    <n v="2024"/>
    <x v="1"/>
    <n v="17"/>
    <x v="2"/>
    <x v="3"/>
    <s v="ONLINE"/>
    <s v="Shopee - Banjarmasin"/>
    <s v="Online"/>
    <s v="Banjarmasin"/>
    <x v="4"/>
    <s v="CUST04102"/>
    <x v="1"/>
    <x v="3"/>
    <x v="1"/>
    <s v="PRD009"/>
    <x v="11"/>
    <x v="0"/>
    <x v="0"/>
    <s v="Nexus Bag"/>
    <n v="1"/>
    <n v="179000"/>
    <n v="143200"/>
    <n v="20"/>
    <n v="143200"/>
    <n v="80000"/>
    <n v="30000"/>
    <n v="5728"/>
    <n v="5000"/>
    <n v="120728"/>
    <x v="4519"/>
    <n v="15.69"/>
    <x v="4"/>
    <s v="Valentine Sale"/>
    <x v="0"/>
  </r>
  <r>
    <x v="6518"/>
    <d v="2024-02-13T17:29:00"/>
    <x v="43"/>
    <x v="1"/>
    <x v="1"/>
    <n v="2024"/>
    <x v="1"/>
    <n v="17"/>
    <x v="2"/>
    <x v="1"/>
    <s v="STR010"/>
    <s v="Nexus Retail Bekasi"/>
    <s v="Mall"/>
    <s v="Bekasi"/>
    <x v="9"/>
    <s v="CUST03591"/>
    <x v="0"/>
    <x v="2"/>
    <x v="0"/>
    <s v="PRD020"/>
    <x v="14"/>
    <x v="4"/>
    <x v="13"/>
    <s v="Nexus Write"/>
    <n v="2"/>
    <n v="49000"/>
    <n v="44100"/>
    <n v="10"/>
    <n v="88200"/>
    <n v="40000"/>
    <n v="0"/>
    <n v="0"/>
    <n v="0"/>
    <n v="40000"/>
    <x v="70"/>
    <n v="54.65"/>
    <x v="3"/>
    <s v="Valentine Sale"/>
    <x v="0"/>
  </r>
  <r>
    <x v="6519"/>
    <d v="2024-02-13T17:31:00"/>
    <x v="43"/>
    <x v="1"/>
    <x v="1"/>
    <n v="2024"/>
    <x v="1"/>
    <n v="17"/>
    <x v="2"/>
    <x v="0"/>
    <s v="ONLINE"/>
    <s v="Tokopedia - Surabaya"/>
    <s v="Online"/>
    <s v="Surabaya"/>
    <x v="13"/>
    <s v="CUST06781"/>
    <x v="1"/>
    <x v="4"/>
    <x v="1"/>
    <s v="PRD015"/>
    <x v="3"/>
    <x v="3"/>
    <x v="3"/>
    <s v="Nexus Home"/>
    <n v="3"/>
    <n v="129000"/>
    <n v="109650"/>
    <n v="15"/>
    <n v="328950"/>
    <n v="150000"/>
    <n v="12000"/>
    <n v="11513"/>
    <n v="5000"/>
    <n v="178513"/>
    <x v="4520"/>
    <n v="45.73"/>
    <x v="8"/>
    <s v="Valentine Sale"/>
    <x v="0"/>
  </r>
  <r>
    <x v="6520"/>
    <d v="2024-02-13T17:32:00"/>
    <x v="43"/>
    <x v="1"/>
    <x v="1"/>
    <n v="2024"/>
    <x v="1"/>
    <n v="17"/>
    <x v="2"/>
    <x v="1"/>
    <s v="STR002"/>
    <s v="Nexus Retail Bandung"/>
    <s v="Mall"/>
    <s v="Bandung"/>
    <x v="9"/>
    <s v="CUST05719"/>
    <x v="0"/>
    <x v="2"/>
    <x v="0"/>
    <s v="PRD017"/>
    <x v="20"/>
    <x v="3"/>
    <x v="18"/>
    <s v="Nexus Scent"/>
    <n v="2"/>
    <n v="89000"/>
    <n v="71200"/>
    <n v="20"/>
    <n v="142400"/>
    <n v="60000"/>
    <n v="0"/>
    <n v="0"/>
    <n v="0"/>
    <n v="60000"/>
    <x v="4163"/>
    <n v="57.87"/>
    <x v="3"/>
    <s v="Valentine Sale"/>
    <x v="0"/>
  </r>
  <r>
    <x v="6521"/>
    <d v="2024-02-13T17:37:00"/>
    <x v="43"/>
    <x v="1"/>
    <x v="1"/>
    <n v="2024"/>
    <x v="1"/>
    <n v="17"/>
    <x v="2"/>
    <x v="3"/>
    <s v="ONLINE"/>
    <s v="Shopee - Batam"/>
    <s v="Online"/>
    <s v="Batam"/>
    <x v="16"/>
    <s v="CUST01700"/>
    <x v="1"/>
    <x v="2"/>
    <x v="0"/>
    <s v="PRD012"/>
    <x v="10"/>
    <x v="0"/>
    <x v="10"/>
    <s v="Nexus Leather"/>
    <n v="2"/>
    <n v="259000"/>
    <n v="220150"/>
    <n v="15"/>
    <n v="440300"/>
    <n v="220000"/>
    <n v="35000"/>
    <n v="17612"/>
    <n v="2000"/>
    <n v="274612"/>
    <x v="4521"/>
    <n v="37.630000000000003"/>
    <x v="3"/>
    <s v="Valentine Sale"/>
    <x v="0"/>
  </r>
  <r>
    <x v="6522"/>
    <d v="2024-02-13T17:39:00"/>
    <x v="43"/>
    <x v="1"/>
    <x v="1"/>
    <n v="2024"/>
    <x v="1"/>
    <n v="17"/>
    <x v="2"/>
    <x v="3"/>
    <s v="ONLINE"/>
    <s v="Shopee - Cirebon"/>
    <s v="Online"/>
    <s v="Cirebon"/>
    <x v="9"/>
    <s v="CUST00039"/>
    <x v="1"/>
    <x v="3"/>
    <x v="0"/>
    <s v="PRD001"/>
    <x v="2"/>
    <x v="2"/>
    <x v="2"/>
    <s v="Nexus"/>
    <n v="1"/>
    <n v="99000"/>
    <n v="74250"/>
    <n v="25"/>
    <n v="74250"/>
    <n v="45000"/>
    <n v="9000"/>
    <n v="2970"/>
    <n v="5000"/>
    <n v="61970"/>
    <x v="4522"/>
    <n v="16.54"/>
    <x v="7"/>
    <s v="Valentine Sale"/>
    <x v="0"/>
  </r>
  <r>
    <x v="6523"/>
    <d v="2024-02-13T17:42:00"/>
    <x v="43"/>
    <x v="1"/>
    <x v="1"/>
    <n v="2024"/>
    <x v="1"/>
    <n v="17"/>
    <x v="2"/>
    <x v="2"/>
    <s v="ONLINE"/>
    <s v="Website - Cirebon"/>
    <s v="Online"/>
    <s v="Cirebon"/>
    <x v="9"/>
    <s v="CUST05560"/>
    <x v="1"/>
    <x v="1"/>
    <x v="1"/>
    <s v="PRD019"/>
    <x v="8"/>
    <x v="3"/>
    <x v="8"/>
    <s v="Nexus Home"/>
    <n v="5"/>
    <n v="119000"/>
    <n v="101150"/>
    <n v="15"/>
    <n v="505750"/>
    <n v="225000"/>
    <n v="12000"/>
    <n v="12643"/>
    <n v="2000"/>
    <n v="251643"/>
    <x v="4523"/>
    <n v="50.24"/>
    <x v="9"/>
    <s v="Valentine Sale"/>
    <x v="0"/>
  </r>
  <r>
    <x v="6524"/>
    <d v="2024-02-13T17:46:00"/>
    <x v="43"/>
    <x v="1"/>
    <x v="1"/>
    <n v="2024"/>
    <x v="1"/>
    <n v="17"/>
    <x v="2"/>
    <x v="3"/>
    <s v="ONLINE"/>
    <s v="Shopee - Depok"/>
    <s v="Online"/>
    <s v="Depok"/>
    <x v="9"/>
    <s v="CUST06142"/>
    <x v="0"/>
    <x v="2"/>
    <x v="1"/>
    <s v="PRD007"/>
    <x v="25"/>
    <x v="2"/>
    <x v="2"/>
    <s v="Nexus"/>
    <n v="1"/>
    <n v="129000"/>
    <n v="96750"/>
    <n v="25"/>
    <n v="96750"/>
    <n v="55000"/>
    <n v="10000"/>
    <n v="3870"/>
    <n v="2000"/>
    <n v="70870"/>
    <x v="583"/>
    <n v="26.75"/>
    <x v="4"/>
    <s v="Valentine Sale"/>
    <x v="0"/>
  </r>
  <r>
    <x v="6525"/>
    <d v="2024-02-13T17:55:00"/>
    <x v="43"/>
    <x v="1"/>
    <x v="1"/>
    <n v="2024"/>
    <x v="1"/>
    <n v="17"/>
    <x v="2"/>
    <x v="3"/>
    <s v="ONLINE"/>
    <s v="Shopee - Bandung"/>
    <s v="Online"/>
    <s v="Bandung"/>
    <x v="9"/>
    <s v="CUST00504"/>
    <x v="0"/>
    <x v="3"/>
    <x v="0"/>
    <s v="PRD013"/>
    <x v="9"/>
    <x v="0"/>
    <x v="9"/>
    <s v="Nexus Leather"/>
    <n v="2"/>
    <n v="149000"/>
    <n v="126650"/>
    <n v="15"/>
    <n v="253300"/>
    <n v="120000"/>
    <n v="9000"/>
    <n v="10132"/>
    <n v="3000"/>
    <n v="142132"/>
    <x v="4524"/>
    <n v="43.89"/>
    <x v="7"/>
    <s v="Valentine Sale"/>
    <x v="0"/>
  </r>
  <r>
    <x v="6526"/>
    <d v="2024-02-13T17:56:00"/>
    <x v="43"/>
    <x v="1"/>
    <x v="1"/>
    <n v="2024"/>
    <x v="1"/>
    <n v="17"/>
    <x v="2"/>
    <x v="3"/>
    <s v="ONLINE"/>
    <s v="Shopee - Batam"/>
    <s v="Online"/>
    <s v="Batam"/>
    <x v="16"/>
    <s v="CUST07381"/>
    <x v="1"/>
    <x v="3"/>
    <x v="1"/>
    <s v="PRD021"/>
    <x v="13"/>
    <x v="4"/>
    <x v="12"/>
    <s v="Nexus Write"/>
    <n v="3"/>
    <n v="129000"/>
    <n v="109650"/>
    <n v="15"/>
    <n v="328950"/>
    <n v="150000"/>
    <n v="35000"/>
    <n v="13158"/>
    <n v="3000"/>
    <n v="201158"/>
    <x v="4525"/>
    <n v="38.85"/>
    <x v="7"/>
    <s v="Valentine Sale"/>
    <x v="0"/>
  </r>
  <r>
    <x v="6527"/>
    <d v="2024-02-13T17:57:00"/>
    <x v="43"/>
    <x v="1"/>
    <x v="1"/>
    <n v="2024"/>
    <x v="1"/>
    <n v="17"/>
    <x v="2"/>
    <x v="0"/>
    <s v="ONLINE"/>
    <s v="Tokopedia - Medan"/>
    <s v="Online"/>
    <s v="Medan"/>
    <x v="10"/>
    <s v="CUST01145"/>
    <x v="0"/>
    <x v="2"/>
    <x v="0"/>
    <s v="PRD002"/>
    <x v="12"/>
    <x v="2"/>
    <x v="11"/>
    <s v="Nexus"/>
    <n v="2"/>
    <n v="249000"/>
    <n v="199200"/>
    <n v="20"/>
    <n v="398400"/>
    <n v="240000"/>
    <n v="25000"/>
    <n v="13944"/>
    <n v="5000"/>
    <n v="283944"/>
    <x v="4526"/>
    <n v="28.73"/>
    <x v="0"/>
    <s v="Valentine Sale"/>
    <x v="0"/>
  </r>
  <r>
    <x v="6528"/>
    <d v="2024-02-13T18:00:00"/>
    <x v="43"/>
    <x v="1"/>
    <x v="1"/>
    <n v="2024"/>
    <x v="1"/>
    <n v="18"/>
    <x v="2"/>
    <x v="1"/>
    <s v="STR002"/>
    <s v="Nexus Retail Bandung"/>
    <s v="Mall"/>
    <s v="Bandung"/>
    <x v="9"/>
    <s v="CUST07918"/>
    <x v="1"/>
    <x v="2"/>
    <x v="1"/>
    <s v="PRD016"/>
    <x v="19"/>
    <x v="3"/>
    <x v="3"/>
    <s v="Nexus Home"/>
    <n v="2"/>
    <n v="69000"/>
    <n v="55200"/>
    <n v="20"/>
    <n v="110400"/>
    <n v="50000"/>
    <n v="0"/>
    <n v="0"/>
    <n v="0"/>
    <n v="50000"/>
    <x v="223"/>
    <n v="54.71"/>
    <x v="2"/>
    <s v="Valentine Sale"/>
    <x v="0"/>
  </r>
  <r>
    <x v="6529"/>
    <d v="2024-02-13T18:05:00"/>
    <x v="43"/>
    <x v="1"/>
    <x v="1"/>
    <n v="2024"/>
    <x v="1"/>
    <n v="18"/>
    <x v="2"/>
    <x v="1"/>
    <s v="STR003"/>
    <s v="Nexus Retail Surabaya"/>
    <s v="Mall"/>
    <s v="Surabaya"/>
    <x v="13"/>
    <s v="CUST04993"/>
    <x v="1"/>
    <x v="2"/>
    <x v="0"/>
    <s v="PRD010"/>
    <x v="5"/>
    <x v="0"/>
    <x v="5"/>
    <s v="Nexus"/>
    <n v="3"/>
    <n v="79000"/>
    <n v="59250"/>
    <n v="25"/>
    <n v="177750"/>
    <n v="90000"/>
    <n v="0"/>
    <n v="0"/>
    <n v="0"/>
    <n v="90000"/>
    <x v="3200"/>
    <n v="49.37"/>
    <x v="2"/>
    <s v="Valentine Sale"/>
    <x v="0"/>
  </r>
  <r>
    <x v="6530"/>
    <d v="2024-02-13T18:10:00"/>
    <x v="43"/>
    <x v="1"/>
    <x v="1"/>
    <n v="2024"/>
    <x v="1"/>
    <n v="18"/>
    <x v="2"/>
    <x v="0"/>
    <s v="ONLINE"/>
    <s v="Tokopedia - Tangerang"/>
    <s v="Online"/>
    <s v="Tangerang"/>
    <x v="2"/>
    <s v="CUST07733"/>
    <x v="1"/>
    <x v="2"/>
    <x v="0"/>
    <s v="PRD023"/>
    <x v="7"/>
    <x v="4"/>
    <x v="7"/>
    <s v="Nexus Write"/>
    <n v="2"/>
    <n v="29000"/>
    <n v="20300"/>
    <n v="30"/>
    <n v="40600"/>
    <n v="20000"/>
    <n v="10000"/>
    <n v="1421"/>
    <n v="2000"/>
    <n v="33421"/>
    <x v="4527"/>
    <n v="17.68"/>
    <x v="4"/>
    <s v="Valentine Sale"/>
    <x v="0"/>
  </r>
  <r>
    <x v="6531"/>
    <d v="2024-02-13T18:14:00"/>
    <x v="43"/>
    <x v="1"/>
    <x v="1"/>
    <n v="2024"/>
    <x v="1"/>
    <n v="18"/>
    <x v="2"/>
    <x v="0"/>
    <s v="ONLINE"/>
    <s v="Tokopedia - Bekasi"/>
    <s v="Online"/>
    <s v="Bekasi"/>
    <x v="9"/>
    <s v="CUST07666"/>
    <x v="0"/>
    <x v="4"/>
    <x v="0"/>
    <s v="PRD020"/>
    <x v="14"/>
    <x v="4"/>
    <x v="13"/>
    <s v="Nexus Write"/>
    <n v="5"/>
    <n v="49000"/>
    <n v="44100"/>
    <n v="10"/>
    <n v="220500"/>
    <n v="100000"/>
    <n v="10000"/>
    <n v="7717"/>
    <n v="5000"/>
    <n v="122717"/>
    <x v="4528"/>
    <n v="44.35"/>
    <x v="3"/>
    <s v="Valentine Sale"/>
    <x v="0"/>
  </r>
  <r>
    <x v="6532"/>
    <d v="2024-02-13T18:16:00"/>
    <x v="43"/>
    <x v="1"/>
    <x v="1"/>
    <n v="2024"/>
    <x v="1"/>
    <n v="18"/>
    <x v="2"/>
    <x v="1"/>
    <s v="STR001"/>
    <s v="Nexus Retail Sudirman"/>
    <s v="Mall"/>
    <s v="Jakarta"/>
    <x v="12"/>
    <s v="CUST03583"/>
    <x v="1"/>
    <x v="3"/>
    <x v="1"/>
    <s v="PRD016"/>
    <x v="19"/>
    <x v="3"/>
    <x v="3"/>
    <s v="Nexus Home"/>
    <n v="3"/>
    <n v="69000"/>
    <n v="62100"/>
    <n v="10"/>
    <n v="186300"/>
    <n v="75000"/>
    <n v="0"/>
    <n v="0"/>
    <n v="0"/>
    <n v="75000"/>
    <x v="380"/>
    <n v="59.74"/>
    <x v="2"/>
    <s v="Valentine Sale"/>
    <x v="0"/>
  </r>
  <r>
    <x v="6533"/>
    <d v="2024-02-13T18:22:00"/>
    <x v="43"/>
    <x v="1"/>
    <x v="1"/>
    <n v="2024"/>
    <x v="1"/>
    <n v="18"/>
    <x v="2"/>
    <x v="2"/>
    <s v="ONLINE"/>
    <s v="Website - Bekasi"/>
    <s v="Online"/>
    <s v="Bekasi"/>
    <x v="9"/>
    <s v="CUST04872"/>
    <x v="1"/>
    <x v="2"/>
    <x v="0"/>
    <s v="PRD001"/>
    <x v="2"/>
    <x v="2"/>
    <x v="2"/>
    <s v="Nexus"/>
    <n v="4"/>
    <n v="99000"/>
    <n v="74250"/>
    <n v="25"/>
    <n v="297000"/>
    <n v="180000"/>
    <n v="15000"/>
    <n v="7425"/>
    <n v="2000"/>
    <n v="204425"/>
    <x v="4529"/>
    <n v="31.17"/>
    <x v="3"/>
    <s v="Valentine Sale"/>
    <x v="0"/>
  </r>
  <r>
    <x v="6534"/>
    <d v="2024-02-13T18:40:00"/>
    <x v="43"/>
    <x v="1"/>
    <x v="1"/>
    <n v="2024"/>
    <x v="1"/>
    <n v="18"/>
    <x v="2"/>
    <x v="3"/>
    <s v="ONLINE"/>
    <s v="Shopee - Pontianak"/>
    <s v="Online"/>
    <s v="Pontianak"/>
    <x v="5"/>
    <s v="CUST05774"/>
    <x v="1"/>
    <x v="3"/>
    <x v="0"/>
    <s v="PRD013"/>
    <x v="9"/>
    <x v="0"/>
    <x v="9"/>
    <s v="Nexus Leather"/>
    <n v="3"/>
    <n v="149000"/>
    <n v="104300"/>
    <n v="30"/>
    <n v="312900"/>
    <n v="180000"/>
    <n v="30000"/>
    <n v="12516"/>
    <n v="3000"/>
    <n v="225516"/>
    <x v="4530"/>
    <n v="27.93"/>
    <x v="7"/>
    <s v="Valentine Sale"/>
    <x v="0"/>
  </r>
  <r>
    <x v="6535"/>
    <d v="2024-02-13T18:42:00"/>
    <x v="43"/>
    <x v="1"/>
    <x v="1"/>
    <n v="2024"/>
    <x v="1"/>
    <n v="18"/>
    <x v="2"/>
    <x v="0"/>
    <s v="ONLINE"/>
    <s v="Tokopedia - Pekanbaru"/>
    <s v="Online"/>
    <s v="Pekanbaru"/>
    <x v="1"/>
    <s v="CUST03925"/>
    <x v="1"/>
    <x v="3"/>
    <x v="0"/>
    <s v="PRD009"/>
    <x v="11"/>
    <x v="0"/>
    <x v="0"/>
    <s v="Nexus Bag"/>
    <n v="2"/>
    <n v="179000"/>
    <n v="134250"/>
    <n v="25"/>
    <n v="268500"/>
    <n v="160000"/>
    <n v="22000"/>
    <n v="9397"/>
    <n v="2000"/>
    <n v="193397"/>
    <x v="4531"/>
    <n v="27.97"/>
    <x v="1"/>
    <s v="Valentine Sale"/>
    <x v="0"/>
  </r>
  <r>
    <x v="6536"/>
    <d v="2024-02-13T18:46:00"/>
    <x v="43"/>
    <x v="1"/>
    <x v="1"/>
    <n v="2024"/>
    <x v="1"/>
    <n v="18"/>
    <x v="2"/>
    <x v="1"/>
    <s v="STR015"/>
    <s v="Nexus Retail Balikpapan"/>
    <s v="Mall"/>
    <s v="Balikpapan"/>
    <x v="15"/>
    <s v="CUST02348"/>
    <x v="1"/>
    <x v="1"/>
    <x v="0"/>
    <s v="PRD017"/>
    <x v="20"/>
    <x v="3"/>
    <x v="18"/>
    <s v="Nexus Scent"/>
    <n v="2"/>
    <n v="89000"/>
    <n v="71200"/>
    <n v="20"/>
    <n v="142400"/>
    <n v="60000"/>
    <n v="0"/>
    <n v="0"/>
    <n v="0"/>
    <n v="60000"/>
    <x v="4163"/>
    <n v="57.87"/>
    <x v="5"/>
    <s v="Valentine Sale"/>
    <x v="0"/>
  </r>
  <r>
    <x v="6537"/>
    <d v="2024-02-13T18:47:00"/>
    <x v="43"/>
    <x v="1"/>
    <x v="1"/>
    <n v="2024"/>
    <x v="1"/>
    <n v="18"/>
    <x v="2"/>
    <x v="0"/>
    <s v="ONLINE"/>
    <s v="Tokopedia - Solo"/>
    <s v="Online"/>
    <s v="Solo"/>
    <x v="0"/>
    <s v="CUST05385"/>
    <x v="0"/>
    <x v="2"/>
    <x v="0"/>
    <s v="PRD008"/>
    <x v="6"/>
    <x v="2"/>
    <x v="6"/>
    <s v="Nexus"/>
    <n v="1"/>
    <n v="189000"/>
    <n v="151200"/>
    <n v="20"/>
    <n v="151200"/>
    <n v="85000"/>
    <n v="12000"/>
    <n v="5292"/>
    <n v="5000"/>
    <n v="107292"/>
    <x v="4532"/>
    <n v="29.04"/>
    <x v="4"/>
    <s v="Valentine Sale"/>
    <x v="0"/>
  </r>
  <r>
    <x v="6538"/>
    <d v="2024-02-13T18:52:00"/>
    <x v="43"/>
    <x v="1"/>
    <x v="1"/>
    <n v="2024"/>
    <x v="1"/>
    <n v="18"/>
    <x v="2"/>
    <x v="1"/>
    <s v="STR010"/>
    <s v="Nexus Retail Bekasi"/>
    <s v="Mall"/>
    <s v="Bekasi"/>
    <x v="9"/>
    <s v="CUST01442"/>
    <x v="1"/>
    <x v="2"/>
    <x v="1"/>
    <s v="PRD021"/>
    <x v="13"/>
    <x v="4"/>
    <x v="12"/>
    <s v="Nexus Write"/>
    <n v="1"/>
    <n v="129000"/>
    <n v="116100"/>
    <n v="10"/>
    <n v="116100"/>
    <n v="50000"/>
    <n v="0"/>
    <n v="0"/>
    <n v="0"/>
    <n v="50000"/>
    <x v="53"/>
    <n v="56.93"/>
    <x v="6"/>
    <s v="Valentine Sale"/>
    <x v="0"/>
  </r>
  <r>
    <x v="6539"/>
    <d v="2024-02-13T19:06:00"/>
    <x v="43"/>
    <x v="1"/>
    <x v="1"/>
    <n v="2024"/>
    <x v="1"/>
    <n v="19"/>
    <x v="3"/>
    <x v="1"/>
    <s v="STR004"/>
    <s v="Nexus Retail Medan"/>
    <s v="Ruko"/>
    <s v="Medan"/>
    <x v="10"/>
    <s v="CUST05227"/>
    <x v="1"/>
    <x v="1"/>
    <x v="0"/>
    <s v="PRD018"/>
    <x v="21"/>
    <x v="3"/>
    <x v="18"/>
    <s v="Nexus Scent"/>
    <n v="2"/>
    <n v="159000"/>
    <n v="127200"/>
    <n v="20"/>
    <n v="254400"/>
    <n v="130000"/>
    <n v="0"/>
    <n v="0"/>
    <n v="0"/>
    <n v="130000"/>
    <x v="330"/>
    <n v="48.9"/>
    <x v="5"/>
    <s v="Valentine Sale"/>
    <x v="0"/>
  </r>
  <r>
    <x v="6540"/>
    <d v="2024-02-13T19:15:00"/>
    <x v="43"/>
    <x v="1"/>
    <x v="1"/>
    <n v="2024"/>
    <x v="1"/>
    <n v="19"/>
    <x v="3"/>
    <x v="3"/>
    <s v="ONLINE"/>
    <s v="Shopee - Bandung"/>
    <s v="Online"/>
    <s v="Bandung"/>
    <x v="9"/>
    <s v="CUST01141"/>
    <x v="0"/>
    <x v="2"/>
    <x v="1"/>
    <s v="PRD020"/>
    <x v="14"/>
    <x v="4"/>
    <x v="13"/>
    <s v="Nexus Write"/>
    <n v="4"/>
    <n v="49000"/>
    <n v="39200"/>
    <n v="20"/>
    <n v="156800"/>
    <n v="80000"/>
    <n v="10000"/>
    <n v="6272"/>
    <n v="4000"/>
    <n v="100272"/>
    <x v="4533"/>
    <n v="36.049999999999997"/>
    <x v="0"/>
    <s v="Valentine Sale"/>
    <x v="0"/>
  </r>
  <r>
    <x v="6541"/>
    <d v="2024-02-13T19:29:00"/>
    <x v="43"/>
    <x v="1"/>
    <x v="1"/>
    <n v="2024"/>
    <x v="1"/>
    <n v="19"/>
    <x v="3"/>
    <x v="1"/>
    <s v="STR011"/>
    <s v="Nexus Retail Tangerang"/>
    <s v="Mall"/>
    <s v="Tangerang"/>
    <x v="2"/>
    <s v="CUST03865"/>
    <x v="1"/>
    <x v="1"/>
    <x v="1"/>
    <s v="PRD015"/>
    <x v="3"/>
    <x v="3"/>
    <x v="3"/>
    <s v="Nexus Home"/>
    <n v="3"/>
    <n v="129000"/>
    <n v="109650"/>
    <n v="15"/>
    <n v="328950"/>
    <n v="150000"/>
    <n v="0"/>
    <n v="0"/>
    <n v="0"/>
    <n v="150000"/>
    <x v="83"/>
    <n v="54.4"/>
    <x v="3"/>
    <s v="Valentine Sale"/>
    <x v="0"/>
  </r>
  <r>
    <x v="6542"/>
    <d v="2024-02-13T19:41:00"/>
    <x v="43"/>
    <x v="1"/>
    <x v="1"/>
    <n v="2024"/>
    <x v="1"/>
    <n v="19"/>
    <x v="3"/>
    <x v="2"/>
    <s v="ONLINE"/>
    <s v="Website - Bandung"/>
    <s v="Online"/>
    <s v="Bandung"/>
    <x v="9"/>
    <s v="CUST00469"/>
    <x v="1"/>
    <x v="3"/>
    <x v="1"/>
    <s v="PRD004"/>
    <x v="23"/>
    <x v="2"/>
    <x v="20"/>
    <s v="Nexus"/>
    <n v="2"/>
    <n v="279000"/>
    <n v="223200"/>
    <n v="20"/>
    <n v="446400"/>
    <n v="260000"/>
    <n v="9000"/>
    <n v="11160"/>
    <n v="4000"/>
    <n v="284160"/>
    <x v="4534"/>
    <n v="36.340000000000003"/>
    <x v="9"/>
    <s v="Valentine Sale"/>
    <x v="0"/>
  </r>
  <r>
    <x v="6543"/>
    <d v="2024-02-13T19:54:00"/>
    <x v="43"/>
    <x v="1"/>
    <x v="1"/>
    <n v="2024"/>
    <x v="1"/>
    <n v="19"/>
    <x v="3"/>
    <x v="0"/>
    <s v="ONLINE"/>
    <s v="Tokopedia - Medan"/>
    <s v="Online"/>
    <s v="Medan"/>
    <x v="10"/>
    <s v="CUST01992"/>
    <x v="0"/>
    <x v="1"/>
    <x v="1"/>
    <s v="PRD007"/>
    <x v="25"/>
    <x v="2"/>
    <x v="2"/>
    <s v="Nexus"/>
    <n v="1"/>
    <n v="129000"/>
    <n v="116100"/>
    <n v="10"/>
    <n v="116100"/>
    <n v="55000"/>
    <n v="25000"/>
    <n v="4063"/>
    <n v="4000"/>
    <n v="88063"/>
    <x v="4535"/>
    <n v="24.15"/>
    <x v="0"/>
    <s v="Valentine Sale"/>
    <x v="0"/>
  </r>
  <r>
    <x v="6544"/>
    <d v="2024-02-13T20:04:00"/>
    <x v="43"/>
    <x v="1"/>
    <x v="1"/>
    <n v="2024"/>
    <x v="1"/>
    <n v="20"/>
    <x v="3"/>
    <x v="3"/>
    <s v="ONLINE"/>
    <s v="Shopee - Banjarmasin"/>
    <s v="Online"/>
    <s v="Banjarmasin"/>
    <x v="4"/>
    <s v="CUST01681"/>
    <x v="1"/>
    <x v="3"/>
    <x v="0"/>
    <s v="PRD005"/>
    <x v="4"/>
    <x v="2"/>
    <x v="4"/>
    <s v="Batik Nexus"/>
    <n v="5"/>
    <n v="399000"/>
    <n v="319200"/>
    <n v="20"/>
    <n v="1596000"/>
    <n v="900000"/>
    <n v="22000"/>
    <n v="63840"/>
    <n v="2000"/>
    <n v="987840"/>
    <x v="4536"/>
    <n v="38.11"/>
    <x v="3"/>
    <s v="Valentine Sale"/>
    <x v="0"/>
  </r>
  <r>
    <x v="6545"/>
    <d v="2024-02-13T20:12:00"/>
    <x v="43"/>
    <x v="1"/>
    <x v="1"/>
    <n v="2024"/>
    <x v="1"/>
    <n v="20"/>
    <x v="3"/>
    <x v="1"/>
    <s v="STR014"/>
    <s v="Nexus Retail Malang"/>
    <s v="Standalone"/>
    <s v="Malang"/>
    <x v="13"/>
    <s v="CUST07535"/>
    <x v="0"/>
    <x v="3"/>
    <x v="0"/>
    <s v="PRD023"/>
    <x v="7"/>
    <x v="4"/>
    <x v="7"/>
    <s v="Nexus Write"/>
    <n v="1"/>
    <n v="29000"/>
    <n v="21750"/>
    <n v="25"/>
    <n v="21750"/>
    <n v="10000"/>
    <n v="0"/>
    <n v="0"/>
    <n v="0"/>
    <n v="10000"/>
    <x v="4307"/>
    <n v="54.02"/>
    <x v="2"/>
    <s v="Valentine Sale"/>
    <x v="0"/>
  </r>
  <r>
    <x v="6546"/>
    <d v="2024-02-13T20:19:00"/>
    <x v="43"/>
    <x v="1"/>
    <x v="1"/>
    <n v="2024"/>
    <x v="1"/>
    <n v="20"/>
    <x v="3"/>
    <x v="1"/>
    <s v="STR002"/>
    <s v="Nexus Retail Bandung"/>
    <s v="Mall"/>
    <s v="Bandung"/>
    <x v="9"/>
    <s v="CUST03327"/>
    <x v="1"/>
    <x v="1"/>
    <x v="0"/>
    <s v="PRD014"/>
    <x v="18"/>
    <x v="0"/>
    <x v="17"/>
    <s v="Nexus Eye"/>
    <n v="4"/>
    <n v="199000"/>
    <n v="139300"/>
    <n v="30"/>
    <n v="557200"/>
    <n v="280000"/>
    <n v="0"/>
    <n v="0"/>
    <n v="0"/>
    <n v="280000"/>
    <x v="4537"/>
    <n v="49.75"/>
    <x v="3"/>
    <s v="Valentine Sale"/>
    <x v="0"/>
  </r>
  <r>
    <x v="6547"/>
    <d v="2024-02-13T20:34:00"/>
    <x v="43"/>
    <x v="1"/>
    <x v="1"/>
    <n v="2024"/>
    <x v="1"/>
    <n v="20"/>
    <x v="3"/>
    <x v="3"/>
    <s v="ONLINE"/>
    <s v="Shopee - Balikpapan"/>
    <s v="Online"/>
    <s v="Balikpapan"/>
    <x v="15"/>
    <s v="CUST07269"/>
    <x v="0"/>
    <x v="1"/>
    <x v="1"/>
    <s v="PRD013"/>
    <x v="9"/>
    <x v="0"/>
    <x v="9"/>
    <s v="Nexus Leather"/>
    <n v="2"/>
    <n v="149000"/>
    <n v="134100"/>
    <n v="10"/>
    <n v="268200"/>
    <n v="120000"/>
    <n v="22000"/>
    <n v="10728"/>
    <n v="3000"/>
    <n v="155728"/>
    <x v="4538"/>
    <n v="41.94"/>
    <x v="3"/>
    <s v="Valentine Sale"/>
    <x v="0"/>
  </r>
  <r>
    <x v="6548"/>
    <d v="2024-02-13T20:36:00"/>
    <x v="43"/>
    <x v="1"/>
    <x v="1"/>
    <n v="2024"/>
    <x v="1"/>
    <n v="20"/>
    <x v="3"/>
    <x v="3"/>
    <s v="ONLINE"/>
    <s v="Shopee - Batam"/>
    <s v="Online"/>
    <s v="Batam"/>
    <x v="16"/>
    <s v="CUST07468"/>
    <x v="0"/>
    <x v="0"/>
    <x v="0"/>
    <s v="PRD010"/>
    <x v="5"/>
    <x v="0"/>
    <x v="5"/>
    <s v="Nexus"/>
    <n v="2"/>
    <n v="79000"/>
    <n v="59250"/>
    <n v="25"/>
    <n v="118500"/>
    <n v="60000"/>
    <n v="18000"/>
    <n v="4740"/>
    <n v="2000"/>
    <n v="84740"/>
    <x v="4539"/>
    <n v="28.49"/>
    <x v="3"/>
    <s v="Valentine Sale"/>
    <x v="0"/>
  </r>
  <r>
    <x v="6549"/>
    <d v="2024-02-13T20:37:00"/>
    <x v="43"/>
    <x v="1"/>
    <x v="1"/>
    <n v="2024"/>
    <x v="1"/>
    <n v="20"/>
    <x v="3"/>
    <x v="1"/>
    <s v="STR002"/>
    <s v="Nexus Retail Bandung"/>
    <s v="Mall"/>
    <s v="Bandung"/>
    <x v="9"/>
    <s v="CUST05018"/>
    <x v="1"/>
    <x v="0"/>
    <x v="0"/>
    <s v="PRD012"/>
    <x v="10"/>
    <x v="0"/>
    <x v="10"/>
    <s v="Nexus Leather"/>
    <n v="1"/>
    <n v="259000"/>
    <n v="207200"/>
    <n v="20"/>
    <n v="207200"/>
    <n v="110000"/>
    <n v="0"/>
    <n v="0"/>
    <n v="0"/>
    <n v="110000"/>
    <x v="58"/>
    <n v="46.91"/>
    <x v="3"/>
    <s v="Valentine Sale"/>
    <x v="0"/>
  </r>
  <r>
    <x v="6550"/>
    <d v="2024-02-13T20:43:00"/>
    <x v="43"/>
    <x v="1"/>
    <x v="1"/>
    <n v="2024"/>
    <x v="1"/>
    <n v="20"/>
    <x v="3"/>
    <x v="3"/>
    <s v="ONLINE"/>
    <s v="Shopee - Lampung"/>
    <s v="Online"/>
    <s v="Lampung"/>
    <x v="17"/>
    <s v="CUST05582"/>
    <x v="0"/>
    <x v="3"/>
    <x v="1"/>
    <s v="PRD013"/>
    <x v="9"/>
    <x v="0"/>
    <x v="9"/>
    <s v="Nexus Leather"/>
    <n v="5"/>
    <n v="149000"/>
    <n v="134100"/>
    <n v="10"/>
    <n v="670500"/>
    <n v="300000"/>
    <n v="30000"/>
    <n v="26820"/>
    <n v="3000"/>
    <n v="359820"/>
    <x v="4540"/>
    <n v="46.34"/>
    <x v="7"/>
    <s v="Valentine Sale"/>
    <x v="0"/>
  </r>
  <r>
    <x v="6551"/>
    <d v="2024-02-13T20:58:00"/>
    <x v="43"/>
    <x v="1"/>
    <x v="1"/>
    <n v="2024"/>
    <x v="1"/>
    <n v="20"/>
    <x v="3"/>
    <x v="0"/>
    <s v="ONLINE"/>
    <s v="Tokopedia - Makassar"/>
    <s v="Online"/>
    <s v="Makassar"/>
    <x v="7"/>
    <s v="CUST03381"/>
    <x v="1"/>
    <x v="0"/>
    <x v="1"/>
    <s v="PRD012"/>
    <x v="10"/>
    <x v="0"/>
    <x v="10"/>
    <s v="Nexus Leather"/>
    <n v="1"/>
    <n v="259000"/>
    <n v="207200"/>
    <n v="20"/>
    <n v="207200"/>
    <n v="110000"/>
    <n v="22000"/>
    <n v="7252"/>
    <n v="3000"/>
    <n v="142252"/>
    <x v="4541"/>
    <n v="31.35"/>
    <x v="3"/>
    <s v="Valentine Sale"/>
    <x v="0"/>
  </r>
  <r>
    <x v="6552"/>
    <d v="2024-02-13T21:01:00"/>
    <x v="43"/>
    <x v="1"/>
    <x v="1"/>
    <n v="2024"/>
    <x v="1"/>
    <n v="21"/>
    <x v="3"/>
    <x v="1"/>
    <s v="STR010"/>
    <s v="Nexus Retail Bekasi"/>
    <s v="Mall"/>
    <s v="Bekasi"/>
    <x v="9"/>
    <s v="CUST06353"/>
    <x v="0"/>
    <x v="2"/>
    <x v="0"/>
    <s v="PRD017"/>
    <x v="20"/>
    <x v="3"/>
    <x v="18"/>
    <s v="Nexus Scent"/>
    <n v="2"/>
    <n v="89000"/>
    <n v="71200"/>
    <n v="20"/>
    <n v="142400"/>
    <n v="60000"/>
    <n v="0"/>
    <n v="0"/>
    <n v="0"/>
    <n v="60000"/>
    <x v="4163"/>
    <n v="57.87"/>
    <x v="5"/>
    <s v="Valentine Sale"/>
    <x v="0"/>
  </r>
  <r>
    <x v="6553"/>
    <d v="2024-02-13T21:02:00"/>
    <x v="43"/>
    <x v="1"/>
    <x v="1"/>
    <n v="2024"/>
    <x v="1"/>
    <n v="21"/>
    <x v="3"/>
    <x v="1"/>
    <s v="STR003"/>
    <s v="Nexus Retail Surabaya"/>
    <s v="Mall"/>
    <s v="Surabaya"/>
    <x v="13"/>
    <s v="CUST06404"/>
    <x v="1"/>
    <x v="0"/>
    <x v="1"/>
    <s v="PRD021"/>
    <x v="13"/>
    <x v="4"/>
    <x v="12"/>
    <s v="Nexus Write"/>
    <n v="2"/>
    <n v="129000"/>
    <n v="109650"/>
    <n v="15"/>
    <n v="219300"/>
    <n v="100000"/>
    <n v="0"/>
    <n v="0"/>
    <n v="0"/>
    <n v="100000"/>
    <x v="4354"/>
    <n v="54.4"/>
    <x v="5"/>
    <s v="Valentine Sale"/>
    <x v="0"/>
  </r>
  <r>
    <x v="6554"/>
    <d v="2024-02-13T21:03:00"/>
    <x v="43"/>
    <x v="1"/>
    <x v="1"/>
    <n v="2024"/>
    <x v="1"/>
    <n v="21"/>
    <x v="3"/>
    <x v="3"/>
    <s v="ONLINE"/>
    <s v="Shopee - Bekasi"/>
    <s v="Online"/>
    <s v="Bekasi"/>
    <x v="9"/>
    <s v="CUST03055"/>
    <x v="1"/>
    <x v="1"/>
    <x v="0"/>
    <s v="PRD007"/>
    <x v="25"/>
    <x v="2"/>
    <x v="2"/>
    <s v="Nexus"/>
    <n v="2"/>
    <n v="129000"/>
    <n v="103200"/>
    <n v="20"/>
    <n v="206400"/>
    <n v="110000"/>
    <n v="9000"/>
    <n v="8256"/>
    <n v="3000"/>
    <n v="130256"/>
    <x v="4542"/>
    <n v="36.89"/>
    <x v="0"/>
    <s v="Valentine Sale"/>
    <x v="0"/>
  </r>
  <r>
    <x v="6555"/>
    <d v="2024-02-13T21:08:00"/>
    <x v="43"/>
    <x v="1"/>
    <x v="1"/>
    <n v="2024"/>
    <x v="1"/>
    <n v="21"/>
    <x v="3"/>
    <x v="1"/>
    <s v="STR015"/>
    <s v="Nexus Retail Balikpapan"/>
    <s v="Mall"/>
    <s v="Balikpapan"/>
    <x v="15"/>
    <s v="CUST05348"/>
    <x v="1"/>
    <x v="3"/>
    <x v="0"/>
    <s v="PRD008"/>
    <x v="6"/>
    <x v="2"/>
    <x v="6"/>
    <s v="Nexus"/>
    <n v="4"/>
    <n v="189000"/>
    <n v="151200"/>
    <n v="20"/>
    <n v="604800"/>
    <n v="340000"/>
    <n v="0"/>
    <n v="0"/>
    <n v="0"/>
    <n v="340000"/>
    <x v="4543"/>
    <n v="43.78"/>
    <x v="5"/>
    <s v="Valentine Sale"/>
    <x v="0"/>
  </r>
  <r>
    <x v="6556"/>
    <d v="2024-02-13T21:09:00"/>
    <x v="43"/>
    <x v="1"/>
    <x v="1"/>
    <n v="2024"/>
    <x v="1"/>
    <n v="21"/>
    <x v="3"/>
    <x v="3"/>
    <s v="ONLINE"/>
    <s v="Shopee - Bandung"/>
    <s v="Online"/>
    <s v="Bandung"/>
    <x v="9"/>
    <s v="CUST05460"/>
    <x v="0"/>
    <x v="2"/>
    <x v="0"/>
    <s v="PRD024"/>
    <x v="17"/>
    <x v="1"/>
    <x v="16"/>
    <s v="Nexus Step"/>
    <n v="2"/>
    <n v="399000"/>
    <n v="319200"/>
    <n v="20"/>
    <n v="638400"/>
    <n v="360000"/>
    <n v="12000"/>
    <n v="25536"/>
    <n v="4000"/>
    <n v="401536"/>
    <x v="4544"/>
    <n v="37.1"/>
    <x v="0"/>
    <s v="Valentine Sale"/>
    <x v="0"/>
  </r>
  <r>
    <x v="6557"/>
    <d v="2024-02-13T21:10:00"/>
    <x v="43"/>
    <x v="1"/>
    <x v="1"/>
    <n v="2024"/>
    <x v="1"/>
    <n v="21"/>
    <x v="3"/>
    <x v="3"/>
    <s v="ONLINE"/>
    <s v="Shopee - Pontianak"/>
    <s v="Online"/>
    <s v="Pontianak"/>
    <x v="5"/>
    <s v="CUST02859"/>
    <x v="0"/>
    <x v="0"/>
    <x v="0"/>
    <s v="PRD020"/>
    <x v="14"/>
    <x v="4"/>
    <x v="13"/>
    <s v="Nexus Write"/>
    <n v="2"/>
    <n v="49000"/>
    <n v="44100"/>
    <n v="10"/>
    <n v="88200"/>
    <n v="40000"/>
    <n v="18000"/>
    <n v="3528"/>
    <n v="4000"/>
    <n v="65528"/>
    <x v="4545"/>
    <n v="25.71"/>
    <x v="4"/>
    <s v="Valentine Sale"/>
    <x v="0"/>
  </r>
  <r>
    <x v="6558"/>
    <d v="2024-02-13T21:14:00"/>
    <x v="43"/>
    <x v="1"/>
    <x v="1"/>
    <n v="2024"/>
    <x v="1"/>
    <n v="21"/>
    <x v="3"/>
    <x v="0"/>
    <s v="ONLINE"/>
    <s v="Tokopedia - Batam"/>
    <s v="Online"/>
    <s v="Batam"/>
    <x v="16"/>
    <s v="CUST00240"/>
    <x v="0"/>
    <x v="4"/>
    <x v="1"/>
    <s v="PRD014"/>
    <x v="18"/>
    <x v="0"/>
    <x v="17"/>
    <s v="Nexus Eye"/>
    <n v="4"/>
    <n v="199000"/>
    <n v="179100"/>
    <n v="10"/>
    <n v="716400"/>
    <n v="280000"/>
    <n v="35000"/>
    <n v="25074"/>
    <n v="3000"/>
    <n v="343074"/>
    <x v="4546"/>
    <n v="52.11"/>
    <x v="4"/>
    <s v="Valentine Sale"/>
    <x v="0"/>
  </r>
  <r>
    <x v="6559"/>
    <d v="2024-02-13T21:22:00"/>
    <x v="43"/>
    <x v="1"/>
    <x v="1"/>
    <n v="2024"/>
    <x v="1"/>
    <n v="21"/>
    <x v="3"/>
    <x v="3"/>
    <s v="ONLINE"/>
    <s v="Shopee - Yogyakarta"/>
    <s v="Online"/>
    <s v="Yogyakarta"/>
    <x v="6"/>
    <s v="CUST06711"/>
    <x v="1"/>
    <x v="3"/>
    <x v="1"/>
    <s v="PRD023"/>
    <x v="7"/>
    <x v="4"/>
    <x v="7"/>
    <s v="Nexus Write"/>
    <n v="1"/>
    <n v="29000"/>
    <n v="26100"/>
    <n v="10"/>
    <n v="26100"/>
    <n v="10000"/>
    <n v="20000"/>
    <n v="1044"/>
    <n v="5000"/>
    <n v="36044"/>
    <x v="4547"/>
    <n v="-38.1"/>
    <x v="4"/>
    <s v="Valentine Sale"/>
    <x v="0"/>
  </r>
  <r>
    <x v="6560"/>
    <d v="2024-02-13T21:24:00"/>
    <x v="43"/>
    <x v="1"/>
    <x v="1"/>
    <n v="2024"/>
    <x v="1"/>
    <n v="21"/>
    <x v="3"/>
    <x v="1"/>
    <s v="STR009"/>
    <s v="Nexus Retail Palembang"/>
    <s v="Mall"/>
    <s v="Palembang"/>
    <x v="11"/>
    <s v="CUST05471"/>
    <x v="1"/>
    <x v="1"/>
    <x v="1"/>
    <s v="PRD012"/>
    <x v="10"/>
    <x v="0"/>
    <x v="10"/>
    <s v="Nexus Leather"/>
    <n v="2"/>
    <n v="259000"/>
    <n v="220150"/>
    <n v="15"/>
    <n v="440300"/>
    <n v="220000"/>
    <n v="0"/>
    <n v="0"/>
    <n v="0"/>
    <n v="220000"/>
    <x v="4548"/>
    <n v="50.03"/>
    <x v="5"/>
    <s v="Valentine Sale"/>
    <x v="0"/>
  </r>
  <r>
    <x v="6561"/>
    <d v="2024-02-13T21:25:00"/>
    <x v="43"/>
    <x v="1"/>
    <x v="1"/>
    <n v="2024"/>
    <x v="1"/>
    <n v="21"/>
    <x v="3"/>
    <x v="2"/>
    <s v="ONLINE"/>
    <s v="Website - Bekasi"/>
    <s v="Online"/>
    <s v="Bekasi"/>
    <x v="9"/>
    <s v="CUST06237"/>
    <x v="1"/>
    <x v="2"/>
    <x v="1"/>
    <s v="PRD018"/>
    <x v="21"/>
    <x v="3"/>
    <x v="18"/>
    <s v="Nexus Scent"/>
    <n v="3"/>
    <n v="159000"/>
    <n v="143100"/>
    <n v="10"/>
    <n v="429300"/>
    <n v="195000"/>
    <n v="12000"/>
    <n v="10732"/>
    <n v="5000"/>
    <n v="222732"/>
    <x v="4549"/>
    <n v="48.12"/>
    <x v="3"/>
    <s v="Valentine Sale"/>
    <x v="0"/>
  </r>
  <r>
    <x v="6562"/>
    <d v="2024-02-13T21:32:00"/>
    <x v="43"/>
    <x v="1"/>
    <x v="1"/>
    <n v="2024"/>
    <x v="1"/>
    <n v="21"/>
    <x v="3"/>
    <x v="1"/>
    <s v="STR012"/>
    <s v="Nexus Retail Depok"/>
    <s v="Ruko"/>
    <s v="Depok"/>
    <x v="9"/>
    <s v="CUST03901"/>
    <x v="1"/>
    <x v="2"/>
    <x v="0"/>
    <s v="PRD021"/>
    <x v="13"/>
    <x v="4"/>
    <x v="12"/>
    <s v="Nexus Write"/>
    <n v="2"/>
    <n v="129000"/>
    <n v="116100"/>
    <n v="10"/>
    <n v="232200"/>
    <n v="100000"/>
    <n v="0"/>
    <n v="0"/>
    <n v="0"/>
    <n v="100000"/>
    <x v="936"/>
    <n v="56.93"/>
    <x v="3"/>
    <s v="Valentine Sale"/>
    <x v="0"/>
  </r>
  <r>
    <x v="6563"/>
    <d v="2024-02-13T21:40:00"/>
    <x v="43"/>
    <x v="1"/>
    <x v="1"/>
    <n v="2024"/>
    <x v="1"/>
    <n v="21"/>
    <x v="3"/>
    <x v="0"/>
    <s v="ONLINE"/>
    <s v="Tokopedia - Makassar"/>
    <s v="Online"/>
    <s v="Makassar"/>
    <x v="7"/>
    <s v="CUST01933"/>
    <x v="0"/>
    <x v="3"/>
    <x v="1"/>
    <s v="PRD020"/>
    <x v="14"/>
    <x v="4"/>
    <x v="13"/>
    <s v="Nexus Write"/>
    <n v="5"/>
    <n v="49000"/>
    <n v="44100"/>
    <n v="10"/>
    <n v="220500"/>
    <n v="100000"/>
    <n v="30000"/>
    <n v="7717"/>
    <n v="4000"/>
    <n v="141717"/>
    <x v="4550"/>
    <n v="35.729999999999997"/>
    <x v="3"/>
    <s v="Valentine Sale"/>
    <x v="0"/>
  </r>
  <r>
    <x v="6564"/>
    <d v="2024-02-13T21:41:00"/>
    <x v="43"/>
    <x v="1"/>
    <x v="1"/>
    <n v="2024"/>
    <x v="1"/>
    <n v="21"/>
    <x v="3"/>
    <x v="2"/>
    <s v="ONLINE"/>
    <s v="Website - Balikpapan"/>
    <s v="Online"/>
    <s v="Balikpapan"/>
    <x v="15"/>
    <s v="CUST07567"/>
    <x v="1"/>
    <x v="1"/>
    <x v="0"/>
    <s v="PRD010"/>
    <x v="5"/>
    <x v="0"/>
    <x v="5"/>
    <s v="Nexus"/>
    <n v="2"/>
    <n v="79000"/>
    <n v="59250"/>
    <n v="25"/>
    <n v="118500"/>
    <n v="60000"/>
    <n v="25000"/>
    <n v="2962"/>
    <n v="2000"/>
    <n v="89962"/>
    <x v="630"/>
    <n v="24.08"/>
    <x v="2"/>
    <s v="Valentine Sale"/>
    <x v="0"/>
  </r>
  <r>
    <x v="6565"/>
    <d v="2024-02-13T21:52:00"/>
    <x v="43"/>
    <x v="1"/>
    <x v="1"/>
    <n v="2024"/>
    <x v="1"/>
    <n v="21"/>
    <x v="3"/>
    <x v="3"/>
    <s v="ONLINE"/>
    <s v="Shopee - Yogyakarta"/>
    <s v="Online"/>
    <s v="Yogyakarta"/>
    <x v="6"/>
    <s v="CUST06300"/>
    <x v="1"/>
    <x v="3"/>
    <x v="1"/>
    <s v="PRD007"/>
    <x v="25"/>
    <x v="2"/>
    <x v="2"/>
    <s v="Nexus"/>
    <n v="2"/>
    <n v="129000"/>
    <n v="90300"/>
    <n v="30"/>
    <n v="180600"/>
    <n v="110000"/>
    <n v="18000"/>
    <n v="7224"/>
    <n v="5000"/>
    <n v="140224"/>
    <x v="4551"/>
    <n v="22.36"/>
    <x v="4"/>
    <s v="Valentine Sale"/>
    <x v="0"/>
  </r>
  <r>
    <x v="6566"/>
    <d v="2024-02-14T08:00:00"/>
    <x v="44"/>
    <x v="1"/>
    <x v="1"/>
    <n v="2024"/>
    <x v="2"/>
    <n v="8"/>
    <x v="0"/>
    <x v="1"/>
    <s v="STR002"/>
    <s v="Nexus Retail Bandung"/>
    <s v="Mall"/>
    <s v="Bandung"/>
    <x v="9"/>
    <s v="CUST04281"/>
    <x v="1"/>
    <x v="1"/>
    <x v="0"/>
    <s v="PRD022"/>
    <x v="22"/>
    <x v="4"/>
    <x v="19"/>
    <s v="Nexus Write"/>
    <n v="3"/>
    <n v="39000"/>
    <n v="35100"/>
    <n v="10"/>
    <n v="105300"/>
    <n v="45000"/>
    <n v="0"/>
    <n v="0"/>
    <n v="0"/>
    <n v="45000"/>
    <x v="2185"/>
    <n v="57.26"/>
    <x v="2"/>
    <s v="Valentine Sale"/>
    <x v="0"/>
  </r>
  <r>
    <x v="6567"/>
    <d v="2024-02-14T08:02:00"/>
    <x v="44"/>
    <x v="1"/>
    <x v="1"/>
    <n v="2024"/>
    <x v="2"/>
    <n v="8"/>
    <x v="0"/>
    <x v="0"/>
    <s v="ONLINE"/>
    <s v="Tokopedia - Bandung"/>
    <s v="Online"/>
    <s v="Bandung"/>
    <x v="9"/>
    <s v="CUST07233"/>
    <x v="1"/>
    <x v="1"/>
    <x v="1"/>
    <s v="PRD002"/>
    <x v="12"/>
    <x v="2"/>
    <x v="11"/>
    <s v="Nexus"/>
    <n v="4"/>
    <n v="249000"/>
    <n v="224100"/>
    <n v="10"/>
    <n v="896400"/>
    <n v="480000"/>
    <n v="15000"/>
    <n v="31374"/>
    <n v="5000"/>
    <n v="531374"/>
    <x v="4552"/>
    <n v="40.72"/>
    <x v="3"/>
    <s v="Valentine Sale"/>
    <x v="0"/>
  </r>
  <r>
    <x v="6568"/>
    <d v="2024-02-14T08:04:00"/>
    <x v="44"/>
    <x v="1"/>
    <x v="1"/>
    <n v="2024"/>
    <x v="2"/>
    <n v="8"/>
    <x v="0"/>
    <x v="1"/>
    <s v="STR002"/>
    <s v="Nexus Retail Bandung"/>
    <s v="Mall"/>
    <s v="Bandung"/>
    <x v="9"/>
    <s v="CUST07879"/>
    <x v="1"/>
    <x v="2"/>
    <x v="0"/>
    <s v="PRD004"/>
    <x v="23"/>
    <x v="2"/>
    <x v="20"/>
    <s v="Nexus"/>
    <n v="1"/>
    <n v="279000"/>
    <n v="223200"/>
    <n v="20"/>
    <n v="223200"/>
    <n v="130000"/>
    <n v="0"/>
    <n v="0"/>
    <n v="0"/>
    <n v="130000"/>
    <x v="319"/>
    <n v="41.76"/>
    <x v="3"/>
    <s v="Valentine Sale"/>
    <x v="0"/>
  </r>
  <r>
    <x v="6569"/>
    <d v="2024-02-14T08:05:00"/>
    <x v="44"/>
    <x v="1"/>
    <x v="1"/>
    <n v="2024"/>
    <x v="2"/>
    <n v="8"/>
    <x v="0"/>
    <x v="2"/>
    <s v="ONLINE"/>
    <s v="Website - Cirebon"/>
    <s v="Online"/>
    <s v="Cirebon"/>
    <x v="9"/>
    <s v="CUST00227"/>
    <x v="1"/>
    <x v="1"/>
    <x v="0"/>
    <s v="PRD004"/>
    <x v="23"/>
    <x v="2"/>
    <x v="20"/>
    <s v="Nexus"/>
    <n v="1"/>
    <n v="279000"/>
    <n v="237150"/>
    <n v="15"/>
    <n v="237150"/>
    <n v="130000"/>
    <n v="15000"/>
    <n v="5928"/>
    <n v="2000"/>
    <n v="152928"/>
    <x v="4553"/>
    <n v="35.51"/>
    <x v="9"/>
    <s v="Valentine Sale"/>
    <x v="0"/>
  </r>
  <r>
    <x v="6570"/>
    <d v="2024-02-14T08:08:00"/>
    <x v="44"/>
    <x v="1"/>
    <x v="1"/>
    <n v="2024"/>
    <x v="2"/>
    <n v="8"/>
    <x v="0"/>
    <x v="0"/>
    <s v="ONLINE"/>
    <s v="Tokopedia - Banjarmasin"/>
    <s v="Online"/>
    <s v="Banjarmasin"/>
    <x v="4"/>
    <s v="CUST06681"/>
    <x v="1"/>
    <x v="3"/>
    <x v="0"/>
    <s v="PRD010"/>
    <x v="5"/>
    <x v="0"/>
    <x v="5"/>
    <s v="Nexus"/>
    <n v="2"/>
    <n v="79000"/>
    <n v="67150"/>
    <n v="15"/>
    <n v="134300"/>
    <n v="60000"/>
    <n v="22000"/>
    <n v="4700"/>
    <n v="4000"/>
    <n v="90700"/>
    <x v="4554"/>
    <n v="32.46"/>
    <x v="8"/>
    <s v="Valentine Sale"/>
    <x v="0"/>
  </r>
  <r>
    <x v="6571"/>
    <d v="2024-02-14T08:22:00"/>
    <x v="44"/>
    <x v="1"/>
    <x v="1"/>
    <n v="2024"/>
    <x v="2"/>
    <n v="8"/>
    <x v="0"/>
    <x v="3"/>
    <s v="ONLINE"/>
    <s v="Shopee - Solo"/>
    <s v="Online"/>
    <s v="Solo"/>
    <x v="0"/>
    <s v="CUST06564"/>
    <x v="0"/>
    <x v="3"/>
    <x v="1"/>
    <s v="PRD019"/>
    <x v="8"/>
    <x v="3"/>
    <x v="8"/>
    <s v="Nexus Home"/>
    <n v="2"/>
    <n v="119000"/>
    <n v="95200"/>
    <n v="20"/>
    <n v="190400"/>
    <n v="90000"/>
    <n v="12000"/>
    <n v="7616"/>
    <n v="2000"/>
    <n v="111616"/>
    <x v="4555"/>
    <n v="41.38"/>
    <x v="7"/>
    <s v="Valentine Sale"/>
    <x v="0"/>
  </r>
  <r>
    <x v="6572"/>
    <d v="2024-02-14T08:24:00"/>
    <x v="44"/>
    <x v="1"/>
    <x v="1"/>
    <n v="2024"/>
    <x v="2"/>
    <n v="8"/>
    <x v="0"/>
    <x v="0"/>
    <s v="ONLINE"/>
    <s v="Tokopedia - Jakarta"/>
    <s v="Online"/>
    <s v="Jakarta"/>
    <x v="12"/>
    <s v="CUST01113"/>
    <x v="0"/>
    <x v="4"/>
    <x v="1"/>
    <s v="PRD004"/>
    <x v="23"/>
    <x v="2"/>
    <x v="20"/>
    <s v="Nexus"/>
    <n v="3"/>
    <n v="279000"/>
    <n v="251100"/>
    <n v="10"/>
    <n v="753300"/>
    <n v="390000"/>
    <n v="10000"/>
    <n v="26365"/>
    <n v="2000"/>
    <n v="428365"/>
    <x v="2167"/>
    <n v="43.13"/>
    <x v="1"/>
    <s v="Valentine Sale"/>
    <x v="0"/>
  </r>
  <r>
    <x v="6573"/>
    <d v="2024-02-14T08:24:00"/>
    <x v="44"/>
    <x v="1"/>
    <x v="1"/>
    <n v="2024"/>
    <x v="2"/>
    <n v="8"/>
    <x v="0"/>
    <x v="1"/>
    <s v="STR003"/>
    <s v="Nexus Retail Surabaya"/>
    <s v="Mall"/>
    <s v="Surabaya"/>
    <x v="13"/>
    <s v="CUST06191"/>
    <x v="1"/>
    <x v="2"/>
    <x v="1"/>
    <s v="PRD002"/>
    <x v="12"/>
    <x v="2"/>
    <x v="11"/>
    <s v="Nexus"/>
    <n v="1"/>
    <n v="249000"/>
    <n v="199200"/>
    <n v="20"/>
    <n v="199200"/>
    <n v="120000"/>
    <n v="0"/>
    <n v="0"/>
    <n v="0"/>
    <n v="120000"/>
    <x v="4124"/>
    <n v="39.76"/>
    <x v="2"/>
    <s v="Valentine Sale"/>
    <x v="0"/>
  </r>
  <r>
    <x v="6574"/>
    <d v="2024-02-14T08:34:00"/>
    <x v="44"/>
    <x v="1"/>
    <x v="1"/>
    <n v="2024"/>
    <x v="2"/>
    <n v="8"/>
    <x v="0"/>
    <x v="2"/>
    <s v="ONLINE"/>
    <s v="Website - Malang"/>
    <s v="Online"/>
    <s v="Malang"/>
    <x v="13"/>
    <s v="CUST00814"/>
    <x v="0"/>
    <x v="1"/>
    <x v="1"/>
    <s v="PRD007"/>
    <x v="25"/>
    <x v="2"/>
    <x v="2"/>
    <s v="Nexus"/>
    <n v="3"/>
    <n v="129000"/>
    <n v="90300"/>
    <n v="30"/>
    <n v="270900"/>
    <n v="165000"/>
    <n v="18000"/>
    <n v="6772"/>
    <n v="5000"/>
    <n v="194772"/>
    <x v="4556"/>
    <n v="28.1"/>
    <x v="9"/>
    <s v="Valentine Sale"/>
    <x v="0"/>
  </r>
  <r>
    <x v="6575"/>
    <d v="2024-02-14T08:55:00"/>
    <x v="44"/>
    <x v="1"/>
    <x v="1"/>
    <n v="2024"/>
    <x v="2"/>
    <n v="8"/>
    <x v="0"/>
    <x v="0"/>
    <s v="ONLINE"/>
    <s v="Tokopedia - Bogor"/>
    <s v="Online"/>
    <s v="Bogor"/>
    <x v="9"/>
    <s v="CUST00152"/>
    <x v="0"/>
    <x v="1"/>
    <x v="0"/>
    <s v="PRD004"/>
    <x v="23"/>
    <x v="2"/>
    <x v="20"/>
    <s v="Nexus"/>
    <n v="3"/>
    <n v="279000"/>
    <n v="237150"/>
    <n v="15"/>
    <n v="711450"/>
    <n v="390000"/>
    <n v="12000"/>
    <n v="24900"/>
    <n v="5000"/>
    <n v="431900"/>
    <x v="4557"/>
    <n v="39.29"/>
    <x v="4"/>
    <s v="Valentine Sale"/>
    <x v="0"/>
  </r>
  <r>
    <x v="6576"/>
    <d v="2024-02-14T08:56:00"/>
    <x v="44"/>
    <x v="1"/>
    <x v="1"/>
    <n v="2024"/>
    <x v="2"/>
    <n v="8"/>
    <x v="0"/>
    <x v="1"/>
    <s v="STR007"/>
    <s v="Nexus Retail Makassar"/>
    <s v="Mall"/>
    <s v="Makassar"/>
    <x v="7"/>
    <s v="CUST07140"/>
    <x v="1"/>
    <x v="1"/>
    <x v="1"/>
    <s v="PRD013"/>
    <x v="9"/>
    <x v="0"/>
    <x v="9"/>
    <s v="Nexus Leather"/>
    <n v="1"/>
    <n v="149000"/>
    <n v="111750"/>
    <n v="25"/>
    <n v="111750"/>
    <n v="60000"/>
    <n v="0"/>
    <n v="0"/>
    <n v="0"/>
    <n v="60000"/>
    <x v="4558"/>
    <n v="46.31"/>
    <x v="2"/>
    <s v="Valentine Sale"/>
    <x v="0"/>
  </r>
  <r>
    <x v="6577"/>
    <d v="2024-02-14T08:56:00"/>
    <x v="44"/>
    <x v="1"/>
    <x v="1"/>
    <n v="2024"/>
    <x v="2"/>
    <n v="8"/>
    <x v="0"/>
    <x v="3"/>
    <s v="ONLINE"/>
    <s v="Shopee - Balikpapan"/>
    <s v="Online"/>
    <s v="Balikpapan"/>
    <x v="15"/>
    <s v="CUST05022"/>
    <x v="0"/>
    <x v="2"/>
    <x v="0"/>
    <s v="PRD014"/>
    <x v="18"/>
    <x v="0"/>
    <x v="17"/>
    <s v="Nexus Eye"/>
    <n v="1"/>
    <n v="199000"/>
    <n v="159200"/>
    <n v="20"/>
    <n v="159200"/>
    <n v="70000"/>
    <n v="18000"/>
    <n v="6368"/>
    <n v="3000"/>
    <n v="97368"/>
    <x v="59"/>
    <n v="38.840000000000003"/>
    <x v="0"/>
    <s v="Valentine Sale"/>
    <x v="0"/>
  </r>
  <r>
    <x v="6578"/>
    <d v="2024-02-14T09:05:00"/>
    <x v="44"/>
    <x v="1"/>
    <x v="1"/>
    <n v="2024"/>
    <x v="2"/>
    <n v="9"/>
    <x v="0"/>
    <x v="3"/>
    <s v="ONLINE"/>
    <s v="Shopee - Balikpapan"/>
    <s v="Online"/>
    <s v="Balikpapan"/>
    <x v="15"/>
    <s v="CUST06871"/>
    <x v="1"/>
    <x v="0"/>
    <x v="1"/>
    <s v="PRD003"/>
    <x v="24"/>
    <x v="2"/>
    <x v="21"/>
    <s v="Nexus"/>
    <n v="2"/>
    <n v="299000"/>
    <n v="269100"/>
    <n v="10"/>
    <n v="538200"/>
    <n v="300000"/>
    <n v="18000"/>
    <n v="21528"/>
    <n v="4000"/>
    <n v="343528"/>
    <x v="4559"/>
    <n v="36.17"/>
    <x v="7"/>
    <s v="Valentine Sale"/>
    <x v="0"/>
  </r>
  <r>
    <x v="6579"/>
    <d v="2024-02-14T09:11:00"/>
    <x v="44"/>
    <x v="1"/>
    <x v="1"/>
    <n v="2024"/>
    <x v="2"/>
    <n v="9"/>
    <x v="0"/>
    <x v="3"/>
    <s v="ONLINE"/>
    <s v="Shopee - Bekasi"/>
    <s v="Online"/>
    <s v="Bekasi"/>
    <x v="9"/>
    <s v="CUST07205"/>
    <x v="1"/>
    <x v="1"/>
    <x v="0"/>
    <s v="PRD005"/>
    <x v="4"/>
    <x v="2"/>
    <x v="4"/>
    <s v="Batik Nexus"/>
    <n v="2"/>
    <n v="399000"/>
    <n v="299250"/>
    <n v="25"/>
    <n v="598500"/>
    <n v="360000"/>
    <n v="10000"/>
    <n v="23940"/>
    <n v="4000"/>
    <n v="397940"/>
    <x v="4560"/>
    <n v="33.51"/>
    <x v="0"/>
    <s v="Valentine Sale"/>
    <x v="0"/>
  </r>
  <r>
    <x v="6580"/>
    <d v="2024-02-14T09:12:00"/>
    <x v="44"/>
    <x v="1"/>
    <x v="1"/>
    <n v="2024"/>
    <x v="2"/>
    <n v="9"/>
    <x v="0"/>
    <x v="1"/>
    <s v="STR002"/>
    <s v="Nexus Retail Bandung"/>
    <s v="Mall"/>
    <s v="Bandung"/>
    <x v="9"/>
    <s v="CUST04005"/>
    <x v="1"/>
    <x v="3"/>
    <x v="1"/>
    <s v="PRD014"/>
    <x v="18"/>
    <x v="0"/>
    <x v="17"/>
    <s v="Nexus Eye"/>
    <n v="1"/>
    <n v="199000"/>
    <n v="169150"/>
    <n v="15"/>
    <n v="169150"/>
    <n v="70000"/>
    <n v="0"/>
    <n v="0"/>
    <n v="0"/>
    <n v="70000"/>
    <x v="332"/>
    <n v="58.62"/>
    <x v="6"/>
    <s v="Valentine Sale"/>
    <x v="0"/>
  </r>
  <r>
    <x v="6581"/>
    <d v="2024-02-14T09:12:00"/>
    <x v="44"/>
    <x v="1"/>
    <x v="1"/>
    <n v="2024"/>
    <x v="2"/>
    <n v="9"/>
    <x v="0"/>
    <x v="1"/>
    <s v="STR015"/>
    <s v="Nexus Retail Balikpapan"/>
    <s v="Mall"/>
    <s v="Balikpapan"/>
    <x v="15"/>
    <s v="CUST02233"/>
    <x v="0"/>
    <x v="2"/>
    <x v="0"/>
    <s v="PRD022"/>
    <x v="22"/>
    <x v="4"/>
    <x v="19"/>
    <s v="Nexus Write"/>
    <n v="1"/>
    <n v="39000"/>
    <n v="27300"/>
    <n v="30"/>
    <n v="27300"/>
    <n v="15000"/>
    <n v="0"/>
    <n v="0"/>
    <n v="0"/>
    <n v="15000"/>
    <x v="4561"/>
    <n v="45.05"/>
    <x v="5"/>
    <s v="Valentine Sale"/>
    <x v="0"/>
  </r>
  <r>
    <x v="6582"/>
    <d v="2024-02-14T09:19:00"/>
    <x v="44"/>
    <x v="1"/>
    <x v="1"/>
    <n v="2024"/>
    <x v="2"/>
    <n v="9"/>
    <x v="0"/>
    <x v="1"/>
    <s v="STR003"/>
    <s v="Nexus Retail Surabaya"/>
    <s v="Mall"/>
    <s v="Surabaya"/>
    <x v="13"/>
    <s v="CUST07859"/>
    <x v="0"/>
    <x v="0"/>
    <x v="1"/>
    <s v="PRD020"/>
    <x v="14"/>
    <x v="4"/>
    <x v="13"/>
    <s v="Nexus Write"/>
    <n v="3"/>
    <n v="49000"/>
    <n v="39200"/>
    <n v="20"/>
    <n v="117600"/>
    <n v="60000"/>
    <n v="0"/>
    <n v="0"/>
    <n v="0"/>
    <n v="60000"/>
    <x v="611"/>
    <n v="48.98"/>
    <x v="6"/>
    <s v="Valentine Sale"/>
    <x v="0"/>
  </r>
  <r>
    <x v="6583"/>
    <d v="2024-02-14T09:19:00"/>
    <x v="44"/>
    <x v="1"/>
    <x v="1"/>
    <n v="2024"/>
    <x v="2"/>
    <n v="9"/>
    <x v="0"/>
    <x v="2"/>
    <s v="ONLINE"/>
    <s v="Website - Batam"/>
    <s v="Online"/>
    <s v="Batam"/>
    <x v="16"/>
    <s v="CUST02992"/>
    <x v="1"/>
    <x v="2"/>
    <x v="0"/>
    <s v="PRD016"/>
    <x v="19"/>
    <x v="3"/>
    <x v="3"/>
    <s v="Nexus Home"/>
    <n v="2"/>
    <n v="69000"/>
    <n v="55200"/>
    <n v="20"/>
    <n v="110400"/>
    <n v="50000"/>
    <n v="22000"/>
    <n v="2760"/>
    <n v="5000"/>
    <n v="79760"/>
    <x v="4562"/>
    <n v="27.75"/>
    <x v="0"/>
    <s v="Valentine Sale"/>
    <x v="0"/>
  </r>
  <r>
    <x v="6584"/>
    <d v="2024-02-14T09:21:00"/>
    <x v="44"/>
    <x v="1"/>
    <x v="1"/>
    <n v="2024"/>
    <x v="2"/>
    <n v="9"/>
    <x v="0"/>
    <x v="0"/>
    <s v="ONLINE"/>
    <s v="Tokopedia - Palembang"/>
    <s v="Online"/>
    <s v="Palembang"/>
    <x v="11"/>
    <s v="CUST06675"/>
    <x v="1"/>
    <x v="3"/>
    <x v="0"/>
    <s v="PRD019"/>
    <x v="8"/>
    <x v="3"/>
    <x v="8"/>
    <s v="Nexus Home"/>
    <n v="2"/>
    <n v="119000"/>
    <n v="83300"/>
    <n v="30"/>
    <n v="166600"/>
    <n v="90000"/>
    <n v="22000"/>
    <n v="5831"/>
    <n v="2000"/>
    <n v="119831"/>
    <x v="4563"/>
    <n v="28.07"/>
    <x v="1"/>
    <s v="Valentine Sale"/>
    <x v="0"/>
  </r>
  <r>
    <x v="6585"/>
    <d v="2024-02-14T09:46:00"/>
    <x v="44"/>
    <x v="1"/>
    <x v="1"/>
    <n v="2024"/>
    <x v="2"/>
    <n v="9"/>
    <x v="0"/>
    <x v="1"/>
    <s v="STR005"/>
    <s v="Nexus Retail Semarang"/>
    <s v="Mall"/>
    <s v="Semarang"/>
    <x v="0"/>
    <s v="CUST04183"/>
    <x v="1"/>
    <x v="2"/>
    <x v="0"/>
    <s v="PRD007"/>
    <x v="25"/>
    <x v="2"/>
    <x v="2"/>
    <s v="Nexus"/>
    <n v="3"/>
    <n v="129000"/>
    <n v="103200"/>
    <n v="20"/>
    <n v="309600"/>
    <n v="165000"/>
    <n v="0"/>
    <n v="0"/>
    <n v="0"/>
    <n v="165000"/>
    <x v="534"/>
    <n v="46.71"/>
    <x v="5"/>
    <s v="Valentine Sale"/>
    <x v="0"/>
  </r>
  <r>
    <x v="6586"/>
    <d v="2024-02-14T09:59:00"/>
    <x v="44"/>
    <x v="1"/>
    <x v="1"/>
    <n v="2024"/>
    <x v="2"/>
    <n v="9"/>
    <x v="0"/>
    <x v="1"/>
    <s v="STR006"/>
    <s v="Nexus Retail Yogyakarta"/>
    <s v="Standalone"/>
    <s v="Yogyakarta"/>
    <x v="6"/>
    <s v="CUST01916"/>
    <x v="0"/>
    <x v="0"/>
    <x v="0"/>
    <s v="PRD023"/>
    <x v="7"/>
    <x v="4"/>
    <x v="7"/>
    <s v="Nexus Write"/>
    <n v="1"/>
    <n v="29000"/>
    <n v="23200"/>
    <n v="20"/>
    <n v="23200"/>
    <n v="10000"/>
    <n v="0"/>
    <n v="0"/>
    <n v="0"/>
    <n v="10000"/>
    <x v="4564"/>
    <n v="56.9"/>
    <x v="5"/>
    <s v="Valentine Sale"/>
    <x v="0"/>
  </r>
  <r>
    <x v="6587"/>
    <d v="2024-02-14T10:04:00"/>
    <x v="44"/>
    <x v="1"/>
    <x v="1"/>
    <n v="2024"/>
    <x v="2"/>
    <n v="10"/>
    <x v="0"/>
    <x v="0"/>
    <s v="ONLINE"/>
    <s v="Tokopedia - Malang"/>
    <s v="Online"/>
    <s v="Malang"/>
    <x v="13"/>
    <s v="CUST04804"/>
    <x v="1"/>
    <x v="2"/>
    <x v="0"/>
    <s v="PRD025"/>
    <x v="1"/>
    <x v="1"/>
    <x v="1"/>
    <s v="Nexus Step"/>
    <n v="1"/>
    <n v="189000"/>
    <n v="151200"/>
    <n v="20"/>
    <n v="151200"/>
    <n v="75000"/>
    <n v="18000"/>
    <n v="5292"/>
    <n v="2000"/>
    <n v="100292"/>
    <x v="4565"/>
    <n v="33.67"/>
    <x v="1"/>
    <s v="Valentine Sale"/>
    <x v="0"/>
  </r>
  <r>
    <x v="6588"/>
    <d v="2024-02-14T10:11:00"/>
    <x v="44"/>
    <x v="1"/>
    <x v="1"/>
    <n v="2024"/>
    <x v="2"/>
    <n v="10"/>
    <x v="0"/>
    <x v="3"/>
    <s v="ONLINE"/>
    <s v="Shopee - Bandung"/>
    <s v="Online"/>
    <s v="Bandung"/>
    <x v="9"/>
    <s v="CUST06495"/>
    <x v="1"/>
    <x v="2"/>
    <x v="0"/>
    <s v="PRD003"/>
    <x v="24"/>
    <x v="2"/>
    <x v="21"/>
    <s v="Nexus"/>
    <n v="1"/>
    <n v="299000"/>
    <n v="269100"/>
    <n v="10"/>
    <n v="269100"/>
    <n v="150000"/>
    <n v="9000"/>
    <n v="10764"/>
    <n v="5000"/>
    <n v="174764"/>
    <x v="4566"/>
    <n v="35.06"/>
    <x v="3"/>
    <s v="Valentine Sale"/>
    <x v="0"/>
  </r>
  <r>
    <x v="6589"/>
    <d v="2024-02-14T10:19:00"/>
    <x v="44"/>
    <x v="1"/>
    <x v="1"/>
    <n v="2024"/>
    <x v="2"/>
    <n v="10"/>
    <x v="0"/>
    <x v="3"/>
    <s v="ONLINE"/>
    <s v="Shopee - Makassar"/>
    <s v="Online"/>
    <s v="Makassar"/>
    <x v="7"/>
    <s v="CUST06062"/>
    <x v="1"/>
    <x v="2"/>
    <x v="0"/>
    <s v="PRD019"/>
    <x v="8"/>
    <x v="3"/>
    <x v="8"/>
    <s v="Nexus Home"/>
    <n v="1"/>
    <n v="119000"/>
    <n v="89250"/>
    <n v="25"/>
    <n v="89250"/>
    <n v="45000"/>
    <n v="35000"/>
    <n v="3570"/>
    <n v="2000"/>
    <n v="85570"/>
    <x v="3454"/>
    <n v="4.12"/>
    <x v="0"/>
    <s v="Valentine Sale"/>
    <x v="0"/>
  </r>
  <r>
    <x v="6590"/>
    <d v="2024-02-14T10:21:00"/>
    <x v="44"/>
    <x v="1"/>
    <x v="1"/>
    <n v="2024"/>
    <x v="2"/>
    <n v="10"/>
    <x v="0"/>
    <x v="3"/>
    <s v="ONLINE"/>
    <s v="Shopee - Yogyakarta"/>
    <s v="Online"/>
    <s v="Yogyakarta"/>
    <x v="6"/>
    <s v="CUST03404"/>
    <x v="1"/>
    <x v="0"/>
    <x v="0"/>
    <s v="PRD018"/>
    <x v="21"/>
    <x v="3"/>
    <x v="18"/>
    <s v="Nexus Scent"/>
    <n v="1"/>
    <n v="159000"/>
    <n v="143100"/>
    <n v="10"/>
    <n v="143100"/>
    <n v="65000"/>
    <n v="20000"/>
    <n v="5724"/>
    <n v="4000"/>
    <n v="94724"/>
    <x v="17"/>
    <n v="33.81"/>
    <x v="0"/>
    <s v="Valentine Sale"/>
    <x v="0"/>
  </r>
  <r>
    <x v="6591"/>
    <d v="2024-02-14T10:21:00"/>
    <x v="44"/>
    <x v="1"/>
    <x v="1"/>
    <n v="2024"/>
    <x v="2"/>
    <n v="10"/>
    <x v="0"/>
    <x v="0"/>
    <s v="ONLINE"/>
    <s v="Tokopedia - Batam"/>
    <s v="Online"/>
    <s v="Batam"/>
    <x v="16"/>
    <s v="CUST00209"/>
    <x v="0"/>
    <x v="1"/>
    <x v="0"/>
    <s v="PRD026"/>
    <x v="15"/>
    <x v="1"/>
    <x v="14"/>
    <s v="Nexus Step"/>
    <n v="2"/>
    <n v="279000"/>
    <n v="223200"/>
    <n v="20"/>
    <n v="446400"/>
    <n v="240000"/>
    <n v="22000"/>
    <n v="15624"/>
    <n v="4000"/>
    <n v="281624"/>
    <x v="4567"/>
    <n v="36.909999999999997"/>
    <x v="8"/>
    <s v="Valentine Sale"/>
    <x v="0"/>
  </r>
  <r>
    <x v="6592"/>
    <d v="2024-02-14T10:26:00"/>
    <x v="44"/>
    <x v="1"/>
    <x v="1"/>
    <n v="2024"/>
    <x v="2"/>
    <n v="10"/>
    <x v="0"/>
    <x v="3"/>
    <s v="ONLINE"/>
    <s v="Shopee - Depok"/>
    <s v="Online"/>
    <s v="Depok"/>
    <x v="9"/>
    <s v="CUST07409"/>
    <x v="0"/>
    <x v="2"/>
    <x v="0"/>
    <s v="PRD013"/>
    <x v="9"/>
    <x v="0"/>
    <x v="9"/>
    <s v="Nexus Leather"/>
    <n v="4"/>
    <n v="149000"/>
    <n v="134100"/>
    <n v="10"/>
    <n v="536400"/>
    <n v="240000"/>
    <n v="10000"/>
    <n v="21456"/>
    <n v="5000"/>
    <n v="276456"/>
    <x v="4568"/>
    <n v="48.46"/>
    <x v="7"/>
    <s v="Valentine Sale"/>
    <x v="0"/>
  </r>
  <r>
    <x v="6593"/>
    <d v="2024-02-14T10:29:00"/>
    <x v="44"/>
    <x v="1"/>
    <x v="1"/>
    <n v="2024"/>
    <x v="2"/>
    <n v="10"/>
    <x v="0"/>
    <x v="3"/>
    <s v="ONLINE"/>
    <s v="Shopee - Lampung"/>
    <s v="Online"/>
    <s v="Lampung"/>
    <x v="17"/>
    <s v="CUST07656"/>
    <x v="1"/>
    <x v="2"/>
    <x v="1"/>
    <s v="PRD020"/>
    <x v="14"/>
    <x v="4"/>
    <x v="13"/>
    <s v="Nexus Write"/>
    <n v="5"/>
    <n v="49000"/>
    <n v="41650"/>
    <n v="15"/>
    <n v="208250"/>
    <n v="100000"/>
    <n v="18000"/>
    <n v="8330"/>
    <n v="5000"/>
    <n v="131330"/>
    <x v="4569"/>
    <n v="36.94"/>
    <x v="7"/>
    <s v="Valentine Sale"/>
    <x v="0"/>
  </r>
  <r>
    <x v="6594"/>
    <d v="2024-02-14T10:33:00"/>
    <x v="44"/>
    <x v="1"/>
    <x v="1"/>
    <n v="2024"/>
    <x v="2"/>
    <n v="10"/>
    <x v="0"/>
    <x v="1"/>
    <s v="STR006"/>
    <s v="Nexus Retail Yogyakarta"/>
    <s v="Standalone"/>
    <s v="Yogyakarta"/>
    <x v="6"/>
    <s v="CUST04828"/>
    <x v="1"/>
    <x v="2"/>
    <x v="1"/>
    <s v="PRD011"/>
    <x v="0"/>
    <x v="0"/>
    <x v="0"/>
    <s v="Nexus Bag"/>
    <n v="1"/>
    <n v="89000"/>
    <n v="80100"/>
    <n v="10"/>
    <n v="80100"/>
    <n v="35000"/>
    <n v="0"/>
    <n v="0"/>
    <n v="0"/>
    <n v="35000"/>
    <x v="829"/>
    <n v="56.3"/>
    <x v="3"/>
    <s v="Valentine Sale"/>
    <x v="0"/>
  </r>
  <r>
    <x v="6595"/>
    <d v="2024-02-14T10:43:00"/>
    <x v="44"/>
    <x v="1"/>
    <x v="1"/>
    <n v="2024"/>
    <x v="2"/>
    <n v="10"/>
    <x v="0"/>
    <x v="1"/>
    <s v="STR009"/>
    <s v="Nexus Retail Palembang"/>
    <s v="Mall"/>
    <s v="Palembang"/>
    <x v="11"/>
    <s v="CUST00790"/>
    <x v="1"/>
    <x v="1"/>
    <x v="0"/>
    <s v="PRD017"/>
    <x v="20"/>
    <x v="3"/>
    <x v="18"/>
    <s v="Nexus Scent"/>
    <n v="2"/>
    <n v="89000"/>
    <n v="71200"/>
    <n v="20"/>
    <n v="142400"/>
    <n v="60000"/>
    <n v="0"/>
    <n v="0"/>
    <n v="0"/>
    <n v="60000"/>
    <x v="4163"/>
    <n v="57.87"/>
    <x v="5"/>
    <s v="Valentine Sale"/>
    <x v="0"/>
  </r>
  <r>
    <x v="6596"/>
    <d v="2024-02-14T10:45:00"/>
    <x v="44"/>
    <x v="1"/>
    <x v="1"/>
    <n v="2024"/>
    <x v="2"/>
    <n v="10"/>
    <x v="0"/>
    <x v="1"/>
    <s v="STR013"/>
    <s v="Nexus Retail Bogor"/>
    <s v="Mall"/>
    <s v="Bogor"/>
    <x v="9"/>
    <s v="CUST05858"/>
    <x v="0"/>
    <x v="2"/>
    <x v="1"/>
    <s v="PRD015"/>
    <x v="3"/>
    <x v="3"/>
    <x v="3"/>
    <s v="Nexus Home"/>
    <n v="2"/>
    <n v="129000"/>
    <n v="103200"/>
    <n v="20"/>
    <n v="206400"/>
    <n v="100000"/>
    <n v="0"/>
    <n v="0"/>
    <n v="0"/>
    <n v="100000"/>
    <x v="634"/>
    <n v="51.55"/>
    <x v="6"/>
    <s v="Valentine Sale"/>
    <x v="0"/>
  </r>
  <r>
    <x v="6597"/>
    <d v="2024-02-14T10:45:00"/>
    <x v="44"/>
    <x v="1"/>
    <x v="1"/>
    <n v="2024"/>
    <x v="2"/>
    <n v="10"/>
    <x v="0"/>
    <x v="3"/>
    <s v="ONLINE"/>
    <s v="Shopee - Bekasi"/>
    <s v="Online"/>
    <s v="Bekasi"/>
    <x v="9"/>
    <s v="CUST07982"/>
    <x v="0"/>
    <x v="2"/>
    <x v="0"/>
    <s v="PRD015"/>
    <x v="3"/>
    <x v="3"/>
    <x v="3"/>
    <s v="Nexus Home"/>
    <n v="1"/>
    <n v="129000"/>
    <n v="90300"/>
    <n v="30"/>
    <n v="90300"/>
    <n v="50000"/>
    <n v="10000"/>
    <n v="3612"/>
    <n v="4000"/>
    <n v="67612"/>
    <x v="4570"/>
    <n v="25.13"/>
    <x v="7"/>
    <s v="Valentine Sale"/>
    <x v="0"/>
  </r>
  <r>
    <x v="6598"/>
    <d v="2024-02-14T11:15:00"/>
    <x v="44"/>
    <x v="1"/>
    <x v="1"/>
    <n v="2024"/>
    <x v="2"/>
    <n v="11"/>
    <x v="1"/>
    <x v="2"/>
    <s v="ONLINE"/>
    <s v="Website - Medan"/>
    <s v="Online"/>
    <s v="Medan"/>
    <x v="10"/>
    <s v="CUST06865"/>
    <x v="0"/>
    <x v="1"/>
    <x v="0"/>
    <s v="PRD018"/>
    <x v="21"/>
    <x v="3"/>
    <x v="18"/>
    <s v="Nexus Scent"/>
    <n v="4"/>
    <n v="159000"/>
    <n v="127200"/>
    <n v="20"/>
    <n v="508800"/>
    <n v="260000"/>
    <n v="25000"/>
    <n v="12720"/>
    <n v="2000"/>
    <n v="299720"/>
    <x v="1143"/>
    <n v="41.09"/>
    <x v="2"/>
    <s v="Valentine Sale"/>
    <x v="0"/>
  </r>
  <r>
    <x v="6599"/>
    <d v="2024-02-14T11:21:00"/>
    <x v="44"/>
    <x v="1"/>
    <x v="1"/>
    <n v="2024"/>
    <x v="2"/>
    <n v="11"/>
    <x v="1"/>
    <x v="3"/>
    <s v="ONLINE"/>
    <s v="Shopee - Pekanbaru"/>
    <s v="Online"/>
    <s v="Pekanbaru"/>
    <x v="1"/>
    <s v="CUST02246"/>
    <x v="1"/>
    <x v="1"/>
    <x v="1"/>
    <s v="PRD011"/>
    <x v="0"/>
    <x v="0"/>
    <x v="0"/>
    <s v="Nexus Bag"/>
    <n v="2"/>
    <n v="89000"/>
    <n v="62299"/>
    <n v="30"/>
    <n v="124598"/>
    <n v="70000"/>
    <n v="22000"/>
    <n v="4983"/>
    <n v="3000"/>
    <n v="99983"/>
    <x v="4571"/>
    <n v="19.760000000000002"/>
    <x v="0"/>
    <s v="Valentine Sale"/>
    <x v="0"/>
  </r>
  <r>
    <x v="6600"/>
    <d v="2024-02-14T11:25:00"/>
    <x v="44"/>
    <x v="1"/>
    <x v="1"/>
    <n v="2024"/>
    <x v="2"/>
    <n v="11"/>
    <x v="1"/>
    <x v="3"/>
    <s v="ONLINE"/>
    <s v="Shopee - Surabaya"/>
    <s v="Online"/>
    <s v="Surabaya"/>
    <x v="13"/>
    <s v="CUST01846"/>
    <x v="0"/>
    <x v="2"/>
    <x v="0"/>
    <s v="PRD009"/>
    <x v="11"/>
    <x v="0"/>
    <x v="0"/>
    <s v="Nexus Bag"/>
    <n v="2"/>
    <n v="179000"/>
    <n v="134250"/>
    <n v="25"/>
    <n v="268500"/>
    <n v="160000"/>
    <n v="15000"/>
    <n v="10740"/>
    <n v="5000"/>
    <n v="190740"/>
    <x v="4572"/>
    <n v="28.96"/>
    <x v="4"/>
    <s v="Valentine Sale"/>
    <x v="0"/>
  </r>
  <r>
    <x v="6601"/>
    <d v="2024-02-14T11:27:00"/>
    <x v="44"/>
    <x v="1"/>
    <x v="1"/>
    <n v="2024"/>
    <x v="2"/>
    <n v="11"/>
    <x v="1"/>
    <x v="0"/>
    <s v="ONLINE"/>
    <s v="Tokopedia - Depok"/>
    <s v="Online"/>
    <s v="Depok"/>
    <x v="9"/>
    <s v="CUST02953"/>
    <x v="1"/>
    <x v="1"/>
    <x v="1"/>
    <s v="PRD023"/>
    <x v="7"/>
    <x v="4"/>
    <x v="7"/>
    <s v="Nexus Write"/>
    <n v="4"/>
    <n v="29000"/>
    <n v="24650"/>
    <n v="15"/>
    <n v="98600"/>
    <n v="40000"/>
    <n v="9000"/>
    <n v="3451"/>
    <n v="4000"/>
    <n v="56451"/>
    <x v="4573"/>
    <n v="42.75"/>
    <x v="1"/>
    <s v="Valentine Sale"/>
    <x v="0"/>
  </r>
  <r>
    <x v="6602"/>
    <d v="2024-02-14T11:37:00"/>
    <x v="44"/>
    <x v="1"/>
    <x v="1"/>
    <n v="2024"/>
    <x v="2"/>
    <n v="11"/>
    <x v="1"/>
    <x v="1"/>
    <s v="STR012"/>
    <s v="Nexus Retail Depok"/>
    <s v="Ruko"/>
    <s v="Depok"/>
    <x v="9"/>
    <s v="CUST00834"/>
    <x v="1"/>
    <x v="1"/>
    <x v="0"/>
    <s v="PRD007"/>
    <x v="25"/>
    <x v="2"/>
    <x v="2"/>
    <s v="Nexus"/>
    <n v="4"/>
    <n v="129000"/>
    <n v="103200"/>
    <n v="20"/>
    <n v="412800"/>
    <n v="220000"/>
    <n v="0"/>
    <n v="0"/>
    <n v="0"/>
    <n v="220000"/>
    <x v="682"/>
    <n v="46.71"/>
    <x v="2"/>
    <s v="Valentine Sale"/>
    <x v="0"/>
  </r>
  <r>
    <x v="6603"/>
    <d v="2024-02-14T11:39:00"/>
    <x v="44"/>
    <x v="1"/>
    <x v="1"/>
    <n v="2024"/>
    <x v="2"/>
    <n v="11"/>
    <x v="1"/>
    <x v="1"/>
    <s v="STR010"/>
    <s v="Nexus Retail Bekasi"/>
    <s v="Mall"/>
    <s v="Bekasi"/>
    <x v="9"/>
    <s v="CUST02833"/>
    <x v="0"/>
    <x v="3"/>
    <x v="0"/>
    <s v="PRD018"/>
    <x v="21"/>
    <x v="3"/>
    <x v="18"/>
    <s v="Nexus Scent"/>
    <n v="3"/>
    <n v="159000"/>
    <n v="127200"/>
    <n v="20"/>
    <n v="381600"/>
    <n v="195000"/>
    <n v="0"/>
    <n v="0"/>
    <n v="0"/>
    <n v="195000"/>
    <x v="4574"/>
    <n v="48.9"/>
    <x v="3"/>
    <s v="Valentine Sale"/>
    <x v="0"/>
  </r>
  <r>
    <x v="6604"/>
    <d v="2024-02-14T11:40:00"/>
    <x v="44"/>
    <x v="1"/>
    <x v="1"/>
    <n v="2024"/>
    <x v="2"/>
    <n v="11"/>
    <x v="1"/>
    <x v="2"/>
    <s v="ONLINE"/>
    <s v="Website - Balikpapan"/>
    <s v="Online"/>
    <s v="Balikpapan"/>
    <x v="15"/>
    <s v="CUST06181"/>
    <x v="1"/>
    <x v="3"/>
    <x v="0"/>
    <s v="PRD020"/>
    <x v="14"/>
    <x v="4"/>
    <x v="13"/>
    <s v="Nexus Write"/>
    <n v="2"/>
    <n v="49000"/>
    <n v="44100"/>
    <n v="10"/>
    <n v="88200"/>
    <n v="40000"/>
    <n v="18000"/>
    <n v="2205"/>
    <n v="4000"/>
    <n v="64205"/>
    <x v="4575"/>
    <n v="27.21"/>
    <x v="3"/>
    <s v="Valentine Sale"/>
    <x v="0"/>
  </r>
  <r>
    <x v="6605"/>
    <d v="2024-02-14T11:51:00"/>
    <x v="44"/>
    <x v="1"/>
    <x v="1"/>
    <n v="2024"/>
    <x v="2"/>
    <n v="11"/>
    <x v="1"/>
    <x v="1"/>
    <s v="STR001"/>
    <s v="Nexus Retail Sudirman"/>
    <s v="Mall"/>
    <s v="Jakarta"/>
    <x v="12"/>
    <s v="CUST05639"/>
    <x v="1"/>
    <x v="2"/>
    <x v="0"/>
    <s v="PRD026"/>
    <x v="15"/>
    <x v="1"/>
    <x v="14"/>
    <s v="Nexus Step"/>
    <n v="1"/>
    <n v="279000"/>
    <n v="223200"/>
    <n v="20"/>
    <n v="223200"/>
    <n v="120000"/>
    <n v="0"/>
    <n v="0"/>
    <n v="0"/>
    <n v="120000"/>
    <x v="4170"/>
    <n v="46.24"/>
    <x v="6"/>
    <s v="Valentine Sale"/>
    <x v="0"/>
  </r>
  <r>
    <x v="6606"/>
    <d v="2024-02-14T11:51:00"/>
    <x v="44"/>
    <x v="1"/>
    <x v="1"/>
    <n v="2024"/>
    <x v="2"/>
    <n v="11"/>
    <x v="1"/>
    <x v="2"/>
    <s v="ONLINE"/>
    <s v="Website - Solo"/>
    <s v="Online"/>
    <s v="Solo"/>
    <x v="0"/>
    <s v="CUST07077"/>
    <x v="1"/>
    <x v="1"/>
    <x v="0"/>
    <s v="PRD011"/>
    <x v="0"/>
    <x v="0"/>
    <x v="0"/>
    <s v="Nexus Bag"/>
    <n v="4"/>
    <n v="89000"/>
    <n v="71200"/>
    <n v="20"/>
    <n v="284800"/>
    <n v="140000"/>
    <n v="20000"/>
    <n v="7120"/>
    <n v="4000"/>
    <n v="171120"/>
    <x v="2773"/>
    <n v="39.92"/>
    <x v="3"/>
    <s v="Valentine Sale"/>
    <x v="0"/>
  </r>
  <r>
    <x v="6607"/>
    <d v="2024-02-14T11:54:00"/>
    <x v="44"/>
    <x v="1"/>
    <x v="1"/>
    <n v="2024"/>
    <x v="2"/>
    <n v="11"/>
    <x v="1"/>
    <x v="0"/>
    <s v="ONLINE"/>
    <s v="Tokopedia - Yogyakarta"/>
    <s v="Online"/>
    <s v="Yogyakarta"/>
    <x v="6"/>
    <s v="CUST07518"/>
    <x v="1"/>
    <x v="2"/>
    <x v="0"/>
    <s v="PRD014"/>
    <x v="18"/>
    <x v="0"/>
    <x v="17"/>
    <s v="Nexus Eye"/>
    <n v="2"/>
    <n v="199000"/>
    <n v="159200"/>
    <n v="20"/>
    <n v="318400"/>
    <n v="140000"/>
    <n v="20000"/>
    <n v="11144"/>
    <n v="3000"/>
    <n v="174144"/>
    <x v="4576"/>
    <n v="45.31"/>
    <x v="1"/>
    <s v="Valentine Sale"/>
    <x v="0"/>
  </r>
  <r>
    <x v="6608"/>
    <d v="2024-02-14T12:09:00"/>
    <x v="44"/>
    <x v="1"/>
    <x v="1"/>
    <n v="2024"/>
    <x v="2"/>
    <n v="12"/>
    <x v="1"/>
    <x v="0"/>
    <s v="ONLINE"/>
    <s v="Tokopedia - Makassar"/>
    <s v="Online"/>
    <s v="Makassar"/>
    <x v="7"/>
    <s v="CUST01866"/>
    <x v="1"/>
    <x v="1"/>
    <x v="0"/>
    <s v="PRD026"/>
    <x v="15"/>
    <x v="1"/>
    <x v="14"/>
    <s v="Nexus Step"/>
    <n v="2"/>
    <n v="279000"/>
    <n v="237150"/>
    <n v="15"/>
    <n v="474300"/>
    <n v="240000"/>
    <n v="22000"/>
    <n v="16600"/>
    <n v="5000"/>
    <n v="283600"/>
    <x v="4577"/>
    <n v="40.21"/>
    <x v="4"/>
    <s v="Valentine Sale"/>
    <x v="0"/>
  </r>
  <r>
    <x v="6609"/>
    <d v="2024-02-14T12:18:00"/>
    <x v="44"/>
    <x v="1"/>
    <x v="1"/>
    <n v="2024"/>
    <x v="2"/>
    <n v="12"/>
    <x v="1"/>
    <x v="2"/>
    <s v="ONLINE"/>
    <s v="Website - Tangerang"/>
    <s v="Online"/>
    <s v="Tangerang"/>
    <x v="2"/>
    <s v="CUST03756"/>
    <x v="0"/>
    <x v="4"/>
    <x v="0"/>
    <s v="PRD014"/>
    <x v="18"/>
    <x v="0"/>
    <x v="17"/>
    <s v="Nexus Eye"/>
    <n v="1"/>
    <n v="199000"/>
    <n v="159200"/>
    <n v="20"/>
    <n v="159200"/>
    <n v="70000"/>
    <n v="15000"/>
    <n v="3980"/>
    <n v="3000"/>
    <n v="91980"/>
    <x v="4578"/>
    <n v="42.22"/>
    <x v="3"/>
    <s v="Valentine Sale"/>
    <x v="0"/>
  </r>
  <r>
    <x v="6610"/>
    <d v="2024-02-14T12:19:00"/>
    <x v="44"/>
    <x v="1"/>
    <x v="1"/>
    <n v="2024"/>
    <x v="2"/>
    <n v="12"/>
    <x v="1"/>
    <x v="0"/>
    <s v="ONLINE"/>
    <s v="Tokopedia - Semarang"/>
    <s v="Online"/>
    <s v="Semarang"/>
    <x v="0"/>
    <s v="CUST06129"/>
    <x v="0"/>
    <x v="2"/>
    <x v="0"/>
    <s v="PRD019"/>
    <x v="8"/>
    <x v="3"/>
    <x v="8"/>
    <s v="Nexus Home"/>
    <n v="1"/>
    <n v="119000"/>
    <n v="107100"/>
    <n v="10"/>
    <n v="107100"/>
    <n v="45000"/>
    <n v="18000"/>
    <n v="3748"/>
    <n v="2000"/>
    <n v="68748"/>
    <x v="1613"/>
    <n v="35.81"/>
    <x v="1"/>
    <s v="Valentine Sale"/>
    <x v="0"/>
  </r>
  <r>
    <x v="6611"/>
    <d v="2024-02-14T12:22:00"/>
    <x v="44"/>
    <x v="1"/>
    <x v="1"/>
    <n v="2024"/>
    <x v="2"/>
    <n v="12"/>
    <x v="1"/>
    <x v="1"/>
    <s v="STR009"/>
    <s v="Nexus Retail Palembang"/>
    <s v="Mall"/>
    <s v="Palembang"/>
    <x v="11"/>
    <s v="CUST06724"/>
    <x v="1"/>
    <x v="2"/>
    <x v="1"/>
    <s v="PRD025"/>
    <x v="1"/>
    <x v="1"/>
    <x v="1"/>
    <s v="Nexus Step"/>
    <n v="2"/>
    <n v="189000"/>
    <n v="160650"/>
    <n v="15"/>
    <n v="321300"/>
    <n v="150000"/>
    <n v="0"/>
    <n v="0"/>
    <n v="0"/>
    <n v="150000"/>
    <x v="364"/>
    <n v="53.31"/>
    <x v="2"/>
    <s v="Valentine Sale"/>
    <x v="0"/>
  </r>
  <r>
    <x v="6612"/>
    <d v="2024-02-14T12:24:00"/>
    <x v="44"/>
    <x v="1"/>
    <x v="1"/>
    <n v="2024"/>
    <x v="2"/>
    <n v="12"/>
    <x v="1"/>
    <x v="0"/>
    <s v="ONLINE"/>
    <s v="Tokopedia - Banjarmasin"/>
    <s v="Online"/>
    <s v="Banjarmasin"/>
    <x v="4"/>
    <s v="CUST01560"/>
    <x v="1"/>
    <x v="3"/>
    <x v="1"/>
    <s v="PRD020"/>
    <x v="14"/>
    <x v="4"/>
    <x v="13"/>
    <s v="Nexus Write"/>
    <n v="3"/>
    <n v="49000"/>
    <n v="44100"/>
    <n v="10"/>
    <n v="132300"/>
    <n v="60000"/>
    <n v="30000"/>
    <n v="4630"/>
    <n v="5000"/>
    <n v="99630"/>
    <x v="4579"/>
    <n v="24.69"/>
    <x v="4"/>
    <s v="Valentine Sale"/>
    <x v="0"/>
  </r>
  <r>
    <x v="6613"/>
    <d v="2024-02-14T12:37:00"/>
    <x v="44"/>
    <x v="1"/>
    <x v="1"/>
    <n v="2024"/>
    <x v="2"/>
    <n v="12"/>
    <x v="1"/>
    <x v="0"/>
    <s v="ONLINE"/>
    <s v="Tokopedia - Jakarta"/>
    <s v="Online"/>
    <s v="Jakarta"/>
    <x v="12"/>
    <s v="CUST01440"/>
    <x v="1"/>
    <x v="2"/>
    <x v="0"/>
    <s v="PRD004"/>
    <x v="23"/>
    <x v="2"/>
    <x v="20"/>
    <s v="Nexus"/>
    <n v="1"/>
    <n v="279000"/>
    <n v="237150"/>
    <n v="15"/>
    <n v="237150"/>
    <n v="130000"/>
    <n v="9000"/>
    <n v="8300"/>
    <n v="4000"/>
    <n v="151300"/>
    <x v="62"/>
    <n v="36.200000000000003"/>
    <x v="1"/>
    <s v="Valentine Sale"/>
    <x v="0"/>
  </r>
  <r>
    <x v="6614"/>
    <d v="2024-02-14T12:38:00"/>
    <x v="44"/>
    <x v="1"/>
    <x v="1"/>
    <n v="2024"/>
    <x v="2"/>
    <n v="12"/>
    <x v="1"/>
    <x v="3"/>
    <s v="ONLINE"/>
    <s v="Shopee - Lampung"/>
    <s v="Online"/>
    <s v="Lampung"/>
    <x v="17"/>
    <s v="CUST01923"/>
    <x v="0"/>
    <x v="0"/>
    <x v="1"/>
    <s v="PRD008"/>
    <x v="6"/>
    <x v="2"/>
    <x v="6"/>
    <s v="Nexus"/>
    <n v="2"/>
    <n v="189000"/>
    <n v="170100"/>
    <n v="10"/>
    <n v="340200"/>
    <n v="170000"/>
    <n v="25000"/>
    <n v="13608"/>
    <n v="3000"/>
    <n v="211608"/>
    <x v="4580"/>
    <n v="37.799999999999997"/>
    <x v="4"/>
    <s v="Valentine Sale"/>
    <x v="0"/>
  </r>
  <r>
    <x v="6615"/>
    <d v="2024-02-14T12:46:00"/>
    <x v="44"/>
    <x v="1"/>
    <x v="1"/>
    <n v="2024"/>
    <x v="2"/>
    <n v="12"/>
    <x v="1"/>
    <x v="1"/>
    <s v="STR005"/>
    <s v="Nexus Retail Semarang"/>
    <s v="Mall"/>
    <s v="Semarang"/>
    <x v="0"/>
    <s v="CUST02900"/>
    <x v="1"/>
    <x v="4"/>
    <x v="0"/>
    <s v="PRD018"/>
    <x v="21"/>
    <x v="3"/>
    <x v="18"/>
    <s v="Nexus Scent"/>
    <n v="3"/>
    <n v="159000"/>
    <n v="127200"/>
    <n v="20"/>
    <n v="381600"/>
    <n v="195000"/>
    <n v="0"/>
    <n v="0"/>
    <n v="0"/>
    <n v="195000"/>
    <x v="4574"/>
    <n v="48.9"/>
    <x v="3"/>
    <s v="Valentine Sale"/>
    <x v="0"/>
  </r>
  <r>
    <x v="6616"/>
    <d v="2024-02-14T12:48:00"/>
    <x v="44"/>
    <x v="1"/>
    <x v="1"/>
    <n v="2024"/>
    <x v="2"/>
    <n v="12"/>
    <x v="1"/>
    <x v="2"/>
    <s v="ONLINE"/>
    <s v="Website - Balikpapan"/>
    <s v="Online"/>
    <s v="Balikpapan"/>
    <x v="15"/>
    <s v="CUST03351"/>
    <x v="1"/>
    <x v="2"/>
    <x v="1"/>
    <s v="PRD022"/>
    <x v="22"/>
    <x v="4"/>
    <x v="19"/>
    <s v="Nexus Write"/>
    <n v="1"/>
    <n v="39000"/>
    <n v="31200"/>
    <n v="20"/>
    <n v="31200"/>
    <n v="15000"/>
    <n v="35000"/>
    <n v="780"/>
    <n v="4000"/>
    <n v="54780"/>
    <x v="4581"/>
    <n v="-75.58"/>
    <x v="2"/>
    <s v="Valentine Sale"/>
    <x v="0"/>
  </r>
  <r>
    <x v="6617"/>
    <d v="2024-02-14T12:52:00"/>
    <x v="44"/>
    <x v="1"/>
    <x v="1"/>
    <n v="2024"/>
    <x v="2"/>
    <n v="12"/>
    <x v="1"/>
    <x v="0"/>
    <s v="ONLINE"/>
    <s v="Tokopedia - Tangerang"/>
    <s v="Online"/>
    <s v="Tangerang"/>
    <x v="2"/>
    <s v="CUST00375"/>
    <x v="0"/>
    <x v="3"/>
    <x v="0"/>
    <s v="PRD024"/>
    <x v="17"/>
    <x v="1"/>
    <x v="16"/>
    <s v="Nexus Step"/>
    <n v="3"/>
    <n v="399000"/>
    <n v="359100"/>
    <n v="10"/>
    <n v="1077300"/>
    <n v="540000"/>
    <n v="12000"/>
    <n v="37705"/>
    <n v="2000"/>
    <n v="591705"/>
    <x v="4582"/>
    <n v="45.08"/>
    <x v="8"/>
    <s v="Valentine Sale"/>
    <x v="0"/>
  </r>
  <r>
    <x v="6618"/>
    <d v="2024-02-14T12:53:00"/>
    <x v="44"/>
    <x v="1"/>
    <x v="1"/>
    <n v="2024"/>
    <x v="2"/>
    <n v="12"/>
    <x v="1"/>
    <x v="3"/>
    <s v="ONLINE"/>
    <s v="Shopee - Bekasi"/>
    <s v="Online"/>
    <s v="Bekasi"/>
    <x v="9"/>
    <s v="CUST05675"/>
    <x v="1"/>
    <x v="3"/>
    <x v="1"/>
    <s v="PRD003"/>
    <x v="24"/>
    <x v="2"/>
    <x v="21"/>
    <s v="Nexus"/>
    <n v="1"/>
    <n v="299000"/>
    <n v="239200"/>
    <n v="20"/>
    <n v="239200"/>
    <n v="150000"/>
    <n v="15000"/>
    <n v="9568"/>
    <n v="2000"/>
    <n v="176568"/>
    <x v="4583"/>
    <n v="26.18"/>
    <x v="0"/>
    <s v="Valentine Sale"/>
    <x v="0"/>
  </r>
  <r>
    <x v="6619"/>
    <d v="2024-02-14T12:56:00"/>
    <x v="44"/>
    <x v="1"/>
    <x v="1"/>
    <n v="2024"/>
    <x v="2"/>
    <n v="12"/>
    <x v="1"/>
    <x v="3"/>
    <s v="ONLINE"/>
    <s v="Shopee - Samarinda"/>
    <s v="Online"/>
    <s v="Samarinda"/>
    <x v="15"/>
    <s v="CUST06972"/>
    <x v="0"/>
    <x v="2"/>
    <x v="0"/>
    <s v="PRD015"/>
    <x v="3"/>
    <x v="3"/>
    <x v="3"/>
    <s v="Nexus Home"/>
    <n v="2"/>
    <n v="129000"/>
    <n v="103200"/>
    <n v="20"/>
    <n v="206400"/>
    <n v="100000"/>
    <n v="25000"/>
    <n v="8256"/>
    <n v="2000"/>
    <n v="135256"/>
    <x v="4584"/>
    <n v="34.47"/>
    <x v="3"/>
    <s v="Valentine Sale"/>
    <x v="0"/>
  </r>
  <r>
    <x v="6620"/>
    <d v="2024-02-14T13:08:00"/>
    <x v="44"/>
    <x v="1"/>
    <x v="1"/>
    <n v="2024"/>
    <x v="2"/>
    <n v="13"/>
    <x v="1"/>
    <x v="0"/>
    <s v="ONLINE"/>
    <s v="Tokopedia - Pekanbaru"/>
    <s v="Online"/>
    <s v="Pekanbaru"/>
    <x v="1"/>
    <s v="CUST06502"/>
    <x v="1"/>
    <x v="2"/>
    <x v="0"/>
    <s v="PRD008"/>
    <x v="6"/>
    <x v="2"/>
    <x v="6"/>
    <s v="Nexus"/>
    <n v="1"/>
    <n v="189000"/>
    <n v="170100"/>
    <n v="10"/>
    <n v="170100"/>
    <n v="85000"/>
    <n v="30000"/>
    <n v="5953"/>
    <n v="5000"/>
    <n v="125953"/>
    <x v="4585"/>
    <n v="25.95"/>
    <x v="0"/>
    <s v="Valentine Sale"/>
    <x v="0"/>
  </r>
  <r>
    <x v="6621"/>
    <d v="2024-02-14T13:13:00"/>
    <x v="44"/>
    <x v="1"/>
    <x v="1"/>
    <n v="2024"/>
    <x v="2"/>
    <n v="13"/>
    <x v="1"/>
    <x v="1"/>
    <s v="STR011"/>
    <s v="Nexus Retail Tangerang"/>
    <s v="Mall"/>
    <s v="Tangerang"/>
    <x v="2"/>
    <s v="CUST07876"/>
    <x v="1"/>
    <x v="1"/>
    <x v="0"/>
    <s v="PRD011"/>
    <x v="0"/>
    <x v="0"/>
    <x v="0"/>
    <s v="Nexus Bag"/>
    <n v="1"/>
    <n v="89000"/>
    <n v="75650"/>
    <n v="15"/>
    <n v="75650"/>
    <n v="35000"/>
    <n v="0"/>
    <n v="0"/>
    <n v="0"/>
    <n v="35000"/>
    <x v="180"/>
    <n v="53.73"/>
    <x v="3"/>
    <s v="Valentine Sale"/>
    <x v="0"/>
  </r>
  <r>
    <x v="6622"/>
    <d v="2024-02-14T13:20:00"/>
    <x v="44"/>
    <x v="1"/>
    <x v="1"/>
    <n v="2024"/>
    <x v="2"/>
    <n v="13"/>
    <x v="1"/>
    <x v="0"/>
    <s v="ONLINE"/>
    <s v="Tokopedia - Medan"/>
    <s v="Online"/>
    <s v="Medan"/>
    <x v="10"/>
    <s v="CUST05644"/>
    <x v="1"/>
    <x v="2"/>
    <x v="0"/>
    <s v="PRD013"/>
    <x v="9"/>
    <x v="0"/>
    <x v="9"/>
    <s v="Nexus Leather"/>
    <n v="2"/>
    <n v="149000"/>
    <n v="134100"/>
    <n v="10"/>
    <n v="268200"/>
    <n v="120000"/>
    <n v="22000"/>
    <n v="9387"/>
    <n v="3000"/>
    <n v="154387"/>
    <x v="4586"/>
    <n v="42.44"/>
    <x v="4"/>
    <s v="Valentine Sale"/>
    <x v="0"/>
  </r>
  <r>
    <x v="6623"/>
    <d v="2024-02-14T13:29:00"/>
    <x v="44"/>
    <x v="1"/>
    <x v="1"/>
    <n v="2024"/>
    <x v="2"/>
    <n v="13"/>
    <x v="1"/>
    <x v="3"/>
    <s v="ONLINE"/>
    <s v="Shopee - Depok"/>
    <s v="Online"/>
    <s v="Depok"/>
    <x v="9"/>
    <s v="CUST03992"/>
    <x v="1"/>
    <x v="2"/>
    <x v="1"/>
    <s v="PRD016"/>
    <x v="19"/>
    <x v="3"/>
    <x v="3"/>
    <s v="Nexus Home"/>
    <n v="4"/>
    <n v="69000"/>
    <n v="55200"/>
    <n v="20"/>
    <n v="220800"/>
    <n v="100000"/>
    <n v="15000"/>
    <n v="8832"/>
    <n v="5000"/>
    <n v="128832"/>
    <x v="4587"/>
    <n v="41.65"/>
    <x v="0"/>
    <s v="Valentine Sale"/>
    <x v="0"/>
  </r>
  <r>
    <x v="6624"/>
    <d v="2024-02-14T13:31:00"/>
    <x v="44"/>
    <x v="1"/>
    <x v="1"/>
    <n v="2024"/>
    <x v="2"/>
    <n v="13"/>
    <x v="1"/>
    <x v="0"/>
    <s v="ONLINE"/>
    <s v="Tokopedia - Jakarta"/>
    <s v="Online"/>
    <s v="Jakarta"/>
    <x v="12"/>
    <s v="CUST01152"/>
    <x v="0"/>
    <x v="3"/>
    <x v="1"/>
    <s v="PRD004"/>
    <x v="23"/>
    <x v="2"/>
    <x v="20"/>
    <s v="Nexus"/>
    <n v="3"/>
    <n v="279000"/>
    <n v="223200"/>
    <n v="20"/>
    <n v="669600"/>
    <n v="390000"/>
    <n v="10000"/>
    <n v="23436"/>
    <n v="3000"/>
    <n v="426436"/>
    <x v="4588"/>
    <n v="36.31"/>
    <x v="3"/>
    <s v="Valentine Sale"/>
    <x v="0"/>
  </r>
  <r>
    <x v="6625"/>
    <d v="2024-02-14T13:41:00"/>
    <x v="44"/>
    <x v="1"/>
    <x v="1"/>
    <n v="2024"/>
    <x v="2"/>
    <n v="13"/>
    <x v="1"/>
    <x v="3"/>
    <s v="ONLINE"/>
    <s v="Shopee - Jakarta"/>
    <s v="Online"/>
    <s v="Jakarta"/>
    <x v="12"/>
    <s v="CUST03217"/>
    <x v="0"/>
    <x v="3"/>
    <x v="0"/>
    <s v="PRD009"/>
    <x v="11"/>
    <x v="0"/>
    <x v="0"/>
    <s v="Nexus Bag"/>
    <n v="5"/>
    <n v="179000"/>
    <n v="143200"/>
    <n v="20"/>
    <n v="716000"/>
    <n v="400000"/>
    <n v="12000"/>
    <n v="28640"/>
    <n v="3000"/>
    <n v="443640"/>
    <x v="4589"/>
    <n v="38.04"/>
    <x v="3"/>
    <s v="Valentine Sale"/>
    <x v="0"/>
  </r>
  <r>
    <x v="6626"/>
    <d v="2024-02-14T13:45:00"/>
    <x v="44"/>
    <x v="1"/>
    <x v="1"/>
    <n v="2024"/>
    <x v="2"/>
    <n v="13"/>
    <x v="1"/>
    <x v="1"/>
    <s v="STR012"/>
    <s v="Nexus Retail Depok"/>
    <s v="Ruko"/>
    <s v="Depok"/>
    <x v="9"/>
    <s v="CUST07393"/>
    <x v="1"/>
    <x v="2"/>
    <x v="0"/>
    <s v="PRD013"/>
    <x v="9"/>
    <x v="0"/>
    <x v="9"/>
    <s v="Nexus Leather"/>
    <n v="2"/>
    <n v="149000"/>
    <n v="104300"/>
    <n v="30"/>
    <n v="208600"/>
    <n v="120000"/>
    <n v="0"/>
    <n v="0"/>
    <n v="0"/>
    <n v="120000"/>
    <x v="4590"/>
    <n v="42.47"/>
    <x v="3"/>
    <s v="Valentine Sale"/>
    <x v="0"/>
  </r>
  <r>
    <x v="6627"/>
    <d v="2024-02-14T13:47:00"/>
    <x v="44"/>
    <x v="1"/>
    <x v="1"/>
    <n v="2024"/>
    <x v="2"/>
    <n v="13"/>
    <x v="1"/>
    <x v="3"/>
    <s v="ONLINE"/>
    <s v="Shopee - Jakarta"/>
    <s v="Online"/>
    <s v="Jakarta"/>
    <x v="12"/>
    <s v="CUST05493"/>
    <x v="0"/>
    <x v="2"/>
    <x v="0"/>
    <s v="PRD020"/>
    <x v="14"/>
    <x v="4"/>
    <x v="13"/>
    <s v="Nexus Write"/>
    <n v="1"/>
    <n v="49000"/>
    <n v="41650"/>
    <n v="15"/>
    <n v="41650"/>
    <n v="20000"/>
    <n v="15000"/>
    <n v="1666"/>
    <n v="5000"/>
    <n v="41666"/>
    <x v="4591"/>
    <n v="-0.04"/>
    <x v="4"/>
    <s v="Valentine Sale"/>
    <x v="0"/>
  </r>
  <r>
    <x v="6628"/>
    <d v="2024-02-14T13:51:00"/>
    <x v="44"/>
    <x v="1"/>
    <x v="1"/>
    <n v="2024"/>
    <x v="2"/>
    <n v="13"/>
    <x v="1"/>
    <x v="1"/>
    <s v="STR015"/>
    <s v="Nexus Retail Balikpapan"/>
    <s v="Mall"/>
    <s v="Balikpapan"/>
    <x v="15"/>
    <s v="CUST03829"/>
    <x v="0"/>
    <x v="1"/>
    <x v="1"/>
    <s v="PRD009"/>
    <x v="11"/>
    <x v="0"/>
    <x v="0"/>
    <s v="Nexus Bag"/>
    <n v="2"/>
    <n v="179000"/>
    <n v="152150"/>
    <n v="15"/>
    <n v="304300"/>
    <n v="160000"/>
    <n v="0"/>
    <n v="0"/>
    <n v="0"/>
    <n v="160000"/>
    <x v="14"/>
    <n v="47.42"/>
    <x v="3"/>
    <s v="Valentine Sale"/>
    <x v="0"/>
  </r>
  <r>
    <x v="6629"/>
    <d v="2024-02-14T14:00:00"/>
    <x v="44"/>
    <x v="1"/>
    <x v="1"/>
    <n v="2024"/>
    <x v="2"/>
    <n v="14"/>
    <x v="1"/>
    <x v="0"/>
    <s v="ONLINE"/>
    <s v="Tokopedia - Padang"/>
    <s v="Online"/>
    <s v="Padang"/>
    <x v="8"/>
    <s v="CUST05268"/>
    <x v="0"/>
    <x v="2"/>
    <x v="1"/>
    <s v="PRD020"/>
    <x v="14"/>
    <x v="4"/>
    <x v="13"/>
    <s v="Nexus Write"/>
    <n v="4"/>
    <n v="49000"/>
    <n v="36750"/>
    <n v="25"/>
    <n v="147000"/>
    <n v="80000"/>
    <n v="35000"/>
    <n v="5145"/>
    <n v="2000"/>
    <n v="122145"/>
    <x v="4592"/>
    <n v="16.91"/>
    <x v="0"/>
    <s v="Valentine Sale"/>
    <x v="0"/>
  </r>
  <r>
    <x v="6630"/>
    <d v="2024-02-14T14:10:00"/>
    <x v="44"/>
    <x v="1"/>
    <x v="1"/>
    <n v="2024"/>
    <x v="2"/>
    <n v="14"/>
    <x v="1"/>
    <x v="1"/>
    <s v="STR008"/>
    <s v="Nexus Retail Denpasar"/>
    <s v="Ruko"/>
    <s v="Denpasar"/>
    <x v="3"/>
    <s v="CUST03391"/>
    <x v="0"/>
    <x v="1"/>
    <x v="0"/>
    <s v="PRD009"/>
    <x v="11"/>
    <x v="0"/>
    <x v="0"/>
    <s v="Nexus Bag"/>
    <n v="2"/>
    <n v="179000"/>
    <n v="134250"/>
    <n v="25"/>
    <n v="268500"/>
    <n v="160000"/>
    <n v="0"/>
    <n v="0"/>
    <n v="0"/>
    <n v="160000"/>
    <x v="324"/>
    <n v="40.409999999999997"/>
    <x v="5"/>
    <s v="Valentine Sale"/>
    <x v="0"/>
  </r>
  <r>
    <x v="6631"/>
    <d v="2024-02-14T14:18:00"/>
    <x v="44"/>
    <x v="1"/>
    <x v="1"/>
    <n v="2024"/>
    <x v="2"/>
    <n v="14"/>
    <x v="1"/>
    <x v="0"/>
    <s v="ONLINE"/>
    <s v="Tokopedia - Yogyakarta"/>
    <s v="Online"/>
    <s v="Yogyakarta"/>
    <x v="6"/>
    <s v="CUST06388"/>
    <x v="0"/>
    <x v="0"/>
    <x v="0"/>
    <s v="PRD002"/>
    <x v="12"/>
    <x v="2"/>
    <x v="11"/>
    <s v="Nexus"/>
    <n v="1"/>
    <n v="249000"/>
    <n v="224100"/>
    <n v="10"/>
    <n v="224100"/>
    <n v="120000"/>
    <n v="18000"/>
    <n v="7843"/>
    <n v="4000"/>
    <n v="149843"/>
    <x v="4593"/>
    <n v="33.14"/>
    <x v="4"/>
    <s v="Valentine Sale"/>
    <x v="0"/>
  </r>
  <r>
    <x v="6632"/>
    <d v="2024-02-14T14:19:00"/>
    <x v="44"/>
    <x v="1"/>
    <x v="1"/>
    <n v="2024"/>
    <x v="2"/>
    <n v="14"/>
    <x v="1"/>
    <x v="0"/>
    <s v="ONLINE"/>
    <s v="Tokopedia - Semarang"/>
    <s v="Online"/>
    <s v="Semarang"/>
    <x v="0"/>
    <s v="CUST02391"/>
    <x v="0"/>
    <x v="2"/>
    <x v="1"/>
    <s v="PRD016"/>
    <x v="19"/>
    <x v="3"/>
    <x v="3"/>
    <s v="Nexus Home"/>
    <n v="5"/>
    <n v="69000"/>
    <n v="51750"/>
    <n v="25"/>
    <n v="258750"/>
    <n v="125000"/>
    <n v="15000"/>
    <n v="9056"/>
    <n v="4000"/>
    <n v="153056"/>
    <x v="4594"/>
    <n v="40.85"/>
    <x v="3"/>
    <s v="Valentine Sale"/>
    <x v="0"/>
  </r>
  <r>
    <x v="6633"/>
    <d v="2024-02-14T14:20:00"/>
    <x v="44"/>
    <x v="1"/>
    <x v="1"/>
    <n v="2024"/>
    <x v="2"/>
    <n v="14"/>
    <x v="1"/>
    <x v="1"/>
    <s v="STR010"/>
    <s v="Nexus Retail Bekasi"/>
    <s v="Mall"/>
    <s v="Bekasi"/>
    <x v="9"/>
    <s v="CUST01200"/>
    <x v="0"/>
    <x v="1"/>
    <x v="1"/>
    <s v="PRD022"/>
    <x v="22"/>
    <x v="4"/>
    <x v="19"/>
    <s v="Nexus Write"/>
    <n v="1"/>
    <n v="39000"/>
    <n v="35100"/>
    <n v="10"/>
    <n v="35100"/>
    <n v="15000"/>
    <n v="0"/>
    <n v="0"/>
    <n v="0"/>
    <n v="15000"/>
    <x v="736"/>
    <n v="57.26"/>
    <x v="3"/>
    <s v="Valentine Sale"/>
    <x v="0"/>
  </r>
  <r>
    <x v="6634"/>
    <d v="2024-02-14T14:27:00"/>
    <x v="44"/>
    <x v="1"/>
    <x v="1"/>
    <n v="2024"/>
    <x v="2"/>
    <n v="14"/>
    <x v="1"/>
    <x v="3"/>
    <s v="ONLINE"/>
    <s v="Shopee - Jakarta"/>
    <s v="Online"/>
    <s v="Jakarta"/>
    <x v="12"/>
    <s v="CUST05821"/>
    <x v="0"/>
    <x v="1"/>
    <x v="0"/>
    <s v="PRD003"/>
    <x v="24"/>
    <x v="2"/>
    <x v="21"/>
    <s v="Nexus"/>
    <n v="2"/>
    <n v="299000"/>
    <n v="239200"/>
    <n v="20"/>
    <n v="478400"/>
    <n v="300000"/>
    <n v="9000"/>
    <n v="19136"/>
    <n v="2000"/>
    <n v="330136"/>
    <x v="4595"/>
    <n v="30.99"/>
    <x v="7"/>
    <s v="Valentine Sale"/>
    <x v="0"/>
  </r>
  <r>
    <x v="6635"/>
    <d v="2024-02-14T14:32:00"/>
    <x v="44"/>
    <x v="1"/>
    <x v="1"/>
    <n v="2024"/>
    <x v="2"/>
    <n v="14"/>
    <x v="1"/>
    <x v="3"/>
    <s v="ONLINE"/>
    <s v="Shopee - Batam"/>
    <s v="Online"/>
    <s v="Batam"/>
    <x v="16"/>
    <s v="CUST01026"/>
    <x v="0"/>
    <x v="2"/>
    <x v="0"/>
    <s v="PRD005"/>
    <x v="4"/>
    <x v="2"/>
    <x v="4"/>
    <s v="Batik Nexus"/>
    <n v="1"/>
    <n v="399000"/>
    <n v="339150"/>
    <n v="15"/>
    <n v="339150"/>
    <n v="180000"/>
    <n v="30000"/>
    <n v="13566"/>
    <n v="4000"/>
    <n v="227566"/>
    <x v="4596"/>
    <n v="32.9"/>
    <x v="7"/>
    <s v="Valentine Sale"/>
    <x v="0"/>
  </r>
  <r>
    <x v="6636"/>
    <d v="2024-02-14T14:32:00"/>
    <x v="44"/>
    <x v="1"/>
    <x v="1"/>
    <n v="2024"/>
    <x v="2"/>
    <n v="14"/>
    <x v="1"/>
    <x v="3"/>
    <s v="ONLINE"/>
    <s v="Shopee - Manado"/>
    <s v="Online"/>
    <s v="Manado"/>
    <x v="14"/>
    <s v="CUST03683"/>
    <x v="0"/>
    <x v="3"/>
    <x v="1"/>
    <s v="PRD008"/>
    <x v="6"/>
    <x v="2"/>
    <x v="6"/>
    <s v="Nexus"/>
    <n v="4"/>
    <n v="189000"/>
    <n v="151200"/>
    <n v="20"/>
    <n v="604800"/>
    <n v="340000"/>
    <n v="18000"/>
    <n v="24192"/>
    <n v="4000"/>
    <n v="386192"/>
    <x v="4597"/>
    <n v="36.15"/>
    <x v="0"/>
    <s v="Valentine Sale"/>
    <x v="0"/>
  </r>
  <r>
    <x v="6637"/>
    <d v="2024-02-14T14:32:00"/>
    <x v="44"/>
    <x v="1"/>
    <x v="1"/>
    <n v="2024"/>
    <x v="2"/>
    <n v="14"/>
    <x v="1"/>
    <x v="3"/>
    <s v="ONLINE"/>
    <s v="Shopee - Denpasar"/>
    <s v="Online"/>
    <s v="Denpasar"/>
    <x v="3"/>
    <s v="CUST01720"/>
    <x v="1"/>
    <x v="0"/>
    <x v="0"/>
    <s v="PRD022"/>
    <x v="22"/>
    <x v="4"/>
    <x v="19"/>
    <s v="Nexus Write"/>
    <n v="2"/>
    <n v="39000"/>
    <n v="31200"/>
    <n v="20"/>
    <n v="62400"/>
    <n v="30000"/>
    <n v="22000"/>
    <n v="2496"/>
    <n v="2000"/>
    <n v="56496"/>
    <x v="4598"/>
    <n v="9.4600000000000009"/>
    <x v="4"/>
    <s v="Valentine Sale"/>
    <x v="0"/>
  </r>
  <r>
    <x v="6638"/>
    <d v="2024-02-14T14:43:00"/>
    <x v="44"/>
    <x v="1"/>
    <x v="1"/>
    <n v="2024"/>
    <x v="2"/>
    <n v="14"/>
    <x v="1"/>
    <x v="3"/>
    <s v="ONLINE"/>
    <s v="Shopee - Cirebon"/>
    <s v="Online"/>
    <s v="Cirebon"/>
    <x v="9"/>
    <s v="CUST05601"/>
    <x v="0"/>
    <x v="2"/>
    <x v="1"/>
    <s v="PRD006"/>
    <x v="16"/>
    <x v="2"/>
    <x v="15"/>
    <s v="Nexus"/>
    <n v="4"/>
    <n v="349000"/>
    <n v="279200"/>
    <n v="20"/>
    <n v="1116800"/>
    <n v="640000"/>
    <n v="9000"/>
    <n v="44672"/>
    <n v="4000"/>
    <n v="697672"/>
    <x v="4599"/>
    <n v="37.53"/>
    <x v="0"/>
    <s v="Valentine Sale"/>
    <x v="0"/>
  </r>
  <r>
    <x v="6639"/>
    <d v="2024-02-14T14:48:00"/>
    <x v="44"/>
    <x v="1"/>
    <x v="1"/>
    <n v="2024"/>
    <x v="2"/>
    <n v="14"/>
    <x v="1"/>
    <x v="0"/>
    <s v="ONLINE"/>
    <s v="Tokopedia - Makassar"/>
    <s v="Online"/>
    <s v="Makassar"/>
    <x v="7"/>
    <s v="CUST05040"/>
    <x v="1"/>
    <x v="4"/>
    <x v="0"/>
    <s v="PRD020"/>
    <x v="14"/>
    <x v="4"/>
    <x v="13"/>
    <s v="Nexus Write"/>
    <n v="3"/>
    <n v="49000"/>
    <n v="39200"/>
    <n v="20"/>
    <n v="117600"/>
    <n v="60000"/>
    <n v="22000"/>
    <n v="4116"/>
    <n v="5000"/>
    <n v="91116"/>
    <x v="4600"/>
    <n v="22.52"/>
    <x v="0"/>
    <s v="Valentine Sale"/>
    <x v="0"/>
  </r>
  <r>
    <x v="6640"/>
    <d v="2024-02-14T14:49:00"/>
    <x v="44"/>
    <x v="1"/>
    <x v="1"/>
    <n v="2024"/>
    <x v="2"/>
    <n v="14"/>
    <x v="1"/>
    <x v="1"/>
    <s v="STR002"/>
    <s v="Nexus Retail Bandung"/>
    <s v="Mall"/>
    <s v="Bandung"/>
    <x v="9"/>
    <s v="CUST00217"/>
    <x v="0"/>
    <x v="2"/>
    <x v="0"/>
    <s v="PRD010"/>
    <x v="5"/>
    <x v="0"/>
    <x v="5"/>
    <s v="Nexus"/>
    <n v="2"/>
    <n v="79000"/>
    <n v="67150"/>
    <n v="15"/>
    <n v="134300"/>
    <n v="60000"/>
    <n v="0"/>
    <n v="0"/>
    <n v="0"/>
    <n v="60000"/>
    <x v="2385"/>
    <n v="55.32"/>
    <x v="3"/>
    <s v="Valentine Sale"/>
    <x v="0"/>
  </r>
  <r>
    <x v="6641"/>
    <d v="2024-02-14T14:53:00"/>
    <x v="44"/>
    <x v="1"/>
    <x v="1"/>
    <n v="2024"/>
    <x v="2"/>
    <n v="14"/>
    <x v="1"/>
    <x v="2"/>
    <s v="ONLINE"/>
    <s v="Website - Bekasi"/>
    <s v="Online"/>
    <s v="Bekasi"/>
    <x v="9"/>
    <s v="CUST04845"/>
    <x v="1"/>
    <x v="3"/>
    <x v="0"/>
    <s v="PRD004"/>
    <x v="23"/>
    <x v="2"/>
    <x v="20"/>
    <s v="Nexus"/>
    <n v="1"/>
    <n v="279000"/>
    <n v="209250"/>
    <n v="25"/>
    <n v="209250"/>
    <n v="130000"/>
    <n v="12000"/>
    <n v="5231"/>
    <n v="3000"/>
    <n v="150231"/>
    <x v="4601"/>
    <n v="28.21"/>
    <x v="0"/>
    <s v="Valentine Sale"/>
    <x v="0"/>
  </r>
  <r>
    <x v="6642"/>
    <d v="2024-02-14T14:54:00"/>
    <x v="44"/>
    <x v="1"/>
    <x v="1"/>
    <n v="2024"/>
    <x v="2"/>
    <n v="14"/>
    <x v="1"/>
    <x v="2"/>
    <s v="ONLINE"/>
    <s v="Website - Surabaya"/>
    <s v="Online"/>
    <s v="Surabaya"/>
    <x v="13"/>
    <s v="CUST03711"/>
    <x v="0"/>
    <x v="0"/>
    <x v="1"/>
    <s v="PRD008"/>
    <x v="6"/>
    <x v="2"/>
    <x v="6"/>
    <s v="Nexus"/>
    <n v="1"/>
    <n v="189000"/>
    <n v="151200"/>
    <n v="20"/>
    <n v="151200"/>
    <n v="85000"/>
    <n v="12000"/>
    <n v="3780"/>
    <n v="2000"/>
    <n v="102780"/>
    <x v="469"/>
    <n v="32.020000000000003"/>
    <x v="9"/>
    <s v="Valentine Sale"/>
    <x v="0"/>
  </r>
  <r>
    <x v="6643"/>
    <d v="2024-02-14T14:59:00"/>
    <x v="44"/>
    <x v="1"/>
    <x v="1"/>
    <n v="2024"/>
    <x v="2"/>
    <n v="14"/>
    <x v="1"/>
    <x v="1"/>
    <s v="STR008"/>
    <s v="Nexus Retail Denpasar"/>
    <s v="Ruko"/>
    <s v="Denpasar"/>
    <x v="3"/>
    <s v="CUST00969"/>
    <x v="1"/>
    <x v="4"/>
    <x v="0"/>
    <s v="PRD009"/>
    <x v="11"/>
    <x v="0"/>
    <x v="0"/>
    <s v="Nexus Bag"/>
    <n v="5"/>
    <n v="179000"/>
    <n v="161100"/>
    <n v="10"/>
    <n v="805500"/>
    <n v="400000"/>
    <n v="0"/>
    <n v="0"/>
    <n v="0"/>
    <n v="400000"/>
    <x v="4602"/>
    <n v="50.34"/>
    <x v="6"/>
    <s v="Valentine Sale"/>
    <x v="0"/>
  </r>
  <r>
    <x v="6644"/>
    <d v="2024-02-14T15:06:00"/>
    <x v="44"/>
    <x v="1"/>
    <x v="1"/>
    <n v="2024"/>
    <x v="2"/>
    <n v="15"/>
    <x v="1"/>
    <x v="3"/>
    <s v="ONLINE"/>
    <s v="Shopee - Yogyakarta"/>
    <s v="Online"/>
    <s v="Yogyakarta"/>
    <x v="6"/>
    <s v="CUST00583"/>
    <x v="0"/>
    <x v="1"/>
    <x v="1"/>
    <s v="PRD010"/>
    <x v="5"/>
    <x v="0"/>
    <x v="5"/>
    <s v="Nexus"/>
    <n v="1"/>
    <n v="79000"/>
    <n v="67150"/>
    <n v="15"/>
    <n v="67150"/>
    <n v="30000"/>
    <n v="18000"/>
    <n v="2686"/>
    <n v="4000"/>
    <n v="54686"/>
    <x v="4603"/>
    <n v="18.559999999999999"/>
    <x v="7"/>
    <s v="Valentine Sale"/>
    <x v="0"/>
  </r>
  <r>
    <x v="6645"/>
    <d v="2024-02-14T15:23:00"/>
    <x v="44"/>
    <x v="1"/>
    <x v="1"/>
    <n v="2024"/>
    <x v="2"/>
    <n v="15"/>
    <x v="1"/>
    <x v="0"/>
    <s v="ONLINE"/>
    <s v="Tokopedia - Banjarmasin"/>
    <s v="Online"/>
    <s v="Banjarmasin"/>
    <x v="4"/>
    <s v="CUST06535"/>
    <x v="1"/>
    <x v="1"/>
    <x v="0"/>
    <s v="PRD018"/>
    <x v="21"/>
    <x v="3"/>
    <x v="18"/>
    <s v="Nexus Scent"/>
    <n v="1"/>
    <n v="159000"/>
    <n v="111300"/>
    <n v="30"/>
    <n v="111300"/>
    <n v="65000"/>
    <n v="18000"/>
    <n v="3895"/>
    <n v="2000"/>
    <n v="88895"/>
    <x v="4604"/>
    <n v="20.13"/>
    <x v="8"/>
    <s v="Valentine Sale"/>
    <x v="0"/>
  </r>
  <r>
    <x v="6646"/>
    <d v="2024-02-14T15:30:00"/>
    <x v="44"/>
    <x v="1"/>
    <x v="1"/>
    <n v="2024"/>
    <x v="2"/>
    <n v="15"/>
    <x v="1"/>
    <x v="0"/>
    <s v="ONLINE"/>
    <s v="Tokopedia - Palembang"/>
    <s v="Online"/>
    <s v="Palembang"/>
    <x v="11"/>
    <s v="CUST06857"/>
    <x v="0"/>
    <x v="1"/>
    <x v="0"/>
    <s v="PRD018"/>
    <x v="21"/>
    <x v="3"/>
    <x v="18"/>
    <s v="Nexus Scent"/>
    <n v="1"/>
    <n v="159000"/>
    <n v="111300"/>
    <n v="30"/>
    <n v="111300"/>
    <n v="65000"/>
    <n v="18000"/>
    <n v="3895"/>
    <n v="5000"/>
    <n v="91895"/>
    <x v="4605"/>
    <n v="17.43"/>
    <x v="8"/>
    <s v="Valentine Sale"/>
    <x v="0"/>
  </r>
  <r>
    <x v="6647"/>
    <d v="2024-02-14T15:36:00"/>
    <x v="44"/>
    <x v="1"/>
    <x v="1"/>
    <n v="2024"/>
    <x v="2"/>
    <n v="15"/>
    <x v="1"/>
    <x v="0"/>
    <s v="ONLINE"/>
    <s v="Tokopedia - Yogyakarta"/>
    <s v="Online"/>
    <s v="Yogyakarta"/>
    <x v="6"/>
    <s v="CUST06857"/>
    <x v="1"/>
    <x v="0"/>
    <x v="0"/>
    <s v="PRD019"/>
    <x v="8"/>
    <x v="3"/>
    <x v="8"/>
    <s v="Nexus Home"/>
    <n v="2"/>
    <n v="119000"/>
    <n v="95200"/>
    <n v="20"/>
    <n v="190400"/>
    <n v="90000"/>
    <n v="15000"/>
    <n v="6664"/>
    <n v="2000"/>
    <n v="113664"/>
    <x v="4606"/>
    <n v="40.299999999999997"/>
    <x v="4"/>
    <s v="Valentine Sale"/>
    <x v="0"/>
  </r>
  <r>
    <x v="6648"/>
    <d v="2024-02-14T15:41:00"/>
    <x v="44"/>
    <x v="1"/>
    <x v="1"/>
    <n v="2024"/>
    <x v="2"/>
    <n v="15"/>
    <x v="1"/>
    <x v="2"/>
    <s v="ONLINE"/>
    <s v="Website - Jakarta"/>
    <s v="Online"/>
    <s v="Jakarta"/>
    <x v="12"/>
    <s v="CUST06856"/>
    <x v="1"/>
    <x v="3"/>
    <x v="0"/>
    <s v="PRD025"/>
    <x v="1"/>
    <x v="1"/>
    <x v="1"/>
    <s v="Nexus Step"/>
    <n v="1"/>
    <n v="189000"/>
    <n v="132300"/>
    <n v="30"/>
    <n v="132300"/>
    <n v="75000"/>
    <n v="9000"/>
    <n v="3307"/>
    <n v="5000"/>
    <n v="92307"/>
    <x v="4607"/>
    <n v="30.23"/>
    <x v="2"/>
    <s v="Valentine Sale"/>
    <x v="0"/>
  </r>
  <r>
    <x v="6649"/>
    <d v="2024-02-14T15:50:00"/>
    <x v="44"/>
    <x v="1"/>
    <x v="1"/>
    <n v="2024"/>
    <x v="2"/>
    <n v="15"/>
    <x v="1"/>
    <x v="0"/>
    <s v="ONLINE"/>
    <s v="Tokopedia - Lampung"/>
    <s v="Online"/>
    <s v="Lampung"/>
    <x v="17"/>
    <s v="CUST01817"/>
    <x v="0"/>
    <x v="1"/>
    <x v="0"/>
    <s v="PRD021"/>
    <x v="13"/>
    <x v="4"/>
    <x v="12"/>
    <s v="Nexus Write"/>
    <n v="3"/>
    <n v="129000"/>
    <n v="116100"/>
    <n v="10"/>
    <n v="348300"/>
    <n v="150000"/>
    <n v="18000"/>
    <n v="12190"/>
    <n v="2000"/>
    <n v="182190"/>
    <x v="4608"/>
    <n v="47.69"/>
    <x v="8"/>
    <s v="Valentine Sale"/>
    <x v="0"/>
  </r>
  <r>
    <x v="6650"/>
    <d v="2024-02-14T15:52:00"/>
    <x v="44"/>
    <x v="1"/>
    <x v="1"/>
    <n v="2024"/>
    <x v="2"/>
    <n v="15"/>
    <x v="1"/>
    <x v="2"/>
    <s v="ONLINE"/>
    <s v="Website - Batam"/>
    <s v="Online"/>
    <s v="Batam"/>
    <x v="16"/>
    <s v="CUST01370"/>
    <x v="1"/>
    <x v="1"/>
    <x v="0"/>
    <s v="PRD005"/>
    <x v="4"/>
    <x v="2"/>
    <x v="4"/>
    <s v="Batik Nexus"/>
    <n v="3"/>
    <n v="399000"/>
    <n v="279300"/>
    <n v="30"/>
    <n v="837900"/>
    <n v="540000"/>
    <n v="25000"/>
    <n v="20947"/>
    <n v="5000"/>
    <n v="590947"/>
    <x v="4609"/>
    <n v="29.47"/>
    <x v="9"/>
    <s v="Valentine Sale"/>
    <x v="0"/>
  </r>
  <r>
    <x v="6651"/>
    <d v="2024-02-14T16:05:00"/>
    <x v="44"/>
    <x v="1"/>
    <x v="1"/>
    <n v="2024"/>
    <x v="2"/>
    <n v="16"/>
    <x v="2"/>
    <x v="1"/>
    <s v="STR008"/>
    <s v="Nexus Retail Denpasar"/>
    <s v="Ruko"/>
    <s v="Denpasar"/>
    <x v="3"/>
    <s v="CUST06701"/>
    <x v="0"/>
    <x v="2"/>
    <x v="0"/>
    <s v="PRD015"/>
    <x v="3"/>
    <x v="3"/>
    <x v="3"/>
    <s v="Nexus Home"/>
    <n v="3"/>
    <n v="129000"/>
    <n v="96750"/>
    <n v="25"/>
    <n v="290250"/>
    <n v="150000"/>
    <n v="0"/>
    <n v="0"/>
    <n v="0"/>
    <n v="150000"/>
    <x v="454"/>
    <n v="48.32"/>
    <x v="2"/>
    <s v="Valentine Sale"/>
    <x v="0"/>
  </r>
  <r>
    <x v="6652"/>
    <d v="2024-02-14T16:13:00"/>
    <x v="44"/>
    <x v="1"/>
    <x v="1"/>
    <n v="2024"/>
    <x v="2"/>
    <n v="16"/>
    <x v="2"/>
    <x v="0"/>
    <s v="ONLINE"/>
    <s v="Tokopedia - Banjarmasin"/>
    <s v="Online"/>
    <s v="Banjarmasin"/>
    <x v="4"/>
    <s v="CUST04433"/>
    <x v="1"/>
    <x v="3"/>
    <x v="0"/>
    <s v="PRD006"/>
    <x v="16"/>
    <x v="2"/>
    <x v="15"/>
    <s v="Nexus"/>
    <n v="2"/>
    <n v="349000"/>
    <n v="261750"/>
    <n v="25"/>
    <n v="523500"/>
    <n v="320000"/>
    <n v="25000"/>
    <n v="18322"/>
    <n v="2000"/>
    <n v="365322"/>
    <x v="149"/>
    <n v="30.22"/>
    <x v="3"/>
    <s v="Valentine Sale"/>
    <x v="0"/>
  </r>
  <r>
    <x v="6653"/>
    <d v="2024-02-14T16:16:00"/>
    <x v="44"/>
    <x v="1"/>
    <x v="1"/>
    <n v="2024"/>
    <x v="2"/>
    <n v="16"/>
    <x v="2"/>
    <x v="2"/>
    <s v="ONLINE"/>
    <s v="Website - Tangerang"/>
    <s v="Online"/>
    <s v="Tangerang"/>
    <x v="2"/>
    <s v="CUST07420"/>
    <x v="1"/>
    <x v="4"/>
    <x v="0"/>
    <s v="PRD012"/>
    <x v="10"/>
    <x v="0"/>
    <x v="10"/>
    <s v="Nexus Leather"/>
    <n v="4"/>
    <n v="259000"/>
    <n v="194250"/>
    <n v="25"/>
    <n v="777000"/>
    <n v="440000"/>
    <n v="10000"/>
    <n v="19425"/>
    <n v="5000"/>
    <n v="474425"/>
    <x v="4610"/>
    <n v="38.94"/>
    <x v="3"/>
    <s v="Valentine Sale"/>
    <x v="0"/>
  </r>
  <r>
    <x v="6654"/>
    <d v="2024-02-14T16:16:00"/>
    <x v="44"/>
    <x v="1"/>
    <x v="1"/>
    <n v="2024"/>
    <x v="2"/>
    <n v="16"/>
    <x v="2"/>
    <x v="1"/>
    <s v="STR013"/>
    <s v="Nexus Retail Bogor"/>
    <s v="Mall"/>
    <s v="Bogor"/>
    <x v="9"/>
    <s v="CUST07043"/>
    <x v="1"/>
    <x v="1"/>
    <x v="1"/>
    <s v="PRD026"/>
    <x v="15"/>
    <x v="1"/>
    <x v="14"/>
    <s v="Nexus Step"/>
    <n v="1"/>
    <n v="279000"/>
    <n v="237150"/>
    <n v="15"/>
    <n v="237150"/>
    <n v="120000"/>
    <n v="0"/>
    <n v="0"/>
    <n v="0"/>
    <n v="120000"/>
    <x v="135"/>
    <n v="49.4"/>
    <x v="2"/>
    <s v="Valentine Sale"/>
    <x v="0"/>
  </r>
  <r>
    <x v="6655"/>
    <d v="2024-02-14T16:22:00"/>
    <x v="44"/>
    <x v="1"/>
    <x v="1"/>
    <n v="2024"/>
    <x v="2"/>
    <n v="16"/>
    <x v="2"/>
    <x v="1"/>
    <s v="STR012"/>
    <s v="Nexus Retail Depok"/>
    <s v="Ruko"/>
    <s v="Depok"/>
    <x v="9"/>
    <s v="CUST07436"/>
    <x v="0"/>
    <x v="1"/>
    <x v="1"/>
    <s v="PRD002"/>
    <x v="12"/>
    <x v="2"/>
    <x v="11"/>
    <s v="Nexus"/>
    <n v="2"/>
    <n v="249000"/>
    <n v="186750"/>
    <n v="25"/>
    <n v="373500"/>
    <n v="240000"/>
    <n v="0"/>
    <n v="0"/>
    <n v="0"/>
    <n v="240000"/>
    <x v="65"/>
    <n v="35.74"/>
    <x v="3"/>
    <s v="Valentine Sale"/>
    <x v="0"/>
  </r>
  <r>
    <x v="6656"/>
    <d v="2024-02-14T16:22:00"/>
    <x v="44"/>
    <x v="1"/>
    <x v="1"/>
    <n v="2024"/>
    <x v="2"/>
    <n v="16"/>
    <x v="2"/>
    <x v="3"/>
    <s v="ONLINE"/>
    <s v="Shopee - Samarinda"/>
    <s v="Online"/>
    <s v="Samarinda"/>
    <x v="15"/>
    <s v="CUST07582"/>
    <x v="1"/>
    <x v="2"/>
    <x v="0"/>
    <s v="PRD006"/>
    <x v="16"/>
    <x v="2"/>
    <x v="15"/>
    <s v="Nexus"/>
    <n v="1"/>
    <n v="349000"/>
    <n v="296650"/>
    <n v="15"/>
    <n v="296650"/>
    <n v="160000"/>
    <n v="35000"/>
    <n v="11866"/>
    <n v="5000"/>
    <n v="211866"/>
    <x v="4611"/>
    <n v="28.58"/>
    <x v="7"/>
    <s v="Valentine Sale"/>
    <x v="0"/>
  </r>
  <r>
    <x v="6657"/>
    <d v="2024-02-14T16:25:00"/>
    <x v="44"/>
    <x v="1"/>
    <x v="1"/>
    <n v="2024"/>
    <x v="2"/>
    <n v="16"/>
    <x v="2"/>
    <x v="0"/>
    <s v="ONLINE"/>
    <s v="Tokopedia - Semarang"/>
    <s v="Online"/>
    <s v="Semarang"/>
    <x v="0"/>
    <s v="CUST02768"/>
    <x v="0"/>
    <x v="3"/>
    <x v="1"/>
    <s v="PRD006"/>
    <x v="16"/>
    <x v="2"/>
    <x v="15"/>
    <s v="Nexus"/>
    <n v="1"/>
    <n v="349000"/>
    <n v="296650"/>
    <n v="15"/>
    <n v="296650"/>
    <n v="160000"/>
    <n v="12000"/>
    <n v="10382"/>
    <n v="2000"/>
    <n v="184382"/>
    <x v="4612"/>
    <n v="37.85"/>
    <x v="1"/>
    <s v="Valentine Sale"/>
    <x v="0"/>
  </r>
  <r>
    <x v="6658"/>
    <d v="2024-02-14T16:43:00"/>
    <x v="44"/>
    <x v="1"/>
    <x v="1"/>
    <n v="2024"/>
    <x v="2"/>
    <n v="16"/>
    <x v="2"/>
    <x v="3"/>
    <s v="ONLINE"/>
    <s v="Shopee - Yogyakarta"/>
    <s v="Online"/>
    <s v="Yogyakarta"/>
    <x v="6"/>
    <s v="CUST02261"/>
    <x v="0"/>
    <x v="2"/>
    <x v="0"/>
    <s v="PRD016"/>
    <x v="19"/>
    <x v="3"/>
    <x v="3"/>
    <s v="Nexus Home"/>
    <n v="1"/>
    <n v="69000"/>
    <n v="55200"/>
    <n v="20"/>
    <n v="55200"/>
    <n v="25000"/>
    <n v="20000"/>
    <n v="2208"/>
    <n v="2000"/>
    <n v="49208"/>
    <x v="4613"/>
    <n v="10.86"/>
    <x v="4"/>
    <s v="Valentine Sale"/>
    <x v="0"/>
  </r>
  <r>
    <x v="6659"/>
    <d v="2024-02-14T16:54:00"/>
    <x v="44"/>
    <x v="1"/>
    <x v="1"/>
    <n v="2024"/>
    <x v="2"/>
    <n v="16"/>
    <x v="2"/>
    <x v="3"/>
    <s v="ONLINE"/>
    <s v="Shopee - Semarang"/>
    <s v="Online"/>
    <s v="Semarang"/>
    <x v="0"/>
    <s v="CUST00312"/>
    <x v="1"/>
    <x v="3"/>
    <x v="0"/>
    <s v="PRD017"/>
    <x v="20"/>
    <x v="3"/>
    <x v="18"/>
    <s v="Nexus Scent"/>
    <n v="5"/>
    <n v="89000"/>
    <n v="71200"/>
    <n v="20"/>
    <n v="356000"/>
    <n v="150000"/>
    <n v="12000"/>
    <n v="14240"/>
    <n v="2000"/>
    <n v="178240"/>
    <x v="4614"/>
    <n v="49.93"/>
    <x v="0"/>
    <s v="Valentine Sale"/>
    <x v="0"/>
  </r>
  <r>
    <x v="6660"/>
    <d v="2024-02-14T16:58:00"/>
    <x v="44"/>
    <x v="1"/>
    <x v="1"/>
    <n v="2024"/>
    <x v="2"/>
    <n v="16"/>
    <x v="2"/>
    <x v="0"/>
    <s v="ONLINE"/>
    <s v="Tokopedia - Pekanbaru"/>
    <s v="Online"/>
    <s v="Pekanbaru"/>
    <x v="1"/>
    <s v="CUST01429"/>
    <x v="0"/>
    <x v="1"/>
    <x v="0"/>
    <s v="PRD021"/>
    <x v="13"/>
    <x v="4"/>
    <x v="12"/>
    <s v="Nexus Write"/>
    <n v="1"/>
    <n v="129000"/>
    <n v="103200"/>
    <n v="20"/>
    <n v="103200"/>
    <n v="50000"/>
    <n v="30000"/>
    <n v="3612"/>
    <n v="4000"/>
    <n v="87612"/>
    <x v="4615"/>
    <n v="15.1"/>
    <x v="4"/>
    <s v="Valentine Sale"/>
    <x v="0"/>
  </r>
  <r>
    <x v="6661"/>
    <d v="2024-02-14T17:06:00"/>
    <x v="44"/>
    <x v="1"/>
    <x v="1"/>
    <n v="2024"/>
    <x v="2"/>
    <n v="17"/>
    <x v="2"/>
    <x v="1"/>
    <s v="STR002"/>
    <s v="Nexus Retail Bandung"/>
    <s v="Mall"/>
    <s v="Bandung"/>
    <x v="9"/>
    <s v="CUST00245"/>
    <x v="0"/>
    <x v="2"/>
    <x v="0"/>
    <s v="PRD017"/>
    <x v="20"/>
    <x v="3"/>
    <x v="18"/>
    <s v="Nexus Scent"/>
    <n v="1"/>
    <n v="89000"/>
    <n v="62299"/>
    <n v="30"/>
    <n v="62299"/>
    <n v="30000"/>
    <n v="0"/>
    <n v="0"/>
    <n v="0"/>
    <n v="30000"/>
    <x v="4616"/>
    <n v="51.85"/>
    <x v="5"/>
    <s v="Valentine Sale"/>
    <x v="0"/>
  </r>
  <r>
    <x v="6662"/>
    <d v="2024-02-14T17:40:00"/>
    <x v="44"/>
    <x v="1"/>
    <x v="1"/>
    <n v="2024"/>
    <x v="2"/>
    <n v="17"/>
    <x v="2"/>
    <x v="1"/>
    <s v="STR003"/>
    <s v="Nexus Retail Surabaya"/>
    <s v="Mall"/>
    <s v="Surabaya"/>
    <x v="13"/>
    <s v="CUST06178"/>
    <x v="0"/>
    <x v="2"/>
    <x v="0"/>
    <s v="PRD023"/>
    <x v="7"/>
    <x v="4"/>
    <x v="7"/>
    <s v="Nexus Write"/>
    <n v="5"/>
    <n v="29000"/>
    <n v="24650"/>
    <n v="15"/>
    <n v="123250"/>
    <n v="50000"/>
    <n v="0"/>
    <n v="0"/>
    <n v="0"/>
    <n v="50000"/>
    <x v="4617"/>
    <n v="59.43"/>
    <x v="5"/>
    <s v="Valentine Sale"/>
    <x v="0"/>
  </r>
  <r>
    <x v="6663"/>
    <d v="2024-02-14T18:00:00"/>
    <x v="44"/>
    <x v="1"/>
    <x v="1"/>
    <n v="2024"/>
    <x v="2"/>
    <n v="18"/>
    <x v="2"/>
    <x v="0"/>
    <s v="ONLINE"/>
    <s v="Tokopedia - Solo"/>
    <s v="Online"/>
    <s v="Solo"/>
    <x v="0"/>
    <s v="CUST06797"/>
    <x v="0"/>
    <x v="2"/>
    <x v="0"/>
    <s v="PRD005"/>
    <x v="4"/>
    <x v="2"/>
    <x v="4"/>
    <s v="Batik Nexus"/>
    <n v="2"/>
    <n v="399000"/>
    <n v="359100"/>
    <n v="10"/>
    <n v="718200"/>
    <n v="360000"/>
    <n v="12000"/>
    <n v="25137"/>
    <n v="2000"/>
    <n v="399137"/>
    <x v="2657"/>
    <n v="44.43"/>
    <x v="4"/>
    <s v="Valentine Sale"/>
    <x v="0"/>
  </r>
  <r>
    <x v="6664"/>
    <d v="2024-02-14T18:03:00"/>
    <x v="44"/>
    <x v="1"/>
    <x v="1"/>
    <n v="2024"/>
    <x v="2"/>
    <n v="18"/>
    <x v="2"/>
    <x v="0"/>
    <s v="ONLINE"/>
    <s v="Tokopedia - Yogyakarta"/>
    <s v="Online"/>
    <s v="Yogyakarta"/>
    <x v="6"/>
    <s v="CUST04298"/>
    <x v="0"/>
    <x v="1"/>
    <x v="0"/>
    <s v="PRD014"/>
    <x v="18"/>
    <x v="0"/>
    <x v="17"/>
    <s v="Nexus Eye"/>
    <n v="1"/>
    <n v="199000"/>
    <n v="149250"/>
    <n v="25"/>
    <n v="149250"/>
    <n v="70000"/>
    <n v="20000"/>
    <n v="5223"/>
    <n v="3000"/>
    <n v="98223"/>
    <x v="4618"/>
    <n v="34.19"/>
    <x v="1"/>
    <s v="Valentine Sale"/>
    <x v="0"/>
  </r>
  <r>
    <x v="6665"/>
    <d v="2024-02-14T18:03:00"/>
    <x v="44"/>
    <x v="1"/>
    <x v="1"/>
    <n v="2024"/>
    <x v="2"/>
    <n v="18"/>
    <x v="2"/>
    <x v="0"/>
    <s v="ONLINE"/>
    <s v="Tokopedia - Cirebon"/>
    <s v="Online"/>
    <s v="Cirebon"/>
    <x v="9"/>
    <s v="CUST05246"/>
    <x v="0"/>
    <x v="3"/>
    <x v="1"/>
    <s v="PRD010"/>
    <x v="5"/>
    <x v="0"/>
    <x v="5"/>
    <s v="Nexus"/>
    <n v="5"/>
    <n v="79000"/>
    <n v="71100"/>
    <n v="10"/>
    <n v="355500"/>
    <n v="150000"/>
    <n v="9000"/>
    <n v="12442"/>
    <n v="4000"/>
    <n v="175442"/>
    <x v="4619"/>
    <n v="50.65"/>
    <x v="3"/>
    <s v="Valentine Sale"/>
    <x v="0"/>
  </r>
  <r>
    <x v="6666"/>
    <d v="2024-02-14T18:05:00"/>
    <x v="44"/>
    <x v="1"/>
    <x v="1"/>
    <n v="2024"/>
    <x v="2"/>
    <n v="18"/>
    <x v="2"/>
    <x v="0"/>
    <s v="ONLINE"/>
    <s v="Tokopedia - Padang"/>
    <s v="Online"/>
    <s v="Padang"/>
    <x v="8"/>
    <s v="CUST03028"/>
    <x v="1"/>
    <x v="1"/>
    <x v="0"/>
    <s v="PRD016"/>
    <x v="19"/>
    <x v="3"/>
    <x v="3"/>
    <s v="Nexus Home"/>
    <n v="3"/>
    <n v="69000"/>
    <n v="62100"/>
    <n v="10"/>
    <n v="186300"/>
    <n v="75000"/>
    <n v="22000"/>
    <n v="6520"/>
    <n v="2000"/>
    <n v="105520"/>
    <x v="4620"/>
    <n v="43.36"/>
    <x v="8"/>
    <s v="Valentine Sale"/>
    <x v="0"/>
  </r>
  <r>
    <x v="6667"/>
    <d v="2024-02-14T18:09:00"/>
    <x v="44"/>
    <x v="1"/>
    <x v="1"/>
    <n v="2024"/>
    <x v="2"/>
    <n v="18"/>
    <x v="2"/>
    <x v="3"/>
    <s v="ONLINE"/>
    <s v="Shopee - Semarang"/>
    <s v="Online"/>
    <s v="Semarang"/>
    <x v="0"/>
    <s v="CUST01944"/>
    <x v="0"/>
    <x v="1"/>
    <x v="0"/>
    <s v="PRD007"/>
    <x v="25"/>
    <x v="2"/>
    <x v="2"/>
    <s v="Nexus"/>
    <n v="3"/>
    <n v="129000"/>
    <n v="109650"/>
    <n v="15"/>
    <n v="328950"/>
    <n v="165000"/>
    <n v="20000"/>
    <n v="13158"/>
    <n v="3000"/>
    <n v="201158"/>
    <x v="4525"/>
    <n v="38.85"/>
    <x v="0"/>
    <s v="Valentine Sale"/>
    <x v="0"/>
  </r>
  <r>
    <x v="6668"/>
    <d v="2024-02-14T18:12:00"/>
    <x v="44"/>
    <x v="1"/>
    <x v="1"/>
    <n v="2024"/>
    <x v="2"/>
    <n v="18"/>
    <x v="2"/>
    <x v="0"/>
    <s v="ONLINE"/>
    <s v="Tokopedia - Pekanbaru"/>
    <s v="Online"/>
    <s v="Pekanbaru"/>
    <x v="1"/>
    <s v="CUST06514"/>
    <x v="0"/>
    <x v="3"/>
    <x v="0"/>
    <s v="PRD009"/>
    <x v="11"/>
    <x v="0"/>
    <x v="0"/>
    <s v="Nexus Bag"/>
    <n v="2"/>
    <n v="179000"/>
    <n v="143200"/>
    <n v="20"/>
    <n v="286400"/>
    <n v="160000"/>
    <n v="35000"/>
    <n v="10024"/>
    <n v="5000"/>
    <n v="210024"/>
    <x v="4621"/>
    <n v="26.67"/>
    <x v="3"/>
    <s v="Valentine Sale"/>
    <x v="0"/>
  </r>
  <r>
    <x v="6669"/>
    <d v="2024-02-14T18:18:00"/>
    <x v="44"/>
    <x v="1"/>
    <x v="1"/>
    <n v="2024"/>
    <x v="2"/>
    <n v="18"/>
    <x v="2"/>
    <x v="3"/>
    <s v="ONLINE"/>
    <s v="Shopee - Balikpapan"/>
    <s v="Online"/>
    <s v="Balikpapan"/>
    <x v="15"/>
    <s v="CUST05251"/>
    <x v="0"/>
    <x v="2"/>
    <x v="0"/>
    <s v="PRD001"/>
    <x v="2"/>
    <x v="2"/>
    <x v="2"/>
    <s v="Nexus"/>
    <n v="1"/>
    <n v="99000"/>
    <n v="79200"/>
    <n v="20"/>
    <n v="79200"/>
    <n v="45000"/>
    <n v="18000"/>
    <n v="3168"/>
    <n v="5000"/>
    <n v="71168"/>
    <x v="4622"/>
    <n v="10.14"/>
    <x v="0"/>
    <s v="Valentine Sale"/>
    <x v="0"/>
  </r>
  <r>
    <x v="6670"/>
    <d v="2024-02-14T18:19:00"/>
    <x v="44"/>
    <x v="1"/>
    <x v="1"/>
    <n v="2024"/>
    <x v="2"/>
    <n v="18"/>
    <x v="2"/>
    <x v="0"/>
    <s v="ONLINE"/>
    <s v="Tokopedia - Semarang"/>
    <s v="Online"/>
    <s v="Semarang"/>
    <x v="0"/>
    <s v="CUST07557"/>
    <x v="0"/>
    <x v="2"/>
    <x v="0"/>
    <s v="PRD013"/>
    <x v="9"/>
    <x v="0"/>
    <x v="9"/>
    <s v="Nexus Leather"/>
    <n v="2"/>
    <n v="149000"/>
    <n v="111750"/>
    <n v="25"/>
    <n v="223500"/>
    <n v="120000"/>
    <n v="18000"/>
    <n v="7822"/>
    <n v="4000"/>
    <n v="149822"/>
    <x v="4623"/>
    <n v="32.97"/>
    <x v="0"/>
    <s v="Valentine Sale"/>
    <x v="0"/>
  </r>
  <r>
    <x v="6671"/>
    <d v="2024-02-14T18:24:00"/>
    <x v="44"/>
    <x v="1"/>
    <x v="1"/>
    <n v="2024"/>
    <x v="2"/>
    <n v="18"/>
    <x v="2"/>
    <x v="1"/>
    <s v="STR012"/>
    <s v="Nexus Retail Depok"/>
    <s v="Ruko"/>
    <s v="Depok"/>
    <x v="9"/>
    <s v="CUST06622"/>
    <x v="1"/>
    <x v="3"/>
    <x v="0"/>
    <s v="PRD003"/>
    <x v="24"/>
    <x v="2"/>
    <x v="21"/>
    <s v="Nexus"/>
    <n v="2"/>
    <n v="299000"/>
    <n v="239200"/>
    <n v="20"/>
    <n v="478400"/>
    <n v="300000"/>
    <n v="0"/>
    <n v="0"/>
    <n v="0"/>
    <n v="300000"/>
    <x v="452"/>
    <n v="37.29"/>
    <x v="2"/>
    <s v="Valentine Sale"/>
    <x v="0"/>
  </r>
  <r>
    <x v="6672"/>
    <d v="2024-02-14T18:28:00"/>
    <x v="44"/>
    <x v="1"/>
    <x v="1"/>
    <n v="2024"/>
    <x v="2"/>
    <n v="18"/>
    <x v="2"/>
    <x v="1"/>
    <s v="STR014"/>
    <s v="Nexus Retail Malang"/>
    <s v="Standalone"/>
    <s v="Malang"/>
    <x v="13"/>
    <s v="CUST02493"/>
    <x v="0"/>
    <x v="3"/>
    <x v="1"/>
    <s v="PRD021"/>
    <x v="13"/>
    <x v="4"/>
    <x v="12"/>
    <s v="Nexus Write"/>
    <n v="2"/>
    <n v="129000"/>
    <n v="109650"/>
    <n v="15"/>
    <n v="219300"/>
    <n v="100000"/>
    <n v="0"/>
    <n v="0"/>
    <n v="0"/>
    <n v="100000"/>
    <x v="4354"/>
    <n v="54.4"/>
    <x v="2"/>
    <s v="Valentine Sale"/>
    <x v="0"/>
  </r>
  <r>
    <x v="6673"/>
    <d v="2024-02-14T18:33:00"/>
    <x v="44"/>
    <x v="1"/>
    <x v="1"/>
    <n v="2024"/>
    <x v="2"/>
    <n v="18"/>
    <x v="2"/>
    <x v="3"/>
    <s v="ONLINE"/>
    <s v="Shopee - Balikpapan"/>
    <s v="Online"/>
    <s v="Balikpapan"/>
    <x v="15"/>
    <s v="CUST04788"/>
    <x v="0"/>
    <x v="3"/>
    <x v="0"/>
    <s v="PRD006"/>
    <x v="16"/>
    <x v="2"/>
    <x v="15"/>
    <s v="Nexus"/>
    <n v="1"/>
    <n v="349000"/>
    <n v="279200"/>
    <n v="20"/>
    <n v="279200"/>
    <n v="160000"/>
    <n v="30000"/>
    <n v="11168"/>
    <n v="2000"/>
    <n v="203168"/>
    <x v="4624"/>
    <n v="27.23"/>
    <x v="0"/>
    <s v="Valentine Sale"/>
    <x v="0"/>
  </r>
  <r>
    <x v="6674"/>
    <d v="2024-02-14T18:39:00"/>
    <x v="44"/>
    <x v="1"/>
    <x v="1"/>
    <n v="2024"/>
    <x v="2"/>
    <n v="18"/>
    <x v="2"/>
    <x v="0"/>
    <s v="ONLINE"/>
    <s v="Tokopedia - Cirebon"/>
    <s v="Online"/>
    <s v="Cirebon"/>
    <x v="9"/>
    <s v="CUST02662"/>
    <x v="1"/>
    <x v="0"/>
    <x v="1"/>
    <s v="PRD024"/>
    <x v="17"/>
    <x v="1"/>
    <x v="16"/>
    <s v="Nexus Step"/>
    <n v="1"/>
    <n v="399000"/>
    <n v="319200"/>
    <n v="20"/>
    <n v="319200"/>
    <n v="180000"/>
    <n v="10000"/>
    <n v="11172"/>
    <n v="4000"/>
    <n v="205172"/>
    <x v="4625"/>
    <n v="35.72"/>
    <x v="1"/>
    <s v="Valentine Sale"/>
    <x v="0"/>
  </r>
  <r>
    <x v="6675"/>
    <d v="2024-02-14T18:40:00"/>
    <x v="44"/>
    <x v="1"/>
    <x v="1"/>
    <n v="2024"/>
    <x v="2"/>
    <n v="18"/>
    <x v="2"/>
    <x v="3"/>
    <s v="ONLINE"/>
    <s v="Shopee - Jakarta"/>
    <s v="Online"/>
    <s v="Jakarta"/>
    <x v="12"/>
    <s v="CUST01351"/>
    <x v="0"/>
    <x v="1"/>
    <x v="0"/>
    <s v="PRD020"/>
    <x v="14"/>
    <x v="4"/>
    <x v="13"/>
    <s v="Nexus Write"/>
    <n v="2"/>
    <n v="49000"/>
    <n v="44100"/>
    <n v="10"/>
    <n v="88200"/>
    <n v="40000"/>
    <n v="10000"/>
    <n v="3528"/>
    <n v="2000"/>
    <n v="55528"/>
    <x v="4626"/>
    <n v="37.04"/>
    <x v="7"/>
    <s v="Valentine Sale"/>
    <x v="0"/>
  </r>
  <r>
    <x v="6676"/>
    <d v="2024-02-14T18:43:00"/>
    <x v="44"/>
    <x v="1"/>
    <x v="1"/>
    <n v="2024"/>
    <x v="2"/>
    <n v="18"/>
    <x v="2"/>
    <x v="3"/>
    <s v="ONLINE"/>
    <s v="Shopee - Tangerang"/>
    <s v="Online"/>
    <s v="Tangerang"/>
    <x v="2"/>
    <s v="CUST04528"/>
    <x v="1"/>
    <x v="1"/>
    <x v="1"/>
    <s v="PRD023"/>
    <x v="7"/>
    <x v="4"/>
    <x v="7"/>
    <s v="Nexus Write"/>
    <n v="1"/>
    <n v="29000"/>
    <n v="26100"/>
    <n v="10"/>
    <n v="26100"/>
    <n v="10000"/>
    <n v="12000"/>
    <n v="1044"/>
    <n v="4000"/>
    <n v="27044"/>
    <x v="4627"/>
    <n v="-3.62"/>
    <x v="0"/>
    <s v="Valentine Sale"/>
    <x v="0"/>
  </r>
  <r>
    <x v="6677"/>
    <d v="2024-02-14T18:51:00"/>
    <x v="44"/>
    <x v="1"/>
    <x v="1"/>
    <n v="2024"/>
    <x v="2"/>
    <n v="18"/>
    <x v="2"/>
    <x v="3"/>
    <s v="ONLINE"/>
    <s v="Shopee - Depok"/>
    <s v="Online"/>
    <s v="Depok"/>
    <x v="9"/>
    <s v="CUST00917"/>
    <x v="0"/>
    <x v="4"/>
    <x v="0"/>
    <s v="PRD004"/>
    <x v="23"/>
    <x v="2"/>
    <x v="20"/>
    <s v="Nexus"/>
    <n v="3"/>
    <n v="279000"/>
    <n v="223200"/>
    <n v="20"/>
    <n v="669600"/>
    <n v="390000"/>
    <n v="15000"/>
    <n v="26784"/>
    <n v="2000"/>
    <n v="433784"/>
    <x v="4628"/>
    <n v="35.22"/>
    <x v="7"/>
    <s v="Valentine Sale"/>
    <x v="0"/>
  </r>
  <r>
    <x v="6678"/>
    <d v="2024-02-14T18:51:00"/>
    <x v="44"/>
    <x v="1"/>
    <x v="1"/>
    <n v="2024"/>
    <x v="2"/>
    <n v="18"/>
    <x v="2"/>
    <x v="3"/>
    <s v="ONLINE"/>
    <s v="Shopee - Manado"/>
    <s v="Online"/>
    <s v="Manado"/>
    <x v="14"/>
    <s v="CUST00031"/>
    <x v="0"/>
    <x v="2"/>
    <x v="1"/>
    <s v="PRD023"/>
    <x v="7"/>
    <x v="4"/>
    <x v="7"/>
    <s v="Nexus Write"/>
    <n v="5"/>
    <n v="29000"/>
    <n v="23200"/>
    <n v="20"/>
    <n v="116000"/>
    <n v="50000"/>
    <n v="18000"/>
    <n v="4640"/>
    <n v="3000"/>
    <n v="75640"/>
    <x v="4629"/>
    <n v="34.79"/>
    <x v="4"/>
    <s v="Valentine Sale"/>
    <x v="0"/>
  </r>
  <r>
    <x v="6679"/>
    <d v="2024-02-14T19:02:00"/>
    <x v="44"/>
    <x v="1"/>
    <x v="1"/>
    <n v="2024"/>
    <x v="2"/>
    <n v="19"/>
    <x v="3"/>
    <x v="3"/>
    <s v="ONLINE"/>
    <s v="Shopee - Padang"/>
    <s v="Online"/>
    <s v="Padang"/>
    <x v="8"/>
    <s v="CUST02659"/>
    <x v="1"/>
    <x v="1"/>
    <x v="0"/>
    <s v="PRD001"/>
    <x v="2"/>
    <x v="2"/>
    <x v="2"/>
    <s v="Nexus"/>
    <n v="1"/>
    <n v="99000"/>
    <n v="79200"/>
    <n v="20"/>
    <n v="79200"/>
    <n v="45000"/>
    <n v="35000"/>
    <n v="3168"/>
    <n v="3000"/>
    <n v="86168"/>
    <x v="4630"/>
    <n v="-8.8000000000000007"/>
    <x v="7"/>
    <s v="Valentine Sale"/>
    <x v="0"/>
  </r>
  <r>
    <x v="6680"/>
    <d v="2024-02-14T19:04:00"/>
    <x v="44"/>
    <x v="1"/>
    <x v="1"/>
    <n v="2024"/>
    <x v="2"/>
    <n v="19"/>
    <x v="3"/>
    <x v="2"/>
    <s v="ONLINE"/>
    <s v="Website - Banjarmasin"/>
    <s v="Online"/>
    <s v="Banjarmasin"/>
    <x v="4"/>
    <s v="CUST03638"/>
    <x v="0"/>
    <x v="2"/>
    <x v="0"/>
    <s v="PRD013"/>
    <x v="9"/>
    <x v="0"/>
    <x v="9"/>
    <s v="Nexus Leather"/>
    <n v="3"/>
    <n v="149000"/>
    <n v="119200"/>
    <n v="20"/>
    <n v="357600"/>
    <n v="180000"/>
    <n v="25000"/>
    <n v="8940"/>
    <n v="3000"/>
    <n v="216940"/>
    <x v="4631"/>
    <n v="39.33"/>
    <x v="0"/>
    <s v="Valentine Sale"/>
    <x v="0"/>
  </r>
  <r>
    <x v="6681"/>
    <d v="2024-02-14T19:13:00"/>
    <x v="44"/>
    <x v="1"/>
    <x v="1"/>
    <n v="2024"/>
    <x v="2"/>
    <n v="19"/>
    <x v="3"/>
    <x v="0"/>
    <s v="ONLINE"/>
    <s v="Tokopedia - Surabaya"/>
    <s v="Online"/>
    <s v="Surabaya"/>
    <x v="13"/>
    <s v="CUST04420"/>
    <x v="1"/>
    <x v="1"/>
    <x v="1"/>
    <s v="PRD011"/>
    <x v="0"/>
    <x v="0"/>
    <x v="0"/>
    <s v="Nexus Bag"/>
    <n v="2"/>
    <n v="89000"/>
    <n v="62299"/>
    <n v="30"/>
    <n v="124598"/>
    <n v="70000"/>
    <n v="15000"/>
    <n v="4360"/>
    <n v="4000"/>
    <n v="93360"/>
    <x v="4632"/>
    <n v="25.07"/>
    <x v="3"/>
    <s v="Valentine Sale"/>
    <x v="0"/>
  </r>
  <r>
    <x v="6682"/>
    <d v="2024-02-14T19:14:00"/>
    <x v="44"/>
    <x v="1"/>
    <x v="1"/>
    <n v="2024"/>
    <x v="2"/>
    <n v="19"/>
    <x v="3"/>
    <x v="0"/>
    <s v="ONLINE"/>
    <s v="Tokopedia - Lampung"/>
    <s v="Online"/>
    <s v="Lampung"/>
    <x v="17"/>
    <s v="CUST05820"/>
    <x v="0"/>
    <x v="2"/>
    <x v="0"/>
    <s v="PRD018"/>
    <x v="21"/>
    <x v="3"/>
    <x v="18"/>
    <s v="Nexus Scent"/>
    <n v="2"/>
    <n v="159000"/>
    <n v="119250"/>
    <n v="25"/>
    <n v="238500"/>
    <n v="130000"/>
    <n v="25000"/>
    <n v="8347"/>
    <n v="3000"/>
    <n v="166347"/>
    <x v="4633"/>
    <n v="30.25"/>
    <x v="1"/>
    <s v="Valentine Sale"/>
    <x v="0"/>
  </r>
  <r>
    <x v="6683"/>
    <d v="2024-02-14T19:14:00"/>
    <x v="44"/>
    <x v="1"/>
    <x v="1"/>
    <n v="2024"/>
    <x v="2"/>
    <n v="19"/>
    <x v="3"/>
    <x v="1"/>
    <s v="STR014"/>
    <s v="Nexus Retail Malang"/>
    <s v="Standalone"/>
    <s v="Malang"/>
    <x v="13"/>
    <s v="CUST05344"/>
    <x v="0"/>
    <x v="1"/>
    <x v="0"/>
    <s v="PRD011"/>
    <x v="0"/>
    <x v="0"/>
    <x v="0"/>
    <s v="Nexus Bag"/>
    <n v="2"/>
    <n v="89000"/>
    <n v="62299"/>
    <n v="30"/>
    <n v="124598"/>
    <n v="70000"/>
    <n v="0"/>
    <n v="0"/>
    <n v="0"/>
    <n v="70000"/>
    <x v="4634"/>
    <n v="43.82"/>
    <x v="6"/>
    <s v="Valentine Sale"/>
    <x v="0"/>
  </r>
  <r>
    <x v="6684"/>
    <d v="2024-02-14T19:37:00"/>
    <x v="44"/>
    <x v="1"/>
    <x v="1"/>
    <n v="2024"/>
    <x v="2"/>
    <n v="19"/>
    <x v="3"/>
    <x v="3"/>
    <s v="ONLINE"/>
    <s v="Shopee - Depok"/>
    <s v="Online"/>
    <s v="Depok"/>
    <x v="9"/>
    <s v="CUST01438"/>
    <x v="1"/>
    <x v="0"/>
    <x v="1"/>
    <s v="PRD019"/>
    <x v="8"/>
    <x v="3"/>
    <x v="8"/>
    <s v="Nexus Home"/>
    <n v="4"/>
    <n v="119000"/>
    <n v="101150"/>
    <n v="15"/>
    <n v="404600"/>
    <n v="180000"/>
    <n v="12000"/>
    <n v="16184"/>
    <n v="2000"/>
    <n v="210184"/>
    <x v="4635"/>
    <n v="48.05"/>
    <x v="3"/>
    <s v="Valentine Sale"/>
    <x v="0"/>
  </r>
  <r>
    <x v="6685"/>
    <d v="2024-02-14T19:40:00"/>
    <x v="44"/>
    <x v="1"/>
    <x v="1"/>
    <n v="2024"/>
    <x v="2"/>
    <n v="19"/>
    <x v="3"/>
    <x v="3"/>
    <s v="ONLINE"/>
    <s v="Shopee - Denpasar"/>
    <s v="Online"/>
    <s v="Denpasar"/>
    <x v="3"/>
    <s v="CUST05742"/>
    <x v="1"/>
    <x v="4"/>
    <x v="0"/>
    <s v="PRD008"/>
    <x v="6"/>
    <x v="2"/>
    <x v="6"/>
    <s v="Nexus"/>
    <n v="2"/>
    <n v="189000"/>
    <n v="151200"/>
    <n v="20"/>
    <n v="302400"/>
    <n v="170000"/>
    <n v="18000"/>
    <n v="12096"/>
    <n v="5000"/>
    <n v="205096"/>
    <x v="4636"/>
    <n v="32.18"/>
    <x v="4"/>
    <s v="Valentine Sale"/>
    <x v="0"/>
  </r>
  <r>
    <x v="6686"/>
    <d v="2024-02-14T19:42:00"/>
    <x v="44"/>
    <x v="1"/>
    <x v="1"/>
    <n v="2024"/>
    <x v="2"/>
    <n v="19"/>
    <x v="3"/>
    <x v="0"/>
    <s v="ONLINE"/>
    <s v="Tokopedia - Batam"/>
    <s v="Online"/>
    <s v="Batam"/>
    <x v="16"/>
    <s v="CUST02630"/>
    <x v="1"/>
    <x v="4"/>
    <x v="0"/>
    <s v="PRD014"/>
    <x v="18"/>
    <x v="0"/>
    <x v="17"/>
    <s v="Nexus Eye"/>
    <n v="2"/>
    <n v="199000"/>
    <n v="179100"/>
    <n v="10"/>
    <n v="358200"/>
    <n v="140000"/>
    <n v="30000"/>
    <n v="12537"/>
    <n v="4000"/>
    <n v="186537"/>
    <x v="4637"/>
    <n v="47.92"/>
    <x v="1"/>
    <s v="Valentine Sale"/>
    <x v="0"/>
  </r>
  <r>
    <x v="6687"/>
    <d v="2024-02-14T19:47:00"/>
    <x v="44"/>
    <x v="1"/>
    <x v="1"/>
    <n v="2024"/>
    <x v="2"/>
    <n v="19"/>
    <x v="3"/>
    <x v="1"/>
    <s v="STR002"/>
    <s v="Nexus Retail Bandung"/>
    <s v="Mall"/>
    <s v="Bandung"/>
    <x v="9"/>
    <s v="CUST02511"/>
    <x v="1"/>
    <x v="2"/>
    <x v="0"/>
    <s v="PRD014"/>
    <x v="18"/>
    <x v="0"/>
    <x v="17"/>
    <s v="Nexus Eye"/>
    <n v="1"/>
    <n v="199000"/>
    <n v="169150"/>
    <n v="15"/>
    <n v="169150"/>
    <n v="70000"/>
    <n v="0"/>
    <n v="0"/>
    <n v="0"/>
    <n v="70000"/>
    <x v="332"/>
    <n v="58.62"/>
    <x v="5"/>
    <s v="Valentine Sale"/>
    <x v="0"/>
  </r>
  <r>
    <x v="6688"/>
    <d v="2024-02-14T19:49:00"/>
    <x v="44"/>
    <x v="1"/>
    <x v="1"/>
    <n v="2024"/>
    <x v="2"/>
    <n v="19"/>
    <x v="3"/>
    <x v="3"/>
    <s v="ONLINE"/>
    <s v="Shopee - Balikpapan"/>
    <s v="Online"/>
    <s v="Balikpapan"/>
    <x v="15"/>
    <s v="CUST01643"/>
    <x v="1"/>
    <x v="3"/>
    <x v="0"/>
    <s v="PRD008"/>
    <x v="6"/>
    <x v="2"/>
    <x v="6"/>
    <s v="Nexus"/>
    <n v="2"/>
    <n v="189000"/>
    <n v="151200"/>
    <n v="20"/>
    <n v="302400"/>
    <n v="170000"/>
    <n v="35000"/>
    <n v="12096"/>
    <n v="5000"/>
    <n v="222096"/>
    <x v="4638"/>
    <n v="26.56"/>
    <x v="4"/>
    <s v="Valentine Sale"/>
    <x v="0"/>
  </r>
  <r>
    <x v="6689"/>
    <d v="2024-02-14T19:49:00"/>
    <x v="44"/>
    <x v="1"/>
    <x v="1"/>
    <n v="2024"/>
    <x v="2"/>
    <n v="19"/>
    <x v="3"/>
    <x v="1"/>
    <s v="STR007"/>
    <s v="Nexus Retail Makassar"/>
    <s v="Mall"/>
    <s v="Makassar"/>
    <x v="7"/>
    <s v="CUST03950"/>
    <x v="0"/>
    <x v="2"/>
    <x v="0"/>
    <s v="PRD003"/>
    <x v="24"/>
    <x v="2"/>
    <x v="21"/>
    <s v="Nexus"/>
    <n v="3"/>
    <n v="299000"/>
    <n v="269100"/>
    <n v="10"/>
    <n v="807300"/>
    <n v="450000"/>
    <n v="0"/>
    <n v="0"/>
    <n v="0"/>
    <n v="450000"/>
    <x v="1487"/>
    <n v="44.26"/>
    <x v="3"/>
    <s v="Valentine Sale"/>
    <x v="0"/>
  </r>
  <r>
    <x v="6690"/>
    <d v="2024-02-14T20:10:00"/>
    <x v="44"/>
    <x v="1"/>
    <x v="1"/>
    <n v="2024"/>
    <x v="2"/>
    <n v="20"/>
    <x v="3"/>
    <x v="1"/>
    <s v="STR003"/>
    <s v="Nexus Retail Surabaya"/>
    <s v="Mall"/>
    <s v="Surabaya"/>
    <x v="13"/>
    <s v="CUST02405"/>
    <x v="1"/>
    <x v="1"/>
    <x v="0"/>
    <s v="PRD025"/>
    <x v="1"/>
    <x v="1"/>
    <x v="1"/>
    <s v="Nexus Step"/>
    <n v="2"/>
    <n v="189000"/>
    <n v="151200"/>
    <n v="20"/>
    <n v="302400"/>
    <n v="150000"/>
    <n v="0"/>
    <n v="0"/>
    <n v="0"/>
    <n v="150000"/>
    <x v="4126"/>
    <n v="50.4"/>
    <x v="2"/>
    <s v="Valentine Sale"/>
    <x v="0"/>
  </r>
  <r>
    <x v="6691"/>
    <d v="2024-02-14T20:11:00"/>
    <x v="44"/>
    <x v="1"/>
    <x v="1"/>
    <n v="2024"/>
    <x v="2"/>
    <n v="20"/>
    <x v="3"/>
    <x v="0"/>
    <s v="ONLINE"/>
    <s v="Tokopedia - Manado"/>
    <s v="Online"/>
    <s v="Manado"/>
    <x v="14"/>
    <s v="CUST02170"/>
    <x v="0"/>
    <x v="0"/>
    <x v="0"/>
    <s v="PRD004"/>
    <x v="23"/>
    <x v="2"/>
    <x v="20"/>
    <s v="Nexus"/>
    <n v="2"/>
    <n v="279000"/>
    <n v="195300"/>
    <n v="30"/>
    <n v="390600"/>
    <n v="260000"/>
    <n v="30000"/>
    <n v="13671"/>
    <n v="2000"/>
    <n v="305671"/>
    <x v="4639"/>
    <n v="21.74"/>
    <x v="4"/>
    <s v="Valentine Sale"/>
    <x v="0"/>
  </r>
  <r>
    <x v="6692"/>
    <d v="2024-02-14T20:18:00"/>
    <x v="44"/>
    <x v="1"/>
    <x v="1"/>
    <n v="2024"/>
    <x v="2"/>
    <n v="20"/>
    <x v="3"/>
    <x v="2"/>
    <s v="ONLINE"/>
    <s v="Website - Medan"/>
    <s v="Online"/>
    <s v="Medan"/>
    <x v="10"/>
    <s v="CUST02005"/>
    <x v="1"/>
    <x v="2"/>
    <x v="1"/>
    <s v="PRD001"/>
    <x v="2"/>
    <x v="2"/>
    <x v="2"/>
    <s v="Nexus"/>
    <n v="2"/>
    <n v="99000"/>
    <n v="84150"/>
    <n v="15"/>
    <n v="168300"/>
    <n v="90000"/>
    <n v="25000"/>
    <n v="4207"/>
    <n v="5000"/>
    <n v="124207"/>
    <x v="4640"/>
    <n v="26.2"/>
    <x v="9"/>
    <s v="Valentine Sale"/>
    <x v="0"/>
  </r>
  <r>
    <x v="6693"/>
    <d v="2024-02-14T20:20:00"/>
    <x v="44"/>
    <x v="1"/>
    <x v="1"/>
    <n v="2024"/>
    <x v="2"/>
    <n v="20"/>
    <x v="3"/>
    <x v="2"/>
    <s v="ONLINE"/>
    <s v="Website - Makassar"/>
    <s v="Online"/>
    <s v="Makassar"/>
    <x v="7"/>
    <s v="CUST00921"/>
    <x v="1"/>
    <x v="4"/>
    <x v="1"/>
    <s v="PRD019"/>
    <x v="8"/>
    <x v="3"/>
    <x v="8"/>
    <s v="Nexus Home"/>
    <n v="4"/>
    <n v="119000"/>
    <n v="107100"/>
    <n v="10"/>
    <n v="428400"/>
    <n v="180000"/>
    <n v="35000"/>
    <n v="10710"/>
    <n v="4000"/>
    <n v="229710"/>
    <x v="4641"/>
    <n v="46.38"/>
    <x v="2"/>
    <s v="Valentine Sale"/>
    <x v="0"/>
  </r>
  <r>
    <x v="6694"/>
    <d v="2024-02-14T20:31:00"/>
    <x v="44"/>
    <x v="1"/>
    <x v="1"/>
    <n v="2024"/>
    <x v="2"/>
    <n v="20"/>
    <x v="3"/>
    <x v="3"/>
    <s v="ONLINE"/>
    <s v="Shopee - Malang"/>
    <s v="Online"/>
    <s v="Malang"/>
    <x v="13"/>
    <s v="CUST06006"/>
    <x v="1"/>
    <x v="2"/>
    <x v="0"/>
    <s v="PRD011"/>
    <x v="0"/>
    <x v="0"/>
    <x v="0"/>
    <s v="Nexus Bag"/>
    <n v="2"/>
    <n v="89000"/>
    <n v="71200"/>
    <n v="20"/>
    <n v="142400"/>
    <n v="70000"/>
    <n v="15000"/>
    <n v="5696"/>
    <n v="2000"/>
    <n v="92696"/>
    <x v="4642"/>
    <n v="34.9"/>
    <x v="3"/>
    <s v="Valentine Sale"/>
    <x v="0"/>
  </r>
  <r>
    <x v="6695"/>
    <d v="2024-02-14T20:41:00"/>
    <x v="44"/>
    <x v="1"/>
    <x v="1"/>
    <n v="2024"/>
    <x v="2"/>
    <n v="20"/>
    <x v="3"/>
    <x v="1"/>
    <s v="STR003"/>
    <s v="Nexus Retail Surabaya"/>
    <s v="Mall"/>
    <s v="Surabaya"/>
    <x v="13"/>
    <s v="CUST00465"/>
    <x v="1"/>
    <x v="2"/>
    <x v="1"/>
    <s v="PRD009"/>
    <x v="11"/>
    <x v="0"/>
    <x v="0"/>
    <s v="Nexus Bag"/>
    <n v="2"/>
    <n v="179000"/>
    <n v="134250"/>
    <n v="25"/>
    <n v="268500"/>
    <n v="160000"/>
    <n v="0"/>
    <n v="0"/>
    <n v="0"/>
    <n v="160000"/>
    <x v="324"/>
    <n v="40.409999999999997"/>
    <x v="6"/>
    <s v="Valentine Sale"/>
    <x v="0"/>
  </r>
  <r>
    <x v="6696"/>
    <d v="2024-02-14T20:42:00"/>
    <x v="44"/>
    <x v="1"/>
    <x v="1"/>
    <n v="2024"/>
    <x v="2"/>
    <n v="20"/>
    <x v="3"/>
    <x v="0"/>
    <s v="ONLINE"/>
    <s v="Tokopedia - Samarinda"/>
    <s v="Online"/>
    <s v="Samarinda"/>
    <x v="15"/>
    <s v="CUST02594"/>
    <x v="0"/>
    <x v="3"/>
    <x v="1"/>
    <s v="PRD001"/>
    <x v="2"/>
    <x v="2"/>
    <x v="2"/>
    <s v="Nexus"/>
    <n v="1"/>
    <n v="99000"/>
    <n v="84150"/>
    <n v="15"/>
    <n v="84150"/>
    <n v="45000"/>
    <n v="35000"/>
    <n v="2945"/>
    <n v="2000"/>
    <n v="84945"/>
    <x v="4643"/>
    <n v="-0.94"/>
    <x v="1"/>
    <s v="Valentine Sale"/>
    <x v="0"/>
  </r>
  <r>
    <x v="6697"/>
    <d v="2024-02-14T20:55:00"/>
    <x v="44"/>
    <x v="1"/>
    <x v="1"/>
    <n v="2024"/>
    <x v="2"/>
    <n v="20"/>
    <x v="3"/>
    <x v="3"/>
    <s v="ONLINE"/>
    <s v="Shopee - Samarinda"/>
    <s v="Online"/>
    <s v="Samarinda"/>
    <x v="15"/>
    <s v="CUST01144"/>
    <x v="0"/>
    <x v="2"/>
    <x v="1"/>
    <s v="PRD009"/>
    <x v="11"/>
    <x v="0"/>
    <x v="0"/>
    <s v="Nexus Bag"/>
    <n v="1"/>
    <n v="179000"/>
    <n v="134250"/>
    <n v="25"/>
    <n v="134250"/>
    <n v="80000"/>
    <n v="30000"/>
    <n v="5370"/>
    <n v="2000"/>
    <n v="117370"/>
    <x v="4256"/>
    <n v="12.57"/>
    <x v="0"/>
    <s v="Valentine Sale"/>
    <x v="0"/>
  </r>
  <r>
    <x v="6698"/>
    <d v="2024-02-14T20:57:00"/>
    <x v="44"/>
    <x v="1"/>
    <x v="1"/>
    <n v="2024"/>
    <x v="2"/>
    <n v="20"/>
    <x v="3"/>
    <x v="0"/>
    <s v="ONLINE"/>
    <s v="Tokopedia - Padang"/>
    <s v="Online"/>
    <s v="Padang"/>
    <x v="8"/>
    <s v="CUST03452"/>
    <x v="1"/>
    <x v="1"/>
    <x v="1"/>
    <s v="PRD008"/>
    <x v="6"/>
    <x v="2"/>
    <x v="6"/>
    <s v="Nexus"/>
    <n v="1"/>
    <n v="189000"/>
    <n v="160650"/>
    <n v="15"/>
    <n v="160650"/>
    <n v="85000"/>
    <n v="35000"/>
    <n v="5622"/>
    <n v="4000"/>
    <n v="129622"/>
    <x v="4644"/>
    <n v="19.309999999999999"/>
    <x v="3"/>
    <s v="Valentine Sale"/>
    <x v="0"/>
  </r>
  <r>
    <x v="6699"/>
    <d v="2024-02-14T21:06:00"/>
    <x v="44"/>
    <x v="1"/>
    <x v="1"/>
    <n v="2024"/>
    <x v="2"/>
    <n v="21"/>
    <x v="3"/>
    <x v="3"/>
    <s v="ONLINE"/>
    <s v="Shopee - Makassar"/>
    <s v="Online"/>
    <s v="Makassar"/>
    <x v="7"/>
    <s v="CUST06433"/>
    <x v="0"/>
    <x v="0"/>
    <x v="0"/>
    <s v="PRD022"/>
    <x v="22"/>
    <x v="4"/>
    <x v="19"/>
    <s v="Nexus Write"/>
    <n v="4"/>
    <n v="39000"/>
    <n v="31200"/>
    <n v="20"/>
    <n v="124800"/>
    <n v="60000"/>
    <n v="30000"/>
    <n v="4992"/>
    <n v="3000"/>
    <n v="97992"/>
    <x v="94"/>
    <n v="21.48"/>
    <x v="7"/>
    <s v="Valentine Sale"/>
    <x v="0"/>
  </r>
  <r>
    <x v="6700"/>
    <d v="2024-02-14T21:23:00"/>
    <x v="44"/>
    <x v="1"/>
    <x v="1"/>
    <n v="2024"/>
    <x v="2"/>
    <n v="21"/>
    <x v="3"/>
    <x v="3"/>
    <s v="ONLINE"/>
    <s v="Shopee - Pekanbaru"/>
    <s v="Online"/>
    <s v="Pekanbaru"/>
    <x v="1"/>
    <s v="CUST00559"/>
    <x v="0"/>
    <x v="1"/>
    <x v="1"/>
    <s v="PRD004"/>
    <x v="23"/>
    <x v="2"/>
    <x v="20"/>
    <s v="Nexus"/>
    <n v="2"/>
    <n v="279000"/>
    <n v="223200"/>
    <n v="20"/>
    <n v="446400"/>
    <n v="260000"/>
    <n v="22000"/>
    <n v="17856"/>
    <n v="5000"/>
    <n v="304856"/>
    <x v="4645"/>
    <n v="31.71"/>
    <x v="0"/>
    <s v="Valentine Sale"/>
    <x v="0"/>
  </r>
  <r>
    <x v="6701"/>
    <d v="2024-02-14T21:35:00"/>
    <x v="44"/>
    <x v="1"/>
    <x v="1"/>
    <n v="2024"/>
    <x v="2"/>
    <n v="21"/>
    <x v="3"/>
    <x v="0"/>
    <s v="ONLINE"/>
    <s v="Tokopedia - Tangerang"/>
    <s v="Online"/>
    <s v="Tangerang"/>
    <x v="2"/>
    <s v="CUST07935"/>
    <x v="1"/>
    <x v="1"/>
    <x v="1"/>
    <s v="PRD024"/>
    <x v="17"/>
    <x v="1"/>
    <x v="16"/>
    <s v="Nexus Step"/>
    <n v="5"/>
    <n v="399000"/>
    <n v="339150"/>
    <n v="15"/>
    <n v="1695750"/>
    <n v="900000"/>
    <n v="15000"/>
    <n v="59351"/>
    <n v="2000"/>
    <n v="976351"/>
    <x v="4646"/>
    <n v="42.42"/>
    <x v="0"/>
    <s v="Valentine Sale"/>
    <x v="0"/>
  </r>
  <r>
    <x v="6702"/>
    <d v="2024-02-14T21:54:00"/>
    <x v="44"/>
    <x v="1"/>
    <x v="1"/>
    <n v="2024"/>
    <x v="2"/>
    <n v="21"/>
    <x v="3"/>
    <x v="2"/>
    <s v="ONLINE"/>
    <s v="Website - Depok"/>
    <s v="Online"/>
    <s v="Depok"/>
    <x v="9"/>
    <s v="CUST06289"/>
    <x v="0"/>
    <x v="1"/>
    <x v="0"/>
    <s v="PRD021"/>
    <x v="13"/>
    <x v="4"/>
    <x v="12"/>
    <s v="Nexus Write"/>
    <n v="2"/>
    <n v="129000"/>
    <n v="96750"/>
    <n v="25"/>
    <n v="193500"/>
    <n v="100000"/>
    <n v="12000"/>
    <n v="4837"/>
    <n v="2000"/>
    <n v="118837"/>
    <x v="4647"/>
    <n v="38.590000000000003"/>
    <x v="3"/>
    <s v="Valentine Sale"/>
    <x v="0"/>
  </r>
  <r>
    <x v="6703"/>
    <d v="2024-02-15T08:03:00"/>
    <x v="45"/>
    <x v="1"/>
    <x v="1"/>
    <n v="2024"/>
    <x v="3"/>
    <n v="8"/>
    <x v="0"/>
    <x v="3"/>
    <s v="ONLINE"/>
    <s v="Shopee - Medan"/>
    <s v="Online"/>
    <s v="Medan"/>
    <x v="10"/>
    <s v="CUST06168"/>
    <x v="1"/>
    <x v="1"/>
    <x v="1"/>
    <s v="PRD010"/>
    <x v="5"/>
    <x v="0"/>
    <x v="5"/>
    <s v="Nexus"/>
    <n v="4"/>
    <n v="79000"/>
    <n v="67150"/>
    <n v="15"/>
    <n v="268600"/>
    <n v="120000"/>
    <n v="30000"/>
    <n v="10744"/>
    <n v="5000"/>
    <n v="165744"/>
    <x v="4648"/>
    <n v="38.29"/>
    <x v="4"/>
    <s v="Valentine Sale"/>
    <x v="0"/>
  </r>
  <r>
    <x v="6704"/>
    <d v="2024-02-15T08:08:00"/>
    <x v="45"/>
    <x v="1"/>
    <x v="1"/>
    <n v="2024"/>
    <x v="3"/>
    <n v="8"/>
    <x v="0"/>
    <x v="2"/>
    <s v="ONLINE"/>
    <s v="Website - Tangerang"/>
    <s v="Online"/>
    <s v="Tangerang"/>
    <x v="2"/>
    <s v="CUST01591"/>
    <x v="1"/>
    <x v="1"/>
    <x v="0"/>
    <s v="PRD012"/>
    <x v="10"/>
    <x v="0"/>
    <x v="10"/>
    <s v="Nexus Leather"/>
    <n v="2"/>
    <n v="259000"/>
    <n v="194250"/>
    <n v="25"/>
    <n v="388500"/>
    <n v="220000"/>
    <n v="9000"/>
    <n v="9712"/>
    <n v="2000"/>
    <n v="240712"/>
    <x v="4649"/>
    <n v="38.04"/>
    <x v="9"/>
    <s v="Valentine Sale"/>
    <x v="0"/>
  </r>
  <r>
    <x v="6705"/>
    <d v="2024-02-15T08:12:00"/>
    <x v="45"/>
    <x v="1"/>
    <x v="1"/>
    <n v="2024"/>
    <x v="3"/>
    <n v="8"/>
    <x v="0"/>
    <x v="3"/>
    <s v="ONLINE"/>
    <s v="Shopee - Pekanbaru"/>
    <s v="Online"/>
    <s v="Pekanbaru"/>
    <x v="1"/>
    <s v="CUST06329"/>
    <x v="1"/>
    <x v="2"/>
    <x v="0"/>
    <s v="PRD012"/>
    <x v="10"/>
    <x v="0"/>
    <x v="10"/>
    <s v="Nexus Leather"/>
    <n v="1"/>
    <n v="259000"/>
    <n v="207200"/>
    <n v="20"/>
    <n v="207200"/>
    <n v="110000"/>
    <n v="22000"/>
    <n v="8288"/>
    <n v="3000"/>
    <n v="143288"/>
    <x v="4650"/>
    <n v="30.85"/>
    <x v="3"/>
    <s v="Valentine Sale"/>
    <x v="0"/>
  </r>
  <r>
    <x v="6706"/>
    <d v="2024-02-15T08:16:00"/>
    <x v="45"/>
    <x v="1"/>
    <x v="1"/>
    <n v="2024"/>
    <x v="3"/>
    <n v="8"/>
    <x v="0"/>
    <x v="3"/>
    <s v="ONLINE"/>
    <s v="Shopee - Banjarmasin"/>
    <s v="Online"/>
    <s v="Banjarmasin"/>
    <x v="4"/>
    <s v="CUST02085"/>
    <x v="1"/>
    <x v="2"/>
    <x v="1"/>
    <s v="PRD026"/>
    <x v="15"/>
    <x v="1"/>
    <x v="14"/>
    <s v="Nexus Step"/>
    <n v="2"/>
    <n v="279000"/>
    <n v="223200"/>
    <n v="20"/>
    <n v="446400"/>
    <n v="240000"/>
    <n v="25000"/>
    <n v="17856"/>
    <n v="3000"/>
    <n v="285856"/>
    <x v="4651"/>
    <n v="35.96"/>
    <x v="0"/>
    <s v="Valentine Sale"/>
    <x v="0"/>
  </r>
  <r>
    <x v="6707"/>
    <d v="2024-02-15T08:28:00"/>
    <x v="45"/>
    <x v="1"/>
    <x v="1"/>
    <n v="2024"/>
    <x v="3"/>
    <n v="8"/>
    <x v="0"/>
    <x v="0"/>
    <s v="ONLINE"/>
    <s v="Tokopedia - Depok"/>
    <s v="Online"/>
    <s v="Depok"/>
    <x v="9"/>
    <s v="CUST05242"/>
    <x v="0"/>
    <x v="1"/>
    <x v="1"/>
    <s v="PRD021"/>
    <x v="13"/>
    <x v="4"/>
    <x v="12"/>
    <s v="Nexus Write"/>
    <n v="1"/>
    <n v="129000"/>
    <n v="103200"/>
    <n v="20"/>
    <n v="103200"/>
    <n v="50000"/>
    <n v="10000"/>
    <n v="3612"/>
    <n v="2000"/>
    <n v="65612"/>
    <x v="4652"/>
    <n v="36.42"/>
    <x v="3"/>
    <s v="Valentine Sale"/>
    <x v="0"/>
  </r>
  <r>
    <x v="6708"/>
    <d v="2024-02-15T08:37:00"/>
    <x v="45"/>
    <x v="1"/>
    <x v="1"/>
    <n v="2024"/>
    <x v="3"/>
    <n v="8"/>
    <x v="0"/>
    <x v="1"/>
    <s v="STR006"/>
    <s v="Nexus Retail Yogyakarta"/>
    <s v="Standalone"/>
    <s v="Yogyakarta"/>
    <x v="6"/>
    <s v="CUST05864"/>
    <x v="1"/>
    <x v="1"/>
    <x v="1"/>
    <s v="PRD011"/>
    <x v="0"/>
    <x v="0"/>
    <x v="0"/>
    <s v="Nexus Bag"/>
    <n v="3"/>
    <n v="89000"/>
    <n v="75650"/>
    <n v="15"/>
    <n v="226950"/>
    <n v="105000"/>
    <n v="0"/>
    <n v="0"/>
    <n v="0"/>
    <n v="105000"/>
    <x v="794"/>
    <n v="53.73"/>
    <x v="3"/>
    <s v="Valentine Sale"/>
    <x v="0"/>
  </r>
  <r>
    <x v="6709"/>
    <d v="2024-02-15T08:39:00"/>
    <x v="45"/>
    <x v="1"/>
    <x v="1"/>
    <n v="2024"/>
    <x v="3"/>
    <n v="8"/>
    <x v="0"/>
    <x v="0"/>
    <s v="ONLINE"/>
    <s v="Tokopedia - Bekasi"/>
    <s v="Online"/>
    <s v="Bekasi"/>
    <x v="9"/>
    <s v="CUST06580"/>
    <x v="1"/>
    <x v="2"/>
    <x v="0"/>
    <s v="PRD015"/>
    <x v="3"/>
    <x v="3"/>
    <x v="3"/>
    <s v="Nexus Home"/>
    <n v="1"/>
    <n v="129000"/>
    <n v="109650"/>
    <n v="15"/>
    <n v="109650"/>
    <n v="50000"/>
    <n v="10000"/>
    <n v="3837"/>
    <n v="3000"/>
    <n v="66837"/>
    <x v="4653"/>
    <n v="39.049999999999997"/>
    <x v="4"/>
    <s v="Valentine Sale"/>
    <x v="0"/>
  </r>
  <r>
    <x v="6710"/>
    <d v="2024-02-15T08:50:00"/>
    <x v="45"/>
    <x v="1"/>
    <x v="1"/>
    <n v="2024"/>
    <x v="3"/>
    <n v="8"/>
    <x v="0"/>
    <x v="2"/>
    <s v="ONLINE"/>
    <s v="Website - Yogyakarta"/>
    <s v="Online"/>
    <s v="Yogyakarta"/>
    <x v="6"/>
    <s v="CUST05392"/>
    <x v="1"/>
    <x v="2"/>
    <x v="1"/>
    <s v="PRD020"/>
    <x v="14"/>
    <x v="4"/>
    <x v="13"/>
    <s v="Nexus Write"/>
    <n v="1"/>
    <n v="49000"/>
    <n v="36750"/>
    <n v="25"/>
    <n v="36750"/>
    <n v="20000"/>
    <n v="20000"/>
    <n v="918"/>
    <n v="3000"/>
    <n v="43918"/>
    <x v="4654"/>
    <n v="-19.5"/>
    <x v="3"/>
    <s v="Valentine Sale"/>
    <x v="0"/>
  </r>
  <r>
    <x v="6711"/>
    <d v="2024-02-15T09:03:00"/>
    <x v="45"/>
    <x v="1"/>
    <x v="1"/>
    <n v="2024"/>
    <x v="3"/>
    <n v="9"/>
    <x v="0"/>
    <x v="0"/>
    <s v="ONLINE"/>
    <s v="Tokopedia - Jakarta"/>
    <s v="Online"/>
    <s v="Jakarta"/>
    <x v="12"/>
    <s v="CUST07727"/>
    <x v="1"/>
    <x v="2"/>
    <x v="1"/>
    <s v="PRD025"/>
    <x v="1"/>
    <x v="1"/>
    <x v="1"/>
    <s v="Nexus Step"/>
    <n v="2"/>
    <n v="189000"/>
    <n v="132300"/>
    <n v="30"/>
    <n v="264600"/>
    <n v="150000"/>
    <n v="10000"/>
    <n v="9261"/>
    <n v="5000"/>
    <n v="174261"/>
    <x v="4655"/>
    <n v="34.14"/>
    <x v="8"/>
    <s v="Valentine Sale"/>
    <x v="0"/>
  </r>
  <r>
    <x v="6712"/>
    <d v="2024-02-15T09:08:00"/>
    <x v="45"/>
    <x v="1"/>
    <x v="1"/>
    <n v="2024"/>
    <x v="3"/>
    <n v="9"/>
    <x v="0"/>
    <x v="3"/>
    <s v="ONLINE"/>
    <s v="Shopee - Jakarta"/>
    <s v="Online"/>
    <s v="Jakarta"/>
    <x v="12"/>
    <s v="CUST05013"/>
    <x v="1"/>
    <x v="4"/>
    <x v="0"/>
    <s v="PRD004"/>
    <x v="23"/>
    <x v="2"/>
    <x v="20"/>
    <s v="Nexus"/>
    <n v="2"/>
    <n v="279000"/>
    <n v="237150"/>
    <n v="15"/>
    <n v="474300"/>
    <n v="260000"/>
    <n v="9000"/>
    <n v="18972"/>
    <n v="5000"/>
    <n v="292972"/>
    <x v="4656"/>
    <n v="38.229999999999997"/>
    <x v="0"/>
    <s v="Valentine Sale"/>
    <x v="0"/>
  </r>
  <r>
    <x v="6713"/>
    <d v="2024-02-15T09:14:00"/>
    <x v="45"/>
    <x v="1"/>
    <x v="1"/>
    <n v="2024"/>
    <x v="3"/>
    <n v="9"/>
    <x v="0"/>
    <x v="0"/>
    <s v="ONLINE"/>
    <s v="Tokopedia - Samarinda"/>
    <s v="Online"/>
    <s v="Samarinda"/>
    <x v="15"/>
    <s v="CUST01492"/>
    <x v="1"/>
    <x v="3"/>
    <x v="1"/>
    <s v="PRD018"/>
    <x v="21"/>
    <x v="3"/>
    <x v="18"/>
    <s v="Nexus Scent"/>
    <n v="5"/>
    <n v="159000"/>
    <n v="127200"/>
    <n v="20"/>
    <n v="636000"/>
    <n v="325000"/>
    <n v="18000"/>
    <n v="22260"/>
    <n v="4000"/>
    <n v="369260"/>
    <x v="4657"/>
    <n v="41.94"/>
    <x v="8"/>
    <s v="Valentine Sale"/>
    <x v="0"/>
  </r>
  <r>
    <x v="6714"/>
    <d v="2024-02-15T09:15:00"/>
    <x v="45"/>
    <x v="1"/>
    <x v="1"/>
    <n v="2024"/>
    <x v="3"/>
    <n v="9"/>
    <x v="0"/>
    <x v="0"/>
    <s v="ONLINE"/>
    <s v="Tokopedia - Banjarmasin"/>
    <s v="Online"/>
    <s v="Banjarmasin"/>
    <x v="4"/>
    <s v="CUST07335"/>
    <x v="1"/>
    <x v="3"/>
    <x v="0"/>
    <s v="PRD026"/>
    <x v="15"/>
    <x v="1"/>
    <x v="14"/>
    <s v="Nexus Step"/>
    <n v="4"/>
    <n v="279000"/>
    <n v="223200"/>
    <n v="20"/>
    <n v="892800"/>
    <n v="480000"/>
    <n v="25000"/>
    <n v="31248"/>
    <n v="5000"/>
    <n v="541248"/>
    <x v="4658"/>
    <n v="39.380000000000003"/>
    <x v="8"/>
    <s v="Valentine Sale"/>
    <x v="0"/>
  </r>
  <r>
    <x v="6715"/>
    <d v="2024-02-15T09:25:00"/>
    <x v="45"/>
    <x v="1"/>
    <x v="1"/>
    <n v="2024"/>
    <x v="3"/>
    <n v="9"/>
    <x v="0"/>
    <x v="3"/>
    <s v="ONLINE"/>
    <s v="Shopee - Lampung"/>
    <s v="Online"/>
    <s v="Lampung"/>
    <x v="17"/>
    <s v="CUST01500"/>
    <x v="0"/>
    <x v="2"/>
    <x v="0"/>
    <s v="PRD013"/>
    <x v="9"/>
    <x v="0"/>
    <x v="9"/>
    <s v="Nexus Leather"/>
    <n v="3"/>
    <n v="149000"/>
    <n v="126650"/>
    <n v="15"/>
    <n v="379950"/>
    <n v="180000"/>
    <n v="30000"/>
    <n v="15198"/>
    <n v="3000"/>
    <n v="228198"/>
    <x v="4659"/>
    <n v="39.94"/>
    <x v="4"/>
    <s v="Valentine Sale"/>
    <x v="0"/>
  </r>
  <r>
    <x v="6716"/>
    <d v="2024-02-15T09:25:00"/>
    <x v="45"/>
    <x v="1"/>
    <x v="1"/>
    <n v="2024"/>
    <x v="3"/>
    <n v="9"/>
    <x v="0"/>
    <x v="1"/>
    <s v="STR009"/>
    <s v="Nexus Retail Palembang"/>
    <s v="Mall"/>
    <s v="Palembang"/>
    <x v="11"/>
    <s v="CUST06316"/>
    <x v="1"/>
    <x v="2"/>
    <x v="0"/>
    <s v="PRD024"/>
    <x v="17"/>
    <x v="1"/>
    <x v="16"/>
    <s v="Nexus Step"/>
    <n v="2"/>
    <n v="399000"/>
    <n v="319200"/>
    <n v="20"/>
    <n v="638400"/>
    <n v="360000"/>
    <n v="0"/>
    <n v="0"/>
    <n v="0"/>
    <n v="360000"/>
    <x v="408"/>
    <n v="43.61"/>
    <x v="6"/>
    <s v="Valentine Sale"/>
    <x v="0"/>
  </r>
  <r>
    <x v="6717"/>
    <d v="2024-02-15T09:45:00"/>
    <x v="45"/>
    <x v="1"/>
    <x v="1"/>
    <n v="2024"/>
    <x v="3"/>
    <n v="9"/>
    <x v="0"/>
    <x v="3"/>
    <s v="ONLINE"/>
    <s v="Shopee - Batam"/>
    <s v="Online"/>
    <s v="Batam"/>
    <x v="16"/>
    <s v="CUST02337"/>
    <x v="0"/>
    <x v="2"/>
    <x v="0"/>
    <s v="PRD016"/>
    <x v="19"/>
    <x v="3"/>
    <x v="3"/>
    <s v="Nexus Home"/>
    <n v="1"/>
    <n v="69000"/>
    <n v="55200"/>
    <n v="20"/>
    <n v="55200"/>
    <n v="25000"/>
    <n v="30000"/>
    <n v="2208"/>
    <n v="2000"/>
    <n v="59208"/>
    <x v="4660"/>
    <n v="-7.26"/>
    <x v="3"/>
    <s v="Valentine Sale"/>
    <x v="0"/>
  </r>
  <r>
    <x v="6718"/>
    <d v="2024-02-15T09:47:00"/>
    <x v="45"/>
    <x v="1"/>
    <x v="1"/>
    <n v="2024"/>
    <x v="3"/>
    <n v="9"/>
    <x v="0"/>
    <x v="2"/>
    <s v="ONLINE"/>
    <s v="Website - Yogyakarta"/>
    <s v="Online"/>
    <s v="Yogyakarta"/>
    <x v="6"/>
    <s v="CUST03642"/>
    <x v="0"/>
    <x v="1"/>
    <x v="0"/>
    <s v="PRD022"/>
    <x v="22"/>
    <x v="4"/>
    <x v="19"/>
    <s v="Nexus Write"/>
    <n v="1"/>
    <n v="39000"/>
    <n v="29250"/>
    <n v="25"/>
    <n v="29250"/>
    <n v="15000"/>
    <n v="20000"/>
    <n v="731"/>
    <n v="3000"/>
    <n v="38731"/>
    <x v="4661"/>
    <n v="-32.409999999999997"/>
    <x v="0"/>
    <s v="Valentine Sale"/>
    <x v="0"/>
  </r>
  <r>
    <x v="6719"/>
    <d v="2024-02-15T09:49:00"/>
    <x v="45"/>
    <x v="1"/>
    <x v="1"/>
    <n v="2024"/>
    <x v="3"/>
    <n v="9"/>
    <x v="0"/>
    <x v="3"/>
    <s v="ONLINE"/>
    <s v="Shopee - Balikpapan"/>
    <s v="Online"/>
    <s v="Balikpapan"/>
    <x v="15"/>
    <s v="CUST05631"/>
    <x v="1"/>
    <x v="3"/>
    <x v="0"/>
    <s v="PRD018"/>
    <x v="21"/>
    <x v="3"/>
    <x v="18"/>
    <s v="Nexus Scent"/>
    <n v="2"/>
    <n v="159000"/>
    <n v="127200"/>
    <n v="20"/>
    <n v="254400"/>
    <n v="130000"/>
    <n v="30000"/>
    <n v="10176"/>
    <n v="4000"/>
    <n v="174176"/>
    <x v="4662"/>
    <n v="31.53"/>
    <x v="7"/>
    <s v="Valentine Sale"/>
    <x v="0"/>
  </r>
  <r>
    <x v="6720"/>
    <d v="2024-02-15T09:53:00"/>
    <x v="45"/>
    <x v="1"/>
    <x v="1"/>
    <n v="2024"/>
    <x v="3"/>
    <n v="9"/>
    <x v="0"/>
    <x v="2"/>
    <s v="ONLINE"/>
    <s v="Website - Denpasar"/>
    <s v="Online"/>
    <s v="Denpasar"/>
    <x v="3"/>
    <s v="CUST05293"/>
    <x v="1"/>
    <x v="0"/>
    <x v="0"/>
    <s v="PRD001"/>
    <x v="2"/>
    <x v="2"/>
    <x v="2"/>
    <s v="Nexus"/>
    <n v="1"/>
    <n v="99000"/>
    <n v="89100"/>
    <n v="10"/>
    <n v="89100"/>
    <n v="45000"/>
    <n v="25000"/>
    <n v="2227"/>
    <n v="3000"/>
    <n v="75227"/>
    <x v="4663"/>
    <n v="15.57"/>
    <x v="2"/>
    <s v="Valentine Sale"/>
    <x v="0"/>
  </r>
  <r>
    <x v="6721"/>
    <d v="2024-02-15T09:56:00"/>
    <x v="45"/>
    <x v="1"/>
    <x v="1"/>
    <n v="2024"/>
    <x v="3"/>
    <n v="9"/>
    <x v="0"/>
    <x v="2"/>
    <s v="ONLINE"/>
    <s v="Website - Surabaya"/>
    <s v="Online"/>
    <s v="Surabaya"/>
    <x v="13"/>
    <s v="CUST01323"/>
    <x v="1"/>
    <x v="2"/>
    <x v="0"/>
    <s v="PRD004"/>
    <x v="23"/>
    <x v="2"/>
    <x v="20"/>
    <s v="Nexus"/>
    <n v="2"/>
    <n v="279000"/>
    <n v="251100"/>
    <n v="10"/>
    <n v="502200"/>
    <n v="260000"/>
    <n v="12000"/>
    <n v="12555"/>
    <n v="5000"/>
    <n v="289555"/>
    <x v="918"/>
    <n v="42.34"/>
    <x v="9"/>
    <s v="Valentine Sale"/>
    <x v="0"/>
  </r>
  <r>
    <x v="6722"/>
    <d v="2024-02-15T10:20:00"/>
    <x v="45"/>
    <x v="1"/>
    <x v="1"/>
    <n v="2024"/>
    <x v="3"/>
    <n v="10"/>
    <x v="0"/>
    <x v="0"/>
    <s v="ONLINE"/>
    <s v="Tokopedia - Depok"/>
    <s v="Online"/>
    <s v="Depok"/>
    <x v="9"/>
    <s v="CUST01474"/>
    <x v="0"/>
    <x v="2"/>
    <x v="0"/>
    <s v="PRD006"/>
    <x v="16"/>
    <x v="2"/>
    <x v="15"/>
    <s v="Nexus"/>
    <n v="1"/>
    <n v="349000"/>
    <n v="296650"/>
    <n v="15"/>
    <n v="296650"/>
    <n v="160000"/>
    <n v="9000"/>
    <n v="10382"/>
    <n v="4000"/>
    <n v="183382"/>
    <x v="4664"/>
    <n v="38.18"/>
    <x v="0"/>
    <s v="Valentine Sale"/>
    <x v="0"/>
  </r>
  <r>
    <x v="6723"/>
    <d v="2024-02-15T10:26:00"/>
    <x v="45"/>
    <x v="1"/>
    <x v="1"/>
    <n v="2024"/>
    <x v="3"/>
    <n v="10"/>
    <x v="0"/>
    <x v="2"/>
    <s v="ONLINE"/>
    <s v="Website - Jakarta"/>
    <s v="Online"/>
    <s v="Jakarta"/>
    <x v="12"/>
    <s v="CUST06222"/>
    <x v="0"/>
    <x v="2"/>
    <x v="0"/>
    <s v="PRD022"/>
    <x v="22"/>
    <x v="4"/>
    <x v="19"/>
    <s v="Nexus Write"/>
    <n v="3"/>
    <n v="39000"/>
    <n v="31200"/>
    <n v="20"/>
    <n v="93600"/>
    <n v="45000"/>
    <n v="12000"/>
    <n v="2340"/>
    <n v="4000"/>
    <n v="63340"/>
    <x v="4665"/>
    <n v="32.33"/>
    <x v="2"/>
    <s v="Valentine Sale"/>
    <x v="0"/>
  </r>
  <r>
    <x v="6724"/>
    <d v="2024-02-15T10:41:00"/>
    <x v="45"/>
    <x v="1"/>
    <x v="1"/>
    <n v="2024"/>
    <x v="3"/>
    <n v="10"/>
    <x v="0"/>
    <x v="1"/>
    <s v="STR014"/>
    <s v="Nexus Retail Malang"/>
    <s v="Standalone"/>
    <s v="Malang"/>
    <x v="13"/>
    <s v="CUST00524"/>
    <x v="1"/>
    <x v="2"/>
    <x v="0"/>
    <s v="PRD025"/>
    <x v="1"/>
    <x v="1"/>
    <x v="1"/>
    <s v="Nexus Step"/>
    <n v="4"/>
    <n v="189000"/>
    <n v="151200"/>
    <n v="20"/>
    <n v="604800"/>
    <n v="300000"/>
    <n v="0"/>
    <n v="0"/>
    <n v="0"/>
    <n v="300000"/>
    <x v="4482"/>
    <n v="50.4"/>
    <x v="3"/>
    <s v="Valentine Sale"/>
    <x v="0"/>
  </r>
  <r>
    <x v="6725"/>
    <d v="2024-02-15T10:44:00"/>
    <x v="45"/>
    <x v="1"/>
    <x v="1"/>
    <n v="2024"/>
    <x v="3"/>
    <n v="10"/>
    <x v="0"/>
    <x v="3"/>
    <s v="ONLINE"/>
    <s v="Shopee - Pekanbaru"/>
    <s v="Online"/>
    <s v="Pekanbaru"/>
    <x v="1"/>
    <s v="CUST05766"/>
    <x v="1"/>
    <x v="4"/>
    <x v="0"/>
    <s v="PRD013"/>
    <x v="9"/>
    <x v="0"/>
    <x v="9"/>
    <s v="Nexus Leather"/>
    <n v="2"/>
    <n v="149000"/>
    <n v="119200"/>
    <n v="20"/>
    <n v="238400"/>
    <n v="120000"/>
    <n v="18000"/>
    <n v="9536"/>
    <n v="4000"/>
    <n v="151536"/>
    <x v="4666"/>
    <n v="36.44"/>
    <x v="4"/>
    <s v="Valentine Sale"/>
    <x v="0"/>
  </r>
  <r>
    <x v="6726"/>
    <d v="2024-02-15T10:46:00"/>
    <x v="45"/>
    <x v="1"/>
    <x v="1"/>
    <n v="2024"/>
    <x v="3"/>
    <n v="10"/>
    <x v="0"/>
    <x v="3"/>
    <s v="ONLINE"/>
    <s v="Shopee - Jakarta"/>
    <s v="Online"/>
    <s v="Jakarta"/>
    <x v="12"/>
    <s v="CUST00312"/>
    <x v="1"/>
    <x v="1"/>
    <x v="0"/>
    <s v="PRD018"/>
    <x v="21"/>
    <x v="3"/>
    <x v="18"/>
    <s v="Nexus Scent"/>
    <n v="2"/>
    <n v="159000"/>
    <n v="127200"/>
    <n v="20"/>
    <n v="254400"/>
    <n v="130000"/>
    <n v="10000"/>
    <n v="10176"/>
    <n v="3000"/>
    <n v="153176"/>
    <x v="4667"/>
    <n v="39.79"/>
    <x v="3"/>
    <s v="Valentine Sale"/>
    <x v="0"/>
  </r>
  <r>
    <x v="6727"/>
    <d v="2024-02-15T10:46:00"/>
    <x v="45"/>
    <x v="1"/>
    <x v="1"/>
    <n v="2024"/>
    <x v="3"/>
    <n v="10"/>
    <x v="0"/>
    <x v="1"/>
    <s v="STR008"/>
    <s v="Nexus Retail Denpasar"/>
    <s v="Ruko"/>
    <s v="Denpasar"/>
    <x v="3"/>
    <s v="CUST07330"/>
    <x v="1"/>
    <x v="2"/>
    <x v="1"/>
    <s v="PRD019"/>
    <x v="8"/>
    <x v="3"/>
    <x v="8"/>
    <s v="Nexus Home"/>
    <n v="4"/>
    <n v="119000"/>
    <n v="89250"/>
    <n v="25"/>
    <n v="357000"/>
    <n v="180000"/>
    <n v="0"/>
    <n v="0"/>
    <n v="0"/>
    <n v="180000"/>
    <x v="1388"/>
    <n v="49.58"/>
    <x v="5"/>
    <s v="Valentine Sale"/>
    <x v="0"/>
  </r>
  <r>
    <x v="6728"/>
    <d v="2024-02-15T10:48:00"/>
    <x v="45"/>
    <x v="1"/>
    <x v="1"/>
    <n v="2024"/>
    <x v="3"/>
    <n v="10"/>
    <x v="0"/>
    <x v="0"/>
    <s v="ONLINE"/>
    <s v="Tokopedia - Depok"/>
    <s v="Online"/>
    <s v="Depok"/>
    <x v="9"/>
    <s v="CUST00662"/>
    <x v="1"/>
    <x v="3"/>
    <x v="0"/>
    <s v="PRD017"/>
    <x v="20"/>
    <x v="3"/>
    <x v="18"/>
    <s v="Nexus Scent"/>
    <n v="1"/>
    <n v="89000"/>
    <n v="80100"/>
    <n v="10"/>
    <n v="80100"/>
    <n v="30000"/>
    <n v="9000"/>
    <n v="2803"/>
    <n v="3000"/>
    <n v="44803"/>
    <x v="4668"/>
    <n v="44.07"/>
    <x v="1"/>
    <s v="Valentine Sale"/>
    <x v="0"/>
  </r>
  <r>
    <x v="6729"/>
    <d v="2024-02-15T10:49:00"/>
    <x v="45"/>
    <x v="1"/>
    <x v="1"/>
    <n v="2024"/>
    <x v="3"/>
    <n v="10"/>
    <x v="0"/>
    <x v="3"/>
    <s v="ONLINE"/>
    <s v="Shopee - Semarang"/>
    <s v="Online"/>
    <s v="Semarang"/>
    <x v="0"/>
    <s v="CUST06608"/>
    <x v="1"/>
    <x v="2"/>
    <x v="0"/>
    <s v="PRD012"/>
    <x v="10"/>
    <x v="0"/>
    <x v="10"/>
    <s v="Nexus Leather"/>
    <n v="3"/>
    <n v="259000"/>
    <n v="207200"/>
    <n v="20"/>
    <n v="621600"/>
    <n v="330000"/>
    <n v="18000"/>
    <n v="24864"/>
    <n v="3000"/>
    <n v="375864"/>
    <x v="4669"/>
    <n v="39.53"/>
    <x v="0"/>
    <s v="Valentine Sale"/>
    <x v="0"/>
  </r>
  <r>
    <x v="6730"/>
    <d v="2024-02-15T11:02:00"/>
    <x v="45"/>
    <x v="1"/>
    <x v="1"/>
    <n v="2024"/>
    <x v="3"/>
    <n v="11"/>
    <x v="1"/>
    <x v="3"/>
    <s v="ONLINE"/>
    <s v="Shopee - Manado"/>
    <s v="Online"/>
    <s v="Manado"/>
    <x v="14"/>
    <s v="CUST01042"/>
    <x v="1"/>
    <x v="1"/>
    <x v="0"/>
    <s v="PRD026"/>
    <x v="15"/>
    <x v="1"/>
    <x v="14"/>
    <s v="Nexus Step"/>
    <n v="2"/>
    <n v="279000"/>
    <n v="237150"/>
    <n v="15"/>
    <n v="474300"/>
    <n v="240000"/>
    <n v="18000"/>
    <n v="18972"/>
    <n v="5000"/>
    <n v="281972"/>
    <x v="4670"/>
    <n v="40.549999999999997"/>
    <x v="3"/>
    <s v="Valentine Sale"/>
    <x v="0"/>
  </r>
  <r>
    <x v="6731"/>
    <d v="2024-02-15T11:12:00"/>
    <x v="45"/>
    <x v="1"/>
    <x v="1"/>
    <n v="2024"/>
    <x v="3"/>
    <n v="11"/>
    <x v="1"/>
    <x v="2"/>
    <s v="ONLINE"/>
    <s v="Website - Palembang"/>
    <s v="Online"/>
    <s v="Palembang"/>
    <x v="11"/>
    <s v="CUST05106"/>
    <x v="1"/>
    <x v="1"/>
    <x v="0"/>
    <s v="PRD019"/>
    <x v="8"/>
    <x v="3"/>
    <x v="8"/>
    <s v="Nexus Home"/>
    <n v="2"/>
    <n v="119000"/>
    <n v="101150"/>
    <n v="15"/>
    <n v="202300"/>
    <n v="90000"/>
    <n v="25000"/>
    <n v="5057"/>
    <n v="5000"/>
    <n v="125057"/>
    <x v="4671"/>
    <n v="38.18"/>
    <x v="2"/>
    <s v="Valentine Sale"/>
    <x v="0"/>
  </r>
  <r>
    <x v="6732"/>
    <d v="2024-02-15T11:17:00"/>
    <x v="45"/>
    <x v="1"/>
    <x v="1"/>
    <n v="2024"/>
    <x v="3"/>
    <n v="11"/>
    <x v="1"/>
    <x v="3"/>
    <s v="ONLINE"/>
    <s v="Shopee - Banjarmasin"/>
    <s v="Online"/>
    <s v="Banjarmasin"/>
    <x v="4"/>
    <s v="CUST05911"/>
    <x v="0"/>
    <x v="2"/>
    <x v="0"/>
    <s v="PRD025"/>
    <x v="1"/>
    <x v="1"/>
    <x v="1"/>
    <s v="Nexus Step"/>
    <n v="1"/>
    <n v="189000"/>
    <n v="141750"/>
    <n v="25"/>
    <n v="141750"/>
    <n v="75000"/>
    <n v="18000"/>
    <n v="5670"/>
    <n v="5000"/>
    <n v="103670"/>
    <x v="4672"/>
    <n v="26.86"/>
    <x v="0"/>
    <s v="Valentine Sale"/>
    <x v="0"/>
  </r>
  <r>
    <x v="6733"/>
    <d v="2024-02-15T11:23:00"/>
    <x v="45"/>
    <x v="1"/>
    <x v="1"/>
    <n v="2024"/>
    <x v="3"/>
    <n v="11"/>
    <x v="1"/>
    <x v="0"/>
    <s v="ONLINE"/>
    <s v="Tokopedia - Pontianak"/>
    <s v="Online"/>
    <s v="Pontianak"/>
    <x v="5"/>
    <s v="CUST05383"/>
    <x v="1"/>
    <x v="4"/>
    <x v="0"/>
    <s v="PRD019"/>
    <x v="8"/>
    <x v="3"/>
    <x v="8"/>
    <s v="Nexus Home"/>
    <n v="1"/>
    <n v="119000"/>
    <n v="101150"/>
    <n v="15"/>
    <n v="101150"/>
    <n v="45000"/>
    <n v="30000"/>
    <n v="3540"/>
    <n v="2000"/>
    <n v="80540"/>
    <x v="4673"/>
    <n v="20.38"/>
    <x v="4"/>
    <s v="Valentine Sale"/>
    <x v="0"/>
  </r>
  <r>
    <x v="6734"/>
    <d v="2024-02-15T11:33:00"/>
    <x v="45"/>
    <x v="1"/>
    <x v="1"/>
    <n v="2024"/>
    <x v="3"/>
    <n v="11"/>
    <x v="1"/>
    <x v="0"/>
    <s v="ONLINE"/>
    <s v="Tokopedia - Medan"/>
    <s v="Online"/>
    <s v="Medan"/>
    <x v="10"/>
    <s v="CUST01223"/>
    <x v="1"/>
    <x v="1"/>
    <x v="1"/>
    <s v="PRD014"/>
    <x v="18"/>
    <x v="0"/>
    <x v="17"/>
    <s v="Nexus Eye"/>
    <n v="2"/>
    <n v="199000"/>
    <n v="179100"/>
    <n v="10"/>
    <n v="358200"/>
    <n v="140000"/>
    <n v="30000"/>
    <n v="12537"/>
    <n v="4000"/>
    <n v="186537"/>
    <x v="4637"/>
    <n v="47.92"/>
    <x v="3"/>
    <s v="Valentine Sale"/>
    <x v="0"/>
  </r>
  <r>
    <x v="6735"/>
    <d v="2024-02-15T11:42:00"/>
    <x v="45"/>
    <x v="1"/>
    <x v="1"/>
    <n v="2024"/>
    <x v="3"/>
    <n v="11"/>
    <x v="1"/>
    <x v="2"/>
    <s v="ONLINE"/>
    <s v="Website - Bandung"/>
    <s v="Online"/>
    <s v="Bandung"/>
    <x v="9"/>
    <s v="CUST05983"/>
    <x v="0"/>
    <x v="1"/>
    <x v="0"/>
    <s v="PRD016"/>
    <x v="19"/>
    <x v="3"/>
    <x v="3"/>
    <s v="Nexus Home"/>
    <n v="1"/>
    <n v="69000"/>
    <n v="58650"/>
    <n v="15"/>
    <n v="58650"/>
    <n v="25000"/>
    <n v="12000"/>
    <n v="1466"/>
    <n v="3000"/>
    <n v="41466"/>
    <x v="4674"/>
    <n v="29.3"/>
    <x v="3"/>
    <s v="Valentine Sale"/>
    <x v="0"/>
  </r>
  <r>
    <x v="6736"/>
    <d v="2024-02-15T11:43:00"/>
    <x v="45"/>
    <x v="1"/>
    <x v="1"/>
    <n v="2024"/>
    <x v="3"/>
    <n v="11"/>
    <x v="1"/>
    <x v="1"/>
    <s v="STR005"/>
    <s v="Nexus Retail Semarang"/>
    <s v="Mall"/>
    <s v="Semarang"/>
    <x v="0"/>
    <s v="CUST05024"/>
    <x v="0"/>
    <x v="3"/>
    <x v="1"/>
    <s v="PRD014"/>
    <x v="18"/>
    <x v="0"/>
    <x v="17"/>
    <s v="Nexus Eye"/>
    <n v="2"/>
    <n v="199000"/>
    <n v="169150"/>
    <n v="15"/>
    <n v="338300"/>
    <n v="140000"/>
    <n v="0"/>
    <n v="0"/>
    <n v="0"/>
    <n v="140000"/>
    <x v="556"/>
    <n v="58.62"/>
    <x v="2"/>
    <s v="Valentine Sale"/>
    <x v="0"/>
  </r>
  <r>
    <x v="6737"/>
    <d v="2024-02-15T11:49:00"/>
    <x v="45"/>
    <x v="1"/>
    <x v="1"/>
    <n v="2024"/>
    <x v="3"/>
    <n v="11"/>
    <x v="1"/>
    <x v="3"/>
    <s v="ONLINE"/>
    <s v="Shopee - Jakarta"/>
    <s v="Online"/>
    <s v="Jakarta"/>
    <x v="12"/>
    <s v="CUST01166"/>
    <x v="1"/>
    <x v="2"/>
    <x v="0"/>
    <s v="PRD015"/>
    <x v="3"/>
    <x v="3"/>
    <x v="3"/>
    <s v="Nexus Home"/>
    <n v="1"/>
    <n v="129000"/>
    <n v="103200"/>
    <n v="20"/>
    <n v="103200"/>
    <n v="50000"/>
    <n v="15000"/>
    <n v="4128"/>
    <n v="2000"/>
    <n v="71128"/>
    <x v="4675"/>
    <n v="31.08"/>
    <x v="7"/>
    <s v="Valentine Sale"/>
    <x v="0"/>
  </r>
  <r>
    <x v="6738"/>
    <d v="2024-02-15T12:06:00"/>
    <x v="45"/>
    <x v="1"/>
    <x v="1"/>
    <n v="2024"/>
    <x v="3"/>
    <n v="12"/>
    <x v="1"/>
    <x v="3"/>
    <s v="ONLINE"/>
    <s v="Shopee - Samarinda"/>
    <s v="Online"/>
    <s v="Samarinda"/>
    <x v="15"/>
    <s v="CUST01703"/>
    <x v="1"/>
    <x v="1"/>
    <x v="0"/>
    <s v="PRD008"/>
    <x v="6"/>
    <x v="2"/>
    <x v="6"/>
    <s v="Nexus"/>
    <n v="1"/>
    <n v="189000"/>
    <n v="160650"/>
    <n v="15"/>
    <n v="160650"/>
    <n v="85000"/>
    <n v="22000"/>
    <n v="6426"/>
    <n v="3000"/>
    <n v="116426"/>
    <x v="4676"/>
    <n v="27.53"/>
    <x v="0"/>
    <s v="Valentine Sale"/>
    <x v="0"/>
  </r>
  <r>
    <x v="6739"/>
    <d v="2024-02-15T12:18:00"/>
    <x v="45"/>
    <x v="1"/>
    <x v="1"/>
    <n v="2024"/>
    <x v="3"/>
    <n v="12"/>
    <x v="1"/>
    <x v="1"/>
    <s v="STR006"/>
    <s v="Nexus Retail Yogyakarta"/>
    <s v="Standalone"/>
    <s v="Yogyakarta"/>
    <x v="6"/>
    <s v="CUST06505"/>
    <x v="0"/>
    <x v="1"/>
    <x v="0"/>
    <s v="PRD013"/>
    <x v="9"/>
    <x v="0"/>
    <x v="9"/>
    <s v="Nexus Leather"/>
    <n v="4"/>
    <n v="149000"/>
    <n v="119200"/>
    <n v="20"/>
    <n v="476800"/>
    <n v="240000"/>
    <n v="0"/>
    <n v="0"/>
    <n v="0"/>
    <n v="240000"/>
    <x v="4677"/>
    <n v="49.66"/>
    <x v="3"/>
    <s v="Valentine Sale"/>
    <x v="0"/>
  </r>
  <r>
    <x v="6740"/>
    <d v="2024-02-15T12:19:00"/>
    <x v="45"/>
    <x v="1"/>
    <x v="1"/>
    <n v="2024"/>
    <x v="3"/>
    <n v="12"/>
    <x v="1"/>
    <x v="3"/>
    <s v="ONLINE"/>
    <s v="Shopee - Bekasi"/>
    <s v="Online"/>
    <s v="Bekasi"/>
    <x v="9"/>
    <s v="CUST02603"/>
    <x v="0"/>
    <x v="2"/>
    <x v="0"/>
    <s v="PRD011"/>
    <x v="0"/>
    <x v="0"/>
    <x v="0"/>
    <s v="Nexus Bag"/>
    <n v="4"/>
    <n v="89000"/>
    <n v="62299"/>
    <n v="30"/>
    <n v="249196"/>
    <n v="140000"/>
    <n v="15000"/>
    <n v="9967"/>
    <n v="2000"/>
    <n v="166967"/>
    <x v="4678"/>
    <n v="33"/>
    <x v="4"/>
    <s v="Valentine Sale"/>
    <x v="0"/>
  </r>
  <r>
    <x v="6741"/>
    <d v="2024-02-15T12:21:00"/>
    <x v="45"/>
    <x v="1"/>
    <x v="1"/>
    <n v="2024"/>
    <x v="3"/>
    <n v="12"/>
    <x v="1"/>
    <x v="0"/>
    <s v="ONLINE"/>
    <s v="Tokopedia - Bogor"/>
    <s v="Online"/>
    <s v="Bogor"/>
    <x v="9"/>
    <s v="CUST04528"/>
    <x v="0"/>
    <x v="2"/>
    <x v="0"/>
    <s v="PRD026"/>
    <x v="15"/>
    <x v="1"/>
    <x v="14"/>
    <s v="Nexus Step"/>
    <n v="2"/>
    <n v="279000"/>
    <n v="223200"/>
    <n v="20"/>
    <n v="446400"/>
    <n v="240000"/>
    <n v="10000"/>
    <n v="15624"/>
    <n v="4000"/>
    <n v="269624"/>
    <x v="4679"/>
    <n v="39.6"/>
    <x v="3"/>
    <s v="Valentine Sale"/>
    <x v="0"/>
  </r>
  <r>
    <x v="6742"/>
    <d v="2024-02-15T12:27:00"/>
    <x v="45"/>
    <x v="1"/>
    <x v="1"/>
    <n v="2024"/>
    <x v="3"/>
    <n v="12"/>
    <x v="1"/>
    <x v="2"/>
    <s v="ONLINE"/>
    <s v="Website - Semarang"/>
    <s v="Online"/>
    <s v="Semarang"/>
    <x v="0"/>
    <s v="CUST06218"/>
    <x v="0"/>
    <x v="3"/>
    <x v="1"/>
    <s v="PRD026"/>
    <x v="15"/>
    <x v="1"/>
    <x v="14"/>
    <s v="Nexus Step"/>
    <n v="3"/>
    <n v="279000"/>
    <n v="223200"/>
    <n v="20"/>
    <n v="669600"/>
    <n v="360000"/>
    <n v="12000"/>
    <n v="16740"/>
    <n v="2000"/>
    <n v="390740"/>
    <x v="4680"/>
    <n v="41.65"/>
    <x v="0"/>
    <s v="Valentine Sale"/>
    <x v="0"/>
  </r>
  <r>
    <x v="6743"/>
    <d v="2024-02-15T12:32:00"/>
    <x v="45"/>
    <x v="1"/>
    <x v="1"/>
    <n v="2024"/>
    <x v="3"/>
    <n v="12"/>
    <x v="1"/>
    <x v="3"/>
    <s v="ONLINE"/>
    <s v="Shopee - Depok"/>
    <s v="Online"/>
    <s v="Depok"/>
    <x v="9"/>
    <s v="CUST02900"/>
    <x v="1"/>
    <x v="2"/>
    <x v="0"/>
    <s v="PRD009"/>
    <x v="11"/>
    <x v="0"/>
    <x v="0"/>
    <s v="Nexus Bag"/>
    <n v="3"/>
    <n v="179000"/>
    <n v="161100"/>
    <n v="10"/>
    <n v="483300"/>
    <n v="240000"/>
    <n v="12000"/>
    <n v="19332"/>
    <n v="2000"/>
    <n v="273332"/>
    <x v="4681"/>
    <n v="43.44"/>
    <x v="4"/>
    <s v="Valentine Sale"/>
    <x v="0"/>
  </r>
  <r>
    <x v="6744"/>
    <d v="2024-02-15T12:35:00"/>
    <x v="45"/>
    <x v="1"/>
    <x v="1"/>
    <n v="2024"/>
    <x v="3"/>
    <n v="12"/>
    <x v="1"/>
    <x v="3"/>
    <s v="ONLINE"/>
    <s v="Shopee - Batam"/>
    <s v="Online"/>
    <s v="Batam"/>
    <x v="16"/>
    <s v="CUST03740"/>
    <x v="0"/>
    <x v="2"/>
    <x v="0"/>
    <s v="PRD017"/>
    <x v="20"/>
    <x v="3"/>
    <x v="18"/>
    <s v="Nexus Scent"/>
    <n v="1"/>
    <n v="89000"/>
    <n v="71200"/>
    <n v="20"/>
    <n v="71200"/>
    <n v="30000"/>
    <n v="22000"/>
    <n v="2848"/>
    <n v="2000"/>
    <n v="56848"/>
    <x v="4682"/>
    <n v="20.16"/>
    <x v="7"/>
    <s v="Valentine Sale"/>
    <x v="0"/>
  </r>
  <r>
    <x v="6745"/>
    <d v="2024-02-15T12:36:00"/>
    <x v="45"/>
    <x v="1"/>
    <x v="1"/>
    <n v="2024"/>
    <x v="3"/>
    <n v="12"/>
    <x v="1"/>
    <x v="2"/>
    <s v="ONLINE"/>
    <s v="Website - Tangerang"/>
    <s v="Online"/>
    <s v="Tangerang"/>
    <x v="2"/>
    <s v="CUST02708"/>
    <x v="0"/>
    <x v="3"/>
    <x v="0"/>
    <s v="PRD010"/>
    <x v="5"/>
    <x v="0"/>
    <x v="5"/>
    <s v="Nexus"/>
    <n v="3"/>
    <n v="79000"/>
    <n v="59250"/>
    <n v="25"/>
    <n v="177750"/>
    <n v="90000"/>
    <n v="15000"/>
    <n v="4443"/>
    <n v="2000"/>
    <n v="111443"/>
    <x v="4683"/>
    <n v="37.299999999999997"/>
    <x v="0"/>
    <s v="Valentine Sale"/>
    <x v="0"/>
  </r>
  <r>
    <x v="6746"/>
    <d v="2024-02-15T12:40:00"/>
    <x v="45"/>
    <x v="1"/>
    <x v="1"/>
    <n v="2024"/>
    <x v="3"/>
    <n v="12"/>
    <x v="1"/>
    <x v="2"/>
    <s v="ONLINE"/>
    <s v="Website - Tangerang"/>
    <s v="Online"/>
    <s v="Tangerang"/>
    <x v="2"/>
    <s v="CUST01199"/>
    <x v="1"/>
    <x v="1"/>
    <x v="0"/>
    <s v="PRD016"/>
    <x v="19"/>
    <x v="3"/>
    <x v="3"/>
    <s v="Nexus Home"/>
    <n v="1"/>
    <n v="69000"/>
    <n v="51750"/>
    <n v="25"/>
    <n v="51750"/>
    <n v="25000"/>
    <n v="10000"/>
    <n v="1293"/>
    <n v="5000"/>
    <n v="41293"/>
    <x v="4684"/>
    <n v="20.21"/>
    <x v="2"/>
    <s v="Valentine Sale"/>
    <x v="0"/>
  </r>
  <r>
    <x v="6747"/>
    <d v="2024-02-15T12:43:00"/>
    <x v="45"/>
    <x v="1"/>
    <x v="1"/>
    <n v="2024"/>
    <x v="3"/>
    <n v="12"/>
    <x v="1"/>
    <x v="0"/>
    <s v="ONLINE"/>
    <s v="Tokopedia - Solo"/>
    <s v="Online"/>
    <s v="Solo"/>
    <x v="0"/>
    <s v="CUST05322"/>
    <x v="0"/>
    <x v="2"/>
    <x v="0"/>
    <s v="PRD008"/>
    <x v="6"/>
    <x v="2"/>
    <x v="6"/>
    <s v="Nexus"/>
    <n v="4"/>
    <n v="189000"/>
    <n v="141750"/>
    <n v="25"/>
    <n v="567000"/>
    <n v="340000"/>
    <n v="12000"/>
    <n v="19845"/>
    <n v="5000"/>
    <n v="376845"/>
    <x v="4685"/>
    <n v="33.54"/>
    <x v="1"/>
    <s v="Valentine Sale"/>
    <x v="0"/>
  </r>
  <r>
    <x v="6748"/>
    <d v="2024-02-15T12:45:00"/>
    <x v="45"/>
    <x v="1"/>
    <x v="1"/>
    <n v="2024"/>
    <x v="3"/>
    <n v="12"/>
    <x v="1"/>
    <x v="1"/>
    <s v="STR014"/>
    <s v="Nexus Retail Malang"/>
    <s v="Standalone"/>
    <s v="Malang"/>
    <x v="13"/>
    <s v="CUST06165"/>
    <x v="1"/>
    <x v="3"/>
    <x v="1"/>
    <s v="PRD011"/>
    <x v="0"/>
    <x v="0"/>
    <x v="0"/>
    <s v="Nexus Bag"/>
    <n v="1"/>
    <n v="89000"/>
    <n v="71200"/>
    <n v="20"/>
    <n v="71200"/>
    <n v="35000"/>
    <n v="0"/>
    <n v="0"/>
    <n v="0"/>
    <n v="35000"/>
    <x v="4193"/>
    <n v="50.84"/>
    <x v="2"/>
    <s v="Valentine Sale"/>
    <x v="0"/>
  </r>
  <r>
    <x v="6749"/>
    <d v="2024-02-15T12:45:00"/>
    <x v="45"/>
    <x v="1"/>
    <x v="1"/>
    <n v="2024"/>
    <x v="3"/>
    <n v="12"/>
    <x v="1"/>
    <x v="1"/>
    <s v="STR005"/>
    <s v="Nexus Retail Semarang"/>
    <s v="Mall"/>
    <s v="Semarang"/>
    <x v="0"/>
    <s v="CUST03995"/>
    <x v="0"/>
    <x v="1"/>
    <x v="0"/>
    <s v="PRD017"/>
    <x v="20"/>
    <x v="3"/>
    <x v="18"/>
    <s v="Nexus Scent"/>
    <n v="1"/>
    <n v="89000"/>
    <n v="62299"/>
    <n v="30"/>
    <n v="62299"/>
    <n v="30000"/>
    <n v="0"/>
    <n v="0"/>
    <n v="0"/>
    <n v="30000"/>
    <x v="4616"/>
    <n v="51.85"/>
    <x v="5"/>
    <s v="Valentine Sale"/>
    <x v="0"/>
  </r>
  <r>
    <x v="6750"/>
    <d v="2024-02-15T12:47:00"/>
    <x v="45"/>
    <x v="1"/>
    <x v="1"/>
    <n v="2024"/>
    <x v="3"/>
    <n v="12"/>
    <x v="1"/>
    <x v="3"/>
    <s v="ONLINE"/>
    <s v="Shopee - Manado"/>
    <s v="Online"/>
    <s v="Manado"/>
    <x v="14"/>
    <s v="CUST05531"/>
    <x v="1"/>
    <x v="1"/>
    <x v="0"/>
    <s v="PRD005"/>
    <x v="4"/>
    <x v="2"/>
    <x v="4"/>
    <s v="Batik Nexus"/>
    <n v="1"/>
    <n v="399000"/>
    <n v="339150"/>
    <n v="15"/>
    <n v="339150"/>
    <n v="180000"/>
    <n v="22000"/>
    <n v="13566"/>
    <n v="4000"/>
    <n v="219566"/>
    <x v="4686"/>
    <n v="35.26"/>
    <x v="3"/>
    <s v="Valentine Sale"/>
    <x v="0"/>
  </r>
  <r>
    <x v="6751"/>
    <d v="2024-02-15T12:51:00"/>
    <x v="45"/>
    <x v="1"/>
    <x v="1"/>
    <n v="2024"/>
    <x v="3"/>
    <n v="12"/>
    <x v="1"/>
    <x v="1"/>
    <s v="STR011"/>
    <s v="Nexus Retail Tangerang"/>
    <s v="Mall"/>
    <s v="Tangerang"/>
    <x v="2"/>
    <s v="CUST00565"/>
    <x v="1"/>
    <x v="3"/>
    <x v="1"/>
    <s v="PRD014"/>
    <x v="18"/>
    <x v="0"/>
    <x v="17"/>
    <s v="Nexus Eye"/>
    <n v="1"/>
    <n v="199000"/>
    <n v="169150"/>
    <n v="15"/>
    <n v="169150"/>
    <n v="70000"/>
    <n v="0"/>
    <n v="0"/>
    <n v="0"/>
    <n v="70000"/>
    <x v="332"/>
    <n v="58.62"/>
    <x v="5"/>
    <s v="Valentine Sale"/>
    <x v="0"/>
  </r>
  <r>
    <x v="6752"/>
    <d v="2024-02-15T12:59:00"/>
    <x v="45"/>
    <x v="1"/>
    <x v="1"/>
    <n v="2024"/>
    <x v="3"/>
    <n v="12"/>
    <x v="1"/>
    <x v="1"/>
    <s v="STR006"/>
    <s v="Nexus Retail Yogyakarta"/>
    <s v="Standalone"/>
    <s v="Yogyakarta"/>
    <x v="6"/>
    <s v="CUST05946"/>
    <x v="1"/>
    <x v="2"/>
    <x v="0"/>
    <s v="PRD003"/>
    <x v="24"/>
    <x v="2"/>
    <x v="21"/>
    <s v="Nexus"/>
    <n v="1"/>
    <n v="299000"/>
    <n v="269100"/>
    <n v="10"/>
    <n v="269100"/>
    <n v="150000"/>
    <n v="0"/>
    <n v="0"/>
    <n v="0"/>
    <n v="150000"/>
    <x v="1222"/>
    <n v="44.26"/>
    <x v="3"/>
    <s v="Valentine Sale"/>
    <x v="0"/>
  </r>
  <r>
    <x v="6753"/>
    <d v="2024-02-15T13:05:00"/>
    <x v="45"/>
    <x v="1"/>
    <x v="1"/>
    <n v="2024"/>
    <x v="3"/>
    <n v="13"/>
    <x v="1"/>
    <x v="3"/>
    <s v="ONLINE"/>
    <s v="Shopee - Surabaya"/>
    <s v="Online"/>
    <s v="Surabaya"/>
    <x v="13"/>
    <s v="CUST01260"/>
    <x v="1"/>
    <x v="3"/>
    <x v="0"/>
    <s v="PRD017"/>
    <x v="20"/>
    <x v="3"/>
    <x v="18"/>
    <s v="Nexus Scent"/>
    <n v="4"/>
    <n v="89000"/>
    <n v="66750"/>
    <n v="25"/>
    <n v="267000"/>
    <n v="120000"/>
    <n v="18000"/>
    <n v="10680"/>
    <n v="2000"/>
    <n v="150680"/>
    <x v="4687"/>
    <n v="43.57"/>
    <x v="7"/>
    <s v="Valentine Sale"/>
    <x v="0"/>
  </r>
  <r>
    <x v="6754"/>
    <d v="2024-02-15T13:05:00"/>
    <x v="45"/>
    <x v="1"/>
    <x v="1"/>
    <n v="2024"/>
    <x v="3"/>
    <n v="13"/>
    <x v="1"/>
    <x v="3"/>
    <s v="ONLINE"/>
    <s v="Shopee - Batam"/>
    <s v="Online"/>
    <s v="Batam"/>
    <x v="16"/>
    <s v="CUST07052"/>
    <x v="0"/>
    <x v="2"/>
    <x v="0"/>
    <s v="PRD007"/>
    <x v="25"/>
    <x v="2"/>
    <x v="2"/>
    <s v="Nexus"/>
    <n v="5"/>
    <n v="129000"/>
    <n v="109650"/>
    <n v="15"/>
    <n v="548250"/>
    <n v="275000"/>
    <n v="18000"/>
    <n v="21930"/>
    <n v="2000"/>
    <n v="316930"/>
    <x v="4688"/>
    <n v="42.19"/>
    <x v="4"/>
    <s v="Valentine Sale"/>
    <x v="0"/>
  </r>
  <r>
    <x v="6755"/>
    <d v="2024-02-15T13:10:00"/>
    <x v="45"/>
    <x v="1"/>
    <x v="1"/>
    <n v="2024"/>
    <x v="3"/>
    <n v="13"/>
    <x v="1"/>
    <x v="1"/>
    <s v="STR004"/>
    <s v="Nexus Retail Medan"/>
    <s v="Ruko"/>
    <s v="Medan"/>
    <x v="10"/>
    <s v="CUST03361"/>
    <x v="0"/>
    <x v="1"/>
    <x v="0"/>
    <s v="PRD017"/>
    <x v="20"/>
    <x v="3"/>
    <x v="18"/>
    <s v="Nexus Scent"/>
    <n v="2"/>
    <n v="89000"/>
    <n v="71200"/>
    <n v="20"/>
    <n v="142400"/>
    <n v="60000"/>
    <n v="0"/>
    <n v="0"/>
    <n v="0"/>
    <n v="60000"/>
    <x v="4163"/>
    <n v="57.87"/>
    <x v="6"/>
    <s v="Valentine Sale"/>
    <x v="0"/>
  </r>
  <r>
    <x v="6756"/>
    <d v="2024-02-15T13:22:00"/>
    <x v="45"/>
    <x v="1"/>
    <x v="1"/>
    <n v="2024"/>
    <x v="3"/>
    <n v="13"/>
    <x v="1"/>
    <x v="3"/>
    <s v="ONLINE"/>
    <s v="Shopee - Batam"/>
    <s v="Online"/>
    <s v="Batam"/>
    <x v="16"/>
    <s v="CUST05990"/>
    <x v="0"/>
    <x v="2"/>
    <x v="0"/>
    <s v="PRD011"/>
    <x v="0"/>
    <x v="0"/>
    <x v="0"/>
    <s v="Nexus Bag"/>
    <n v="3"/>
    <n v="89000"/>
    <n v="71200"/>
    <n v="20"/>
    <n v="213600"/>
    <n v="105000"/>
    <n v="18000"/>
    <n v="8544"/>
    <n v="4000"/>
    <n v="135544"/>
    <x v="221"/>
    <n v="36.54"/>
    <x v="0"/>
    <s v="Valentine Sale"/>
    <x v="0"/>
  </r>
  <r>
    <x v="6757"/>
    <d v="2024-02-15T13:22:00"/>
    <x v="45"/>
    <x v="1"/>
    <x v="1"/>
    <n v="2024"/>
    <x v="3"/>
    <n v="13"/>
    <x v="1"/>
    <x v="0"/>
    <s v="ONLINE"/>
    <s v="Tokopedia - Solo"/>
    <s v="Online"/>
    <s v="Solo"/>
    <x v="0"/>
    <s v="CUST05239"/>
    <x v="0"/>
    <x v="1"/>
    <x v="0"/>
    <s v="PRD026"/>
    <x v="15"/>
    <x v="1"/>
    <x v="14"/>
    <s v="Nexus Step"/>
    <n v="3"/>
    <n v="279000"/>
    <n v="237150"/>
    <n v="15"/>
    <n v="711450"/>
    <n v="360000"/>
    <n v="18000"/>
    <n v="24900"/>
    <n v="2000"/>
    <n v="404900"/>
    <x v="4689"/>
    <n v="43.09"/>
    <x v="8"/>
    <s v="Valentine Sale"/>
    <x v="0"/>
  </r>
  <r>
    <x v="6758"/>
    <d v="2024-02-15T13:27:00"/>
    <x v="45"/>
    <x v="1"/>
    <x v="1"/>
    <n v="2024"/>
    <x v="3"/>
    <n v="13"/>
    <x v="1"/>
    <x v="2"/>
    <s v="ONLINE"/>
    <s v="Website - Jakarta"/>
    <s v="Online"/>
    <s v="Jakarta"/>
    <x v="12"/>
    <s v="CUST06346"/>
    <x v="0"/>
    <x v="1"/>
    <x v="1"/>
    <s v="PRD007"/>
    <x v="25"/>
    <x v="2"/>
    <x v="2"/>
    <s v="Nexus"/>
    <n v="1"/>
    <n v="129000"/>
    <n v="103200"/>
    <n v="20"/>
    <n v="103200"/>
    <n v="55000"/>
    <n v="12000"/>
    <n v="2580"/>
    <n v="3000"/>
    <n v="72580"/>
    <x v="4690"/>
    <n v="29.67"/>
    <x v="9"/>
    <s v="Valentine Sale"/>
    <x v="0"/>
  </r>
  <r>
    <x v="6759"/>
    <d v="2024-02-15T13:33:00"/>
    <x v="45"/>
    <x v="1"/>
    <x v="1"/>
    <n v="2024"/>
    <x v="3"/>
    <n v="13"/>
    <x v="1"/>
    <x v="2"/>
    <s v="ONLINE"/>
    <s v="Website - Semarang"/>
    <s v="Online"/>
    <s v="Semarang"/>
    <x v="0"/>
    <s v="CUST06528"/>
    <x v="0"/>
    <x v="1"/>
    <x v="1"/>
    <s v="PRD012"/>
    <x v="10"/>
    <x v="0"/>
    <x v="10"/>
    <s v="Nexus Leather"/>
    <n v="3"/>
    <n v="259000"/>
    <n v="194250"/>
    <n v="25"/>
    <n v="582750"/>
    <n v="330000"/>
    <n v="12000"/>
    <n v="14568"/>
    <n v="3000"/>
    <n v="359568"/>
    <x v="4691"/>
    <n v="38.299999999999997"/>
    <x v="9"/>
    <s v="Valentine Sale"/>
    <x v="0"/>
  </r>
  <r>
    <x v="6760"/>
    <d v="2024-02-15T13:37:00"/>
    <x v="45"/>
    <x v="1"/>
    <x v="1"/>
    <n v="2024"/>
    <x v="3"/>
    <n v="13"/>
    <x v="1"/>
    <x v="2"/>
    <s v="ONLINE"/>
    <s v="Website - Batam"/>
    <s v="Online"/>
    <s v="Batam"/>
    <x v="16"/>
    <s v="CUST05348"/>
    <x v="1"/>
    <x v="2"/>
    <x v="1"/>
    <s v="PRD009"/>
    <x v="11"/>
    <x v="0"/>
    <x v="0"/>
    <s v="Nexus Bag"/>
    <n v="3"/>
    <n v="179000"/>
    <n v="161100"/>
    <n v="10"/>
    <n v="483300"/>
    <n v="240000"/>
    <n v="35000"/>
    <n v="12082"/>
    <n v="5000"/>
    <n v="292082"/>
    <x v="4692"/>
    <n v="39.57"/>
    <x v="0"/>
    <s v="Valentine Sale"/>
    <x v="0"/>
  </r>
  <r>
    <x v="6761"/>
    <d v="2024-02-15T13:38:00"/>
    <x v="45"/>
    <x v="1"/>
    <x v="1"/>
    <n v="2024"/>
    <x v="3"/>
    <n v="13"/>
    <x v="1"/>
    <x v="0"/>
    <s v="ONLINE"/>
    <s v="Tokopedia - Manado"/>
    <s v="Online"/>
    <s v="Manado"/>
    <x v="14"/>
    <s v="CUST00851"/>
    <x v="0"/>
    <x v="1"/>
    <x v="0"/>
    <s v="PRD001"/>
    <x v="2"/>
    <x v="2"/>
    <x v="2"/>
    <s v="Nexus"/>
    <n v="1"/>
    <n v="99000"/>
    <n v="79200"/>
    <n v="20"/>
    <n v="79200"/>
    <n v="45000"/>
    <n v="25000"/>
    <n v="2772"/>
    <n v="4000"/>
    <n v="76772"/>
    <x v="4693"/>
    <n v="3.07"/>
    <x v="0"/>
    <s v="Valentine Sale"/>
    <x v="0"/>
  </r>
  <r>
    <x v="6762"/>
    <d v="2024-02-15T13:42:00"/>
    <x v="45"/>
    <x v="1"/>
    <x v="1"/>
    <n v="2024"/>
    <x v="3"/>
    <n v="13"/>
    <x v="1"/>
    <x v="3"/>
    <s v="ONLINE"/>
    <s v="Shopee - Yogyakarta"/>
    <s v="Online"/>
    <s v="Yogyakarta"/>
    <x v="6"/>
    <s v="CUST03847"/>
    <x v="0"/>
    <x v="2"/>
    <x v="0"/>
    <s v="PRD023"/>
    <x v="7"/>
    <x v="4"/>
    <x v="7"/>
    <s v="Nexus Write"/>
    <n v="3"/>
    <n v="29000"/>
    <n v="26100"/>
    <n v="10"/>
    <n v="78300"/>
    <n v="30000"/>
    <n v="15000"/>
    <n v="3132"/>
    <n v="3000"/>
    <n v="51132"/>
    <x v="1130"/>
    <n v="34.700000000000003"/>
    <x v="0"/>
    <s v="Valentine Sale"/>
    <x v="0"/>
  </r>
  <r>
    <x v="6763"/>
    <d v="2024-02-15T13:44:00"/>
    <x v="45"/>
    <x v="1"/>
    <x v="1"/>
    <n v="2024"/>
    <x v="3"/>
    <n v="13"/>
    <x v="1"/>
    <x v="0"/>
    <s v="ONLINE"/>
    <s v="Tokopedia - Cirebon"/>
    <s v="Online"/>
    <s v="Cirebon"/>
    <x v="9"/>
    <s v="CUST04125"/>
    <x v="0"/>
    <x v="2"/>
    <x v="1"/>
    <s v="PRD019"/>
    <x v="8"/>
    <x v="3"/>
    <x v="8"/>
    <s v="Nexus Home"/>
    <n v="1"/>
    <n v="119000"/>
    <n v="95200"/>
    <n v="20"/>
    <n v="95200"/>
    <n v="45000"/>
    <n v="9000"/>
    <n v="3332"/>
    <n v="4000"/>
    <n v="61332"/>
    <x v="4694"/>
    <n v="35.58"/>
    <x v="4"/>
    <s v="Valentine Sale"/>
    <x v="0"/>
  </r>
  <r>
    <x v="6764"/>
    <d v="2024-02-15T13:46:00"/>
    <x v="45"/>
    <x v="1"/>
    <x v="1"/>
    <n v="2024"/>
    <x v="3"/>
    <n v="13"/>
    <x v="1"/>
    <x v="3"/>
    <s v="ONLINE"/>
    <s v="Shopee - Balikpapan"/>
    <s v="Online"/>
    <s v="Balikpapan"/>
    <x v="15"/>
    <s v="CUST07919"/>
    <x v="1"/>
    <x v="1"/>
    <x v="1"/>
    <s v="PRD018"/>
    <x v="21"/>
    <x v="3"/>
    <x v="18"/>
    <s v="Nexus Scent"/>
    <n v="1"/>
    <n v="159000"/>
    <n v="135150"/>
    <n v="15"/>
    <n v="135150"/>
    <n v="65000"/>
    <n v="18000"/>
    <n v="5406"/>
    <n v="5000"/>
    <n v="93406"/>
    <x v="4695"/>
    <n v="30.89"/>
    <x v="3"/>
    <s v="Valentine Sale"/>
    <x v="0"/>
  </r>
  <r>
    <x v="6765"/>
    <d v="2024-02-15T13:53:00"/>
    <x v="45"/>
    <x v="1"/>
    <x v="1"/>
    <n v="2024"/>
    <x v="3"/>
    <n v="13"/>
    <x v="1"/>
    <x v="2"/>
    <s v="ONLINE"/>
    <s v="Website - Palembang"/>
    <s v="Online"/>
    <s v="Palembang"/>
    <x v="11"/>
    <s v="CUST02096"/>
    <x v="0"/>
    <x v="1"/>
    <x v="0"/>
    <s v="PRD005"/>
    <x v="4"/>
    <x v="2"/>
    <x v="4"/>
    <s v="Batik Nexus"/>
    <n v="1"/>
    <n v="399000"/>
    <n v="299250"/>
    <n v="25"/>
    <n v="299250"/>
    <n v="180000"/>
    <n v="18000"/>
    <n v="7481"/>
    <n v="4000"/>
    <n v="209481"/>
    <x v="4265"/>
    <n v="30"/>
    <x v="9"/>
    <s v="Valentine Sale"/>
    <x v="0"/>
  </r>
  <r>
    <x v="6766"/>
    <d v="2024-02-15T13:53:00"/>
    <x v="45"/>
    <x v="1"/>
    <x v="1"/>
    <n v="2024"/>
    <x v="3"/>
    <n v="13"/>
    <x v="1"/>
    <x v="1"/>
    <s v="STR013"/>
    <s v="Nexus Retail Bogor"/>
    <s v="Mall"/>
    <s v="Bogor"/>
    <x v="9"/>
    <s v="CUST04387"/>
    <x v="1"/>
    <x v="0"/>
    <x v="0"/>
    <s v="PRD026"/>
    <x v="15"/>
    <x v="1"/>
    <x v="14"/>
    <s v="Nexus Step"/>
    <n v="3"/>
    <n v="279000"/>
    <n v="209250"/>
    <n v="25"/>
    <n v="627750"/>
    <n v="360000"/>
    <n v="0"/>
    <n v="0"/>
    <n v="0"/>
    <n v="360000"/>
    <x v="4696"/>
    <n v="42.65"/>
    <x v="5"/>
    <s v="Valentine Sale"/>
    <x v="0"/>
  </r>
  <r>
    <x v="6767"/>
    <d v="2024-02-15T13:55:00"/>
    <x v="45"/>
    <x v="1"/>
    <x v="1"/>
    <n v="2024"/>
    <x v="3"/>
    <n v="13"/>
    <x v="1"/>
    <x v="1"/>
    <s v="STR004"/>
    <s v="Nexus Retail Medan"/>
    <s v="Ruko"/>
    <s v="Medan"/>
    <x v="10"/>
    <s v="CUST04154"/>
    <x v="0"/>
    <x v="2"/>
    <x v="1"/>
    <s v="PRD012"/>
    <x v="10"/>
    <x v="0"/>
    <x v="10"/>
    <s v="Nexus Leather"/>
    <n v="2"/>
    <n v="259000"/>
    <n v="207200"/>
    <n v="20"/>
    <n v="414400"/>
    <n v="220000"/>
    <n v="0"/>
    <n v="0"/>
    <n v="0"/>
    <n v="220000"/>
    <x v="185"/>
    <n v="46.91"/>
    <x v="5"/>
    <s v="Valentine Sale"/>
    <x v="0"/>
  </r>
  <r>
    <x v="6768"/>
    <d v="2024-02-15T14:06:00"/>
    <x v="45"/>
    <x v="1"/>
    <x v="1"/>
    <n v="2024"/>
    <x v="3"/>
    <n v="14"/>
    <x v="1"/>
    <x v="2"/>
    <s v="ONLINE"/>
    <s v="Website - Lampung"/>
    <s v="Online"/>
    <s v="Lampung"/>
    <x v="17"/>
    <s v="CUST06045"/>
    <x v="1"/>
    <x v="3"/>
    <x v="0"/>
    <s v="PRD018"/>
    <x v="21"/>
    <x v="3"/>
    <x v="18"/>
    <s v="Nexus Scent"/>
    <n v="3"/>
    <n v="159000"/>
    <n v="111300"/>
    <n v="30"/>
    <n v="333900"/>
    <n v="195000"/>
    <n v="35000"/>
    <n v="8347"/>
    <n v="4000"/>
    <n v="242347"/>
    <x v="4697"/>
    <n v="27.42"/>
    <x v="0"/>
    <s v="Valentine Sale"/>
    <x v="0"/>
  </r>
  <r>
    <x v="6769"/>
    <d v="2024-02-15T14:06:00"/>
    <x v="45"/>
    <x v="1"/>
    <x v="1"/>
    <n v="2024"/>
    <x v="3"/>
    <n v="14"/>
    <x v="1"/>
    <x v="1"/>
    <s v="STR013"/>
    <s v="Nexus Retail Bogor"/>
    <s v="Mall"/>
    <s v="Bogor"/>
    <x v="9"/>
    <s v="CUST00325"/>
    <x v="1"/>
    <x v="1"/>
    <x v="1"/>
    <s v="PRD008"/>
    <x v="6"/>
    <x v="2"/>
    <x v="6"/>
    <s v="Nexus"/>
    <n v="2"/>
    <n v="189000"/>
    <n v="170100"/>
    <n v="10"/>
    <n v="340200"/>
    <n v="170000"/>
    <n v="0"/>
    <n v="0"/>
    <n v="0"/>
    <n v="170000"/>
    <x v="3790"/>
    <n v="50.03"/>
    <x v="2"/>
    <s v="Valentine Sale"/>
    <x v="0"/>
  </r>
  <r>
    <x v="6770"/>
    <d v="2024-02-15T14:07:00"/>
    <x v="45"/>
    <x v="1"/>
    <x v="1"/>
    <n v="2024"/>
    <x v="3"/>
    <n v="14"/>
    <x v="1"/>
    <x v="1"/>
    <s v="STR007"/>
    <s v="Nexus Retail Makassar"/>
    <s v="Mall"/>
    <s v="Makassar"/>
    <x v="7"/>
    <s v="CUST01868"/>
    <x v="1"/>
    <x v="1"/>
    <x v="0"/>
    <s v="PRD012"/>
    <x v="10"/>
    <x v="0"/>
    <x v="10"/>
    <s v="Nexus Leather"/>
    <n v="1"/>
    <n v="259000"/>
    <n v="207200"/>
    <n v="20"/>
    <n v="207200"/>
    <n v="110000"/>
    <n v="0"/>
    <n v="0"/>
    <n v="0"/>
    <n v="110000"/>
    <x v="58"/>
    <n v="46.91"/>
    <x v="6"/>
    <s v="Valentine Sale"/>
    <x v="0"/>
  </r>
  <r>
    <x v="6771"/>
    <d v="2024-02-15T14:15:00"/>
    <x v="45"/>
    <x v="1"/>
    <x v="1"/>
    <n v="2024"/>
    <x v="3"/>
    <n v="14"/>
    <x v="1"/>
    <x v="1"/>
    <s v="STR011"/>
    <s v="Nexus Retail Tangerang"/>
    <s v="Mall"/>
    <s v="Tangerang"/>
    <x v="2"/>
    <s v="CUST03748"/>
    <x v="1"/>
    <x v="2"/>
    <x v="0"/>
    <s v="PRD014"/>
    <x v="18"/>
    <x v="0"/>
    <x v="17"/>
    <s v="Nexus Eye"/>
    <n v="1"/>
    <n v="199000"/>
    <n v="159200"/>
    <n v="20"/>
    <n v="159200"/>
    <n v="70000"/>
    <n v="0"/>
    <n v="0"/>
    <n v="0"/>
    <n v="70000"/>
    <x v="4156"/>
    <n v="56.03"/>
    <x v="5"/>
    <s v="Valentine Sale"/>
    <x v="0"/>
  </r>
  <r>
    <x v="6772"/>
    <d v="2024-02-15T14:16:00"/>
    <x v="45"/>
    <x v="1"/>
    <x v="1"/>
    <n v="2024"/>
    <x v="3"/>
    <n v="14"/>
    <x v="1"/>
    <x v="3"/>
    <s v="ONLINE"/>
    <s v="Shopee - Palembang"/>
    <s v="Online"/>
    <s v="Palembang"/>
    <x v="11"/>
    <s v="CUST06994"/>
    <x v="1"/>
    <x v="2"/>
    <x v="0"/>
    <s v="PRD012"/>
    <x v="10"/>
    <x v="0"/>
    <x v="10"/>
    <s v="Nexus Leather"/>
    <n v="4"/>
    <n v="259000"/>
    <n v="220150"/>
    <n v="15"/>
    <n v="880600"/>
    <n v="440000"/>
    <n v="22000"/>
    <n v="35224"/>
    <n v="3000"/>
    <n v="500224"/>
    <x v="4698"/>
    <n v="43.2"/>
    <x v="0"/>
    <s v="Valentine Sale"/>
    <x v="0"/>
  </r>
  <r>
    <x v="6773"/>
    <d v="2024-02-15T14:17:00"/>
    <x v="45"/>
    <x v="1"/>
    <x v="1"/>
    <n v="2024"/>
    <x v="3"/>
    <n v="14"/>
    <x v="1"/>
    <x v="1"/>
    <s v="STR014"/>
    <s v="Nexus Retail Malang"/>
    <s v="Standalone"/>
    <s v="Malang"/>
    <x v="13"/>
    <s v="CUST01202"/>
    <x v="0"/>
    <x v="1"/>
    <x v="0"/>
    <s v="PRD011"/>
    <x v="0"/>
    <x v="0"/>
    <x v="0"/>
    <s v="Nexus Bag"/>
    <n v="3"/>
    <n v="89000"/>
    <n v="80100"/>
    <n v="10"/>
    <n v="240300"/>
    <n v="105000"/>
    <n v="0"/>
    <n v="0"/>
    <n v="0"/>
    <n v="105000"/>
    <x v="3182"/>
    <n v="56.3"/>
    <x v="3"/>
    <s v="Valentine Sale"/>
    <x v="0"/>
  </r>
  <r>
    <x v="6774"/>
    <d v="2024-02-15T14:24:00"/>
    <x v="45"/>
    <x v="1"/>
    <x v="1"/>
    <n v="2024"/>
    <x v="3"/>
    <n v="14"/>
    <x v="1"/>
    <x v="1"/>
    <s v="STR006"/>
    <s v="Nexus Retail Yogyakarta"/>
    <s v="Standalone"/>
    <s v="Yogyakarta"/>
    <x v="6"/>
    <s v="CUST06687"/>
    <x v="0"/>
    <x v="3"/>
    <x v="0"/>
    <s v="PRD013"/>
    <x v="9"/>
    <x v="0"/>
    <x v="9"/>
    <s v="Nexus Leather"/>
    <n v="5"/>
    <n v="149000"/>
    <n v="126650"/>
    <n v="15"/>
    <n v="633250"/>
    <n v="300000"/>
    <n v="0"/>
    <n v="0"/>
    <n v="0"/>
    <n v="300000"/>
    <x v="4699"/>
    <n v="52.63"/>
    <x v="3"/>
    <s v="Valentine Sale"/>
    <x v="0"/>
  </r>
  <r>
    <x v="6775"/>
    <d v="2024-02-15T14:31:00"/>
    <x v="45"/>
    <x v="1"/>
    <x v="1"/>
    <n v="2024"/>
    <x v="3"/>
    <n v="14"/>
    <x v="1"/>
    <x v="3"/>
    <s v="ONLINE"/>
    <s v="Shopee - Balikpapan"/>
    <s v="Online"/>
    <s v="Balikpapan"/>
    <x v="15"/>
    <s v="CUST05530"/>
    <x v="1"/>
    <x v="2"/>
    <x v="0"/>
    <s v="PRD018"/>
    <x v="21"/>
    <x v="3"/>
    <x v="18"/>
    <s v="Nexus Scent"/>
    <n v="1"/>
    <n v="159000"/>
    <n v="135150"/>
    <n v="15"/>
    <n v="135150"/>
    <n v="65000"/>
    <n v="22000"/>
    <n v="5406"/>
    <n v="4000"/>
    <n v="96406"/>
    <x v="375"/>
    <n v="28.67"/>
    <x v="0"/>
    <s v="Valentine Sale"/>
    <x v="0"/>
  </r>
  <r>
    <x v="6776"/>
    <d v="2024-02-15T14:32:00"/>
    <x v="45"/>
    <x v="1"/>
    <x v="1"/>
    <n v="2024"/>
    <x v="3"/>
    <n v="14"/>
    <x v="1"/>
    <x v="0"/>
    <s v="ONLINE"/>
    <s v="Tokopedia - Pontianak"/>
    <s v="Online"/>
    <s v="Pontianak"/>
    <x v="5"/>
    <s v="CUST04309"/>
    <x v="1"/>
    <x v="1"/>
    <x v="1"/>
    <s v="PRD011"/>
    <x v="0"/>
    <x v="0"/>
    <x v="0"/>
    <s v="Nexus Bag"/>
    <n v="3"/>
    <n v="89000"/>
    <n v="62299"/>
    <n v="30"/>
    <n v="186897"/>
    <n v="105000"/>
    <n v="18000"/>
    <n v="6541"/>
    <n v="2000"/>
    <n v="131541"/>
    <x v="4700"/>
    <n v="29.62"/>
    <x v="3"/>
    <s v="Valentine Sale"/>
    <x v="0"/>
  </r>
  <r>
    <x v="6777"/>
    <d v="2024-02-15T14:43:00"/>
    <x v="45"/>
    <x v="1"/>
    <x v="1"/>
    <n v="2024"/>
    <x v="3"/>
    <n v="14"/>
    <x v="1"/>
    <x v="1"/>
    <s v="STR003"/>
    <s v="Nexus Retail Surabaya"/>
    <s v="Mall"/>
    <s v="Surabaya"/>
    <x v="13"/>
    <s v="CUST04900"/>
    <x v="0"/>
    <x v="3"/>
    <x v="1"/>
    <s v="PRD002"/>
    <x v="12"/>
    <x v="2"/>
    <x v="11"/>
    <s v="Nexus"/>
    <n v="3"/>
    <n v="249000"/>
    <n v="199200"/>
    <n v="20"/>
    <n v="597600"/>
    <n v="360000"/>
    <n v="0"/>
    <n v="0"/>
    <n v="0"/>
    <n v="360000"/>
    <x v="122"/>
    <n v="39.76"/>
    <x v="5"/>
    <s v="Valentine Sale"/>
    <x v="0"/>
  </r>
  <r>
    <x v="6778"/>
    <d v="2024-02-15T14:49:00"/>
    <x v="45"/>
    <x v="1"/>
    <x v="1"/>
    <n v="2024"/>
    <x v="3"/>
    <n v="14"/>
    <x v="1"/>
    <x v="1"/>
    <s v="STR013"/>
    <s v="Nexus Retail Bogor"/>
    <s v="Mall"/>
    <s v="Bogor"/>
    <x v="9"/>
    <s v="CUST07200"/>
    <x v="1"/>
    <x v="1"/>
    <x v="1"/>
    <s v="PRD017"/>
    <x v="20"/>
    <x v="3"/>
    <x v="18"/>
    <s v="Nexus Scent"/>
    <n v="3"/>
    <n v="89000"/>
    <n v="71200"/>
    <n v="20"/>
    <n v="213600"/>
    <n v="90000"/>
    <n v="0"/>
    <n v="0"/>
    <n v="0"/>
    <n v="90000"/>
    <x v="4423"/>
    <n v="57.87"/>
    <x v="2"/>
    <s v="Valentine Sale"/>
    <x v="0"/>
  </r>
  <r>
    <x v="6779"/>
    <d v="2024-02-15T14:51:00"/>
    <x v="45"/>
    <x v="1"/>
    <x v="1"/>
    <n v="2024"/>
    <x v="3"/>
    <n v="14"/>
    <x v="1"/>
    <x v="3"/>
    <s v="ONLINE"/>
    <s v="Shopee - Lampung"/>
    <s v="Online"/>
    <s v="Lampung"/>
    <x v="17"/>
    <s v="CUST04986"/>
    <x v="0"/>
    <x v="2"/>
    <x v="0"/>
    <s v="PRD016"/>
    <x v="19"/>
    <x v="3"/>
    <x v="3"/>
    <s v="Nexus Home"/>
    <n v="3"/>
    <n v="69000"/>
    <n v="51750"/>
    <n v="25"/>
    <n v="155250"/>
    <n v="75000"/>
    <n v="35000"/>
    <n v="6210"/>
    <n v="2000"/>
    <n v="118210"/>
    <x v="4701"/>
    <n v="23.86"/>
    <x v="0"/>
    <s v="Valentine Sale"/>
    <x v="0"/>
  </r>
  <r>
    <x v="6780"/>
    <d v="2024-02-15T14:57:00"/>
    <x v="45"/>
    <x v="1"/>
    <x v="1"/>
    <n v="2024"/>
    <x v="3"/>
    <n v="14"/>
    <x v="1"/>
    <x v="1"/>
    <s v="STR007"/>
    <s v="Nexus Retail Makassar"/>
    <s v="Mall"/>
    <s v="Makassar"/>
    <x v="7"/>
    <s v="CUST06796"/>
    <x v="1"/>
    <x v="1"/>
    <x v="1"/>
    <s v="PRD025"/>
    <x v="1"/>
    <x v="1"/>
    <x v="1"/>
    <s v="Nexus Step"/>
    <n v="3"/>
    <n v="189000"/>
    <n v="160650"/>
    <n v="15"/>
    <n v="481950"/>
    <n v="225000"/>
    <n v="0"/>
    <n v="0"/>
    <n v="0"/>
    <n v="225000"/>
    <x v="4702"/>
    <n v="53.31"/>
    <x v="5"/>
    <s v="Valentine Sale"/>
    <x v="0"/>
  </r>
  <r>
    <x v="6781"/>
    <d v="2024-02-15T15:04:00"/>
    <x v="45"/>
    <x v="1"/>
    <x v="1"/>
    <n v="2024"/>
    <x v="3"/>
    <n v="15"/>
    <x v="1"/>
    <x v="3"/>
    <s v="ONLINE"/>
    <s v="Shopee - Surabaya"/>
    <s v="Online"/>
    <s v="Surabaya"/>
    <x v="13"/>
    <s v="CUST05802"/>
    <x v="0"/>
    <x v="4"/>
    <x v="0"/>
    <s v="PRD022"/>
    <x v="22"/>
    <x v="4"/>
    <x v="19"/>
    <s v="Nexus Write"/>
    <n v="2"/>
    <n v="39000"/>
    <n v="31200"/>
    <n v="20"/>
    <n v="62400"/>
    <n v="30000"/>
    <n v="15000"/>
    <n v="2496"/>
    <n v="5000"/>
    <n v="52496"/>
    <x v="4703"/>
    <n v="15.87"/>
    <x v="3"/>
    <s v="Valentine Sale"/>
    <x v="0"/>
  </r>
  <r>
    <x v="6782"/>
    <d v="2024-02-15T15:07:00"/>
    <x v="45"/>
    <x v="1"/>
    <x v="1"/>
    <n v="2024"/>
    <x v="3"/>
    <n v="15"/>
    <x v="1"/>
    <x v="1"/>
    <s v="STR007"/>
    <s v="Nexus Retail Makassar"/>
    <s v="Mall"/>
    <s v="Makassar"/>
    <x v="7"/>
    <s v="CUST01614"/>
    <x v="1"/>
    <x v="2"/>
    <x v="1"/>
    <s v="PRD018"/>
    <x v="21"/>
    <x v="3"/>
    <x v="18"/>
    <s v="Nexus Scent"/>
    <n v="3"/>
    <n v="159000"/>
    <n v="135150"/>
    <n v="15"/>
    <n v="405450"/>
    <n v="195000"/>
    <n v="0"/>
    <n v="0"/>
    <n v="0"/>
    <n v="195000"/>
    <x v="4224"/>
    <n v="51.91"/>
    <x v="2"/>
    <s v="Valentine Sale"/>
    <x v="0"/>
  </r>
  <r>
    <x v="6783"/>
    <d v="2024-02-15T15:07:00"/>
    <x v="45"/>
    <x v="1"/>
    <x v="1"/>
    <n v="2024"/>
    <x v="3"/>
    <n v="15"/>
    <x v="1"/>
    <x v="3"/>
    <s v="ONLINE"/>
    <s v="Shopee - Surabaya"/>
    <s v="Online"/>
    <s v="Surabaya"/>
    <x v="13"/>
    <s v="CUST01843"/>
    <x v="1"/>
    <x v="1"/>
    <x v="0"/>
    <s v="PRD004"/>
    <x v="23"/>
    <x v="2"/>
    <x v="20"/>
    <s v="Nexus"/>
    <n v="1"/>
    <n v="279000"/>
    <n v="237150"/>
    <n v="15"/>
    <n v="237150"/>
    <n v="130000"/>
    <n v="18000"/>
    <n v="9486"/>
    <n v="3000"/>
    <n v="160486"/>
    <x v="4704"/>
    <n v="32.33"/>
    <x v="4"/>
    <s v="Valentine Sale"/>
    <x v="0"/>
  </r>
  <r>
    <x v="6784"/>
    <d v="2024-02-15T15:09:00"/>
    <x v="45"/>
    <x v="1"/>
    <x v="1"/>
    <n v="2024"/>
    <x v="3"/>
    <n v="15"/>
    <x v="1"/>
    <x v="0"/>
    <s v="ONLINE"/>
    <s v="Tokopedia - Medan"/>
    <s v="Online"/>
    <s v="Medan"/>
    <x v="10"/>
    <s v="CUST06546"/>
    <x v="1"/>
    <x v="1"/>
    <x v="1"/>
    <s v="PRD020"/>
    <x v="14"/>
    <x v="4"/>
    <x v="13"/>
    <s v="Nexus Write"/>
    <n v="1"/>
    <n v="49000"/>
    <n v="39200"/>
    <n v="20"/>
    <n v="39200"/>
    <n v="20000"/>
    <n v="18000"/>
    <n v="1372"/>
    <n v="2000"/>
    <n v="41372"/>
    <x v="4705"/>
    <n v="-5.54"/>
    <x v="8"/>
    <s v="Valentine Sale"/>
    <x v="0"/>
  </r>
  <r>
    <x v="6785"/>
    <d v="2024-02-15T15:15:00"/>
    <x v="45"/>
    <x v="1"/>
    <x v="1"/>
    <n v="2024"/>
    <x v="3"/>
    <n v="15"/>
    <x v="1"/>
    <x v="1"/>
    <s v="STR015"/>
    <s v="Nexus Retail Balikpapan"/>
    <s v="Mall"/>
    <s v="Balikpapan"/>
    <x v="15"/>
    <s v="CUST03244"/>
    <x v="1"/>
    <x v="3"/>
    <x v="0"/>
    <s v="PRD007"/>
    <x v="25"/>
    <x v="2"/>
    <x v="2"/>
    <s v="Nexus"/>
    <n v="5"/>
    <n v="129000"/>
    <n v="103200"/>
    <n v="20"/>
    <n v="516000"/>
    <n v="275000"/>
    <n v="0"/>
    <n v="0"/>
    <n v="0"/>
    <n v="275000"/>
    <x v="4706"/>
    <n v="46.71"/>
    <x v="5"/>
    <s v="Valentine Sale"/>
    <x v="0"/>
  </r>
  <r>
    <x v="6786"/>
    <d v="2024-02-15T15:31:00"/>
    <x v="45"/>
    <x v="1"/>
    <x v="1"/>
    <n v="2024"/>
    <x v="3"/>
    <n v="15"/>
    <x v="1"/>
    <x v="0"/>
    <s v="ONLINE"/>
    <s v="Tokopedia - Palembang"/>
    <s v="Online"/>
    <s v="Palembang"/>
    <x v="11"/>
    <s v="CUST07535"/>
    <x v="0"/>
    <x v="3"/>
    <x v="0"/>
    <s v="PRD023"/>
    <x v="7"/>
    <x v="4"/>
    <x v="7"/>
    <s v="Nexus Write"/>
    <n v="3"/>
    <n v="29000"/>
    <n v="23200"/>
    <n v="20"/>
    <n v="69600"/>
    <n v="30000"/>
    <n v="35000"/>
    <n v="2436"/>
    <n v="2000"/>
    <n v="69436"/>
    <x v="4707"/>
    <n v="0.24"/>
    <x v="0"/>
    <s v="Valentine Sale"/>
    <x v="0"/>
  </r>
  <r>
    <x v="6787"/>
    <d v="2024-02-15T15:33:00"/>
    <x v="45"/>
    <x v="1"/>
    <x v="1"/>
    <n v="2024"/>
    <x v="3"/>
    <n v="15"/>
    <x v="1"/>
    <x v="0"/>
    <s v="ONLINE"/>
    <s v="Tokopedia - Banjarmasin"/>
    <s v="Online"/>
    <s v="Banjarmasin"/>
    <x v="4"/>
    <s v="CUST01117"/>
    <x v="1"/>
    <x v="3"/>
    <x v="0"/>
    <s v="PRD006"/>
    <x v="16"/>
    <x v="2"/>
    <x v="15"/>
    <s v="Nexus"/>
    <n v="1"/>
    <n v="349000"/>
    <n v="296650"/>
    <n v="15"/>
    <n v="296650"/>
    <n v="160000"/>
    <n v="30000"/>
    <n v="10382"/>
    <n v="3000"/>
    <n v="203382"/>
    <x v="4708"/>
    <n v="31.44"/>
    <x v="8"/>
    <s v="Valentine Sale"/>
    <x v="0"/>
  </r>
  <r>
    <x v="6788"/>
    <d v="2024-02-15T15:33:00"/>
    <x v="45"/>
    <x v="1"/>
    <x v="1"/>
    <n v="2024"/>
    <x v="3"/>
    <n v="15"/>
    <x v="1"/>
    <x v="3"/>
    <s v="ONLINE"/>
    <s v="Shopee - Jakarta"/>
    <s v="Online"/>
    <s v="Jakarta"/>
    <x v="12"/>
    <s v="CUST06532"/>
    <x v="0"/>
    <x v="2"/>
    <x v="0"/>
    <s v="PRD017"/>
    <x v="20"/>
    <x v="3"/>
    <x v="18"/>
    <s v="Nexus Scent"/>
    <n v="2"/>
    <n v="89000"/>
    <n v="71200"/>
    <n v="20"/>
    <n v="142400"/>
    <n v="60000"/>
    <n v="12000"/>
    <n v="5696"/>
    <n v="5000"/>
    <n v="82696"/>
    <x v="4709"/>
    <n v="41.93"/>
    <x v="3"/>
    <s v="Valentine Sale"/>
    <x v="0"/>
  </r>
  <r>
    <x v="6789"/>
    <d v="2024-02-15T15:36:00"/>
    <x v="45"/>
    <x v="1"/>
    <x v="1"/>
    <n v="2024"/>
    <x v="3"/>
    <n v="15"/>
    <x v="1"/>
    <x v="1"/>
    <s v="STR009"/>
    <s v="Nexus Retail Palembang"/>
    <s v="Mall"/>
    <s v="Palembang"/>
    <x v="11"/>
    <s v="CUST05194"/>
    <x v="0"/>
    <x v="1"/>
    <x v="0"/>
    <s v="PRD002"/>
    <x v="12"/>
    <x v="2"/>
    <x v="11"/>
    <s v="Nexus"/>
    <n v="2"/>
    <n v="249000"/>
    <n v="199200"/>
    <n v="20"/>
    <n v="398400"/>
    <n v="240000"/>
    <n v="0"/>
    <n v="0"/>
    <n v="0"/>
    <n v="240000"/>
    <x v="4276"/>
    <n v="39.76"/>
    <x v="6"/>
    <s v="Valentine Sale"/>
    <x v="0"/>
  </r>
  <r>
    <x v="6790"/>
    <d v="2024-02-15T15:45:00"/>
    <x v="45"/>
    <x v="1"/>
    <x v="1"/>
    <n v="2024"/>
    <x v="3"/>
    <n v="15"/>
    <x v="1"/>
    <x v="0"/>
    <s v="ONLINE"/>
    <s v="Tokopedia - Semarang"/>
    <s v="Online"/>
    <s v="Semarang"/>
    <x v="0"/>
    <s v="CUST05203"/>
    <x v="1"/>
    <x v="2"/>
    <x v="1"/>
    <s v="PRD017"/>
    <x v="20"/>
    <x v="3"/>
    <x v="18"/>
    <s v="Nexus Scent"/>
    <n v="3"/>
    <n v="89000"/>
    <n v="71200"/>
    <n v="20"/>
    <n v="213600"/>
    <n v="90000"/>
    <n v="20000"/>
    <n v="7476"/>
    <n v="2000"/>
    <n v="119476"/>
    <x v="4710"/>
    <n v="44.07"/>
    <x v="4"/>
    <s v="Valentine Sale"/>
    <x v="0"/>
  </r>
  <r>
    <x v="6791"/>
    <d v="2024-02-15T15:51:00"/>
    <x v="45"/>
    <x v="1"/>
    <x v="1"/>
    <n v="2024"/>
    <x v="3"/>
    <n v="15"/>
    <x v="1"/>
    <x v="0"/>
    <s v="ONLINE"/>
    <s v="Tokopedia - Lampung"/>
    <s v="Online"/>
    <s v="Lampung"/>
    <x v="17"/>
    <s v="CUST02659"/>
    <x v="1"/>
    <x v="2"/>
    <x v="1"/>
    <s v="PRD026"/>
    <x v="15"/>
    <x v="1"/>
    <x v="14"/>
    <s v="Nexus Step"/>
    <n v="1"/>
    <n v="279000"/>
    <n v="195300"/>
    <n v="30"/>
    <n v="195300"/>
    <n v="120000"/>
    <n v="30000"/>
    <n v="6835"/>
    <n v="2000"/>
    <n v="158835"/>
    <x v="4711"/>
    <n v="18.670000000000002"/>
    <x v="1"/>
    <s v="Valentine Sale"/>
    <x v="0"/>
  </r>
  <r>
    <x v="6792"/>
    <d v="2024-02-15T16:02:00"/>
    <x v="45"/>
    <x v="1"/>
    <x v="1"/>
    <n v="2024"/>
    <x v="3"/>
    <n v="16"/>
    <x v="2"/>
    <x v="1"/>
    <s v="STR001"/>
    <s v="Nexus Retail Sudirman"/>
    <s v="Mall"/>
    <s v="Jakarta"/>
    <x v="12"/>
    <s v="CUST04789"/>
    <x v="1"/>
    <x v="2"/>
    <x v="0"/>
    <s v="PRD021"/>
    <x v="13"/>
    <x v="4"/>
    <x v="12"/>
    <s v="Nexus Write"/>
    <n v="4"/>
    <n v="129000"/>
    <n v="103200"/>
    <n v="20"/>
    <n v="412800"/>
    <n v="200000"/>
    <n v="0"/>
    <n v="0"/>
    <n v="0"/>
    <n v="200000"/>
    <x v="602"/>
    <n v="51.55"/>
    <x v="3"/>
    <s v="Valentine Sale"/>
    <x v="0"/>
  </r>
  <r>
    <x v="6793"/>
    <d v="2024-02-15T16:04:00"/>
    <x v="45"/>
    <x v="1"/>
    <x v="1"/>
    <n v="2024"/>
    <x v="3"/>
    <n v="16"/>
    <x v="2"/>
    <x v="2"/>
    <s v="ONLINE"/>
    <s v="Website - Makassar"/>
    <s v="Online"/>
    <s v="Makassar"/>
    <x v="7"/>
    <s v="CUST07986"/>
    <x v="0"/>
    <x v="1"/>
    <x v="0"/>
    <s v="PRD018"/>
    <x v="21"/>
    <x v="3"/>
    <x v="18"/>
    <s v="Nexus Scent"/>
    <n v="1"/>
    <n v="159000"/>
    <n v="127200"/>
    <n v="20"/>
    <n v="127200"/>
    <n v="65000"/>
    <n v="30000"/>
    <n v="3180"/>
    <n v="2000"/>
    <n v="100180"/>
    <x v="4712"/>
    <n v="21.24"/>
    <x v="3"/>
    <s v="Valentine Sale"/>
    <x v="0"/>
  </r>
  <r>
    <x v="6794"/>
    <d v="2024-02-15T16:17:00"/>
    <x v="45"/>
    <x v="1"/>
    <x v="1"/>
    <n v="2024"/>
    <x v="3"/>
    <n v="16"/>
    <x v="2"/>
    <x v="3"/>
    <s v="ONLINE"/>
    <s v="Shopee - Denpasar"/>
    <s v="Online"/>
    <s v="Denpasar"/>
    <x v="3"/>
    <s v="CUST07339"/>
    <x v="1"/>
    <x v="4"/>
    <x v="0"/>
    <s v="PRD008"/>
    <x v="6"/>
    <x v="2"/>
    <x v="6"/>
    <s v="Nexus"/>
    <n v="1"/>
    <n v="189000"/>
    <n v="151200"/>
    <n v="20"/>
    <n v="151200"/>
    <n v="85000"/>
    <n v="35000"/>
    <n v="6048"/>
    <n v="2000"/>
    <n v="128048"/>
    <x v="4713"/>
    <n v="15.31"/>
    <x v="4"/>
    <s v="Valentine Sale"/>
    <x v="0"/>
  </r>
  <r>
    <x v="6795"/>
    <d v="2024-02-15T16:24:00"/>
    <x v="45"/>
    <x v="1"/>
    <x v="1"/>
    <n v="2024"/>
    <x v="3"/>
    <n v="16"/>
    <x v="2"/>
    <x v="0"/>
    <s v="ONLINE"/>
    <s v="Tokopedia - Makassar"/>
    <s v="Online"/>
    <s v="Makassar"/>
    <x v="7"/>
    <s v="CUST04330"/>
    <x v="1"/>
    <x v="3"/>
    <x v="1"/>
    <s v="PRD022"/>
    <x v="22"/>
    <x v="4"/>
    <x v="19"/>
    <s v="Nexus Write"/>
    <n v="4"/>
    <n v="39000"/>
    <n v="35100"/>
    <n v="10"/>
    <n v="140400"/>
    <n v="60000"/>
    <n v="22000"/>
    <n v="4914"/>
    <n v="3000"/>
    <n v="89914"/>
    <x v="4714"/>
    <n v="35.96"/>
    <x v="0"/>
    <s v="Valentine Sale"/>
    <x v="0"/>
  </r>
  <r>
    <x v="6796"/>
    <d v="2024-02-15T16:25:00"/>
    <x v="45"/>
    <x v="1"/>
    <x v="1"/>
    <n v="2024"/>
    <x v="3"/>
    <n v="16"/>
    <x v="2"/>
    <x v="1"/>
    <s v="STR004"/>
    <s v="Nexus Retail Medan"/>
    <s v="Ruko"/>
    <s v="Medan"/>
    <x v="10"/>
    <s v="CUST06118"/>
    <x v="1"/>
    <x v="1"/>
    <x v="0"/>
    <s v="PRD011"/>
    <x v="0"/>
    <x v="0"/>
    <x v="0"/>
    <s v="Nexus Bag"/>
    <n v="2"/>
    <n v="89000"/>
    <n v="75650"/>
    <n v="15"/>
    <n v="151300"/>
    <n v="70000"/>
    <n v="0"/>
    <n v="0"/>
    <n v="0"/>
    <n v="70000"/>
    <x v="4715"/>
    <n v="53.73"/>
    <x v="3"/>
    <s v="Valentine Sale"/>
    <x v="0"/>
  </r>
  <r>
    <x v="6797"/>
    <d v="2024-02-15T16:40:00"/>
    <x v="45"/>
    <x v="1"/>
    <x v="1"/>
    <n v="2024"/>
    <x v="3"/>
    <n v="16"/>
    <x v="2"/>
    <x v="3"/>
    <s v="ONLINE"/>
    <s v="Shopee - Yogyakarta"/>
    <s v="Online"/>
    <s v="Yogyakarta"/>
    <x v="6"/>
    <s v="CUST01080"/>
    <x v="1"/>
    <x v="2"/>
    <x v="1"/>
    <s v="PRD014"/>
    <x v="18"/>
    <x v="0"/>
    <x v="17"/>
    <s v="Nexus Eye"/>
    <n v="1"/>
    <n v="199000"/>
    <n v="159200"/>
    <n v="20"/>
    <n v="159200"/>
    <n v="70000"/>
    <n v="20000"/>
    <n v="6368"/>
    <n v="2000"/>
    <n v="98368"/>
    <x v="4716"/>
    <n v="38.21"/>
    <x v="4"/>
    <s v="Valentine Sale"/>
    <x v="0"/>
  </r>
  <r>
    <x v="6798"/>
    <d v="2024-02-15T16:41:00"/>
    <x v="45"/>
    <x v="1"/>
    <x v="1"/>
    <n v="2024"/>
    <x v="3"/>
    <n v="16"/>
    <x v="2"/>
    <x v="1"/>
    <s v="STR006"/>
    <s v="Nexus Retail Yogyakarta"/>
    <s v="Standalone"/>
    <s v="Yogyakarta"/>
    <x v="6"/>
    <s v="CUST05862"/>
    <x v="1"/>
    <x v="3"/>
    <x v="0"/>
    <s v="PRD022"/>
    <x v="22"/>
    <x v="4"/>
    <x v="19"/>
    <s v="Nexus Write"/>
    <n v="1"/>
    <n v="39000"/>
    <n v="33150"/>
    <n v="15"/>
    <n v="33150"/>
    <n v="15000"/>
    <n v="0"/>
    <n v="0"/>
    <n v="0"/>
    <n v="15000"/>
    <x v="307"/>
    <n v="54.75"/>
    <x v="2"/>
    <s v="Valentine Sale"/>
    <x v="0"/>
  </r>
  <r>
    <x v="6799"/>
    <d v="2024-02-15T16:43:00"/>
    <x v="45"/>
    <x v="1"/>
    <x v="1"/>
    <n v="2024"/>
    <x v="3"/>
    <n v="16"/>
    <x v="2"/>
    <x v="3"/>
    <s v="ONLINE"/>
    <s v="Shopee - Surabaya"/>
    <s v="Online"/>
    <s v="Surabaya"/>
    <x v="13"/>
    <s v="CUST04407"/>
    <x v="0"/>
    <x v="2"/>
    <x v="1"/>
    <s v="PRD025"/>
    <x v="1"/>
    <x v="1"/>
    <x v="1"/>
    <s v="Nexus Step"/>
    <n v="2"/>
    <n v="189000"/>
    <n v="160650"/>
    <n v="15"/>
    <n v="321300"/>
    <n v="150000"/>
    <n v="18000"/>
    <n v="12852"/>
    <n v="4000"/>
    <n v="184852"/>
    <x v="4717"/>
    <n v="42.47"/>
    <x v="0"/>
    <s v="Valentine Sale"/>
    <x v="0"/>
  </r>
  <r>
    <x v="6800"/>
    <d v="2024-02-15T16:56:00"/>
    <x v="45"/>
    <x v="1"/>
    <x v="1"/>
    <n v="2024"/>
    <x v="3"/>
    <n v="16"/>
    <x v="2"/>
    <x v="3"/>
    <s v="ONLINE"/>
    <s v="Shopee - Jakarta"/>
    <s v="Online"/>
    <s v="Jakarta"/>
    <x v="12"/>
    <s v="CUST03766"/>
    <x v="1"/>
    <x v="1"/>
    <x v="0"/>
    <s v="PRD019"/>
    <x v="8"/>
    <x v="3"/>
    <x v="8"/>
    <s v="Nexus Home"/>
    <n v="1"/>
    <n v="119000"/>
    <n v="107100"/>
    <n v="10"/>
    <n v="107100"/>
    <n v="45000"/>
    <n v="9000"/>
    <n v="4284"/>
    <n v="2000"/>
    <n v="60284"/>
    <x v="4718"/>
    <n v="43.71"/>
    <x v="7"/>
    <s v="Valentine Sale"/>
    <x v="0"/>
  </r>
  <r>
    <x v="6801"/>
    <d v="2024-02-15T16:57:00"/>
    <x v="45"/>
    <x v="1"/>
    <x v="1"/>
    <n v="2024"/>
    <x v="3"/>
    <n v="16"/>
    <x v="2"/>
    <x v="2"/>
    <s v="ONLINE"/>
    <s v="Website - Malang"/>
    <s v="Online"/>
    <s v="Malang"/>
    <x v="13"/>
    <s v="CUST02704"/>
    <x v="1"/>
    <x v="2"/>
    <x v="1"/>
    <s v="PRD024"/>
    <x v="17"/>
    <x v="1"/>
    <x v="16"/>
    <s v="Nexus Step"/>
    <n v="4"/>
    <n v="399000"/>
    <n v="359100"/>
    <n v="10"/>
    <n v="1436400"/>
    <n v="720000"/>
    <n v="20000"/>
    <n v="35910"/>
    <n v="4000"/>
    <n v="779910"/>
    <x v="4719"/>
    <n v="45.7"/>
    <x v="3"/>
    <s v="Valentine Sale"/>
    <x v="0"/>
  </r>
  <r>
    <x v="6802"/>
    <d v="2024-02-15T16:57:00"/>
    <x v="45"/>
    <x v="1"/>
    <x v="1"/>
    <n v="2024"/>
    <x v="3"/>
    <n v="16"/>
    <x v="2"/>
    <x v="0"/>
    <s v="ONLINE"/>
    <s v="Tokopedia - Medan"/>
    <s v="Online"/>
    <s v="Medan"/>
    <x v="10"/>
    <s v="CUST04262"/>
    <x v="0"/>
    <x v="2"/>
    <x v="0"/>
    <s v="PRD004"/>
    <x v="23"/>
    <x v="2"/>
    <x v="20"/>
    <s v="Nexus"/>
    <n v="1"/>
    <n v="279000"/>
    <n v="251100"/>
    <n v="10"/>
    <n v="251100"/>
    <n v="130000"/>
    <n v="25000"/>
    <n v="8788"/>
    <n v="4000"/>
    <n v="167788"/>
    <x v="4720"/>
    <n v="33.18"/>
    <x v="4"/>
    <s v="Valentine Sale"/>
    <x v="0"/>
  </r>
  <r>
    <x v="6803"/>
    <d v="2024-02-15T16:58:00"/>
    <x v="45"/>
    <x v="1"/>
    <x v="1"/>
    <n v="2024"/>
    <x v="3"/>
    <n v="16"/>
    <x v="2"/>
    <x v="1"/>
    <s v="STR005"/>
    <s v="Nexus Retail Semarang"/>
    <s v="Mall"/>
    <s v="Semarang"/>
    <x v="0"/>
    <s v="CUST06349"/>
    <x v="0"/>
    <x v="4"/>
    <x v="1"/>
    <s v="PRD010"/>
    <x v="5"/>
    <x v="0"/>
    <x v="5"/>
    <s v="Nexus"/>
    <n v="4"/>
    <n v="79000"/>
    <n v="67150"/>
    <n v="15"/>
    <n v="268600"/>
    <n v="120000"/>
    <n v="0"/>
    <n v="0"/>
    <n v="0"/>
    <n v="120000"/>
    <x v="4721"/>
    <n v="55.32"/>
    <x v="2"/>
    <s v="Valentine Sale"/>
    <x v="0"/>
  </r>
  <r>
    <x v="6804"/>
    <d v="2024-02-15T17:04:00"/>
    <x v="45"/>
    <x v="1"/>
    <x v="1"/>
    <n v="2024"/>
    <x v="3"/>
    <n v="17"/>
    <x v="2"/>
    <x v="0"/>
    <s v="ONLINE"/>
    <s v="Tokopedia - Denpasar"/>
    <s v="Online"/>
    <s v="Denpasar"/>
    <x v="3"/>
    <s v="CUST05504"/>
    <x v="0"/>
    <x v="3"/>
    <x v="1"/>
    <s v="PRD020"/>
    <x v="14"/>
    <x v="4"/>
    <x v="13"/>
    <s v="Nexus Write"/>
    <n v="3"/>
    <n v="49000"/>
    <n v="39200"/>
    <n v="20"/>
    <n v="117600"/>
    <n v="60000"/>
    <n v="25000"/>
    <n v="4116"/>
    <n v="4000"/>
    <n v="93116"/>
    <x v="4223"/>
    <n v="20.82"/>
    <x v="3"/>
    <s v="Valentine Sale"/>
    <x v="0"/>
  </r>
  <r>
    <x v="6805"/>
    <d v="2024-02-15T17:11:00"/>
    <x v="45"/>
    <x v="1"/>
    <x v="1"/>
    <n v="2024"/>
    <x v="3"/>
    <n v="17"/>
    <x v="2"/>
    <x v="2"/>
    <s v="ONLINE"/>
    <s v="Website - Semarang"/>
    <s v="Online"/>
    <s v="Semarang"/>
    <x v="0"/>
    <s v="CUST00423"/>
    <x v="0"/>
    <x v="2"/>
    <x v="0"/>
    <s v="PRD025"/>
    <x v="1"/>
    <x v="1"/>
    <x v="1"/>
    <s v="Nexus Step"/>
    <n v="1"/>
    <n v="189000"/>
    <n v="160650"/>
    <n v="15"/>
    <n v="160650"/>
    <n v="75000"/>
    <n v="20000"/>
    <n v="4016"/>
    <n v="5000"/>
    <n v="104016"/>
    <x v="4722"/>
    <n v="35.25"/>
    <x v="2"/>
    <s v="Valentine Sale"/>
    <x v="0"/>
  </r>
  <r>
    <x v="6806"/>
    <d v="2024-02-15T17:16:00"/>
    <x v="45"/>
    <x v="1"/>
    <x v="1"/>
    <n v="2024"/>
    <x v="3"/>
    <n v="17"/>
    <x v="2"/>
    <x v="3"/>
    <s v="ONLINE"/>
    <s v="Shopee - Manado"/>
    <s v="Online"/>
    <s v="Manado"/>
    <x v="14"/>
    <s v="CUST07461"/>
    <x v="1"/>
    <x v="0"/>
    <x v="0"/>
    <s v="PRD009"/>
    <x v="11"/>
    <x v="0"/>
    <x v="0"/>
    <s v="Nexus Bag"/>
    <n v="1"/>
    <n v="179000"/>
    <n v="125299"/>
    <n v="30"/>
    <n v="125299"/>
    <n v="80000"/>
    <n v="35000"/>
    <n v="5011"/>
    <n v="5000"/>
    <n v="125011"/>
    <x v="4723"/>
    <n v="0.23"/>
    <x v="7"/>
    <s v="Valentine Sale"/>
    <x v="0"/>
  </r>
  <r>
    <x v="6807"/>
    <d v="2024-02-15T17:18:00"/>
    <x v="45"/>
    <x v="1"/>
    <x v="1"/>
    <n v="2024"/>
    <x v="3"/>
    <n v="17"/>
    <x v="2"/>
    <x v="1"/>
    <s v="STR006"/>
    <s v="Nexus Retail Yogyakarta"/>
    <s v="Standalone"/>
    <s v="Yogyakarta"/>
    <x v="6"/>
    <s v="CUST04191"/>
    <x v="1"/>
    <x v="3"/>
    <x v="0"/>
    <s v="PRD008"/>
    <x v="6"/>
    <x v="2"/>
    <x v="6"/>
    <s v="Nexus"/>
    <n v="2"/>
    <n v="189000"/>
    <n v="151200"/>
    <n v="20"/>
    <n v="302400"/>
    <n v="170000"/>
    <n v="0"/>
    <n v="0"/>
    <n v="0"/>
    <n v="170000"/>
    <x v="437"/>
    <n v="43.78"/>
    <x v="5"/>
    <s v="Valentine Sale"/>
    <x v="0"/>
  </r>
  <r>
    <x v="6808"/>
    <d v="2024-02-15T17:19:00"/>
    <x v="45"/>
    <x v="1"/>
    <x v="1"/>
    <n v="2024"/>
    <x v="3"/>
    <n v="17"/>
    <x v="2"/>
    <x v="2"/>
    <s v="ONLINE"/>
    <s v="Website - Manado"/>
    <s v="Online"/>
    <s v="Manado"/>
    <x v="14"/>
    <s v="CUST03218"/>
    <x v="1"/>
    <x v="4"/>
    <x v="0"/>
    <s v="PRD025"/>
    <x v="1"/>
    <x v="1"/>
    <x v="1"/>
    <s v="Nexus Step"/>
    <n v="2"/>
    <n v="189000"/>
    <n v="151200"/>
    <n v="20"/>
    <n v="302400"/>
    <n v="150000"/>
    <n v="30000"/>
    <n v="7560"/>
    <n v="3000"/>
    <n v="190560"/>
    <x v="4724"/>
    <n v="36.979999999999997"/>
    <x v="2"/>
    <s v="Valentine Sale"/>
    <x v="0"/>
  </r>
  <r>
    <x v="6809"/>
    <d v="2024-02-15T17:21:00"/>
    <x v="45"/>
    <x v="1"/>
    <x v="1"/>
    <n v="2024"/>
    <x v="3"/>
    <n v="17"/>
    <x v="2"/>
    <x v="3"/>
    <s v="ONLINE"/>
    <s v="Shopee - Banjarmasin"/>
    <s v="Online"/>
    <s v="Banjarmasin"/>
    <x v="4"/>
    <s v="CUST06045"/>
    <x v="1"/>
    <x v="1"/>
    <x v="1"/>
    <s v="PRD019"/>
    <x v="8"/>
    <x v="3"/>
    <x v="8"/>
    <s v="Nexus Home"/>
    <n v="1"/>
    <n v="119000"/>
    <n v="101150"/>
    <n v="15"/>
    <n v="101150"/>
    <n v="45000"/>
    <n v="25000"/>
    <n v="4046"/>
    <n v="4000"/>
    <n v="78046"/>
    <x v="4725"/>
    <n v="22.84"/>
    <x v="4"/>
    <s v="Valentine Sale"/>
    <x v="0"/>
  </r>
  <r>
    <x v="6810"/>
    <d v="2024-02-15T17:37:00"/>
    <x v="45"/>
    <x v="1"/>
    <x v="1"/>
    <n v="2024"/>
    <x v="3"/>
    <n v="17"/>
    <x v="2"/>
    <x v="2"/>
    <s v="ONLINE"/>
    <s v="Website - Tangerang"/>
    <s v="Online"/>
    <s v="Tangerang"/>
    <x v="2"/>
    <s v="CUST01950"/>
    <x v="0"/>
    <x v="1"/>
    <x v="1"/>
    <s v="PRD022"/>
    <x v="22"/>
    <x v="4"/>
    <x v="19"/>
    <s v="Nexus Write"/>
    <n v="1"/>
    <n v="39000"/>
    <n v="35100"/>
    <n v="10"/>
    <n v="35100"/>
    <n v="15000"/>
    <n v="12000"/>
    <n v="877"/>
    <n v="3000"/>
    <n v="30877"/>
    <x v="4726"/>
    <n v="12.03"/>
    <x v="3"/>
    <s v="Valentine Sale"/>
    <x v="0"/>
  </r>
  <r>
    <x v="6811"/>
    <d v="2024-02-15T17:52:00"/>
    <x v="45"/>
    <x v="1"/>
    <x v="1"/>
    <n v="2024"/>
    <x v="3"/>
    <n v="17"/>
    <x v="2"/>
    <x v="0"/>
    <s v="ONLINE"/>
    <s v="Tokopedia - Solo"/>
    <s v="Online"/>
    <s v="Solo"/>
    <x v="0"/>
    <s v="CUST06986"/>
    <x v="1"/>
    <x v="0"/>
    <x v="0"/>
    <s v="PRD011"/>
    <x v="0"/>
    <x v="0"/>
    <x v="0"/>
    <s v="Nexus Bag"/>
    <n v="1"/>
    <n v="89000"/>
    <n v="80100"/>
    <n v="10"/>
    <n v="80100"/>
    <n v="35000"/>
    <n v="12000"/>
    <n v="2803"/>
    <n v="5000"/>
    <n v="54803"/>
    <x v="2997"/>
    <n v="31.58"/>
    <x v="4"/>
    <s v="Valentine Sale"/>
    <x v="0"/>
  </r>
  <r>
    <x v="6812"/>
    <d v="2024-02-15T17:56:00"/>
    <x v="45"/>
    <x v="1"/>
    <x v="1"/>
    <n v="2024"/>
    <x v="3"/>
    <n v="17"/>
    <x v="2"/>
    <x v="3"/>
    <s v="ONLINE"/>
    <s v="Shopee - Medan"/>
    <s v="Online"/>
    <s v="Medan"/>
    <x v="10"/>
    <s v="CUST01840"/>
    <x v="1"/>
    <x v="1"/>
    <x v="1"/>
    <s v="PRD005"/>
    <x v="4"/>
    <x v="2"/>
    <x v="4"/>
    <s v="Batik Nexus"/>
    <n v="4"/>
    <n v="399000"/>
    <n v="299250"/>
    <n v="25"/>
    <n v="1197000"/>
    <n v="720000"/>
    <n v="18000"/>
    <n v="47880"/>
    <n v="2000"/>
    <n v="787880"/>
    <x v="4727"/>
    <n v="34.18"/>
    <x v="0"/>
    <s v="Valentine Sale"/>
    <x v="0"/>
  </r>
  <r>
    <x v="6813"/>
    <d v="2024-02-15T18:03:00"/>
    <x v="45"/>
    <x v="1"/>
    <x v="1"/>
    <n v="2024"/>
    <x v="3"/>
    <n v="18"/>
    <x v="2"/>
    <x v="1"/>
    <s v="STR013"/>
    <s v="Nexus Retail Bogor"/>
    <s v="Mall"/>
    <s v="Bogor"/>
    <x v="9"/>
    <s v="CUST07953"/>
    <x v="1"/>
    <x v="3"/>
    <x v="0"/>
    <s v="PRD009"/>
    <x v="11"/>
    <x v="0"/>
    <x v="0"/>
    <s v="Nexus Bag"/>
    <n v="2"/>
    <n v="179000"/>
    <n v="152150"/>
    <n v="15"/>
    <n v="304300"/>
    <n v="160000"/>
    <n v="0"/>
    <n v="0"/>
    <n v="0"/>
    <n v="160000"/>
    <x v="14"/>
    <n v="47.42"/>
    <x v="2"/>
    <s v="Valentine Sale"/>
    <x v="0"/>
  </r>
  <r>
    <x v="6814"/>
    <d v="2024-02-15T18:10:00"/>
    <x v="45"/>
    <x v="1"/>
    <x v="1"/>
    <n v="2024"/>
    <x v="3"/>
    <n v="18"/>
    <x v="2"/>
    <x v="2"/>
    <s v="ONLINE"/>
    <s v="Website - Denpasar"/>
    <s v="Online"/>
    <s v="Denpasar"/>
    <x v="3"/>
    <s v="CUST05165"/>
    <x v="0"/>
    <x v="0"/>
    <x v="0"/>
    <s v="PRD024"/>
    <x v="17"/>
    <x v="1"/>
    <x v="16"/>
    <s v="Nexus Step"/>
    <n v="1"/>
    <n v="399000"/>
    <n v="359100"/>
    <n v="10"/>
    <n v="359100"/>
    <n v="180000"/>
    <n v="22000"/>
    <n v="8977"/>
    <n v="5000"/>
    <n v="215977"/>
    <x v="4728"/>
    <n v="39.86"/>
    <x v="9"/>
    <s v="Valentine Sale"/>
    <x v="0"/>
  </r>
  <r>
    <x v="6815"/>
    <d v="2024-02-15T18:13:00"/>
    <x v="45"/>
    <x v="1"/>
    <x v="1"/>
    <n v="2024"/>
    <x v="3"/>
    <n v="18"/>
    <x v="2"/>
    <x v="1"/>
    <s v="STR013"/>
    <s v="Nexus Retail Bogor"/>
    <s v="Mall"/>
    <s v="Bogor"/>
    <x v="9"/>
    <s v="CUST00300"/>
    <x v="0"/>
    <x v="4"/>
    <x v="0"/>
    <s v="PRD016"/>
    <x v="19"/>
    <x v="3"/>
    <x v="3"/>
    <s v="Nexus Home"/>
    <n v="4"/>
    <n v="69000"/>
    <n v="55200"/>
    <n v="20"/>
    <n v="220800"/>
    <n v="100000"/>
    <n v="0"/>
    <n v="0"/>
    <n v="0"/>
    <n v="100000"/>
    <x v="4729"/>
    <n v="54.71"/>
    <x v="6"/>
    <s v="Valentine Sale"/>
    <x v="0"/>
  </r>
  <r>
    <x v="6816"/>
    <d v="2024-02-15T18:18:00"/>
    <x v="45"/>
    <x v="1"/>
    <x v="1"/>
    <n v="2024"/>
    <x v="3"/>
    <n v="18"/>
    <x v="2"/>
    <x v="0"/>
    <s v="ONLINE"/>
    <s v="Tokopedia - Yogyakarta"/>
    <s v="Online"/>
    <s v="Yogyakarta"/>
    <x v="6"/>
    <s v="CUST01431"/>
    <x v="1"/>
    <x v="3"/>
    <x v="0"/>
    <s v="PRD026"/>
    <x v="15"/>
    <x v="1"/>
    <x v="14"/>
    <s v="Nexus Step"/>
    <n v="1"/>
    <n v="279000"/>
    <n v="223200"/>
    <n v="20"/>
    <n v="223200"/>
    <n v="120000"/>
    <n v="12000"/>
    <n v="7812"/>
    <n v="2000"/>
    <n v="141812"/>
    <x v="4730"/>
    <n v="36.46"/>
    <x v="0"/>
    <s v="Valentine Sale"/>
    <x v="0"/>
  </r>
  <r>
    <x v="6817"/>
    <d v="2024-02-15T18:21:00"/>
    <x v="45"/>
    <x v="1"/>
    <x v="1"/>
    <n v="2024"/>
    <x v="3"/>
    <n v="18"/>
    <x v="2"/>
    <x v="1"/>
    <s v="STR010"/>
    <s v="Nexus Retail Bekasi"/>
    <s v="Mall"/>
    <s v="Bekasi"/>
    <x v="9"/>
    <s v="CUST01655"/>
    <x v="0"/>
    <x v="4"/>
    <x v="0"/>
    <s v="PRD018"/>
    <x v="21"/>
    <x v="3"/>
    <x v="18"/>
    <s v="Nexus Scent"/>
    <n v="1"/>
    <n v="159000"/>
    <n v="135150"/>
    <n v="15"/>
    <n v="135150"/>
    <n v="65000"/>
    <n v="0"/>
    <n v="0"/>
    <n v="0"/>
    <n v="65000"/>
    <x v="40"/>
    <n v="51.91"/>
    <x v="6"/>
    <s v="Valentine Sale"/>
    <x v="0"/>
  </r>
  <r>
    <x v="6818"/>
    <d v="2024-02-15T18:23:00"/>
    <x v="45"/>
    <x v="1"/>
    <x v="1"/>
    <n v="2024"/>
    <x v="3"/>
    <n v="18"/>
    <x v="2"/>
    <x v="3"/>
    <s v="ONLINE"/>
    <s v="Shopee - Samarinda"/>
    <s v="Online"/>
    <s v="Samarinda"/>
    <x v="15"/>
    <s v="CUST03387"/>
    <x v="1"/>
    <x v="0"/>
    <x v="0"/>
    <s v="PRD022"/>
    <x v="22"/>
    <x v="4"/>
    <x v="19"/>
    <s v="Nexus Write"/>
    <n v="4"/>
    <n v="39000"/>
    <n v="33150"/>
    <n v="15"/>
    <n v="132600"/>
    <n v="60000"/>
    <n v="22000"/>
    <n v="5304"/>
    <n v="5000"/>
    <n v="92304"/>
    <x v="4731"/>
    <n v="30.39"/>
    <x v="4"/>
    <s v="Valentine Sale"/>
    <x v="0"/>
  </r>
  <r>
    <x v="6819"/>
    <d v="2024-02-15T18:26:00"/>
    <x v="45"/>
    <x v="1"/>
    <x v="1"/>
    <n v="2024"/>
    <x v="3"/>
    <n v="18"/>
    <x v="2"/>
    <x v="2"/>
    <s v="ONLINE"/>
    <s v="Website - Manado"/>
    <s v="Online"/>
    <s v="Manado"/>
    <x v="14"/>
    <s v="CUST07184"/>
    <x v="0"/>
    <x v="4"/>
    <x v="0"/>
    <s v="PRD018"/>
    <x v="21"/>
    <x v="3"/>
    <x v="18"/>
    <s v="Nexus Scent"/>
    <n v="3"/>
    <n v="159000"/>
    <n v="119250"/>
    <n v="25"/>
    <n v="357750"/>
    <n v="195000"/>
    <n v="22000"/>
    <n v="8943"/>
    <n v="4000"/>
    <n v="229943"/>
    <x v="4732"/>
    <n v="35.729999999999997"/>
    <x v="9"/>
    <s v="Valentine Sale"/>
    <x v="0"/>
  </r>
  <r>
    <x v="6820"/>
    <d v="2024-02-15T18:26:00"/>
    <x v="45"/>
    <x v="1"/>
    <x v="1"/>
    <n v="2024"/>
    <x v="3"/>
    <n v="18"/>
    <x v="2"/>
    <x v="3"/>
    <s v="ONLINE"/>
    <s v="Shopee - Pontianak"/>
    <s v="Online"/>
    <s v="Pontianak"/>
    <x v="5"/>
    <s v="CUST01054"/>
    <x v="1"/>
    <x v="1"/>
    <x v="1"/>
    <s v="PRD018"/>
    <x v="21"/>
    <x v="3"/>
    <x v="18"/>
    <s v="Nexus Scent"/>
    <n v="3"/>
    <n v="159000"/>
    <n v="143100"/>
    <n v="10"/>
    <n v="429300"/>
    <n v="195000"/>
    <n v="35000"/>
    <n v="17172"/>
    <n v="4000"/>
    <n v="251172"/>
    <x v="4733"/>
    <n v="41.49"/>
    <x v="0"/>
    <s v="Valentine Sale"/>
    <x v="0"/>
  </r>
  <r>
    <x v="6821"/>
    <d v="2024-02-15T18:27:00"/>
    <x v="45"/>
    <x v="1"/>
    <x v="1"/>
    <n v="2024"/>
    <x v="3"/>
    <n v="18"/>
    <x v="2"/>
    <x v="1"/>
    <s v="STR005"/>
    <s v="Nexus Retail Semarang"/>
    <s v="Mall"/>
    <s v="Semarang"/>
    <x v="0"/>
    <s v="CUST00324"/>
    <x v="0"/>
    <x v="0"/>
    <x v="0"/>
    <s v="PRD006"/>
    <x v="16"/>
    <x v="2"/>
    <x v="15"/>
    <s v="Nexus"/>
    <n v="1"/>
    <n v="349000"/>
    <n v="296650"/>
    <n v="15"/>
    <n v="296650"/>
    <n v="160000"/>
    <n v="0"/>
    <n v="0"/>
    <n v="0"/>
    <n v="160000"/>
    <x v="235"/>
    <n v="46.06"/>
    <x v="6"/>
    <s v="Valentine Sale"/>
    <x v="0"/>
  </r>
  <r>
    <x v="6822"/>
    <d v="2024-02-15T18:32:00"/>
    <x v="45"/>
    <x v="1"/>
    <x v="1"/>
    <n v="2024"/>
    <x v="3"/>
    <n v="18"/>
    <x v="2"/>
    <x v="0"/>
    <s v="ONLINE"/>
    <s v="Tokopedia - Medan"/>
    <s v="Online"/>
    <s v="Medan"/>
    <x v="10"/>
    <s v="CUST00242"/>
    <x v="0"/>
    <x v="1"/>
    <x v="0"/>
    <s v="PRD010"/>
    <x v="5"/>
    <x v="0"/>
    <x v="5"/>
    <s v="Nexus"/>
    <n v="3"/>
    <n v="79000"/>
    <n v="59250"/>
    <n v="25"/>
    <n v="177750"/>
    <n v="90000"/>
    <n v="18000"/>
    <n v="6221"/>
    <n v="3000"/>
    <n v="117221"/>
    <x v="4734"/>
    <n v="34.049999999999997"/>
    <x v="8"/>
    <s v="Valentine Sale"/>
    <x v="0"/>
  </r>
  <r>
    <x v="6823"/>
    <d v="2024-02-15T18:39:00"/>
    <x v="45"/>
    <x v="1"/>
    <x v="1"/>
    <n v="2024"/>
    <x v="3"/>
    <n v="18"/>
    <x v="2"/>
    <x v="1"/>
    <s v="STR002"/>
    <s v="Nexus Retail Bandung"/>
    <s v="Mall"/>
    <s v="Bandung"/>
    <x v="9"/>
    <s v="CUST03753"/>
    <x v="0"/>
    <x v="2"/>
    <x v="1"/>
    <s v="PRD022"/>
    <x v="22"/>
    <x v="4"/>
    <x v="19"/>
    <s v="Nexus Write"/>
    <n v="3"/>
    <n v="39000"/>
    <n v="33150"/>
    <n v="15"/>
    <n v="99450"/>
    <n v="45000"/>
    <n v="0"/>
    <n v="0"/>
    <n v="0"/>
    <n v="45000"/>
    <x v="4735"/>
    <n v="54.75"/>
    <x v="3"/>
    <s v="Valentine Sale"/>
    <x v="0"/>
  </r>
  <r>
    <x v="6824"/>
    <d v="2024-02-15T18:51:00"/>
    <x v="45"/>
    <x v="1"/>
    <x v="1"/>
    <n v="2024"/>
    <x v="3"/>
    <n v="18"/>
    <x v="2"/>
    <x v="1"/>
    <s v="STR010"/>
    <s v="Nexus Retail Bekasi"/>
    <s v="Mall"/>
    <s v="Bekasi"/>
    <x v="9"/>
    <s v="CUST01220"/>
    <x v="1"/>
    <x v="3"/>
    <x v="0"/>
    <s v="PRD004"/>
    <x v="23"/>
    <x v="2"/>
    <x v="20"/>
    <s v="Nexus"/>
    <n v="2"/>
    <n v="279000"/>
    <n v="209250"/>
    <n v="25"/>
    <n v="418500"/>
    <n v="260000"/>
    <n v="0"/>
    <n v="0"/>
    <n v="0"/>
    <n v="260000"/>
    <x v="391"/>
    <n v="37.869999999999997"/>
    <x v="6"/>
    <s v="Valentine Sale"/>
    <x v="0"/>
  </r>
  <r>
    <x v="6825"/>
    <d v="2024-02-15T19:04:00"/>
    <x v="45"/>
    <x v="1"/>
    <x v="1"/>
    <n v="2024"/>
    <x v="3"/>
    <n v="19"/>
    <x v="3"/>
    <x v="0"/>
    <s v="ONLINE"/>
    <s v="Tokopedia - Tangerang"/>
    <s v="Online"/>
    <s v="Tangerang"/>
    <x v="2"/>
    <s v="CUST07578"/>
    <x v="1"/>
    <x v="1"/>
    <x v="0"/>
    <s v="PRD007"/>
    <x v="25"/>
    <x v="2"/>
    <x v="2"/>
    <s v="Nexus"/>
    <n v="1"/>
    <n v="129000"/>
    <n v="96750"/>
    <n v="25"/>
    <n v="96750"/>
    <n v="55000"/>
    <n v="9000"/>
    <n v="3386"/>
    <n v="2000"/>
    <n v="69386"/>
    <x v="4736"/>
    <n v="28.28"/>
    <x v="1"/>
    <s v="Valentine Sale"/>
    <x v="0"/>
  </r>
  <r>
    <x v="6826"/>
    <d v="2024-02-15T19:04:00"/>
    <x v="45"/>
    <x v="1"/>
    <x v="1"/>
    <n v="2024"/>
    <x v="3"/>
    <n v="19"/>
    <x v="3"/>
    <x v="1"/>
    <s v="STR014"/>
    <s v="Nexus Retail Malang"/>
    <s v="Standalone"/>
    <s v="Malang"/>
    <x v="13"/>
    <s v="CUST01103"/>
    <x v="0"/>
    <x v="3"/>
    <x v="0"/>
    <s v="PRD020"/>
    <x v="14"/>
    <x v="4"/>
    <x v="13"/>
    <s v="Nexus Write"/>
    <n v="1"/>
    <n v="49000"/>
    <n v="41650"/>
    <n v="15"/>
    <n v="41650"/>
    <n v="20000"/>
    <n v="0"/>
    <n v="0"/>
    <n v="0"/>
    <n v="20000"/>
    <x v="2316"/>
    <n v="51.98"/>
    <x v="3"/>
    <s v="Valentine Sale"/>
    <x v="0"/>
  </r>
  <r>
    <x v="6827"/>
    <d v="2024-02-15T19:28:00"/>
    <x v="45"/>
    <x v="1"/>
    <x v="1"/>
    <n v="2024"/>
    <x v="3"/>
    <n v="19"/>
    <x v="3"/>
    <x v="1"/>
    <s v="STR009"/>
    <s v="Nexus Retail Palembang"/>
    <s v="Mall"/>
    <s v="Palembang"/>
    <x v="11"/>
    <s v="CUST02274"/>
    <x v="0"/>
    <x v="2"/>
    <x v="0"/>
    <s v="PRD009"/>
    <x v="11"/>
    <x v="0"/>
    <x v="0"/>
    <s v="Nexus Bag"/>
    <n v="1"/>
    <n v="179000"/>
    <n v="125299"/>
    <n v="30"/>
    <n v="125299"/>
    <n v="80000"/>
    <n v="0"/>
    <n v="0"/>
    <n v="0"/>
    <n v="80000"/>
    <x v="4737"/>
    <n v="36.15"/>
    <x v="3"/>
    <s v="Valentine Sale"/>
    <x v="0"/>
  </r>
  <r>
    <x v="6828"/>
    <d v="2024-02-15T19:32:00"/>
    <x v="45"/>
    <x v="1"/>
    <x v="1"/>
    <n v="2024"/>
    <x v="3"/>
    <n v="19"/>
    <x v="3"/>
    <x v="3"/>
    <s v="ONLINE"/>
    <s v="Shopee - Bogor"/>
    <s v="Online"/>
    <s v="Bogor"/>
    <x v="9"/>
    <s v="CUST05579"/>
    <x v="0"/>
    <x v="3"/>
    <x v="1"/>
    <s v="PRD019"/>
    <x v="8"/>
    <x v="3"/>
    <x v="8"/>
    <s v="Nexus Home"/>
    <n v="3"/>
    <n v="119000"/>
    <n v="95200"/>
    <n v="20"/>
    <n v="285600"/>
    <n v="135000"/>
    <n v="15000"/>
    <n v="11424"/>
    <n v="5000"/>
    <n v="166424"/>
    <x v="4738"/>
    <n v="41.73"/>
    <x v="0"/>
    <s v="Valentine Sale"/>
    <x v="0"/>
  </r>
  <r>
    <x v="6829"/>
    <d v="2024-02-15T19:38:00"/>
    <x v="45"/>
    <x v="1"/>
    <x v="1"/>
    <n v="2024"/>
    <x v="3"/>
    <n v="19"/>
    <x v="3"/>
    <x v="3"/>
    <s v="ONLINE"/>
    <s v="Shopee - Malang"/>
    <s v="Online"/>
    <s v="Malang"/>
    <x v="13"/>
    <s v="CUST00079"/>
    <x v="0"/>
    <x v="4"/>
    <x v="1"/>
    <s v="PRD010"/>
    <x v="5"/>
    <x v="0"/>
    <x v="5"/>
    <s v="Nexus"/>
    <n v="3"/>
    <n v="79000"/>
    <n v="71100"/>
    <n v="10"/>
    <n v="213300"/>
    <n v="90000"/>
    <n v="20000"/>
    <n v="8532"/>
    <n v="2000"/>
    <n v="120532"/>
    <x v="3975"/>
    <n v="43.49"/>
    <x v="3"/>
    <s v="Valentine Sale"/>
    <x v="0"/>
  </r>
  <r>
    <x v="6830"/>
    <d v="2024-02-15T19:48:00"/>
    <x v="45"/>
    <x v="1"/>
    <x v="1"/>
    <n v="2024"/>
    <x v="3"/>
    <n v="19"/>
    <x v="3"/>
    <x v="3"/>
    <s v="ONLINE"/>
    <s v="Shopee - Surabaya"/>
    <s v="Online"/>
    <s v="Surabaya"/>
    <x v="13"/>
    <s v="CUST01645"/>
    <x v="0"/>
    <x v="1"/>
    <x v="1"/>
    <s v="PRD014"/>
    <x v="18"/>
    <x v="0"/>
    <x v="17"/>
    <s v="Nexus Eye"/>
    <n v="2"/>
    <n v="199000"/>
    <n v="179100"/>
    <n v="10"/>
    <n v="358200"/>
    <n v="140000"/>
    <n v="15000"/>
    <n v="14328"/>
    <n v="3000"/>
    <n v="172328"/>
    <x v="4739"/>
    <n v="51.89"/>
    <x v="3"/>
    <s v="Valentine Sale"/>
    <x v="0"/>
  </r>
  <r>
    <x v="6831"/>
    <d v="2024-02-15T20:02:00"/>
    <x v="45"/>
    <x v="1"/>
    <x v="1"/>
    <n v="2024"/>
    <x v="3"/>
    <n v="20"/>
    <x v="3"/>
    <x v="3"/>
    <s v="ONLINE"/>
    <s v="Shopee - Samarinda"/>
    <s v="Online"/>
    <s v="Samarinda"/>
    <x v="15"/>
    <s v="CUST01441"/>
    <x v="0"/>
    <x v="2"/>
    <x v="1"/>
    <s v="PRD015"/>
    <x v="3"/>
    <x v="3"/>
    <x v="3"/>
    <s v="Nexus Home"/>
    <n v="1"/>
    <n v="129000"/>
    <n v="90300"/>
    <n v="30"/>
    <n v="90300"/>
    <n v="50000"/>
    <n v="25000"/>
    <n v="3612"/>
    <n v="4000"/>
    <n v="82612"/>
    <x v="4740"/>
    <n v="8.51"/>
    <x v="3"/>
    <s v="Valentine Sale"/>
    <x v="0"/>
  </r>
  <r>
    <x v="6832"/>
    <d v="2024-02-15T20:05:00"/>
    <x v="45"/>
    <x v="1"/>
    <x v="1"/>
    <n v="2024"/>
    <x v="3"/>
    <n v="20"/>
    <x v="3"/>
    <x v="0"/>
    <s v="ONLINE"/>
    <s v="Tokopedia - Jakarta"/>
    <s v="Online"/>
    <s v="Jakarta"/>
    <x v="12"/>
    <s v="CUST07911"/>
    <x v="1"/>
    <x v="3"/>
    <x v="0"/>
    <s v="PRD002"/>
    <x v="12"/>
    <x v="2"/>
    <x v="11"/>
    <s v="Nexus"/>
    <n v="1"/>
    <n v="249000"/>
    <n v="224100"/>
    <n v="10"/>
    <n v="224100"/>
    <n v="120000"/>
    <n v="10000"/>
    <n v="7843"/>
    <n v="4000"/>
    <n v="141843"/>
    <x v="4741"/>
    <n v="36.71"/>
    <x v="4"/>
    <s v="Valentine Sale"/>
    <x v="0"/>
  </r>
  <r>
    <x v="6833"/>
    <d v="2024-02-15T20:11:00"/>
    <x v="45"/>
    <x v="1"/>
    <x v="1"/>
    <n v="2024"/>
    <x v="3"/>
    <n v="20"/>
    <x v="3"/>
    <x v="0"/>
    <s v="ONLINE"/>
    <s v="Tokopedia - Depok"/>
    <s v="Online"/>
    <s v="Depok"/>
    <x v="9"/>
    <s v="CUST03995"/>
    <x v="0"/>
    <x v="3"/>
    <x v="1"/>
    <s v="PRD013"/>
    <x v="9"/>
    <x v="0"/>
    <x v="9"/>
    <s v="Nexus Leather"/>
    <n v="4"/>
    <n v="149000"/>
    <n v="119200"/>
    <n v="20"/>
    <n v="476800"/>
    <n v="240000"/>
    <n v="10000"/>
    <n v="16688"/>
    <n v="4000"/>
    <n v="270688"/>
    <x v="4742"/>
    <n v="43.23"/>
    <x v="4"/>
    <s v="Valentine Sale"/>
    <x v="0"/>
  </r>
  <r>
    <x v="6834"/>
    <d v="2024-02-15T20:22:00"/>
    <x v="45"/>
    <x v="1"/>
    <x v="1"/>
    <n v="2024"/>
    <x v="3"/>
    <n v="20"/>
    <x v="3"/>
    <x v="1"/>
    <s v="STR004"/>
    <s v="Nexus Retail Medan"/>
    <s v="Ruko"/>
    <s v="Medan"/>
    <x v="10"/>
    <s v="CUST00961"/>
    <x v="1"/>
    <x v="1"/>
    <x v="1"/>
    <s v="PRD022"/>
    <x v="22"/>
    <x v="4"/>
    <x v="19"/>
    <s v="Nexus Write"/>
    <n v="1"/>
    <n v="39000"/>
    <n v="27300"/>
    <n v="30"/>
    <n v="27300"/>
    <n v="15000"/>
    <n v="0"/>
    <n v="0"/>
    <n v="0"/>
    <n v="15000"/>
    <x v="4561"/>
    <n v="45.05"/>
    <x v="5"/>
    <s v="Valentine Sale"/>
    <x v="0"/>
  </r>
  <r>
    <x v="6835"/>
    <d v="2024-02-15T20:29:00"/>
    <x v="45"/>
    <x v="1"/>
    <x v="1"/>
    <n v="2024"/>
    <x v="3"/>
    <n v="20"/>
    <x v="3"/>
    <x v="1"/>
    <s v="STR006"/>
    <s v="Nexus Retail Yogyakarta"/>
    <s v="Standalone"/>
    <s v="Yogyakarta"/>
    <x v="6"/>
    <s v="CUST01486"/>
    <x v="0"/>
    <x v="1"/>
    <x v="0"/>
    <s v="PRD009"/>
    <x v="11"/>
    <x v="0"/>
    <x v="0"/>
    <s v="Nexus Bag"/>
    <n v="1"/>
    <n v="179000"/>
    <n v="125299"/>
    <n v="30"/>
    <n v="125299"/>
    <n v="80000"/>
    <n v="0"/>
    <n v="0"/>
    <n v="0"/>
    <n v="80000"/>
    <x v="4737"/>
    <n v="36.15"/>
    <x v="3"/>
    <s v="Valentine Sale"/>
    <x v="0"/>
  </r>
  <r>
    <x v="6836"/>
    <d v="2024-02-15T20:37:00"/>
    <x v="45"/>
    <x v="1"/>
    <x v="1"/>
    <n v="2024"/>
    <x v="3"/>
    <n v="20"/>
    <x v="3"/>
    <x v="0"/>
    <s v="ONLINE"/>
    <s v="Tokopedia - Yogyakarta"/>
    <s v="Online"/>
    <s v="Yogyakarta"/>
    <x v="6"/>
    <s v="CUST03692"/>
    <x v="0"/>
    <x v="1"/>
    <x v="1"/>
    <s v="PRD016"/>
    <x v="19"/>
    <x v="3"/>
    <x v="3"/>
    <s v="Nexus Home"/>
    <n v="4"/>
    <n v="69000"/>
    <n v="51750"/>
    <n v="25"/>
    <n v="207000"/>
    <n v="100000"/>
    <n v="20000"/>
    <n v="7245"/>
    <n v="5000"/>
    <n v="132245"/>
    <x v="4743"/>
    <n v="36.11"/>
    <x v="4"/>
    <s v="Valentine Sale"/>
    <x v="0"/>
  </r>
  <r>
    <x v="6837"/>
    <d v="2024-02-15T20:41:00"/>
    <x v="45"/>
    <x v="1"/>
    <x v="1"/>
    <n v="2024"/>
    <x v="3"/>
    <n v="20"/>
    <x v="3"/>
    <x v="1"/>
    <s v="STR011"/>
    <s v="Nexus Retail Tangerang"/>
    <s v="Mall"/>
    <s v="Tangerang"/>
    <x v="2"/>
    <s v="CUST03211"/>
    <x v="1"/>
    <x v="2"/>
    <x v="1"/>
    <s v="PRD018"/>
    <x v="21"/>
    <x v="3"/>
    <x v="18"/>
    <s v="Nexus Scent"/>
    <n v="4"/>
    <n v="159000"/>
    <n v="119250"/>
    <n v="25"/>
    <n v="477000"/>
    <n v="260000"/>
    <n v="0"/>
    <n v="0"/>
    <n v="0"/>
    <n v="260000"/>
    <x v="242"/>
    <n v="45.49"/>
    <x v="3"/>
    <s v="Valentine Sale"/>
    <x v="0"/>
  </r>
  <r>
    <x v="6838"/>
    <d v="2024-02-15T20:48:00"/>
    <x v="45"/>
    <x v="1"/>
    <x v="1"/>
    <n v="2024"/>
    <x v="3"/>
    <n v="20"/>
    <x v="3"/>
    <x v="3"/>
    <s v="ONLINE"/>
    <s v="Shopee - Pekanbaru"/>
    <s v="Online"/>
    <s v="Pekanbaru"/>
    <x v="1"/>
    <s v="CUST04446"/>
    <x v="0"/>
    <x v="2"/>
    <x v="0"/>
    <s v="PRD021"/>
    <x v="13"/>
    <x v="4"/>
    <x v="12"/>
    <s v="Nexus Write"/>
    <n v="3"/>
    <n v="129000"/>
    <n v="103200"/>
    <n v="20"/>
    <n v="309600"/>
    <n v="150000"/>
    <n v="35000"/>
    <n v="12384"/>
    <n v="5000"/>
    <n v="202384"/>
    <x v="4744"/>
    <n v="34.630000000000003"/>
    <x v="7"/>
    <s v="Valentine Sale"/>
    <x v="0"/>
  </r>
  <r>
    <x v="6839"/>
    <d v="2024-02-15T20:50:00"/>
    <x v="45"/>
    <x v="1"/>
    <x v="1"/>
    <n v="2024"/>
    <x v="3"/>
    <n v="20"/>
    <x v="3"/>
    <x v="1"/>
    <s v="STR015"/>
    <s v="Nexus Retail Balikpapan"/>
    <s v="Mall"/>
    <s v="Balikpapan"/>
    <x v="15"/>
    <s v="CUST01796"/>
    <x v="1"/>
    <x v="2"/>
    <x v="0"/>
    <s v="PRD011"/>
    <x v="0"/>
    <x v="0"/>
    <x v="0"/>
    <s v="Nexus Bag"/>
    <n v="2"/>
    <n v="89000"/>
    <n v="71200"/>
    <n v="20"/>
    <n v="142400"/>
    <n v="70000"/>
    <n v="0"/>
    <n v="0"/>
    <n v="0"/>
    <n v="70000"/>
    <x v="4745"/>
    <n v="50.84"/>
    <x v="2"/>
    <s v="Valentine Sale"/>
    <x v="0"/>
  </r>
  <r>
    <x v="6840"/>
    <d v="2024-02-15T20:55:00"/>
    <x v="45"/>
    <x v="1"/>
    <x v="1"/>
    <n v="2024"/>
    <x v="3"/>
    <n v="20"/>
    <x v="3"/>
    <x v="3"/>
    <s v="ONLINE"/>
    <s v="Shopee - Solo"/>
    <s v="Online"/>
    <s v="Solo"/>
    <x v="0"/>
    <s v="CUST00652"/>
    <x v="0"/>
    <x v="1"/>
    <x v="1"/>
    <s v="PRD019"/>
    <x v="8"/>
    <x v="3"/>
    <x v="8"/>
    <s v="Nexus Home"/>
    <n v="4"/>
    <n v="119000"/>
    <n v="83300"/>
    <n v="30"/>
    <n v="333200"/>
    <n v="180000"/>
    <n v="12000"/>
    <n v="13328"/>
    <n v="4000"/>
    <n v="209328"/>
    <x v="4746"/>
    <n v="37.18"/>
    <x v="0"/>
    <s v="Valentine Sale"/>
    <x v="0"/>
  </r>
  <r>
    <x v="6841"/>
    <d v="2024-02-15T20:56:00"/>
    <x v="45"/>
    <x v="1"/>
    <x v="1"/>
    <n v="2024"/>
    <x v="3"/>
    <n v="20"/>
    <x v="3"/>
    <x v="3"/>
    <s v="ONLINE"/>
    <s v="Shopee - Denpasar"/>
    <s v="Online"/>
    <s v="Denpasar"/>
    <x v="3"/>
    <s v="CUST05471"/>
    <x v="0"/>
    <x v="3"/>
    <x v="1"/>
    <s v="PRD024"/>
    <x v="17"/>
    <x v="1"/>
    <x v="16"/>
    <s v="Nexus Step"/>
    <n v="3"/>
    <n v="399000"/>
    <n v="299250"/>
    <n v="25"/>
    <n v="897750"/>
    <n v="540000"/>
    <n v="35000"/>
    <n v="35910"/>
    <n v="2000"/>
    <n v="612910"/>
    <x v="4747"/>
    <n v="31.73"/>
    <x v="7"/>
    <s v="Valentine Sale"/>
    <x v="0"/>
  </r>
  <r>
    <x v="6842"/>
    <d v="2024-02-15T21:11:00"/>
    <x v="45"/>
    <x v="1"/>
    <x v="1"/>
    <n v="2024"/>
    <x v="3"/>
    <n v="21"/>
    <x v="3"/>
    <x v="1"/>
    <s v="STR008"/>
    <s v="Nexus Retail Denpasar"/>
    <s v="Ruko"/>
    <s v="Denpasar"/>
    <x v="3"/>
    <s v="CUST05696"/>
    <x v="0"/>
    <x v="2"/>
    <x v="0"/>
    <s v="PRD017"/>
    <x v="20"/>
    <x v="3"/>
    <x v="18"/>
    <s v="Nexus Scent"/>
    <n v="3"/>
    <n v="89000"/>
    <n v="75650"/>
    <n v="15"/>
    <n v="226950"/>
    <n v="90000"/>
    <n v="0"/>
    <n v="0"/>
    <n v="0"/>
    <n v="90000"/>
    <x v="4748"/>
    <n v="60.34"/>
    <x v="3"/>
    <s v="Valentine Sale"/>
    <x v="0"/>
  </r>
  <r>
    <x v="6843"/>
    <d v="2024-02-15T21:12:00"/>
    <x v="45"/>
    <x v="1"/>
    <x v="1"/>
    <n v="2024"/>
    <x v="3"/>
    <n v="21"/>
    <x v="3"/>
    <x v="0"/>
    <s v="ONLINE"/>
    <s v="Tokopedia - Bandung"/>
    <s v="Online"/>
    <s v="Bandung"/>
    <x v="9"/>
    <s v="CUST02497"/>
    <x v="1"/>
    <x v="2"/>
    <x v="1"/>
    <s v="PRD022"/>
    <x v="22"/>
    <x v="4"/>
    <x v="19"/>
    <s v="Nexus Write"/>
    <n v="2"/>
    <n v="39000"/>
    <n v="33150"/>
    <n v="15"/>
    <n v="66300"/>
    <n v="30000"/>
    <n v="10000"/>
    <n v="2320"/>
    <n v="5000"/>
    <n v="47320"/>
    <x v="4749"/>
    <n v="28.63"/>
    <x v="4"/>
    <s v="Valentine Sale"/>
    <x v="0"/>
  </r>
  <r>
    <x v="6844"/>
    <d v="2024-02-15T21:50:00"/>
    <x v="45"/>
    <x v="1"/>
    <x v="1"/>
    <n v="2024"/>
    <x v="3"/>
    <n v="21"/>
    <x v="3"/>
    <x v="0"/>
    <s v="ONLINE"/>
    <s v="Tokopedia - Bekasi"/>
    <s v="Online"/>
    <s v="Bekasi"/>
    <x v="9"/>
    <s v="CUST05429"/>
    <x v="0"/>
    <x v="3"/>
    <x v="1"/>
    <s v="PRD026"/>
    <x v="15"/>
    <x v="1"/>
    <x v="14"/>
    <s v="Nexus Step"/>
    <n v="2"/>
    <n v="279000"/>
    <n v="209250"/>
    <n v="25"/>
    <n v="418500"/>
    <n v="240000"/>
    <n v="10000"/>
    <n v="14647"/>
    <n v="5000"/>
    <n v="269647"/>
    <x v="4750"/>
    <n v="35.57"/>
    <x v="3"/>
    <s v="Valentine Sale"/>
    <x v="0"/>
  </r>
  <r>
    <x v="6845"/>
    <d v="2024-02-15T21:57:00"/>
    <x v="45"/>
    <x v="1"/>
    <x v="1"/>
    <n v="2024"/>
    <x v="3"/>
    <n v="21"/>
    <x v="3"/>
    <x v="0"/>
    <s v="ONLINE"/>
    <s v="Tokopedia - Malang"/>
    <s v="Online"/>
    <s v="Malang"/>
    <x v="13"/>
    <s v="CUST02585"/>
    <x v="0"/>
    <x v="2"/>
    <x v="1"/>
    <s v="PRD011"/>
    <x v="0"/>
    <x v="0"/>
    <x v="0"/>
    <s v="Nexus Bag"/>
    <n v="1"/>
    <n v="89000"/>
    <n v="75650"/>
    <n v="15"/>
    <n v="75650"/>
    <n v="35000"/>
    <n v="18000"/>
    <n v="2647"/>
    <n v="2000"/>
    <n v="57647"/>
    <x v="4751"/>
    <n v="23.8"/>
    <x v="3"/>
    <s v="Valentine Sale"/>
    <x v="0"/>
  </r>
  <r>
    <x v="6846"/>
    <d v="2024-02-16T08:09:00"/>
    <x v="46"/>
    <x v="1"/>
    <x v="1"/>
    <n v="2024"/>
    <x v="4"/>
    <n v="8"/>
    <x v="0"/>
    <x v="1"/>
    <s v="STR009"/>
    <s v="Nexus Retail Palembang"/>
    <s v="Mall"/>
    <s v="Palembang"/>
    <x v="11"/>
    <s v="CUST01449"/>
    <x v="0"/>
    <x v="3"/>
    <x v="1"/>
    <s v="PRD004"/>
    <x v="23"/>
    <x v="2"/>
    <x v="20"/>
    <s v="Nexus"/>
    <n v="4"/>
    <n v="279000"/>
    <n v="237150"/>
    <n v="15"/>
    <n v="948600"/>
    <n v="520000"/>
    <n v="0"/>
    <n v="0"/>
    <n v="0"/>
    <n v="520000"/>
    <x v="3674"/>
    <n v="45.18"/>
    <x v="3"/>
    <s v="Valentine Sale"/>
    <x v="0"/>
  </r>
  <r>
    <x v="6847"/>
    <d v="2024-02-16T08:11:00"/>
    <x v="46"/>
    <x v="1"/>
    <x v="1"/>
    <n v="2024"/>
    <x v="4"/>
    <n v="8"/>
    <x v="0"/>
    <x v="3"/>
    <s v="ONLINE"/>
    <s v="Shopee - Malang"/>
    <s v="Online"/>
    <s v="Malang"/>
    <x v="13"/>
    <s v="CUST07061"/>
    <x v="0"/>
    <x v="2"/>
    <x v="0"/>
    <s v="PRD006"/>
    <x v="16"/>
    <x v="2"/>
    <x v="15"/>
    <s v="Nexus"/>
    <n v="4"/>
    <n v="349000"/>
    <n v="314100"/>
    <n v="10"/>
    <n v="1256400"/>
    <n v="640000"/>
    <n v="12000"/>
    <n v="50256"/>
    <n v="3000"/>
    <n v="705256"/>
    <x v="4752"/>
    <n v="43.87"/>
    <x v="7"/>
    <s v="Valentine Sale"/>
    <x v="0"/>
  </r>
  <r>
    <x v="6848"/>
    <d v="2024-02-16T08:13:00"/>
    <x v="46"/>
    <x v="1"/>
    <x v="1"/>
    <n v="2024"/>
    <x v="4"/>
    <n v="8"/>
    <x v="0"/>
    <x v="0"/>
    <s v="ONLINE"/>
    <s v="Tokopedia - Yogyakarta"/>
    <s v="Online"/>
    <s v="Yogyakarta"/>
    <x v="6"/>
    <s v="CUST01131"/>
    <x v="0"/>
    <x v="3"/>
    <x v="1"/>
    <s v="PRD011"/>
    <x v="0"/>
    <x v="0"/>
    <x v="0"/>
    <s v="Nexus Bag"/>
    <n v="2"/>
    <n v="89000"/>
    <n v="80100"/>
    <n v="10"/>
    <n v="160200"/>
    <n v="70000"/>
    <n v="15000"/>
    <n v="5607"/>
    <n v="3000"/>
    <n v="93607"/>
    <x v="4753"/>
    <n v="41.57"/>
    <x v="3"/>
    <s v="Valentine Sale"/>
    <x v="0"/>
  </r>
  <r>
    <x v="6849"/>
    <d v="2024-02-16T08:17:00"/>
    <x v="46"/>
    <x v="1"/>
    <x v="1"/>
    <n v="2024"/>
    <x v="4"/>
    <n v="8"/>
    <x v="0"/>
    <x v="0"/>
    <s v="ONLINE"/>
    <s v="Tokopedia - Medan"/>
    <s v="Online"/>
    <s v="Medan"/>
    <x v="10"/>
    <s v="CUST05478"/>
    <x v="0"/>
    <x v="2"/>
    <x v="1"/>
    <s v="PRD017"/>
    <x v="20"/>
    <x v="3"/>
    <x v="18"/>
    <s v="Nexus Scent"/>
    <n v="1"/>
    <n v="89000"/>
    <n v="71200"/>
    <n v="20"/>
    <n v="71200"/>
    <n v="30000"/>
    <n v="25000"/>
    <n v="2492"/>
    <n v="4000"/>
    <n v="61492"/>
    <x v="4754"/>
    <n v="13.63"/>
    <x v="1"/>
    <s v="Valentine Sale"/>
    <x v="0"/>
  </r>
  <r>
    <x v="6850"/>
    <d v="2024-02-16T08:38:00"/>
    <x v="46"/>
    <x v="1"/>
    <x v="1"/>
    <n v="2024"/>
    <x v="4"/>
    <n v="8"/>
    <x v="0"/>
    <x v="1"/>
    <s v="STR015"/>
    <s v="Nexus Retail Balikpapan"/>
    <s v="Mall"/>
    <s v="Balikpapan"/>
    <x v="15"/>
    <s v="CUST01778"/>
    <x v="0"/>
    <x v="2"/>
    <x v="1"/>
    <s v="PRD019"/>
    <x v="8"/>
    <x v="3"/>
    <x v="8"/>
    <s v="Nexus Home"/>
    <n v="1"/>
    <n v="119000"/>
    <n v="95200"/>
    <n v="20"/>
    <n v="95200"/>
    <n v="45000"/>
    <n v="0"/>
    <n v="0"/>
    <n v="0"/>
    <n v="45000"/>
    <x v="230"/>
    <n v="52.73"/>
    <x v="5"/>
    <s v="Valentine Sale"/>
    <x v="0"/>
  </r>
  <r>
    <x v="6851"/>
    <d v="2024-02-16T08:42:00"/>
    <x v="46"/>
    <x v="1"/>
    <x v="1"/>
    <n v="2024"/>
    <x v="4"/>
    <n v="8"/>
    <x v="0"/>
    <x v="1"/>
    <s v="STR006"/>
    <s v="Nexus Retail Yogyakarta"/>
    <s v="Standalone"/>
    <s v="Yogyakarta"/>
    <x v="6"/>
    <s v="CUST01312"/>
    <x v="1"/>
    <x v="3"/>
    <x v="0"/>
    <s v="PRD001"/>
    <x v="2"/>
    <x v="2"/>
    <x v="2"/>
    <s v="Nexus"/>
    <n v="1"/>
    <n v="99000"/>
    <n v="84150"/>
    <n v="15"/>
    <n v="84150"/>
    <n v="45000"/>
    <n v="0"/>
    <n v="0"/>
    <n v="0"/>
    <n v="45000"/>
    <x v="4197"/>
    <n v="46.52"/>
    <x v="3"/>
    <s v="Valentine Sale"/>
    <x v="0"/>
  </r>
  <r>
    <x v="6852"/>
    <d v="2024-02-16T08:43:00"/>
    <x v="46"/>
    <x v="1"/>
    <x v="1"/>
    <n v="2024"/>
    <x v="4"/>
    <n v="8"/>
    <x v="0"/>
    <x v="3"/>
    <s v="ONLINE"/>
    <s v="Shopee - Balikpapan"/>
    <s v="Online"/>
    <s v="Balikpapan"/>
    <x v="15"/>
    <s v="CUST02369"/>
    <x v="0"/>
    <x v="4"/>
    <x v="1"/>
    <s v="PRD015"/>
    <x v="3"/>
    <x v="3"/>
    <x v="3"/>
    <s v="Nexus Home"/>
    <n v="1"/>
    <n v="129000"/>
    <n v="109650"/>
    <n v="15"/>
    <n v="109650"/>
    <n v="50000"/>
    <n v="22000"/>
    <n v="4386"/>
    <n v="4000"/>
    <n v="80386"/>
    <x v="4755"/>
    <n v="26.69"/>
    <x v="4"/>
    <s v="Valentine Sale"/>
    <x v="0"/>
  </r>
  <r>
    <x v="6853"/>
    <d v="2024-02-16T08:57:00"/>
    <x v="46"/>
    <x v="1"/>
    <x v="1"/>
    <n v="2024"/>
    <x v="4"/>
    <n v="8"/>
    <x v="0"/>
    <x v="1"/>
    <s v="STR001"/>
    <s v="Nexus Retail Sudirman"/>
    <s v="Mall"/>
    <s v="Jakarta"/>
    <x v="12"/>
    <s v="CUST04103"/>
    <x v="1"/>
    <x v="2"/>
    <x v="1"/>
    <s v="PRD001"/>
    <x v="2"/>
    <x v="2"/>
    <x v="2"/>
    <s v="Nexus"/>
    <n v="1"/>
    <n v="99000"/>
    <n v="79200"/>
    <n v="20"/>
    <n v="79200"/>
    <n v="45000"/>
    <n v="0"/>
    <n v="0"/>
    <n v="0"/>
    <n v="45000"/>
    <x v="2"/>
    <n v="43.18"/>
    <x v="5"/>
    <s v="Valentine Sale"/>
    <x v="0"/>
  </r>
  <r>
    <x v="6854"/>
    <d v="2024-02-16T09:07:00"/>
    <x v="46"/>
    <x v="1"/>
    <x v="1"/>
    <n v="2024"/>
    <x v="4"/>
    <n v="9"/>
    <x v="0"/>
    <x v="2"/>
    <s v="ONLINE"/>
    <s v="Website - Surabaya"/>
    <s v="Online"/>
    <s v="Surabaya"/>
    <x v="13"/>
    <s v="CUST01197"/>
    <x v="0"/>
    <x v="3"/>
    <x v="0"/>
    <s v="PRD017"/>
    <x v="20"/>
    <x v="3"/>
    <x v="18"/>
    <s v="Nexus Scent"/>
    <n v="2"/>
    <n v="89000"/>
    <n v="71200"/>
    <n v="20"/>
    <n v="142400"/>
    <n v="60000"/>
    <n v="15000"/>
    <n v="3560"/>
    <n v="4000"/>
    <n v="82560"/>
    <x v="1301"/>
    <n v="42.02"/>
    <x v="2"/>
    <s v="Valentine Sale"/>
    <x v="0"/>
  </r>
  <r>
    <x v="6855"/>
    <d v="2024-02-16T09:16:00"/>
    <x v="46"/>
    <x v="1"/>
    <x v="1"/>
    <n v="2024"/>
    <x v="4"/>
    <n v="9"/>
    <x v="0"/>
    <x v="1"/>
    <s v="STR013"/>
    <s v="Nexus Retail Bogor"/>
    <s v="Mall"/>
    <s v="Bogor"/>
    <x v="9"/>
    <s v="CUST03150"/>
    <x v="1"/>
    <x v="1"/>
    <x v="1"/>
    <s v="PRD001"/>
    <x v="2"/>
    <x v="2"/>
    <x v="2"/>
    <s v="Nexus"/>
    <n v="1"/>
    <n v="99000"/>
    <n v="69300"/>
    <n v="30"/>
    <n v="69300"/>
    <n v="45000"/>
    <n v="0"/>
    <n v="0"/>
    <n v="0"/>
    <n v="45000"/>
    <x v="4756"/>
    <n v="35.06"/>
    <x v="2"/>
    <s v="Valentine Sale"/>
    <x v="0"/>
  </r>
  <r>
    <x v="6856"/>
    <d v="2024-02-16T09:17:00"/>
    <x v="46"/>
    <x v="1"/>
    <x v="1"/>
    <n v="2024"/>
    <x v="4"/>
    <n v="9"/>
    <x v="0"/>
    <x v="1"/>
    <s v="STR011"/>
    <s v="Nexus Retail Tangerang"/>
    <s v="Mall"/>
    <s v="Tangerang"/>
    <x v="2"/>
    <s v="CUST05436"/>
    <x v="0"/>
    <x v="2"/>
    <x v="1"/>
    <s v="PRD018"/>
    <x v="21"/>
    <x v="3"/>
    <x v="18"/>
    <s v="Nexus Scent"/>
    <n v="3"/>
    <n v="159000"/>
    <n v="119250"/>
    <n v="25"/>
    <n v="357750"/>
    <n v="195000"/>
    <n v="0"/>
    <n v="0"/>
    <n v="0"/>
    <n v="195000"/>
    <x v="4757"/>
    <n v="45.49"/>
    <x v="3"/>
    <s v="Valentine Sale"/>
    <x v="0"/>
  </r>
  <r>
    <x v="6857"/>
    <d v="2024-02-16T09:18:00"/>
    <x v="46"/>
    <x v="1"/>
    <x v="1"/>
    <n v="2024"/>
    <x v="4"/>
    <n v="9"/>
    <x v="0"/>
    <x v="0"/>
    <s v="ONLINE"/>
    <s v="Tokopedia - Surabaya"/>
    <s v="Online"/>
    <s v="Surabaya"/>
    <x v="13"/>
    <s v="CUST04388"/>
    <x v="0"/>
    <x v="0"/>
    <x v="0"/>
    <s v="PRD023"/>
    <x v="7"/>
    <x v="4"/>
    <x v="7"/>
    <s v="Nexus Write"/>
    <n v="1"/>
    <n v="29000"/>
    <n v="24650"/>
    <n v="15"/>
    <n v="24650"/>
    <n v="10000"/>
    <n v="18000"/>
    <n v="862"/>
    <n v="5000"/>
    <n v="33862"/>
    <x v="4758"/>
    <n v="-37.369999999999997"/>
    <x v="1"/>
    <s v="Valentine Sale"/>
    <x v="0"/>
  </r>
  <r>
    <x v="6858"/>
    <d v="2024-02-16T09:19:00"/>
    <x v="46"/>
    <x v="1"/>
    <x v="1"/>
    <n v="2024"/>
    <x v="4"/>
    <n v="9"/>
    <x v="0"/>
    <x v="3"/>
    <s v="ONLINE"/>
    <s v="Shopee - Malang"/>
    <s v="Online"/>
    <s v="Malang"/>
    <x v="13"/>
    <s v="CUST07798"/>
    <x v="0"/>
    <x v="0"/>
    <x v="0"/>
    <s v="PRD010"/>
    <x v="5"/>
    <x v="0"/>
    <x v="5"/>
    <s v="Nexus"/>
    <n v="2"/>
    <n v="79000"/>
    <n v="67150"/>
    <n v="15"/>
    <n v="134300"/>
    <n v="60000"/>
    <n v="18000"/>
    <n v="5372"/>
    <n v="5000"/>
    <n v="88372"/>
    <x v="4759"/>
    <n v="34.200000000000003"/>
    <x v="3"/>
    <s v="Valentine Sale"/>
    <x v="0"/>
  </r>
  <r>
    <x v="6859"/>
    <d v="2024-02-16T09:24:00"/>
    <x v="46"/>
    <x v="1"/>
    <x v="1"/>
    <n v="2024"/>
    <x v="4"/>
    <n v="9"/>
    <x v="0"/>
    <x v="1"/>
    <s v="STR005"/>
    <s v="Nexus Retail Semarang"/>
    <s v="Mall"/>
    <s v="Semarang"/>
    <x v="0"/>
    <s v="CUST02876"/>
    <x v="0"/>
    <x v="2"/>
    <x v="1"/>
    <s v="PRD002"/>
    <x v="12"/>
    <x v="2"/>
    <x v="11"/>
    <s v="Nexus"/>
    <n v="1"/>
    <n v="249000"/>
    <n v="211650"/>
    <n v="15"/>
    <n v="211650"/>
    <n v="120000"/>
    <n v="0"/>
    <n v="0"/>
    <n v="0"/>
    <n v="120000"/>
    <x v="651"/>
    <n v="43.3"/>
    <x v="5"/>
    <s v="Valentine Sale"/>
    <x v="0"/>
  </r>
  <r>
    <x v="6860"/>
    <d v="2024-02-16T09:25:00"/>
    <x v="46"/>
    <x v="1"/>
    <x v="1"/>
    <n v="2024"/>
    <x v="4"/>
    <n v="9"/>
    <x v="0"/>
    <x v="1"/>
    <s v="STR008"/>
    <s v="Nexus Retail Denpasar"/>
    <s v="Ruko"/>
    <s v="Denpasar"/>
    <x v="3"/>
    <s v="CUST04586"/>
    <x v="1"/>
    <x v="2"/>
    <x v="0"/>
    <s v="PRD003"/>
    <x v="24"/>
    <x v="2"/>
    <x v="21"/>
    <s v="Nexus"/>
    <n v="4"/>
    <n v="299000"/>
    <n v="224250"/>
    <n v="25"/>
    <n v="897000"/>
    <n v="600000"/>
    <n v="0"/>
    <n v="0"/>
    <n v="0"/>
    <n v="600000"/>
    <x v="240"/>
    <n v="33.11"/>
    <x v="3"/>
    <s v="Valentine Sale"/>
    <x v="0"/>
  </r>
  <r>
    <x v="6861"/>
    <d v="2024-02-16T09:26:00"/>
    <x v="46"/>
    <x v="1"/>
    <x v="1"/>
    <n v="2024"/>
    <x v="4"/>
    <n v="9"/>
    <x v="0"/>
    <x v="0"/>
    <s v="ONLINE"/>
    <s v="Tokopedia - Medan"/>
    <s v="Online"/>
    <s v="Medan"/>
    <x v="10"/>
    <s v="CUST04628"/>
    <x v="1"/>
    <x v="1"/>
    <x v="0"/>
    <s v="PRD022"/>
    <x v="22"/>
    <x v="4"/>
    <x v="19"/>
    <s v="Nexus Write"/>
    <n v="2"/>
    <n v="39000"/>
    <n v="31200"/>
    <n v="20"/>
    <n v="62400"/>
    <n v="30000"/>
    <n v="35000"/>
    <n v="2184"/>
    <n v="3000"/>
    <n v="70184"/>
    <x v="4760"/>
    <n v="-12.47"/>
    <x v="1"/>
    <s v="Valentine Sale"/>
    <x v="0"/>
  </r>
  <r>
    <x v="6862"/>
    <d v="2024-02-16T09:27:00"/>
    <x v="46"/>
    <x v="1"/>
    <x v="1"/>
    <n v="2024"/>
    <x v="4"/>
    <n v="9"/>
    <x v="0"/>
    <x v="1"/>
    <s v="STR015"/>
    <s v="Nexus Retail Balikpapan"/>
    <s v="Mall"/>
    <s v="Balikpapan"/>
    <x v="15"/>
    <s v="CUST02915"/>
    <x v="0"/>
    <x v="2"/>
    <x v="0"/>
    <s v="PRD002"/>
    <x v="12"/>
    <x v="2"/>
    <x v="11"/>
    <s v="Nexus"/>
    <n v="1"/>
    <n v="249000"/>
    <n v="224100"/>
    <n v="10"/>
    <n v="224100"/>
    <n v="120000"/>
    <n v="0"/>
    <n v="0"/>
    <n v="0"/>
    <n v="120000"/>
    <x v="743"/>
    <n v="46.45"/>
    <x v="5"/>
    <s v="Valentine Sale"/>
    <x v="0"/>
  </r>
  <r>
    <x v="6863"/>
    <d v="2024-02-16T09:33:00"/>
    <x v="46"/>
    <x v="1"/>
    <x v="1"/>
    <n v="2024"/>
    <x v="4"/>
    <n v="9"/>
    <x v="0"/>
    <x v="0"/>
    <s v="ONLINE"/>
    <s v="Tokopedia - Balikpapan"/>
    <s v="Online"/>
    <s v="Balikpapan"/>
    <x v="15"/>
    <s v="CUST05604"/>
    <x v="0"/>
    <x v="2"/>
    <x v="0"/>
    <s v="PRD004"/>
    <x v="23"/>
    <x v="2"/>
    <x v="20"/>
    <s v="Nexus"/>
    <n v="2"/>
    <n v="279000"/>
    <n v="237150"/>
    <n v="15"/>
    <n v="474300"/>
    <n v="260000"/>
    <n v="35000"/>
    <n v="16600"/>
    <n v="5000"/>
    <n v="316600"/>
    <x v="4761"/>
    <n v="33.25"/>
    <x v="4"/>
    <s v="Valentine Sale"/>
    <x v="0"/>
  </r>
  <r>
    <x v="6864"/>
    <d v="2024-02-16T09:36:00"/>
    <x v="46"/>
    <x v="1"/>
    <x v="1"/>
    <n v="2024"/>
    <x v="4"/>
    <n v="9"/>
    <x v="0"/>
    <x v="0"/>
    <s v="ONLINE"/>
    <s v="Tokopedia - Jakarta"/>
    <s v="Online"/>
    <s v="Jakarta"/>
    <x v="12"/>
    <s v="CUST05399"/>
    <x v="1"/>
    <x v="2"/>
    <x v="1"/>
    <s v="PRD015"/>
    <x v="3"/>
    <x v="3"/>
    <x v="3"/>
    <s v="Nexus Home"/>
    <n v="2"/>
    <n v="129000"/>
    <n v="103200"/>
    <n v="20"/>
    <n v="206400"/>
    <n v="100000"/>
    <n v="12000"/>
    <n v="7224"/>
    <n v="5000"/>
    <n v="124224"/>
    <x v="4762"/>
    <n v="39.81"/>
    <x v="3"/>
    <s v="Valentine Sale"/>
    <x v="0"/>
  </r>
  <r>
    <x v="6865"/>
    <d v="2024-02-16T09:45:00"/>
    <x v="46"/>
    <x v="1"/>
    <x v="1"/>
    <n v="2024"/>
    <x v="4"/>
    <n v="9"/>
    <x v="0"/>
    <x v="3"/>
    <s v="ONLINE"/>
    <s v="Shopee - Manado"/>
    <s v="Online"/>
    <s v="Manado"/>
    <x v="14"/>
    <s v="CUST03590"/>
    <x v="1"/>
    <x v="0"/>
    <x v="0"/>
    <s v="PRD018"/>
    <x v="21"/>
    <x v="3"/>
    <x v="18"/>
    <s v="Nexus Scent"/>
    <n v="1"/>
    <n v="159000"/>
    <n v="119250"/>
    <n v="25"/>
    <n v="119250"/>
    <n v="65000"/>
    <n v="35000"/>
    <n v="4770"/>
    <n v="3000"/>
    <n v="107770"/>
    <x v="4763"/>
    <n v="9.6300000000000008"/>
    <x v="4"/>
    <s v="Valentine Sale"/>
    <x v="0"/>
  </r>
  <r>
    <x v="6866"/>
    <d v="2024-02-16T09:48:00"/>
    <x v="46"/>
    <x v="1"/>
    <x v="1"/>
    <n v="2024"/>
    <x v="4"/>
    <n v="9"/>
    <x v="0"/>
    <x v="3"/>
    <s v="ONLINE"/>
    <s v="Shopee - Jakarta"/>
    <s v="Online"/>
    <s v="Jakarta"/>
    <x v="12"/>
    <s v="CUST06042"/>
    <x v="1"/>
    <x v="3"/>
    <x v="0"/>
    <s v="PRD010"/>
    <x v="5"/>
    <x v="0"/>
    <x v="5"/>
    <s v="Nexus"/>
    <n v="1"/>
    <n v="79000"/>
    <n v="67150"/>
    <n v="15"/>
    <n v="67150"/>
    <n v="30000"/>
    <n v="15000"/>
    <n v="2686"/>
    <n v="4000"/>
    <n v="51686"/>
    <x v="4764"/>
    <n v="23.03"/>
    <x v="4"/>
    <s v="Valentine Sale"/>
    <x v="0"/>
  </r>
  <r>
    <x v="6867"/>
    <d v="2024-02-16T09:54:00"/>
    <x v="46"/>
    <x v="1"/>
    <x v="1"/>
    <n v="2024"/>
    <x v="4"/>
    <n v="9"/>
    <x v="0"/>
    <x v="0"/>
    <s v="ONLINE"/>
    <s v="Tokopedia - Makassar"/>
    <s v="Online"/>
    <s v="Makassar"/>
    <x v="7"/>
    <s v="CUST06021"/>
    <x v="0"/>
    <x v="4"/>
    <x v="0"/>
    <s v="PRD024"/>
    <x v="17"/>
    <x v="1"/>
    <x v="16"/>
    <s v="Nexus Step"/>
    <n v="3"/>
    <n v="399000"/>
    <n v="319200"/>
    <n v="20"/>
    <n v="957600"/>
    <n v="540000"/>
    <n v="30000"/>
    <n v="33516"/>
    <n v="5000"/>
    <n v="608516"/>
    <x v="4765"/>
    <n v="36.450000000000003"/>
    <x v="3"/>
    <s v="Valentine Sale"/>
    <x v="0"/>
  </r>
  <r>
    <x v="6868"/>
    <d v="2024-02-16T09:56:00"/>
    <x v="46"/>
    <x v="1"/>
    <x v="1"/>
    <n v="2024"/>
    <x v="4"/>
    <n v="9"/>
    <x v="0"/>
    <x v="1"/>
    <s v="STR012"/>
    <s v="Nexus Retail Depok"/>
    <s v="Ruko"/>
    <s v="Depok"/>
    <x v="9"/>
    <s v="CUST05421"/>
    <x v="0"/>
    <x v="1"/>
    <x v="0"/>
    <s v="PRD022"/>
    <x v="22"/>
    <x v="4"/>
    <x v="19"/>
    <s v="Nexus Write"/>
    <n v="1"/>
    <n v="39000"/>
    <n v="35100"/>
    <n v="10"/>
    <n v="35100"/>
    <n v="15000"/>
    <n v="0"/>
    <n v="0"/>
    <n v="0"/>
    <n v="15000"/>
    <x v="736"/>
    <n v="57.26"/>
    <x v="6"/>
    <s v="Valentine Sale"/>
    <x v="0"/>
  </r>
  <r>
    <x v="6869"/>
    <d v="2024-02-16T10:07:00"/>
    <x v="46"/>
    <x v="1"/>
    <x v="1"/>
    <n v="2024"/>
    <x v="4"/>
    <n v="10"/>
    <x v="0"/>
    <x v="2"/>
    <s v="ONLINE"/>
    <s v="Website - Balikpapan"/>
    <s v="Online"/>
    <s v="Balikpapan"/>
    <x v="15"/>
    <s v="CUST00211"/>
    <x v="1"/>
    <x v="2"/>
    <x v="1"/>
    <s v="PRD024"/>
    <x v="17"/>
    <x v="1"/>
    <x v="16"/>
    <s v="Nexus Step"/>
    <n v="1"/>
    <n v="399000"/>
    <n v="299250"/>
    <n v="25"/>
    <n v="299250"/>
    <n v="180000"/>
    <n v="30000"/>
    <n v="7481"/>
    <n v="5000"/>
    <n v="222481"/>
    <x v="4766"/>
    <n v="25.65"/>
    <x v="3"/>
    <s v="Valentine Sale"/>
    <x v="0"/>
  </r>
  <r>
    <x v="6870"/>
    <d v="2024-02-16T10:10:00"/>
    <x v="46"/>
    <x v="1"/>
    <x v="1"/>
    <n v="2024"/>
    <x v="4"/>
    <n v="10"/>
    <x v="0"/>
    <x v="1"/>
    <s v="STR010"/>
    <s v="Nexus Retail Bekasi"/>
    <s v="Mall"/>
    <s v="Bekasi"/>
    <x v="9"/>
    <s v="CUST04820"/>
    <x v="1"/>
    <x v="1"/>
    <x v="0"/>
    <s v="PRD015"/>
    <x v="3"/>
    <x v="3"/>
    <x v="3"/>
    <s v="Nexus Home"/>
    <n v="3"/>
    <n v="129000"/>
    <n v="109650"/>
    <n v="15"/>
    <n v="328950"/>
    <n v="150000"/>
    <n v="0"/>
    <n v="0"/>
    <n v="0"/>
    <n v="150000"/>
    <x v="83"/>
    <n v="54.4"/>
    <x v="6"/>
    <s v="Valentine Sale"/>
    <x v="0"/>
  </r>
  <r>
    <x v="6871"/>
    <d v="2024-02-16T10:40:00"/>
    <x v="46"/>
    <x v="1"/>
    <x v="1"/>
    <n v="2024"/>
    <x v="4"/>
    <n v="10"/>
    <x v="0"/>
    <x v="1"/>
    <s v="STR010"/>
    <s v="Nexus Retail Bekasi"/>
    <s v="Mall"/>
    <s v="Bekasi"/>
    <x v="9"/>
    <s v="CUST06232"/>
    <x v="0"/>
    <x v="0"/>
    <x v="0"/>
    <s v="PRD010"/>
    <x v="5"/>
    <x v="0"/>
    <x v="5"/>
    <s v="Nexus"/>
    <n v="2"/>
    <n v="79000"/>
    <n v="67150"/>
    <n v="15"/>
    <n v="134300"/>
    <n v="60000"/>
    <n v="0"/>
    <n v="0"/>
    <n v="0"/>
    <n v="60000"/>
    <x v="2385"/>
    <n v="55.32"/>
    <x v="6"/>
    <s v="Valentine Sale"/>
    <x v="0"/>
  </r>
  <r>
    <x v="6872"/>
    <d v="2024-02-16T10:45:00"/>
    <x v="46"/>
    <x v="1"/>
    <x v="1"/>
    <n v="2024"/>
    <x v="4"/>
    <n v="10"/>
    <x v="0"/>
    <x v="3"/>
    <s v="ONLINE"/>
    <s v="Shopee - Semarang"/>
    <s v="Online"/>
    <s v="Semarang"/>
    <x v="0"/>
    <s v="CUST05614"/>
    <x v="1"/>
    <x v="3"/>
    <x v="1"/>
    <s v="PRD010"/>
    <x v="5"/>
    <x v="0"/>
    <x v="5"/>
    <s v="Nexus"/>
    <n v="2"/>
    <n v="79000"/>
    <n v="71100"/>
    <n v="10"/>
    <n v="142200"/>
    <n v="60000"/>
    <n v="15000"/>
    <n v="5688"/>
    <n v="4000"/>
    <n v="84688"/>
    <x v="4767"/>
    <n v="40.44"/>
    <x v="0"/>
    <s v="Valentine Sale"/>
    <x v="0"/>
  </r>
  <r>
    <x v="6873"/>
    <d v="2024-02-16T10:46:00"/>
    <x v="46"/>
    <x v="1"/>
    <x v="1"/>
    <n v="2024"/>
    <x v="4"/>
    <n v="10"/>
    <x v="0"/>
    <x v="0"/>
    <s v="ONLINE"/>
    <s v="Tokopedia - Depok"/>
    <s v="Online"/>
    <s v="Depok"/>
    <x v="9"/>
    <s v="CUST00625"/>
    <x v="0"/>
    <x v="2"/>
    <x v="0"/>
    <s v="PRD026"/>
    <x v="15"/>
    <x v="1"/>
    <x v="14"/>
    <s v="Nexus Step"/>
    <n v="1"/>
    <n v="279000"/>
    <n v="237150"/>
    <n v="15"/>
    <n v="237150"/>
    <n v="120000"/>
    <n v="12000"/>
    <n v="8300"/>
    <n v="5000"/>
    <n v="145300"/>
    <x v="4768"/>
    <n v="38.729999999999997"/>
    <x v="3"/>
    <s v="Valentine Sale"/>
    <x v="0"/>
  </r>
  <r>
    <x v="6874"/>
    <d v="2024-02-16T10:51:00"/>
    <x v="46"/>
    <x v="1"/>
    <x v="1"/>
    <n v="2024"/>
    <x v="4"/>
    <n v="10"/>
    <x v="0"/>
    <x v="0"/>
    <s v="ONLINE"/>
    <s v="Tokopedia - Medan"/>
    <s v="Online"/>
    <s v="Medan"/>
    <x v="10"/>
    <s v="CUST06223"/>
    <x v="1"/>
    <x v="1"/>
    <x v="0"/>
    <s v="PRD024"/>
    <x v="17"/>
    <x v="1"/>
    <x v="16"/>
    <s v="Nexus Step"/>
    <n v="3"/>
    <n v="399000"/>
    <n v="339150"/>
    <n v="15"/>
    <n v="1017450"/>
    <n v="540000"/>
    <n v="35000"/>
    <n v="35610"/>
    <n v="4000"/>
    <n v="614610"/>
    <x v="4769"/>
    <n v="39.590000000000003"/>
    <x v="4"/>
    <s v="Valentine Sale"/>
    <x v="0"/>
  </r>
  <r>
    <x v="6875"/>
    <d v="2024-02-16T10:55:00"/>
    <x v="46"/>
    <x v="1"/>
    <x v="1"/>
    <n v="2024"/>
    <x v="4"/>
    <n v="10"/>
    <x v="0"/>
    <x v="0"/>
    <s v="ONLINE"/>
    <s v="Tokopedia - Bekasi"/>
    <s v="Online"/>
    <s v="Bekasi"/>
    <x v="9"/>
    <s v="CUST01748"/>
    <x v="1"/>
    <x v="2"/>
    <x v="0"/>
    <s v="PRD024"/>
    <x v="17"/>
    <x v="1"/>
    <x v="16"/>
    <s v="Nexus Step"/>
    <n v="4"/>
    <n v="399000"/>
    <n v="359100"/>
    <n v="10"/>
    <n v="1436400"/>
    <n v="720000"/>
    <n v="12000"/>
    <n v="50274"/>
    <n v="4000"/>
    <n v="786274"/>
    <x v="4770"/>
    <n v="45.26"/>
    <x v="3"/>
    <s v="Valentine Sale"/>
    <x v="0"/>
  </r>
  <r>
    <x v="6876"/>
    <d v="2024-02-16T11:02:00"/>
    <x v="46"/>
    <x v="1"/>
    <x v="1"/>
    <n v="2024"/>
    <x v="4"/>
    <n v="11"/>
    <x v="1"/>
    <x v="0"/>
    <s v="ONLINE"/>
    <s v="Tokopedia - Solo"/>
    <s v="Online"/>
    <s v="Solo"/>
    <x v="0"/>
    <s v="CUST06528"/>
    <x v="0"/>
    <x v="1"/>
    <x v="1"/>
    <s v="PRD014"/>
    <x v="18"/>
    <x v="0"/>
    <x v="17"/>
    <s v="Nexus Eye"/>
    <n v="2"/>
    <n v="199000"/>
    <n v="149250"/>
    <n v="25"/>
    <n v="298500"/>
    <n v="140000"/>
    <n v="18000"/>
    <n v="10447"/>
    <n v="5000"/>
    <n v="173447"/>
    <x v="4771"/>
    <n v="41.89"/>
    <x v="4"/>
    <s v="Valentine Sale"/>
    <x v="0"/>
  </r>
  <r>
    <x v="6877"/>
    <d v="2024-02-16T11:05:00"/>
    <x v="46"/>
    <x v="1"/>
    <x v="1"/>
    <n v="2024"/>
    <x v="4"/>
    <n v="11"/>
    <x v="1"/>
    <x v="0"/>
    <s v="ONLINE"/>
    <s v="Tokopedia - Denpasar"/>
    <s v="Online"/>
    <s v="Denpasar"/>
    <x v="3"/>
    <s v="CUST04051"/>
    <x v="0"/>
    <x v="4"/>
    <x v="0"/>
    <s v="PRD016"/>
    <x v="19"/>
    <x v="3"/>
    <x v="3"/>
    <s v="Nexus Home"/>
    <n v="3"/>
    <n v="69000"/>
    <n v="55200"/>
    <n v="20"/>
    <n v="165600"/>
    <n v="75000"/>
    <n v="25000"/>
    <n v="5796"/>
    <n v="2000"/>
    <n v="107796"/>
    <x v="4772"/>
    <n v="34.909999999999997"/>
    <x v="8"/>
    <s v="Valentine Sale"/>
    <x v="0"/>
  </r>
  <r>
    <x v="6878"/>
    <d v="2024-02-16T11:11:00"/>
    <x v="46"/>
    <x v="1"/>
    <x v="1"/>
    <n v="2024"/>
    <x v="4"/>
    <n v="11"/>
    <x v="1"/>
    <x v="2"/>
    <s v="ONLINE"/>
    <s v="Website - Pekanbaru"/>
    <s v="Online"/>
    <s v="Pekanbaru"/>
    <x v="1"/>
    <s v="CUST04703"/>
    <x v="0"/>
    <x v="2"/>
    <x v="0"/>
    <s v="PRD018"/>
    <x v="21"/>
    <x v="3"/>
    <x v="18"/>
    <s v="Nexus Scent"/>
    <n v="3"/>
    <n v="159000"/>
    <n v="135150"/>
    <n v="15"/>
    <n v="405450"/>
    <n v="195000"/>
    <n v="18000"/>
    <n v="10136"/>
    <n v="3000"/>
    <n v="226136"/>
    <x v="4773"/>
    <n v="44.23"/>
    <x v="9"/>
    <s v="Valentine Sale"/>
    <x v="0"/>
  </r>
  <r>
    <x v="6879"/>
    <d v="2024-02-16T11:14:00"/>
    <x v="46"/>
    <x v="1"/>
    <x v="1"/>
    <n v="2024"/>
    <x v="4"/>
    <n v="11"/>
    <x v="1"/>
    <x v="0"/>
    <s v="ONLINE"/>
    <s v="Tokopedia - Semarang"/>
    <s v="Online"/>
    <s v="Semarang"/>
    <x v="0"/>
    <s v="CUST06691"/>
    <x v="1"/>
    <x v="3"/>
    <x v="0"/>
    <s v="PRD007"/>
    <x v="25"/>
    <x v="2"/>
    <x v="2"/>
    <s v="Nexus"/>
    <n v="3"/>
    <n v="129000"/>
    <n v="103200"/>
    <n v="20"/>
    <n v="309600"/>
    <n v="165000"/>
    <n v="15000"/>
    <n v="10836"/>
    <n v="3000"/>
    <n v="193836"/>
    <x v="4774"/>
    <n v="37.39"/>
    <x v="4"/>
    <s v="Valentine Sale"/>
    <x v="0"/>
  </r>
  <r>
    <x v="6880"/>
    <d v="2024-02-16T11:15:00"/>
    <x v="46"/>
    <x v="1"/>
    <x v="1"/>
    <n v="2024"/>
    <x v="4"/>
    <n v="11"/>
    <x v="1"/>
    <x v="1"/>
    <s v="STR004"/>
    <s v="Nexus Retail Medan"/>
    <s v="Ruko"/>
    <s v="Medan"/>
    <x v="10"/>
    <s v="CUST04398"/>
    <x v="0"/>
    <x v="1"/>
    <x v="1"/>
    <s v="PRD025"/>
    <x v="1"/>
    <x v="1"/>
    <x v="1"/>
    <s v="Nexus Step"/>
    <n v="1"/>
    <n v="189000"/>
    <n v="132300"/>
    <n v="30"/>
    <n v="132300"/>
    <n v="75000"/>
    <n v="0"/>
    <n v="0"/>
    <n v="0"/>
    <n v="75000"/>
    <x v="4775"/>
    <n v="43.31"/>
    <x v="3"/>
    <s v="Valentine Sale"/>
    <x v="0"/>
  </r>
  <r>
    <x v="6881"/>
    <d v="2024-02-16T11:17:00"/>
    <x v="46"/>
    <x v="1"/>
    <x v="1"/>
    <n v="2024"/>
    <x v="4"/>
    <n v="11"/>
    <x v="1"/>
    <x v="3"/>
    <s v="ONLINE"/>
    <s v="Shopee - Solo"/>
    <s v="Online"/>
    <s v="Solo"/>
    <x v="0"/>
    <s v="CUST00893"/>
    <x v="1"/>
    <x v="2"/>
    <x v="1"/>
    <s v="PRD022"/>
    <x v="22"/>
    <x v="4"/>
    <x v="19"/>
    <s v="Nexus Write"/>
    <n v="1"/>
    <n v="39000"/>
    <n v="31200"/>
    <n v="20"/>
    <n v="31200"/>
    <n v="15000"/>
    <n v="20000"/>
    <n v="1248"/>
    <n v="3000"/>
    <n v="39248"/>
    <x v="4776"/>
    <n v="-25.79"/>
    <x v="7"/>
    <s v="Valentine Sale"/>
    <x v="0"/>
  </r>
  <r>
    <x v="6882"/>
    <d v="2024-02-16T11:18:00"/>
    <x v="46"/>
    <x v="1"/>
    <x v="1"/>
    <n v="2024"/>
    <x v="4"/>
    <n v="11"/>
    <x v="1"/>
    <x v="1"/>
    <s v="STR010"/>
    <s v="Nexus Retail Bekasi"/>
    <s v="Mall"/>
    <s v="Bekasi"/>
    <x v="9"/>
    <s v="CUST02210"/>
    <x v="1"/>
    <x v="3"/>
    <x v="1"/>
    <s v="PRD022"/>
    <x v="22"/>
    <x v="4"/>
    <x v="19"/>
    <s v="Nexus Write"/>
    <n v="5"/>
    <n v="39000"/>
    <n v="31200"/>
    <n v="20"/>
    <n v="156000"/>
    <n v="75000"/>
    <n v="0"/>
    <n v="0"/>
    <n v="0"/>
    <n v="75000"/>
    <x v="4777"/>
    <n v="51.92"/>
    <x v="3"/>
    <s v="Valentine Sale"/>
    <x v="0"/>
  </r>
  <r>
    <x v="6883"/>
    <d v="2024-02-16T11:32:00"/>
    <x v="46"/>
    <x v="1"/>
    <x v="1"/>
    <n v="2024"/>
    <x v="4"/>
    <n v="11"/>
    <x v="1"/>
    <x v="1"/>
    <s v="STR007"/>
    <s v="Nexus Retail Makassar"/>
    <s v="Mall"/>
    <s v="Makassar"/>
    <x v="7"/>
    <s v="CUST06520"/>
    <x v="0"/>
    <x v="2"/>
    <x v="0"/>
    <s v="PRD007"/>
    <x v="25"/>
    <x v="2"/>
    <x v="2"/>
    <s v="Nexus"/>
    <n v="1"/>
    <n v="129000"/>
    <n v="109650"/>
    <n v="15"/>
    <n v="109650"/>
    <n v="55000"/>
    <n v="0"/>
    <n v="0"/>
    <n v="0"/>
    <n v="55000"/>
    <x v="228"/>
    <n v="49.84"/>
    <x v="2"/>
    <s v="Valentine Sale"/>
    <x v="0"/>
  </r>
  <r>
    <x v="6884"/>
    <d v="2024-02-16T11:33:00"/>
    <x v="46"/>
    <x v="1"/>
    <x v="1"/>
    <n v="2024"/>
    <x v="4"/>
    <n v="11"/>
    <x v="1"/>
    <x v="0"/>
    <s v="ONLINE"/>
    <s v="Tokopedia - Medan"/>
    <s v="Online"/>
    <s v="Medan"/>
    <x v="10"/>
    <s v="CUST02265"/>
    <x v="1"/>
    <x v="1"/>
    <x v="0"/>
    <s v="PRD004"/>
    <x v="23"/>
    <x v="2"/>
    <x v="20"/>
    <s v="Nexus"/>
    <n v="1"/>
    <n v="279000"/>
    <n v="209250"/>
    <n v="25"/>
    <n v="209250"/>
    <n v="130000"/>
    <n v="30000"/>
    <n v="7323"/>
    <n v="5000"/>
    <n v="172323"/>
    <x v="4778"/>
    <n v="17.649999999999999"/>
    <x v="4"/>
    <s v="Valentine Sale"/>
    <x v="0"/>
  </r>
  <r>
    <x v="6885"/>
    <d v="2024-02-16T11:37:00"/>
    <x v="46"/>
    <x v="1"/>
    <x v="1"/>
    <n v="2024"/>
    <x v="4"/>
    <n v="11"/>
    <x v="1"/>
    <x v="3"/>
    <s v="ONLINE"/>
    <s v="Shopee - Bandung"/>
    <s v="Online"/>
    <s v="Bandung"/>
    <x v="9"/>
    <s v="CUST07417"/>
    <x v="1"/>
    <x v="1"/>
    <x v="0"/>
    <s v="PRD021"/>
    <x v="13"/>
    <x v="4"/>
    <x v="12"/>
    <s v="Nexus Write"/>
    <n v="2"/>
    <n v="129000"/>
    <n v="96750"/>
    <n v="25"/>
    <n v="193500"/>
    <n v="100000"/>
    <n v="9000"/>
    <n v="7740"/>
    <n v="3000"/>
    <n v="119740"/>
    <x v="4779"/>
    <n v="38.119999999999997"/>
    <x v="7"/>
    <s v="Valentine Sale"/>
    <x v="0"/>
  </r>
  <r>
    <x v="6886"/>
    <d v="2024-02-16T11:44:00"/>
    <x v="46"/>
    <x v="1"/>
    <x v="1"/>
    <n v="2024"/>
    <x v="4"/>
    <n v="11"/>
    <x v="1"/>
    <x v="1"/>
    <s v="STR012"/>
    <s v="Nexus Retail Depok"/>
    <s v="Ruko"/>
    <s v="Depok"/>
    <x v="9"/>
    <s v="CUST00873"/>
    <x v="1"/>
    <x v="2"/>
    <x v="1"/>
    <s v="PRD011"/>
    <x v="0"/>
    <x v="0"/>
    <x v="0"/>
    <s v="Nexus Bag"/>
    <n v="2"/>
    <n v="89000"/>
    <n v="80100"/>
    <n v="10"/>
    <n v="160200"/>
    <n v="70000"/>
    <n v="0"/>
    <n v="0"/>
    <n v="0"/>
    <n v="70000"/>
    <x v="353"/>
    <n v="56.3"/>
    <x v="5"/>
    <s v="Valentine Sale"/>
    <x v="0"/>
  </r>
  <r>
    <x v="6887"/>
    <d v="2024-02-16T11:46:00"/>
    <x v="46"/>
    <x v="1"/>
    <x v="1"/>
    <n v="2024"/>
    <x v="4"/>
    <n v="11"/>
    <x v="1"/>
    <x v="0"/>
    <s v="ONLINE"/>
    <s v="Tokopedia - Lampung"/>
    <s v="Online"/>
    <s v="Lampung"/>
    <x v="17"/>
    <s v="CUST05071"/>
    <x v="1"/>
    <x v="1"/>
    <x v="0"/>
    <s v="PRD016"/>
    <x v="19"/>
    <x v="3"/>
    <x v="3"/>
    <s v="Nexus Home"/>
    <n v="1"/>
    <n v="69000"/>
    <n v="55200"/>
    <n v="20"/>
    <n v="55200"/>
    <n v="25000"/>
    <n v="30000"/>
    <n v="1932"/>
    <n v="5000"/>
    <n v="61932"/>
    <x v="4780"/>
    <n v="-12.2"/>
    <x v="0"/>
    <s v="Valentine Sale"/>
    <x v="0"/>
  </r>
  <r>
    <x v="6888"/>
    <d v="2024-02-16T11:52:00"/>
    <x v="46"/>
    <x v="1"/>
    <x v="1"/>
    <n v="2024"/>
    <x v="4"/>
    <n v="11"/>
    <x v="1"/>
    <x v="1"/>
    <s v="STR014"/>
    <s v="Nexus Retail Malang"/>
    <s v="Standalone"/>
    <s v="Malang"/>
    <x v="13"/>
    <s v="CUST00531"/>
    <x v="1"/>
    <x v="1"/>
    <x v="0"/>
    <s v="PRD019"/>
    <x v="8"/>
    <x v="3"/>
    <x v="8"/>
    <s v="Nexus Home"/>
    <n v="1"/>
    <n v="119000"/>
    <n v="95200"/>
    <n v="20"/>
    <n v="95200"/>
    <n v="45000"/>
    <n v="0"/>
    <n v="0"/>
    <n v="0"/>
    <n v="45000"/>
    <x v="230"/>
    <n v="52.73"/>
    <x v="2"/>
    <s v="Valentine Sale"/>
    <x v="0"/>
  </r>
  <r>
    <x v="6889"/>
    <d v="2024-02-16T11:59:00"/>
    <x v="46"/>
    <x v="1"/>
    <x v="1"/>
    <n v="2024"/>
    <x v="4"/>
    <n v="11"/>
    <x v="1"/>
    <x v="3"/>
    <s v="ONLINE"/>
    <s v="Shopee - Denpasar"/>
    <s v="Online"/>
    <s v="Denpasar"/>
    <x v="3"/>
    <s v="CUST03692"/>
    <x v="0"/>
    <x v="3"/>
    <x v="0"/>
    <s v="PRD007"/>
    <x v="25"/>
    <x v="2"/>
    <x v="2"/>
    <s v="Nexus"/>
    <n v="2"/>
    <n v="129000"/>
    <n v="90300"/>
    <n v="30"/>
    <n v="180600"/>
    <n v="110000"/>
    <n v="35000"/>
    <n v="7224"/>
    <n v="3000"/>
    <n v="155224"/>
    <x v="4781"/>
    <n v="14.05"/>
    <x v="4"/>
    <s v="Valentine Sale"/>
    <x v="0"/>
  </r>
  <r>
    <x v="6890"/>
    <d v="2024-02-16T12:04:00"/>
    <x v="46"/>
    <x v="1"/>
    <x v="1"/>
    <n v="2024"/>
    <x v="4"/>
    <n v="12"/>
    <x v="1"/>
    <x v="3"/>
    <s v="ONLINE"/>
    <s v="Shopee - Tangerang"/>
    <s v="Online"/>
    <s v="Tangerang"/>
    <x v="2"/>
    <s v="CUST04288"/>
    <x v="0"/>
    <x v="2"/>
    <x v="1"/>
    <s v="PRD019"/>
    <x v="8"/>
    <x v="3"/>
    <x v="8"/>
    <s v="Nexus Home"/>
    <n v="1"/>
    <n v="119000"/>
    <n v="95200"/>
    <n v="20"/>
    <n v="95200"/>
    <n v="45000"/>
    <n v="15000"/>
    <n v="3808"/>
    <n v="3000"/>
    <n v="66808"/>
    <x v="621"/>
    <n v="29.82"/>
    <x v="3"/>
    <s v="Valentine Sale"/>
    <x v="0"/>
  </r>
  <r>
    <x v="6891"/>
    <d v="2024-02-16T12:11:00"/>
    <x v="46"/>
    <x v="1"/>
    <x v="1"/>
    <n v="2024"/>
    <x v="4"/>
    <n v="12"/>
    <x v="1"/>
    <x v="3"/>
    <s v="ONLINE"/>
    <s v="Shopee - Surabaya"/>
    <s v="Online"/>
    <s v="Surabaya"/>
    <x v="13"/>
    <s v="CUST07974"/>
    <x v="1"/>
    <x v="3"/>
    <x v="0"/>
    <s v="PRD010"/>
    <x v="5"/>
    <x v="0"/>
    <x v="5"/>
    <s v="Nexus"/>
    <n v="2"/>
    <n v="79000"/>
    <n v="71100"/>
    <n v="10"/>
    <n v="142200"/>
    <n v="60000"/>
    <n v="20000"/>
    <n v="5688"/>
    <n v="2000"/>
    <n v="87688"/>
    <x v="3319"/>
    <n v="38.33"/>
    <x v="4"/>
    <s v="Valentine Sale"/>
    <x v="0"/>
  </r>
  <r>
    <x v="6892"/>
    <d v="2024-02-16T12:13:00"/>
    <x v="46"/>
    <x v="1"/>
    <x v="1"/>
    <n v="2024"/>
    <x v="4"/>
    <n v="12"/>
    <x v="1"/>
    <x v="3"/>
    <s v="ONLINE"/>
    <s v="Shopee - Semarang"/>
    <s v="Online"/>
    <s v="Semarang"/>
    <x v="0"/>
    <s v="CUST00916"/>
    <x v="1"/>
    <x v="3"/>
    <x v="0"/>
    <s v="PRD026"/>
    <x v="15"/>
    <x v="1"/>
    <x v="14"/>
    <s v="Nexus Step"/>
    <n v="1"/>
    <n v="279000"/>
    <n v="251100"/>
    <n v="10"/>
    <n v="251100"/>
    <n v="120000"/>
    <n v="12000"/>
    <n v="10044"/>
    <n v="5000"/>
    <n v="147044"/>
    <x v="2278"/>
    <n v="41.44"/>
    <x v="0"/>
    <s v="Valentine Sale"/>
    <x v="0"/>
  </r>
  <r>
    <x v="6893"/>
    <d v="2024-02-16T12:17:00"/>
    <x v="46"/>
    <x v="1"/>
    <x v="1"/>
    <n v="2024"/>
    <x v="4"/>
    <n v="12"/>
    <x v="1"/>
    <x v="0"/>
    <s v="ONLINE"/>
    <s v="Tokopedia - Batam"/>
    <s v="Online"/>
    <s v="Batam"/>
    <x v="16"/>
    <s v="CUST00627"/>
    <x v="0"/>
    <x v="3"/>
    <x v="0"/>
    <s v="PRD007"/>
    <x v="25"/>
    <x v="2"/>
    <x v="2"/>
    <s v="Nexus"/>
    <n v="4"/>
    <n v="129000"/>
    <n v="96750"/>
    <n v="25"/>
    <n v="387000"/>
    <n v="220000"/>
    <n v="30000"/>
    <n v="13545"/>
    <n v="4000"/>
    <n v="267545"/>
    <x v="4782"/>
    <n v="30.87"/>
    <x v="4"/>
    <s v="Valentine Sale"/>
    <x v="0"/>
  </r>
  <r>
    <x v="6894"/>
    <d v="2024-02-16T12:20:00"/>
    <x v="46"/>
    <x v="1"/>
    <x v="1"/>
    <n v="2024"/>
    <x v="4"/>
    <n v="12"/>
    <x v="1"/>
    <x v="0"/>
    <s v="ONLINE"/>
    <s v="Tokopedia - Yogyakarta"/>
    <s v="Online"/>
    <s v="Yogyakarta"/>
    <x v="6"/>
    <s v="CUST05703"/>
    <x v="0"/>
    <x v="2"/>
    <x v="1"/>
    <s v="PRD004"/>
    <x v="23"/>
    <x v="2"/>
    <x v="20"/>
    <s v="Nexus"/>
    <n v="2"/>
    <n v="279000"/>
    <n v="195300"/>
    <n v="30"/>
    <n v="390600"/>
    <n v="260000"/>
    <n v="20000"/>
    <n v="13671"/>
    <n v="5000"/>
    <n v="298671"/>
    <x v="4783"/>
    <n v="23.54"/>
    <x v="8"/>
    <s v="Valentine Sale"/>
    <x v="0"/>
  </r>
  <r>
    <x v="6895"/>
    <d v="2024-02-16T12:27:00"/>
    <x v="46"/>
    <x v="1"/>
    <x v="1"/>
    <n v="2024"/>
    <x v="4"/>
    <n v="12"/>
    <x v="1"/>
    <x v="0"/>
    <s v="ONLINE"/>
    <s v="Tokopedia - Malang"/>
    <s v="Online"/>
    <s v="Malang"/>
    <x v="13"/>
    <s v="CUST06633"/>
    <x v="0"/>
    <x v="1"/>
    <x v="0"/>
    <s v="PRD001"/>
    <x v="2"/>
    <x v="2"/>
    <x v="2"/>
    <s v="Nexus"/>
    <n v="4"/>
    <n v="99000"/>
    <n v="89100"/>
    <n v="10"/>
    <n v="356400"/>
    <n v="180000"/>
    <n v="20000"/>
    <n v="12474"/>
    <n v="2000"/>
    <n v="214474"/>
    <x v="4784"/>
    <n v="39.82"/>
    <x v="4"/>
    <s v="Valentine Sale"/>
    <x v="0"/>
  </r>
  <r>
    <x v="6896"/>
    <d v="2024-02-16T12:27:00"/>
    <x v="46"/>
    <x v="1"/>
    <x v="1"/>
    <n v="2024"/>
    <x v="4"/>
    <n v="12"/>
    <x v="1"/>
    <x v="3"/>
    <s v="ONLINE"/>
    <s v="Shopee - Surabaya"/>
    <s v="Online"/>
    <s v="Surabaya"/>
    <x v="13"/>
    <s v="CUST07812"/>
    <x v="0"/>
    <x v="2"/>
    <x v="0"/>
    <s v="PRD007"/>
    <x v="25"/>
    <x v="2"/>
    <x v="2"/>
    <s v="Nexus"/>
    <n v="1"/>
    <n v="129000"/>
    <n v="103200"/>
    <n v="20"/>
    <n v="103200"/>
    <n v="55000"/>
    <n v="20000"/>
    <n v="4128"/>
    <n v="2000"/>
    <n v="81128"/>
    <x v="4785"/>
    <n v="21.39"/>
    <x v="0"/>
    <s v="Valentine Sale"/>
    <x v="0"/>
  </r>
  <r>
    <x v="6897"/>
    <d v="2024-02-16T12:32:00"/>
    <x v="46"/>
    <x v="1"/>
    <x v="1"/>
    <n v="2024"/>
    <x v="4"/>
    <n v="12"/>
    <x v="1"/>
    <x v="0"/>
    <s v="ONLINE"/>
    <s v="Tokopedia - Manado"/>
    <s v="Online"/>
    <s v="Manado"/>
    <x v="14"/>
    <s v="CUST06121"/>
    <x v="0"/>
    <x v="1"/>
    <x v="1"/>
    <s v="PRD026"/>
    <x v="15"/>
    <x v="1"/>
    <x v="14"/>
    <s v="Nexus Step"/>
    <n v="2"/>
    <n v="279000"/>
    <n v="237150"/>
    <n v="15"/>
    <n v="474300"/>
    <n v="240000"/>
    <n v="25000"/>
    <n v="16600"/>
    <n v="4000"/>
    <n v="285600"/>
    <x v="4786"/>
    <n v="39.78"/>
    <x v="1"/>
    <s v="Valentine Sale"/>
    <x v="0"/>
  </r>
  <r>
    <x v="6898"/>
    <d v="2024-02-16T12:34:00"/>
    <x v="46"/>
    <x v="1"/>
    <x v="1"/>
    <n v="2024"/>
    <x v="4"/>
    <n v="12"/>
    <x v="1"/>
    <x v="3"/>
    <s v="ONLINE"/>
    <s v="Shopee - Cirebon"/>
    <s v="Online"/>
    <s v="Cirebon"/>
    <x v="9"/>
    <s v="CUST02445"/>
    <x v="1"/>
    <x v="1"/>
    <x v="0"/>
    <s v="PRD019"/>
    <x v="8"/>
    <x v="3"/>
    <x v="8"/>
    <s v="Nexus Home"/>
    <n v="5"/>
    <n v="119000"/>
    <n v="107100"/>
    <n v="10"/>
    <n v="535500"/>
    <n v="225000"/>
    <n v="12000"/>
    <n v="21420"/>
    <n v="2000"/>
    <n v="260420"/>
    <x v="4787"/>
    <n v="51.37"/>
    <x v="7"/>
    <s v="Valentine Sale"/>
    <x v="0"/>
  </r>
  <r>
    <x v="6899"/>
    <d v="2024-02-16T12:34:00"/>
    <x v="46"/>
    <x v="1"/>
    <x v="1"/>
    <n v="2024"/>
    <x v="4"/>
    <n v="12"/>
    <x v="1"/>
    <x v="2"/>
    <s v="ONLINE"/>
    <s v="Website - Jakarta"/>
    <s v="Online"/>
    <s v="Jakarta"/>
    <x v="12"/>
    <s v="CUST01364"/>
    <x v="0"/>
    <x v="4"/>
    <x v="1"/>
    <s v="PRD017"/>
    <x v="20"/>
    <x v="3"/>
    <x v="18"/>
    <s v="Nexus Scent"/>
    <n v="1"/>
    <n v="89000"/>
    <n v="66750"/>
    <n v="25"/>
    <n v="66750"/>
    <n v="30000"/>
    <n v="15000"/>
    <n v="1668"/>
    <n v="2000"/>
    <n v="48668"/>
    <x v="4788"/>
    <n v="27.09"/>
    <x v="2"/>
    <s v="Valentine Sale"/>
    <x v="0"/>
  </r>
  <r>
    <x v="6900"/>
    <d v="2024-02-16T12:38:00"/>
    <x v="46"/>
    <x v="1"/>
    <x v="1"/>
    <n v="2024"/>
    <x v="4"/>
    <n v="12"/>
    <x v="1"/>
    <x v="1"/>
    <s v="STR014"/>
    <s v="Nexus Retail Malang"/>
    <s v="Standalone"/>
    <s v="Malang"/>
    <x v="13"/>
    <s v="CUST07613"/>
    <x v="0"/>
    <x v="2"/>
    <x v="0"/>
    <s v="PRD011"/>
    <x v="0"/>
    <x v="0"/>
    <x v="0"/>
    <s v="Nexus Bag"/>
    <n v="3"/>
    <n v="89000"/>
    <n v="75650"/>
    <n v="15"/>
    <n v="226950"/>
    <n v="105000"/>
    <n v="0"/>
    <n v="0"/>
    <n v="0"/>
    <n v="105000"/>
    <x v="794"/>
    <n v="53.73"/>
    <x v="2"/>
    <s v="Valentine Sale"/>
    <x v="0"/>
  </r>
  <r>
    <x v="6901"/>
    <d v="2024-02-16T12:42:00"/>
    <x v="46"/>
    <x v="1"/>
    <x v="1"/>
    <n v="2024"/>
    <x v="4"/>
    <n v="12"/>
    <x v="1"/>
    <x v="3"/>
    <s v="ONLINE"/>
    <s v="Shopee - Jakarta"/>
    <s v="Online"/>
    <s v="Jakarta"/>
    <x v="12"/>
    <s v="CUST05998"/>
    <x v="0"/>
    <x v="2"/>
    <x v="1"/>
    <s v="PRD011"/>
    <x v="0"/>
    <x v="0"/>
    <x v="0"/>
    <s v="Nexus Bag"/>
    <n v="2"/>
    <n v="89000"/>
    <n v="66750"/>
    <n v="25"/>
    <n v="133500"/>
    <n v="70000"/>
    <n v="15000"/>
    <n v="5340"/>
    <n v="3000"/>
    <n v="93340"/>
    <x v="4789"/>
    <n v="30.08"/>
    <x v="4"/>
    <s v="Valentine Sale"/>
    <x v="0"/>
  </r>
  <r>
    <x v="6902"/>
    <d v="2024-02-16T12:49:00"/>
    <x v="46"/>
    <x v="1"/>
    <x v="1"/>
    <n v="2024"/>
    <x v="4"/>
    <n v="12"/>
    <x v="1"/>
    <x v="2"/>
    <s v="ONLINE"/>
    <s v="Website - Depok"/>
    <s v="Online"/>
    <s v="Depok"/>
    <x v="9"/>
    <s v="CUST04052"/>
    <x v="0"/>
    <x v="1"/>
    <x v="0"/>
    <s v="PRD010"/>
    <x v="5"/>
    <x v="0"/>
    <x v="5"/>
    <s v="Nexus"/>
    <n v="4"/>
    <n v="79000"/>
    <n v="59250"/>
    <n v="25"/>
    <n v="237000"/>
    <n v="120000"/>
    <n v="10000"/>
    <n v="5925"/>
    <n v="3000"/>
    <n v="138925"/>
    <x v="4790"/>
    <n v="41.38"/>
    <x v="0"/>
    <s v="Valentine Sale"/>
    <x v="0"/>
  </r>
  <r>
    <x v="6903"/>
    <d v="2024-02-16T12:49:00"/>
    <x v="46"/>
    <x v="1"/>
    <x v="1"/>
    <n v="2024"/>
    <x v="4"/>
    <n v="12"/>
    <x v="1"/>
    <x v="0"/>
    <s v="ONLINE"/>
    <s v="Tokopedia - Pekanbaru"/>
    <s v="Online"/>
    <s v="Pekanbaru"/>
    <x v="1"/>
    <s v="CUST07169"/>
    <x v="1"/>
    <x v="1"/>
    <x v="0"/>
    <s v="PRD018"/>
    <x v="21"/>
    <x v="3"/>
    <x v="18"/>
    <s v="Nexus Scent"/>
    <n v="1"/>
    <n v="159000"/>
    <n v="135150"/>
    <n v="15"/>
    <n v="135150"/>
    <n v="65000"/>
    <n v="35000"/>
    <n v="4730"/>
    <n v="4000"/>
    <n v="108730"/>
    <x v="4791"/>
    <n v="19.55"/>
    <x v="8"/>
    <s v="Valentine Sale"/>
    <x v="0"/>
  </r>
  <r>
    <x v="6904"/>
    <d v="2024-02-16T12:59:00"/>
    <x v="46"/>
    <x v="1"/>
    <x v="1"/>
    <n v="2024"/>
    <x v="4"/>
    <n v="12"/>
    <x v="1"/>
    <x v="1"/>
    <s v="STR014"/>
    <s v="Nexus Retail Malang"/>
    <s v="Standalone"/>
    <s v="Malang"/>
    <x v="13"/>
    <s v="CUST04471"/>
    <x v="1"/>
    <x v="1"/>
    <x v="0"/>
    <s v="PRD002"/>
    <x v="12"/>
    <x v="2"/>
    <x v="11"/>
    <s v="Nexus"/>
    <n v="2"/>
    <n v="249000"/>
    <n v="199200"/>
    <n v="20"/>
    <n v="398400"/>
    <n v="240000"/>
    <n v="0"/>
    <n v="0"/>
    <n v="0"/>
    <n v="240000"/>
    <x v="4276"/>
    <n v="39.76"/>
    <x v="6"/>
    <s v="Valentine Sale"/>
    <x v="0"/>
  </r>
  <r>
    <x v="6905"/>
    <d v="2024-02-16T13:01:00"/>
    <x v="46"/>
    <x v="1"/>
    <x v="1"/>
    <n v="2024"/>
    <x v="4"/>
    <n v="13"/>
    <x v="1"/>
    <x v="0"/>
    <s v="ONLINE"/>
    <s v="Tokopedia - Batam"/>
    <s v="Online"/>
    <s v="Batam"/>
    <x v="16"/>
    <s v="CUST05924"/>
    <x v="1"/>
    <x v="3"/>
    <x v="0"/>
    <s v="PRD013"/>
    <x v="9"/>
    <x v="0"/>
    <x v="9"/>
    <s v="Nexus Leather"/>
    <n v="2"/>
    <n v="149000"/>
    <n v="111750"/>
    <n v="25"/>
    <n v="223500"/>
    <n v="120000"/>
    <n v="22000"/>
    <n v="7822"/>
    <n v="5000"/>
    <n v="154822"/>
    <x v="4792"/>
    <n v="30.73"/>
    <x v="0"/>
    <s v="Valentine Sale"/>
    <x v="0"/>
  </r>
  <r>
    <x v="6906"/>
    <d v="2024-02-16T13:18:00"/>
    <x v="46"/>
    <x v="1"/>
    <x v="1"/>
    <n v="2024"/>
    <x v="4"/>
    <n v="13"/>
    <x v="1"/>
    <x v="1"/>
    <s v="STR001"/>
    <s v="Nexus Retail Sudirman"/>
    <s v="Mall"/>
    <s v="Jakarta"/>
    <x v="12"/>
    <s v="CUST00751"/>
    <x v="1"/>
    <x v="1"/>
    <x v="1"/>
    <s v="PRD015"/>
    <x v="3"/>
    <x v="3"/>
    <x v="3"/>
    <s v="Nexus Home"/>
    <n v="3"/>
    <n v="129000"/>
    <n v="116100"/>
    <n v="10"/>
    <n v="348300"/>
    <n v="150000"/>
    <n v="0"/>
    <n v="0"/>
    <n v="0"/>
    <n v="150000"/>
    <x v="556"/>
    <n v="56.93"/>
    <x v="2"/>
    <s v="Valentine Sale"/>
    <x v="0"/>
  </r>
  <r>
    <x v="6907"/>
    <d v="2024-02-16T13:19:00"/>
    <x v="46"/>
    <x v="1"/>
    <x v="1"/>
    <n v="2024"/>
    <x v="4"/>
    <n v="13"/>
    <x v="1"/>
    <x v="0"/>
    <s v="ONLINE"/>
    <s v="Tokopedia - Pekanbaru"/>
    <s v="Online"/>
    <s v="Pekanbaru"/>
    <x v="1"/>
    <s v="CUST05884"/>
    <x v="0"/>
    <x v="0"/>
    <x v="0"/>
    <s v="PRD014"/>
    <x v="18"/>
    <x v="0"/>
    <x v="17"/>
    <s v="Nexus Eye"/>
    <n v="3"/>
    <n v="199000"/>
    <n v="169150"/>
    <n v="15"/>
    <n v="507450"/>
    <n v="210000"/>
    <n v="25000"/>
    <n v="17760"/>
    <n v="2000"/>
    <n v="254760"/>
    <x v="4793"/>
    <n v="49.8"/>
    <x v="3"/>
    <s v="Valentine Sale"/>
    <x v="0"/>
  </r>
  <r>
    <x v="6908"/>
    <d v="2024-02-16T13:21:00"/>
    <x v="46"/>
    <x v="1"/>
    <x v="1"/>
    <n v="2024"/>
    <x v="4"/>
    <n v="13"/>
    <x v="1"/>
    <x v="3"/>
    <s v="ONLINE"/>
    <s v="Shopee - Tangerang"/>
    <s v="Online"/>
    <s v="Tangerang"/>
    <x v="2"/>
    <s v="CUST06921"/>
    <x v="1"/>
    <x v="2"/>
    <x v="0"/>
    <s v="PRD026"/>
    <x v="15"/>
    <x v="1"/>
    <x v="14"/>
    <s v="Nexus Step"/>
    <n v="2"/>
    <n v="279000"/>
    <n v="251100"/>
    <n v="10"/>
    <n v="502200"/>
    <n v="240000"/>
    <n v="10000"/>
    <n v="20088"/>
    <n v="3000"/>
    <n v="273088"/>
    <x v="3936"/>
    <n v="45.62"/>
    <x v="7"/>
    <s v="Valentine Sale"/>
    <x v="0"/>
  </r>
  <r>
    <x v="6909"/>
    <d v="2024-02-16T13:33:00"/>
    <x v="46"/>
    <x v="1"/>
    <x v="1"/>
    <n v="2024"/>
    <x v="4"/>
    <n v="13"/>
    <x v="1"/>
    <x v="3"/>
    <s v="ONLINE"/>
    <s v="Shopee - Banjarmasin"/>
    <s v="Online"/>
    <s v="Banjarmasin"/>
    <x v="4"/>
    <s v="CUST04544"/>
    <x v="1"/>
    <x v="0"/>
    <x v="0"/>
    <s v="PRD019"/>
    <x v="8"/>
    <x v="3"/>
    <x v="8"/>
    <s v="Nexus Home"/>
    <n v="1"/>
    <n v="119000"/>
    <n v="95200"/>
    <n v="20"/>
    <n v="95200"/>
    <n v="45000"/>
    <n v="35000"/>
    <n v="3808"/>
    <n v="3000"/>
    <n v="86808"/>
    <x v="3281"/>
    <n v="8.82"/>
    <x v="4"/>
    <s v="Valentine Sale"/>
    <x v="0"/>
  </r>
  <r>
    <x v="6910"/>
    <d v="2024-02-16T13:35:00"/>
    <x v="46"/>
    <x v="1"/>
    <x v="1"/>
    <n v="2024"/>
    <x v="4"/>
    <n v="13"/>
    <x v="1"/>
    <x v="2"/>
    <s v="ONLINE"/>
    <s v="Website - Tangerang"/>
    <s v="Online"/>
    <s v="Tangerang"/>
    <x v="2"/>
    <s v="CUST01576"/>
    <x v="0"/>
    <x v="2"/>
    <x v="0"/>
    <s v="PRD002"/>
    <x v="12"/>
    <x v="2"/>
    <x v="11"/>
    <s v="Nexus"/>
    <n v="2"/>
    <n v="249000"/>
    <n v="174300"/>
    <n v="30"/>
    <n v="348600"/>
    <n v="240000"/>
    <n v="9000"/>
    <n v="8715"/>
    <n v="4000"/>
    <n v="261715"/>
    <x v="4794"/>
    <n v="24.92"/>
    <x v="0"/>
    <s v="Valentine Sale"/>
    <x v="0"/>
  </r>
  <r>
    <x v="6911"/>
    <d v="2024-02-16T13:35:00"/>
    <x v="46"/>
    <x v="1"/>
    <x v="1"/>
    <n v="2024"/>
    <x v="4"/>
    <n v="13"/>
    <x v="1"/>
    <x v="1"/>
    <s v="STR003"/>
    <s v="Nexus Retail Surabaya"/>
    <s v="Mall"/>
    <s v="Surabaya"/>
    <x v="13"/>
    <s v="CUST06719"/>
    <x v="1"/>
    <x v="2"/>
    <x v="0"/>
    <s v="PRD009"/>
    <x v="11"/>
    <x v="0"/>
    <x v="0"/>
    <s v="Nexus Bag"/>
    <n v="1"/>
    <n v="179000"/>
    <n v="161100"/>
    <n v="10"/>
    <n v="161100"/>
    <n v="80000"/>
    <n v="0"/>
    <n v="0"/>
    <n v="0"/>
    <n v="80000"/>
    <x v="745"/>
    <n v="50.34"/>
    <x v="2"/>
    <s v="Valentine Sale"/>
    <x v="0"/>
  </r>
  <r>
    <x v="6912"/>
    <d v="2024-02-16T13:48:00"/>
    <x v="46"/>
    <x v="1"/>
    <x v="1"/>
    <n v="2024"/>
    <x v="4"/>
    <n v="13"/>
    <x v="1"/>
    <x v="0"/>
    <s v="ONLINE"/>
    <s v="Tokopedia - Lampung"/>
    <s v="Online"/>
    <s v="Lampung"/>
    <x v="17"/>
    <s v="CUST06468"/>
    <x v="1"/>
    <x v="2"/>
    <x v="0"/>
    <s v="PRD001"/>
    <x v="2"/>
    <x v="2"/>
    <x v="2"/>
    <s v="Nexus"/>
    <n v="1"/>
    <n v="99000"/>
    <n v="84150"/>
    <n v="15"/>
    <n v="84150"/>
    <n v="45000"/>
    <n v="22000"/>
    <n v="2945"/>
    <n v="2000"/>
    <n v="71945"/>
    <x v="4795"/>
    <n v="14.5"/>
    <x v="1"/>
    <s v="Valentine Sale"/>
    <x v="0"/>
  </r>
  <r>
    <x v="6913"/>
    <d v="2024-02-16T13:51:00"/>
    <x v="46"/>
    <x v="1"/>
    <x v="1"/>
    <n v="2024"/>
    <x v="4"/>
    <n v="13"/>
    <x v="1"/>
    <x v="1"/>
    <s v="STR013"/>
    <s v="Nexus Retail Bogor"/>
    <s v="Mall"/>
    <s v="Bogor"/>
    <x v="9"/>
    <s v="CUST04943"/>
    <x v="1"/>
    <x v="4"/>
    <x v="0"/>
    <s v="PRD003"/>
    <x v="24"/>
    <x v="2"/>
    <x v="21"/>
    <s v="Nexus"/>
    <n v="1"/>
    <n v="299000"/>
    <n v="239200"/>
    <n v="20"/>
    <n v="239200"/>
    <n v="150000"/>
    <n v="0"/>
    <n v="0"/>
    <n v="0"/>
    <n v="150000"/>
    <x v="4156"/>
    <n v="37.29"/>
    <x v="3"/>
    <s v="Valentine Sale"/>
    <x v="0"/>
  </r>
  <r>
    <x v="6914"/>
    <d v="2024-02-16T13:51:00"/>
    <x v="46"/>
    <x v="1"/>
    <x v="1"/>
    <n v="2024"/>
    <x v="4"/>
    <n v="13"/>
    <x v="1"/>
    <x v="0"/>
    <s v="ONLINE"/>
    <s v="Tokopedia - Samarinda"/>
    <s v="Online"/>
    <s v="Samarinda"/>
    <x v="15"/>
    <s v="CUST07531"/>
    <x v="1"/>
    <x v="2"/>
    <x v="1"/>
    <s v="PRD025"/>
    <x v="1"/>
    <x v="1"/>
    <x v="1"/>
    <s v="Nexus Step"/>
    <n v="1"/>
    <n v="189000"/>
    <n v="170100"/>
    <n v="10"/>
    <n v="170100"/>
    <n v="75000"/>
    <n v="25000"/>
    <n v="5953"/>
    <n v="5000"/>
    <n v="110953"/>
    <x v="2490"/>
    <n v="34.770000000000003"/>
    <x v="0"/>
    <s v="Valentine Sale"/>
    <x v="0"/>
  </r>
  <r>
    <x v="6915"/>
    <d v="2024-02-16T14:08:00"/>
    <x v="46"/>
    <x v="1"/>
    <x v="1"/>
    <n v="2024"/>
    <x v="4"/>
    <n v="14"/>
    <x v="1"/>
    <x v="0"/>
    <s v="ONLINE"/>
    <s v="Tokopedia - Pontianak"/>
    <s v="Online"/>
    <s v="Pontianak"/>
    <x v="5"/>
    <s v="CUST05993"/>
    <x v="1"/>
    <x v="2"/>
    <x v="0"/>
    <s v="PRD022"/>
    <x v="22"/>
    <x v="4"/>
    <x v="19"/>
    <s v="Nexus Write"/>
    <n v="2"/>
    <n v="39000"/>
    <n v="35100"/>
    <n v="10"/>
    <n v="70200"/>
    <n v="30000"/>
    <n v="18000"/>
    <n v="2457"/>
    <n v="5000"/>
    <n v="55457"/>
    <x v="4032"/>
    <n v="21"/>
    <x v="1"/>
    <s v="Valentine Sale"/>
    <x v="0"/>
  </r>
  <r>
    <x v="6916"/>
    <d v="2024-02-16T14:11:00"/>
    <x v="46"/>
    <x v="1"/>
    <x v="1"/>
    <n v="2024"/>
    <x v="4"/>
    <n v="14"/>
    <x v="1"/>
    <x v="0"/>
    <s v="ONLINE"/>
    <s v="Tokopedia - Makassar"/>
    <s v="Online"/>
    <s v="Makassar"/>
    <x v="7"/>
    <s v="CUST01336"/>
    <x v="0"/>
    <x v="2"/>
    <x v="0"/>
    <s v="PRD011"/>
    <x v="0"/>
    <x v="0"/>
    <x v="0"/>
    <s v="Nexus Bag"/>
    <n v="1"/>
    <n v="89000"/>
    <n v="80100"/>
    <n v="10"/>
    <n v="80100"/>
    <n v="35000"/>
    <n v="25000"/>
    <n v="2803"/>
    <n v="4000"/>
    <n v="66803"/>
    <x v="3498"/>
    <n v="16.600000000000001"/>
    <x v="4"/>
    <s v="Valentine Sale"/>
    <x v="0"/>
  </r>
  <r>
    <x v="6917"/>
    <d v="2024-02-16T14:14:00"/>
    <x v="46"/>
    <x v="1"/>
    <x v="1"/>
    <n v="2024"/>
    <x v="4"/>
    <n v="14"/>
    <x v="1"/>
    <x v="0"/>
    <s v="ONLINE"/>
    <s v="Tokopedia - Lampung"/>
    <s v="Online"/>
    <s v="Lampung"/>
    <x v="17"/>
    <s v="CUST07562"/>
    <x v="0"/>
    <x v="4"/>
    <x v="0"/>
    <s v="PRD021"/>
    <x v="13"/>
    <x v="4"/>
    <x v="12"/>
    <s v="Nexus Write"/>
    <n v="4"/>
    <n v="129000"/>
    <n v="109650"/>
    <n v="15"/>
    <n v="438600"/>
    <n v="200000"/>
    <n v="35000"/>
    <n v="15351"/>
    <n v="5000"/>
    <n v="255351"/>
    <x v="4796"/>
    <n v="41.78"/>
    <x v="1"/>
    <s v="Valentine Sale"/>
    <x v="0"/>
  </r>
  <r>
    <x v="6918"/>
    <d v="2024-02-16T14:21:00"/>
    <x v="46"/>
    <x v="1"/>
    <x v="1"/>
    <n v="2024"/>
    <x v="4"/>
    <n v="14"/>
    <x v="1"/>
    <x v="2"/>
    <s v="ONLINE"/>
    <s v="Website - Pekanbaru"/>
    <s v="Online"/>
    <s v="Pekanbaru"/>
    <x v="1"/>
    <s v="CUST03393"/>
    <x v="1"/>
    <x v="3"/>
    <x v="0"/>
    <s v="PRD007"/>
    <x v="25"/>
    <x v="2"/>
    <x v="2"/>
    <s v="Nexus"/>
    <n v="2"/>
    <n v="129000"/>
    <n v="90300"/>
    <n v="30"/>
    <n v="180600"/>
    <n v="110000"/>
    <n v="18000"/>
    <n v="4515"/>
    <n v="3000"/>
    <n v="135515"/>
    <x v="4797"/>
    <n v="24.96"/>
    <x v="0"/>
    <s v="Valentine Sale"/>
    <x v="0"/>
  </r>
  <r>
    <x v="6919"/>
    <d v="2024-02-16T14:22:00"/>
    <x v="46"/>
    <x v="1"/>
    <x v="1"/>
    <n v="2024"/>
    <x v="4"/>
    <n v="14"/>
    <x v="1"/>
    <x v="1"/>
    <s v="STR011"/>
    <s v="Nexus Retail Tangerang"/>
    <s v="Mall"/>
    <s v="Tangerang"/>
    <x v="2"/>
    <s v="CUST00884"/>
    <x v="0"/>
    <x v="2"/>
    <x v="0"/>
    <s v="PRD017"/>
    <x v="20"/>
    <x v="3"/>
    <x v="18"/>
    <s v="Nexus Scent"/>
    <n v="2"/>
    <n v="89000"/>
    <n v="66750"/>
    <n v="25"/>
    <n v="133500"/>
    <n v="60000"/>
    <n v="0"/>
    <n v="0"/>
    <n v="0"/>
    <n v="60000"/>
    <x v="340"/>
    <n v="55.06"/>
    <x v="5"/>
    <s v="Valentine Sale"/>
    <x v="0"/>
  </r>
  <r>
    <x v="6920"/>
    <d v="2024-02-16T14:23:00"/>
    <x v="46"/>
    <x v="1"/>
    <x v="1"/>
    <n v="2024"/>
    <x v="4"/>
    <n v="14"/>
    <x v="1"/>
    <x v="0"/>
    <s v="ONLINE"/>
    <s v="Tokopedia - Jakarta"/>
    <s v="Online"/>
    <s v="Jakarta"/>
    <x v="12"/>
    <s v="CUST07744"/>
    <x v="0"/>
    <x v="1"/>
    <x v="1"/>
    <s v="PRD015"/>
    <x v="3"/>
    <x v="3"/>
    <x v="3"/>
    <s v="Nexus Home"/>
    <n v="2"/>
    <n v="129000"/>
    <n v="116100"/>
    <n v="10"/>
    <n v="232200"/>
    <n v="100000"/>
    <n v="12000"/>
    <n v="8127"/>
    <n v="4000"/>
    <n v="124127"/>
    <x v="4798"/>
    <n v="46.54"/>
    <x v="4"/>
    <s v="Valentine Sale"/>
    <x v="0"/>
  </r>
  <r>
    <x v="6921"/>
    <d v="2024-02-16T14:30:00"/>
    <x v="46"/>
    <x v="1"/>
    <x v="1"/>
    <n v="2024"/>
    <x v="4"/>
    <n v="14"/>
    <x v="1"/>
    <x v="3"/>
    <s v="ONLINE"/>
    <s v="Shopee - Banjarmasin"/>
    <s v="Online"/>
    <s v="Banjarmasin"/>
    <x v="4"/>
    <s v="CUST01130"/>
    <x v="1"/>
    <x v="3"/>
    <x v="1"/>
    <s v="PRD004"/>
    <x v="23"/>
    <x v="2"/>
    <x v="20"/>
    <s v="Nexus"/>
    <n v="1"/>
    <n v="279000"/>
    <n v="223200"/>
    <n v="20"/>
    <n v="223200"/>
    <n v="130000"/>
    <n v="22000"/>
    <n v="8928"/>
    <n v="4000"/>
    <n v="164928"/>
    <x v="4799"/>
    <n v="26.11"/>
    <x v="3"/>
    <s v="Valentine Sale"/>
    <x v="0"/>
  </r>
  <r>
    <x v="6922"/>
    <d v="2024-02-16T14:43:00"/>
    <x v="46"/>
    <x v="1"/>
    <x v="1"/>
    <n v="2024"/>
    <x v="4"/>
    <n v="14"/>
    <x v="1"/>
    <x v="1"/>
    <s v="STR004"/>
    <s v="Nexus Retail Medan"/>
    <s v="Ruko"/>
    <s v="Medan"/>
    <x v="10"/>
    <s v="CUST03661"/>
    <x v="1"/>
    <x v="2"/>
    <x v="1"/>
    <s v="PRD014"/>
    <x v="18"/>
    <x v="0"/>
    <x v="17"/>
    <s v="Nexus Eye"/>
    <n v="3"/>
    <n v="199000"/>
    <n v="179100"/>
    <n v="10"/>
    <n v="537300"/>
    <n v="210000"/>
    <n v="0"/>
    <n v="0"/>
    <n v="0"/>
    <n v="210000"/>
    <x v="3043"/>
    <n v="60.92"/>
    <x v="6"/>
    <s v="Valentine Sale"/>
    <x v="0"/>
  </r>
  <r>
    <x v="6923"/>
    <d v="2024-02-16T14:43:00"/>
    <x v="46"/>
    <x v="1"/>
    <x v="1"/>
    <n v="2024"/>
    <x v="4"/>
    <n v="14"/>
    <x v="1"/>
    <x v="0"/>
    <s v="ONLINE"/>
    <s v="Tokopedia - Palembang"/>
    <s v="Online"/>
    <s v="Palembang"/>
    <x v="11"/>
    <s v="CUST02625"/>
    <x v="0"/>
    <x v="4"/>
    <x v="0"/>
    <s v="PRD008"/>
    <x v="6"/>
    <x v="2"/>
    <x v="6"/>
    <s v="Nexus"/>
    <n v="1"/>
    <n v="189000"/>
    <n v="151200"/>
    <n v="20"/>
    <n v="151200"/>
    <n v="85000"/>
    <n v="35000"/>
    <n v="5292"/>
    <n v="3000"/>
    <n v="128292"/>
    <x v="4800"/>
    <n v="15.15"/>
    <x v="8"/>
    <s v="Valentine Sale"/>
    <x v="0"/>
  </r>
  <r>
    <x v="6924"/>
    <d v="2024-02-16T14:45:00"/>
    <x v="46"/>
    <x v="1"/>
    <x v="1"/>
    <n v="2024"/>
    <x v="4"/>
    <n v="14"/>
    <x v="1"/>
    <x v="3"/>
    <s v="ONLINE"/>
    <s v="Shopee - Bandung"/>
    <s v="Online"/>
    <s v="Bandung"/>
    <x v="9"/>
    <s v="CUST03692"/>
    <x v="1"/>
    <x v="3"/>
    <x v="0"/>
    <s v="PRD025"/>
    <x v="1"/>
    <x v="1"/>
    <x v="1"/>
    <s v="Nexus Step"/>
    <n v="2"/>
    <n v="189000"/>
    <n v="170100"/>
    <n v="10"/>
    <n v="340200"/>
    <n v="150000"/>
    <n v="15000"/>
    <n v="13608"/>
    <n v="3000"/>
    <n v="181608"/>
    <x v="4801"/>
    <n v="46.62"/>
    <x v="0"/>
    <s v="Valentine Sale"/>
    <x v="0"/>
  </r>
  <r>
    <x v="6925"/>
    <d v="2024-02-16T14:47:00"/>
    <x v="46"/>
    <x v="1"/>
    <x v="1"/>
    <n v="2024"/>
    <x v="4"/>
    <n v="14"/>
    <x v="1"/>
    <x v="1"/>
    <s v="STR013"/>
    <s v="Nexus Retail Bogor"/>
    <s v="Mall"/>
    <s v="Bogor"/>
    <x v="9"/>
    <s v="CUST04489"/>
    <x v="0"/>
    <x v="2"/>
    <x v="0"/>
    <s v="PRD023"/>
    <x v="7"/>
    <x v="4"/>
    <x v="7"/>
    <s v="Nexus Write"/>
    <n v="1"/>
    <n v="29000"/>
    <n v="26100"/>
    <n v="10"/>
    <n v="26100"/>
    <n v="10000"/>
    <n v="0"/>
    <n v="0"/>
    <n v="0"/>
    <n v="10000"/>
    <x v="1336"/>
    <n v="61.69"/>
    <x v="3"/>
    <s v="Valentine Sale"/>
    <x v="0"/>
  </r>
  <r>
    <x v="6926"/>
    <d v="2024-02-16T15:10:00"/>
    <x v="46"/>
    <x v="1"/>
    <x v="1"/>
    <n v="2024"/>
    <x v="4"/>
    <n v="15"/>
    <x v="1"/>
    <x v="1"/>
    <s v="STR005"/>
    <s v="Nexus Retail Semarang"/>
    <s v="Mall"/>
    <s v="Semarang"/>
    <x v="0"/>
    <s v="CUST02475"/>
    <x v="0"/>
    <x v="2"/>
    <x v="0"/>
    <s v="PRD006"/>
    <x v="16"/>
    <x v="2"/>
    <x v="15"/>
    <s v="Nexus"/>
    <n v="2"/>
    <n v="349000"/>
    <n v="261750"/>
    <n v="25"/>
    <n v="523500"/>
    <n v="320000"/>
    <n v="0"/>
    <n v="0"/>
    <n v="0"/>
    <n v="320000"/>
    <x v="227"/>
    <n v="38.869999999999997"/>
    <x v="2"/>
    <s v="Valentine Sale"/>
    <x v="0"/>
  </r>
  <r>
    <x v="6927"/>
    <d v="2024-02-16T15:22:00"/>
    <x v="46"/>
    <x v="1"/>
    <x v="1"/>
    <n v="2024"/>
    <x v="4"/>
    <n v="15"/>
    <x v="1"/>
    <x v="3"/>
    <s v="ONLINE"/>
    <s v="Shopee - Tangerang"/>
    <s v="Online"/>
    <s v="Tangerang"/>
    <x v="2"/>
    <s v="CUST05428"/>
    <x v="1"/>
    <x v="1"/>
    <x v="0"/>
    <s v="PRD022"/>
    <x v="22"/>
    <x v="4"/>
    <x v="19"/>
    <s v="Nexus Write"/>
    <n v="1"/>
    <n v="39000"/>
    <n v="35100"/>
    <n v="10"/>
    <n v="35100"/>
    <n v="15000"/>
    <n v="15000"/>
    <n v="1404"/>
    <n v="5000"/>
    <n v="36404"/>
    <x v="2972"/>
    <n v="-3.72"/>
    <x v="4"/>
    <s v="Valentine Sale"/>
    <x v="0"/>
  </r>
  <r>
    <x v="6928"/>
    <d v="2024-02-16T15:32:00"/>
    <x v="46"/>
    <x v="1"/>
    <x v="1"/>
    <n v="2024"/>
    <x v="4"/>
    <n v="15"/>
    <x v="1"/>
    <x v="2"/>
    <s v="ONLINE"/>
    <s v="Website - Batam"/>
    <s v="Online"/>
    <s v="Batam"/>
    <x v="16"/>
    <s v="CUST02253"/>
    <x v="1"/>
    <x v="1"/>
    <x v="0"/>
    <s v="PRD020"/>
    <x v="14"/>
    <x v="4"/>
    <x v="13"/>
    <s v="Nexus Write"/>
    <n v="1"/>
    <n v="49000"/>
    <n v="41650"/>
    <n v="15"/>
    <n v="41650"/>
    <n v="20000"/>
    <n v="25000"/>
    <n v="1041"/>
    <n v="3000"/>
    <n v="49041"/>
    <x v="4802"/>
    <n v="-17.75"/>
    <x v="2"/>
    <s v="Valentine Sale"/>
    <x v="0"/>
  </r>
  <r>
    <x v="6929"/>
    <d v="2024-02-16T15:44:00"/>
    <x v="46"/>
    <x v="1"/>
    <x v="1"/>
    <n v="2024"/>
    <x v="4"/>
    <n v="15"/>
    <x v="1"/>
    <x v="3"/>
    <s v="ONLINE"/>
    <s v="Shopee - Pekanbaru"/>
    <s v="Online"/>
    <s v="Pekanbaru"/>
    <x v="1"/>
    <s v="CUST07756"/>
    <x v="1"/>
    <x v="3"/>
    <x v="0"/>
    <s v="PRD014"/>
    <x v="18"/>
    <x v="0"/>
    <x v="17"/>
    <s v="Nexus Eye"/>
    <n v="2"/>
    <n v="199000"/>
    <n v="159200"/>
    <n v="20"/>
    <n v="318400"/>
    <n v="140000"/>
    <n v="35000"/>
    <n v="12736"/>
    <n v="2000"/>
    <n v="189736"/>
    <x v="4803"/>
    <n v="40.409999999999997"/>
    <x v="7"/>
    <s v="Valentine Sale"/>
    <x v="0"/>
  </r>
  <r>
    <x v="6930"/>
    <d v="2024-02-16T15:52:00"/>
    <x v="46"/>
    <x v="1"/>
    <x v="1"/>
    <n v="2024"/>
    <x v="4"/>
    <n v="15"/>
    <x v="1"/>
    <x v="3"/>
    <s v="ONLINE"/>
    <s v="Shopee - Padang"/>
    <s v="Online"/>
    <s v="Padang"/>
    <x v="8"/>
    <s v="CUST03663"/>
    <x v="0"/>
    <x v="2"/>
    <x v="0"/>
    <s v="PRD015"/>
    <x v="3"/>
    <x v="3"/>
    <x v="3"/>
    <s v="Nexus Home"/>
    <n v="1"/>
    <n v="129000"/>
    <n v="103200"/>
    <n v="20"/>
    <n v="103200"/>
    <n v="50000"/>
    <n v="30000"/>
    <n v="4128"/>
    <n v="4000"/>
    <n v="88128"/>
    <x v="4804"/>
    <n v="14.6"/>
    <x v="7"/>
    <s v="Valentine Sale"/>
    <x v="0"/>
  </r>
  <r>
    <x v="6931"/>
    <d v="2024-02-16T15:56:00"/>
    <x v="46"/>
    <x v="1"/>
    <x v="1"/>
    <n v="2024"/>
    <x v="4"/>
    <n v="15"/>
    <x v="1"/>
    <x v="3"/>
    <s v="ONLINE"/>
    <s v="Shopee - Banjarmasin"/>
    <s v="Online"/>
    <s v="Banjarmasin"/>
    <x v="4"/>
    <s v="CUST00385"/>
    <x v="0"/>
    <x v="1"/>
    <x v="0"/>
    <s v="PRD011"/>
    <x v="0"/>
    <x v="0"/>
    <x v="0"/>
    <s v="Nexus Bag"/>
    <n v="1"/>
    <n v="89000"/>
    <n v="75650"/>
    <n v="15"/>
    <n v="75650"/>
    <n v="35000"/>
    <n v="30000"/>
    <n v="3026"/>
    <n v="5000"/>
    <n v="73026"/>
    <x v="358"/>
    <n v="3.47"/>
    <x v="4"/>
    <s v="Valentine Sale"/>
    <x v="0"/>
  </r>
  <r>
    <x v="6932"/>
    <d v="2024-02-16T15:57:00"/>
    <x v="46"/>
    <x v="1"/>
    <x v="1"/>
    <n v="2024"/>
    <x v="4"/>
    <n v="15"/>
    <x v="1"/>
    <x v="1"/>
    <s v="STR013"/>
    <s v="Nexus Retail Bogor"/>
    <s v="Mall"/>
    <s v="Bogor"/>
    <x v="9"/>
    <s v="CUST07634"/>
    <x v="0"/>
    <x v="1"/>
    <x v="1"/>
    <s v="PRD008"/>
    <x v="6"/>
    <x v="2"/>
    <x v="6"/>
    <s v="Nexus"/>
    <n v="1"/>
    <n v="189000"/>
    <n v="132300"/>
    <n v="30"/>
    <n v="132300"/>
    <n v="85000"/>
    <n v="0"/>
    <n v="0"/>
    <n v="0"/>
    <n v="85000"/>
    <x v="4805"/>
    <n v="35.75"/>
    <x v="5"/>
    <s v="Valentine Sale"/>
    <x v="0"/>
  </r>
  <r>
    <x v="6933"/>
    <d v="2024-02-16T15:58:00"/>
    <x v="46"/>
    <x v="1"/>
    <x v="1"/>
    <n v="2024"/>
    <x v="4"/>
    <n v="15"/>
    <x v="1"/>
    <x v="1"/>
    <s v="STR001"/>
    <s v="Nexus Retail Sudirman"/>
    <s v="Mall"/>
    <s v="Jakarta"/>
    <x v="12"/>
    <s v="CUST07311"/>
    <x v="0"/>
    <x v="3"/>
    <x v="0"/>
    <s v="PRD004"/>
    <x v="23"/>
    <x v="2"/>
    <x v="20"/>
    <s v="Nexus"/>
    <n v="5"/>
    <n v="279000"/>
    <n v="223200"/>
    <n v="20"/>
    <n v="1116000"/>
    <n v="650000"/>
    <n v="0"/>
    <n v="0"/>
    <n v="0"/>
    <n v="650000"/>
    <x v="4806"/>
    <n v="41.76"/>
    <x v="6"/>
    <s v="Valentine Sale"/>
    <x v="0"/>
  </r>
  <r>
    <x v="6934"/>
    <d v="2024-02-16T16:22:00"/>
    <x v="46"/>
    <x v="1"/>
    <x v="1"/>
    <n v="2024"/>
    <x v="4"/>
    <n v="16"/>
    <x v="2"/>
    <x v="2"/>
    <s v="ONLINE"/>
    <s v="Website - Depok"/>
    <s v="Online"/>
    <s v="Depok"/>
    <x v="9"/>
    <s v="CUST05943"/>
    <x v="0"/>
    <x v="4"/>
    <x v="0"/>
    <s v="PRD026"/>
    <x v="15"/>
    <x v="1"/>
    <x v="14"/>
    <s v="Nexus Step"/>
    <n v="5"/>
    <n v="279000"/>
    <n v="209250"/>
    <n v="25"/>
    <n v="1046250"/>
    <n v="600000"/>
    <n v="9000"/>
    <n v="26156"/>
    <n v="3000"/>
    <n v="638156"/>
    <x v="4807"/>
    <n v="39.01"/>
    <x v="2"/>
    <s v="Valentine Sale"/>
    <x v="0"/>
  </r>
  <r>
    <x v="6935"/>
    <d v="2024-02-16T16:25:00"/>
    <x v="46"/>
    <x v="1"/>
    <x v="1"/>
    <n v="2024"/>
    <x v="4"/>
    <n v="16"/>
    <x v="2"/>
    <x v="3"/>
    <s v="ONLINE"/>
    <s v="Shopee - Tangerang"/>
    <s v="Online"/>
    <s v="Tangerang"/>
    <x v="2"/>
    <s v="CUST06454"/>
    <x v="1"/>
    <x v="3"/>
    <x v="0"/>
    <s v="PRD010"/>
    <x v="5"/>
    <x v="0"/>
    <x v="5"/>
    <s v="Nexus"/>
    <n v="2"/>
    <n v="79000"/>
    <n v="59250"/>
    <n v="25"/>
    <n v="118500"/>
    <n v="60000"/>
    <n v="15000"/>
    <n v="4740"/>
    <n v="2000"/>
    <n v="81740"/>
    <x v="4808"/>
    <n v="31.02"/>
    <x v="7"/>
    <s v="Valentine Sale"/>
    <x v="0"/>
  </r>
  <r>
    <x v="6936"/>
    <d v="2024-02-16T16:31:00"/>
    <x v="46"/>
    <x v="1"/>
    <x v="1"/>
    <n v="2024"/>
    <x v="4"/>
    <n v="16"/>
    <x v="2"/>
    <x v="3"/>
    <s v="ONLINE"/>
    <s v="Shopee - Palembang"/>
    <s v="Online"/>
    <s v="Palembang"/>
    <x v="11"/>
    <s v="CUST07512"/>
    <x v="0"/>
    <x v="3"/>
    <x v="0"/>
    <s v="PRD004"/>
    <x v="23"/>
    <x v="2"/>
    <x v="20"/>
    <s v="Nexus"/>
    <n v="1"/>
    <n v="279000"/>
    <n v="223200"/>
    <n v="20"/>
    <n v="223200"/>
    <n v="130000"/>
    <n v="30000"/>
    <n v="8928"/>
    <n v="5000"/>
    <n v="173928"/>
    <x v="4809"/>
    <n v="22.08"/>
    <x v="4"/>
    <s v="Valentine Sale"/>
    <x v="0"/>
  </r>
  <r>
    <x v="6937"/>
    <d v="2024-02-16T16:31:00"/>
    <x v="46"/>
    <x v="1"/>
    <x v="1"/>
    <n v="2024"/>
    <x v="4"/>
    <n v="16"/>
    <x v="2"/>
    <x v="3"/>
    <s v="ONLINE"/>
    <s v="Shopee - Manado"/>
    <s v="Online"/>
    <s v="Manado"/>
    <x v="14"/>
    <s v="CUST07903"/>
    <x v="1"/>
    <x v="4"/>
    <x v="1"/>
    <s v="PRD001"/>
    <x v="2"/>
    <x v="2"/>
    <x v="2"/>
    <s v="Nexus"/>
    <n v="4"/>
    <n v="99000"/>
    <n v="79200"/>
    <n v="20"/>
    <n v="316800"/>
    <n v="180000"/>
    <n v="22000"/>
    <n v="12672"/>
    <n v="5000"/>
    <n v="219672"/>
    <x v="510"/>
    <n v="30.66"/>
    <x v="4"/>
    <s v="Valentine Sale"/>
    <x v="0"/>
  </r>
  <r>
    <x v="6938"/>
    <d v="2024-02-16T16:37:00"/>
    <x v="46"/>
    <x v="1"/>
    <x v="1"/>
    <n v="2024"/>
    <x v="4"/>
    <n v="16"/>
    <x v="2"/>
    <x v="1"/>
    <s v="STR011"/>
    <s v="Nexus Retail Tangerang"/>
    <s v="Mall"/>
    <s v="Tangerang"/>
    <x v="2"/>
    <s v="CUST02878"/>
    <x v="1"/>
    <x v="1"/>
    <x v="0"/>
    <s v="PRD009"/>
    <x v="11"/>
    <x v="0"/>
    <x v="0"/>
    <s v="Nexus Bag"/>
    <n v="2"/>
    <n v="179000"/>
    <n v="134250"/>
    <n v="25"/>
    <n v="268500"/>
    <n v="160000"/>
    <n v="0"/>
    <n v="0"/>
    <n v="0"/>
    <n v="160000"/>
    <x v="324"/>
    <n v="40.409999999999997"/>
    <x v="3"/>
    <s v="Valentine Sale"/>
    <x v="0"/>
  </r>
  <r>
    <x v="6939"/>
    <d v="2024-02-16T16:41:00"/>
    <x v="46"/>
    <x v="1"/>
    <x v="1"/>
    <n v="2024"/>
    <x v="4"/>
    <n v="16"/>
    <x v="2"/>
    <x v="0"/>
    <s v="ONLINE"/>
    <s v="Tokopedia - Surabaya"/>
    <s v="Online"/>
    <s v="Surabaya"/>
    <x v="13"/>
    <s v="CUST07728"/>
    <x v="0"/>
    <x v="1"/>
    <x v="0"/>
    <s v="PRD021"/>
    <x v="13"/>
    <x v="4"/>
    <x v="12"/>
    <s v="Nexus Write"/>
    <n v="4"/>
    <n v="129000"/>
    <n v="90300"/>
    <n v="30"/>
    <n v="361200"/>
    <n v="200000"/>
    <n v="18000"/>
    <n v="12642"/>
    <n v="4000"/>
    <n v="234642"/>
    <x v="4810"/>
    <n v="35.04"/>
    <x v="3"/>
    <s v="Valentine Sale"/>
    <x v="0"/>
  </r>
  <r>
    <x v="6940"/>
    <d v="2024-02-16T16:45:00"/>
    <x v="46"/>
    <x v="1"/>
    <x v="1"/>
    <n v="2024"/>
    <x v="4"/>
    <n v="16"/>
    <x v="2"/>
    <x v="2"/>
    <s v="ONLINE"/>
    <s v="Website - Semarang"/>
    <s v="Online"/>
    <s v="Semarang"/>
    <x v="0"/>
    <s v="CUST05601"/>
    <x v="1"/>
    <x v="2"/>
    <x v="1"/>
    <s v="PRD018"/>
    <x v="21"/>
    <x v="3"/>
    <x v="18"/>
    <s v="Nexus Scent"/>
    <n v="2"/>
    <n v="159000"/>
    <n v="127200"/>
    <n v="20"/>
    <n v="254400"/>
    <n v="130000"/>
    <n v="18000"/>
    <n v="6360"/>
    <n v="5000"/>
    <n v="159360"/>
    <x v="4811"/>
    <n v="37.36"/>
    <x v="2"/>
    <s v="Valentine Sale"/>
    <x v="0"/>
  </r>
  <r>
    <x v="6941"/>
    <d v="2024-02-16T16:55:00"/>
    <x v="46"/>
    <x v="1"/>
    <x v="1"/>
    <n v="2024"/>
    <x v="4"/>
    <n v="16"/>
    <x v="2"/>
    <x v="2"/>
    <s v="ONLINE"/>
    <s v="Website - Batam"/>
    <s v="Online"/>
    <s v="Batam"/>
    <x v="16"/>
    <s v="CUST06223"/>
    <x v="0"/>
    <x v="3"/>
    <x v="1"/>
    <s v="PRD025"/>
    <x v="1"/>
    <x v="1"/>
    <x v="1"/>
    <s v="Nexus Step"/>
    <n v="4"/>
    <n v="189000"/>
    <n v="141750"/>
    <n v="25"/>
    <n v="567000"/>
    <n v="300000"/>
    <n v="22000"/>
    <n v="14175"/>
    <n v="3000"/>
    <n v="339175"/>
    <x v="4812"/>
    <n v="40.18"/>
    <x v="3"/>
    <s v="Valentine Sale"/>
    <x v="0"/>
  </r>
  <r>
    <x v="6942"/>
    <d v="2024-02-16T17:05:00"/>
    <x v="46"/>
    <x v="1"/>
    <x v="1"/>
    <n v="2024"/>
    <x v="4"/>
    <n v="17"/>
    <x v="2"/>
    <x v="1"/>
    <s v="STR002"/>
    <s v="Nexus Retail Bandung"/>
    <s v="Mall"/>
    <s v="Bandung"/>
    <x v="9"/>
    <s v="CUST02620"/>
    <x v="0"/>
    <x v="3"/>
    <x v="0"/>
    <s v="PRD012"/>
    <x v="10"/>
    <x v="0"/>
    <x v="10"/>
    <s v="Nexus Leather"/>
    <n v="1"/>
    <n v="259000"/>
    <n v="220150"/>
    <n v="15"/>
    <n v="220150"/>
    <n v="110000"/>
    <n v="0"/>
    <n v="0"/>
    <n v="0"/>
    <n v="110000"/>
    <x v="4813"/>
    <n v="50.03"/>
    <x v="6"/>
    <s v="Valentine Sale"/>
    <x v="0"/>
  </r>
  <r>
    <x v="6943"/>
    <d v="2024-02-16T17:21:00"/>
    <x v="46"/>
    <x v="1"/>
    <x v="1"/>
    <n v="2024"/>
    <x v="4"/>
    <n v="17"/>
    <x v="2"/>
    <x v="1"/>
    <s v="STR001"/>
    <s v="Nexus Retail Sudirman"/>
    <s v="Mall"/>
    <s v="Jakarta"/>
    <x v="12"/>
    <s v="CUST02375"/>
    <x v="1"/>
    <x v="1"/>
    <x v="0"/>
    <s v="PRD005"/>
    <x v="4"/>
    <x v="2"/>
    <x v="4"/>
    <s v="Batik Nexus"/>
    <n v="1"/>
    <n v="399000"/>
    <n v="319200"/>
    <n v="20"/>
    <n v="319200"/>
    <n v="180000"/>
    <n v="0"/>
    <n v="0"/>
    <n v="0"/>
    <n v="180000"/>
    <x v="4814"/>
    <n v="43.61"/>
    <x v="6"/>
    <s v="Valentine Sale"/>
    <x v="0"/>
  </r>
  <r>
    <x v="6944"/>
    <d v="2024-02-16T17:26:00"/>
    <x v="46"/>
    <x v="1"/>
    <x v="1"/>
    <n v="2024"/>
    <x v="4"/>
    <n v="17"/>
    <x v="2"/>
    <x v="3"/>
    <s v="ONLINE"/>
    <s v="Shopee - Cirebon"/>
    <s v="Online"/>
    <s v="Cirebon"/>
    <x v="9"/>
    <s v="CUST05167"/>
    <x v="0"/>
    <x v="0"/>
    <x v="0"/>
    <s v="PRD017"/>
    <x v="20"/>
    <x v="3"/>
    <x v="18"/>
    <s v="Nexus Scent"/>
    <n v="3"/>
    <n v="89000"/>
    <n v="80100"/>
    <n v="10"/>
    <n v="240300"/>
    <n v="90000"/>
    <n v="15000"/>
    <n v="9612"/>
    <n v="5000"/>
    <n v="119612"/>
    <x v="3559"/>
    <n v="50.22"/>
    <x v="4"/>
    <s v="Valentine Sale"/>
    <x v="0"/>
  </r>
  <r>
    <x v="6945"/>
    <d v="2024-02-16T17:28:00"/>
    <x v="46"/>
    <x v="1"/>
    <x v="1"/>
    <n v="2024"/>
    <x v="4"/>
    <n v="17"/>
    <x v="2"/>
    <x v="3"/>
    <s v="ONLINE"/>
    <s v="Shopee - Pontianak"/>
    <s v="Online"/>
    <s v="Pontianak"/>
    <x v="5"/>
    <s v="CUST06435"/>
    <x v="0"/>
    <x v="3"/>
    <x v="0"/>
    <s v="PRD009"/>
    <x v="11"/>
    <x v="0"/>
    <x v="0"/>
    <s v="Nexus Bag"/>
    <n v="1"/>
    <n v="179000"/>
    <n v="143200"/>
    <n v="20"/>
    <n v="143200"/>
    <n v="80000"/>
    <n v="30000"/>
    <n v="5728"/>
    <n v="5000"/>
    <n v="120728"/>
    <x v="4519"/>
    <n v="15.69"/>
    <x v="4"/>
    <s v="Valentine Sale"/>
    <x v="0"/>
  </r>
  <r>
    <x v="6946"/>
    <d v="2024-02-16T17:31:00"/>
    <x v="46"/>
    <x v="1"/>
    <x v="1"/>
    <n v="2024"/>
    <x v="4"/>
    <n v="17"/>
    <x v="2"/>
    <x v="1"/>
    <s v="STR009"/>
    <s v="Nexus Retail Palembang"/>
    <s v="Mall"/>
    <s v="Palembang"/>
    <x v="11"/>
    <s v="CUST01716"/>
    <x v="1"/>
    <x v="3"/>
    <x v="0"/>
    <s v="PRD006"/>
    <x v="16"/>
    <x v="2"/>
    <x v="15"/>
    <s v="Nexus"/>
    <n v="1"/>
    <n v="349000"/>
    <n v="279200"/>
    <n v="20"/>
    <n v="279200"/>
    <n v="160000"/>
    <n v="0"/>
    <n v="0"/>
    <n v="0"/>
    <n v="160000"/>
    <x v="535"/>
    <n v="42.69"/>
    <x v="5"/>
    <s v="Valentine Sale"/>
    <x v="0"/>
  </r>
  <r>
    <x v="6947"/>
    <d v="2024-02-16T17:41:00"/>
    <x v="46"/>
    <x v="1"/>
    <x v="1"/>
    <n v="2024"/>
    <x v="4"/>
    <n v="17"/>
    <x v="2"/>
    <x v="1"/>
    <s v="STR003"/>
    <s v="Nexus Retail Surabaya"/>
    <s v="Mall"/>
    <s v="Surabaya"/>
    <x v="13"/>
    <s v="CUST01313"/>
    <x v="1"/>
    <x v="1"/>
    <x v="0"/>
    <s v="PRD001"/>
    <x v="2"/>
    <x v="2"/>
    <x v="2"/>
    <s v="Nexus"/>
    <n v="1"/>
    <n v="99000"/>
    <n v="84150"/>
    <n v="15"/>
    <n v="84150"/>
    <n v="45000"/>
    <n v="0"/>
    <n v="0"/>
    <n v="0"/>
    <n v="45000"/>
    <x v="4197"/>
    <n v="46.52"/>
    <x v="5"/>
    <s v="Valentine Sale"/>
    <x v="0"/>
  </r>
  <r>
    <x v="6948"/>
    <d v="2024-02-16T17:56:00"/>
    <x v="46"/>
    <x v="1"/>
    <x v="1"/>
    <n v="2024"/>
    <x v="4"/>
    <n v="17"/>
    <x v="2"/>
    <x v="1"/>
    <s v="STR014"/>
    <s v="Nexus Retail Malang"/>
    <s v="Standalone"/>
    <s v="Malang"/>
    <x v="13"/>
    <s v="CUST03493"/>
    <x v="1"/>
    <x v="1"/>
    <x v="0"/>
    <s v="PRD024"/>
    <x v="17"/>
    <x v="1"/>
    <x v="16"/>
    <s v="Nexus Step"/>
    <n v="2"/>
    <n v="399000"/>
    <n v="359100"/>
    <n v="10"/>
    <n v="718200"/>
    <n v="360000"/>
    <n v="0"/>
    <n v="0"/>
    <n v="0"/>
    <n v="360000"/>
    <x v="280"/>
    <n v="49.87"/>
    <x v="5"/>
    <s v="Valentine Sale"/>
    <x v="0"/>
  </r>
  <r>
    <x v="6949"/>
    <d v="2024-02-16T18:00:00"/>
    <x v="46"/>
    <x v="1"/>
    <x v="1"/>
    <n v="2024"/>
    <x v="4"/>
    <n v="18"/>
    <x v="2"/>
    <x v="2"/>
    <s v="ONLINE"/>
    <s v="Website - Tangerang"/>
    <s v="Online"/>
    <s v="Tangerang"/>
    <x v="2"/>
    <s v="CUST01190"/>
    <x v="1"/>
    <x v="1"/>
    <x v="0"/>
    <s v="PRD015"/>
    <x v="3"/>
    <x v="3"/>
    <x v="3"/>
    <s v="Nexus Home"/>
    <n v="1"/>
    <n v="129000"/>
    <n v="103200"/>
    <n v="20"/>
    <n v="103200"/>
    <n v="50000"/>
    <n v="9000"/>
    <n v="2580"/>
    <n v="4000"/>
    <n v="65580"/>
    <x v="4365"/>
    <n v="36.450000000000003"/>
    <x v="3"/>
    <s v="Valentine Sale"/>
    <x v="0"/>
  </r>
  <r>
    <x v="6950"/>
    <d v="2024-02-16T18:03:00"/>
    <x v="46"/>
    <x v="1"/>
    <x v="1"/>
    <n v="2024"/>
    <x v="4"/>
    <n v="18"/>
    <x v="2"/>
    <x v="1"/>
    <s v="STR009"/>
    <s v="Nexus Retail Palembang"/>
    <s v="Mall"/>
    <s v="Palembang"/>
    <x v="11"/>
    <s v="CUST04461"/>
    <x v="0"/>
    <x v="2"/>
    <x v="0"/>
    <s v="PRD016"/>
    <x v="19"/>
    <x v="3"/>
    <x v="3"/>
    <s v="Nexus Home"/>
    <n v="2"/>
    <n v="69000"/>
    <n v="51750"/>
    <n v="25"/>
    <n v="103500"/>
    <n v="50000"/>
    <n v="0"/>
    <n v="0"/>
    <n v="0"/>
    <n v="50000"/>
    <x v="457"/>
    <n v="51.69"/>
    <x v="2"/>
    <s v="Valentine Sale"/>
    <x v="0"/>
  </r>
  <r>
    <x v="6951"/>
    <d v="2024-02-16T18:04:00"/>
    <x v="46"/>
    <x v="1"/>
    <x v="1"/>
    <n v="2024"/>
    <x v="4"/>
    <n v="18"/>
    <x v="2"/>
    <x v="0"/>
    <s v="ONLINE"/>
    <s v="Tokopedia - Banjarmasin"/>
    <s v="Online"/>
    <s v="Banjarmasin"/>
    <x v="4"/>
    <s v="CUST04818"/>
    <x v="0"/>
    <x v="2"/>
    <x v="0"/>
    <s v="PRD020"/>
    <x v="14"/>
    <x v="4"/>
    <x v="13"/>
    <s v="Nexus Write"/>
    <n v="1"/>
    <n v="49000"/>
    <n v="44100"/>
    <n v="10"/>
    <n v="44100"/>
    <n v="20000"/>
    <n v="22000"/>
    <n v="1543"/>
    <n v="2000"/>
    <n v="45543"/>
    <x v="349"/>
    <n v="-3.27"/>
    <x v="1"/>
    <s v="Valentine Sale"/>
    <x v="0"/>
  </r>
  <r>
    <x v="6952"/>
    <d v="2024-02-16T18:05:00"/>
    <x v="46"/>
    <x v="1"/>
    <x v="1"/>
    <n v="2024"/>
    <x v="4"/>
    <n v="18"/>
    <x v="2"/>
    <x v="1"/>
    <s v="STR008"/>
    <s v="Nexus Retail Denpasar"/>
    <s v="Ruko"/>
    <s v="Denpasar"/>
    <x v="3"/>
    <s v="CUST03561"/>
    <x v="1"/>
    <x v="2"/>
    <x v="0"/>
    <s v="PRD016"/>
    <x v="19"/>
    <x v="3"/>
    <x v="3"/>
    <s v="Nexus Home"/>
    <n v="1"/>
    <n v="69000"/>
    <n v="62100"/>
    <n v="10"/>
    <n v="62100"/>
    <n v="25000"/>
    <n v="0"/>
    <n v="0"/>
    <n v="0"/>
    <n v="25000"/>
    <x v="814"/>
    <n v="59.74"/>
    <x v="3"/>
    <s v="Valentine Sale"/>
    <x v="0"/>
  </r>
  <r>
    <x v="6953"/>
    <d v="2024-02-16T18:05:00"/>
    <x v="46"/>
    <x v="1"/>
    <x v="1"/>
    <n v="2024"/>
    <x v="4"/>
    <n v="18"/>
    <x v="2"/>
    <x v="0"/>
    <s v="ONLINE"/>
    <s v="Tokopedia - Batam"/>
    <s v="Online"/>
    <s v="Batam"/>
    <x v="16"/>
    <s v="CUST04347"/>
    <x v="0"/>
    <x v="1"/>
    <x v="0"/>
    <s v="PRD006"/>
    <x v="16"/>
    <x v="2"/>
    <x v="15"/>
    <s v="Nexus"/>
    <n v="2"/>
    <n v="349000"/>
    <n v="244299"/>
    <n v="30"/>
    <n v="488598"/>
    <n v="320000"/>
    <n v="22000"/>
    <n v="17100"/>
    <n v="2000"/>
    <n v="361100"/>
    <x v="4815"/>
    <n v="26.09"/>
    <x v="8"/>
    <s v="Valentine Sale"/>
    <x v="0"/>
  </r>
  <r>
    <x v="6954"/>
    <d v="2024-02-16T18:06:00"/>
    <x v="46"/>
    <x v="1"/>
    <x v="1"/>
    <n v="2024"/>
    <x v="4"/>
    <n v="18"/>
    <x v="2"/>
    <x v="0"/>
    <s v="ONLINE"/>
    <s v="Tokopedia - Makassar"/>
    <s v="Online"/>
    <s v="Makassar"/>
    <x v="7"/>
    <s v="CUST03237"/>
    <x v="0"/>
    <x v="2"/>
    <x v="0"/>
    <s v="PRD001"/>
    <x v="2"/>
    <x v="2"/>
    <x v="2"/>
    <s v="Nexus"/>
    <n v="1"/>
    <n v="99000"/>
    <n v="79200"/>
    <n v="20"/>
    <n v="79200"/>
    <n v="45000"/>
    <n v="35000"/>
    <n v="2772"/>
    <n v="4000"/>
    <n v="86772"/>
    <x v="4816"/>
    <n v="-9.56"/>
    <x v="4"/>
    <s v="Valentine Sale"/>
    <x v="0"/>
  </r>
  <r>
    <x v="6955"/>
    <d v="2024-02-16T18:06:00"/>
    <x v="46"/>
    <x v="1"/>
    <x v="1"/>
    <n v="2024"/>
    <x v="4"/>
    <n v="18"/>
    <x v="2"/>
    <x v="0"/>
    <s v="ONLINE"/>
    <s v="Tokopedia - Cirebon"/>
    <s v="Online"/>
    <s v="Cirebon"/>
    <x v="9"/>
    <s v="CUST05559"/>
    <x v="0"/>
    <x v="3"/>
    <x v="0"/>
    <s v="PRD017"/>
    <x v="20"/>
    <x v="3"/>
    <x v="18"/>
    <s v="Nexus Scent"/>
    <n v="3"/>
    <n v="89000"/>
    <n v="80100"/>
    <n v="10"/>
    <n v="240300"/>
    <n v="90000"/>
    <n v="12000"/>
    <n v="8410"/>
    <n v="5000"/>
    <n v="115410"/>
    <x v="4817"/>
    <n v="51.97"/>
    <x v="3"/>
    <s v="Valentine Sale"/>
    <x v="0"/>
  </r>
  <r>
    <x v="6956"/>
    <d v="2024-02-16T18:07:00"/>
    <x v="46"/>
    <x v="1"/>
    <x v="1"/>
    <n v="2024"/>
    <x v="4"/>
    <n v="18"/>
    <x v="2"/>
    <x v="3"/>
    <s v="ONLINE"/>
    <s v="Shopee - Malang"/>
    <s v="Online"/>
    <s v="Malang"/>
    <x v="13"/>
    <s v="CUST04533"/>
    <x v="1"/>
    <x v="3"/>
    <x v="0"/>
    <s v="PRD011"/>
    <x v="0"/>
    <x v="0"/>
    <x v="0"/>
    <s v="Nexus Bag"/>
    <n v="2"/>
    <n v="89000"/>
    <n v="71200"/>
    <n v="20"/>
    <n v="142400"/>
    <n v="70000"/>
    <n v="20000"/>
    <n v="5696"/>
    <n v="5000"/>
    <n v="100696"/>
    <x v="2454"/>
    <n v="29.29"/>
    <x v="7"/>
    <s v="Valentine Sale"/>
    <x v="0"/>
  </r>
  <r>
    <x v="6957"/>
    <d v="2024-02-16T18:15:00"/>
    <x v="46"/>
    <x v="1"/>
    <x v="1"/>
    <n v="2024"/>
    <x v="4"/>
    <n v="18"/>
    <x v="2"/>
    <x v="0"/>
    <s v="ONLINE"/>
    <s v="Tokopedia - Bogor"/>
    <s v="Online"/>
    <s v="Bogor"/>
    <x v="9"/>
    <s v="CUST01980"/>
    <x v="0"/>
    <x v="0"/>
    <x v="0"/>
    <s v="PRD019"/>
    <x v="8"/>
    <x v="3"/>
    <x v="8"/>
    <s v="Nexus Home"/>
    <n v="4"/>
    <n v="119000"/>
    <n v="89250"/>
    <n v="25"/>
    <n v="357000"/>
    <n v="180000"/>
    <n v="10000"/>
    <n v="12495"/>
    <n v="4000"/>
    <n v="206495"/>
    <x v="4818"/>
    <n v="42.16"/>
    <x v="0"/>
    <s v="Valentine Sale"/>
    <x v="0"/>
  </r>
  <r>
    <x v="6958"/>
    <d v="2024-02-16T18:31:00"/>
    <x v="46"/>
    <x v="1"/>
    <x v="1"/>
    <n v="2024"/>
    <x v="4"/>
    <n v="18"/>
    <x v="2"/>
    <x v="0"/>
    <s v="ONLINE"/>
    <s v="Tokopedia - Medan"/>
    <s v="Online"/>
    <s v="Medan"/>
    <x v="10"/>
    <s v="CUST05063"/>
    <x v="1"/>
    <x v="2"/>
    <x v="0"/>
    <s v="PRD021"/>
    <x v="13"/>
    <x v="4"/>
    <x v="12"/>
    <s v="Nexus Write"/>
    <n v="4"/>
    <n v="129000"/>
    <n v="103200"/>
    <n v="20"/>
    <n v="412800"/>
    <n v="200000"/>
    <n v="35000"/>
    <n v="14448"/>
    <n v="2000"/>
    <n v="251448"/>
    <x v="4819"/>
    <n v="39.090000000000003"/>
    <x v="1"/>
    <s v="Valentine Sale"/>
    <x v="0"/>
  </r>
  <r>
    <x v="6959"/>
    <d v="2024-02-16T18:41:00"/>
    <x v="46"/>
    <x v="1"/>
    <x v="1"/>
    <n v="2024"/>
    <x v="4"/>
    <n v="18"/>
    <x v="2"/>
    <x v="2"/>
    <s v="ONLINE"/>
    <s v="Website - Medan"/>
    <s v="Online"/>
    <s v="Medan"/>
    <x v="10"/>
    <s v="CUST07367"/>
    <x v="0"/>
    <x v="3"/>
    <x v="1"/>
    <s v="PRD009"/>
    <x v="11"/>
    <x v="0"/>
    <x v="0"/>
    <s v="Nexus Bag"/>
    <n v="2"/>
    <n v="179000"/>
    <n v="152150"/>
    <n v="15"/>
    <n v="304300"/>
    <n v="160000"/>
    <n v="25000"/>
    <n v="7607"/>
    <n v="3000"/>
    <n v="195607"/>
    <x v="4820"/>
    <n v="35.72"/>
    <x v="9"/>
    <s v="Valentine Sale"/>
    <x v="0"/>
  </r>
  <r>
    <x v="6960"/>
    <d v="2024-02-16T18:43:00"/>
    <x v="46"/>
    <x v="1"/>
    <x v="1"/>
    <n v="2024"/>
    <x v="4"/>
    <n v="18"/>
    <x v="2"/>
    <x v="3"/>
    <s v="ONLINE"/>
    <s v="Shopee - Denpasar"/>
    <s v="Online"/>
    <s v="Denpasar"/>
    <x v="3"/>
    <s v="CUST04065"/>
    <x v="1"/>
    <x v="2"/>
    <x v="0"/>
    <s v="PRD008"/>
    <x v="6"/>
    <x v="2"/>
    <x v="6"/>
    <s v="Nexus"/>
    <n v="1"/>
    <n v="189000"/>
    <n v="132300"/>
    <n v="30"/>
    <n v="132300"/>
    <n v="85000"/>
    <n v="30000"/>
    <n v="5292"/>
    <n v="2000"/>
    <n v="122292"/>
    <x v="4821"/>
    <n v="7.56"/>
    <x v="3"/>
    <s v="Valentine Sale"/>
    <x v="0"/>
  </r>
  <r>
    <x v="6961"/>
    <d v="2024-02-16T18:43:00"/>
    <x v="46"/>
    <x v="1"/>
    <x v="1"/>
    <n v="2024"/>
    <x v="4"/>
    <n v="18"/>
    <x v="2"/>
    <x v="1"/>
    <s v="STR004"/>
    <s v="Nexus Retail Medan"/>
    <s v="Ruko"/>
    <s v="Medan"/>
    <x v="10"/>
    <s v="CUST00322"/>
    <x v="1"/>
    <x v="0"/>
    <x v="0"/>
    <s v="PRD005"/>
    <x v="4"/>
    <x v="2"/>
    <x v="4"/>
    <s v="Batik Nexus"/>
    <n v="2"/>
    <n v="399000"/>
    <n v="339150"/>
    <n v="15"/>
    <n v="678300"/>
    <n v="360000"/>
    <n v="0"/>
    <n v="0"/>
    <n v="0"/>
    <n v="360000"/>
    <x v="26"/>
    <n v="46.93"/>
    <x v="6"/>
    <s v="Valentine Sale"/>
    <x v="0"/>
  </r>
  <r>
    <x v="6962"/>
    <d v="2024-02-16T18:45:00"/>
    <x v="46"/>
    <x v="1"/>
    <x v="1"/>
    <n v="2024"/>
    <x v="4"/>
    <n v="18"/>
    <x v="2"/>
    <x v="0"/>
    <s v="ONLINE"/>
    <s v="Tokopedia - Medan"/>
    <s v="Online"/>
    <s v="Medan"/>
    <x v="10"/>
    <s v="CUST06422"/>
    <x v="1"/>
    <x v="3"/>
    <x v="1"/>
    <s v="PRD015"/>
    <x v="3"/>
    <x v="3"/>
    <x v="3"/>
    <s v="Nexus Home"/>
    <n v="3"/>
    <n v="129000"/>
    <n v="103200"/>
    <n v="20"/>
    <n v="309600"/>
    <n v="150000"/>
    <n v="22000"/>
    <n v="10836"/>
    <n v="4000"/>
    <n v="186836"/>
    <x v="4822"/>
    <n v="39.65"/>
    <x v="0"/>
    <s v="Valentine Sale"/>
    <x v="0"/>
  </r>
  <r>
    <x v="6963"/>
    <d v="2024-02-16T18:49:00"/>
    <x v="46"/>
    <x v="1"/>
    <x v="1"/>
    <n v="2024"/>
    <x v="4"/>
    <n v="18"/>
    <x v="2"/>
    <x v="1"/>
    <s v="STR001"/>
    <s v="Nexus Retail Sudirman"/>
    <s v="Mall"/>
    <s v="Jakarta"/>
    <x v="12"/>
    <s v="CUST03425"/>
    <x v="0"/>
    <x v="2"/>
    <x v="1"/>
    <s v="PRD018"/>
    <x v="21"/>
    <x v="3"/>
    <x v="18"/>
    <s v="Nexus Scent"/>
    <n v="1"/>
    <n v="159000"/>
    <n v="143100"/>
    <n v="10"/>
    <n v="143100"/>
    <n v="65000"/>
    <n v="0"/>
    <n v="0"/>
    <n v="0"/>
    <n v="65000"/>
    <x v="356"/>
    <n v="54.58"/>
    <x v="5"/>
    <s v="Valentine Sale"/>
    <x v="0"/>
  </r>
  <r>
    <x v="6964"/>
    <d v="2024-02-16T19:22:00"/>
    <x v="46"/>
    <x v="1"/>
    <x v="1"/>
    <n v="2024"/>
    <x v="4"/>
    <n v="19"/>
    <x v="3"/>
    <x v="1"/>
    <s v="STR008"/>
    <s v="Nexus Retail Denpasar"/>
    <s v="Ruko"/>
    <s v="Denpasar"/>
    <x v="3"/>
    <s v="CUST01912"/>
    <x v="1"/>
    <x v="3"/>
    <x v="0"/>
    <s v="PRD026"/>
    <x v="15"/>
    <x v="1"/>
    <x v="14"/>
    <s v="Nexus Step"/>
    <n v="3"/>
    <n v="279000"/>
    <n v="237150"/>
    <n v="15"/>
    <n v="711450"/>
    <n v="360000"/>
    <n v="0"/>
    <n v="0"/>
    <n v="0"/>
    <n v="360000"/>
    <x v="4823"/>
    <n v="49.4"/>
    <x v="3"/>
    <s v="Valentine Sale"/>
    <x v="0"/>
  </r>
  <r>
    <x v="6965"/>
    <d v="2024-02-16T19:22:00"/>
    <x v="46"/>
    <x v="1"/>
    <x v="1"/>
    <n v="2024"/>
    <x v="4"/>
    <n v="19"/>
    <x v="3"/>
    <x v="3"/>
    <s v="ONLINE"/>
    <s v="Shopee - Balikpapan"/>
    <s v="Online"/>
    <s v="Balikpapan"/>
    <x v="15"/>
    <s v="CUST00904"/>
    <x v="1"/>
    <x v="2"/>
    <x v="0"/>
    <s v="PRD020"/>
    <x v="14"/>
    <x v="4"/>
    <x v="13"/>
    <s v="Nexus Write"/>
    <n v="3"/>
    <n v="49000"/>
    <n v="41650"/>
    <n v="15"/>
    <n v="124950"/>
    <n v="60000"/>
    <n v="22000"/>
    <n v="4998"/>
    <n v="3000"/>
    <n v="89998"/>
    <x v="467"/>
    <n v="27.97"/>
    <x v="3"/>
    <s v="Valentine Sale"/>
    <x v="0"/>
  </r>
  <r>
    <x v="6966"/>
    <d v="2024-02-16T19:24:00"/>
    <x v="46"/>
    <x v="1"/>
    <x v="1"/>
    <n v="2024"/>
    <x v="4"/>
    <n v="19"/>
    <x v="3"/>
    <x v="3"/>
    <s v="ONLINE"/>
    <s v="Shopee - Depok"/>
    <s v="Online"/>
    <s v="Depok"/>
    <x v="9"/>
    <s v="CUST03448"/>
    <x v="1"/>
    <x v="2"/>
    <x v="1"/>
    <s v="PRD005"/>
    <x v="4"/>
    <x v="2"/>
    <x v="4"/>
    <s v="Batik Nexus"/>
    <n v="3"/>
    <n v="399000"/>
    <n v="299250"/>
    <n v="25"/>
    <n v="897750"/>
    <n v="540000"/>
    <n v="10000"/>
    <n v="35910"/>
    <n v="4000"/>
    <n v="589910"/>
    <x v="4824"/>
    <n v="34.29"/>
    <x v="7"/>
    <s v="Valentine Sale"/>
    <x v="0"/>
  </r>
  <r>
    <x v="6967"/>
    <d v="2024-02-16T19:33:00"/>
    <x v="46"/>
    <x v="1"/>
    <x v="1"/>
    <n v="2024"/>
    <x v="4"/>
    <n v="19"/>
    <x v="3"/>
    <x v="2"/>
    <s v="ONLINE"/>
    <s v="Website - Medan"/>
    <s v="Online"/>
    <s v="Medan"/>
    <x v="10"/>
    <s v="CUST01797"/>
    <x v="0"/>
    <x v="2"/>
    <x v="0"/>
    <s v="PRD022"/>
    <x v="22"/>
    <x v="4"/>
    <x v="19"/>
    <s v="Nexus Write"/>
    <n v="2"/>
    <n v="39000"/>
    <n v="27300"/>
    <n v="30"/>
    <n v="54600"/>
    <n v="30000"/>
    <n v="25000"/>
    <n v="1365"/>
    <n v="2000"/>
    <n v="58365"/>
    <x v="4825"/>
    <n v="-6.9"/>
    <x v="0"/>
    <s v="Valentine Sale"/>
    <x v="0"/>
  </r>
  <r>
    <x v="6968"/>
    <d v="2024-02-16T19:43:00"/>
    <x v="46"/>
    <x v="1"/>
    <x v="1"/>
    <n v="2024"/>
    <x v="4"/>
    <n v="19"/>
    <x v="3"/>
    <x v="3"/>
    <s v="ONLINE"/>
    <s v="Shopee - Makassar"/>
    <s v="Online"/>
    <s v="Makassar"/>
    <x v="7"/>
    <s v="CUST07723"/>
    <x v="0"/>
    <x v="3"/>
    <x v="0"/>
    <s v="PRD004"/>
    <x v="23"/>
    <x v="2"/>
    <x v="20"/>
    <s v="Nexus"/>
    <n v="3"/>
    <n v="279000"/>
    <n v="237150"/>
    <n v="15"/>
    <n v="711450"/>
    <n v="390000"/>
    <n v="18000"/>
    <n v="28458"/>
    <n v="4000"/>
    <n v="440458"/>
    <x v="4826"/>
    <n v="38.090000000000003"/>
    <x v="4"/>
    <s v="Valentine Sale"/>
    <x v="0"/>
  </r>
  <r>
    <x v="6969"/>
    <d v="2024-02-16T19:50:00"/>
    <x v="46"/>
    <x v="1"/>
    <x v="1"/>
    <n v="2024"/>
    <x v="4"/>
    <n v="19"/>
    <x v="3"/>
    <x v="1"/>
    <s v="STR003"/>
    <s v="Nexus Retail Surabaya"/>
    <s v="Mall"/>
    <s v="Surabaya"/>
    <x v="13"/>
    <s v="CUST03816"/>
    <x v="1"/>
    <x v="3"/>
    <x v="0"/>
    <s v="PRD006"/>
    <x v="16"/>
    <x v="2"/>
    <x v="15"/>
    <s v="Nexus"/>
    <n v="1"/>
    <n v="349000"/>
    <n v="244299"/>
    <n v="30"/>
    <n v="244299"/>
    <n v="160000"/>
    <n v="0"/>
    <n v="0"/>
    <n v="0"/>
    <n v="160000"/>
    <x v="4827"/>
    <n v="34.51"/>
    <x v="2"/>
    <s v="Valentine Sale"/>
    <x v="0"/>
  </r>
  <r>
    <x v="6970"/>
    <d v="2024-02-16T20:07:00"/>
    <x v="46"/>
    <x v="1"/>
    <x v="1"/>
    <n v="2024"/>
    <x v="4"/>
    <n v="20"/>
    <x v="3"/>
    <x v="1"/>
    <s v="STR014"/>
    <s v="Nexus Retail Malang"/>
    <s v="Standalone"/>
    <s v="Malang"/>
    <x v="13"/>
    <s v="CUST05242"/>
    <x v="0"/>
    <x v="0"/>
    <x v="0"/>
    <s v="PRD024"/>
    <x v="17"/>
    <x v="1"/>
    <x v="16"/>
    <s v="Nexus Step"/>
    <n v="2"/>
    <n v="399000"/>
    <n v="279300"/>
    <n v="30"/>
    <n v="558600"/>
    <n v="360000"/>
    <n v="0"/>
    <n v="0"/>
    <n v="0"/>
    <n v="360000"/>
    <x v="4828"/>
    <n v="35.549999999999997"/>
    <x v="6"/>
    <s v="Valentine Sale"/>
    <x v="0"/>
  </r>
  <r>
    <x v="6971"/>
    <d v="2024-02-16T20:20:00"/>
    <x v="46"/>
    <x v="1"/>
    <x v="1"/>
    <n v="2024"/>
    <x v="4"/>
    <n v="20"/>
    <x v="3"/>
    <x v="3"/>
    <s v="ONLINE"/>
    <s v="Shopee - Solo"/>
    <s v="Online"/>
    <s v="Solo"/>
    <x v="0"/>
    <s v="CUST03476"/>
    <x v="1"/>
    <x v="0"/>
    <x v="0"/>
    <s v="PRD020"/>
    <x v="14"/>
    <x v="4"/>
    <x v="13"/>
    <s v="Nexus Write"/>
    <n v="2"/>
    <n v="49000"/>
    <n v="39200"/>
    <n v="20"/>
    <n v="78400"/>
    <n v="40000"/>
    <n v="18000"/>
    <n v="3136"/>
    <n v="4000"/>
    <n v="65136"/>
    <x v="4829"/>
    <n v="16.920000000000002"/>
    <x v="7"/>
    <s v="Valentine Sale"/>
    <x v="0"/>
  </r>
  <r>
    <x v="6972"/>
    <d v="2024-02-16T20:20:00"/>
    <x v="46"/>
    <x v="1"/>
    <x v="1"/>
    <n v="2024"/>
    <x v="4"/>
    <n v="20"/>
    <x v="3"/>
    <x v="0"/>
    <s v="ONLINE"/>
    <s v="Tokopedia - Depok"/>
    <s v="Online"/>
    <s v="Depok"/>
    <x v="9"/>
    <s v="CUST03938"/>
    <x v="1"/>
    <x v="3"/>
    <x v="0"/>
    <s v="PRD015"/>
    <x v="3"/>
    <x v="3"/>
    <x v="3"/>
    <s v="Nexus Home"/>
    <n v="5"/>
    <n v="129000"/>
    <n v="116100"/>
    <n v="10"/>
    <n v="580500"/>
    <n v="250000"/>
    <n v="10000"/>
    <n v="20317"/>
    <n v="3000"/>
    <n v="283317"/>
    <x v="4830"/>
    <n v="51.19"/>
    <x v="1"/>
    <s v="Valentine Sale"/>
    <x v="0"/>
  </r>
  <r>
    <x v="6973"/>
    <d v="2024-02-16T20:32:00"/>
    <x v="46"/>
    <x v="1"/>
    <x v="1"/>
    <n v="2024"/>
    <x v="4"/>
    <n v="20"/>
    <x v="3"/>
    <x v="0"/>
    <s v="ONLINE"/>
    <s v="Tokopedia - Denpasar"/>
    <s v="Online"/>
    <s v="Denpasar"/>
    <x v="3"/>
    <s v="CUST04373"/>
    <x v="1"/>
    <x v="4"/>
    <x v="0"/>
    <s v="PRD011"/>
    <x v="0"/>
    <x v="0"/>
    <x v="0"/>
    <s v="Nexus Bag"/>
    <n v="1"/>
    <n v="89000"/>
    <n v="71200"/>
    <n v="20"/>
    <n v="71200"/>
    <n v="35000"/>
    <n v="22000"/>
    <n v="2492"/>
    <n v="3000"/>
    <n v="62492"/>
    <x v="600"/>
    <n v="12.23"/>
    <x v="3"/>
    <s v="Valentine Sale"/>
    <x v="0"/>
  </r>
  <r>
    <x v="6974"/>
    <d v="2024-02-16T20:39:00"/>
    <x v="46"/>
    <x v="1"/>
    <x v="1"/>
    <n v="2024"/>
    <x v="4"/>
    <n v="20"/>
    <x v="3"/>
    <x v="1"/>
    <s v="STR014"/>
    <s v="Nexus Retail Malang"/>
    <s v="Standalone"/>
    <s v="Malang"/>
    <x v="13"/>
    <s v="CUST00898"/>
    <x v="1"/>
    <x v="3"/>
    <x v="0"/>
    <s v="PRD012"/>
    <x v="10"/>
    <x v="0"/>
    <x v="10"/>
    <s v="Nexus Leather"/>
    <n v="3"/>
    <n v="259000"/>
    <n v="220150"/>
    <n v="15"/>
    <n v="660450"/>
    <n v="330000"/>
    <n v="0"/>
    <n v="0"/>
    <n v="0"/>
    <n v="330000"/>
    <x v="4831"/>
    <n v="50.03"/>
    <x v="3"/>
    <s v="Valentine Sale"/>
    <x v="0"/>
  </r>
  <r>
    <x v="6975"/>
    <d v="2024-02-16T20:42:00"/>
    <x v="46"/>
    <x v="1"/>
    <x v="1"/>
    <n v="2024"/>
    <x v="4"/>
    <n v="20"/>
    <x v="3"/>
    <x v="0"/>
    <s v="ONLINE"/>
    <s v="Tokopedia - Banjarmasin"/>
    <s v="Online"/>
    <s v="Banjarmasin"/>
    <x v="4"/>
    <s v="CUST06165"/>
    <x v="0"/>
    <x v="1"/>
    <x v="0"/>
    <s v="PRD004"/>
    <x v="23"/>
    <x v="2"/>
    <x v="20"/>
    <s v="Nexus"/>
    <n v="1"/>
    <n v="279000"/>
    <n v="195300"/>
    <n v="30"/>
    <n v="195300"/>
    <n v="130000"/>
    <n v="35000"/>
    <n v="6835"/>
    <n v="3000"/>
    <n v="174835"/>
    <x v="4832"/>
    <n v="10.48"/>
    <x v="3"/>
    <s v="Valentine Sale"/>
    <x v="0"/>
  </r>
  <r>
    <x v="6976"/>
    <d v="2024-02-16T20:44:00"/>
    <x v="46"/>
    <x v="1"/>
    <x v="1"/>
    <n v="2024"/>
    <x v="4"/>
    <n v="20"/>
    <x v="3"/>
    <x v="3"/>
    <s v="ONLINE"/>
    <s v="Shopee - Semarang"/>
    <s v="Online"/>
    <s v="Semarang"/>
    <x v="0"/>
    <s v="CUST06018"/>
    <x v="0"/>
    <x v="3"/>
    <x v="1"/>
    <s v="PRD017"/>
    <x v="20"/>
    <x v="3"/>
    <x v="18"/>
    <s v="Nexus Scent"/>
    <n v="1"/>
    <n v="89000"/>
    <n v="75650"/>
    <n v="15"/>
    <n v="75650"/>
    <n v="30000"/>
    <n v="12000"/>
    <n v="3026"/>
    <n v="3000"/>
    <n v="48026"/>
    <x v="4833"/>
    <n v="36.520000000000003"/>
    <x v="7"/>
    <s v="Valentine Sale"/>
    <x v="0"/>
  </r>
  <r>
    <x v="6977"/>
    <d v="2024-02-16T20:53:00"/>
    <x v="46"/>
    <x v="1"/>
    <x v="1"/>
    <n v="2024"/>
    <x v="4"/>
    <n v="20"/>
    <x v="3"/>
    <x v="3"/>
    <s v="ONLINE"/>
    <s v="Shopee - Lampung"/>
    <s v="Online"/>
    <s v="Lampung"/>
    <x v="17"/>
    <s v="CUST03068"/>
    <x v="0"/>
    <x v="3"/>
    <x v="0"/>
    <s v="PRD004"/>
    <x v="23"/>
    <x v="2"/>
    <x v="20"/>
    <s v="Nexus"/>
    <n v="5"/>
    <n v="279000"/>
    <n v="251100"/>
    <n v="10"/>
    <n v="1255500"/>
    <n v="650000"/>
    <n v="35000"/>
    <n v="50220"/>
    <n v="3000"/>
    <n v="738220"/>
    <x v="4834"/>
    <n v="41.2"/>
    <x v="3"/>
    <s v="Valentine Sale"/>
    <x v="0"/>
  </r>
  <r>
    <x v="6978"/>
    <d v="2024-02-16T20:56:00"/>
    <x v="46"/>
    <x v="1"/>
    <x v="1"/>
    <n v="2024"/>
    <x v="4"/>
    <n v="20"/>
    <x v="3"/>
    <x v="3"/>
    <s v="ONLINE"/>
    <s v="Shopee - Bekasi"/>
    <s v="Online"/>
    <s v="Bekasi"/>
    <x v="9"/>
    <s v="CUST05253"/>
    <x v="1"/>
    <x v="2"/>
    <x v="0"/>
    <s v="PRD019"/>
    <x v="8"/>
    <x v="3"/>
    <x v="8"/>
    <s v="Nexus Home"/>
    <n v="2"/>
    <n v="119000"/>
    <n v="83300"/>
    <n v="30"/>
    <n v="166600"/>
    <n v="90000"/>
    <n v="15000"/>
    <n v="6664"/>
    <n v="3000"/>
    <n v="114664"/>
    <x v="4835"/>
    <n v="31.17"/>
    <x v="4"/>
    <s v="Valentine Sale"/>
    <x v="0"/>
  </r>
  <r>
    <x v="6979"/>
    <d v="2024-02-16T20:57:00"/>
    <x v="46"/>
    <x v="1"/>
    <x v="1"/>
    <n v="2024"/>
    <x v="4"/>
    <n v="20"/>
    <x v="3"/>
    <x v="2"/>
    <s v="ONLINE"/>
    <s v="Website - Tangerang"/>
    <s v="Online"/>
    <s v="Tangerang"/>
    <x v="2"/>
    <s v="CUST03587"/>
    <x v="1"/>
    <x v="1"/>
    <x v="1"/>
    <s v="PRD021"/>
    <x v="13"/>
    <x v="4"/>
    <x v="12"/>
    <s v="Nexus Write"/>
    <n v="2"/>
    <n v="129000"/>
    <n v="90300"/>
    <n v="30"/>
    <n v="180600"/>
    <n v="100000"/>
    <n v="10000"/>
    <n v="4515"/>
    <n v="4000"/>
    <n v="118515"/>
    <x v="4836"/>
    <n v="34.380000000000003"/>
    <x v="3"/>
    <s v="Valentine Sale"/>
    <x v="0"/>
  </r>
  <r>
    <x v="6980"/>
    <d v="2024-02-16T21:06:00"/>
    <x v="46"/>
    <x v="1"/>
    <x v="1"/>
    <n v="2024"/>
    <x v="4"/>
    <n v="21"/>
    <x v="3"/>
    <x v="3"/>
    <s v="ONLINE"/>
    <s v="Shopee - Balikpapan"/>
    <s v="Online"/>
    <s v="Balikpapan"/>
    <x v="15"/>
    <s v="CUST04599"/>
    <x v="0"/>
    <x v="2"/>
    <x v="0"/>
    <s v="PRD021"/>
    <x v="13"/>
    <x v="4"/>
    <x v="12"/>
    <s v="Nexus Write"/>
    <n v="2"/>
    <n v="129000"/>
    <n v="109650"/>
    <n v="15"/>
    <n v="219300"/>
    <n v="100000"/>
    <n v="30000"/>
    <n v="8772"/>
    <n v="3000"/>
    <n v="141772"/>
    <x v="4837"/>
    <n v="35.35"/>
    <x v="4"/>
    <s v="Valentine Sale"/>
    <x v="0"/>
  </r>
  <r>
    <x v="6981"/>
    <d v="2024-02-16T21:10:00"/>
    <x v="46"/>
    <x v="1"/>
    <x v="1"/>
    <n v="2024"/>
    <x v="4"/>
    <n v="21"/>
    <x v="3"/>
    <x v="0"/>
    <s v="ONLINE"/>
    <s v="Tokopedia - Denpasar"/>
    <s v="Online"/>
    <s v="Denpasar"/>
    <x v="3"/>
    <s v="CUST04961"/>
    <x v="1"/>
    <x v="2"/>
    <x v="1"/>
    <s v="PRD009"/>
    <x v="11"/>
    <x v="0"/>
    <x v="0"/>
    <s v="Nexus Bag"/>
    <n v="1"/>
    <n v="179000"/>
    <n v="143200"/>
    <n v="20"/>
    <n v="143200"/>
    <n v="80000"/>
    <n v="22000"/>
    <n v="5012"/>
    <n v="2000"/>
    <n v="109012"/>
    <x v="4838"/>
    <n v="23.87"/>
    <x v="8"/>
    <s v="Valentine Sale"/>
    <x v="0"/>
  </r>
  <r>
    <x v="6982"/>
    <d v="2024-02-16T21:24:00"/>
    <x v="46"/>
    <x v="1"/>
    <x v="1"/>
    <n v="2024"/>
    <x v="4"/>
    <n v="21"/>
    <x v="3"/>
    <x v="0"/>
    <s v="ONLINE"/>
    <s v="Tokopedia - Yogyakarta"/>
    <s v="Online"/>
    <s v="Yogyakarta"/>
    <x v="6"/>
    <s v="CUST00766"/>
    <x v="0"/>
    <x v="0"/>
    <x v="0"/>
    <s v="PRD025"/>
    <x v="1"/>
    <x v="1"/>
    <x v="1"/>
    <s v="Nexus Step"/>
    <n v="1"/>
    <n v="189000"/>
    <n v="132300"/>
    <n v="30"/>
    <n v="132300"/>
    <n v="75000"/>
    <n v="20000"/>
    <n v="4630"/>
    <n v="4000"/>
    <n v="103630"/>
    <x v="4839"/>
    <n v="21.67"/>
    <x v="0"/>
    <s v="Valentine Sale"/>
    <x v="0"/>
  </r>
  <r>
    <x v="6983"/>
    <d v="2024-02-16T21:33:00"/>
    <x v="46"/>
    <x v="1"/>
    <x v="1"/>
    <n v="2024"/>
    <x v="4"/>
    <n v="21"/>
    <x v="3"/>
    <x v="1"/>
    <s v="STR004"/>
    <s v="Nexus Retail Medan"/>
    <s v="Ruko"/>
    <s v="Medan"/>
    <x v="10"/>
    <s v="CUST07079"/>
    <x v="0"/>
    <x v="2"/>
    <x v="0"/>
    <s v="PRD002"/>
    <x v="12"/>
    <x v="2"/>
    <x v="11"/>
    <s v="Nexus"/>
    <n v="1"/>
    <n v="249000"/>
    <n v="174300"/>
    <n v="30"/>
    <n v="174300"/>
    <n v="120000"/>
    <n v="0"/>
    <n v="0"/>
    <n v="0"/>
    <n v="120000"/>
    <x v="4840"/>
    <n v="31.15"/>
    <x v="3"/>
    <s v="Valentine Sale"/>
    <x v="0"/>
  </r>
  <r>
    <x v="6984"/>
    <d v="2024-02-16T21:43:00"/>
    <x v="46"/>
    <x v="1"/>
    <x v="1"/>
    <n v="2024"/>
    <x v="4"/>
    <n v="21"/>
    <x v="3"/>
    <x v="3"/>
    <s v="ONLINE"/>
    <s v="Shopee - Solo"/>
    <s v="Online"/>
    <s v="Solo"/>
    <x v="0"/>
    <s v="CUST02689"/>
    <x v="1"/>
    <x v="1"/>
    <x v="1"/>
    <s v="PRD007"/>
    <x v="25"/>
    <x v="2"/>
    <x v="2"/>
    <s v="Nexus"/>
    <n v="4"/>
    <n v="129000"/>
    <n v="109650"/>
    <n v="15"/>
    <n v="438600"/>
    <n v="220000"/>
    <n v="20000"/>
    <n v="17544"/>
    <n v="3000"/>
    <n v="260544"/>
    <x v="4841"/>
    <n v="40.6"/>
    <x v="7"/>
    <s v="Valentine Sale"/>
    <x v="0"/>
  </r>
  <r>
    <x v="6985"/>
    <d v="2024-02-16T21:48:00"/>
    <x v="46"/>
    <x v="1"/>
    <x v="1"/>
    <n v="2024"/>
    <x v="4"/>
    <n v="21"/>
    <x v="3"/>
    <x v="3"/>
    <s v="ONLINE"/>
    <s v="Shopee - Manado"/>
    <s v="Online"/>
    <s v="Manado"/>
    <x v="14"/>
    <s v="CUST07300"/>
    <x v="1"/>
    <x v="1"/>
    <x v="1"/>
    <s v="PRD008"/>
    <x v="6"/>
    <x v="2"/>
    <x v="6"/>
    <s v="Nexus"/>
    <n v="1"/>
    <n v="189000"/>
    <n v="160650"/>
    <n v="15"/>
    <n v="160650"/>
    <n v="85000"/>
    <n v="35000"/>
    <n v="6426"/>
    <n v="2000"/>
    <n v="128426"/>
    <x v="4842"/>
    <n v="20.059999999999999"/>
    <x v="4"/>
    <s v="Valentine Sale"/>
    <x v="0"/>
  </r>
  <r>
    <x v="6986"/>
    <d v="2024-02-16T21:57:00"/>
    <x v="46"/>
    <x v="1"/>
    <x v="1"/>
    <n v="2024"/>
    <x v="4"/>
    <n v="21"/>
    <x v="3"/>
    <x v="1"/>
    <s v="STR008"/>
    <s v="Nexus Retail Denpasar"/>
    <s v="Ruko"/>
    <s v="Denpasar"/>
    <x v="3"/>
    <s v="CUST07397"/>
    <x v="0"/>
    <x v="3"/>
    <x v="0"/>
    <s v="PRD017"/>
    <x v="20"/>
    <x v="3"/>
    <x v="18"/>
    <s v="Nexus Scent"/>
    <n v="1"/>
    <n v="89000"/>
    <n v="71200"/>
    <n v="20"/>
    <n v="71200"/>
    <n v="30000"/>
    <n v="0"/>
    <n v="0"/>
    <n v="0"/>
    <n v="30000"/>
    <x v="4149"/>
    <n v="57.87"/>
    <x v="6"/>
    <s v="Valentine Sale"/>
    <x v="0"/>
  </r>
  <r>
    <x v="6987"/>
    <d v="2024-02-17T08:01:00"/>
    <x v="47"/>
    <x v="1"/>
    <x v="1"/>
    <n v="2024"/>
    <x v="5"/>
    <n v="8"/>
    <x v="0"/>
    <x v="0"/>
    <s v="ONLINE"/>
    <s v="Tokopedia - Palembang"/>
    <s v="Online"/>
    <s v="Palembang"/>
    <x v="11"/>
    <s v="CUST02017"/>
    <x v="1"/>
    <x v="1"/>
    <x v="0"/>
    <s v="PRD004"/>
    <x v="23"/>
    <x v="2"/>
    <x v="20"/>
    <s v="Nexus"/>
    <n v="2"/>
    <n v="279000"/>
    <n v="279000"/>
    <n v="0"/>
    <n v="558000"/>
    <n v="260000"/>
    <n v="35000"/>
    <n v="19530"/>
    <n v="3000"/>
    <n v="317530"/>
    <x v="4843"/>
    <n v="43.09"/>
    <x v="3"/>
    <s v="Normal"/>
    <x v="1"/>
  </r>
  <r>
    <x v="6988"/>
    <d v="2024-02-17T08:03:00"/>
    <x v="47"/>
    <x v="1"/>
    <x v="1"/>
    <n v="2024"/>
    <x v="5"/>
    <n v="8"/>
    <x v="0"/>
    <x v="0"/>
    <s v="ONLINE"/>
    <s v="Tokopedia - Surabaya"/>
    <s v="Online"/>
    <s v="Surabaya"/>
    <x v="13"/>
    <s v="CUST05198"/>
    <x v="0"/>
    <x v="1"/>
    <x v="1"/>
    <s v="PRD014"/>
    <x v="18"/>
    <x v="0"/>
    <x v="17"/>
    <s v="Nexus Eye"/>
    <n v="1"/>
    <n v="199000"/>
    <n v="199000"/>
    <n v="0"/>
    <n v="199000"/>
    <n v="70000"/>
    <n v="12000"/>
    <n v="6965"/>
    <n v="4000"/>
    <n v="92965"/>
    <x v="4844"/>
    <n v="53.28"/>
    <x v="4"/>
    <s v="Normal"/>
    <x v="1"/>
  </r>
  <r>
    <x v="6989"/>
    <d v="2024-02-17T08:05:00"/>
    <x v="47"/>
    <x v="1"/>
    <x v="1"/>
    <n v="2024"/>
    <x v="5"/>
    <n v="8"/>
    <x v="0"/>
    <x v="1"/>
    <s v="STR015"/>
    <s v="Nexus Retail Balikpapan"/>
    <s v="Mall"/>
    <s v="Balikpapan"/>
    <x v="15"/>
    <s v="CUST04750"/>
    <x v="1"/>
    <x v="1"/>
    <x v="0"/>
    <s v="PRD005"/>
    <x v="4"/>
    <x v="2"/>
    <x v="4"/>
    <s v="Batik Nexus"/>
    <n v="4"/>
    <n v="399000"/>
    <n v="359100"/>
    <n v="10"/>
    <n v="1436400"/>
    <n v="720000"/>
    <n v="0"/>
    <n v="0"/>
    <n v="0"/>
    <n v="720000"/>
    <x v="3619"/>
    <n v="49.87"/>
    <x v="5"/>
    <s v="Weekend Sale"/>
    <x v="0"/>
  </r>
  <r>
    <x v="6990"/>
    <d v="2024-02-17T08:06:00"/>
    <x v="47"/>
    <x v="1"/>
    <x v="1"/>
    <n v="2024"/>
    <x v="5"/>
    <n v="8"/>
    <x v="0"/>
    <x v="0"/>
    <s v="ONLINE"/>
    <s v="Tokopedia - Surabaya"/>
    <s v="Online"/>
    <s v="Surabaya"/>
    <x v="13"/>
    <s v="CUST07313"/>
    <x v="1"/>
    <x v="0"/>
    <x v="0"/>
    <s v="PRD010"/>
    <x v="5"/>
    <x v="0"/>
    <x v="5"/>
    <s v="Nexus"/>
    <n v="2"/>
    <n v="79000"/>
    <n v="67150"/>
    <n v="15"/>
    <n v="134300"/>
    <n v="60000"/>
    <n v="12000"/>
    <n v="4700"/>
    <n v="5000"/>
    <n v="81700"/>
    <x v="4173"/>
    <n v="39.17"/>
    <x v="3"/>
    <s v="Weekend Sale"/>
    <x v="0"/>
  </r>
  <r>
    <x v="6991"/>
    <d v="2024-02-17T08:12:00"/>
    <x v="47"/>
    <x v="1"/>
    <x v="1"/>
    <n v="2024"/>
    <x v="5"/>
    <n v="8"/>
    <x v="0"/>
    <x v="3"/>
    <s v="ONLINE"/>
    <s v="Shopee - Solo"/>
    <s v="Online"/>
    <s v="Solo"/>
    <x v="0"/>
    <s v="CUST05849"/>
    <x v="0"/>
    <x v="3"/>
    <x v="1"/>
    <s v="PRD019"/>
    <x v="8"/>
    <x v="3"/>
    <x v="8"/>
    <s v="Nexus Home"/>
    <n v="1"/>
    <n v="119000"/>
    <n v="113050"/>
    <n v="5"/>
    <n v="113050"/>
    <n v="45000"/>
    <n v="15000"/>
    <n v="4522"/>
    <n v="5000"/>
    <n v="69522"/>
    <x v="4845"/>
    <n v="38.5"/>
    <x v="0"/>
    <s v="Weekend Sale"/>
    <x v="0"/>
  </r>
  <r>
    <x v="6992"/>
    <d v="2024-02-17T08:17:00"/>
    <x v="47"/>
    <x v="1"/>
    <x v="1"/>
    <n v="2024"/>
    <x v="5"/>
    <n v="8"/>
    <x v="0"/>
    <x v="0"/>
    <s v="ONLINE"/>
    <s v="Tokopedia - Balikpapan"/>
    <s v="Online"/>
    <s v="Balikpapan"/>
    <x v="15"/>
    <s v="CUST01555"/>
    <x v="0"/>
    <x v="0"/>
    <x v="0"/>
    <s v="PRD019"/>
    <x v="8"/>
    <x v="3"/>
    <x v="8"/>
    <s v="Nexus Home"/>
    <n v="4"/>
    <n v="119000"/>
    <n v="113050"/>
    <n v="5"/>
    <n v="452200"/>
    <n v="180000"/>
    <n v="25000"/>
    <n v="15827"/>
    <n v="4000"/>
    <n v="224827"/>
    <x v="4846"/>
    <n v="50.28"/>
    <x v="3"/>
    <s v="Weekend Sale"/>
    <x v="0"/>
  </r>
  <r>
    <x v="6993"/>
    <d v="2024-02-17T08:19:00"/>
    <x v="47"/>
    <x v="1"/>
    <x v="1"/>
    <n v="2024"/>
    <x v="5"/>
    <n v="8"/>
    <x v="0"/>
    <x v="2"/>
    <s v="ONLINE"/>
    <s v="Website - Jakarta"/>
    <s v="Online"/>
    <s v="Jakarta"/>
    <x v="12"/>
    <s v="CUST06886"/>
    <x v="1"/>
    <x v="3"/>
    <x v="0"/>
    <s v="PRD007"/>
    <x v="25"/>
    <x v="2"/>
    <x v="2"/>
    <s v="Nexus"/>
    <n v="1"/>
    <n v="129000"/>
    <n v="116100"/>
    <n v="10"/>
    <n v="116100"/>
    <n v="55000"/>
    <n v="15000"/>
    <n v="2902"/>
    <n v="3000"/>
    <n v="75902"/>
    <x v="447"/>
    <n v="34.619999999999997"/>
    <x v="3"/>
    <s v="Weekend Sale"/>
    <x v="0"/>
  </r>
  <r>
    <x v="6994"/>
    <d v="2024-02-17T08:20:00"/>
    <x v="47"/>
    <x v="1"/>
    <x v="1"/>
    <n v="2024"/>
    <x v="5"/>
    <n v="8"/>
    <x v="0"/>
    <x v="3"/>
    <s v="ONLINE"/>
    <s v="Shopee - Semarang"/>
    <s v="Online"/>
    <s v="Semarang"/>
    <x v="0"/>
    <s v="CUST00584"/>
    <x v="0"/>
    <x v="2"/>
    <x v="0"/>
    <s v="PRD012"/>
    <x v="10"/>
    <x v="0"/>
    <x v="10"/>
    <s v="Nexus Leather"/>
    <n v="1"/>
    <n v="259000"/>
    <n v="233100"/>
    <n v="10"/>
    <n v="233100"/>
    <n v="110000"/>
    <n v="12000"/>
    <n v="9324"/>
    <n v="5000"/>
    <n v="136324"/>
    <x v="3585"/>
    <n v="41.52"/>
    <x v="7"/>
    <s v="Normal"/>
    <x v="1"/>
  </r>
  <r>
    <x v="6995"/>
    <d v="2024-02-17T08:26:00"/>
    <x v="47"/>
    <x v="1"/>
    <x v="1"/>
    <n v="2024"/>
    <x v="5"/>
    <n v="8"/>
    <x v="0"/>
    <x v="1"/>
    <s v="STR007"/>
    <s v="Nexus Retail Makassar"/>
    <s v="Mall"/>
    <s v="Makassar"/>
    <x v="7"/>
    <s v="CUST02887"/>
    <x v="1"/>
    <x v="3"/>
    <x v="0"/>
    <s v="PRD014"/>
    <x v="18"/>
    <x v="0"/>
    <x v="17"/>
    <s v="Nexus Eye"/>
    <n v="1"/>
    <n v="199000"/>
    <n v="179100"/>
    <n v="10"/>
    <n v="179100"/>
    <n v="70000"/>
    <n v="0"/>
    <n v="0"/>
    <n v="0"/>
    <n v="70000"/>
    <x v="949"/>
    <n v="60.92"/>
    <x v="5"/>
    <s v="Weekend Sale"/>
    <x v="0"/>
  </r>
  <r>
    <x v="6996"/>
    <d v="2024-02-17T08:29:00"/>
    <x v="47"/>
    <x v="1"/>
    <x v="1"/>
    <n v="2024"/>
    <x v="5"/>
    <n v="8"/>
    <x v="0"/>
    <x v="2"/>
    <s v="ONLINE"/>
    <s v="Website - Banjarmasin"/>
    <s v="Online"/>
    <s v="Banjarmasin"/>
    <x v="4"/>
    <s v="CUST05533"/>
    <x v="0"/>
    <x v="0"/>
    <x v="1"/>
    <s v="PRD022"/>
    <x v="22"/>
    <x v="4"/>
    <x v="19"/>
    <s v="Nexus Write"/>
    <n v="1"/>
    <n v="39000"/>
    <n v="35100"/>
    <n v="10"/>
    <n v="35100"/>
    <n v="15000"/>
    <n v="30000"/>
    <n v="877"/>
    <n v="5000"/>
    <n v="50877"/>
    <x v="4847"/>
    <n v="-44.95"/>
    <x v="3"/>
    <s v="Weekend Sale"/>
    <x v="0"/>
  </r>
  <r>
    <x v="6997"/>
    <d v="2024-02-17T08:31:00"/>
    <x v="47"/>
    <x v="1"/>
    <x v="1"/>
    <n v="2024"/>
    <x v="5"/>
    <n v="8"/>
    <x v="0"/>
    <x v="1"/>
    <s v="STR015"/>
    <s v="Nexus Retail Balikpapan"/>
    <s v="Mall"/>
    <s v="Balikpapan"/>
    <x v="15"/>
    <s v="CUST07702"/>
    <x v="0"/>
    <x v="2"/>
    <x v="0"/>
    <s v="PRD016"/>
    <x v="19"/>
    <x v="3"/>
    <x v="3"/>
    <s v="Nexus Home"/>
    <n v="2"/>
    <n v="69000"/>
    <n v="69000"/>
    <n v="0"/>
    <n v="138000"/>
    <n v="50000"/>
    <n v="0"/>
    <n v="0"/>
    <n v="0"/>
    <n v="50000"/>
    <x v="1034"/>
    <n v="63.77"/>
    <x v="5"/>
    <s v="Normal"/>
    <x v="1"/>
  </r>
  <r>
    <x v="6998"/>
    <d v="2024-02-17T08:33:00"/>
    <x v="47"/>
    <x v="1"/>
    <x v="1"/>
    <n v="2024"/>
    <x v="5"/>
    <n v="8"/>
    <x v="0"/>
    <x v="3"/>
    <s v="ONLINE"/>
    <s v="Shopee - Medan"/>
    <s v="Online"/>
    <s v="Medan"/>
    <x v="10"/>
    <s v="CUST07111"/>
    <x v="1"/>
    <x v="3"/>
    <x v="0"/>
    <s v="PRD002"/>
    <x v="12"/>
    <x v="2"/>
    <x v="11"/>
    <s v="Nexus"/>
    <n v="2"/>
    <n v="249000"/>
    <n v="236550"/>
    <n v="5"/>
    <n v="473100"/>
    <n v="240000"/>
    <n v="25000"/>
    <n v="18924"/>
    <n v="5000"/>
    <n v="288924"/>
    <x v="4848"/>
    <n v="38.93"/>
    <x v="3"/>
    <s v="Normal"/>
    <x v="1"/>
  </r>
  <r>
    <x v="6999"/>
    <d v="2024-02-17T08:38:00"/>
    <x v="47"/>
    <x v="1"/>
    <x v="1"/>
    <n v="2024"/>
    <x v="5"/>
    <n v="8"/>
    <x v="0"/>
    <x v="0"/>
    <s v="ONLINE"/>
    <s v="Tokopedia - Tangerang"/>
    <s v="Online"/>
    <s v="Tangerang"/>
    <x v="2"/>
    <s v="CUST00490"/>
    <x v="0"/>
    <x v="4"/>
    <x v="1"/>
    <s v="PRD024"/>
    <x v="17"/>
    <x v="1"/>
    <x v="16"/>
    <s v="Nexus Step"/>
    <n v="2"/>
    <n v="399000"/>
    <n v="359100"/>
    <n v="10"/>
    <n v="718200"/>
    <n v="360000"/>
    <n v="12000"/>
    <n v="25137"/>
    <n v="4000"/>
    <n v="401137"/>
    <x v="4849"/>
    <n v="44.15"/>
    <x v="0"/>
    <s v="Weekend Sale"/>
    <x v="0"/>
  </r>
  <r>
    <x v="7000"/>
    <d v="2024-02-17T08:38:00"/>
    <x v="47"/>
    <x v="1"/>
    <x v="1"/>
    <n v="2024"/>
    <x v="5"/>
    <n v="8"/>
    <x v="0"/>
    <x v="1"/>
    <s v="STR006"/>
    <s v="Nexus Retail Yogyakarta"/>
    <s v="Standalone"/>
    <s v="Yogyakarta"/>
    <x v="6"/>
    <s v="CUST02472"/>
    <x v="0"/>
    <x v="0"/>
    <x v="1"/>
    <s v="PRD009"/>
    <x v="11"/>
    <x v="0"/>
    <x v="0"/>
    <s v="Nexus Bag"/>
    <n v="4"/>
    <n v="179000"/>
    <n v="179000"/>
    <n v="0"/>
    <n v="716000"/>
    <n v="320000"/>
    <n v="0"/>
    <n v="0"/>
    <n v="0"/>
    <n v="320000"/>
    <x v="1043"/>
    <n v="55.31"/>
    <x v="2"/>
    <s v="Normal"/>
    <x v="1"/>
  </r>
  <r>
    <x v="7001"/>
    <d v="2024-02-17T08:47:00"/>
    <x v="47"/>
    <x v="1"/>
    <x v="1"/>
    <n v="2024"/>
    <x v="5"/>
    <n v="8"/>
    <x v="0"/>
    <x v="2"/>
    <s v="ONLINE"/>
    <s v="Website - Pekanbaru"/>
    <s v="Online"/>
    <s v="Pekanbaru"/>
    <x v="1"/>
    <s v="CUST02929"/>
    <x v="1"/>
    <x v="0"/>
    <x v="0"/>
    <s v="PRD004"/>
    <x v="23"/>
    <x v="2"/>
    <x v="20"/>
    <s v="Nexus"/>
    <n v="5"/>
    <n v="279000"/>
    <n v="237150"/>
    <n v="15"/>
    <n v="1185750"/>
    <n v="650000"/>
    <n v="35000"/>
    <n v="29643"/>
    <n v="2000"/>
    <n v="716643"/>
    <x v="4850"/>
    <n v="39.56"/>
    <x v="9"/>
    <s v="Weekend Sale"/>
    <x v="0"/>
  </r>
  <r>
    <x v="7002"/>
    <d v="2024-02-17T08:50:00"/>
    <x v="47"/>
    <x v="1"/>
    <x v="1"/>
    <n v="2024"/>
    <x v="5"/>
    <n v="8"/>
    <x v="0"/>
    <x v="1"/>
    <s v="STR013"/>
    <s v="Nexus Retail Bogor"/>
    <s v="Mall"/>
    <s v="Bogor"/>
    <x v="9"/>
    <s v="CUST04115"/>
    <x v="0"/>
    <x v="2"/>
    <x v="0"/>
    <s v="PRD001"/>
    <x v="2"/>
    <x v="2"/>
    <x v="2"/>
    <s v="Nexus"/>
    <n v="1"/>
    <n v="99000"/>
    <n v="89100"/>
    <n v="10"/>
    <n v="89100"/>
    <n v="45000"/>
    <n v="0"/>
    <n v="0"/>
    <n v="0"/>
    <n v="45000"/>
    <x v="247"/>
    <n v="49.49"/>
    <x v="2"/>
    <s v="Normal"/>
    <x v="1"/>
  </r>
  <r>
    <x v="7003"/>
    <d v="2024-02-17T08:57:00"/>
    <x v="47"/>
    <x v="1"/>
    <x v="1"/>
    <n v="2024"/>
    <x v="5"/>
    <n v="8"/>
    <x v="0"/>
    <x v="1"/>
    <s v="STR013"/>
    <s v="Nexus Retail Bogor"/>
    <s v="Mall"/>
    <s v="Bogor"/>
    <x v="9"/>
    <s v="CUST05196"/>
    <x v="1"/>
    <x v="0"/>
    <x v="1"/>
    <s v="PRD014"/>
    <x v="18"/>
    <x v="0"/>
    <x v="17"/>
    <s v="Nexus Eye"/>
    <n v="2"/>
    <n v="199000"/>
    <n v="179100"/>
    <n v="10"/>
    <n v="358200"/>
    <n v="140000"/>
    <n v="0"/>
    <n v="0"/>
    <n v="0"/>
    <n v="140000"/>
    <x v="799"/>
    <n v="60.92"/>
    <x v="2"/>
    <s v="Normal"/>
    <x v="1"/>
  </r>
  <r>
    <x v="7004"/>
    <d v="2024-02-17T09:10:00"/>
    <x v="47"/>
    <x v="1"/>
    <x v="1"/>
    <n v="2024"/>
    <x v="5"/>
    <n v="9"/>
    <x v="0"/>
    <x v="3"/>
    <s v="ONLINE"/>
    <s v="Shopee - Bekasi"/>
    <s v="Online"/>
    <s v="Bekasi"/>
    <x v="9"/>
    <s v="CUST06565"/>
    <x v="1"/>
    <x v="1"/>
    <x v="0"/>
    <s v="PRD016"/>
    <x v="19"/>
    <x v="3"/>
    <x v="3"/>
    <s v="Nexus Home"/>
    <n v="2"/>
    <n v="69000"/>
    <n v="69000"/>
    <n v="0"/>
    <n v="138000"/>
    <n v="50000"/>
    <n v="9000"/>
    <n v="5520"/>
    <n v="4000"/>
    <n v="68520"/>
    <x v="2859"/>
    <n v="50.35"/>
    <x v="7"/>
    <s v="Normal"/>
    <x v="1"/>
  </r>
  <r>
    <x v="7005"/>
    <d v="2024-02-17T09:15:00"/>
    <x v="47"/>
    <x v="1"/>
    <x v="1"/>
    <n v="2024"/>
    <x v="5"/>
    <n v="9"/>
    <x v="0"/>
    <x v="2"/>
    <s v="ONLINE"/>
    <s v="Website - Palembang"/>
    <s v="Online"/>
    <s v="Palembang"/>
    <x v="11"/>
    <s v="CUST04589"/>
    <x v="0"/>
    <x v="0"/>
    <x v="0"/>
    <s v="PRD008"/>
    <x v="6"/>
    <x v="2"/>
    <x v="6"/>
    <s v="Nexus"/>
    <n v="2"/>
    <n v="189000"/>
    <n v="179550"/>
    <n v="5"/>
    <n v="359100"/>
    <n v="170000"/>
    <n v="25000"/>
    <n v="8977"/>
    <n v="2000"/>
    <n v="205977"/>
    <x v="2728"/>
    <n v="42.64"/>
    <x v="0"/>
    <s v="Normal"/>
    <x v="1"/>
  </r>
  <r>
    <x v="7006"/>
    <d v="2024-02-17T09:16:00"/>
    <x v="47"/>
    <x v="1"/>
    <x v="1"/>
    <n v="2024"/>
    <x v="5"/>
    <n v="9"/>
    <x v="0"/>
    <x v="1"/>
    <s v="STR005"/>
    <s v="Nexus Retail Semarang"/>
    <s v="Mall"/>
    <s v="Semarang"/>
    <x v="0"/>
    <s v="CUST07915"/>
    <x v="0"/>
    <x v="3"/>
    <x v="0"/>
    <s v="PRD004"/>
    <x v="23"/>
    <x v="2"/>
    <x v="20"/>
    <s v="Nexus"/>
    <n v="1"/>
    <n v="279000"/>
    <n v="251100"/>
    <n v="10"/>
    <n v="251100"/>
    <n v="130000"/>
    <n v="0"/>
    <n v="0"/>
    <n v="0"/>
    <n v="130000"/>
    <x v="444"/>
    <n v="48.23"/>
    <x v="5"/>
    <s v="Normal"/>
    <x v="1"/>
  </r>
  <r>
    <x v="7007"/>
    <d v="2024-02-17T09:20:00"/>
    <x v="47"/>
    <x v="1"/>
    <x v="1"/>
    <n v="2024"/>
    <x v="5"/>
    <n v="9"/>
    <x v="0"/>
    <x v="2"/>
    <s v="ONLINE"/>
    <s v="Website - Malang"/>
    <s v="Online"/>
    <s v="Malang"/>
    <x v="13"/>
    <s v="CUST02402"/>
    <x v="0"/>
    <x v="2"/>
    <x v="0"/>
    <s v="PRD021"/>
    <x v="13"/>
    <x v="4"/>
    <x v="12"/>
    <s v="Nexus Write"/>
    <n v="1"/>
    <n v="129000"/>
    <n v="122550"/>
    <n v="5"/>
    <n v="122550"/>
    <n v="50000"/>
    <n v="15000"/>
    <n v="3063"/>
    <n v="2000"/>
    <n v="70063"/>
    <x v="4851"/>
    <n v="42.83"/>
    <x v="3"/>
    <s v="Normal"/>
    <x v="1"/>
  </r>
  <r>
    <x v="7008"/>
    <d v="2024-02-17T09:33:00"/>
    <x v="47"/>
    <x v="1"/>
    <x v="1"/>
    <n v="2024"/>
    <x v="5"/>
    <n v="9"/>
    <x v="0"/>
    <x v="1"/>
    <s v="STR015"/>
    <s v="Nexus Retail Balikpapan"/>
    <s v="Mall"/>
    <s v="Balikpapan"/>
    <x v="15"/>
    <s v="CUST03461"/>
    <x v="1"/>
    <x v="0"/>
    <x v="0"/>
    <s v="PRD006"/>
    <x v="16"/>
    <x v="2"/>
    <x v="15"/>
    <s v="Nexus"/>
    <n v="3"/>
    <n v="349000"/>
    <n v="314100"/>
    <n v="10"/>
    <n v="942300"/>
    <n v="480000"/>
    <n v="0"/>
    <n v="0"/>
    <n v="0"/>
    <n v="480000"/>
    <x v="1691"/>
    <n v="49.06"/>
    <x v="3"/>
    <s v="Normal"/>
    <x v="1"/>
  </r>
  <r>
    <x v="7009"/>
    <d v="2024-02-17T09:41:00"/>
    <x v="47"/>
    <x v="1"/>
    <x v="1"/>
    <n v="2024"/>
    <x v="5"/>
    <n v="9"/>
    <x v="0"/>
    <x v="2"/>
    <s v="ONLINE"/>
    <s v="Website - Denpasar"/>
    <s v="Online"/>
    <s v="Denpasar"/>
    <x v="3"/>
    <s v="CUST05730"/>
    <x v="1"/>
    <x v="1"/>
    <x v="1"/>
    <s v="PRD022"/>
    <x v="22"/>
    <x v="4"/>
    <x v="19"/>
    <s v="Nexus Write"/>
    <n v="1"/>
    <n v="39000"/>
    <n v="33150"/>
    <n v="15"/>
    <n v="33150"/>
    <n v="15000"/>
    <n v="25000"/>
    <n v="828"/>
    <n v="3000"/>
    <n v="43828"/>
    <x v="4852"/>
    <n v="-32.21"/>
    <x v="2"/>
    <s v="Weekend Sale"/>
    <x v="0"/>
  </r>
  <r>
    <x v="7010"/>
    <d v="2024-02-17T09:43:00"/>
    <x v="47"/>
    <x v="1"/>
    <x v="1"/>
    <n v="2024"/>
    <x v="5"/>
    <n v="9"/>
    <x v="0"/>
    <x v="3"/>
    <s v="ONLINE"/>
    <s v="Shopee - Balikpapan"/>
    <s v="Online"/>
    <s v="Balikpapan"/>
    <x v="15"/>
    <s v="CUST01590"/>
    <x v="0"/>
    <x v="3"/>
    <x v="0"/>
    <s v="PRD025"/>
    <x v="1"/>
    <x v="1"/>
    <x v="1"/>
    <s v="Nexus Step"/>
    <n v="1"/>
    <n v="189000"/>
    <n v="189000"/>
    <n v="0"/>
    <n v="189000"/>
    <n v="75000"/>
    <n v="18000"/>
    <n v="7560"/>
    <n v="4000"/>
    <n v="104560"/>
    <x v="4853"/>
    <n v="44.68"/>
    <x v="3"/>
    <s v="Normal"/>
    <x v="1"/>
  </r>
  <r>
    <x v="7011"/>
    <d v="2024-02-17T09:43:00"/>
    <x v="47"/>
    <x v="1"/>
    <x v="1"/>
    <n v="2024"/>
    <x v="5"/>
    <n v="9"/>
    <x v="0"/>
    <x v="1"/>
    <s v="STR001"/>
    <s v="Nexus Retail Sudirman"/>
    <s v="Mall"/>
    <s v="Jakarta"/>
    <x v="12"/>
    <s v="CUST04590"/>
    <x v="1"/>
    <x v="2"/>
    <x v="0"/>
    <s v="PRD005"/>
    <x v="4"/>
    <x v="2"/>
    <x v="4"/>
    <s v="Batik Nexus"/>
    <n v="2"/>
    <n v="399000"/>
    <n v="379050"/>
    <n v="5"/>
    <n v="758100"/>
    <n v="360000"/>
    <n v="0"/>
    <n v="0"/>
    <n v="0"/>
    <n v="360000"/>
    <x v="954"/>
    <n v="52.51"/>
    <x v="2"/>
    <s v="Normal"/>
    <x v="1"/>
  </r>
  <r>
    <x v="7012"/>
    <d v="2024-02-17T09:58:00"/>
    <x v="47"/>
    <x v="1"/>
    <x v="1"/>
    <n v="2024"/>
    <x v="5"/>
    <n v="9"/>
    <x v="0"/>
    <x v="0"/>
    <s v="ONLINE"/>
    <s v="Tokopedia - Cirebon"/>
    <s v="Online"/>
    <s v="Cirebon"/>
    <x v="9"/>
    <s v="CUST02737"/>
    <x v="1"/>
    <x v="2"/>
    <x v="0"/>
    <s v="PRD021"/>
    <x v="13"/>
    <x v="4"/>
    <x v="12"/>
    <s v="Nexus Write"/>
    <n v="3"/>
    <n v="129000"/>
    <n v="116100"/>
    <n v="10"/>
    <n v="348300"/>
    <n v="150000"/>
    <n v="9000"/>
    <n v="12190"/>
    <n v="2000"/>
    <n v="173190"/>
    <x v="4854"/>
    <n v="50.28"/>
    <x v="1"/>
    <s v="Weekend Sale"/>
    <x v="0"/>
  </r>
  <r>
    <x v="7013"/>
    <d v="2024-02-17T10:02:00"/>
    <x v="47"/>
    <x v="1"/>
    <x v="1"/>
    <n v="2024"/>
    <x v="5"/>
    <n v="10"/>
    <x v="0"/>
    <x v="1"/>
    <s v="STR014"/>
    <s v="Nexus Retail Malang"/>
    <s v="Standalone"/>
    <s v="Malang"/>
    <x v="13"/>
    <s v="CUST03678"/>
    <x v="0"/>
    <x v="1"/>
    <x v="1"/>
    <s v="PRD016"/>
    <x v="19"/>
    <x v="3"/>
    <x v="3"/>
    <s v="Nexus Home"/>
    <n v="2"/>
    <n v="69000"/>
    <n v="69000"/>
    <n v="0"/>
    <n v="138000"/>
    <n v="50000"/>
    <n v="0"/>
    <n v="0"/>
    <n v="0"/>
    <n v="50000"/>
    <x v="1034"/>
    <n v="63.77"/>
    <x v="2"/>
    <s v="Normal"/>
    <x v="1"/>
  </r>
  <r>
    <x v="7014"/>
    <d v="2024-02-17T10:14:00"/>
    <x v="47"/>
    <x v="1"/>
    <x v="1"/>
    <n v="2024"/>
    <x v="5"/>
    <n v="10"/>
    <x v="0"/>
    <x v="1"/>
    <s v="STR003"/>
    <s v="Nexus Retail Surabaya"/>
    <s v="Mall"/>
    <s v="Surabaya"/>
    <x v="13"/>
    <s v="CUST06487"/>
    <x v="0"/>
    <x v="2"/>
    <x v="0"/>
    <s v="PRD006"/>
    <x v="16"/>
    <x v="2"/>
    <x v="15"/>
    <s v="Nexus"/>
    <n v="5"/>
    <n v="349000"/>
    <n v="314100"/>
    <n v="10"/>
    <n v="1570500"/>
    <n v="800000"/>
    <n v="0"/>
    <n v="0"/>
    <n v="0"/>
    <n v="800000"/>
    <x v="4343"/>
    <n v="49.06"/>
    <x v="3"/>
    <s v="Weekend Sale"/>
    <x v="0"/>
  </r>
  <r>
    <x v="7015"/>
    <d v="2024-02-17T10:14:00"/>
    <x v="47"/>
    <x v="1"/>
    <x v="1"/>
    <n v="2024"/>
    <x v="5"/>
    <n v="10"/>
    <x v="0"/>
    <x v="0"/>
    <s v="ONLINE"/>
    <s v="Tokopedia - Bogor"/>
    <s v="Online"/>
    <s v="Bogor"/>
    <x v="9"/>
    <s v="CUST02841"/>
    <x v="0"/>
    <x v="3"/>
    <x v="0"/>
    <s v="PRD017"/>
    <x v="20"/>
    <x v="3"/>
    <x v="18"/>
    <s v="Nexus Scent"/>
    <n v="1"/>
    <n v="89000"/>
    <n v="89000"/>
    <n v="0"/>
    <n v="89000"/>
    <n v="30000"/>
    <n v="10000"/>
    <n v="3115"/>
    <n v="3000"/>
    <n v="46115"/>
    <x v="4855"/>
    <n v="48.19"/>
    <x v="8"/>
    <s v="Normal"/>
    <x v="1"/>
  </r>
  <r>
    <x v="7016"/>
    <d v="2024-02-17T10:20:00"/>
    <x v="47"/>
    <x v="1"/>
    <x v="1"/>
    <n v="2024"/>
    <x v="5"/>
    <n v="10"/>
    <x v="0"/>
    <x v="0"/>
    <s v="ONLINE"/>
    <s v="Tokopedia - Samarinda"/>
    <s v="Online"/>
    <s v="Samarinda"/>
    <x v="15"/>
    <s v="CUST02841"/>
    <x v="0"/>
    <x v="2"/>
    <x v="1"/>
    <s v="PRD019"/>
    <x v="8"/>
    <x v="3"/>
    <x v="8"/>
    <s v="Nexus Home"/>
    <n v="1"/>
    <n v="119000"/>
    <n v="107100"/>
    <n v="10"/>
    <n v="107100"/>
    <n v="45000"/>
    <n v="25000"/>
    <n v="3748"/>
    <n v="4000"/>
    <n v="77748"/>
    <x v="4856"/>
    <n v="27.41"/>
    <x v="1"/>
    <s v="Weekend Sale"/>
    <x v="0"/>
  </r>
  <r>
    <x v="7017"/>
    <d v="2024-02-17T10:37:00"/>
    <x v="47"/>
    <x v="1"/>
    <x v="1"/>
    <n v="2024"/>
    <x v="5"/>
    <n v="10"/>
    <x v="0"/>
    <x v="3"/>
    <s v="ONLINE"/>
    <s v="Shopee - Depok"/>
    <s v="Online"/>
    <s v="Depok"/>
    <x v="9"/>
    <s v="CUST07167"/>
    <x v="1"/>
    <x v="4"/>
    <x v="0"/>
    <s v="PRD011"/>
    <x v="0"/>
    <x v="0"/>
    <x v="0"/>
    <s v="Nexus Bag"/>
    <n v="1"/>
    <n v="89000"/>
    <n v="80100"/>
    <n v="10"/>
    <n v="80100"/>
    <n v="35000"/>
    <n v="10000"/>
    <n v="3204"/>
    <n v="5000"/>
    <n v="53204"/>
    <x v="2948"/>
    <n v="33.58"/>
    <x v="7"/>
    <s v="Normal"/>
    <x v="1"/>
  </r>
  <r>
    <x v="7018"/>
    <d v="2024-02-17T10:41:00"/>
    <x v="47"/>
    <x v="1"/>
    <x v="1"/>
    <n v="2024"/>
    <x v="5"/>
    <n v="10"/>
    <x v="0"/>
    <x v="1"/>
    <s v="STR008"/>
    <s v="Nexus Retail Denpasar"/>
    <s v="Ruko"/>
    <s v="Denpasar"/>
    <x v="3"/>
    <s v="CUST05480"/>
    <x v="0"/>
    <x v="2"/>
    <x v="0"/>
    <s v="PRD016"/>
    <x v="19"/>
    <x v="3"/>
    <x v="3"/>
    <s v="Nexus Home"/>
    <n v="4"/>
    <n v="69000"/>
    <n v="69000"/>
    <n v="0"/>
    <n v="276000"/>
    <n v="100000"/>
    <n v="0"/>
    <n v="0"/>
    <n v="0"/>
    <n v="100000"/>
    <x v="1226"/>
    <n v="63.77"/>
    <x v="2"/>
    <s v="Normal"/>
    <x v="1"/>
  </r>
  <r>
    <x v="7019"/>
    <d v="2024-02-17T10:50:00"/>
    <x v="47"/>
    <x v="1"/>
    <x v="1"/>
    <n v="2024"/>
    <x v="5"/>
    <n v="10"/>
    <x v="0"/>
    <x v="0"/>
    <s v="ONLINE"/>
    <s v="Tokopedia - Pekanbaru"/>
    <s v="Online"/>
    <s v="Pekanbaru"/>
    <x v="1"/>
    <s v="CUST00602"/>
    <x v="0"/>
    <x v="3"/>
    <x v="0"/>
    <s v="PRD011"/>
    <x v="0"/>
    <x v="0"/>
    <x v="0"/>
    <s v="Nexus Bag"/>
    <n v="2"/>
    <n v="89000"/>
    <n v="89000"/>
    <n v="0"/>
    <n v="178000"/>
    <n v="70000"/>
    <n v="25000"/>
    <n v="6230"/>
    <n v="5000"/>
    <n v="106230"/>
    <x v="4857"/>
    <n v="40.32"/>
    <x v="3"/>
    <s v="Normal"/>
    <x v="1"/>
  </r>
  <r>
    <x v="7020"/>
    <d v="2024-02-17T11:11:00"/>
    <x v="47"/>
    <x v="1"/>
    <x v="1"/>
    <n v="2024"/>
    <x v="5"/>
    <n v="11"/>
    <x v="1"/>
    <x v="3"/>
    <s v="ONLINE"/>
    <s v="Shopee - Solo"/>
    <s v="Online"/>
    <s v="Solo"/>
    <x v="0"/>
    <s v="CUST04047"/>
    <x v="0"/>
    <x v="2"/>
    <x v="0"/>
    <s v="PRD013"/>
    <x v="9"/>
    <x v="0"/>
    <x v="9"/>
    <s v="Nexus Leather"/>
    <n v="3"/>
    <n v="149000"/>
    <n v="149000"/>
    <n v="0"/>
    <n v="447000"/>
    <n v="180000"/>
    <n v="12000"/>
    <n v="17880"/>
    <n v="5000"/>
    <n v="214880"/>
    <x v="4858"/>
    <n v="51.93"/>
    <x v="7"/>
    <s v="Normal"/>
    <x v="1"/>
  </r>
  <r>
    <x v="7021"/>
    <d v="2024-02-17T11:15:00"/>
    <x v="47"/>
    <x v="1"/>
    <x v="1"/>
    <n v="2024"/>
    <x v="5"/>
    <n v="11"/>
    <x v="1"/>
    <x v="2"/>
    <s v="ONLINE"/>
    <s v="Website - Tangerang"/>
    <s v="Online"/>
    <s v="Tangerang"/>
    <x v="2"/>
    <s v="CUST06874"/>
    <x v="1"/>
    <x v="1"/>
    <x v="1"/>
    <s v="PRD017"/>
    <x v="20"/>
    <x v="3"/>
    <x v="18"/>
    <s v="Nexus Scent"/>
    <n v="3"/>
    <n v="89000"/>
    <n v="80100"/>
    <n v="10"/>
    <n v="240300"/>
    <n v="90000"/>
    <n v="12000"/>
    <n v="6007"/>
    <n v="2000"/>
    <n v="110007"/>
    <x v="4859"/>
    <n v="54.22"/>
    <x v="2"/>
    <s v="Weekend Sale"/>
    <x v="0"/>
  </r>
  <r>
    <x v="7022"/>
    <d v="2024-02-17T11:21:00"/>
    <x v="47"/>
    <x v="1"/>
    <x v="1"/>
    <n v="2024"/>
    <x v="5"/>
    <n v="11"/>
    <x v="1"/>
    <x v="3"/>
    <s v="ONLINE"/>
    <s v="Shopee - Cirebon"/>
    <s v="Online"/>
    <s v="Cirebon"/>
    <x v="9"/>
    <s v="CUST07214"/>
    <x v="1"/>
    <x v="2"/>
    <x v="1"/>
    <s v="PRD019"/>
    <x v="8"/>
    <x v="3"/>
    <x v="8"/>
    <s v="Nexus Home"/>
    <n v="4"/>
    <n v="119000"/>
    <n v="119000"/>
    <n v="0"/>
    <n v="476000"/>
    <n v="180000"/>
    <n v="15000"/>
    <n v="19040"/>
    <n v="5000"/>
    <n v="219040"/>
    <x v="4860"/>
    <n v="53.98"/>
    <x v="4"/>
    <s v="Normal"/>
    <x v="1"/>
  </r>
  <r>
    <x v="7023"/>
    <d v="2024-02-17T11:27:00"/>
    <x v="47"/>
    <x v="1"/>
    <x v="1"/>
    <n v="2024"/>
    <x v="5"/>
    <n v="11"/>
    <x v="1"/>
    <x v="3"/>
    <s v="ONLINE"/>
    <s v="Shopee - Bandung"/>
    <s v="Online"/>
    <s v="Bandung"/>
    <x v="9"/>
    <s v="CUST02951"/>
    <x v="0"/>
    <x v="2"/>
    <x v="0"/>
    <s v="PRD013"/>
    <x v="9"/>
    <x v="0"/>
    <x v="9"/>
    <s v="Nexus Leather"/>
    <n v="1"/>
    <n v="149000"/>
    <n v="141550"/>
    <n v="5"/>
    <n v="141550"/>
    <n v="60000"/>
    <n v="15000"/>
    <n v="5662"/>
    <n v="3000"/>
    <n v="83662"/>
    <x v="4861"/>
    <n v="40.9"/>
    <x v="3"/>
    <s v="Normal"/>
    <x v="1"/>
  </r>
  <r>
    <x v="7024"/>
    <d v="2024-02-17T11:36:00"/>
    <x v="47"/>
    <x v="1"/>
    <x v="1"/>
    <n v="2024"/>
    <x v="5"/>
    <n v="11"/>
    <x v="1"/>
    <x v="0"/>
    <s v="ONLINE"/>
    <s v="Tokopedia - Palembang"/>
    <s v="Online"/>
    <s v="Palembang"/>
    <x v="11"/>
    <s v="CUST01403"/>
    <x v="1"/>
    <x v="2"/>
    <x v="0"/>
    <s v="PRD001"/>
    <x v="2"/>
    <x v="2"/>
    <x v="2"/>
    <s v="Nexus"/>
    <n v="1"/>
    <n v="99000"/>
    <n v="94050"/>
    <n v="5"/>
    <n v="94050"/>
    <n v="45000"/>
    <n v="30000"/>
    <n v="3291"/>
    <n v="4000"/>
    <n v="82291"/>
    <x v="4862"/>
    <n v="12.5"/>
    <x v="1"/>
    <s v="Weekend Sale"/>
    <x v="0"/>
  </r>
  <r>
    <x v="7025"/>
    <d v="2024-02-17T11:48:00"/>
    <x v="47"/>
    <x v="1"/>
    <x v="1"/>
    <n v="2024"/>
    <x v="5"/>
    <n v="11"/>
    <x v="1"/>
    <x v="0"/>
    <s v="ONLINE"/>
    <s v="Tokopedia - Solo"/>
    <s v="Online"/>
    <s v="Solo"/>
    <x v="0"/>
    <s v="CUST07353"/>
    <x v="0"/>
    <x v="3"/>
    <x v="0"/>
    <s v="PRD017"/>
    <x v="20"/>
    <x v="3"/>
    <x v="18"/>
    <s v="Nexus Scent"/>
    <n v="2"/>
    <n v="89000"/>
    <n v="84550"/>
    <n v="5"/>
    <n v="169100"/>
    <n v="60000"/>
    <n v="18000"/>
    <n v="5918"/>
    <n v="4000"/>
    <n v="87918"/>
    <x v="3664"/>
    <n v="48.01"/>
    <x v="4"/>
    <s v="Weekend Sale"/>
    <x v="0"/>
  </r>
  <r>
    <x v="7026"/>
    <d v="2024-02-17T11:53:00"/>
    <x v="47"/>
    <x v="1"/>
    <x v="1"/>
    <n v="2024"/>
    <x v="5"/>
    <n v="11"/>
    <x v="1"/>
    <x v="3"/>
    <s v="ONLINE"/>
    <s v="Shopee - Palembang"/>
    <s v="Online"/>
    <s v="Palembang"/>
    <x v="11"/>
    <s v="CUST06444"/>
    <x v="0"/>
    <x v="3"/>
    <x v="1"/>
    <s v="PRD022"/>
    <x v="22"/>
    <x v="4"/>
    <x v="19"/>
    <s v="Nexus Write"/>
    <n v="4"/>
    <n v="39000"/>
    <n v="35100"/>
    <n v="10"/>
    <n v="140400"/>
    <n v="60000"/>
    <n v="25000"/>
    <n v="5616"/>
    <n v="2000"/>
    <n v="92616"/>
    <x v="4863"/>
    <n v="34.03"/>
    <x v="3"/>
    <s v="Weekend Sale"/>
    <x v="0"/>
  </r>
  <r>
    <x v="7027"/>
    <d v="2024-02-17T12:02:00"/>
    <x v="47"/>
    <x v="1"/>
    <x v="1"/>
    <n v="2024"/>
    <x v="5"/>
    <n v="12"/>
    <x v="1"/>
    <x v="0"/>
    <s v="ONLINE"/>
    <s v="Tokopedia - Samarinda"/>
    <s v="Online"/>
    <s v="Samarinda"/>
    <x v="15"/>
    <s v="CUST06357"/>
    <x v="0"/>
    <x v="2"/>
    <x v="1"/>
    <s v="PRD025"/>
    <x v="1"/>
    <x v="1"/>
    <x v="1"/>
    <s v="Nexus Step"/>
    <n v="1"/>
    <n v="189000"/>
    <n v="179550"/>
    <n v="5"/>
    <n v="179550"/>
    <n v="75000"/>
    <n v="18000"/>
    <n v="6284"/>
    <n v="5000"/>
    <n v="104284"/>
    <x v="759"/>
    <n v="41.92"/>
    <x v="8"/>
    <s v="Normal"/>
    <x v="1"/>
  </r>
  <r>
    <x v="7028"/>
    <d v="2024-02-17T12:03:00"/>
    <x v="47"/>
    <x v="1"/>
    <x v="1"/>
    <n v="2024"/>
    <x v="5"/>
    <n v="12"/>
    <x v="1"/>
    <x v="1"/>
    <s v="STR008"/>
    <s v="Nexus Retail Denpasar"/>
    <s v="Ruko"/>
    <s v="Denpasar"/>
    <x v="3"/>
    <s v="CUST02440"/>
    <x v="1"/>
    <x v="4"/>
    <x v="1"/>
    <s v="PRD018"/>
    <x v="21"/>
    <x v="3"/>
    <x v="18"/>
    <s v="Nexus Scent"/>
    <n v="1"/>
    <n v="159000"/>
    <n v="143100"/>
    <n v="10"/>
    <n v="143100"/>
    <n v="65000"/>
    <n v="0"/>
    <n v="0"/>
    <n v="0"/>
    <n v="65000"/>
    <x v="356"/>
    <n v="54.58"/>
    <x v="2"/>
    <s v="Weekend Sale"/>
    <x v="0"/>
  </r>
  <r>
    <x v="7029"/>
    <d v="2024-02-17T12:08:00"/>
    <x v="47"/>
    <x v="1"/>
    <x v="1"/>
    <n v="2024"/>
    <x v="5"/>
    <n v="12"/>
    <x v="1"/>
    <x v="0"/>
    <s v="ONLINE"/>
    <s v="Tokopedia - Solo"/>
    <s v="Online"/>
    <s v="Solo"/>
    <x v="0"/>
    <s v="CUST06376"/>
    <x v="0"/>
    <x v="3"/>
    <x v="0"/>
    <s v="PRD025"/>
    <x v="1"/>
    <x v="1"/>
    <x v="1"/>
    <s v="Nexus Step"/>
    <n v="1"/>
    <n v="189000"/>
    <n v="189000"/>
    <n v="0"/>
    <n v="189000"/>
    <n v="75000"/>
    <n v="15000"/>
    <n v="6615"/>
    <n v="5000"/>
    <n v="101615"/>
    <x v="4864"/>
    <n v="46.24"/>
    <x v="3"/>
    <s v="Normal"/>
    <x v="1"/>
  </r>
  <r>
    <x v="7030"/>
    <d v="2024-02-17T12:09:00"/>
    <x v="47"/>
    <x v="1"/>
    <x v="1"/>
    <n v="2024"/>
    <x v="5"/>
    <n v="12"/>
    <x v="1"/>
    <x v="1"/>
    <s v="STR013"/>
    <s v="Nexus Retail Bogor"/>
    <s v="Mall"/>
    <s v="Bogor"/>
    <x v="9"/>
    <s v="CUST01353"/>
    <x v="1"/>
    <x v="4"/>
    <x v="0"/>
    <s v="PRD023"/>
    <x v="7"/>
    <x v="4"/>
    <x v="7"/>
    <s v="Nexus Write"/>
    <n v="1"/>
    <n v="29000"/>
    <n v="26100"/>
    <n v="10"/>
    <n v="26100"/>
    <n v="10000"/>
    <n v="0"/>
    <n v="0"/>
    <n v="0"/>
    <n v="10000"/>
    <x v="1336"/>
    <n v="61.69"/>
    <x v="6"/>
    <s v="Weekend Sale"/>
    <x v="0"/>
  </r>
  <r>
    <x v="7031"/>
    <d v="2024-02-17T12:17:00"/>
    <x v="47"/>
    <x v="1"/>
    <x v="1"/>
    <n v="2024"/>
    <x v="5"/>
    <n v="12"/>
    <x v="1"/>
    <x v="0"/>
    <s v="ONLINE"/>
    <s v="Tokopedia - Bekasi"/>
    <s v="Online"/>
    <s v="Bekasi"/>
    <x v="9"/>
    <s v="CUST07109"/>
    <x v="1"/>
    <x v="3"/>
    <x v="1"/>
    <s v="PRD017"/>
    <x v="20"/>
    <x v="3"/>
    <x v="18"/>
    <s v="Nexus Scent"/>
    <n v="1"/>
    <n v="89000"/>
    <n v="80100"/>
    <n v="10"/>
    <n v="80100"/>
    <n v="30000"/>
    <n v="15000"/>
    <n v="2803"/>
    <n v="5000"/>
    <n v="52803"/>
    <x v="4865"/>
    <n v="34.08"/>
    <x v="8"/>
    <s v="Weekend Sale"/>
    <x v="0"/>
  </r>
  <r>
    <x v="7032"/>
    <d v="2024-02-17T12:18:00"/>
    <x v="47"/>
    <x v="1"/>
    <x v="1"/>
    <n v="2024"/>
    <x v="5"/>
    <n v="12"/>
    <x v="1"/>
    <x v="0"/>
    <s v="ONLINE"/>
    <s v="Tokopedia - Batam"/>
    <s v="Online"/>
    <s v="Batam"/>
    <x v="16"/>
    <s v="CUST03322"/>
    <x v="0"/>
    <x v="3"/>
    <x v="0"/>
    <s v="PRD023"/>
    <x v="7"/>
    <x v="4"/>
    <x v="7"/>
    <s v="Nexus Write"/>
    <n v="1"/>
    <n v="29000"/>
    <n v="26100"/>
    <n v="10"/>
    <n v="26100"/>
    <n v="10000"/>
    <n v="22000"/>
    <n v="913"/>
    <n v="2000"/>
    <n v="34913"/>
    <x v="4866"/>
    <n v="-33.770000000000003"/>
    <x v="0"/>
    <s v="Normal"/>
    <x v="1"/>
  </r>
  <r>
    <x v="7033"/>
    <d v="2024-02-17T12:20:00"/>
    <x v="47"/>
    <x v="1"/>
    <x v="1"/>
    <n v="2024"/>
    <x v="5"/>
    <n v="12"/>
    <x v="1"/>
    <x v="0"/>
    <s v="ONLINE"/>
    <s v="Tokopedia - Jakarta"/>
    <s v="Online"/>
    <s v="Jakarta"/>
    <x v="12"/>
    <s v="CUST03739"/>
    <x v="0"/>
    <x v="2"/>
    <x v="1"/>
    <s v="PRD008"/>
    <x v="6"/>
    <x v="2"/>
    <x v="6"/>
    <s v="Nexus"/>
    <n v="3"/>
    <n v="189000"/>
    <n v="179550"/>
    <n v="5"/>
    <n v="538650"/>
    <n v="255000"/>
    <n v="9000"/>
    <n v="18852"/>
    <n v="3000"/>
    <n v="285852"/>
    <x v="4867"/>
    <n v="46.93"/>
    <x v="4"/>
    <s v="Normal"/>
    <x v="1"/>
  </r>
  <r>
    <x v="7034"/>
    <d v="2024-02-17T13:08:00"/>
    <x v="47"/>
    <x v="1"/>
    <x v="1"/>
    <n v="2024"/>
    <x v="5"/>
    <n v="13"/>
    <x v="1"/>
    <x v="0"/>
    <s v="ONLINE"/>
    <s v="Tokopedia - Medan"/>
    <s v="Online"/>
    <s v="Medan"/>
    <x v="10"/>
    <s v="CUST01726"/>
    <x v="1"/>
    <x v="3"/>
    <x v="0"/>
    <s v="PRD016"/>
    <x v="19"/>
    <x v="3"/>
    <x v="3"/>
    <s v="Nexus Home"/>
    <n v="1"/>
    <n v="69000"/>
    <n v="62100"/>
    <n v="10"/>
    <n v="62100"/>
    <n v="25000"/>
    <n v="18000"/>
    <n v="2173"/>
    <n v="5000"/>
    <n v="50173"/>
    <x v="4868"/>
    <n v="19.21"/>
    <x v="3"/>
    <s v="Weekend Sale"/>
    <x v="0"/>
  </r>
  <r>
    <x v="7035"/>
    <d v="2024-02-17T13:11:00"/>
    <x v="47"/>
    <x v="1"/>
    <x v="1"/>
    <n v="2024"/>
    <x v="5"/>
    <n v="13"/>
    <x v="1"/>
    <x v="3"/>
    <s v="ONLINE"/>
    <s v="Shopee - Makassar"/>
    <s v="Online"/>
    <s v="Makassar"/>
    <x v="7"/>
    <s v="CUST01330"/>
    <x v="0"/>
    <x v="3"/>
    <x v="0"/>
    <s v="PRD018"/>
    <x v="21"/>
    <x v="3"/>
    <x v="18"/>
    <s v="Nexus Scent"/>
    <n v="4"/>
    <n v="159000"/>
    <n v="135150"/>
    <n v="15"/>
    <n v="540600"/>
    <n v="260000"/>
    <n v="35000"/>
    <n v="21624"/>
    <n v="2000"/>
    <n v="318624"/>
    <x v="4869"/>
    <n v="41.06"/>
    <x v="7"/>
    <s v="Weekend Sale"/>
    <x v="0"/>
  </r>
  <r>
    <x v="7036"/>
    <d v="2024-02-17T13:11:00"/>
    <x v="47"/>
    <x v="1"/>
    <x v="1"/>
    <n v="2024"/>
    <x v="5"/>
    <n v="13"/>
    <x v="1"/>
    <x v="3"/>
    <s v="ONLINE"/>
    <s v="Shopee - Yogyakarta"/>
    <s v="Online"/>
    <s v="Yogyakarta"/>
    <x v="6"/>
    <s v="CUST02852"/>
    <x v="1"/>
    <x v="2"/>
    <x v="1"/>
    <s v="PRD024"/>
    <x v="17"/>
    <x v="1"/>
    <x v="16"/>
    <s v="Nexus Step"/>
    <n v="2"/>
    <n v="399000"/>
    <n v="379050"/>
    <n v="5"/>
    <n v="758100"/>
    <n v="360000"/>
    <n v="18000"/>
    <n v="30324"/>
    <n v="3000"/>
    <n v="411324"/>
    <x v="4870"/>
    <n v="45.74"/>
    <x v="0"/>
    <s v="Normal"/>
    <x v="1"/>
  </r>
  <r>
    <x v="7037"/>
    <d v="2024-02-17T13:17:00"/>
    <x v="47"/>
    <x v="1"/>
    <x v="1"/>
    <n v="2024"/>
    <x v="5"/>
    <n v="13"/>
    <x v="1"/>
    <x v="3"/>
    <s v="ONLINE"/>
    <s v="Shopee - Samarinda"/>
    <s v="Online"/>
    <s v="Samarinda"/>
    <x v="15"/>
    <s v="CUST00590"/>
    <x v="1"/>
    <x v="2"/>
    <x v="1"/>
    <s v="PRD022"/>
    <x v="22"/>
    <x v="4"/>
    <x v="19"/>
    <s v="Nexus Write"/>
    <n v="3"/>
    <n v="39000"/>
    <n v="39000"/>
    <n v="0"/>
    <n v="117000"/>
    <n v="45000"/>
    <n v="22000"/>
    <n v="4680"/>
    <n v="4000"/>
    <n v="75680"/>
    <x v="4871"/>
    <n v="35.32"/>
    <x v="3"/>
    <s v="Normal"/>
    <x v="1"/>
  </r>
  <r>
    <x v="7038"/>
    <d v="2024-02-17T13:20:00"/>
    <x v="47"/>
    <x v="1"/>
    <x v="1"/>
    <n v="2024"/>
    <x v="5"/>
    <n v="13"/>
    <x v="1"/>
    <x v="0"/>
    <s v="ONLINE"/>
    <s v="Tokopedia - Lampung"/>
    <s v="Online"/>
    <s v="Lampung"/>
    <x v="17"/>
    <s v="CUST01783"/>
    <x v="0"/>
    <x v="0"/>
    <x v="0"/>
    <s v="PRD010"/>
    <x v="5"/>
    <x v="0"/>
    <x v="5"/>
    <s v="Nexus"/>
    <n v="5"/>
    <n v="79000"/>
    <n v="71100"/>
    <n v="10"/>
    <n v="355500"/>
    <n v="150000"/>
    <n v="22000"/>
    <n v="12442"/>
    <n v="5000"/>
    <n v="189442"/>
    <x v="4872"/>
    <n v="46.71"/>
    <x v="8"/>
    <s v="Weekend Sale"/>
    <x v="0"/>
  </r>
  <r>
    <x v="7039"/>
    <d v="2024-02-17T13:22:00"/>
    <x v="47"/>
    <x v="1"/>
    <x v="1"/>
    <n v="2024"/>
    <x v="5"/>
    <n v="13"/>
    <x v="1"/>
    <x v="0"/>
    <s v="ONLINE"/>
    <s v="Tokopedia - Lampung"/>
    <s v="Online"/>
    <s v="Lampung"/>
    <x v="17"/>
    <s v="CUST06800"/>
    <x v="0"/>
    <x v="1"/>
    <x v="1"/>
    <s v="PRD019"/>
    <x v="8"/>
    <x v="3"/>
    <x v="8"/>
    <s v="Nexus Home"/>
    <n v="2"/>
    <n v="119000"/>
    <n v="107100"/>
    <n v="10"/>
    <n v="214200"/>
    <n v="90000"/>
    <n v="18000"/>
    <n v="7497"/>
    <n v="2000"/>
    <n v="117497"/>
    <x v="4873"/>
    <n v="45.15"/>
    <x v="0"/>
    <s v="Weekend Sale"/>
    <x v="0"/>
  </r>
  <r>
    <x v="7040"/>
    <d v="2024-02-17T13:24:00"/>
    <x v="47"/>
    <x v="1"/>
    <x v="1"/>
    <n v="2024"/>
    <x v="5"/>
    <n v="13"/>
    <x v="1"/>
    <x v="3"/>
    <s v="ONLINE"/>
    <s v="Shopee - Balikpapan"/>
    <s v="Online"/>
    <s v="Balikpapan"/>
    <x v="15"/>
    <s v="CUST05134"/>
    <x v="0"/>
    <x v="4"/>
    <x v="0"/>
    <s v="PRD007"/>
    <x v="25"/>
    <x v="2"/>
    <x v="2"/>
    <s v="Nexus"/>
    <n v="1"/>
    <n v="129000"/>
    <n v="122550"/>
    <n v="5"/>
    <n v="122550"/>
    <n v="55000"/>
    <n v="30000"/>
    <n v="4902"/>
    <n v="3000"/>
    <n v="92902"/>
    <x v="894"/>
    <n v="24.19"/>
    <x v="0"/>
    <s v="Normal"/>
    <x v="1"/>
  </r>
  <r>
    <x v="7041"/>
    <d v="2024-02-17T13:28:00"/>
    <x v="47"/>
    <x v="1"/>
    <x v="1"/>
    <n v="2024"/>
    <x v="5"/>
    <n v="13"/>
    <x v="1"/>
    <x v="0"/>
    <s v="ONLINE"/>
    <s v="Tokopedia - Padang"/>
    <s v="Online"/>
    <s v="Padang"/>
    <x v="8"/>
    <s v="CUST00139"/>
    <x v="0"/>
    <x v="4"/>
    <x v="0"/>
    <s v="PRD009"/>
    <x v="11"/>
    <x v="0"/>
    <x v="0"/>
    <s v="Nexus Bag"/>
    <n v="1"/>
    <n v="179000"/>
    <n v="170050"/>
    <n v="5"/>
    <n v="170050"/>
    <n v="80000"/>
    <n v="35000"/>
    <n v="5951"/>
    <n v="5000"/>
    <n v="125951"/>
    <x v="4874"/>
    <n v="25.93"/>
    <x v="4"/>
    <s v="Weekend Sale"/>
    <x v="0"/>
  </r>
  <r>
    <x v="7042"/>
    <d v="2024-02-17T13:34:00"/>
    <x v="47"/>
    <x v="1"/>
    <x v="1"/>
    <n v="2024"/>
    <x v="5"/>
    <n v="13"/>
    <x v="1"/>
    <x v="1"/>
    <s v="STR006"/>
    <s v="Nexus Retail Yogyakarta"/>
    <s v="Standalone"/>
    <s v="Yogyakarta"/>
    <x v="6"/>
    <s v="CUST00125"/>
    <x v="1"/>
    <x v="0"/>
    <x v="0"/>
    <s v="PRD012"/>
    <x v="10"/>
    <x v="0"/>
    <x v="10"/>
    <s v="Nexus Leather"/>
    <n v="5"/>
    <n v="259000"/>
    <n v="233100"/>
    <n v="10"/>
    <n v="1165500"/>
    <n v="550000"/>
    <n v="0"/>
    <n v="0"/>
    <n v="0"/>
    <n v="550000"/>
    <x v="4875"/>
    <n v="52.81"/>
    <x v="5"/>
    <s v="Weekend Sale"/>
    <x v="0"/>
  </r>
  <r>
    <x v="7043"/>
    <d v="2024-02-17T13:34:00"/>
    <x v="47"/>
    <x v="1"/>
    <x v="1"/>
    <n v="2024"/>
    <x v="5"/>
    <n v="13"/>
    <x v="1"/>
    <x v="3"/>
    <s v="ONLINE"/>
    <s v="Shopee - Balikpapan"/>
    <s v="Online"/>
    <s v="Balikpapan"/>
    <x v="15"/>
    <s v="CUST07451"/>
    <x v="1"/>
    <x v="3"/>
    <x v="0"/>
    <s v="PRD015"/>
    <x v="3"/>
    <x v="3"/>
    <x v="3"/>
    <s v="Nexus Home"/>
    <n v="2"/>
    <n v="129000"/>
    <n v="116100"/>
    <n v="10"/>
    <n v="232200"/>
    <n v="100000"/>
    <n v="25000"/>
    <n v="9288"/>
    <n v="2000"/>
    <n v="136288"/>
    <x v="3631"/>
    <n v="41.31"/>
    <x v="7"/>
    <s v="Weekend Sale"/>
    <x v="0"/>
  </r>
  <r>
    <x v="7044"/>
    <d v="2024-02-17T13:47:00"/>
    <x v="47"/>
    <x v="1"/>
    <x v="1"/>
    <n v="2024"/>
    <x v="5"/>
    <n v="13"/>
    <x v="1"/>
    <x v="2"/>
    <s v="ONLINE"/>
    <s v="Website - Pekanbaru"/>
    <s v="Online"/>
    <s v="Pekanbaru"/>
    <x v="1"/>
    <s v="CUST00587"/>
    <x v="1"/>
    <x v="2"/>
    <x v="0"/>
    <s v="PRD002"/>
    <x v="12"/>
    <x v="2"/>
    <x v="11"/>
    <s v="Nexus"/>
    <n v="3"/>
    <n v="249000"/>
    <n v="224100"/>
    <n v="10"/>
    <n v="672300"/>
    <n v="360000"/>
    <n v="18000"/>
    <n v="16807"/>
    <n v="4000"/>
    <n v="398807"/>
    <x v="4876"/>
    <n v="40.68"/>
    <x v="3"/>
    <s v="Weekend Sale"/>
    <x v="0"/>
  </r>
  <r>
    <x v="7045"/>
    <d v="2024-02-17T13:49:00"/>
    <x v="47"/>
    <x v="1"/>
    <x v="1"/>
    <n v="2024"/>
    <x v="5"/>
    <n v="13"/>
    <x v="1"/>
    <x v="3"/>
    <s v="ONLINE"/>
    <s v="Shopee - Malang"/>
    <s v="Online"/>
    <s v="Malang"/>
    <x v="13"/>
    <s v="CUST02549"/>
    <x v="1"/>
    <x v="1"/>
    <x v="0"/>
    <s v="PRD002"/>
    <x v="12"/>
    <x v="2"/>
    <x v="11"/>
    <s v="Nexus"/>
    <n v="1"/>
    <n v="249000"/>
    <n v="236550"/>
    <n v="5"/>
    <n v="236550"/>
    <n v="120000"/>
    <n v="20000"/>
    <n v="9462"/>
    <n v="2000"/>
    <n v="151462"/>
    <x v="1363"/>
    <n v="35.97"/>
    <x v="3"/>
    <s v="Weekend Sale"/>
    <x v="0"/>
  </r>
  <r>
    <x v="7046"/>
    <d v="2024-02-17T13:52:00"/>
    <x v="47"/>
    <x v="1"/>
    <x v="1"/>
    <n v="2024"/>
    <x v="5"/>
    <n v="13"/>
    <x v="1"/>
    <x v="2"/>
    <s v="ONLINE"/>
    <s v="Website - Surabaya"/>
    <s v="Online"/>
    <s v="Surabaya"/>
    <x v="13"/>
    <s v="CUST05026"/>
    <x v="1"/>
    <x v="1"/>
    <x v="0"/>
    <s v="PRD020"/>
    <x v="14"/>
    <x v="4"/>
    <x v="13"/>
    <s v="Nexus Write"/>
    <n v="1"/>
    <n v="49000"/>
    <n v="46550"/>
    <n v="5"/>
    <n v="46550"/>
    <n v="20000"/>
    <n v="18000"/>
    <n v="1163"/>
    <n v="5000"/>
    <n v="44163"/>
    <x v="4877"/>
    <n v="5.13"/>
    <x v="3"/>
    <s v="Normal"/>
    <x v="1"/>
  </r>
  <r>
    <x v="7047"/>
    <d v="2024-02-17T13:52:00"/>
    <x v="47"/>
    <x v="1"/>
    <x v="1"/>
    <n v="2024"/>
    <x v="5"/>
    <n v="13"/>
    <x v="1"/>
    <x v="3"/>
    <s v="ONLINE"/>
    <s v="Shopee - Medan"/>
    <s v="Online"/>
    <s v="Medan"/>
    <x v="10"/>
    <s v="CUST05316"/>
    <x v="1"/>
    <x v="3"/>
    <x v="1"/>
    <s v="PRD013"/>
    <x v="9"/>
    <x v="0"/>
    <x v="9"/>
    <s v="Nexus Leather"/>
    <n v="2"/>
    <n v="149000"/>
    <n v="149000"/>
    <n v="0"/>
    <n v="298000"/>
    <n v="120000"/>
    <n v="30000"/>
    <n v="11920"/>
    <n v="5000"/>
    <n v="166920"/>
    <x v="1994"/>
    <n v="43.99"/>
    <x v="3"/>
    <s v="Normal"/>
    <x v="1"/>
  </r>
  <r>
    <x v="7048"/>
    <d v="2024-02-17T13:59:00"/>
    <x v="47"/>
    <x v="1"/>
    <x v="1"/>
    <n v="2024"/>
    <x v="5"/>
    <n v="13"/>
    <x v="1"/>
    <x v="0"/>
    <s v="ONLINE"/>
    <s v="Tokopedia - Palembang"/>
    <s v="Online"/>
    <s v="Palembang"/>
    <x v="11"/>
    <s v="CUST02466"/>
    <x v="1"/>
    <x v="3"/>
    <x v="0"/>
    <s v="PRD023"/>
    <x v="7"/>
    <x v="4"/>
    <x v="7"/>
    <s v="Nexus Write"/>
    <n v="4"/>
    <n v="29000"/>
    <n v="27550"/>
    <n v="5"/>
    <n v="110200"/>
    <n v="40000"/>
    <n v="18000"/>
    <n v="3857"/>
    <n v="2000"/>
    <n v="63857"/>
    <x v="4878"/>
    <n v="42.05"/>
    <x v="1"/>
    <s v="Weekend Sale"/>
    <x v="0"/>
  </r>
  <r>
    <x v="7049"/>
    <d v="2024-02-17T14:07:00"/>
    <x v="47"/>
    <x v="1"/>
    <x v="1"/>
    <n v="2024"/>
    <x v="5"/>
    <n v="14"/>
    <x v="1"/>
    <x v="3"/>
    <s v="ONLINE"/>
    <s v="Shopee - Batam"/>
    <s v="Online"/>
    <s v="Batam"/>
    <x v="16"/>
    <s v="CUST04434"/>
    <x v="0"/>
    <x v="2"/>
    <x v="1"/>
    <s v="PRD026"/>
    <x v="15"/>
    <x v="1"/>
    <x v="14"/>
    <s v="Nexus Step"/>
    <n v="1"/>
    <n v="279000"/>
    <n v="279000"/>
    <n v="0"/>
    <n v="279000"/>
    <n v="120000"/>
    <n v="35000"/>
    <n v="11160"/>
    <n v="3000"/>
    <n v="169160"/>
    <x v="3533"/>
    <n v="39.369999999999997"/>
    <x v="4"/>
    <s v="Normal"/>
    <x v="1"/>
  </r>
  <r>
    <x v="7050"/>
    <d v="2024-02-17T14:10:00"/>
    <x v="47"/>
    <x v="1"/>
    <x v="1"/>
    <n v="2024"/>
    <x v="5"/>
    <n v="14"/>
    <x v="1"/>
    <x v="0"/>
    <s v="ONLINE"/>
    <s v="Tokopedia - Bekasi"/>
    <s v="Online"/>
    <s v="Bekasi"/>
    <x v="9"/>
    <s v="CUST03931"/>
    <x v="1"/>
    <x v="2"/>
    <x v="0"/>
    <s v="PRD009"/>
    <x v="11"/>
    <x v="0"/>
    <x v="0"/>
    <s v="Nexus Bag"/>
    <n v="4"/>
    <n v="179000"/>
    <n v="170050"/>
    <n v="5"/>
    <n v="680200"/>
    <n v="320000"/>
    <n v="9000"/>
    <n v="23807"/>
    <n v="4000"/>
    <n v="356807"/>
    <x v="2729"/>
    <n v="47.54"/>
    <x v="1"/>
    <s v="Weekend Sale"/>
    <x v="0"/>
  </r>
  <r>
    <x v="7051"/>
    <d v="2024-02-17T14:21:00"/>
    <x v="47"/>
    <x v="1"/>
    <x v="1"/>
    <n v="2024"/>
    <x v="5"/>
    <n v="14"/>
    <x v="1"/>
    <x v="1"/>
    <s v="STR003"/>
    <s v="Nexus Retail Surabaya"/>
    <s v="Mall"/>
    <s v="Surabaya"/>
    <x v="13"/>
    <s v="CUST07852"/>
    <x v="1"/>
    <x v="2"/>
    <x v="0"/>
    <s v="PRD004"/>
    <x v="23"/>
    <x v="2"/>
    <x v="20"/>
    <s v="Nexus"/>
    <n v="5"/>
    <n v="279000"/>
    <n v="251100"/>
    <n v="10"/>
    <n v="1255500"/>
    <n v="650000"/>
    <n v="0"/>
    <n v="0"/>
    <n v="0"/>
    <n v="650000"/>
    <x v="4879"/>
    <n v="48.23"/>
    <x v="5"/>
    <s v="Normal"/>
    <x v="1"/>
  </r>
  <r>
    <x v="7052"/>
    <d v="2024-02-17T14:24:00"/>
    <x v="47"/>
    <x v="1"/>
    <x v="1"/>
    <n v="2024"/>
    <x v="5"/>
    <n v="14"/>
    <x v="1"/>
    <x v="1"/>
    <s v="STR011"/>
    <s v="Nexus Retail Tangerang"/>
    <s v="Mall"/>
    <s v="Tangerang"/>
    <x v="2"/>
    <s v="CUST06338"/>
    <x v="1"/>
    <x v="2"/>
    <x v="0"/>
    <s v="PRD021"/>
    <x v="13"/>
    <x v="4"/>
    <x v="12"/>
    <s v="Nexus Write"/>
    <n v="1"/>
    <n v="129000"/>
    <n v="109650"/>
    <n v="15"/>
    <n v="109650"/>
    <n v="50000"/>
    <n v="0"/>
    <n v="0"/>
    <n v="0"/>
    <n v="50000"/>
    <x v="72"/>
    <n v="54.4"/>
    <x v="5"/>
    <s v="Weekend Sale"/>
    <x v="0"/>
  </r>
  <r>
    <x v="7053"/>
    <d v="2024-02-17T14:27:00"/>
    <x v="47"/>
    <x v="1"/>
    <x v="1"/>
    <n v="2024"/>
    <x v="5"/>
    <n v="14"/>
    <x v="1"/>
    <x v="3"/>
    <s v="ONLINE"/>
    <s v="Shopee - Makassar"/>
    <s v="Online"/>
    <s v="Makassar"/>
    <x v="7"/>
    <s v="CUST03214"/>
    <x v="0"/>
    <x v="1"/>
    <x v="0"/>
    <s v="PRD025"/>
    <x v="1"/>
    <x v="1"/>
    <x v="1"/>
    <s v="Nexus Step"/>
    <n v="1"/>
    <n v="189000"/>
    <n v="170100"/>
    <n v="10"/>
    <n v="170100"/>
    <n v="75000"/>
    <n v="18000"/>
    <n v="6804"/>
    <n v="5000"/>
    <n v="104804"/>
    <x v="4880"/>
    <n v="38.39"/>
    <x v="4"/>
    <s v="Weekend Sale"/>
    <x v="0"/>
  </r>
  <r>
    <x v="7054"/>
    <d v="2024-02-17T14:34:00"/>
    <x v="47"/>
    <x v="1"/>
    <x v="1"/>
    <n v="2024"/>
    <x v="5"/>
    <n v="14"/>
    <x v="1"/>
    <x v="0"/>
    <s v="ONLINE"/>
    <s v="Tokopedia - Yogyakarta"/>
    <s v="Online"/>
    <s v="Yogyakarta"/>
    <x v="6"/>
    <s v="CUST00412"/>
    <x v="1"/>
    <x v="1"/>
    <x v="1"/>
    <s v="PRD015"/>
    <x v="3"/>
    <x v="3"/>
    <x v="3"/>
    <s v="Nexus Home"/>
    <n v="1"/>
    <n v="129000"/>
    <n v="116100"/>
    <n v="10"/>
    <n v="116100"/>
    <n v="50000"/>
    <n v="15000"/>
    <n v="4063"/>
    <n v="5000"/>
    <n v="74063"/>
    <x v="4881"/>
    <n v="36.21"/>
    <x v="3"/>
    <s v="Weekend Sale"/>
    <x v="0"/>
  </r>
  <r>
    <x v="7055"/>
    <d v="2024-02-17T14:35:00"/>
    <x v="47"/>
    <x v="1"/>
    <x v="1"/>
    <n v="2024"/>
    <x v="5"/>
    <n v="14"/>
    <x v="1"/>
    <x v="1"/>
    <s v="STR011"/>
    <s v="Nexus Retail Tangerang"/>
    <s v="Mall"/>
    <s v="Tangerang"/>
    <x v="2"/>
    <s v="CUST03715"/>
    <x v="0"/>
    <x v="2"/>
    <x v="1"/>
    <s v="PRD016"/>
    <x v="19"/>
    <x v="3"/>
    <x v="3"/>
    <s v="Nexus Home"/>
    <n v="5"/>
    <n v="69000"/>
    <n v="62100"/>
    <n v="10"/>
    <n v="310500"/>
    <n v="125000"/>
    <n v="0"/>
    <n v="0"/>
    <n v="0"/>
    <n v="125000"/>
    <x v="1644"/>
    <n v="59.74"/>
    <x v="3"/>
    <s v="Weekend Sale"/>
    <x v="0"/>
  </r>
  <r>
    <x v="7056"/>
    <d v="2024-02-17T14:38:00"/>
    <x v="47"/>
    <x v="1"/>
    <x v="1"/>
    <n v="2024"/>
    <x v="5"/>
    <n v="14"/>
    <x v="1"/>
    <x v="0"/>
    <s v="ONLINE"/>
    <s v="Tokopedia - Palembang"/>
    <s v="Online"/>
    <s v="Palembang"/>
    <x v="11"/>
    <s v="CUST02715"/>
    <x v="1"/>
    <x v="2"/>
    <x v="1"/>
    <s v="PRD009"/>
    <x v="11"/>
    <x v="0"/>
    <x v="0"/>
    <s v="Nexus Bag"/>
    <n v="1"/>
    <n v="179000"/>
    <n v="170050"/>
    <n v="5"/>
    <n v="170050"/>
    <n v="80000"/>
    <n v="30000"/>
    <n v="5951"/>
    <n v="5000"/>
    <n v="120951"/>
    <x v="1326"/>
    <n v="28.87"/>
    <x v="1"/>
    <s v="Normal"/>
    <x v="1"/>
  </r>
  <r>
    <x v="7057"/>
    <d v="2024-02-17T14:57:00"/>
    <x v="47"/>
    <x v="1"/>
    <x v="1"/>
    <n v="2024"/>
    <x v="5"/>
    <n v="14"/>
    <x v="1"/>
    <x v="2"/>
    <s v="ONLINE"/>
    <s v="Website - Padang"/>
    <s v="Online"/>
    <s v="Padang"/>
    <x v="8"/>
    <s v="CUST03703"/>
    <x v="1"/>
    <x v="1"/>
    <x v="0"/>
    <s v="PRD020"/>
    <x v="14"/>
    <x v="4"/>
    <x v="13"/>
    <s v="Nexus Write"/>
    <n v="1"/>
    <n v="49000"/>
    <n v="49000"/>
    <n v="0"/>
    <n v="49000"/>
    <n v="20000"/>
    <n v="30000"/>
    <n v="1225"/>
    <n v="2000"/>
    <n v="53225"/>
    <x v="4882"/>
    <n v="-8.6199999999999992"/>
    <x v="0"/>
    <s v="Normal"/>
    <x v="1"/>
  </r>
  <r>
    <x v="7058"/>
    <d v="2024-02-17T15:00:00"/>
    <x v="47"/>
    <x v="1"/>
    <x v="1"/>
    <n v="2024"/>
    <x v="5"/>
    <n v="15"/>
    <x v="1"/>
    <x v="3"/>
    <s v="ONLINE"/>
    <s v="Shopee - Cirebon"/>
    <s v="Online"/>
    <s v="Cirebon"/>
    <x v="9"/>
    <s v="CUST03464"/>
    <x v="1"/>
    <x v="3"/>
    <x v="0"/>
    <s v="PRD005"/>
    <x v="4"/>
    <x v="2"/>
    <x v="4"/>
    <s v="Batik Nexus"/>
    <n v="2"/>
    <n v="399000"/>
    <n v="379050"/>
    <n v="5"/>
    <n v="758100"/>
    <n v="360000"/>
    <n v="10000"/>
    <n v="30324"/>
    <n v="5000"/>
    <n v="405324"/>
    <x v="999"/>
    <n v="46.53"/>
    <x v="3"/>
    <s v="Weekend Sale"/>
    <x v="0"/>
  </r>
  <r>
    <x v="7059"/>
    <d v="2024-02-17T15:04:00"/>
    <x v="47"/>
    <x v="1"/>
    <x v="1"/>
    <n v="2024"/>
    <x v="5"/>
    <n v="15"/>
    <x v="1"/>
    <x v="2"/>
    <s v="ONLINE"/>
    <s v="Website - Samarinda"/>
    <s v="Online"/>
    <s v="Samarinda"/>
    <x v="15"/>
    <s v="CUST01164"/>
    <x v="0"/>
    <x v="2"/>
    <x v="0"/>
    <s v="PRD003"/>
    <x v="24"/>
    <x v="2"/>
    <x v="21"/>
    <s v="Nexus"/>
    <n v="1"/>
    <n v="299000"/>
    <n v="269100"/>
    <n v="10"/>
    <n v="269100"/>
    <n v="150000"/>
    <n v="30000"/>
    <n v="6727"/>
    <n v="5000"/>
    <n v="191727"/>
    <x v="4883"/>
    <n v="28.75"/>
    <x v="9"/>
    <s v="Weekend Sale"/>
    <x v="0"/>
  </r>
  <r>
    <x v="7060"/>
    <d v="2024-02-17T15:04:00"/>
    <x v="47"/>
    <x v="1"/>
    <x v="1"/>
    <n v="2024"/>
    <x v="5"/>
    <n v="15"/>
    <x v="1"/>
    <x v="1"/>
    <s v="STR001"/>
    <s v="Nexus Retail Sudirman"/>
    <s v="Mall"/>
    <s v="Jakarta"/>
    <x v="12"/>
    <s v="CUST02734"/>
    <x v="1"/>
    <x v="2"/>
    <x v="0"/>
    <s v="PRD013"/>
    <x v="9"/>
    <x v="0"/>
    <x v="9"/>
    <s v="Nexus Leather"/>
    <n v="1"/>
    <n v="149000"/>
    <n v="134100"/>
    <n v="10"/>
    <n v="134100"/>
    <n v="60000"/>
    <n v="0"/>
    <n v="0"/>
    <n v="0"/>
    <n v="60000"/>
    <x v="1493"/>
    <n v="55.26"/>
    <x v="3"/>
    <s v="Weekend Sale"/>
    <x v="0"/>
  </r>
  <r>
    <x v="7061"/>
    <d v="2024-02-17T15:07:00"/>
    <x v="47"/>
    <x v="1"/>
    <x v="1"/>
    <n v="2024"/>
    <x v="5"/>
    <n v="15"/>
    <x v="1"/>
    <x v="3"/>
    <s v="ONLINE"/>
    <s v="Shopee - Batam"/>
    <s v="Online"/>
    <s v="Batam"/>
    <x v="16"/>
    <s v="CUST02103"/>
    <x v="1"/>
    <x v="3"/>
    <x v="1"/>
    <s v="PRD006"/>
    <x v="16"/>
    <x v="2"/>
    <x v="15"/>
    <s v="Nexus"/>
    <n v="2"/>
    <n v="349000"/>
    <n v="331550"/>
    <n v="5"/>
    <n v="663100"/>
    <n v="320000"/>
    <n v="22000"/>
    <n v="26524"/>
    <n v="3000"/>
    <n v="371524"/>
    <x v="4884"/>
    <n v="43.97"/>
    <x v="3"/>
    <s v="Weekend Sale"/>
    <x v="0"/>
  </r>
  <r>
    <x v="7062"/>
    <d v="2024-02-17T15:13:00"/>
    <x v="47"/>
    <x v="1"/>
    <x v="1"/>
    <n v="2024"/>
    <x v="5"/>
    <n v="15"/>
    <x v="1"/>
    <x v="2"/>
    <s v="ONLINE"/>
    <s v="Website - Bekasi"/>
    <s v="Online"/>
    <s v="Bekasi"/>
    <x v="9"/>
    <s v="CUST07959"/>
    <x v="0"/>
    <x v="3"/>
    <x v="1"/>
    <s v="PRD025"/>
    <x v="1"/>
    <x v="1"/>
    <x v="1"/>
    <s v="Nexus Step"/>
    <n v="5"/>
    <n v="189000"/>
    <n v="179550"/>
    <n v="5"/>
    <n v="897750"/>
    <n v="375000"/>
    <n v="12000"/>
    <n v="22443"/>
    <n v="2000"/>
    <n v="411443"/>
    <x v="4885"/>
    <n v="54.17"/>
    <x v="0"/>
    <s v="Normal"/>
    <x v="1"/>
  </r>
  <r>
    <x v="7063"/>
    <d v="2024-02-17T15:24:00"/>
    <x v="47"/>
    <x v="1"/>
    <x v="1"/>
    <n v="2024"/>
    <x v="5"/>
    <n v="15"/>
    <x v="1"/>
    <x v="3"/>
    <s v="ONLINE"/>
    <s v="Shopee - Semarang"/>
    <s v="Online"/>
    <s v="Semarang"/>
    <x v="0"/>
    <s v="CUST02625"/>
    <x v="1"/>
    <x v="0"/>
    <x v="0"/>
    <s v="PRD022"/>
    <x v="22"/>
    <x v="4"/>
    <x v="19"/>
    <s v="Nexus Write"/>
    <n v="2"/>
    <n v="39000"/>
    <n v="37050"/>
    <n v="5"/>
    <n v="74100"/>
    <n v="30000"/>
    <n v="20000"/>
    <n v="2964"/>
    <n v="5000"/>
    <n v="57964"/>
    <x v="2103"/>
    <n v="21.78"/>
    <x v="7"/>
    <s v="Normal"/>
    <x v="1"/>
  </r>
  <r>
    <x v="7064"/>
    <d v="2024-02-17T15:25:00"/>
    <x v="47"/>
    <x v="1"/>
    <x v="1"/>
    <n v="2024"/>
    <x v="5"/>
    <n v="15"/>
    <x v="1"/>
    <x v="1"/>
    <s v="STR015"/>
    <s v="Nexus Retail Balikpapan"/>
    <s v="Mall"/>
    <s v="Balikpapan"/>
    <x v="15"/>
    <s v="CUST00354"/>
    <x v="1"/>
    <x v="4"/>
    <x v="0"/>
    <s v="PRD019"/>
    <x v="8"/>
    <x v="3"/>
    <x v="8"/>
    <s v="Nexus Home"/>
    <n v="2"/>
    <n v="119000"/>
    <n v="119000"/>
    <n v="0"/>
    <n v="238000"/>
    <n v="90000"/>
    <n v="0"/>
    <n v="0"/>
    <n v="0"/>
    <n v="90000"/>
    <x v="1174"/>
    <n v="62.18"/>
    <x v="5"/>
    <s v="Normal"/>
    <x v="1"/>
  </r>
  <r>
    <x v="7065"/>
    <d v="2024-02-17T15:27:00"/>
    <x v="47"/>
    <x v="1"/>
    <x v="1"/>
    <n v="2024"/>
    <x v="5"/>
    <n v="15"/>
    <x v="1"/>
    <x v="0"/>
    <s v="ONLINE"/>
    <s v="Tokopedia - Bandung"/>
    <s v="Online"/>
    <s v="Bandung"/>
    <x v="9"/>
    <s v="CUST05525"/>
    <x v="0"/>
    <x v="2"/>
    <x v="0"/>
    <s v="PRD008"/>
    <x v="6"/>
    <x v="2"/>
    <x v="6"/>
    <s v="Nexus"/>
    <n v="2"/>
    <n v="189000"/>
    <n v="170100"/>
    <n v="10"/>
    <n v="340200"/>
    <n v="170000"/>
    <n v="10000"/>
    <n v="11907"/>
    <n v="2000"/>
    <n v="193907"/>
    <x v="4886"/>
    <n v="43"/>
    <x v="0"/>
    <s v="Weekend Sale"/>
    <x v="0"/>
  </r>
  <r>
    <x v="7066"/>
    <d v="2024-02-17T15:37:00"/>
    <x v="47"/>
    <x v="1"/>
    <x v="1"/>
    <n v="2024"/>
    <x v="5"/>
    <n v="15"/>
    <x v="1"/>
    <x v="0"/>
    <s v="ONLINE"/>
    <s v="Tokopedia - Tangerang"/>
    <s v="Online"/>
    <s v="Tangerang"/>
    <x v="2"/>
    <s v="CUST03880"/>
    <x v="0"/>
    <x v="2"/>
    <x v="0"/>
    <s v="PRD004"/>
    <x v="23"/>
    <x v="2"/>
    <x v="20"/>
    <s v="Nexus"/>
    <n v="4"/>
    <n v="279000"/>
    <n v="265050"/>
    <n v="5"/>
    <n v="1060200"/>
    <n v="520000"/>
    <n v="15000"/>
    <n v="37107"/>
    <n v="2000"/>
    <n v="574107"/>
    <x v="4887"/>
    <n v="45.85"/>
    <x v="1"/>
    <s v="Weekend Sale"/>
    <x v="0"/>
  </r>
  <r>
    <x v="7067"/>
    <d v="2024-02-17T15:45:00"/>
    <x v="47"/>
    <x v="1"/>
    <x v="1"/>
    <n v="2024"/>
    <x v="5"/>
    <n v="15"/>
    <x v="1"/>
    <x v="0"/>
    <s v="ONLINE"/>
    <s v="Tokopedia - Cirebon"/>
    <s v="Online"/>
    <s v="Cirebon"/>
    <x v="9"/>
    <s v="CUST02564"/>
    <x v="1"/>
    <x v="2"/>
    <x v="0"/>
    <s v="PRD013"/>
    <x v="9"/>
    <x v="0"/>
    <x v="9"/>
    <s v="Nexus Leather"/>
    <n v="4"/>
    <n v="149000"/>
    <n v="149000"/>
    <n v="0"/>
    <n v="596000"/>
    <n v="240000"/>
    <n v="15000"/>
    <n v="20860"/>
    <n v="4000"/>
    <n v="279860"/>
    <x v="4888"/>
    <n v="53.04"/>
    <x v="1"/>
    <s v="Normal"/>
    <x v="1"/>
  </r>
  <r>
    <x v="7068"/>
    <d v="2024-02-17T15:52:00"/>
    <x v="47"/>
    <x v="1"/>
    <x v="1"/>
    <n v="2024"/>
    <x v="5"/>
    <n v="15"/>
    <x v="1"/>
    <x v="0"/>
    <s v="ONLINE"/>
    <s v="Tokopedia - Manado"/>
    <s v="Online"/>
    <s v="Manado"/>
    <x v="14"/>
    <s v="CUST05387"/>
    <x v="1"/>
    <x v="2"/>
    <x v="0"/>
    <s v="PRD014"/>
    <x v="18"/>
    <x v="0"/>
    <x v="17"/>
    <s v="Nexus Eye"/>
    <n v="1"/>
    <n v="199000"/>
    <n v="189050"/>
    <n v="5"/>
    <n v="189050"/>
    <n v="70000"/>
    <n v="35000"/>
    <n v="6616"/>
    <n v="2000"/>
    <n v="113616"/>
    <x v="4889"/>
    <n v="39.9"/>
    <x v="3"/>
    <s v="Weekend Sale"/>
    <x v="0"/>
  </r>
  <r>
    <x v="7069"/>
    <d v="2024-02-17T15:56:00"/>
    <x v="47"/>
    <x v="1"/>
    <x v="1"/>
    <n v="2024"/>
    <x v="5"/>
    <n v="15"/>
    <x v="1"/>
    <x v="2"/>
    <s v="ONLINE"/>
    <s v="Website - Semarang"/>
    <s v="Online"/>
    <s v="Semarang"/>
    <x v="0"/>
    <s v="CUST05905"/>
    <x v="0"/>
    <x v="3"/>
    <x v="1"/>
    <s v="PRD002"/>
    <x v="12"/>
    <x v="2"/>
    <x v="11"/>
    <s v="Nexus"/>
    <n v="4"/>
    <n v="249000"/>
    <n v="224100"/>
    <n v="10"/>
    <n v="896400"/>
    <n v="480000"/>
    <n v="20000"/>
    <n v="22410"/>
    <n v="4000"/>
    <n v="526410"/>
    <x v="4890"/>
    <n v="41.28"/>
    <x v="2"/>
    <s v="Weekend Sale"/>
    <x v="0"/>
  </r>
  <r>
    <x v="7070"/>
    <d v="2024-02-17T16:02:00"/>
    <x v="47"/>
    <x v="1"/>
    <x v="1"/>
    <n v="2024"/>
    <x v="5"/>
    <n v="16"/>
    <x v="2"/>
    <x v="0"/>
    <s v="ONLINE"/>
    <s v="Tokopedia - Cirebon"/>
    <s v="Online"/>
    <s v="Cirebon"/>
    <x v="9"/>
    <s v="CUST06821"/>
    <x v="1"/>
    <x v="3"/>
    <x v="0"/>
    <s v="PRD005"/>
    <x v="4"/>
    <x v="2"/>
    <x v="4"/>
    <s v="Batik Nexus"/>
    <n v="1"/>
    <n v="399000"/>
    <n v="399000"/>
    <n v="0"/>
    <n v="399000"/>
    <n v="180000"/>
    <n v="9000"/>
    <n v="13965"/>
    <n v="4000"/>
    <n v="206965"/>
    <x v="4891"/>
    <n v="48.13"/>
    <x v="4"/>
    <s v="Normal"/>
    <x v="1"/>
  </r>
  <r>
    <x v="7071"/>
    <d v="2024-02-17T16:02:00"/>
    <x v="47"/>
    <x v="1"/>
    <x v="1"/>
    <n v="2024"/>
    <x v="5"/>
    <n v="16"/>
    <x v="2"/>
    <x v="2"/>
    <s v="ONLINE"/>
    <s v="Website - Bandung"/>
    <s v="Online"/>
    <s v="Bandung"/>
    <x v="9"/>
    <s v="CUST05033"/>
    <x v="1"/>
    <x v="1"/>
    <x v="1"/>
    <s v="PRD026"/>
    <x v="15"/>
    <x v="1"/>
    <x v="14"/>
    <s v="Nexus Step"/>
    <n v="1"/>
    <n v="279000"/>
    <n v="265050"/>
    <n v="5"/>
    <n v="265050"/>
    <n v="120000"/>
    <n v="9000"/>
    <n v="6626"/>
    <n v="4000"/>
    <n v="139626"/>
    <x v="4892"/>
    <n v="47.32"/>
    <x v="2"/>
    <s v="Weekend Sale"/>
    <x v="0"/>
  </r>
  <r>
    <x v="7072"/>
    <d v="2024-02-17T16:03:00"/>
    <x v="47"/>
    <x v="1"/>
    <x v="1"/>
    <n v="2024"/>
    <x v="5"/>
    <n v="16"/>
    <x v="2"/>
    <x v="3"/>
    <s v="ONLINE"/>
    <s v="Shopee - Palembang"/>
    <s v="Online"/>
    <s v="Palembang"/>
    <x v="11"/>
    <s v="CUST04368"/>
    <x v="1"/>
    <x v="2"/>
    <x v="0"/>
    <s v="PRD006"/>
    <x v="16"/>
    <x v="2"/>
    <x v="15"/>
    <s v="Nexus"/>
    <n v="1"/>
    <n v="349000"/>
    <n v="349000"/>
    <n v="0"/>
    <n v="349000"/>
    <n v="160000"/>
    <n v="30000"/>
    <n v="13960"/>
    <n v="2000"/>
    <n v="205960"/>
    <x v="4893"/>
    <n v="40.99"/>
    <x v="3"/>
    <s v="Normal"/>
    <x v="1"/>
  </r>
  <r>
    <x v="7073"/>
    <d v="2024-02-17T16:06:00"/>
    <x v="47"/>
    <x v="1"/>
    <x v="1"/>
    <n v="2024"/>
    <x v="5"/>
    <n v="16"/>
    <x v="2"/>
    <x v="3"/>
    <s v="ONLINE"/>
    <s v="Shopee - Batam"/>
    <s v="Online"/>
    <s v="Batam"/>
    <x v="16"/>
    <s v="CUST05189"/>
    <x v="0"/>
    <x v="2"/>
    <x v="1"/>
    <s v="PRD022"/>
    <x v="22"/>
    <x v="4"/>
    <x v="19"/>
    <s v="Nexus Write"/>
    <n v="2"/>
    <n v="39000"/>
    <n v="39000"/>
    <n v="0"/>
    <n v="78000"/>
    <n v="30000"/>
    <n v="25000"/>
    <n v="3120"/>
    <n v="2000"/>
    <n v="60120"/>
    <x v="4894"/>
    <n v="22.92"/>
    <x v="0"/>
    <s v="Normal"/>
    <x v="1"/>
  </r>
  <r>
    <x v="7074"/>
    <d v="2024-02-17T16:14:00"/>
    <x v="47"/>
    <x v="1"/>
    <x v="1"/>
    <n v="2024"/>
    <x v="5"/>
    <n v="16"/>
    <x v="2"/>
    <x v="3"/>
    <s v="ONLINE"/>
    <s v="Shopee - Yogyakarta"/>
    <s v="Online"/>
    <s v="Yogyakarta"/>
    <x v="6"/>
    <s v="CUST03332"/>
    <x v="1"/>
    <x v="2"/>
    <x v="0"/>
    <s v="PRD019"/>
    <x v="8"/>
    <x v="3"/>
    <x v="8"/>
    <s v="Nexus Home"/>
    <n v="4"/>
    <n v="119000"/>
    <n v="107100"/>
    <n v="10"/>
    <n v="428400"/>
    <n v="180000"/>
    <n v="20000"/>
    <n v="17136"/>
    <n v="2000"/>
    <n v="219136"/>
    <x v="4895"/>
    <n v="48.85"/>
    <x v="3"/>
    <s v="Weekend Sale"/>
    <x v="0"/>
  </r>
  <r>
    <x v="7075"/>
    <d v="2024-02-17T16:26:00"/>
    <x v="47"/>
    <x v="1"/>
    <x v="1"/>
    <n v="2024"/>
    <x v="5"/>
    <n v="16"/>
    <x v="2"/>
    <x v="3"/>
    <s v="ONLINE"/>
    <s v="Shopee - Banjarmasin"/>
    <s v="Online"/>
    <s v="Banjarmasin"/>
    <x v="4"/>
    <s v="CUST01290"/>
    <x v="1"/>
    <x v="1"/>
    <x v="1"/>
    <s v="PRD002"/>
    <x v="12"/>
    <x v="2"/>
    <x v="11"/>
    <s v="Nexus"/>
    <n v="2"/>
    <n v="249000"/>
    <n v="236550"/>
    <n v="5"/>
    <n v="473100"/>
    <n v="240000"/>
    <n v="35000"/>
    <n v="18924"/>
    <n v="5000"/>
    <n v="298924"/>
    <x v="4896"/>
    <n v="36.82"/>
    <x v="7"/>
    <s v="Normal"/>
    <x v="1"/>
  </r>
  <r>
    <x v="7076"/>
    <d v="2024-02-17T16:26:00"/>
    <x v="47"/>
    <x v="1"/>
    <x v="1"/>
    <n v="2024"/>
    <x v="5"/>
    <n v="16"/>
    <x v="2"/>
    <x v="1"/>
    <s v="STR002"/>
    <s v="Nexus Retail Bandung"/>
    <s v="Mall"/>
    <s v="Bandung"/>
    <x v="9"/>
    <s v="CUST06361"/>
    <x v="0"/>
    <x v="0"/>
    <x v="0"/>
    <s v="PRD010"/>
    <x v="5"/>
    <x v="0"/>
    <x v="5"/>
    <s v="Nexus"/>
    <n v="2"/>
    <n v="79000"/>
    <n v="71100"/>
    <n v="10"/>
    <n v="142200"/>
    <n v="60000"/>
    <n v="0"/>
    <n v="0"/>
    <n v="0"/>
    <n v="60000"/>
    <x v="334"/>
    <n v="57.81"/>
    <x v="3"/>
    <s v="Weekend Sale"/>
    <x v="0"/>
  </r>
  <r>
    <x v="7077"/>
    <d v="2024-02-17T16:34:00"/>
    <x v="47"/>
    <x v="1"/>
    <x v="1"/>
    <n v="2024"/>
    <x v="5"/>
    <n v="16"/>
    <x v="2"/>
    <x v="2"/>
    <s v="ONLINE"/>
    <s v="Website - Denpasar"/>
    <s v="Online"/>
    <s v="Denpasar"/>
    <x v="3"/>
    <s v="CUST02762"/>
    <x v="1"/>
    <x v="0"/>
    <x v="0"/>
    <s v="PRD011"/>
    <x v="0"/>
    <x v="0"/>
    <x v="0"/>
    <s v="Nexus Bag"/>
    <n v="3"/>
    <n v="89000"/>
    <n v="89000"/>
    <n v="0"/>
    <n v="267000"/>
    <n v="105000"/>
    <n v="22000"/>
    <n v="6675"/>
    <n v="2000"/>
    <n v="135675"/>
    <x v="4897"/>
    <n v="49.19"/>
    <x v="2"/>
    <s v="Normal"/>
    <x v="1"/>
  </r>
  <r>
    <x v="7078"/>
    <d v="2024-02-17T16:50:00"/>
    <x v="47"/>
    <x v="1"/>
    <x v="1"/>
    <n v="2024"/>
    <x v="5"/>
    <n v="16"/>
    <x v="2"/>
    <x v="3"/>
    <s v="ONLINE"/>
    <s v="Shopee - Banjarmasin"/>
    <s v="Online"/>
    <s v="Banjarmasin"/>
    <x v="4"/>
    <s v="CUST04739"/>
    <x v="1"/>
    <x v="2"/>
    <x v="0"/>
    <s v="PRD010"/>
    <x v="5"/>
    <x v="0"/>
    <x v="5"/>
    <s v="Nexus"/>
    <n v="1"/>
    <n v="79000"/>
    <n v="75050"/>
    <n v="5"/>
    <n v="75050"/>
    <n v="30000"/>
    <n v="30000"/>
    <n v="3002"/>
    <n v="4000"/>
    <n v="67002"/>
    <x v="3301"/>
    <n v="10.72"/>
    <x v="4"/>
    <s v="Weekend Sale"/>
    <x v="0"/>
  </r>
  <r>
    <x v="7079"/>
    <d v="2024-02-17T16:54:00"/>
    <x v="47"/>
    <x v="1"/>
    <x v="1"/>
    <n v="2024"/>
    <x v="5"/>
    <n v="16"/>
    <x v="2"/>
    <x v="1"/>
    <s v="STR011"/>
    <s v="Nexus Retail Tangerang"/>
    <s v="Mall"/>
    <s v="Tangerang"/>
    <x v="2"/>
    <s v="CUST07433"/>
    <x v="1"/>
    <x v="2"/>
    <x v="1"/>
    <s v="PRD013"/>
    <x v="9"/>
    <x v="0"/>
    <x v="9"/>
    <s v="Nexus Leather"/>
    <n v="1"/>
    <n v="149000"/>
    <n v="134100"/>
    <n v="10"/>
    <n v="134100"/>
    <n v="60000"/>
    <n v="0"/>
    <n v="0"/>
    <n v="0"/>
    <n v="60000"/>
    <x v="1493"/>
    <n v="55.26"/>
    <x v="5"/>
    <s v="Weekend Sale"/>
    <x v="0"/>
  </r>
  <r>
    <x v="7080"/>
    <d v="2024-02-17T17:03:00"/>
    <x v="47"/>
    <x v="1"/>
    <x v="1"/>
    <n v="2024"/>
    <x v="5"/>
    <n v="17"/>
    <x v="2"/>
    <x v="3"/>
    <s v="ONLINE"/>
    <s v="Shopee - Pontianak"/>
    <s v="Online"/>
    <s v="Pontianak"/>
    <x v="5"/>
    <s v="CUST03806"/>
    <x v="0"/>
    <x v="1"/>
    <x v="0"/>
    <s v="PRD004"/>
    <x v="23"/>
    <x v="2"/>
    <x v="20"/>
    <s v="Nexus"/>
    <n v="4"/>
    <n v="279000"/>
    <n v="237150"/>
    <n v="15"/>
    <n v="948600"/>
    <n v="520000"/>
    <n v="30000"/>
    <n v="37944"/>
    <n v="3000"/>
    <n v="590944"/>
    <x v="4898"/>
    <n v="37.700000000000003"/>
    <x v="0"/>
    <s v="Weekend Sale"/>
    <x v="0"/>
  </r>
  <r>
    <x v="7081"/>
    <d v="2024-02-17T17:05:00"/>
    <x v="47"/>
    <x v="1"/>
    <x v="1"/>
    <n v="2024"/>
    <x v="5"/>
    <n v="17"/>
    <x v="2"/>
    <x v="2"/>
    <s v="ONLINE"/>
    <s v="Website - Denpasar"/>
    <s v="Online"/>
    <s v="Denpasar"/>
    <x v="3"/>
    <s v="CUST06090"/>
    <x v="0"/>
    <x v="1"/>
    <x v="0"/>
    <s v="PRD025"/>
    <x v="1"/>
    <x v="1"/>
    <x v="1"/>
    <s v="Nexus Step"/>
    <n v="1"/>
    <n v="189000"/>
    <n v="179550"/>
    <n v="5"/>
    <n v="179550"/>
    <n v="75000"/>
    <n v="35000"/>
    <n v="4488"/>
    <n v="2000"/>
    <n v="116488"/>
    <x v="4899"/>
    <n v="35.119999999999997"/>
    <x v="0"/>
    <s v="Weekend Sale"/>
    <x v="0"/>
  </r>
  <r>
    <x v="7082"/>
    <d v="2024-02-17T17:12:00"/>
    <x v="47"/>
    <x v="1"/>
    <x v="1"/>
    <n v="2024"/>
    <x v="5"/>
    <n v="17"/>
    <x v="2"/>
    <x v="1"/>
    <s v="STR014"/>
    <s v="Nexus Retail Malang"/>
    <s v="Standalone"/>
    <s v="Malang"/>
    <x v="13"/>
    <s v="CUST02671"/>
    <x v="0"/>
    <x v="3"/>
    <x v="1"/>
    <s v="PRD025"/>
    <x v="1"/>
    <x v="1"/>
    <x v="1"/>
    <s v="Nexus Step"/>
    <n v="1"/>
    <n v="189000"/>
    <n v="170100"/>
    <n v="10"/>
    <n v="170100"/>
    <n v="75000"/>
    <n v="0"/>
    <n v="0"/>
    <n v="0"/>
    <n v="75000"/>
    <x v="726"/>
    <n v="55.91"/>
    <x v="6"/>
    <s v="Weekend Sale"/>
    <x v="0"/>
  </r>
  <r>
    <x v="7083"/>
    <d v="2024-02-17T17:14:00"/>
    <x v="47"/>
    <x v="1"/>
    <x v="1"/>
    <n v="2024"/>
    <x v="5"/>
    <n v="17"/>
    <x v="2"/>
    <x v="3"/>
    <s v="ONLINE"/>
    <s v="Shopee - Medan"/>
    <s v="Online"/>
    <s v="Medan"/>
    <x v="10"/>
    <s v="CUST06636"/>
    <x v="0"/>
    <x v="4"/>
    <x v="1"/>
    <s v="PRD003"/>
    <x v="24"/>
    <x v="2"/>
    <x v="21"/>
    <s v="Nexus"/>
    <n v="1"/>
    <n v="299000"/>
    <n v="284050"/>
    <n v="5"/>
    <n v="284050"/>
    <n v="150000"/>
    <n v="35000"/>
    <n v="11362"/>
    <n v="2000"/>
    <n v="198362"/>
    <x v="2682"/>
    <n v="30.17"/>
    <x v="3"/>
    <s v="Weekend Sale"/>
    <x v="0"/>
  </r>
  <r>
    <x v="7084"/>
    <d v="2024-02-17T17:15:00"/>
    <x v="47"/>
    <x v="1"/>
    <x v="1"/>
    <n v="2024"/>
    <x v="5"/>
    <n v="17"/>
    <x v="2"/>
    <x v="1"/>
    <s v="STR008"/>
    <s v="Nexus Retail Denpasar"/>
    <s v="Ruko"/>
    <s v="Denpasar"/>
    <x v="3"/>
    <s v="CUST00807"/>
    <x v="0"/>
    <x v="3"/>
    <x v="1"/>
    <s v="PRD014"/>
    <x v="18"/>
    <x v="0"/>
    <x v="17"/>
    <s v="Nexus Eye"/>
    <n v="2"/>
    <n v="199000"/>
    <n v="199000"/>
    <n v="0"/>
    <n v="398000"/>
    <n v="140000"/>
    <n v="0"/>
    <n v="0"/>
    <n v="0"/>
    <n v="140000"/>
    <x v="1903"/>
    <n v="64.819999999999993"/>
    <x v="3"/>
    <s v="Normal"/>
    <x v="1"/>
  </r>
  <r>
    <x v="7085"/>
    <d v="2024-02-17T17:19:00"/>
    <x v="47"/>
    <x v="1"/>
    <x v="1"/>
    <n v="2024"/>
    <x v="5"/>
    <n v="17"/>
    <x v="2"/>
    <x v="1"/>
    <s v="STR008"/>
    <s v="Nexus Retail Denpasar"/>
    <s v="Ruko"/>
    <s v="Denpasar"/>
    <x v="3"/>
    <s v="CUST05402"/>
    <x v="0"/>
    <x v="1"/>
    <x v="1"/>
    <s v="PRD002"/>
    <x v="12"/>
    <x v="2"/>
    <x v="11"/>
    <s v="Nexus"/>
    <n v="1"/>
    <n v="249000"/>
    <n v="224100"/>
    <n v="10"/>
    <n v="224100"/>
    <n v="120000"/>
    <n v="0"/>
    <n v="0"/>
    <n v="0"/>
    <n v="120000"/>
    <x v="743"/>
    <n v="46.45"/>
    <x v="5"/>
    <s v="Weekend Sale"/>
    <x v="0"/>
  </r>
  <r>
    <x v="7086"/>
    <d v="2024-02-17T17:29:00"/>
    <x v="47"/>
    <x v="1"/>
    <x v="1"/>
    <n v="2024"/>
    <x v="5"/>
    <n v="17"/>
    <x v="2"/>
    <x v="3"/>
    <s v="ONLINE"/>
    <s v="Shopee - Tangerang"/>
    <s v="Online"/>
    <s v="Tangerang"/>
    <x v="2"/>
    <s v="CUST00867"/>
    <x v="0"/>
    <x v="2"/>
    <x v="0"/>
    <s v="PRD016"/>
    <x v="19"/>
    <x v="3"/>
    <x v="3"/>
    <s v="Nexus Home"/>
    <n v="2"/>
    <n v="69000"/>
    <n v="65550"/>
    <n v="5"/>
    <n v="131100"/>
    <n v="50000"/>
    <n v="10000"/>
    <n v="5244"/>
    <n v="4000"/>
    <n v="69244"/>
    <x v="2880"/>
    <n v="47.18"/>
    <x v="4"/>
    <s v="Normal"/>
    <x v="1"/>
  </r>
  <r>
    <x v="7087"/>
    <d v="2024-02-17T17:32:00"/>
    <x v="47"/>
    <x v="1"/>
    <x v="1"/>
    <n v="2024"/>
    <x v="5"/>
    <n v="17"/>
    <x v="2"/>
    <x v="2"/>
    <s v="ONLINE"/>
    <s v="Website - Pekanbaru"/>
    <s v="Online"/>
    <s v="Pekanbaru"/>
    <x v="1"/>
    <s v="CUST06739"/>
    <x v="1"/>
    <x v="1"/>
    <x v="0"/>
    <s v="PRD026"/>
    <x v="15"/>
    <x v="1"/>
    <x v="14"/>
    <s v="Nexus Step"/>
    <n v="1"/>
    <n v="279000"/>
    <n v="265050"/>
    <n v="5"/>
    <n v="265050"/>
    <n v="120000"/>
    <n v="30000"/>
    <n v="6626"/>
    <n v="5000"/>
    <n v="161626"/>
    <x v="4900"/>
    <n v="39.020000000000003"/>
    <x v="2"/>
    <s v="Weekend Sale"/>
    <x v="0"/>
  </r>
  <r>
    <x v="7088"/>
    <d v="2024-02-17T17:33:00"/>
    <x v="47"/>
    <x v="1"/>
    <x v="1"/>
    <n v="2024"/>
    <x v="5"/>
    <n v="17"/>
    <x v="2"/>
    <x v="3"/>
    <s v="ONLINE"/>
    <s v="Shopee - Banjarmasin"/>
    <s v="Online"/>
    <s v="Banjarmasin"/>
    <x v="4"/>
    <s v="CUST00020"/>
    <x v="0"/>
    <x v="3"/>
    <x v="0"/>
    <s v="PRD025"/>
    <x v="1"/>
    <x v="1"/>
    <x v="1"/>
    <s v="Nexus Step"/>
    <n v="2"/>
    <n v="189000"/>
    <n v="179550"/>
    <n v="5"/>
    <n v="359100"/>
    <n v="150000"/>
    <n v="25000"/>
    <n v="14364"/>
    <n v="2000"/>
    <n v="191364"/>
    <x v="4901"/>
    <n v="46.71"/>
    <x v="4"/>
    <s v="Weekend Sale"/>
    <x v="0"/>
  </r>
  <r>
    <x v="7089"/>
    <d v="2024-02-17T17:45:00"/>
    <x v="47"/>
    <x v="1"/>
    <x v="1"/>
    <n v="2024"/>
    <x v="5"/>
    <n v="17"/>
    <x v="2"/>
    <x v="2"/>
    <s v="ONLINE"/>
    <s v="Website - Manado"/>
    <s v="Online"/>
    <s v="Manado"/>
    <x v="14"/>
    <s v="CUST04636"/>
    <x v="1"/>
    <x v="2"/>
    <x v="0"/>
    <s v="PRD013"/>
    <x v="9"/>
    <x v="0"/>
    <x v="9"/>
    <s v="Nexus Leather"/>
    <n v="5"/>
    <n v="149000"/>
    <n v="126650"/>
    <n v="15"/>
    <n v="633250"/>
    <n v="300000"/>
    <n v="35000"/>
    <n v="15831"/>
    <n v="3000"/>
    <n v="353831"/>
    <x v="4902"/>
    <n v="44.12"/>
    <x v="9"/>
    <s v="Weekend Sale"/>
    <x v="0"/>
  </r>
  <r>
    <x v="7090"/>
    <d v="2024-02-17T17:48:00"/>
    <x v="47"/>
    <x v="1"/>
    <x v="1"/>
    <n v="2024"/>
    <x v="5"/>
    <n v="17"/>
    <x v="2"/>
    <x v="0"/>
    <s v="ONLINE"/>
    <s v="Tokopedia - Bekasi"/>
    <s v="Online"/>
    <s v="Bekasi"/>
    <x v="9"/>
    <s v="CUST00516"/>
    <x v="1"/>
    <x v="3"/>
    <x v="0"/>
    <s v="PRD005"/>
    <x v="4"/>
    <x v="2"/>
    <x v="4"/>
    <s v="Batik Nexus"/>
    <n v="3"/>
    <n v="399000"/>
    <n v="359100"/>
    <n v="10"/>
    <n v="1077300"/>
    <n v="540000"/>
    <n v="12000"/>
    <n v="37705"/>
    <n v="3000"/>
    <n v="592705"/>
    <x v="4263"/>
    <n v="44.98"/>
    <x v="0"/>
    <s v="Weekend Sale"/>
    <x v="0"/>
  </r>
  <r>
    <x v="7091"/>
    <d v="2024-02-17T18:00:00"/>
    <x v="47"/>
    <x v="1"/>
    <x v="1"/>
    <n v="2024"/>
    <x v="5"/>
    <n v="18"/>
    <x v="2"/>
    <x v="1"/>
    <s v="STR006"/>
    <s v="Nexus Retail Yogyakarta"/>
    <s v="Standalone"/>
    <s v="Yogyakarta"/>
    <x v="6"/>
    <s v="CUST02116"/>
    <x v="1"/>
    <x v="2"/>
    <x v="0"/>
    <s v="PRD025"/>
    <x v="1"/>
    <x v="1"/>
    <x v="1"/>
    <s v="Nexus Step"/>
    <n v="2"/>
    <n v="189000"/>
    <n v="160650"/>
    <n v="15"/>
    <n v="321300"/>
    <n v="150000"/>
    <n v="0"/>
    <n v="0"/>
    <n v="0"/>
    <n v="150000"/>
    <x v="364"/>
    <n v="53.31"/>
    <x v="6"/>
    <s v="Weekend Sale"/>
    <x v="0"/>
  </r>
  <r>
    <x v="7092"/>
    <d v="2024-02-17T18:04:00"/>
    <x v="47"/>
    <x v="1"/>
    <x v="1"/>
    <n v="2024"/>
    <x v="5"/>
    <n v="18"/>
    <x v="2"/>
    <x v="2"/>
    <s v="ONLINE"/>
    <s v="Website - Depok"/>
    <s v="Online"/>
    <s v="Depok"/>
    <x v="9"/>
    <s v="CUST00753"/>
    <x v="1"/>
    <x v="2"/>
    <x v="0"/>
    <s v="PRD025"/>
    <x v="1"/>
    <x v="1"/>
    <x v="1"/>
    <s v="Nexus Step"/>
    <n v="1"/>
    <n v="189000"/>
    <n v="179550"/>
    <n v="5"/>
    <n v="179550"/>
    <n v="75000"/>
    <n v="9000"/>
    <n v="4488"/>
    <n v="2000"/>
    <n v="90488"/>
    <x v="4903"/>
    <n v="49.6"/>
    <x v="3"/>
    <s v="Normal"/>
    <x v="1"/>
  </r>
  <r>
    <x v="7093"/>
    <d v="2024-02-17T18:17:00"/>
    <x v="47"/>
    <x v="1"/>
    <x v="1"/>
    <n v="2024"/>
    <x v="5"/>
    <n v="18"/>
    <x v="2"/>
    <x v="0"/>
    <s v="ONLINE"/>
    <s v="Tokopedia - Depok"/>
    <s v="Online"/>
    <s v="Depok"/>
    <x v="9"/>
    <s v="CUST03860"/>
    <x v="1"/>
    <x v="1"/>
    <x v="1"/>
    <s v="PRD005"/>
    <x v="4"/>
    <x v="2"/>
    <x v="4"/>
    <s v="Batik Nexus"/>
    <n v="2"/>
    <n v="399000"/>
    <n v="399000"/>
    <n v="0"/>
    <n v="798000"/>
    <n v="360000"/>
    <n v="12000"/>
    <n v="27930"/>
    <n v="2000"/>
    <n v="401930"/>
    <x v="1853"/>
    <n v="49.63"/>
    <x v="1"/>
    <s v="Normal"/>
    <x v="1"/>
  </r>
  <r>
    <x v="7094"/>
    <d v="2024-02-17T18:27:00"/>
    <x v="47"/>
    <x v="1"/>
    <x v="1"/>
    <n v="2024"/>
    <x v="5"/>
    <n v="18"/>
    <x v="2"/>
    <x v="0"/>
    <s v="ONLINE"/>
    <s v="Tokopedia - Bandung"/>
    <s v="Online"/>
    <s v="Bandung"/>
    <x v="9"/>
    <s v="CUST04520"/>
    <x v="1"/>
    <x v="2"/>
    <x v="1"/>
    <s v="PRD001"/>
    <x v="2"/>
    <x v="2"/>
    <x v="2"/>
    <s v="Nexus"/>
    <n v="1"/>
    <n v="99000"/>
    <n v="89100"/>
    <n v="10"/>
    <n v="89100"/>
    <n v="45000"/>
    <n v="12000"/>
    <n v="3118"/>
    <n v="3000"/>
    <n v="63118"/>
    <x v="4904"/>
    <n v="29.16"/>
    <x v="3"/>
    <s v="Weekend Sale"/>
    <x v="0"/>
  </r>
  <r>
    <x v="7095"/>
    <d v="2024-02-17T18:31:00"/>
    <x v="47"/>
    <x v="1"/>
    <x v="1"/>
    <n v="2024"/>
    <x v="5"/>
    <n v="18"/>
    <x v="2"/>
    <x v="1"/>
    <s v="STR008"/>
    <s v="Nexus Retail Denpasar"/>
    <s v="Ruko"/>
    <s v="Denpasar"/>
    <x v="3"/>
    <s v="CUST07832"/>
    <x v="0"/>
    <x v="3"/>
    <x v="0"/>
    <s v="PRD010"/>
    <x v="5"/>
    <x v="0"/>
    <x v="5"/>
    <s v="Nexus"/>
    <n v="1"/>
    <n v="79000"/>
    <n v="75050"/>
    <n v="5"/>
    <n v="75050"/>
    <n v="30000"/>
    <n v="0"/>
    <n v="0"/>
    <n v="0"/>
    <n v="30000"/>
    <x v="732"/>
    <n v="60.03"/>
    <x v="5"/>
    <s v="Normal"/>
    <x v="1"/>
  </r>
  <r>
    <x v="7096"/>
    <d v="2024-02-17T18:38:00"/>
    <x v="47"/>
    <x v="1"/>
    <x v="1"/>
    <n v="2024"/>
    <x v="5"/>
    <n v="18"/>
    <x v="2"/>
    <x v="3"/>
    <s v="ONLINE"/>
    <s v="Shopee - Depok"/>
    <s v="Online"/>
    <s v="Depok"/>
    <x v="9"/>
    <s v="CUST01550"/>
    <x v="1"/>
    <x v="1"/>
    <x v="0"/>
    <s v="PRD023"/>
    <x v="7"/>
    <x v="4"/>
    <x v="7"/>
    <s v="Nexus Write"/>
    <n v="1"/>
    <n v="29000"/>
    <n v="26100"/>
    <n v="10"/>
    <n v="26100"/>
    <n v="10000"/>
    <n v="12000"/>
    <n v="1044"/>
    <n v="3000"/>
    <n v="26044"/>
    <x v="4905"/>
    <n v="0.21"/>
    <x v="7"/>
    <s v="Weekend Sale"/>
    <x v="0"/>
  </r>
  <r>
    <x v="7097"/>
    <d v="2024-02-17T18:42:00"/>
    <x v="47"/>
    <x v="1"/>
    <x v="1"/>
    <n v="2024"/>
    <x v="5"/>
    <n v="18"/>
    <x v="2"/>
    <x v="0"/>
    <s v="ONLINE"/>
    <s v="Tokopedia - Batam"/>
    <s v="Online"/>
    <s v="Batam"/>
    <x v="16"/>
    <s v="CUST06375"/>
    <x v="1"/>
    <x v="1"/>
    <x v="1"/>
    <s v="PRD004"/>
    <x v="23"/>
    <x v="2"/>
    <x v="20"/>
    <s v="Nexus"/>
    <n v="4"/>
    <n v="279000"/>
    <n v="265050"/>
    <n v="5"/>
    <n v="1060200"/>
    <n v="520000"/>
    <n v="30000"/>
    <n v="37107"/>
    <n v="4000"/>
    <n v="591107"/>
    <x v="4906"/>
    <n v="44.25"/>
    <x v="8"/>
    <s v="Weekend Sale"/>
    <x v="0"/>
  </r>
  <r>
    <x v="7098"/>
    <d v="2024-02-17T18:56:00"/>
    <x v="47"/>
    <x v="1"/>
    <x v="1"/>
    <n v="2024"/>
    <x v="5"/>
    <n v="18"/>
    <x v="2"/>
    <x v="0"/>
    <s v="ONLINE"/>
    <s v="Tokopedia - Tangerang"/>
    <s v="Online"/>
    <s v="Tangerang"/>
    <x v="2"/>
    <s v="CUST05450"/>
    <x v="0"/>
    <x v="1"/>
    <x v="0"/>
    <s v="PRD020"/>
    <x v="14"/>
    <x v="4"/>
    <x v="13"/>
    <s v="Nexus Write"/>
    <n v="2"/>
    <n v="49000"/>
    <n v="46550"/>
    <n v="5"/>
    <n v="93100"/>
    <n v="40000"/>
    <n v="10000"/>
    <n v="3258"/>
    <n v="3000"/>
    <n v="56258"/>
    <x v="4907"/>
    <n v="39.57"/>
    <x v="8"/>
    <s v="Weekend Sale"/>
    <x v="0"/>
  </r>
  <r>
    <x v="7099"/>
    <d v="2024-02-17T18:58:00"/>
    <x v="47"/>
    <x v="1"/>
    <x v="1"/>
    <n v="2024"/>
    <x v="5"/>
    <n v="18"/>
    <x v="2"/>
    <x v="0"/>
    <s v="ONLINE"/>
    <s v="Tokopedia - Manado"/>
    <s v="Online"/>
    <s v="Manado"/>
    <x v="14"/>
    <s v="CUST02397"/>
    <x v="1"/>
    <x v="2"/>
    <x v="0"/>
    <s v="PRD014"/>
    <x v="18"/>
    <x v="0"/>
    <x v="17"/>
    <s v="Nexus Eye"/>
    <n v="1"/>
    <n v="199000"/>
    <n v="199000"/>
    <n v="0"/>
    <n v="199000"/>
    <n v="70000"/>
    <n v="25000"/>
    <n v="6965"/>
    <n v="4000"/>
    <n v="105965"/>
    <x v="2017"/>
    <n v="46.75"/>
    <x v="0"/>
    <s v="Normal"/>
    <x v="1"/>
  </r>
  <r>
    <x v="7100"/>
    <d v="2024-02-17T19:05:00"/>
    <x v="47"/>
    <x v="1"/>
    <x v="1"/>
    <n v="2024"/>
    <x v="5"/>
    <n v="19"/>
    <x v="3"/>
    <x v="3"/>
    <s v="ONLINE"/>
    <s v="Shopee - Medan"/>
    <s v="Online"/>
    <s v="Medan"/>
    <x v="10"/>
    <s v="CUST06760"/>
    <x v="1"/>
    <x v="2"/>
    <x v="0"/>
    <s v="PRD014"/>
    <x v="18"/>
    <x v="0"/>
    <x v="17"/>
    <s v="Nexus Eye"/>
    <n v="3"/>
    <n v="199000"/>
    <n v="199000"/>
    <n v="0"/>
    <n v="597000"/>
    <n v="210000"/>
    <n v="30000"/>
    <n v="23880"/>
    <n v="3000"/>
    <n v="266880"/>
    <x v="4908"/>
    <n v="55.3"/>
    <x v="7"/>
    <s v="Normal"/>
    <x v="1"/>
  </r>
  <r>
    <x v="7101"/>
    <d v="2024-02-17T19:26:00"/>
    <x v="47"/>
    <x v="1"/>
    <x v="1"/>
    <n v="2024"/>
    <x v="5"/>
    <n v="19"/>
    <x v="3"/>
    <x v="3"/>
    <s v="ONLINE"/>
    <s v="Shopee - Batam"/>
    <s v="Online"/>
    <s v="Batam"/>
    <x v="16"/>
    <s v="CUST00065"/>
    <x v="1"/>
    <x v="2"/>
    <x v="0"/>
    <s v="PRD002"/>
    <x v="12"/>
    <x v="2"/>
    <x v="11"/>
    <s v="Nexus"/>
    <n v="3"/>
    <n v="249000"/>
    <n v="236550"/>
    <n v="5"/>
    <n v="709650"/>
    <n v="360000"/>
    <n v="22000"/>
    <n v="28386"/>
    <n v="5000"/>
    <n v="415386"/>
    <x v="4909"/>
    <n v="41.47"/>
    <x v="3"/>
    <s v="Normal"/>
    <x v="1"/>
  </r>
  <r>
    <x v="7102"/>
    <d v="2024-02-17T19:51:00"/>
    <x v="47"/>
    <x v="1"/>
    <x v="1"/>
    <n v="2024"/>
    <x v="5"/>
    <n v="19"/>
    <x v="3"/>
    <x v="0"/>
    <s v="ONLINE"/>
    <s v="Tokopedia - Banjarmasin"/>
    <s v="Online"/>
    <s v="Banjarmasin"/>
    <x v="4"/>
    <s v="CUST07044"/>
    <x v="0"/>
    <x v="2"/>
    <x v="1"/>
    <s v="PRD026"/>
    <x v="15"/>
    <x v="1"/>
    <x v="14"/>
    <s v="Nexus Step"/>
    <n v="1"/>
    <n v="279000"/>
    <n v="237150"/>
    <n v="15"/>
    <n v="237150"/>
    <n v="120000"/>
    <n v="30000"/>
    <n v="8300"/>
    <n v="2000"/>
    <n v="160300"/>
    <x v="4910"/>
    <n v="32.409999999999997"/>
    <x v="1"/>
    <s v="Weekend Sale"/>
    <x v="0"/>
  </r>
  <r>
    <x v="7103"/>
    <d v="2024-02-17T19:58:00"/>
    <x v="47"/>
    <x v="1"/>
    <x v="1"/>
    <n v="2024"/>
    <x v="5"/>
    <n v="19"/>
    <x v="3"/>
    <x v="3"/>
    <s v="ONLINE"/>
    <s v="Shopee - Semarang"/>
    <s v="Online"/>
    <s v="Semarang"/>
    <x v="0"/>
    <s v="CUST00209"/>
    <x v="1"/>
    <x v="2"/>
    <x v="1"/>
    <s v="PRD008"/>
    <x v="6"/>
    <x v="2"/>
    <x v="6"/>
    <s v="Nexus"/>
    <n v="1"/>
    <n v="189000"/>
    <n v="179550"/>
    <n v="5"/>
    <n v="179550"/>
    <n v="85000"/>
    <n v="12000"/>
    <n v="7182"/>
    <n v="4000"/>
    <n v="108182"/>
    <x v="4911"/>
    <n v="39.75"/>
    <x v="3"/>
    <s v="Weekend Sale"/>
    <x v="0"/>
  </r>
  <r>
    <x v="7104"/>
    <d v="2024-02-17T19:58:00"/>
    <x v="47"/>
    <x v="1"/>
    <x v="1"/>
    <n v="2024"/>
    <x v="5"/>
    <n v="19"/>
    <x v="3"/>
    <x v="1"/>
    <s v="STR009"/>
    <s v="Nexus Retail Palembang"/>
    <s v="Mall"/>
    <s v="Palembang"/>
    <x v="11"/>
    <s v="CUST03325"/>
    <x v="1"/>
    <x v="2"/>
    <x v="0"/>
    <s v="PRD004"/>
    <x v="23"/>
    <x v="2"/>
    <x v="20"/>
    <s v="Nexus"/>
    <n v="3"/>
    <n v="279000"/>
    <n v="265050"/>
    <n v="5"/>
    <n v="795150"/>
    <n v="390000"/>
    <n v="0"/>
    <n v="0"/>
    <n v="0"/>
    <n v="390000"/>
    <x v="1001"/>
    <n v="50.95"/>
    <x v="6"/>
    <s v="Weekend Sale"/>
    <x v="0"/>
  </r>
  <r>
    <x v="7105"/>
    <d v="2024-02-17T19:59:00"/>
    <x v="47"/>
    <x v="1"/>
    <x v="1"/>
    <n v="2024"/>
    <x v="5"/>
    <n v="19"/>
    <x v="3"/>
    <x v="3"/>
    <s v="ONLINE"/>
    <s v="Shopee - Medan"/>
    <s v="Online"/>
    <s v="Medan"/>
    <x v="10"/>
    <s v="CUST06815"/>
    <x v="0"/>
    <x v="3"/>
    <x v="0"/>
    <s v="PRD010"/>
    <x v="5"/>
    <x v="0"/>
    <x v="5"/>
    <s v="Nexus"/>
    <n v="2"/>
    <n v="79000"/>
    <n v="79000"/>
    <n v="0"/>
    <n v="158000"/>
    <n v="60000"/>
    <n v="30000"/>
    <n v="6320"/>
    <n v="4000"/>
    <n v="100320"/>
    <x v="4912"/>
    <n v="36.51"/>
    <x v="4"/>
    <s v="Normal"/>
    <x v="1"/>
  </r>
  <r>
    <x v="7106"/>
    <d v="2024-02-17T20:01:00"/>
    <x v="47"/>
    <x v="1"/>
    <x v="1"/>
    <n v="2024"/>
    <x v="5"/>
    <n v="20"/>
    <x v="3"/>
    <x v="3"/>
    <s v="ONLINE"/>
    <s v="Shopee - Medan"/>
    <s v="Online"/>
    <s v="Medan"/>
    <x v="10"/>
    <s v="CUST02743"/>
    <x v="0"/>
    <x v="2"/>
    <x v="0"/>
    <s v="PRD009"/>
    <x v="11"/>
    <x v="0"/>
    <x v="0"/>
    <s v="Nexus Bag"/>
    <n v="1"/>
    <n v="179000"/>
    <n v="179000"/>
    <n v="0"/>
    <n v="179000"/>
    <n v="80000"/>
    <n v="22000"/>
    <n v="7160"/>
    <n v="2000"/>
    <n v="111160"/>
    <x v="4913"/>
    <n v="37.9"/>
    <x v="3"/>
    <s v="Normal"/>
    <x v="1"/>
  </r>
  <r>
    <x v="7107"/>
    <d v="2024-02-17T20:06:00"/>
    <x v="47"/>
    <x v="1"/>
    <x v="1"/>
    <n v="2024"/>
    <x v="5"/>
    <n v="20"/>
    <x v="3"/>
    <x v="1"/>
    <s v="STR014"/>
    <s v="Nexus Retail Malang"/>
    <s v="Standalone"/>
    <s v="Malang"/>
    <x v="13"/>
    <s v="CUST04563"/>
    <x v="1"/>
    <x v="1"/>
    <x v="1"/>
    <s v="PRD010"/>
    <x v="5"/>
    <x v="0"/>
    <x v="5"/>
    <s v="Nexus"/>
    <n v="2"/>
    <n v="79000"/>
    <n v="71100"/>
    <n v="10"/>
    <n v="142200"/>
    <n v="60000"/>
    <n v="0"/>
    <n v="0"/>
    <n v="0"/>
    <n v="60000"/>
    <x v="334"/>
    <n v="57.81"/>
    <x v="6"/>
    <s v="Weekend Sale"/>
    <x v="0"/>
  </r>
  <r>
    <x v="7108"/>
    <d v="2024-02-17T20:13:00"/>
    <x v="47"/>
    <x v="1"/>
    <x v="1"/>
    <n v="2024"/>
    <x v="5"/>
    <n v="20"/>
    <x v="3"/>
    <x v="3"/>
    <s v="ONLINE"/>
    <s v="Shopee - Bogor"/>
    <s v="Online"/>
    <s v="Bogor"/>
    <x v="9"/>
    <s v="CUST05000"/>
    <x v="0"/>
    <x v="0"/>
    <x v="0"/>
    <s v="PRD001"/>
    <x v="2"/>
    <x v="2"/>
    <x v="2"/>
    <s v="Nexus"/>
    <n v="1"/>
    <n v="99000"/>
    <n v="94050"/>
    <n v="5"/>
    <n v="94050"/>
    <n v="45000"/>
    <n v="15000"/>
    <n v="3762"/>
    <n v="2000"/>
    <n v="65762"/>
    <x v="4914"/>
    <n v="30.08"/>
    <x v="7"/>
    <s v="Weekend Sale"/>
    <x v="0"/>
  </r>
  <r>
    <x v="7109"/>
    <d v="2024-02-17T20:28:00"/>
    <x v="47"/>
    <x v="1"/>
    <x v="1"/>
    <n v="2024"/>
    <x v="5"/>
    <n v="20"/>
    <x v="3"/>
    <x v="0"/>
    <s v="ONLINE"/>
    <s v="Tokopedia - Depok"/>
    <s v="Online"/>
    <s v="Depok"/>
    <x v="9"/>
    <s v="CUST04584"/>
    <x v="0"/>
    <x v="2"/>
    <x v="0"/>
    <s v="PRD002"/>
    <x v="12"/>
    <x v="2"/>
    <x v="11"/>
    <s v="Nexus"/>
    <n v="1"/>
    <n v="249000"/>
    <n v="224100"/>
    <n v="10"/>
    <n v="224100"/>
    <n v="120000"/>
    <n v="15000"/>
    <n v="7843"/>
    <n v="2000"/>
    <n v="144843"/>
    <x v="4915"/>
    <n v="35.369999999999997"/>
    <x v="4"/>
    <s v="Weekend Sale"/>
    <x v="0"/>
  </r>
  <r>
    <x v="7110"/>
    <d v="2024-02-17T20:29:00"/>
    <x v="47"/>
    <x v="1"/>
    <x v="1"/>
    <n v="2024"/>
    <x v="5"/>
    <n v="20"/>
    <x v="3"/>
    <x v="1"/>
    <s v="STR006"/>
    <s v="Nexus Retail Yogyakarta"/>
    <s v="Standalone"/>
    <s v="Yogyakarta"/>
    <x v="6"/>
    <s v="CUST01201"/>
    <x v="0"/>
    <x v="1"/>
    <x v="0"/>
    <s v="PRD014"/>
    <x v="18"/>
    <x v="0"/>
    <x v="17"/>
    <s v="Nexus Eye"/>
    <n v="1"/>
    <n v="199000"/>
    <n v="179100"/>
    <n v="10"/>
    <n v="179100"/>
    <n v="70000"/>
    <n v="0"/>
    <n v="0"/>
    <n v="0"/>
    <n v="70000"/>
    <x v="949"/>
    <n v="60.92"/>
    <x v="2"/>
    <s v="Weekend Sale"/>
    <x v="0"/>
  </r>
  <r>
    <x v="7111"/>
    <d v="2024-02-17T20:33:00"/>
    <x v="47"/>
    <x v="1"/>
    <x v="1"/>
    <n v="2024"/>
    <x v="5"/>
    <n v="20"/>
    <x v="3"/>
    <x v="2"/>
    <s v="ONLINE"/>
    <s v="Website - Samarinda"/>
    <s v="Online"/>
    <s v="Samarinda"/>
    <x v="15"/>
    <s v="CUST06732"/>
    <x v="0"/>
    <x v="2"/>
    <x v="0"/>
    <s v="PRD003"/>
    <x v="24"/>
    <x v="2"/>
    <x v="21"/>
    <s v="Nexus"/>
    <n v="2"/>
    <n v="299000"/>
    <n v="284050"/>
    <n v="5"/>
    <n v="568100"/>
    <n v="300000"/>
    <n v="22000"/>
    <n v="14202"/>
    <n v="5000"/>
    <n v="341202"/>
    <x v="4916"/>
    <n v="39.94"/>
    <x v="3"/>
    <s v="Weekend Sale"/>
    <x v="0"/>
  </r>
  <r>
    <x v="7112"/>
    <d v="2024-02-17T20:34:00"/>
    <x v="47"/>
    <x v="1"/>
    <x v="1"/>
    <n v="2024"/>
    <x v="5"/>
    <n v="20"/>
    <x v="3"/>
    <x v="1"/>
    <s v="STR008"/>
    <s v="Nexus Retail Denpasar"/>
    <s v="Ruko"/>
    <s v="Denpasar"/>
    <x v="3"/>
    <s v="CUST04414"/>
    <x v="0"/>
    <x v="2"/>
    <x v="1"/>
    <s v="PRD020"/>
    <x v="14"/>
    <x v="4"/>
    <x v="13"/>
    <s v="Nexus Write"/>
    <n v="1"/>
    <n v="49000"/>
    <n v="41650"/>
    <n v="15"/>
    <n v="41650"/>
    <n v="20000"/>
    <n v="0"/>
    <n v="0"/>
    <n v="0"/>
    <n v="20000"/>
    <x v="2316"/>
    <n v="51.98"/>
    <x v="5"/>
    <s v="Weekend Sale"/>
    <x v="0"/>
  </r>
  <r>
    <x v="7113"/>
    <d v="2024-02-17T20:35:00"/>
    <x v="47"/>
    <x v="1"/>
    <x v="1"/>
    <n v="2024"/>
    <x v="5"/>
    <n v="20"/>
    <x v="3"/>
    <x v="2"/>
    <s v="ONLINE"/>
    <s v="Website - Batam"/>
    <s v="Online"/>
    <s v="Batam"/>
    <x v="16"/>
    <s v="CUST01094"/>
    <x v="0"/>
    <x v="0"/>
    <x v="0"/>
    <s v="PRD017"/>
    <x v="20"/>
    <x v="3"/>
    <x v="18"/>
    <s v="Nexus Scent"/>
    <n v="2"/>
    <n v="89000"/>
    <n v="80100"/>
    <n v="10"/>
    <n v="160200"/>
    <n v="60000"/>
    <n v="30000"/>
    <n v="4005"/>
    <n v="2000"/>
    <n v="96005"/>
    <x v="4917"/>
    <n v="40.07"/>
    <x v="3"/>
    <s v="Normal"/>
    <x v="1"/>
  </r>
  <r>
    <x v="7114"/>
    <d v="2024-02-17T20:38:00"/>
    <x v="47"/>
    <x v="1"/>
    <x v="1"/>
    <n v="2024"/>
    <x v="5"/>
    <n v="20"/>
    <x v="3"/>
    <x v="2"/>
    <s v="ONLINE"/>
    <s v="Website - Balikpapan"/>
    <s v="Online"/>
    <s v="Balikpapan"/>
    <x v="15"/>
    <s v="CUST01717"/>
    <x v="0"/>
    <x v="1"/>
    <x v="0"/>
    <s v="PRD001"/>
    <x v="2"/>
    <x v="2"/>
    <x v="2"/>
    <s v="Nexus"/>
    <n v="2"/>
    <n v="99000"/>
    <n v="94050"/>
    <n v="5"/>
    <n v="188100"/>
    <n v="90000"/>
    <n v="35000"/>
    <n v="4702"/>
    <n v="3000"/>
    <n v="132702"/>
    <x v="1699"/>
    <n v="29.45"/>
    <x v="0"/>
    <s v="Normal"/>
    <x v="1"/>
  </r>
  <r>
    <x v="7115"/>
    <d v="2024-02-17T20:40:00"/>
    <x v="47"/>
    <x v="1"/>
    <x v="1"/>
    <n v="2024"/>
    <x v="5"/>
    <n v="20"/>
    <x v="3"/>
    <x v="0"/>
    <s v="ONLINE"/>
    <s v="Tokopedia - Banjarmasin"/>
    <s v="Online"/>
    <s v="Banjarmasin"/>
    <x v="4"/>
    <s v="CUST05163"/>
    <x v="0"/>
    <x v="3"/>
    <x v="0"/>
    <s v="PRD001"/>
    <x v="2"/>
    <x v="2"/>
    <x v="2"/>
    <s v="Nexus"/>
    <n v="2"/>
    <n v="99000"/>
    <n v="94050"/>
    <n v="5"/>
    <n v="188100"/>
    <n v="90000"/>
    <n v="35000"/>
    <n v="6583"/>
    <n v="5000"/>
    <n v="136583"/>
    <x v="4918"/>
    <n v="27.39"/>
    <x v="0"/>
    <s v="Normal"/>
    <x v="1"/>
  </r>
  <r>
    <x v="7116"/>
    <d v="2024-02-17T20:54:00"/>
    <x v="47"/>
    <x v="1"/>
    <x v="1"/>
    <n v="2024"/>
    <x v="5"/>
    <n v="20"/>
    <x v="3"/>
    <x v="3"/>
    <s v="ONLINE"/>
    <s v="Shopee - Bekasi"/>
    <s v="Online"/>
    <s v="Bekasi"/>
    <x v="9"/>
    <s v="CUST06045"/>
    <x v="1"/>
    <x v="1"/>
    <x v="1"/>
    <s v="PRD020"/>
    <x v="14"/>
    <x v="4"/>
    <x v="13"/>
    <s v="Nexus Write"/>
    <n v="1"/>
    <n v="49000"/>
    <n v="49000"/>
    <n v="0"/>
    <n v="49000"/>
    <n v="20000"/>
    <n v="10000"/>
    <n v="1960"/>
    <n v="4000"/>
    <n v="35960"/>
    <x v="3898"/>
    <n v="26.61"/>
    <x v="0"/>
    <s v="Normal"/>
    <x v="1"/>
  </r>
  <r>
    <x v="7117"/>
    <d v="2024-02-17T20:55:00"/>
    <x v="47"/>
    <x v="1"/>
    <x v="1"/>
    <n v="2024"/>
    <x v="5"/>
    <n v="20"/>
    <x v="3"/>
    <x v="1"/>
    <s v="STR012"/>
    <s v="Nexus Retail Depok"/>
    <s v="Ruko"/>
    <s v="Depok"/>
    <x v="9"/>
    <s v="CUST03557"/>
    <x v="1"/>
    <x v="1"/>
    <x v="0"/>
    <s v="PRD007"/>
    <x v="25"/>
    <x v="2"/>
    <x v="2"/>
    <s v="Nexus"/>
    <n v="4"/>
    <n v="129000"/>
    <n v="116100"/>
    <n v="10"/>
    <n v="464400"/>
    <n v="220000"/>
    <n v="0"/>
    <n v="0"/>
    <n v="0"/>
    <n v="220000"/>
    <x v="689"/>
    <n v="52.63"/>
    <x v="3"/>
    <s v="Weekend Sale"/>
    <x v="0"/>
  </r>
  <r>
    <x v="7118"/>
    <d v="2024-02-17T20:55:00"/>
    <x v="47"/>
    <x v="1"/>
    <x v="1"/>
    <n v="2024"/>
    <x v="5"/>
    <n v="20"/>
    <x v="3"/>
    <x v="0"/>
    <s v="ONLINE"/>
    <s v="Tokopedia - Pontianak"/>
    <s v="Online"/>
    <s v="Pontianak"/>
    <x v="5"/>
    <s v="CUST00219"/>
    <x v="1"/>
    <x v="2"/>
    <x v="0"/>
    <s v="PRD001"/>
    <x v="2"/>
    <x v="2"/>
    <x v="2"/>
    <s v="Nexus"/>
    <n v="1"/>
    <n v="99000"/>
    <n v="89100"/>
    <n v="10"/>
    <n v="89100"/>
    <n v="45000"/>
    <n v="25000"/>
    <n v="3118"/>
    <n v="3000"/>
    <n v="76118"/>
    <x v="4919"/>
    <n v="14.57"/>
    <x v="1"/>
    <s v="Normal"/>
    <x v="1"/>
  </r>
  <r>
    <x v="7119"/>
    <d v="2024-02-17T20:58:00"/>
    <x v="47"/>
    <x v="1"/>
    <x v="1"/>
    <n v="2024"/>
    <x v="5"/>
    <n v="20"/>
    <x v="3"/>
    <x v="3"/>
    <s v="ONLINE"/>
    <s v="Shopee - Bandung"/>
    <s v="Online"/>
    <s v="Bandung"/>
    <x v="9"/>
    <s v="CUST01112"/>
    <x v="0"/>
    <x v="1"/>
    <x v="0"/>
    <s v="PRD004"/>
    <x v="23"/>
    <x v="2"/>
    <x v="20"/>
    <s v="Nexus"/>
    <n v="3"/>
    <n v="279000"/>
    <n v="279000"/>
    <n v="0"/>
    <n v="837000"/>
    <n v="390000"/>
    <n v="10000"/>
    <n v="33480"/>
    <n v="3000"/>
    <n v="436480"/>
    <x v="4920"/>
    <n v="47.85"/>
    <x v="7"/>
    <s v="Normal"/>
    <x v="1"/>
  </r>
  <r>
    <x v="7120"/>
    <d v="2024-02-17T20:59:00"/>
    <x v="47"/>
    <x v="1"/>
    <x v="1"/>
    <n v="2024"/>
    <x v="5"/>
    <n v="20"/>
    <x v="3"/>
    <x v="3"/>
    <s v="ONLINE"/>
    <s v="Shopee - Banjarmasin"/>
    <s v="Online"/>
    <s v="Banjarmasin"/>
    <x v="4"/>
    <s v="CUST07442"/>
    <x v="1"/>
    <x v="0"/>
    <x v="0"/>
    <s v="PRD017"/>
    <x v="20"/>
    <x v="3"/>
    <x v="18"/>
    <s v="Nexus Scent"/>
    <n v="1"/>
    <n v="89000"/>
    <n v="80100"/>
    <n v="10"/>
    <n v="80100"/>
    <n v="30000"/>
    <n v="35000"/>
    <n v="3204"/>
    <n v="3000"/>
    <n v="71204"/>
    <x v="4921"/>
    <n v="11.11"/>
    <x v="3"/>
    <s v="Weekend Sale"/>
    <x v="0"/>
  </r>
  <r>
    <x v="7121"/>
    <d v="2024-02-17T21:00:00"/>
    <x v="47"/>
    <x v="1"/>
    <x v="1"/>
    <n v="2024"/>
    <x v="5"/>
    <n v="21"/>
    <x v="3"/>
    <x v="0"/>
    <s v="ONLINE"/>
    <s v="Tokopedia - Depok"/>
    <s v="Online"/>
    <s v="Depok"/>
    <x v="9"/>
    <s v="CUST02387"/>
    <x v="1"/>
    <x v="2"/>
    <x v="1"/>
    <s v="PRD003"/>
    <x v="24"/>
    <x v="2"/>
    <x v="21"/>
    <s v="Nexus"/>
    <n v="1"/>
    <n v="299000"/>
    <n v="284050"/>
    <n v="5"/>
    <n v="284050"/>
    <n v="150000"/>
    <n v="10000"/>
    <n v="9941"/>
    <n v="5000"/>
    <n v="174941"/>
    <x v="4922"/>
    <n v="38.409999999999997"/>
    <x v="3"/>
    <s v="Weekend Sale"/>
    <x v="0"/>
  </r>
  <r>
    <x v="7122"/>
    <d v="2024-02-17T21:01:00"/>
    <x v="47"/>
    <x v="1"/>
    <x v="1"/>
    <n v="2024"/>
    <x v="5"/>
    <n v="21"/>
    <x v="3"/>
    <x v="0"/>
    <s v="ONLINE"/>
    <s v="Tokopedia - Yogyakarta"/>
    <s v="Online"/>
    <s v="Yogyakarta"/>
    <x v="6"/>
    <s v="CUST02942"/>
    <x v="1"/>
    <x v="1"/>
    <x v="0"/>
    <s v="PRD002"/>
    <x v="12"/>
    <x v="2"/>
    <x v="11"/>
    <s v="Nexus"/>
    <n v="4"/>
    <n v="249000"/>
    <n v="249000"/>
    <n v="0"/>
    <n v="996000"/>
    <n v="480000"/>
    <n v="20000"/>
    <n v="34860"/>
    <n v="5000"/>
    <n v="539860"/>
    <x v="4923"/>
    <n v="45.8"/>
    <x v="0"/>
    <s v="Normal"/>
    <x v="1"/>
  </r>
  <r>
    <x v="7123"/>
    <d v="2024-02-17T21:22:00"/>
    <x v="47"/>
    <x v="1"/>
    <x v="1"/>
    <n v="2024"/>
    <x v="5"/>
    <n v="21"/>
    <x v="3"/>
    <x v="2"/>
    <s v="ONLINE"/>
    <s v="Website - Semarang"/>
    <s v="Online"/>
    <s v="Semarang"/>
    <x v="0"/>
    <s v="CUST03460"/>
    <x v="0"/>
    <x v="2"/>
    <x v="0"/>
    <s v="PRD023"/>
    <x v="7"/>
    <x v="4"/>
    <x v="7"/>
    <s v="Nexus Write"/>
    <n v="2"/>
    <n v="29000"/>
    <n v="27550"/>
    <n v="5"/>
    <n v="55100"/>
    <n v="20000"/>
    <n v="20000"/>
    <n v="1377"/>
    <n v="5000"/>
    <n v="46377"/>
    <x v="2288"/>
    <n v="15.83"/>
    <x v="0"/>
    <s v="Weekend Sale"/>
    <x v="0"/>
  </r>
  <r>
    <x v="7124"/>
    <d v="2024-02-17T21:26:00"/>
    <x v="47"/>
    <x v="1"/>
    <x v="1"/>
    <n v="2024"/>
    <x v="5"/>
    <n v="21"/>
    <x v="3"/>
    <x v="3"/>
    <s v="ONLINE"/>
    <s v="Shopee - Pontianak"/>
    <s v="Online"/>
    <s v="Pontianak"/>
    <x v="5"/>
    <s v="CUST03016"/>
    <x v="0"/>
    <x v="2"/>
    <x v="0"/>
    <s v="PRD023"/>
    <x v="7"/>
    <x v="4"/>
    <x v="7"/>
    <s v="Nexus Write"/>
    <n v="4"/>
    <n v="29000"/>
    <n v="29000"/>
    <n v="0"/>
    <n v="116000"/>
    <n v="40000"/>
    <n v="22000"/>
    <n v="4640"/>
    <n v="4000"/>
    <n v="70640"/>
    <x v="4924"/>
    <n v="39.1"/>
    <x v="3"/>
    <s v="Normal"/>
    <x v="1"/>
  </r>
  <r>
    <x v="7125"/>
    <d v="2024-02-17T21:27:00"/>
    <x v="47"/>
    <x v="1"/>
    <x v="1"/>
    <n v="2024"/>
    <x v="5"/>
    <n v="21"/>
    <x v="3"/>
    <x v="0"/>
    <s v="ONLINE"/>
    <s v="Tokopedia - Semarang"/>
    <s v="Online"/>
    <s v="Semarang"/>
    <x v="0"/>
    <s v="CUST05346"/>
    <x v="0"/>
    <x v="2"/>
    <x v="1"/>
    <s v="PRD020"/>
    <x v="14"/>
    <x v="4"/>
    <x v="13"/>
    <s v="Nexus Write"/>
    <n v="1"/>
    <n v="49000"/>
    <n v="46550"/>
    <n v="5"/>
    <n v="46550"/>
    <n v="20000"/>
    <n v="18000"/>
    <n v="1629"/>
    <n v="3000"/>
    <n v="42629"/>
    <x v="4925"/>
    <n v="8.42"/>
    <x v="0"/>
    <s v="Normal"/>
    <x v="1"/>
  </r>
  <r>
    <x v="7126"/>
    <d v="2024-02-17T21:44:00"/>
    <x v="47"/>
    <x v="1"/>
    <x v="1"/>
    <n v="2024"/>
    <x v="5"/>
    <n v="21"/>
    <x v="3"/>
    <x v="3"/>
    <s v="ONLINE"/>
    <s v="Shopee - Cirebon"/>
    <s v="Online"/>
    <s v="Cirebon"/>
    <x v="9"/>
    <s v="CUST02818"/>
    <x v="0"/>
    <x v="3"/>
    <x v="0"/>
    <s v="PRD005"/>
    <x v="4"/>
    <x v="2"/>
    <x v="4"/>
    <s v="Batik Nexus"/>
    <n v="1"/>
    <n v="399000"/>
    <n v="379050"/>
    <n v="5"/>
    <n v="379050"/>
    <n v="180000"/>
    <n v="10000"/>
    <n v="15162"/>
    <n v="5000"/>
    <n v="210162"/>
    <x v="1651"/>
    <n v="44.56"/>
    <x v="7"/>
    <s v="Normal"/>
    <x v="1"/>
  </r>
  <r>
    <x v="7127"/>
    <d v="2024-02-17T21:44:00"/>
    <x v="47"/>
    <x v="1"/>
    <x v="1"/>
    <n v="2024"/>
    <x v="5"/>
    <n v="21"/>
    <x v="3"/>
    <x v="0"/>
    <s v="ONLINE"/>
    <s v="Tokopedia - Samarinda"/>
    <s v="Online"/>
    <s v="Samarinda"/>
    <x v="15"/>
    <s v="CUST01918"/>
    <x v="0"/>
    <x v="4"/>
    <x v="0"/>
    <s v="PRD006"/>
    <x v="16"/>
    <x v="2"/>
    <x v="15"/>
    <s v="Nexus"/>
    <n v="3"/>
    <n v="349000"/>
    <n v="349000"/>
    <n v="0"/>
    <n v="1047000"/>
    <n v="480000"/>
    <n v="35000"/>
    <n v="36645"/>
    <n v="2000"/>
    <n v="553645"/>
    <x v="4926"/>
    <n v="47.12"/>
    <x v="4"/>
    <s v="Normal"/>
    <x v="1"/>
  </r>
  <r>
    <x v="7128"/>
    <d v="2024-02-17T21:47:00"/>
    <x v="47"/>
    <x v="1"/>
    <x v="1"/>
    <n v="2024"/>
    <x v="5"/>
    <n v="21"/>
    <x v="3"/>
    <x v="0"/>
    <s v="ONLINE"/>
    <s v="Tokopedia - Balikpapan"/>
    <s v="Online"/>
    <s v="Balikpapan"/>
    <x v="15"/>
    <s v="CUST04769"/>
    <x v="1"/>
    <x v="3"/>
    <x v="1"/>
    <s v="PRD004"/>
    <x v="23"/>
    <x v="2"/>
    <x v="20"/>
    <s v="Nexus"/>
    <n v="2"/>
    <n v="279000"/>
    <n v="251100"/>
    <n v="10"/>
    <n v="502200"/>
    <n v="260000"/>
    <n v="25000"/>
    <n v="17577"/>
    <n v="2000"/>
    <n v="304577"/>
    <x v="3313"/>
    <n v="39.35"/>
    <x v="1"/>
    <s v="Normal"/>
    <x v="1"/>
  </r>
  <r>
    <x v="7129"/>
    <d v="2024-02-17T21:55:00"/>
    <x v="47"/>
    <x v="1"/>
    <x v="1"/>
    <n v="2024"/>
    <x v="5"/>
    <n v="21"/>
    <x v="3"/>
    <x v="2"/>
    <s v="ONLINE"/>
    <s v="Website - Medan"/>
    <s v="Online"/>
    <s v="Medan"/>
    <x v="10"/>
    <s v="CUST03851"/>
    <x v="1"/>
    <x v="3"/>
    <x v="0"/>
    <s v="PRD014"/>
    <x v="18"/>
    <x v="0"/>
    <x v="17"/>
    <s v="Nexus Eye"/>
    <n v="5"/>
    <n v="199000"/>
    <n v="179100"/>
    <n v="10"/>
    <n v="895500"/>
    <n v="350000"/>
    <n v="22000"/>
    <n v="22387"/>
    <n v="2000"/>
    <n v="396387"/>
    <x v="4927"/>
    <n v="55.74"/>
    <x v="9"/>
    <s v="Weekend Sale"/>
    <x v="0"/>
  </r>
  <r>
    <x v="7130"/>
    <d v="2024-02-18T08:03:00"/>
    <x v="48"/>
    <x v="1"/>
    <x v="1"/>
    <n v="2024"/>
    <x v="6"/>
    <n v="8"/>
    <x v="0"/>
    <x v="3"/>
    <s v="ONLINE"/>
    <s v="Shopee - Pontianak"/>
    <s v="Online"/>
    <s v="Pontianak"/>
    <x v="5"/>
    <s v="CUST02135"/>
    <x v="1"/>
    <x v="1"/>
    <x v="0"/>
    <s v="PRD018"/>
    <x v="21"/>
    <x v="3"/>
    <x v="18"/>
    <s v="Nexus Scent"/>
    <n v="2"/>
    <n v="159000"/>
    <n v="159000"/>
    <n v="0"/>
    <n v="318000"/>
    <n v="130000"/>
    <n v="30000"/>
    <n v="12720"/>
    <n v="3000"/>
    <n v="175720"/>
    <x v="4928"/>
    <n v="44.74"/>
    <x v="7"/>
    <s v="Normal"/>
    <x v="1"/>
  </r>
  <r>
    <x v="7131"/>
    <d v="2024-02-18T08:13:00"/>
    <x v="48"/>
    <x v="1"/>
    <x v="1"/>
    <n v="2024"/>
    <x v="6"/>
    <n v="8"/>
    <x v="0"/>
    <x v="3"/>
    <s v="ONLINE"/>
    <s v="Shopee - Solo"/>
    <s v="Online"/>
    <s v="Solo"/>
    <x v="0"/>
    <s v="CUST03569"/>
    <x v="0"/>
    <x v="2"/>
    <x v="0"/>
    <s v="PRD006"/>
    <x v="16"/>
    <x v="2"/>
    <x v="15"/>
    <s v="Nexus"/>
    <n v="2"/>
    <n v="349000"/>
    <n v="331550"/>
    <n v="5"/>
    <n v="663100"/>
    <n v="320000"/>
    <n v="20000"/>
    <n v="26524"/>
    <n v="2000"/>
    <n v="368524"/>
    <x v="4929"/>
    <n v="44.42"/>
    <x v="3"/>
    <s v="Weekend Sale"/>
    <x v="0"/>
  </r>
  <r>
    <x v="7132"/>
    <d v="2024-02-18T08:32:00"/>
    <x v="48"/>
    <x v="1"/>
    <x v="1"/>
    <n v="2024"/>
    <x v="6"/>
    <n v="8"/>
    <x v="0"/>
    <x v="1"/>
    <s v="STR001"/>
    <s v="Nexus Retail Sudirman"/>
    <s v="Mall"/>
    <s v="Jakarta"/>
    <x v="12"/>
    <s v="CUST01514"/>
    <x v="0"/>
    <x v="2"/>
    <x v="1"/>
    <s v="PRD021"/>
    <x v="13"/>
    <x v="4"/>
    <x v="12"/>
    <s v="Nexus Write"/>
    <n v="4"/>
    <n v="129000"/>
    <n v="122550"/>
    <n v="5"/>
    <n v="490200"/>
    <n v="200000"/>
    <n v="0"/>
    <n v="0"/>
    <n v="0"/>
    <n v="200000"/>
    <x v="974"/>
    <n v="59.2"/>
    <x v="3"/>
    <s v="Normal"/>
    <x v="1"/>
  </r>
  <r>
    <x v="7133"/>
    <d v="2024-02-18T08:32:00"/>
    <x v="48"/>
    <x v="1"/>
    <x v="1"/>
    <n v="2024"/>
    <x v="6"/>
    <n v="8"/>
    <x v="0"/>
    <x v="2"/>
    <s v="ONLINE"/>
    <s v="Website - Medan"/>
    <s v="Online"/>
    <s v="Medan"/>
    <x v="10"/>
    <s v="CUST07628"/>
    <x v="1"/>
    <x v="1"/>
    <x v="1"/>
    <s v="PRD011"/>
    <x v="0"/>
    <x v="0"/>
    <x v="0"/>
    <s v="Nexus Bag"/>
    <n v="4"/>
    <n v="89000"/>
    <n v="84550"/>
    <n v="5"/>
    <n v="338200"/>
    <n v="140000"/>
    <n v="35000"/>
    <n v="8455"/>
    <n v="5000"/>
    <n v="188455"/>
    <x v="4930"/>
    <n v="44.28"/>
    <x v="0"/>
    <s v="Weekend Sale"/>
    <x v="0"/>
  </r>
  <r>
    <x v="7134"/>
    <d v="2024-02-18T08:53:00"/>
    <x v="48"/>
    <x v="1"/>
    <x v="1"/>
    <n v="2024"/>
    <x v="6"/>
    <n v="8"/>
    <x v="0"/>
    <x v="1"/>
    <s v="STR009"/>
    <s v="Nexus Retail Palembang"/>
    <s v="Mall"/>
    <s v="Palembang"/>
    <x v="11"/>
    <s v="CUST05585"/>
    <x v="0"/>
    <x v="2"/>
    <x v="0"/>
    <s v="PRD025"/>
    <x v="1"/>
    <x v="1"/>
    <x v="1"/>
    <s v="Nexus Step"/>
    <n v="1"/>
    <n v="189000"/>
    <n v="189000"/>
    <n v="0"/>
    <n v="189000"/>
    <n v="75000"/>
    <n v="0"/>
    <n v="0"/>
    <n v="0"/>
    <n v="75000"/>
    <x v="908"/>
    <n v="60.32"/>
    <x v="6"/>
    <s v="Normal"/>
    <x v="1"/>
  </r>
  <r>
    <x v="7135"/>
    <d v="2024-02-18T09:02:00"/>
    <x v="48"/>
    <x v="1"/>
    <x v="1"/>
    <n v="2024"/>
    <x v="6"/>
    <n v="9"/>
    <x v="0"/>
    <x v="0"/>
    <s v="ONLINE"/>
    <s v="Tokopedia - Lampung"/>
    <s v="Online"/>
    <s v="Lampung"/>
    <x v="17"/>
    <s v="CUST00966"/>
    <x v="0"/>
    <x v="1"/>
    <x v="0"/>
    <s v="PRD012"/>
    <x v="10"/>
    <x v="0"/>
    <x v="10"/>
    <s v="Nexus Leather"/>
    <n v="1"/>
    <n v="259000"/>
    <n v="259000"/>
    <n v="0"/>
    <n v="259000"/>
    <n v="110000"/>
    <n v="18000"/>
    <n v="9065"/>
    <n v="5000"/>
    <n v="142065"/>
    <x v="4931"/>
    <n v="45.15"/>
    <x v="0"/>
    <s v="Normal"/>
    <x v="1"/>
  </r>
  <r>
    <x v="7136"/>
    <d v="2024-02-18T09:06:00"/>
    <x v="48"/>
    <x v="1"/>
    <x v="1"/>
    <n v="2024"/>
    <x v="6"/>
    <n v="9"/>
    <x v="0"/>
    <x v="0"/>
    <s v="ONLINE"/>
    <s v="Tokopedia - Depok"/>
    <s v="Online"/>
    <s v="Depok"/>
    <x v="9"/>
    <s v="CUST02129"/>
    <x v="1"/>
    <x v="3"/>
    <x v="0"/>
    <s v="PRD026"/>
    <x v="15"/>
    <x v="1"/>
    <x v="14"/>
    <s v="Nexus Step"/>
    <n v="2"/>
    <n v="279000"/>
    <n v="265050"/>
    <n v="5"/>
    <n v="530100"/>
    <n v="240000"/>
    <n v="10000"/>
    <n v="18553"/>
    <n v="3000"/>
    <n v="271553"/>
    <x v="2575"/>
    <n v="48.77"/>
    <x v="8"/>
    <s v="Weekend Sale"/>
    <x v="0"/>
  </r>
  <r>
    <x v="7137"/>
    <d v="2024-02-18T09:07:00"/>
    <x v="48"/>
    <x v="1"/>
    <x v="1"/>
    <n v="2024"/>
    <x v="6"/>
    <n v="9"/>
    <x v="0"/>
    <x v="2"/>
    <s v="ONLINE"/>
    <s v="Website - Padang"/>
    <s v="Online"/>
    <s v="Padang"/>
    <x v="8"/>
    <s v="CUST02735"/>
    <x v="1"/>
    <x v="0"/>
    <x v="0"/>
    <s v="PRD018"/>
    <x v="21"/>
    <x v="3"/>
    <x v="18"/>
    <s v="Nexus Scent"/>
    <n v="1"/>
    <n v="159000"/>
    <n v="143100"/>
    <n v="10"/>
    <n v="143100"/>
    <n v="65000"/>
    <n v="35000"/>
    <n v="3577"/>
    <n v="5000"/>
    <n v="108577"/>
    <x v="4932"/>
    <n v="24.13"/>
    <x v="0"/>
    <s v="Weekend Sale"/>
    <x v="0"/>
  </r>
  <r>
    <x v="7138"/>
    <d v="2024-02-18T09:11:00"/>
    <x v="48"/>
    <x v="1"/>
    <x v="1"/>
    <n v="2024"/>
    <x v="6"/>
    <n v="9"/>
    <x v="0"/>
    <x v="3"/>
    <s v="ONLINE"/>
    <s v="Shopee - Pontianak"/>
    <s v="Online"/>
    <s v="Pontianak"/>
    <x v="5"/>
    <s v="CUST00004"/>
    <x v="0"/>
    <x v="1"/>
    <x v="0"/>
    <s v="PRD019"/>
    <x v="8"/>
    <x v="3"/>
    <x v="8"/>
    <s v="Nexus Home"/>
    <n v="3"/>
    <n v="119000"/>
    <n v="119000"/>
    <n v="0"/>
    <n v="357000"/>
    <n v="135000"/>
    <n v="25000"/>
    <n v="14280"/>
    <n v="3000"/>
    <n v="177280"/>
    <x v="4933"/>
    <n v="50.34"/>
    <x v="3"/>
    <s v="Normal"/>
    <x v="1"/>
  </r>
  <r>
    <x v="7139"/>
    <d v="2024-02-18T09:22:00"/>
    <x v="48"/>
    <x v="1"/>
    <x v="1"/>
    <n v="2024"/>
    <x v="6"/>
    <n v="9"/>
    <x v="0"/>
    <x v="1"/>
    <s v="STR006"/>
    <s v="Nexus Retail Yogyakarta"/>
    <s v="Standalone"/>
    <s v="Yogyakarta"/>
    <x v="6"/>
    <s v="CUST06833"/>
    <x v="1"/>
    <x v="3"/>
    <x v="1"/>
    <s v="PRD015"/>
    <x v="3"/>
    <x v="3"/>
    <x v="3"/>
    <s v="Nexus Home"/>
    <n v="1"/>
    <n v="129000"/>
    <n v="122550"/>
    <n v="5"/>
    <n v="122550"/>
    <n v="50000"/>
    <n v="0"/>
    <n v="0"/>
    <n v="0"/>
    <n v="50000"/>
    <x v="1370"/>
    <n v="59.2"/>
    <x v="2"/>
    <s v="Weekend Sale"/>
    <x v="0"/>
  </r>
  <r>
    <x v="7140"/>
    <d v="2024-02-18T09:25:00"/>
    <x v="48"/>
    <x v="1"/>
    <x v="1"/>
    <n v="2024"/>
    <x v="6"/>
    <n v="9"/>
    <x v="0"/>
    <x v="3"/>
    <s v="ONLINE"/>
    <s v="Shopee - Medan"/>
    <s v="Online"/>
    <s v="Medan"/>
    <x v="10"/>
    <s v="CUST01341"/>
    <x v="1"/>
    <x v="2"/>
    <x v="1"/>
    <s v="PRD019"/>
    <x v="8"/>
    <x v="3"/>
    <x v="8"/>
    <s v="Nexus Home"/>
    <n v="2"/>
    <n v="119000"/>
    <n v="119000"/>
    <n v="0"/>
    <n v="238000"/>
    <n v="90000"/>
    <n v="25000"/>
    <n v="9520"/>
    <n v="2000"/>
    <n v="126520"/>
    <x v="4934"/>
    <n v="46.84"/>
    <x v="4"/>
    <s v="Normal"/>
    <x v="1"/>
  </r>
  <r>
    <x v="7141"/>
    <d v="2024-02-18T09:26:00"/>
    <x v="48"/>
    <x v="1"/>
    <x v="1"/>
    <n v="2024"/>
    <x v="6"/>
    <n v="9"/>
    <x v="0"/>
    <x v="3"/>
    <s v="ONLINE"/>
    <s v="Shopee - Medan"/>
    <s v="Online"/>
    <s v="Medan"/>
    <x v="10"/>
    <s v="CUST02075"/>
    <x v="1"/>
    <x v="3"/>
    <x v="1"/>
    <s v="PRD018"/>
    <x v="21"/>
    <x v="3"/>
    <x v="18"/>
    <s v="Nexus Scent"/>
    <n v="2"/>
    <n v="159000"/>
    <n v="135150"/>
    <n v="15"/>
    <n v="270300"/>
    <n v="130000"/>
    <n v="30000"/>
    <n v="10812"/>
    <n v="5000"/>
    <n v="175812"/>
    <x v="4935"/>
    <n v="34.96"/>
    <x v="3"/>
    <s v="Weekend Sale"/>
    <x v="0"/>
  </r>
  <r>
    <x v="7142"/>
    <d v="2024-02-18T09:30:00"/>
    <x v="48"/>
    <x v="1"/>
    <x v="1"/>
    <n v="2024"/>
    <x v="6"/>
    <n v="9"/>
    <x v="0"/>
    <x v="0"/>
    <s v="ONLINE"/>
    <s v="Tokopedia - Makassar"/>
    <s v="Online"/>
    <s v="Makassar"/>
    <x v="7"/>
    <s v="CUST04643"/>
    <x v="0"/>
    <x v="2"/>
    <x v="0"/>
    <s v="PRD024"/>
    <x v="17"/>
    <x v="1"/>
    <x v="16"/>
    <s v="Nexus Step"/>
    <n v="1"/>
    <n v="399000"/>
    <n v="379050"/>
    <n v="5"/>
    <n v="379050"/>
    <n v="180000"/>
    <n v="30000"/>
    <n v="13266"/>
    <n v="5000"/>
    <n v="228266"/>
    <x v="4936"/>
    <n v="39.78"/>
    <x v="4"/>
    <s v="Weekend Sale"/>
    <x v="0"/>
  </r>
  <r>
    <x v="7143"/>
    <d v="2024-02-18T09:34:00"/>
    <x v="48"/>
    <x v="1"/>
    <x v="1"/>
    <n v="2024"/>
    <x v="6"/>
    <n v="9"/>
    <x v="0"/>
    <x v="1"/>
    <s v="STR001"/>
    <s v="Nexus Retail Sudirman"/>
    <s v="Mall"/>
    <s v="Jakarta"/>
    <x v="12"/>
    <s v="CUST06766"/>
    <x v="1"/>
    <x v="1"/>
    <x v="1"/>
    <s v="PRD015"/>
    <x v="3"/>
    <x v="3"/>
    <x v="3"/>
    <s v="Nexus Home"/>
    <n v="1"/>
    <n v="129000"/>
    <n v="129000"/>
    <n v="0"/>
    <n v="129000"/>
    <n v="50000"/>
    <n v="0"/>
    <n v="0"/>
    <n v="0"/>
    <n v="50000"/>
    <x v="701"/>
    <n v="61.24"/>
    <x v="2"/>
    <s v="Normal"/>
    <x v="1"/>
  </r>
  <r>
    <x v="7144"/>
    <d v="2024-02-18T09:34:00"/>
    <x v="48"/>
    <x v="1"/>
    <x v="1"/>
    <n v="2024"/>
    <x v="6"/>
    <n v="9"/>
    <x v="0"/>
    <x v="0"/>
    <s v="ONLINE"/>
    <s v="Tokopedia - Cirebon"/>
    <s v="Online"/>
    <s v="Cirebon"/>
    <x v="9"/>
    <s v="CUST03453"/>
    <x v="1"/>
    <x v="1"/>
    <x v="0"/>
    <s v="PRD024"/>
    <x v="17"/>
    <x v="1"/>
    <x v="16"/>
    <s v="Nexus Step"/>
    <n v="2"/>
    <n v="399000"/>
    <n v="399000"/>
    <n v="0"/>
    <n v="798000"/>
    <n v="360000"/>
    <n v="9000"/>
    <n v="27930"/>
    <n v="4000"/>
    <n v="400930"/>
    <x v="4937"/>
    <n v="49.76"/>
    <x v="8"/>
    <s v="Normal"/>
    <x v="1"/>
  </r>
  <r>
    <x v="7145"/>
    <d v="2024-02-18T09:42:00"/>
    <x v="48"/>
    <x v="1"/>
    <x v="1"/>
    <n v="2024"/>
    <x v="6"/>
    <n v="9"/>
    <x v="0"/>
    <x v="0"/>
    <s v="ONLINE"/>
    <s v="Tokopedia - Bogor"/>
    <s v="Online"/>
    <s v="Bogor"/>
    <x v="9"/>
    <s v="CUST05944"/>
    <x v="0"/>
    <x v="2"/>
    <x v="0"/>
    <s v="PRD009"/>
    <x v="11"/>
    <x v="0"/>
    <x v="0"/>
    <s v="Nexus Bag"/>
    <n v="3"/>
    <n v="179000"/>
    <n v="170050"/>
    <n v="5"/>
    <n v="510150"/>
    <n v="240000"/>
    <n v="15000"/>
    <n v="17855"/>
    <n v="5000"/>
    <n v="277855"/>
    <x v="4938"/>
    <n v="45.53"/>
    <x v="0"/>
    <s v="Normal"/>
    <x v="1"/>
  </r>
  <r>
    <x v="7146"/>
    <d v="2024-02-18T09:46:00"/>
    <x v="48"/>
    <x v="1"/>
    <x v="1"/>
    <n v="2024"/>
    <x v="6"/>
    <n v="9"/>
    <x v="0"/>
    <x v="3"/>
    <s v="ONLINE"/>
    <s v="Shopee - Tangerang"/>
    <s v="Online"/>
    <s v="Tangerang"/>
    <x v="2"/>
    <s v="CUST00747"/>
    <x v="1"/>
    <x v="3"/>
    <x v="0"/>
    <s v="PRD020"/>
    <x v="14"/>
    <x v="4"/>
    <x v="13"/>
    <s v="Nexus Write"/>
    <n v="1"/>
    <n v="49000"/>
    <n v="44100"/>
    <n v="10"/>
    <n v="44100"/>
    <n v="20000"/>
    <n v="10000"/>
    <n v="1764"/>
    <n v="3000"/>
    <n v="34764"/>
    <x v="4939"/>
    <n v="21.17"/>
    <x v="4"/>
    <s v="Weekend Sale"/>
    <x v="0"/>
  </r>
  <r>
    <x v="7147"/>
    <d v="2024-02-18T09:50:00"/>
    <x v="48"/>
    <x v="1"/>
    <x v="1"/>
    <n v="2024"/>
    <x v="6"/>
    <n v="9"/>
    <x v="0"/>
    <x v="1"/>
    <s v="STR007"/>
    <s v="Nexus Retail Makassar"/>
    <s v="Mall"/>
    <s v="Makassar"/>
    <x v="7"/>
    <s v="CUST05082"/>
    <x v="1"/>
    <x v="2"/>
    <x v="1"/>
    <s v="PRD007"/>
    <x v="25"/>
    <x v="2"/>
    <x v="2"/>
    <s v="Nexus"/>
    <n v="1"/>
    <n v="129000"/>
    <n v="129000"/>
    <n v="0"/>
    <n v="129000"/>
    <n v="55000"/>
    <n v="0"/>
    <n v="0"/>
    <n v="0"/>
    <n v="55000"/>
    <x v="723"/>
    <n v="57.36"/>
    <x v="5"/>
    <s v="Normal"/>
    <x v="1"/>
  </r>
  <r>
    <x v="7148"/>
    <d v="2024-02-18T09:56:00"/>
    <x v="48"/>
    <x v="1"/>
    <x v="1"/>
    <n v="2024"/>
    <x v="6"/>
    <n v="9"/>
    <x v="0"/>
    <x v="1"/>
    <s v="STR014"/>
    <s v="Nexus Retail Malang"/>
    <s v="Standalone"/>
    <s v="Malang"/>
    <x v="13"/>
    <s v="CUST00796"/>
    <x v="0"/>
    <x v="2"/>
    <x v="0"/>
    <s v="PRD018"/>
    <x v="21"/>
    <x v="3"/>
    <x v="18"/>
    <s v="Nexus Scent"/>
    <n v="1"/>
    <n v="159000"/>
    <n v="143100"/>
    <n v="10"/>
    <n v="143100"/>
    <n v="65000"/>
    <n v="0"/>
    <n v="0"/>
    <n v="0"/>
    <n v="65000"/>
    <x v="356"/>
    <n v="54.58"/>
    <x v="6"/>
    <s v="Weekend Sale"/>
    <x v="0"/>
  </r>
  <r>
    <x v="7149"/>
    <d v="2024-02-18T10:06:00"/>
    <x v="48"/>
    <x v="1"/>
    <x v="1"/>
    <n v="2024"/>
    <x v="6"/>
    <n v="10"/>
    <x v="0"/>
    <x v="3"/>
    <s v="ONLINE"/>
    <s v="Shopee - Tangerang"/>
    <s v="Online"/>
    <s v="Tangerang"/>
    <x v="2"/>
    <s v="CUST01061"/>
    <x v="1"/>
    <x v="3"/>
    <x v="1"/>
    <s v="PRD018"/>
    <x v="21"/>
    <x v="3"/>
    <x v="18"/>
    <s v="Nexus Scent"/>
    <n v="3"/>
    <n v="159000"/>
    <n v="159000"/>
    <n v="0"/>
    <n v="477000"/>
    <n v="195000"/>
    <n v="12000"/>
    <n v="19080"/>
    <n v="4000"/>
    <n v="230080"/>
    <x v="4940"/>
    <n v="51.77"/>
    <x v="4"/>
    <s v="Normal"/>
    <x v="1"/>
  </r>
  <r>
    <x v="7150"/>
    <d v="2024-02-18T10:07:00"/>
    <x v="48"/>
    <x v="1"/>
    <x v="1"/>
    <n v="2024"/>
    <x v="6"/>
    <n v="10"/>
    <x v="0"/>
    <x v="0"/>
    <s v="ONLINE"/>
    <s v="Tokopedia - Surabaya"/>
    <s v="Online"/>
    <s v="Surabaya"/>
    <x v="13"/>
    <s v="CUST01316"/>
    <x v="1"/>
    <x v="2"/>
    <x v="0"/>
    <s v="PRD014"/>
    <x v="18"/>
    <x v="0"/>
    <x v="17"/>
    <s v="Nexus Eye"/>
    <n v="2"/>
    <n v="199000"/>
    <n v="189050"/>
    <n v="5"/>
    <n v="378100"/>
    <n v="140000"/>
    <n v="20000"/>
    <n v="13233"/>
    <n v="5000"/>
    <n v="178233"/>
    <x v="4941"/>
    <n v="52.86"/>
    <x v="8"/>
    <s v="Weekend Sale"/>
    <x v="0"/>
  </r>
  <r>
    <x v="7151"/>
    <d v="2024-02-18T10:13:00"/>
    <x v="48"/>
    <x v="1"/>
    <x v="1"/>
    <n v="2024"/>
    <x v="6"/>
    <n v="10"/>
    <x v="0"/>
    <x v="1"/>
    <s v="STR014"/>
    <s v="Nexus Retail Malang"/>
    <s v="Standalone"/>
    <s v="Malang"/>
    <x v="13"/>
    <s v="CUST03091"/>
    <x v="0"/>
    <x v="1"/>
    <x v="1"/>
    <s v="PRD011"/>
    <x v="0"/>
    <x v="0"/>
    <x v="0"/>
    <s v="Nexus Bag"/>
    <n v="4"/>
    <n v="89000"/>
    <n v="84550"/>
    <n v="5"/>
    <n v="338200"/>
    <n v="140000"/>
    <n v="0"/>
    <n v="0"/>
    <n v="0"/>
    <n v="140000"/>
    <x v="1685"/>
    <n v="58.6"/>
    <x v="3"/>
    <s v="Weekend Sale"/>
    <x v="0"/>
  </r>
  <r>
    <x v="7152"/>
    <d v="2024-02-18T10:20:00"/>
    <x v="48"/>
    <x v="1"/>
    <x v="1"/>
    <n v="2024"/>
    <x v="6"/>
    <n v="10"/>
    <x v="0"/>
    <x v="1"/>
    <s v="STR007"/>
    <s v="Nexus Retail Makassar"/>
    <s v="Mall"/>
    <s v="Makassar"/>
    <x v="7"/>
    <s v="CUST00237"/>
    <x v="1"/>
    <x v="0"/>
    <x v="1"/>
    <s v="PRD007"/>
    <x v="25"/>
    <x v="2"/>
    <x v="2"/>
    <s v="Nexus"/>
    <n v="2"/>
    <n v="129000"/>
    <n v="129000"/>
    <n v="0"/>
    <n v="258000"/>
    <n v="110000"/>
    <n v="0"/>
    <n v="0"/>
    <n v="0"/>
    <n v="110000"/>
    <x v="1174"/>
    <n v="57.36"/>
    <x v="2"/>
    <s v="Normal"/>
    <x v="1"/>
  </r>
  <r>
    <x v="7153"/>
    <d v="2024-02-18T10:23:00"/>
    <x v="48"/>
    <x v="1"/>
    <x v="1"/>
    <n v="2024"/>
    <x v="6"/>
    <n v="10"/>
    <x v="0"/>
    <x v="1"/>
    <s v="STR001"/>
    <s v="Nexus Retail Sudirman"/>
    <s v="Mall"/>
    <s v="Jakarta"/>
    <x v="12"/>
    <s v="CUST00788"/>
    <x v="0"/>
    <x v="2"/>
    <x v="0"/>
    <s v="PRD009"/>
    <x v="11"/>
    <x v="0"/>
    <x v="0"/>
    <s v="Nexus Bag"/>
    <n v="2"/>
    <n v="179000"/>
    <n v="179000"/>
    <n v="0"/>
    <n v="358000"/>
    <n v="160000"/>
    <n v="0"/>
    <n v="0"/>
    <n v="0"/>
    <n v="160000"/>
    <x v="1400"/>
    <n v="55.31"/>
    <x v="6"/>
    <s v="Normal"/>
    <x v="1"/>
  </r>
  <r>
    <x v="7154"/>
    <d v="2024-02-18T10:27:00"/>
    <x v="48"/>
    <x v="1"/>
    <x v="1"/>
    <n v="2024"/>
    <x v="6"/>
    <n v="10"/>
    <x v="0"/>
    <x v="3"/>
    <s v="ONLINE"/>
    <s v="Shopee - Yogyakarta"/>
    <s v="Online"/>
    <s v="Yogyakarta"/>
    <x v="6"/>
    <s v="CUST03668"/>
    <x v="0"/>
    <x v="3"/>
    <x v="0"/>
    <s v="PRD013"/>
    <x v="9"/>
    <x v="0"/>
    <x v="9"/>
    <s v="Nexus Leather"/>
    <n v="3"/>
    <n v="149000"/>
    <n v="141550"/>
    <n v="5"/>
    <n v="424650"/>
    <n v="180000"/>
    <n v="12000"/>
    <n v="16986"/>
    <n v="3000"/>
    <n v="211986"/>
    <x v="4942"/>
    <n v="50.08"/>
    <x v="7"/>
    <s v="Weekend Sale"/>
    <x v="0"/>
  </r>
  <r>
    <x v="7155"/>
    <d v="2024-02-18T10:27:00"/>
    <x v="48"/>
    <x v="1"/>
    <x v="1"/>
    <n v="2024"/>
    <x v="6"/>
    <n v="10"/>
    <x v="0"/>
    <x v="0"/>
    <s v="ONLINE"/>
    <s v="Tokopedia - Yogyakarta"/>
    <s v="Online"/>
    <s v="Yogyakarta"/>
    <x v="6"/>
    <s v="CUST03248"/>
    <x v="1"/>
    <x v="3"/>
    <x v="0"/>
    <s v="PRD019"/>
    <x v="8"/>
    <x v="3"/>
    <x v="8"/>
    <s v="Nexus Home"/>
    <n v="1"/>
    <n v="119000"/>
    <n v="107100"/>
    <n v="10"/>
    <n v="107100"/>
    <n v="45000"/>
    <n v="20000"/>
    <n v="3748"/>
    <n v="3000"/>
    <n v="71748"/>
    <x v="4943"/>
    <n v="33.01"/>
    <x v="1"/>
    <s v="Weekend Sale"/>
    <x v="0"/>
  </r>
  <r>
    <x v="7156"/>
    <d v="2024-02-18T10:33:00"/>
    <x v="48"/>
    <x v="1"/>
    <x v="1"/>
    <n v="2024"/>
    <x v="6"/>
    <n v="10"/>
    <x v="0"/>
    <x v="2"/>
    <s v="ONLINE"/>
    <s v="Website - Medan"/>
    <s v="Online"/>
    <s v="Medan"/>
    <x v="10"/>
    <s v="CUST01538"/>
    <x v="1"/>
    <x v="2"/>
    <x v="1"/>
    <s v="PRD013"/>
    <x v="9"/>
    <x v="0"/>
    <x v="9"/>
    <s v="Nexus Leather"/>
    <n v="2"/>
    <n v="149000"/>
    <n v="141550"/>
    <n v="5"/>
    <n v="283100"/>
    <n v="120000"/>
    <n v="25000"/>
    <n v="7077"/>
    <n v="2000"/>
    <n v="154077"/>
    <x v="4944"/>
    <n v="45.58"/>
    <x v="9"/>
    <s v="Normal"/>
    <x v="1"/>
  </r>
  <r>
    <x v="7157"/>
    <d v="2024-02-18T10:34:00"/>
    <x v="48"/>
    <x v="1"/>
    <x v="1"/>
    <n v="2024"/>
    <x v="6"/>
    <n v="10"/>
    <x v="0"/>
    <x v="3"/>
    <s v="ONLINE"/>
    <s v="Shopee - Lampung"/>
    <s v="Online"/>
    <s v="Lampung"/>
    <x v="17"/>
    <s v="CUST02908"/>
    <x v="1"/>
    <x v="2"/>
    <x v="0"/>
    <s v="PRD017"/>
    <x v="20"/>
    <x v="3"/>
    <x v="18"/>
    <s v="Nexus Scent"/>
    <n v="2"/>
    <n v="89000"/>
    <n v="84550"/>
    <n v="5"/>
    <n v="169100"/>
    <n v="60000"/>
    <n v="35000"/>
    <n v="6764"/>
    <n v="5000"/>
    <n v="106764"/>
    <x v="4945"/>
    <n v="36.86"/>
    <x v="4"/>
    <s v="Normal"/>
    <x v="1"/>
  </r>
  <r>
    <x v="7158"/>
    <d v="2024-02-18T10:36:00"/>
    <x v="48"/>
    <x v="1"/>
    <x v="1"/>
    <n v="2024"/>
    <x v="6"/>
    <n v="10"/>
    <x v="0"/>
    <x v="3"/>
    <s v="ONLINE"/>
    <s v="Shopee - Pekanbaru"/>
    <s v="Online"/>
    <s v="Pekanbaru"/>
    <x v="1"/>
    <s v="CUST02470"/>
    <x v="0"/>
    <x v="2"/>
    <x v="0"/>
    <s v="PRD011"/>
    <x v="0"/>
    <x v="0"/>
    <x v="0"/>
    <s v="Nexus Bag"/>
    <n v="2"/>
    <n v="89000"/>
    <n v="84550"/>
    <n v="5"/>
    <n v="169100"/>
    <n v="70000"/>
    <n v="25000"/>
    <n v="6764"/>
    <n v="5000"/>
    <n v="106764"/>
    <x v="4945"/>
    <n v="36.86"/>
    <x v="7"/>
    <s v="Normal"/>
    <x v="1"/>
  </r>
  <r>
    <x v="7159"/>
    <d v="2024-02-18T10:41:00"/>
    <x v="48"/>
    <x v="1"/>
    <x v="1"/>
    <n v="2024"/>
    <x v="6"/>
    <n v="10"/>
    <x v="0"/>
    <x v="1"/>
    <s v="STR006"/>
    <s v="Nexus Retail Yogyakarta"/>
    <s v="Standalone"/>
    <s v="Yogyakarta"/>
    <x v="6"/>
    <s v="CUST06787"/>
    <x v="0"/>
    <x v="1"/>
    <x v="1"/>
    <s v="PRD022"/>
    <x v="22"/>
    <x v="4"/>
    <x v="19"/>
    <s v="Nexus Write"/>
    <n v="1"/>
    <n v="39000"/>
    <n v="35100"/>
    <n v="10"/>
    <n v="35100"/>
    <n v="15000"/>
    <n v="0"/>
    <n v="0"/>
    <n v="0"/>
    <n v="15000"/>
    <x v="736"/>
    <n v="57.26"/>
    <x v="6"/>
    <s v="Weekend Sale"/>
    <x v="0"/>
  </r>
  <r>
    <x v="7160"/>
    <d v="2024-02-18T10:45:00"/>
    <x v="48"/>
    <x v="1"/>
    <x v="1"/>
    <n v="2024"/>
    <x v="6"/>
    <n v="10"/>
    <x v="0"/>
    <x v="2"/>
    <s v="ONLINE"/>
    <s v="Website - Surabaya"/>
    <s v="Online"/>
    <s v="Surabaya"/>
    <x v="13"/>
    <s v="CUST01851"/>
    <x v="0"/>
    <x v="3"/>
    <x v="1"/>
    <s v="PRD004"/>
    <x v="23"/>
    <x v="2"/>
    <x v="20"/>
    <s v="Nexus"/>
    <n v="1"/>
    <n v="279000"/>
    <n v="265050"/>
    <n v="5"/>
    <n v="265050"/>
    <n v="130000"/>
    <n v="12000"/>
    <n v="6626"/>
    <n v="3000"/>
    <n v="151626"/>
    <x v="4946"/>
    <n v="42.79"/>
    <x v="9"/>
    <s v="Normal"/>
    <x v="1"/>
  </r>
  <r>
    <x v="7161"/>
    <d v="2024-02-18T10:46:00"/>
    <x v="48"/>
    <x v="1"/>
    <x v="1"/>
    <n v="2024"/>
    <x v="6"/>
    <n v="10"/>
    <x v="0"/>
    <x v="3"/>
    <s v="ONLINE"/>
    <s v="Shopee - Pekanbaru"/>
    <s v="Online"/>
    <s v="Pekanbaru"/>
    <x v="1"/>
    <s v="CUST07546"/>
    <x v="1"/>
    <x v="1"/>
    <x v="1"/>
    <s v="PRD015"/>
    <x v="3"/>
    <x v="3"/>
    <x v="3"/>
    <s v="Nexus Home"/>
    <n v="2"/>
    <n v="129000"/>
    <n v="116100"/>
    <n v="10"/>
    <n v="232200"/>
    <n v="100000"/>
    <n v="22000"/>
    <n v="9288"/>
    <n v="3000"/>
    <n v="134288"/>
    <x v="4947"/>
    <n v="42.17"/>
    <x v="4"/>
    <s v="Weekend Sale"/>
    <x v="0"/>
  </r>
  <r>
    <x v="7162"/>
    <d v="2024-02-18T10:48:00"/>
    <x v="48"/>
    <x v="1"/>
    <x v="1"/>
    <n v="2024"/>
    <x v="6"/>
    <n v="10"/>
    <x v="0"/>
    <x v="0"/>
    <s v="ONLINE"/>
    <s v="Tokopedia - Bandung"/>
    <s v="Online"/>
    <s v="Bandung"/>
    <x v="9"/>
    <s v="CUST05828"/>
    <x v="0"/>
    <x v="3"/>
    <x v="0"/>
    <s v="PRD009"/>
    <x v="11"/>
    <x v="0"/>
    <x v="0"/>
    <s v="Nexus Bag"/>
    <n v="4"/>
    <n v="179000"/>
    <n v="161100"/>
    <n v="10"/>
    <n v="644400"/>
    <n v="320000"/>
    <n v="10000"/>
    <n v="22554"/>
    <n v="3000"/>
    <n v="355554"/>
    <x v="4948"/>
    <n v="44.82"/>
    <x v="1"/>
    <s v="Weekend Sale"/>
    <x v="0"/>
  </r>
  <r>
    <x v="7163"/>
    <d v="2024-02-18T10:50:00"/>
    <x v="48"/>
    <x v="1"/>
    <x v="1"/>
    <n v="2024"/>
    <x v="6"/>
    <n v="10"/>
    <x v="0"/>
    <x v="0"/>
    <s v="ONLINE"/>
    <s v="Tokopedia - Makassar"/>
    <s v="Online"/>
    <s v="Makassar"/>
    <x v="7"/>
    <s v="CUST00718"/>
    <x v="1"/>
    <x v="2"/>
    <x v="0"/>
    <s v="PRD022"/>
    <x v="22"/>
    <x v="4"/>
    <x v="19"/>
    <s v="Nexus Write"/>
    <n v="4"/>
    <n v="39000"/>
    <n v="37050"/>
    <n v="5"/>
    <n v="148200"/>
    <n v="60000"/>
    <n v="22000"/>
    <n v="5187"/>
    <n v="3000"/>
    <n v="90187"/>
    <x v="4949"/>
    <n v="39.15"/>
    <x v="3"/>
    <s v="Normal"/>
    <x v="1"/>
  </r>
  <r>
    <x v="7164"/>
    <d v="2024-02-18T10:56:00"/>
    <x v="48"/>
    <x v="1"/>
    <x v="1"/>
    <n v="2024"/>
    <x v="6"/>
    <n v="10"/>
    <x v="0"/>
    <x v="1"/>
    <s v="STR007"/>
    <s v="Nexus Retail Makassar"/>
    <s v="Mall"/>
    <s v="Makassar"/>
    <x v="7"/>
    <s v="CUST01174"/>
    <x v="1"/>
    <x v="2"/>
    <x v="0"/>
    <s v="PRD007"/>
    <x v="25"/>
    <x v="2"/>
    <x v="2"/>
    <s v="Nexus"/>
    <n v="2"/>
    <n v="129000"/>
    <n v="129000"/>
    <n v="0"/>
    <n v="258000"/>
    <n v="110000"/>
    <n v="0"/>
    <n v="0"/>
    <n v="0"/>
    <n v="110000"/>
    <x v="1174"/>
    <n v="57.36"/>
    <x v="2"/>
    <s v="Normal"/>
    <x v="1"/>
  </r>
  <r>
    <x v="7165"/>
    <d v="2024-02-18T11:05:00"/>
    <x v="48"/>
    <x v="1"/>
    <x v="1"/>
    <n v="2024"/>
    <x v="6"/>
    <n v="11"/>
    <x v="1"/>
    <x v="2"/>
    <s v="ONLINE"/>
    <s v="Website - Cirebon"/>
    <s v="Online"/>
    <s v="Cirebon"/>
    <x v="9"/>
    <s v="CUST06907"/>
    <x v="1"/>
    <x v="2"/>
    <x v="0"/>
    <s v="PRD024"/>
    <x v="17"/>
    <x v="1"/>
    <x v="16"/>
    <s v="Nexus Step"/>
    <n v="1"/>
    <n v="399000"/>
    <n v="379050"/>
    <n v="5"/>
    <n v="379050"/>
    <n v="180000"/>
    <n v="10000"/>
    <n v="9476"/>
    <n v="3000"/>
    <n v="202476"/>
    <x v="1229"/>
    <n v="46.58"/>
    <x v="3"/>
    <s v="Weekend Sale"/>
    <x v="0"/>
  </r>
  <r>
    <x v="7166"/>
    <d v="2024-02-18T11:16:00"/>
    <x v="48"/>
    <x v="1"/>
    <x v="1"/>
    <n v="2024"/>
    <x v="6"/>
    <n v="11"/>
    <x v="1"/>
    <x v="3"/>
    <s v="ONLINE"/>
    <s v="Shopee - Bandung"/>
    <s v="Online"/>
    <s v="Bandung"/>
    <x v="9"/>
    <s v="CUST05342"/>
    <x v="1"/>
    <x v="2"/>
    <x v="0"/>
    <s v="PRD014"/>
    <x v="18"/>
    <x v="0"/>
    <x v="17"/>
    <s v="Nexus Eye"/>
    <n v="3"/>
    <n v="199000"/>
    <n v="179100"/>
    <n v="10"/>
    <n v="537300"/>
    <n v="210000"/>
    <n v="9000"/>
    <n v="21492"/>
    <n v="3000"/>
    <n v="243492"/>
    <x v="4950"/>
    <n v="54.68"/>
    <x v="0"/>
    <s v="Weekend Sale"/>
    <x v="0"/>
  </r>
  <r>
    <x v="7167"/>
    <d v="2024-02-18T11:17:00"/>
    <x v="48"/>
    <x v="1"/>
    <x v="1"/>
    <n v="2024"/>
    <x v="6"/>
    <n v="11"/>
    <x v="1"/>
    <x v="2"/>
    <s v="ONLINE"/>
    <s v="Website - Makassar"/>
    <s v="Online"/>
    <s v="Makassar"/>
    <x v="7"/>
    <s v="CUST06973"/>
    <x v="0"/>
    <x v="2"/>
    <x v="1"/>
    <s v="PRD013"/>
    <x v="9"/>
    <x v="0"/>
    <x v="9"/>
    <s v="Nexus Leather"/>
    <n v="1"/>
    <n v="149000"/>
    <n v="149000"/>
    <n v="0"/>
    <n v="149000"/>
    <n v="60000"/>
    <n v="30000"/>
    <n v="3725"/>
    <n v="3000"/>
    <n v="96725"/>
    <x v="4951"/>
    <n v="35.08"/>
    <x v="9"/>
    <s v="Normal"/>
    <x v="1"/>
  </r>
  <r>
    <x v="7168"/>
    <d v="2024-02-18T11:18:00"/>
    <x v="48"/>
    <x v="1"/>
    <x v="1"/>
    <n v="2024"/>
    <x v="6"/>
    <n v="11"/>
    <x v="1"/>
    <x v="1"/>
    <s v="STR002"/>
    <s v="Nexus Retail Bandung"/>
    <s v="Mall"/>
    <s v="Bandung"/>
    <x v="9"/>
    <s v="CUST01207"/>
    <x v="1"/>
    <x v="2"/>
    <x v="0"/>
    <s v="PRD009"/>
    <x v="11"/>
    <x v="0"/>
    <x v="0"/>
    <s v="Nexus Bag"/>
    <n v="3"/>
    <n v="179000"/>
    <n v="179000"/>
    <n v="0"/>
    <n v="537000"/>
    <n v="240000"/>
    <n v="0"/>
    <n v="0"/>
    <n v="0"/>
    <n v="240000"/>
    <x v="240"/>
    <n v="55.31"/>
    <x v="2"/>
    <s v="Normal"/>
    <x v="1"/>
  </r>
  <r>
    <x v="7169"/>
    <d v="2024-02-18T11:30:00"/>
    <x v="48"/>
    <x v="1"/>
    <x v="1"/>
    <n v="2024"/>
    <x v="6"/>
    <n v="11"/>
    <x v="1"/>
    <x v="0"/>
    <s v="ONLINE"/>
    <s v="Tokopedia - Bekasi"/>
    <s v="Online"/>
    <s v="Bekasi"/>
    <x v="9"/>
    <s v="CUST06392"/>
    <x v="0"/>
    <x v="1"/>
    <x v="0"/>
    <s v="PRD003"/>
    <x v="24"/>
    <x v="2"/>
    <x v="21"/>
    <s v="Nexus"/>
    <n v="1"/>
    <n v="299000"/>
    <n v="254150"/>
    <n v="15"/>
    <n v="254150"/>
    <n v="150000"/>
    <n v="10000"/>
    <n v="8895"/>
    <n v="5000"/>
    <n v="173895"/>
    <x v="4952"/>
    <n v="31.58"/>
    <x v="8"/>
    <s v="Weekend Sale"/>
    <x v="0"/>
  </r>
  <r>
    <x v="7170"/>
    <d v="2024-02-18T11:42:00"/>
    <x v="48"/>
    <x v="1"/>
    <x v="1"/>
    <n v="2024"/>
    <x v="6"/>
    <n v="11"/>
    <x v="1"/>
    <x v="0"/>
    <s v="ONLINE"/>
    <s v="Tokopedia - Surabaya"/>
    <s v="Online"/>
    <s v="Surabaya"/>
    <x v="13"/>
    <s v="CUST00712"/>
    <x v="0"/>
    <x v="3"/>
    <x v="0"/>
    <s v="PRD022"/>
    <x v="22"/>
    <x v="4"/>
    <x v="19"/>
    <s v="Nexus Write"/>
    <n v="2"/>
    <n v="39000"/>
    <n v="33150"/>
    <n v="15"/>
    <n v="66300"/>
    <n v="30000"/>
    <n v="20000"/>
    <n v="2320"/>
    <n v="2000"/>
    <n v="54320"/>
    <x v="4953"/>
    <n v="18.07"/>
    <x v="8"/>
    <s v="Weekend Sale"/>
    <x v="0"/>
  </r>
  <r>
    <x v="7171"/>
    <d v="2024-02-18T11:42:00"/>
    <x v="48"/>
    <x v="1"/>
    <x v="1"/>
    <n v="2024"/>
    <x v="6"/>
    <n v="11"/>
    <x v="1"/>
    <x v="0"/>
    <s v="ONLINE"/>
    <s v="Tokopedia - Jakarta"/>
    <s v="Online"/>
    <s v="Jakarta"/>
    <x v="12"/>
    <s v="CUST01932"/>
    <x v="0"/>
    <x v="1"/>
    <x v="1"/>
    <s v="PRD025"/>
    <x v="1"/>
    <x v="1"/>
    <x v="1"/>
    <s v="Nexus Step"/>
    <n v="2"/>
    <n v="189000"/>
    <n v="179550"/>
    <n v="5"/>
    <n v="359100"/>
    <n v="150000"/>
    <n v="9000"/>
    <n v="12568"/>
    <n v="2000"/>
    <n v="173568"/>
    <x v="4954"/>
    <n v="51.67"/>
    <x v="3"/>
    <s v="Weekend Sale"/>
    <x v="0"/>
  </r>
  <r>
    <x v="7172"/>
    <d v="2024-02-18T11:50:00"/>
    <x v="48"/>
    <x v="1"/>
    <x v="1"/>
    <n v="2024"/>
    <x v="6"/>
    <n v="11"/>
    <x v="1"/>
    <x v="0"/>
    <s v="ONLINE"/>
    <s v="Tokopedia - Pontianak"/>
    <s v="Online"/>
    <s v="Pontianak"/>
    <x v="5"/>
    <s v="CUST06829"/>
    <x v="0"/>
    <x v="2"/>
    <x v="0"/>
    <s v="PRD008"/>
    <x v="6"/>
    <x v="2"/>
    <x v="6"/>
    <s v="Nexus"/>
    <n v="1"/>
    <n v="189000"/>
    <n v="170100"/>
    <n v="10"/>
    <n v="170100"/>
    <n v="85000"/>
    <n v="30000"/>
    <n v="5953"/>
    <n v="5000"/>
    <n v="125953"/>
    <x v="4585"/>
    <n v="25.95"/>
    <x v="8"/>
    <s v="Normal"/>
    <x v="1"/>
  </r>
  <r>
    <x v="7173"/>
    <d v="2024-02-18T12:01:00"/>
    <x v="48"/>
    <x v="1"/>
    <x v="1"/>
    <n v="2024"/>
    <x v="6"/>
    <n v="12"/>
    <x v="1"/>
    <x v="1"/>
    <s v="STR006"/>
    <s v="Nexus Retail Yogyakarta"/>
    <s v="Standalone"/>
    <s v="Yogyakarta"/>
    <x v="6"/>
    <s v="CUST05907"/>
    <x v="1"/>
    <x v="0"/>
    <x v="1"/>
    <s v="PRD026"/>
    <x v="15"/>
    <x v="1"/>
    <x v="14"/>
    <s v="Nexus Step"/>
    <n v="1"/>
    <n v="279000"/>
    <n v="265050"/>
    <n v="5"/>
    <n v="265050"/>
    <n v="120000"/>
    <n v="0"/>
    <n v="0"/>
    <n v="0"/>
    <n v="120000"/>
    <x v="1628"/>
    <n v="54.73"/>
    <x v="5"/>
    <s v="Weekend Sale"/>
    <x v="0"/>
  </r>
  <r>
    <x v="7174"/>
    <d v="2024-02-18T12:12:00"/>
    <x v="48"/>
    <x v="1"/>
    <x v="1"/>
    <n v="2024"/>
    <x v="6"/>
    <n v="12"/>
    <x v="1"/>
    <x v="3"/>
    <s v="ONLINE"/>
    <s v="Shopee - Palembang"/>
    <s v="Online"/>
    <s v="Palembang"/>
    <x v="11"/>
    <s v="CUST02553"/>
    <x v="1"/>
    <x v="3"/>
    <x v="0"/>
    <s v="PRD018"/>
    <x v="21"/>
    <x v="3"/>
    <x v="18"/>
    <s v="Nexus Scent"/>
    <n v="1"/>
    <n v="159000"/>
    <n v="151050"/>
    <n v="5"/>
    <n v="151050"/>
    <n v="65000"/>
    <n v="25000"/>
    <n v="6042"/>
    <n v="4000"/>
    <n v="100042"/>
    <x v="4955"/>
    <n v="33.770000000000003"/>
    <x v="7"/>
    <s v="Weekend Sale"/>
    <x v="0"/>
  </r>
  <r>
    <x v="7175"/>
    <d v="2024-02-18T12:13:00"/>
    <x v="48"/>
    <x v="1"/>
    <x v="1"/>
    <n v="2024"/>
    <x v="6"/>
    <n v="12"/>
    <x v="1"/>
    <x v="1"/>
    <s v="STR001"/>
    <s v="Nexus Retail Sudirman"/>
    <s v="Mall"/>
    <s v="Jakarta"/>
    <x v="12"/>
    <s v="CUST01550"/>
    <x v="0"/>
    <x v="4"/>
    <x v="0"/>
    <s v="PRD015"/>
    <x v="3"/>
    <x v="3"/>
    <x v="3"/>
    <s v="Nexus Home"/>
    <n v="1"/>
    <n v="129000"/>
    <n v="116100"/>
    <n v="10"/>
    <n v="116100"/>
    <n v="50000"/>
    <n v="0"/>
    <n v="0"/>
    <n v="0"/>
    <n v="50000"/>
    <x v="53"/>
    <n v="56.93"/>
    <x v="3"/>
    <s v="Weekend Sale"/>
    <x v="0"/>
  </r>
  <r>
    <x v="7176"/>
    <d v="2024-02-18T12:16:00"/>
    <x v="48"/>
    <x v="1"/>
    <x v="1"/>
    <n v="2024"/>
    <x v="6"/>
    <n v="12"/>
    <x v="1"/>
    <x v="2"/>
    <s v="ONLINE"/>
    <s v="Website - Yogyakarta"/>
    <s v="Online"/>
    <s v="Yogyakarta"/>
    <x v="6"/>
    <s v="CUST04056"/>
    <x v="1"/>
    <x v="2"/>
    <x v="1"/>
    <s v="PRD017"/>
    <x v="20"/>
    <x v="3"/>
    <x v="18"/>
    <s v="Nexus Scent"/>
    <n v="5"/>
    <n v="89000"/>
    <n v="84550"/>
    <n v="5"/>
    <n v="422750"/>
    <n v="150000"/>
    <n v="20000"/>
    <n v="10568"/>
    <n v="3000"/>
    <n v="183568"/>
    <x v="4956"/>
    <n v="56.58"/>
    <x v="3"/>
    <s v="Normal"/>
    <x v="1"/>
  </r>
  <r>
    <x v="7177"/>
    <d v="2024-02-18T12:19:00"/>
    <x v="48"/>
    <x v="1"/>
    <x v="1"/>
    <n v="2024"/>
    <x v="6"/>
    <n v="12"/>
    <x v="1"/>
    <x v="0"/>
    <s v="ONLINE"/>
    <s v="Tokopedia - Makassar"/>
    <s v="Online"/>
    <s v="Makassar"/>
    <x v="7"/>
    <s v="CUST06824"/>
    <x v="0"/>
    <x v="1"/>
    <x v="1"/>
    <s v="PRD001"/>
    <x v="2"/>
    <x v="2"/>
    <x v="2"/>
    <s v="Nexus"/>
    <n v="1"/>
    <n v="99000"/>
    <n v="99000"/>
    <n v="0"/>
    <n v="99000"/>
    <n v="45000"/>
    <n v="30000"/>
    <n v="3465"/>
    <n v="3000"/>
    <n v="81465"/>
    <x v="4957"/>
    <n v="17.71"/>
    <x v="4"/>
    <s v="Normal"/>
    <x v="1"/>
  </r>
  <r>
    <x v="7178"/>
    <d v="2024-02-18T12:21:00"/>
    <x v="48"/>
    <x v="1"/>
    <x v="1"/>
    <n v="2024"/>
    <x v="6"/>
    <n v="12"/>
    <x v="1"/>
    <x v="0"/>
    <s v="ONLINE"/>
    <s v="Tokopedia - Tangerang"/>
    <s v="Online"/>
    <s v="Tangerang"/>
    <x v="2"/>
    <s v="CUST07423"/>
    <x v="1"/>
    <x v="2"/>
    <x v="1"/>
    <s v="PRD021"/>
    <x v="13"/>
    <x v="4"/>
    <x v="12"/>
    <s v="Nexus Write"/>
    <n v="2"/>
    <n v="129000"/>
    <n v="129000"/>
    <n v="0"/>
    <n v="258000"/>
    <n v="100000"/>
    <n v="12000"/>
    <n v="9030"/>
    <n v="2000"/>
    <n v="123030"/>
    <x v="2071"/>
    <n v="52.31"/>
    <x v="3"/>
    <s v="Normal"/>
    <x v="1"/>
  </r>
  <r>
    <x v="7179"/>
    <d v="2024-02-18T12:35:00"/>
    <x v="48"/>
    <x v="1"/>
    <x v="1"/>
    <n v="2024"/>
    <x v="6"/>
    <n v="12"/>
    <x v="1"/>
    <x v="2"/>
    <s v="ONLINE"/>
    <s v="Website - Yogyakarta"/>
    <s v="Online"/>
    <s v="Yogyakarta"/>
    <x v="6"/>
    <s v="CUST01369"/>
    <x v="0"/>
    <x v="0"/>
    <x v="0"/>
    <s v="PRD019"/>
    <x v="8"/>
    <x v="3"/>
    <x v="8"/>
    <s v="Nexus Home"/>
    <n v="1"/>
    <n v="119000"/>
    <n v="107100"/>
    <n v="10"/>
    <n v="107100"/>
    <n v="45000"/>
    <n v="18000"/>
    <n v="2677"/>
    <n v="4000"/>
    <n v="69677"/>
    <x v="4958"/>
    <n v="34.94"/>
    <x v="2"/>
    <s v="Weekend Sale"/>
    <x v="0"/>
  </r>
  <r>
    <x v="7180"/>
    <d v="2024-02-18T12:37:00"/>
    <x v="48"/>
    <x v="1"/>
    <x v="1"/>
    <n v="2024"/>
    <x v="6"/>
    <n v="12"/>
    <x v="1"/>
    <x v="1"/>
    <s v="STR003"/>
    <s v="Nexus Retail Surabaya"/>
    <s v="Mall"/>
    <s v="Surabaya"/>
    <x v="13"/>
    <s v="CUST03007"/>
    <x v="1"/>
    <x v="1"/>
    <x v="1"/>
    <s v="PRD024"/>
    <x v="17"/>
    <x v="1"/>
    <x v="16"/>
    <s v="Nexus Step"/>
    <n v="2"/>
    <n v="399000"/>
    <n v="359100"/>
    <n v="10"/>
    <n v="718200"/>
    <n v="360000"/>
    <n v="0"/>
    <n v="0"/>
    <n v="0"/>
    <n v="360000"/>
    <x v="280"/>
    <n v="49.87"/>
    <x v="6"/>
    <s v="Weekend Sale"/>
    <x v="0"/>
  </r>
  <r>
    <x v="7181"/>
    <d v="2024-02-18T12:57:00"/>
    <x v="48"/>
    <x v="1"/>
    <x v="1"/>
    <n v="2024"/>
    <x v="6"/>
    <n v="12"/>
    <x v="1"/>
    <x v="3"/>
    <s v="ONLINE"/>
    <s v="Shopee - Pekanbaru"/>
    <s v="Online"/>
    <s v="Pekanbaru"/>
    <x v="1"/>
    <s v="CUST00889"/>
    <x v="0"/>
    <x v="3"/>
    <x v="0"/>
    <s v="PRD004"/>
    <x v="23"/>
    <x v="2"/>
    <x v="20"/>
    <s v="Nexus"/>
    <n v="3"/>
    <n v="279000"/>
    <n v="251100"/>
    <n v="10"/>
    <n v="753300"/>
    <n v="390000"/>
    <n v="35000"/>
    <n v="30132"/>
    <n v="2000"/>
    <n v="457132"/>
    <x v="4959"/>
    <n v="39.32"/>
    <x v="4"/>
    <s v="Weekend Sale"/>
    <x v="0"/>
  </r>
  <r>
    <x v="7182"/>
    <d v="2024-02-18T12:57:00"/>
    <x v="48"/>
    <x v="1"/>
    <x v="1"/>
    <n v="2024"/>
    <x v="6"/>
    <n v="12"/>
    <x v="1"/>
    <x v="2"/>
    <s v="ONLINE"/>
    <s v="Website - Lampung"/>
    <s v="Online"/>
    <s v="Lampung"/>
    <x v="17"/>
    <s v="CUST06885"/>
    <x v="0"/>
    <x v="1"/>
    <x v="1"/>
    <s v="PRD017"/>
    <x v="20"/>
    <x v="3"/>
    <x v="18"/>
    <s v="Nexus Scent"/>
    <n v="1"/>
    <n v="89000"/>
    <n v="80100"/>
    <n v="10"/>
    <n v="80100"/>
    <n v="30000"/>
    <n v="30000"/>
    <n v="2002"/>
    <n v="2000"/>
    <n v="64002"/>
    <x v="4960"/>
    <n v="20.100000000000001"/>
    <x v="0"/>
    <s v="Weekend Sale"/>
    <x v="0"/>
  </r>
  <r>
    <x v="7183"/>
    <d v="2024-02-18T12:58:00"/>
    <x v="48"/>
    <x v="1"/>
    <x v="1"/>
    <n v="2024"/>
    <x v="6"/>
    <n v="12"/>
    <x v="1"/>
    <x v="3"/>
    <s v="ONLINE"/>
    <s v="Shopee - Bogor"/>
    <s v="Online"/>
    <s v="Bogor"/>
    <x v="9"/>
    <s v="CUST00878"/>
    <x v="0"/>
    <x v="1"/>
    <x v="1"/>
    <s v="PRD006"/>
    <x v="16"/>
    <x v="2"/>
    <x v="15"/>
    <s v="Nexus"/>
    <n v="2"/>
    <n v="349000"/>
    <n v="314100"/>
    <n v="10"/>
    <n v="628200"/>
    <n v="320000"/>
    <n v="12000"/>
    <n v="25128"/>
    <n v="4000"/>
    <n v="361128"/>
    <x v="4961"/>
    <n v="42.51"/>
    <x v="4"/>
    <s v="Normal"/>
    <x v="1"/>
  </r>
  <r>
    <x v="7184"/>
    <d v="2024-02-18T12:59:00"/>
    <x v="48"/>
    <x v="1"/>
    <x v="1"/>
    <n v="2024"/>
    <x v="6"/>
    <n v="12"/>
    <x v="1"/>
    <x v="1"/>
    <s v="STR013"/>
    <s v="Nexus Retail Bogor"/>
    <s v="Mall"/>
    <s v="Bogor"/>
    <x v="9"/>
    <s v="CUST01240"/>
    <x v="0"/>
    <x v="2"/>
    <x v="0"/>
    <s v="PRD001"/>
    <x v="2"/>
    <x v="2"/>
    <x v="2"/>
    <s v="Nexus"/>
    <n v="1"/>
    <n v="99000"/>
    <n v="94050"/>
    <n v="5"/>
    <n v="94050"/>
    <n v="45000"/>
    <n v="0"/>
    <n v="0"/>
    <n v="0"/>
    <n v="45000"/>
    <x v="1106"/>
    <n v="52.15"/>
    <x v="6"/>
    <s v="Weekend Sale"/>
    <x v="0"/>
  </r>
  <r>
    <x v="7185"/>
    <d v="2024-02-18T13:01:00"/>
    <x v="48"/>
    <x v="1"/>
    <x v="1"/>
    <n v="2024"/>
    <x v="6"/>
    <n v="13"/>
    <x v="1"/>
    <x v="0"/>
    <s v="ONLINE"/>
    <s v="Tokopedia - Bekasi"/>
    <s v="Online"/>
    <s v="Bekasi"/>
    <x v="9"/>
    <s v="CUST01343"/>
    <x v="0"/>
    <x v="1"/>
    <x v="0"/>
    <s v="PRD024"/>
    <x v="17"/>
    <x v="1"/>
    <x v="16"/>
    <s v="Nexus Step"/>
    <n v="2"/>
    <n v="399000"/>
    <n v="379050"/>
    <n v="5"/>
    <n v="758100"/>
    <n v="360000"/>
    <n v="9000"/>
    <n v="26533"/>
    <n v="3000"/>
    <n v="398533"/>
    <x v="4962"/>
    <n v="47.43"/>
    <x v="8"/>
    <s v="Normal"/>
    <x v="1"/>
  </r>
  <r>
    <x v="7186"/>
    <d v="2024-02-18T13:02:00"/>
    <x v="48"/>
    <x v="1"/>
    <x v="1"/>
    <n v="2024"/>
    <x v="6"/>
    <n v="13"/>
    <x v="1"/>
    <x v="3"/>
    <s v="ONLINE"/>
    <s v="Shopee - Makassar"/>
    <s v="Online"/>
    <s v="Makassar"/>
    <x v="7"/>
    <s v="CUST01463"/>
    <x v="1"/>
    <x v="2"/>
    <x v="0"/>
    <s v="PRD018"/>
    <x v="21"/>
    <x v="3"/>
    <x v="18"/>
    <s v="Nexus Scent"/>
    <n v="4"/>
    <n v="159000"/>
    <n v="143100"/>
    <n v="10"/>
    <n v="572400"/>
    <n v="260000"/>
    <n v="18000"/>
    <n v="22896"/>
    <n v="2000"/>
    <n v="302896"/>
    <x v="4963"/>
    <n v="47.08"/>
    <x v="4"/>
    <s v="Weekend Sale"/>
    <x v="0"/>
  </r>
  <r>
    <x v="7187"/>
    <d v="2024-02-18T13:05:00"/>
    <x v="48"/>
    <x v="1"/>
    <x v="1"/>
    <n v="2024"/>
    <x v="6"/>
    <n v="13"/>
    <x v="1"/>
    <x v="3"/>
    <s v="ONLINE"/>
    <s v="Shopee - Denpasar"/>
    <s v="Online"/>
    <s v="Denpasar"/>
    <x v="3"/>
    <s v="CUST04387"/>
    <x v="0"/>
    <x v="3"/>
    <x v="0"/>
    <s v="PRD007"/>
    <x v="25"/>
    <x v="2"/>
    <x v="2"/>
    <s v="Nexus"/>
    <n v="3"/>
    <n v="129000"/>
    <n v="116100"/>
    <n v="10"/>
    <n v="348300"/>
    <n v="165000"/>
    <n v="30000"/>
    <n v="13932"/>
    <n v="4000"/>
    <n v="212932"/>
    <x v="4964"/>
    <n v="38.869999999999997"/>
    <x v="4"/>
    <s v="Weekend Sale"/>
    <x v="0"/>
  </r>
  <r>
    <x v="7188"/>
    <d v="2024-02-18T13:13:00"/>
    <x v="48"/>
    <x v="1"/>
    <x v="1"/>
    <n v="2024"/>
    <x v="6"/>
    <n v="13"/>
    <x v="1"/>
    <x v="1"/>
    <s v="STR005"/>
    <s v="Nexus Retail Semarang"/>
    <s v="Mall"/>
    <s v="Semarang"/>
    <x v="0"/>
    <s v="CUST04161"/>
    <x v="0"/>
    <x v="2"/>
    <x v="1"/>
    <s v="PRD009"/>
    <x v="11"/>
    <x v="0"/>
    <x v="0"/>
    <s v="Nexus Bag"/>
    <n v="3"/>
    <n v="179000"/>
    <n v="152150"/>
    <n v="15"/>
    <n v="456450"/>
    <n v="240000"/>
    <n v="0"/>
    <n v="0"/>
    <n v="0"/>
    <n v="240000"/>
    <x v="4965"/>
    <n v="47.42"/>
    <x v="6"/>
    <s v="Weekend Sale"/>
    <x v="0"/>
  </r>
  <r>
    <x v="7189"/>
    <d v="2024-02-18T13:17:00"/>
    <x v="48"/>
    <x v="1"/>
    <x v="1"/>
    <n v="2024"/>
    <x v="6"/>
    <n v="13"/>
    <x v="1"/>
    <x v="1"/>
    <s v="STR003"/>
    <s v="Nexus Retail Surabaya"/>
    <s v="Mall"/>
    <s v="Surabaya"/>
    <x v="13"/>
    <s v="CUST06310"/>
    <x v="0"/>
    <x v="1"/>
    <x v="1"/>
    <s v="PRD019"/>
    <x v="8"/>
    <x v="3"/>
    <x v="8"/>
    <s v="Nexus Home"/>
    <n v="3"/>
    <n v="119000"/>
    <n v="119000"/>
    <n v="0"/>
    <n v="357000"/>
    <n v="135000"/>
    <n v="0"/>
    <n v="0"/>
    <n v="0"/>
    <n v="135000"/>
    <x v="1666"/>
    <n v="62.18"/>
    <x v="3"/>
    <s v="Normal"/>
    <x v="1"/>
  </r>
  <r>
    <x v="7190"/>
    <d v="2024-02-18T13:25:00"/>
    <x v="48"/>
    <x v="1"/>
    <x v="1"/>
    <n v="2024"/>
    <x v="6"/>
    <n v="13"/>
    <x v="1"/>
    <x v="1"/>
    <s v="STR011"/>
    <s v="Nexus Retail Tangerang"/>
    <s v="Mall"/>
    <s v="Tangerang"/>
    <x v="2"/>
    <s v="CUST06016"/>
    <x v="0"/>
    <x v="3"/>
    <x v="1"/>
    <s v="PRD004"/>
    <x v="23"/>
    <x v="2"/>
    <x v="20"/>
    <s v="Nexus"/>
    <n v="4"/>
    <n v="279000"/>
    <n v="251100"/>
    <n v="10"/>
    <n v="1004400"/>
    <n v="520000"/>
    <n v="0"/>
    <n v="0"/>
    <n v="0"/>
    <n v="520000"/>
    <x v="4966"/>
    <n v="48.23"/>
    <x v="6"/>
    <s v="Weekend Sale"/>
    <x v="0"/>
  </r>
  <r>
    <x v="7191"/>
    <d v="2024-02-18T13:28:00"/>
    <x v="48"/>
    <x v="1"/>
    <x v="1"/>
    <n v="2024"/>
    <x v="6"/>
    <n v="13"/>
    <x v="1"/>
    <x v="1"/>
    <s v="STR014"/>
    <s v="Nexus Retail Malang"/>
    <s v="Standalone"/>
    <s v="Malang"/>
    <x v="13"/>
    <s v="CUST01905"/>
    <x v="0"/>
    <x v="3"/>
    <x v="0"/>
    <s v="PRD001"/>
    <x v="2"/>
    <x v="2"/>
    <x v="2"/>
    <s v="Nexus"/>
    <n v="1"/>
    <n v="99000"/>
    <n v="94050"/>
    <n v="5"/>
    <n v="94050"/>
    <n v="45000"/>
    <n v="0"/>
    <n v="0"/>
    <n v="0"/>
    <n v="45000"/>
    <x v="1106"/>
    <n v="52.15"/>
    <x v="5"/>
    <s v="Normal"/>
    <x v="1"/>
  </r>
  <r>
    <x v="7192"/>
    <d v="2024-02-18T13:31:00"/>
    <x v="48"/>
    <x v="1"/>
    <x v="1"/>
    <n v="2024"/>
    <x v="6"/>
    <n v="13"/>
    <x v="1"/>
    <x v="0"/>
    <s v="ONLINE"/>
    <s v="Tokopedia - Medan"/>
    <s v="Online"/>
    <s v="Medan"/>
    <x v="10"/>
    <s v="CUST05735"/>
    <x v="0"/>
    <x v="1"/>
    <x v="1"/>
    <s v="PRD020"/>
    <x v="14"/>
    <x v="4"/>
    <x v="13"/>
    <s v="Nexus Write"/>
    <n v="4"/>
    <n v="49000"/>
    <n v="46550"/>
    <n v="5"/>
    <n v="186200"/>
    <n v="80000"/>
    <n v="35000"/>
    <n v="6517"/>
    <n v="4000"/>
    <n v="125517"/>
    <x v="4967"/>
    <n v="32.590000000000003"/>
    <x v="3"/>
    <s v="Weekend Sale"/>
    <x v="0"/>
  </r>
  <r>
    <x v="7193"/>
    <d v="2024-02-18T13:46:00"/>
    <x v="48"/>
    <x v="1"/>
    <x v="1"/>
    <n v="2024"/>
    <x v="6"/>
    <n v="13"/>
    <x v="1"/>
    <x v="1"/>
    <s v="STR002"/>
    <s v="Nexus Retail Bandung"/>
    <s v="Mall"/>
    <s v="Bandung"/>
    <x v="9"/>
    <s v="CUST05397"/>
    <x v="0"/>
    <x v="2"/>
    <x v="0"/>
    <s v="PRD003"/>
    <x v="24"/>
    <x v="2"/>
    <x v="21"/>
    <s v="Nexus"/>
    <n v="2"/>
    <n v="299000"/>
    <n v="269100"/>
    <n v="10"/>
    <n v="538200"/>
    <n v="300000"/>
    <n v="0"/>
    <n v="0"/>
    <n v="0"/>
    <n v="300000"/>
    <x v="90"/>
    <n v="44.26"/>
    <x v="2"/>
    <s v="Weekend Sale"/>
    <x v="0"/>
  </r>
  <r>
    <x v="7194"/>
    <d v="2024-02-18T13:55:00"/>
    <x v="48"/>
    <x v="1"/>
    <x v="1"/>
    <n v="2024"/>
    <x v="6"/>
    <n v="13"/>
    <x v="1"/>
    <x v="3"/>
    <s v="ONLINE"/>
    <s v="Shopee - Pekanbaru"/>
    <s v="Online"/>
    <s v="Pekanbaru"/>
    <x v="1"/>
    <s v="CUST04897"/>
    <x v="1"/>
    <x v="0"/>
    <x v="0"/>
    <s v="PRD014"/>
    <x v="18"/>
    <x v="0"/>
    <x v="17"/>
    <s v="Nexus Eye"/>
    <n v="2"/>
    <n v="199000"/>
    <n v="199000"/>
    <n v="0"/>
    <n v="398000"/>
    <n v="140000"/>
    <n v="25000"/>
    <n v="15920"/>
    <n v="5000"/>
    <n v="185920"/>
    <x v="4968"/>
    <n v="53.29"/>
    <x v="0"/>
    <s v="Normal"/>
    <x v="1"/>
  </r>
  <r>
    <x v="7195"/>
    <d v="2024-02-18T14:04:00"/>
    <x v="48"/>
    <x v="1"/>
    <x v="1"/>
    <n v="2024"/>
    <x v="6"/>
    <n v="14"/>
    <x v="1"/>
    <x v="0"/>
    <s v="ONLINE"/>
    <s v="Tokopedia - Surabaya"/>
    <s v="Online"/>
    <s v="Surabaya"/>
    <x v="13"/>
    <s v="CUST07579"/>
    <x v="0"/>
    <x v="2"/>
    <x v="1"/>
    <s v="PRD007"/>
    <x v="25"/>
    <x v="2"/>
    <x v="2"/>
    <s v="Nexus"/>
    <n v="4"/>
    <n v="129000"/>
    <n v="116100"/>
    <n v="10"/>
    <n v="464400"/>
    <n v="220000"/>
    <n v="20000"/>
    <n v="16254"/>
    <n v="5000"/>
    <n v="261254"/>
    <x v="4969"/>
    <n v="43.74"/>
    <x v="3"/>
    <s v="Weekend Sale"/>
    <x v="0"/>
  </r>
  <r>
    <x v="7196"/>
    <d v="2024-02-18T14:05:00"/>
    <x v="48"/>
    <x v="1"/>
    <x v="1"/>
    <n v="2024"/>
    <x v="6"/>
    <n v="14"/>
    <x v="1"/>
    <x v="2"/>
    <s v="ONLINE"/>
    <s v="Website - Samarinda"/>
    <s v="Online"/>
    <s v="Samarinda"/>
    <x v="15"/>
    <s v="CUST07241"/>
    <x v="1"/>
    <x v="3"/>
    <x v="0"/>
    <s v="PRD004"/>
    <x v="23"/>
    <x v="2"/>
    <x v="20"/>
    <s v="Nexus"/>
    <n v="3"/>
    <n v="279000"/>
    <n v="251100"/>
    <n v="10"/>
    <n v="753300"/>
    <n v="390000"/>
    <n v="30000"/>
    <n v="18832"/>
    <n v="4000"/>
    <n v="442832"/>
    <x v="4970"/>
    <n v="41.21"/>
    <x v="2"/>
    <s v="Normal"/>
    <x v="1"/>
  </r>
  <r>
    <x v="7197"/>
    <d v="2024-02-18T14:34:00"/>
    <x v="48"/>
    <x v="1"/>
    <x v="1"/>
    <n v="2024"/>
    <x v="6"/>
    <n v="14"/>
    <x v="1"/>
    <x v="3"/>
    <s v="ONLINE"/>
    <s v="Shopee - Denpasar"/>
    <s v="Online"/>
    <s v="Denpasar"/>
    <x v="3"/>
    <s v="CUST05268"/>
    <x v="1"/>
    <x v="3"/>
    <x v="0"/>
    <s v="PRD002"/>
    <x v="12"/>
    <x v="2"/>
    <x v="11"/>
    <s v="Nexus"/>
    <n v="2"/>
    <n v="249000"/>
    <n v="249000"/>
    <n v="0"/>
    <n v="498000"/>
    <n v="240000"/>
    <n v="30000"/>
    <n v="19920"/>
    <n v="5000"/>
    <n v="294920"/>
    <x v="1977"/>
    <n v="40.78"/>
    <x v="4"/>
    <s v="Normal"/>
    <x v="1"/>
  </r>
  <r>
    <x v="7198"/>
    <d v="2024-02-18T14:36:00"/>
    <x v="48"/>
    <x v="1"/>
    <x v="1"/>
    <n v="2024"/>
    <x v="6"/>
    <n v="14"/>
    <x v="1"/>
    <x v="2"/>
    <s v="ONLINE"/>
    <s v="Website - Surabaya"/>
    <s v="Online"/>
    <s v="Surabaya"/>
    <x v="13"/>
    <s v="CUST01627"/>
    <x v="1"/>
    <x v="0"/>
    <x v="0"/>
    <s v="PRD005"/>
    <x v="4"/>
    <x v="2"/>
    <x v="4"/>
    <s v="Batik Nexus"/>
    <n v="1"/>
    <n v="399000"/>
    <n v="359100"/>
    <n v="10"/>
    <n v="359100"/>
    <n v="180000"/>
    <n v="20000"/>
    <n v="8977"/>
    <n v="4000"/>
    <n v="212977"/>
    <x v="4971"/>
    <n v="40.69"/>
    <x v="3"/>
    <s v="Weekend Sale"/>
    <x v="0"/>
  </r>
  <r>
    <x v="7199"/>
    <d v="2024-02-18T14:37:00"/>
    <x v="48"/>
    <x v="1"/>
    <x v="1"/>
    <n v="2024"/>
    <x v="6"/>
    <n v="14"/>
    <x v="1"/>
    <x v="1"/>
    <s v="STR005"/>
    <s v="Nexus Retail Semarang"/>
    <s v="Mall"/>
    <s v="Semarang"/>
    <x v="0"/>
    <s v="CUST03192"/>
    <x v="0"/>
    <x v="2"/>
    <x v="0"/>
    <s v="PRD012"/>
    <x v="10"/>
    <x v="0"/>
    <x v="10"/>
    <s v="Nexus Leather"/>
    <n v="2"/>
    <n v="259000"/>
    <n v="220150"/>
    <n v="15"/>
    <n v="440300"/>
    <n v="220000"/>
    <n v="0"/>
    <n v="0"/>
    <n v="0"/>
    <n v="220000"/>
    <x v="4548"/>
    <n v="50.03"/>
    <x v="2"/>
    <s v="Weekend Sale"/>
    <x v="0"/>
  </r>
  <r>
    <x v="7200"/>
    <d v="2024-02-18T14:47:00"/>
    <x v="48"/>
    <x v="1"/>
    <x v="1"/>
    <n v="2024"/>
    <x v="6"/>
    <n v="14"/>
    <x v="1"/>
    <x v="1"/>
    <s v="STR005"/>
    <s v="Nexus Retail Semarang"/>
    <s v="Mall"/>
    <s v="Semarang"/>
    <x v="0"/>
    <s v="CUST01858"/>
    <x v="0"/>
    <x v="1"/>
    <x v="0"/>
    <s v="PRD020"/>
    <x v="14"/>
    <x v="4"/>
    <x v="13"/>
    <s v="Nexus Write"/>
    <n v="1"/>
    <n v="49000"/>
    <n v="41650"/>
    <n v="15"/>
    <n v="41650"/>
    <n v="20000"/>
    <n v="0"/>
    <n v="0"/>
    <n v="0"/>
    <n v="20000"/>
    <x v="2316"/>
    <n v="51.98"/>
    <x v="3"/>
    <s v="Weekend Sale"/>
    <x v="0"/>
  </r>
  <r>
    <x v="7201"/>
    <d v="2024-02-18T14:48:00"/>
    <x v="48"/>
    <x v="1"/>
    <x v="1"/>
    <n v="2024"/>
    <x v="6"/>
    <n v="14"/>
    <x v="1"/>
    <x v="1"/>
    <s v="STR006"/>
    <s v="Nexus Retail Yogyakarta"/>
    <s v="Standalone"/>
    <s v="Yogyakarta"/>
    <x v="6"/>
    <s v="CUST00549"/>
    <x v="0"/>
    <x v="1"/>
    <x v="0"/>
    <s v="PRD003"/>
    <x v="24"/>
    <x v="2"/>
    <x v="21"/>
    <s v="Nexus"/>
    <n v="2"/>
    <n v="299000"/>
    <n v="284050"/>
    <n v="5"/>
    <n v="568100"/>
    <n v="300000"/>
    <n v="0"/>
    <n v="0"/>
    <n v="0"/>
    <n v="300000"/>
    <x v="962"/>
    <n v="47.19"/>
    <x v="5"/>
    <s v="Normal"/>
    <x v="1"/>
  </r>
  <r>
    <x v="7202"/>
    <d v="2024-02-18T14:49:00"/>
    <x v="48"/>
    <x v="1"/>
    <x v="1"/>
    <n v="2024"/>
    <x v="6"/>
    <n v="14"/>
    <x v="1"/>
    <x v="0"/>
    <s v="ONLINE"/>
    <s v="Tokopedia - Semarang"/>
    <s v="Online"/>
    <s v="Semarang"/>
    <x v="0"/>
    <s v="CUST00205"/>
    <x v="1"/>
    <x v="4"/>
    <x v="1"/>
    <s v="PRD004"/>
    <x v="23"/>
    <x v="2"/>
    <x v="20"/>
    <s v="Nexus"/>
    <n v="1"/>
    <n v="279000"/>
    <n v="265050"/>
    <n v="5"/>
    <n v="265050"/>
    <n v="130000"/>
    <n v="20000"/>
    <n v="9276"/>
    <n v="5000"/>
    <n v="164276"/>
    <x v="4972"/>
    <n v="38.020000000000003"/>
    <x v="1"/>
    <s v="Normal"/>
    <x v="1"/>
  </r>
  <r>
    <x v="7203"/>
    <d v="2024-02-18T14:53:00"/>
    <x v="48"/>
    <x v="1"/>
    <x v="1"/>
    <n v="2024"/>
    <x v="6"/>
    <n v="14"/>
    <x v="1"/>
    <x v="3"/>
    <s v="ONLINE"/>
    <s v="Shopee - Bogor"/>
    <s v="Online"/>
    <s v="Bogor"/>
    <x v="9"/>
    <s v="CUST03503"/>
    <x v="1"/>
    <x v="3"/>
    <x v="0"/>
    <s v="PRD010"/>
    <x v="5"/>
    <x v="0"/>
    <x v="5"/>
    <s v="Nexus"/>
    <n v="1"/>
    <n v="79000"/>
    <n v="67150"/>
    <n v="15"/>
    <n v="67150"/>
    <n v="30000"/>
    <n v="12000"/>
    <n v="2686"/>
    <n v="4000"/>
    <n v="48686"/>
    <x v="4973"/>
    <n v="27.5"/>
    <x v="4"/>
    <s v="Weekend Sale"/>
    <x v="0"/>
  </r>
  <r>
    <x v="7204"/>
    <d v="2024-02-18T14:54:00"/>
    <x v="48"/>
    <x v="1"/>
    <x v="1"/>
    <n v="2024"/>
    <x v="6"/>
    <n v="14"/>
    <x v="1"/>
    <x v="1"/>
    <s v="STR015"/>
    <s v="Nexus Retail Balikpapan"/>
    <s v="Mall"/>
    <s v="Balikpapan"/>
    <x v="15"/>
    <s v="CUST04925"/>
    <x v="0"/>
    <x v="2"/>
    <x v="1"/>
    <s v="PRD016"/>
    <x v="19"/>
    <x v="3"/>
    <x v="3"/>
    <s v="Nexus Home"/>
    <n v="1"/>
    <n v="69000"/>
    <n v="65550"/>
    <n v="5"/>
    <n v="65550"/>
    <n v="25000"/>
    <n v="0"/>
    <n v="0"/>
    <n v="0"/>
    <n v="25000"/>
    <x v="2264"/>
    <n v="61.86"/>
    <x v="5"/>
    <s v="Normal"/>
    <x v="1"/>
  </r>
  <r>
    <x v="7205"/>
    <d v="2024-02-18T14:54:00"/>
    <x v="48"/>
    <x v="1"/>
    <x v="1"/>
    <n v="2024"/>
    <x v="6"/>
    <n v="14"/>
    <x v="1"/>
    <x v="3"/>
    <s v="ONLINE"/>
    <s v="Shopee - Bekasi"/>
    <s v="Online"/>
    <s v="Bekasi"/>
    <x v="9"/>
    <s v="CUST03016"/>
    <x v="1"/>
    <x v="3"/>
    <x v="1"/>
    <s v="PRD004"/>
    <x v="23"/>
    <x v="2"/>
    <x v="20"/>
    <s v="Nexus"/>
    <n v="2"/>
    <n v="279000"/>
    <n v="265050"/>
    <n v="5"/>
    <n v="530100"/>
    <n v="260000"/>
    <n v="9000"/>
    <n v="21204"/>
    <n v="5000"/>
    <n v="295204"/>
    <x v="4974"/>
    <n v="44.31"/>
    <x v="4"/>
    <s v="Weekend Sale"/>
    <x v="0"/>
  </r>
  <r>
    <x v="7206"/>
    <d v="2024-02-18T14:55:00"/>
    <x v="48"/>
    <x v="1"/>
    <x v="1"/>
    <n v="2024"/>
    <x v="6"/>
    <n v="14"/>
    <x v="1"/>
    <x v="3"/>
    <s v="ONLINE"/>
    <s v="Shopee - Batam"/>
    <s v="Online"/>
    <s v="Batam"/>
    <x v="16"/>
    <s v="CUST03908"/>
    <x v="0"/>
    <x v="1"/>
    <x v="0"/>
    <s v="PRD006"/>
    <x v="16"/>
    <x v="2"/>
    <x v="15"/>
    <s v="Nexus"/>
    <n v="5"/>
    <n v="349000"/>
    <n v="296650"/>
    <n v="15"/>
    <n v="1483250"/>
    <n v="800000"/>
    <n v="30000"/>
    <n v="59330"/>
    <n v="2000"/>
    <n v="891330"/>
    <x v="4975"/>
    <n v="39.909999999999997"/>
    <x v="3"/>
    <s v="Weekend Sale"/>
    <x v="0"/>
  </r>
  <r>
    <x v="7207"/>
    <d v="2024-02-18T14:56:00"/>
    <x v="48"/>
    <x v="1"/>
    <x v="1"/>
    <n v="2024"/>
    <x v="6"/>
    <n v="14"/>
    <x v="1"/>
    <x v="3"/>
    <s v="ONLINE"/>
    <s v="Shopee - Palembang"/>
    <s v="Online"/>
    <s v="Palembang"/>
    <x v="11"/>
    <s v="CUST02089"/>
    <x v="0"/>
    <x v="0"/>
    <x v="1"/>
    <s v="PRD025"/>
    <x v="1"/>
    <x v="1"/>
    <x v="1"/>
    <s v="Nexus Step"/>
    <n v="2"/>
    <n v="189000"/>
    <n v="170100"/>
    <n v="10"/>
    <n v="340200"/>
    <n v="150000"/>
    <n v="18000"/>
    <n v="13608"/>
    <n v="3000"/>
    <n v="184608"/>
    <x v="4976"/>
    <n v="45.74"/>
    <x v="0"/>
    <s v="Normal"/>
    <x v="1"/>
  </r>
  <r>
    <x v="7208"/>
    <d v="2024-02-18T15:02:00"/>
    <x v="48"/>
    <x v="1"/>
    <x v="1"/>
    <n v="2024"/>
    <x v="6"/>
    <n v="15"/>
    <x v="1"/>
    <x v="1"/>
    <s v="STR011"/>
    <s v="Nexus Retail Tangerang"/>
    <s v="Mall"/>
    <s v="Tangerang"/>
    <x v="2"/>
    <s v="CUST04681"/>
    <x v="1"/>
    <x v="3"/>
    <x v="1"/>
    <s v="PRD022"/>
    <x v="22"/>
    <x v="4"/>
    <x v="19"/>
    <s v="Nexus Write"/>
    <n v="3"/>
    <n v="39000"/>
    <n v="37050"/>
    <n v="5"/>
    <n v="111150"/>
    <n v="45000"/>
    <n v="0"/>
    <n v="0"/>
    <n v="0"/>
    <n v="45000"/>
    <x v="1896"/>
    <n v="59.51"/>
    <x v="2"/>
    <s v="Normal"/>
    <x v="1"/>
  </r>
  <r>
    <x v="7209"/>
    <d v="2024-02-18T15:08:00"/>
    <x v="48"/>
    <x v="1"/>
    <x v="1"/>
    <n v="2024"/>
    <x v="6"/>
    <n v="15"/>
    <x v="1"/>
    <x v="3"/>
    <s v="ONLINE"/>
    <s v="Shopee - Malang"/>
    <s v="Online"/>
    <s v="Malang"/>
    <x v="13"/>
    <s v="CUST06517"/>
    <x v="1"/>
    <x v="3"/>
    <x v="0"/>
    <s v="PRD019"/>
    <x v="8"/>
    <x v="3"/>
    <x v="8"/>
    <s v="Nexus Home"/>
    <n v="2"/>
    <n v="119000"/>
    <n v="107100"/>
    <n v="10"/>
    <n v="214200"/>
    <n v="90000"/>
    <n v="18000"/>
    <n v="8568"/>
    <n v="5000"/>
    <n v="121568"/>
    <x v="4390"/>
    <n v="43.25"/>
    <x v="7"/>
    <s v="Weekend Sale"/>
    <x v="0"/>
  </r>
  <r>
    <x v="7210"/>
    <d v="2024-02-18T15:24:00"/>
    <x v="48"/>
    <x v="1"/>
    <x v="1"/>
    <n v="2024"/>
    <x v="6"/>
    <n v="15"/>
    <x v="1"/>
    <x v="1"/>
    <s v="STR013"/>
    <s v="Nexus Retail Bogor"/>
    <s v="Mall"/>
    <s v="Bogor"/>
    <x v="9"/>
    <s v="CUST06587"/>
    <x v="0"/>
    <x v="2"/>
    <x v="0"/>
    <s v="PRD026"/>
    <x v="15"/>
    <x v="1"/>
    <x v="14"/>
    <s v="Nexus Step"/>
    <n v="5"/>
    <n v="279000"/>
    <n v="251100"/>
    <n v="10"/>
    <n v="1255500"/>
    <n v="600000"/>
    <n v="0"/>
    <n v="0"/>
    <n v="0"/>
    <n v="600000"/>
    <x v="2498"/>
    <n v="52.21"/>
    <x v="5"/>
    <s v="Normal"/>
    <x v="1"/>
  </r>
  <r>
    <x v="7211"/>
    <d v="2024-02-18T15:27:00"/>
    <x v="48"/>
    <x v="1"/>
    <x v="1"/>
    <n v="2024"/>
    <x v="6"/>
    <n v="15"/>
    <x v="1"/>
    <x v="2"/>
    <s v="ONLINE"/>
    <s v="Website - Surabaya"/>
    <s v="Online"/>
    <s v="Surabaya"/>
    <x v="13"/>
    <s v="CUST05045"/>
    <x v="1"/>
    <x v="2"/>
    <x v="1"/>
    <s v="PRD019"/>
    <x v="8"/>
    <x v="3"/>
    <x v="8"/>
    <s v="Nexus Home"/>
    <n v="1"/>
    <n v="119000"/>
    <n v="101150"/>
    <n v="15"/>
    <n v="101150"/>
    <n v="45000"/>
    <n v="18000"/>
    <n v="2528"/>
    <n v="2000"/>
    <n v="67528"/>
    <x v="4977"/>
    <n v="33.24"/>
    <x v="9"/>
    <s v="Weekend Sale"/>
    <x v="0"/>
  </r>
  <r>
    <x v="7212"/>
    <d v="2024-02-18T15:42:00"/>
    <x v="48"/>
    <x v="1"/>
    <x v="1"/>
    <n v="2024"/>
    <x v="6"/>
    <n v="15"/>
    <x v="1"/>
    <x v="3"/>
    <s v="ONLINE"/>
    <s v="Shopee - Cirebon"/>
    <s v="Online"/>
    <s v="Cirebon"/>
    <x v="9"/>
    <s v="CUST07470"/>
    <x v="1"/>
    <x v="1"/>
    <x v="1"/>
    <s v="PRD008"/>
    <x v="6"/>
    <x v="2"/>
    <x v="6"/>
    <s v="Nexus"/>
    <n v="5"/>
    <n v="189000"/>
    <n v="160650"/>
    <n v="15"/>
    <n v="803250"/>
    <n v="425000"/>
    <n v="10000"/>
    <n v="32130"/>
    <n v="4000"/>
    <n v="471130"/>
    <x v="4978"/>
    <n v="41.35"/>
    <x v="0"/>
    <s v="Weekend Sale"/>
    <x v="0"/>
  </r>
  <r>
    <x v="7213"/>
    <d v="2024-02-18T16:02:00"/>
    <x v="48"/>
    <x v="1"/>
    <x v="1"/>
    <n v="2024"/>
    <x v="6"/>
    <n v="16"/>
    <x v="2"/>
    <x v="3"/>
    <s v="ONLINE"/>
    <s v="Shopee - Semarang"/>
    <s v="Online"/>
    <s v="Semarang"/>
    <x v="0"/>
    <s v="CUST00602"/>
    <x v="1"/>
    <x v="1"/>
    <x v="0"/>
    <s v="PRD021"/>
    <x v="13"/>
    <x v="4"/>
    <x v="12"/>
    <s v="Nexus Write"/>
    <n v="2"/>
    <n v="129000"/>
    <n v="116100"/>
    <n v="10"/>
    <n v="232200"/>
    <n v="100000"/>
    <n v="15000"/>
    <n v="9288"/>
    <n v="2000"/>
    <n v="126288"/>
    <x v="728"/>
    <n v="45.61"/>
    <x v="4"/>
    <s v="Weekend Sale"/>
    <x v="0"/>
  </r>
  <r>
    <x v="7214"/>
    <d v="2024-02-18T16:18:00"/>
    <x v="48"/>
    <x v="1"/>
    <x v="1"/>
    <n v="2024"/>
    <x v="6"/>
    <n v="16"/>
    <x v="2"/>
    <x v="3"/>
    <s v="ONLINE"/>
    <s v="Shopee - Yogyakarta"/>
    <s v="Online"/>
    <s v="Yogyakarta"/>
    <x v="6"/>
    <s v="CUST07417"/>
    <x v="1"/>
    <x v="4"/>
    <x v="1"/>
    <s v="PRD005"/>
    <x v="4"/>
    <x v="2"/>
    <x v="4"/>
    <s v="Batik Nexus"/>
    <n v="2"/>
    <n v="399000"/>
    <n v="359100"/>
    <n v="10"/>
    <n v="718200"/>
    <n v="360000"/>
    <n v="18000"/>
    <n v="28728"/>
    <n v="2000"/>
    <n v="408728"/>
    <x v="4979"/>
    <n v="43.09"/>
    <x v="0"/>
    <s v="Normal"/>
    <x v="1"/>
  </r>
  <r>
    <x v="7215"/>
    <d v="2024-02-18T16:33:00"/>
    <x v="48"/>
    <x v="1"/>
    <x v="1"/>
    <n v="2024"/>
    <x v="6"/>
    <n v="16"/>
    <x v="2"/>
    <x v="2"/>
    <s v="ONLINE"/>
    <s v="Website - Bandung"/>
    <s v="Online"/>
    <s v="Bandung"/>
    <x v="9"/>
    <s v="CUST05428"/>
    <x v="0"/>
    <x v="3"/>
    <x v="0"/>
    <s v="PRD012"/>
    <x v="10"/>
    <x v="0"/>
    <x v="10"/>
    <s v="Nexus Leather"/>
    <n v="1"/>
    <n v="259000"/>
    <n v="233100"/>
    <n v="10"/>
    <n v="233100"/>
    <n v="110000"/>
    <n v="10000"/>
    <n v="5827"/>
    <n v="2000"/>
    <n v="127827"/>
    <x v="4980"/>
    <n v="45.16"/>
    <x v="3"/>
    <s v="Weekend Sale"/>
    <x v="0"/>
  </r>
  <r>
    <x v="7216"/>
    <d v="2024-02-18T16:35:00"/>
    <x v="48"/>
    <x v="1"/>
    <x v="1"/>
    <n v="2024"/>
    <x v="6"/>
    <n v="16"/>
    <x v="2"/>
    <x v="3"/>
    <s v="ONLINE"/>
    <s v="Shopee - Pontianak"/>
    <s v="Online"/>
    <s v="Pontianak"/>
    <x v="5"/>
    <s v="CUST02393"/>
    <x v="0"/>
    <x v="2"/>
    <x v="0"/>
    <s v="PRD021"/>
    <x v="13"/>
    <x v="4"/>
    <x v="12"/>
    <s v="Nexus Write"/>
    <n v="1"/>
    <n v="129000"/>
    <n v="116100"/>
    <n v="10"/>
    <n v="116100"/>
    <n v="50000"/>
    <n v="18000"/>
    <n v="4644"/>
    <n v="4000"/>
    <n v="76644"/>
    <x v="2257"/>
    <n v="33.979999999999997"/>
    <x v="4"/>
    <s v="Weekend Sale"/>
    <x v="0"/>
  </r>
  <r>
    <x v="7217"/>
    <d v="2024-02-18T16:40:00"/>
    <x v="48"/>
    <x v="1"/>
    <x v="1"/>
    <n v="2024"/>
    <x v="6"/>
    <n v="16"/>
    <x v="2"/>
    <x v="3"/>
    <s v="ONLINE"/>
    <s v="Shopee - Pontianak"/>
    <s v="Online"/>
    <s v="Pontianak"/>
    <x v="5"/>
    <s v="CUST01369"/>
    <x v="0"/>
    <x v="2"/>
    <x v="0"/>
    <s v="PRD011"/>
    <x v="0"/>
    <x v="0"/>
    <x v="0"/>
    <s v="Nexus Bag"/>
    <n v="2"/>
    <n v="89000"/>
    <n v="84550"/>
    <n v="5"/>
    <n v="169100"/>
    <n v="70000"/>
    <n v="35000"/>
    <n v="6764"/>
    <n v="4000"/>
    <n v="115764"/>
    <x v="4981"/>
    <n v="31.54"/>
    <x v="7"/>
    <s v="Normal"/>
    <x v="1"/>
  </r>
  <r>
    <x v="7218"/>
    <d v="2024-02-18T16:45:00"/>
    <x v="48"/>
    <x v="1"/>
    <x v="1"/>
    <n v="2024"/>
    <x v="6"/>
    <n v="16"/>
    <x v="2"/>
    <x v="1"/>
    <s v="STR009"/>
    <s v="Nexus Retail Palembang"/>
    <s v="Mall"/>
    <s v="Palembang"/>
    <x v="11"/>
    <s v="CUST03115"/>
    <x v="1"/>
    <x v="0"/>
    <x v="0"/>
    <s v="PRD001"/>
    <x v="2"/>
    <x v="2"/>
    <x v="2"/>
    <s v="Nexus"/>
    <n v="1"/>
    <n v="99000"/>
    <n v="84150"/>
    <n v="15"/>
    <n v="84150"/>
    <n v="45000"/>
    <n v="0"/>
    <n v="0"/>
    <n v="0"/>
    <n v="45000"/>
    <x v="4197"/>
    <n v="46.52"/>
    <x v="2"/>
    <s v="Weekend Sale"/>
    <x v="0"/>
  </r>
  <r>
    <x v="7219"/>
    <d v="2024-02-18T16:50:00"/>
    <x v="48"/>
    <x v="1"/>
    <x v="1"/>
    <n v="2024"/>
    <x v="6"/>
    <n v="16"/>
    <x v="2"/>
    <x v="3"/>
    <s v="ONLINE"/>
    <s v="Shopee - Malang"/>
    <s v="Online"/>
    <s v="Malang"/>
    <x v="13"/>
    <s v="CUST00309"/>
    <x v="0"/>
    <x v="1"/>
    <x v="0"/>
    <s v="PRD016"/>
    <x v="19"/>
    <x v="3"/>
    <x v="3"/>
    <s v="Nexus Home"/>
    <n v="1"/>
    <n v="69000"/>
    <n v="65550"/>
    <n v="5"/>
    <n v="65550"/>
    <n v="25000"/>
    <n v="15000"/>
    <n v="2622"/>
    <n v="3000"/>
    <n v="45622"/>
    <x v="3792"/>
    <n v="30.4"/>
    <x v="4"/>
    <s v="Weekend Sale"/>
    <x v="0"/>
  </r>
  <r>
    <x v="7220"/>
    <d v="2024-02-18T16:53:00"/>
    <x v="48"/>
    <x v="1"/>
    <x v="1"/>
    <n v="2024"/>
    <x v="6"/>
    <n v="16"/>
    <x v="2"/>
    <x v="2"/>
    <s v="ONLINE"/>
    <s v="Website - Semarang"/>
    <s v="Online"/>
    <s v="Semarang"/>
    <x v="0"/>
    <s v="CUST04289"/>
    <x v="1"/>
    <x v="3"/>
    <x v="0"/>
    <s v="PRD008"/>
    <x v="6"/>
    <x v="2"/>
    <x v="6"/>
    <s v="Nexus"/>
    <n v="1"/>
    <n v="189000"/>
    <n v="189000"/>
    <n v="0"/>
    <n v="189000"/>
    <n v="85000"/>
    <n v="20000"/>
    <n v="4725"/>
    <n v="2000"/>
    <n v="111725"/>
    <x v="987"/>
    <n v="40.89"/>
    <x v="0"/>
    <s v="Normal"/>
    <x v="1"/>
  </r>
  <r>
    <x v="7221"/>
    <d v="2024-02-18T16:54:00"/>
    <x v="48"/>
    <x v="1"/>
    <x v="1"/>
    <n v="2024"/>
    <x v="6"/>
    <n v="16"/>
    <x v="2"/>
    <x v="3"/>
    <s v="ONLINE"/>
    <s v="Shopee - Balikpapan"/>
    <s v="Online"/>
    <s v="Balikpapan"/>
    <x v="15"/>
    <s v="CUST05064"/>
    <x v="0"/>
    <x v="1"/>
    <x v="1"/>
    <s v="PRD018"/>
    <x v="21"/>
    <x v="3"/>
    <x v="18"/>
    <s v="Nexus Scent"/>
    <n v="4"/>
    <n v="159000"/>
    <n v="159000"/>
    <n v="0"/>
    <n v="636000"/>
    <n v="260000"/>
    <n v="18000"/>
    <n v="25440"/>
    <n v="2000"/>
    <n v="305440"/>
    <x v="4982"/>
    <n v="51.97"/>
    <x v="7"/>
    <s v="Normal"/>
    <x v="1"/>
  </r>
  <r>
    <x v="7222"/>
    <d v="2024-02-18T17:04:00"/>
    <x v="48"/>
    <x v="1"/>
    <x v="1"/>
    <n v="2024"/>
    <x v="6"/>
    <n v="17"/>
    <x v="2"/>
    <x v="1"/>
    <s v="STR004"/>
    <s v="Nexus Retail Medan"/>
    <s v="Ruko"/>
    <s v="Medan"/>
    <x v="10"/>
    <s v="CUST06948"/>
    <x v="0"/>
    <x v="2"/>
    <x v="0"/>
    <s v="PRD020"/>
    <x v="14"/>
    <x v="4"/>
    <x v="13"/>
    <s v="Nexus Write"/>
    <n v="1"/>
    <n v="49000"/>
    <n v="46550"/>
    <n v="5"/>
    <n v="46550"/>
    <n v="20000"/>
    <n v="0"/>
    <n v="0"/>
    <n v="0"/>
    <n v="20000"/>
    <x v="1173"/>
    <n v="57.04"/>
    <x v="2"/>
    <s v="Normal"/>
    <x v="1"/>
  </r>
  <r>
    <x v="7223"/>
    <d v="2024-02-18T17:05:00"/>
    <x v="48"/>
    <x v="1"/>
    <x v="1"/>
    <n v="2024"/>
    <x v="6"/>
    <n v="17"/>
    <x v="2"/>
    <x v="3"/>
    <s v="ONLINE"/>
    <s v="Shopee - Padang"/>
    <s v="Online"/>
    <s v="Padang"/>
    <x v="8"/>
    <s v="CUST00280"/>
    <x v="1"/>
    <x v="3"/>
    <x v="1"/>
    <s v="PRD002"/>
    <x v="12"/>
    <x v="2"/>
    <x v="11"/>
    <s v="Nexus"/>
    <n v="1"/>
    <n v="249000"/>
    <n v="211650"/>
    <n v="15"/>
    <n v="211650"/>
    <n v="120000"/>
    <n v="18000"/>
    <n v="8466"/>
    <n v="2000"/>
    <n v="148466"/>
    <x v="115"/>
    <n v="29.85"/>
    <x v="7"/>
    <s v="Weekend Sale"/>
    <x v="0"/>
  </r>
  <r>
    <x v="7224"/>
    <d v="2024-02-18T17:06:00"/>
    <x v="48"/>
    <x v="1"/>
    <x v="1"/>
    <n v="2024"/>
    <x v="6"/>
    <n v="17"/>
    <x v="2"/>
    <x v="2"/>
    <s v="ONLINE"/>
    <s v="Website - Samarinda"/>
    <s v="Online"/>
    <s v="Samarinda"/>
    <x v="15"/>
    <s v="CUST03225"/>
    <x v="1"/>
    <x v="2"/>
    <x v="0"/>
    <s v="PRD010"/>
    <x v="5"/>
    <x v="0"/>
    <x v="5"/>
    <s v="Nexus"/>
    <n v="1"/>
    <n v="79000"/>
    <n v="71100"/>
    <n v="10"/>
    <n v="71100"/>
    <n v="30000"/>
    <n v="35000"/>
    <n v="1777"/>
    <n v="4000"/>
    <n v="70777"/>
    <x v="4983"/>
    <n v="0.45"/>
    <x v="9"/>
    <s v="Weekend Sale"/>
    <x v="0"/>
  </r>
  <r>
    <x v="7225"/>
    <d v="2024-02-18T17:20:00"/>
    <x v="48"/>
    <x v="1"/>
    <x v="1"/>
    <n v="2024"/>
    <x v="6"/>
    <n v="17"/>
    <x v="2"/>
    <x v="2"/>
    <s v="ONLINE"/>
    <s v="Website - Jakarta"/>
    <s v="Online"/>
    <s v="Jakarta"/>
    <x v="12"/>
    <s v="CUST06491"/>
    <x v="1"/>
    <x v="0"/>
    <x v="1"/>
    <s v="PRD007"/>
    <x v="25"/>
    <x v="2"/>
    <x v="2"/>
    <s v="Nexus"/>
    <n v="1"/>
    <n v="129000"/>
    <n v="129000"/>
    <n v="0"/>
    <n v="129000"/>
    <n v="55000"/>
    <n v="9000"/>
    <n v="3225"/>
    <n v="4000"/>
    <n v="71225"/>
    <x v="4984"/>
    <n v="44.79"/>
    <x v="2"/>
    <s v="Normal"/>
    <x v="1"/>
  </r>
  <r>
    <x v="7226"/>
    <d v="2024-02-18T17:24:00"/>
    <x v="48"/>
    <x v="1"/>
    <x v="1"/>
    <n v="2024"/>
    <x v="6"/>
    <n v="17"/>
    <x v="2"/>
    <x v="1"/>
    <s v="STR009"/>
    <s v="Nexus Retail Palembang"/>
    <s v="Mall"/>
    <s v="Palembang"/>
    <x v="11"/>
    <s v="CUST04567"/>
    <x v="0"/>
    <x v="3"/>
    <x v="0"/>
    <s v="PRD026"/>
    <x v="15"/>
    <x v="1"/>
    <x v="14"/>
    <s v="Nexus Step"/>
    <n v="1"/>
    <n v="279000"/>
    <n v="265050"/>
    <n v="5"/>
    <n v="265050"/>
    <n v="120000"/>
    <n v="0"/>
    <n v="0"/>
    <n v="0"/>
    <n v="120000"/>
    <x v="1628"/>
    <n v="54.73"/>
    <x v="5"/>
    <s v="Weekend Sale"/>
    <x v="0"/>
  </r>
  <r>
    <x v="7227"/>
    <d v="2024-02-18T17:26:00"/>
    <x v="48"/>
    <x v="1"/>
    <x v="1"/>
    <n v="2024"/>
    <x v="6"/>
    <n v="17"/>
    <x v="2"/>
    <x v="2"/>
    <s v="ONLINE"/>
    <s v="Website - Makassar"/>
    <s v="Online"/>
    <s v="Makassar"/>
    <x v="7"/>
    <s v="CUST02825"/>
    <x v="0"/>
    <x v="2"/>
    <x v="1"/>
    <s v="PRD018"/>
    <x v="21"/>
    <x v="3"/>
    <x v="18"/>
    <s v="Nexus Scent"/>
    <n v="4"/>
    <n v="159000"/>
    <n v="135150"/>
    <n v="15"/>
    <n v="540600"/>
    <n v="260000"/>
    <n v="18000"/>
    <n v="13515"/>
    <n v="2000"/>
    <n v="293515"/>
    <x v="4985"/>
    <n v="45.71"/>
    <x v="2"/>
    <s v="Weekend Sale"/>
    <x v="0"/>
  </r>
  <r>
    <x v="7228"/>
    <d v="2024-02-18T17:28:00"/>
    <x v="48"/>
    <x v="1"/>
    <x v="1"/>
    <n v="2024"/>
    <x v="6"/>
    <n v="17"/>
    <x v="2"/>
    <x v="1"/>
    <s v="STR003"/>
    <s v="Nexus Retail Surabaya"/>
    <s v="Mall"/>
    <s v="Surabaya"/>
    <x v="13"/>
    <s v="CUST02365"/>
    <x v="0"/>
    <x v="1"/>
    <x v="0"/>
    <s v="PRD007"/>
    <x v="25"/>
    <x v="2"/>
    <x v="2"/>
    <s v="Nexus"/>
    <n v="1"/>
    <n v="129000"/>
    <n v="116100"/>
    <n v="10"/>
    <n v="116100"/>
    <n v="55000"/>
    <n v="0"/>
    <n v="0"/>
    <n v="0"/>
    <n v="55000"/>
    <x v="2238"/>
    <n v="52.63"/>
    <x v="6"/>
    <s v="Weekend Sale"/>
    <x v="0"/>
  </r>
  <r>
    <x v="7229"/>
    <d v="2024-02-18T17:31:00"/>
    <x v="48"/>
    <x v="1"/>
    <x v="1"/>
    <n v="2024"/>
    <x v="6"/>
    <n v="17"/>
    <x v="2"/>
    <x v="1"/>
    <s v="STR007"/>
    <s v="Nexus Retail Makassar"/>
    <s v="Mall"/>
    <s v="Makassar"/>
    <x v="7"/>
    <s v="CUST01178"/>
    <x v="1"/>
    <x v="0"/>
    <x v="0"/>
    <s v="PRD011"/>
    <x v="0"/>
    <x v="0"/>
    <x v="0"/>
    <s v="Nexus Bag"/>
    <n v="1"/>
    <n v="89000"/>
    <n v="80100"/>
    <n v="10"/>
    <n v="80100"/>
    <n v="35000"/>
    <n v="0"/>
    <n v="0"/>
    <n v="0"/>
    <n v="35000"/>
    <x v="829"/>
    <n v="56.3"/>
    <x v="2"/>
    <s v="Normal"/>
    <x v="1"/>
  </r>
  <r>
    <x v="7230"/>
    <d v="2024-02-18T17:54:00"/>
    <x v="48"/>
    <x v="1"/>
    <x v="1"/>
    <n v="2024"/>
    <x v="6"/>
    <n v="17"/>
    <x v="2"/>
    <x v="2"/>
    <s v="ONLINE"/>
    <s v="Website - Bandung"/>
    <s v="Online"/>
    <s v="Bandung"/>
    <x v="9"/>
    <s v="CUST04902"/>
    <x v="1"/>
    <x v="2"/>
    <x v="1"/>
    <s v="PRD008"/>
    <x v="6"/>
    <x v="2"/>
    <x v="6"/>
    <s v="Nexus"/>
    <n v="1"/>
    <n v="189000"/>
    <n v="179550"/>
    <n v="5"/>
    <n v="179550"/>
    <n v="85000"/>
    <n v="9000"/>
    <n v="4488"/>
    <n v="4000"/>
    <n v="102488"/>
    <x v="4986"/>
    <n v="42.92"/>
    <x v="3"/>
    <s v="Normal"/>
    <x v="1"/>
  </r>
  <r>
    <x v="7231"/>
    <d v="2024-02-18T17:55:00"/>
    <x v="48"/>
    <x v="1"/>
    <x v="1"/>
    <n v="2024"/>
    <x v="6"/>
    <n v="17"/>
    <x v="2"/>
    <x v="1"/>
    <s v="STR006"/>
    <s v="Nexus Retail Yogyakarta"/>
    <s v="Standalone"/>
    <s v="Yogyakarta"/>
    <x v="6"/>
    <s v="CUST03282"/>
    <x v="1"/>
    <x v="2"/>
    <x v="0"/>
    <s v="PRD020"/>
    <x v="14"/>
    <x v="4"/>
    <x v="13"/>
    <s v="Nexus Write"/>
    <n v="1"/>
    <n v="49000"/>
    <n v="49000"/>
    <n v="0"/>
    <n v="49000"/>
    <n v="20000"/>
    <n v="0"/>
    <n v="0"/>
    <n v="0"/>
    <n v="20000"/>
    <x v="970"/>
    <n v="59.18"/>
    <x v="6"/>
    <s v="Normal"/>
    <x v="1"/>
  </r>
  <r>
    <x v="7232"/>
    <d v="2024-02-18T17:57:00"/>
    <x v="48"/>
    <x v="1"/>
    <x v="1"/>
    <n v="2024"/>
    <x v="6"/>
    <n v="17"/>
    <x v="2"/>
    <x v="0"/>
    <s v="ONLINE"/>
    <s v="Tokopedia - Balikpapan"/>
    <s v="Online"/>
    <s v="Balikpapan"/>
    <x v="15"/>
    <s v="CUST06388"/>
    <x v="0"/>
    <x v="1"/>
    <x v="0"/>
    <s v="PRD018"/>
    <x v="21"/>
    <x v="3"/>
    <x v="18"/>
    <s v="Nexus Scent"/>
    <n v="2"/>
    <n v="159000"/>
    <n v="159000"/>
    <n v="0"/>
    <n v="318000"/>
    <n v="130000"/>
    <n v="25000"/>
    <n v="11130"/>
    <n v="3000"/>
    <n v="169130"/>
    <x v="4987"/>
    <n v="46.81"/>
    <x v="3"/>
    <s v="Normal"/>
    <x v="1"/>
  </r>
  <r>
    <x v="7233"/>
    <d v="2024-02-18T17:58:00"/>
    <x v="48"/>
    <x v="1"/>
    <x v="1"/>
    <n v="2024"/>
    <x v="6"/>
    <n v="17"/>
    <x v="2"/>
    <x v="2"/>
    <s v="ONLINE"/>
    <s v="Website - Depok"/>
    <s v="Online"/>
    <s v="Depok"/>
    <x v="9"/>
    <s v="CUST04759"/>
    <x v="0"/>
    <x v="1"/>
    <x v="0"/>
    <s v="PRD008"/>
    <x v="6"/>
    <x v="2"/>
    <x v="6"/>
    <s v="Nexus"/>
    <n v="1"/>
    <n v="189000"/>
    <n v="189000"/>
    <n v="0"/>
    <n v="189000"/>
    <n v="85000"/>
    <n v="15000"/>
    <n v="4725"/>
    <n v="2000"/>
    <n v="106725"/>
    <x v="1380"/>
    <n v="43.53"/>
    <x v="2"/>
    <s v="Normal"/>
    <x v="1"/>
  </r>
  <r>
    <x v="7234"/>
    <d v="2024-02-18T18:04:00"/>
    <x v="48"/>
    <x v="1"/>
    <x v="1"/>
    <n v="2024"/>
    <x v="6"/>
    <n v="18"/>
    <x v="2"/>
    <x v="2"/>
    <s v="ONLINE"/>
    <s v="Website - Makassar"/>
    <s v="Online"/>
    <s v="Makassar"/>
    <x v="7"/>
    <s v="CUST02704"/>
    <x v="1"/>
    <x v="4"/>
    <x v="0"/>
    <s v="PRD004"/>
    <x v="23"/>
    <x v="2"/>
    <x v="20"/>
    <s v="Nexus"/>
    <n v="2"/>
    <n v="279000"/>
    <n v="265050"/>
    <n v="5"/>
    <n v="530100"/>
    <n v="260000"/>
    <n v="22000"/>
    <n v="13252"/>
    <n v="2000"/>
    <n v="297252"/>
    <x v="4988"/>
    <n v="43.93"/>
    <x v="0"/>
    <s v="Weekend Sale"/>
    <x v="0"/>
  </r>
  <r>
    <x v="7235"/>
    <d v="2024-02-18T18:10:00"/>
    <x v="48"/>
    <x v="1"/>
    <x v="1"/>
    <n v="2024"/>
    <x v="6"/>
    <n v="18"/>
    <x v="2"/>
    <x v="0"/>
    <s v="ONLINE"/>
    <s v="Tokopedia - Malang"/>
    <s v="Online"/>
    <s v="Malang"/>
    <x v="13"/>
    <s v="CUST07163"/>
    <x v="1"/>
    <x v="2"/>
    <x v="0"/>
    <s v="PRD001"/>
    <x v="2"/>
    <x v="2"/>
    <x v="2"/>
    <s v="Nexus"/>
    <n v="2"/>
    <n v="99000"/>
    <n v="99000"/>
    <n v="0"/>
    <n v="198000"/>
    <n v="90000"/>
    <n v="15000"/>
    <n v="6930"/>
    <n v="4000"/>
    <n v="115930"/>
    <x v="4989"/>
    <n v="41.45"/>
    <x v="3"/>
    <s v="Normal"/>
    <x v="1"/>
  </r>
  <r>
    <x v="7236"/>
    <d v="2024-02-18T18:16:00"/>
    <x v="48"/>
    <x v="1"/>
    <x v="1"/>
    <n v="2024"/>
    <x v="6"/>
    <n v="18"/>
    <x v="2"/>
    <x v="1"/>
    <s v="STR013"/>
    <s v="Nexus Retail Bogor"/>
    <s v="Mall"/>
    <s v="Bogor"/>
    <x v="9"/>
    <s v="CUST06569"/>
    <x v="0"/>
    <x v="3"/>
    <x v="1"/>
    <s v="PRD026"/>
    <x v="15"/>
    <x v="1"/>
    <x v="14"/>
    <s v="Nexus Step"/>
    <n v="1"/>
    <n v="279000"/>
    <n v="279000"/>
    <n v="0"/>
    <n v="279000"/>
    <n v="120000"/>
    <n v="0"/>
    <n v="0"/>
    <n v="0"/>
    <n v="120000"/>
    <x v="1046"/>
    <n v="56.99"/>
    <x v="3"/>
    <s v="Normal"/>
    <x v="1"/>
  </r>
  <r>
    <x v="7237"/>
    <d v="2024-02-18T18:25:00"/>
    <x v="48"/>
    <x v="1"/>
    <x v="1"/>
    <n v="2024"/>
    <x v="6"/>
    <n v="18"/>
    <x v="2"/>
    <x v="1"/>
    <s v="STR015"/>
    <s v="Nexus Retail Balikpapan"/>
    <s v="Mall"/>
    <s v="Balikpapan"/>
    <x v="15"/>
    <s v="CUST05601"/>
    <x v="0"/>
    <x v="2"/>
    <x v="1"/>
    <s v="PRD003"/>
    <x v="24"/>
    <x v="2"/>
    <x v="21"/>
    <s v="Nexus"/>
    <n v="2"/>
    <n v="299000"/>
    <n v="284050"/>
    <n v="5"/>
    <n v="568100"/>
    <n v="300000"/>
    <n v="0"/>
    <n v="0"/>
    <n v="0"/>
    <n v="300000"/>
    <x v="962"/>
    <n v="47.19"/>
    <x v="3"/>
    <s v="Normal"/>
    <x v="1"/>
  </r>
  <r>
    <x v="7238"/>
    <d v="2024-02-18T18:28:00"/>
    <x v="48"/>
    <x v="1"/>
    <x v="1"/>
    <n v="2024"/>
    <x v="6"/>
    <n v="18"/>
    <x v="2"/>
    <x v="2"/>
    <s v="ONLINE"/>
    <s v="Website - Palembang"/>
    <s v="Online"/>
    <s v="Palembang"/>
    <x v="11"/>
    <s v="CUST02732"/>
    <x v="1"/>
    <x v="2"/>
    <x v="0"/>
    <s v="PRD010"/>
    <x v="5"/>
    <x v="0"/>
    <x v="5"/>
    <s v="Nexus"/>
    <n v="2"/>
    <n v="79000"/>
    <n v="71100"/>
    <n v="10"/>
    <n v="142200"/>
    <n v="60000"/>
    <n v="18000"/>
    <n v="3555"/>
    <n v="3000"/>
    <n v="84555"/>
    <x v="4990"/>
    <n v="40.54"/>
    <x v="3"/>
    <s v="Weekend Sale"/>
    <x v="0"/>
  </r>
  <r>
    <x v="7239"/>
    <d v="2024-02-18T18:35:00"/>
    <x v="48"/>
    <x v="1"/>
    <x v="1"/>
    <n v="2024"/>
    <x v="6"/>
    <n v="18"/>
    <x v="2"/>
    <x v="1"/>
    <s v="STR006"/>
    <s v="Nexus Retail Yogyakarta"/>
    <s v="Standalone"/>
    <s v="Yogyakarta"/>
    <x v="6"/>
    <s v="CUST00039"/>
    <x v="0"/>
    <x v="1"/>
    <x v="0"/>
    <s v="PRD011"/>
    <x v="0"/>
    <x v="0"/>
    <x v="0"/>
    <s v="Nexus Bag"/>
    <n v="3"/>
    <n v="89000"/>
    <n v="84550"/>
    <n v="5"/>
    <n v="253650"/>
    <n v="105000"/>
    <n v="0"/>
    <n v="0"/>
    <n v="0"/>
    <n v="105000"/>
    <x v="1604"/>
    <n v="58.6"/>
    <x v="6"/>
    <s v="Normal"/>
    <x v="1"/>
  </r>
  <r>
    <x v="7240"/>
    <d v="2024-02-18T18:41:00"/>
    <x v="48"/>
    <x v="1"/>
    <x v="1"/>
    <n v="2024"/>
    <x v="6"/>
    <n v="18"/>
    <x v="2"/>
    <x v="1"/>
    <s v="STR014"/>
    <s v="Nexus Retail Malang"/>
    <s v="Standalone"/>
    <s v="Malang"/>
    <x v="13"/>
    <s v="CUST01802"/>
    <x v="0"/>
    <x v="1"/>
    <x v="1"/>
    <s v="PRD010"/>
    <x v="5"/>
    <x v="0"/>
    <x v="5"/>
    <s v="Nexus"/>
    <n v="3"/>
    <n v="79000"/>
    <n v="75050"/>
    <n v="5"/>
    <n v="225150"/>
    <n v="90000"/>
    <n v="0"/>
    <n v="0"/>
    <n v="0"/>
    <n v="90000"/>
    <x v="1097"/>
    <n v="60.03"/>
    <x v="5"/>
    <s v="Weekend Sale"/>
    <x v="0"/>
  </r>
  <r>
    <x v="7241"/>
    <d v="2024-02-18T18:44:00"/>
    <x v="48"/>
    <x v="1"/>
    <x v="1"/>
    <n v="2024"/>
    <x v="6"/>
    <n v="18"/>
    <x v="2"/>
    <x v="3"/>
    <s v="ONLINE"/>
    <s v="Shopee - Cirebon"/>
    <s v="Online"/>
    <s v="Cirebon"/>
    <x v="9"/>
    <s v="CUST04827"/>
    <x v="0"/>
    <x v="2"/>
    <x v="0"/>
    <s v="PRD019"/>
    <x v="8"/>
    <x v="3"/>
    <x v="8"/>
    <s v="Nexus Home"/>
    <n v="2"/>
    <n v="119000"/>
    <n v="119000"/>
    <n v="0"/>
    <n v="238000"/>
    <n v="90000"/>
    <n v="10000"/>
    <n v="9520"/>
    <n v="3000"/>
    <n v="112520"/>
    <x v="4991"/>
    <n v="52.72"/>
    <x v="0"/>
    <s v="Normal"/>
    <x v="1"/>
  </r>
  <r>
    <x v="7242"/>
    <d v="2024-02-18T18:56:00"/>
    <x v="48"/>
    <x v="1"/>
    <x v="1"/>
    <n v="2024"/>
    <x v="6"/>
    <n v="18"/>
    <x v="2"/>
    <x v="1"/>
    <s v="STR011"/>
    <s v="Nexus Retail Tangerang"/>
    <s v="Mall"/>
    <s v="Tangerang"/>
    <x v="2"/>
    <s v="CUST02900"/>
    <x v="0"/>
    <x v="0"/>
    <x v="0"/>
    <s v="PRD019"/>
    <x v="8"/>
    <x v="3"/>
    <x v="8"/>
    <s v="Nexus Home"/>
    <n v="4"/>
    <n v="119000"/>
    <n v="107100"/>
    <n v="10"/>
    <n v="428400"/>
    <n v="180000"/>
    <n v="0"/>
    <n v="0"/>
    <n v="0"/>
    <n v="180000"/>
    <x v="392"/>
    <n v="57.98"/>
    <x v="6"/>
    <s v="Weekend Sale"/>
    <x v="0"/>
  </r>
  <r>
    <x v="7243"/>
    <d v="2024-02-18T18:59:00"/>
    <x v="48"/>
    <x v="1"/>
    <x v="1"/>
    <n v="2024"/>
    <x v="6"/>
    <n v="18"/>
    <x v="2"/>
    <x v="2"/>
    <s v="ONLINE"/>
    <s v="Website - Pontianak"/>
    <s v="Online"/>
    <s v="Pontianak"/>
    <x v="5"/>
    <s v="CUST05218"/>
    <x v="1"/>
    <x v="2"/>
    <x v="1"/>
    <s v="PRD020"/>
    <x v="14"/>
    <x v="4"/>
    <x v="13"/>
    <s v="Nexus Write"/>
    <n v="2"/>
    <n v="49000"/>
    <n v="49000"/>
    <n v="0"/>
    <n v="98000"/>
    <n v="40000"/>
    <n v="22000"/>
    <n v="2450"/>
    <n v="3000"/>
    <n v="67450"/>
    <x v="4992"/>
    <n v="31.17"/>
    <x v="3"/>
    <s v="Normal"/>
    <x v="1"/>
  </r>
  <r>
    <x v="7244"/>
    <d v="2024-02-18T19:03:00"/>
    <x v="48"/>
    <x v="1"/>
    <x v="1"/>
    <n v="2024"/>
    <x v="6"/>
    <n v="19"/>
    <x v="3"/>
    <x v="0"/>
    <s v="ONLINE"/>
    <s v="Tokopedia - Depok"/>
    <s v="Online"/>
    <s v="Depok"/>
    <x v="9"/>
    <s v="CUST06348"/>
    <x v="1"/>
    <x v="3"/>
    <x v="0"/>
    <s v="PRD010"/>
    <x v="5"/>
    <x v="0"/>
    <x v="5"/>
    <s v="Nexus"/>
    <n v="2"/>
    <n v="79000"/>
    <n v="71100"/>
    <n v="10"/>
    <n v="142200"/>
    <n v="60000"/>
    <n v="15000"/>
    <n v="4977"/>
    <n v="5000"/>
    <n v="84977"/>
    <x v="4993"/>
    <n v="40.24"/>
    <x v="8"/>
    <s v="Weekend Sale"/>
    <x v="0"/>
  </r>
  <r>
    <x v="7245"/>
    <d v="2024-02-18T19:09:00"/>
    <x v="48"/>
    <x v="1"/>
    <x v="1"/>
    <n v="2024"/>
    <x v="6"/>
    <n v="19"/>
    <x v="3"/>
    <x v="1"/>
    <s v="STR011"/>
    <s v="Nexus Retail Tangerang"/>
    <s v="Mall"/>
    <s v="Tangerang"/>
    <x v="2"/>
    <s v="CUST03050"/>
    <x v="0"/>
    <x v="2"/>
    <x v="0"/>
    <s v="PRD005"/>
    <x v="4"/>
    <x v="2"/>
    <x v="4"/>
    <s v="Batik Nexus"/>
    <n v="3"/>
    <n v="399000"/>
    <n v="379050"/>
    <n v="5"/>
    <n v="1137150"/>
    <n v="540000"/>
    <n v="0"/>
    <n v="0"/>
    <n v="0"/>
    <n v="540000"/>
    <x v="869"/>
    <n v="52.51"/>
    <x v="5"/>
    <s v="Weekend Sale"/>
    <x v="0"/>
  </r>
  <r>
    <x v="7246"/>
    <d v="2024-02-18T19:12:00"/>
    <x v="48"/>
    <x v="1"/>
    <x v="1"/>
    <n v="2024"/>
    <x v="6"/>
    <n v="19"/>
    <x v="3"/>
    <x v="1"/>
    <s v="STR015"/>
    <s v="Nexus Retail Balikpapan"/>
    <s v="Mall"/>
    <s v="Balikpapan"/>
    <x v="15"/>
    <s v="CUST06166"/>
    <x v="0"/>
    <x v="2"/>
    <x v="1"/>
    <s v="PRD005"/>
    <x v="4"/>
    <x v="2"/>
    <x v="4"/>
    <s v="Batik Nexus"/>
    <n v="1"/>
    <n v="399000"/>
    <n v="399000"/>
    <n v="0"/>
    <n v="399000"/>
    <n v="180000"/>
    <n v="0"/>
    <n v="0"/>
    <n v="0"/>
    <n v="180000"/>
    <x v="772"/>
    <n v="54.89"/>
    <x v="5"/>
    <s v="Normal"/>
    <x v="1"/>
  </r>
  <r>
    <x v="7247"/>
    <d v="2024-02-18T19:17:00"/>
    <x v="48"/>
    <x v="1"/>
    <x v="1"/>
    <n v="2024"/>
    <x v="6"/>
    <n v="19"/>
    <x v="3"/>
    <x v="2"/>
    <s v="ONLINE"/>
    <s v="Website - Balikpapan"/>
    <s v="Online"/>
    <s v="Balikpapan"/>
    <x v="15"/>
    <s v="CUST04881"/>
    <x v="1"/>
    <x v="2"/>
    <x v="1"/>
    <s v="PRD026"/>
    <x v="15"/>
    <x v="1"/>
    <x v="14"/>
    <s v="Nexus Step"/>
    <n v="1"/>
    <n v="279000"/>
    <n v="265050"/>
    <n v="5"/>
    <n v="265050"/>
    <n v="120000"/>
    <n v="22000"/>
    <n v="6626"/>
    <n v="5000"/>
    <n v="153626"/>
    <x v="4994"/>
    <n v="42.04"/>
    <x v="0"/>
    <s v="Weekend Sale"/>
    <x v="0"/>
  </r>
  <r>
    <x v="7248"/>
    <d v="2024-02-18T19:21:00"/>
    <x v="48"/>
    <x v="1"/>
    <x v="1"/>
    <n v="2024"/>
    <x v="6"/>
    <n v="19"/>
    <x v="3"/>
    <x v="3"/>
    <s v="ONLINE"/>
    <s v="Shopee - Samarinda"/>
    <s v="Online"/>
    <s v="Samarinda"/>
    <x v="15"/>
    <s v="CUST05639"/>
    <x v="0"/>
    <x v="2"/>
    <x v="1"/>
    <s v="PRD018"/>
    <x v="21"/>
    <x v="3"/>
    <x v="18"/>
    <s v="Nexus Scent"/>
    <n v="5"/>
    <n v="159000"/>
    <n v="159000"/>
    <n v="0"/>
    <n v="795000"/>
    <n v="325000"/>
    <n v="25000"/>
    <n v="31800"/>
    <n v="4000"/>
    <n v="385800"/>
    <x v="4995"/>
    <n v="51.47"/>
    <x v="7"/>
    <s v="Normal"/>
    <x v="1"/>
  </r>
  <r>
    <x v="7249"/>
    <d v="2024-02-18T19:26:00"/>
    <x v="48"/>
    <x v="1"/>
    <x v="1"/>
    <n v="2024"/>
    <x v="6"/>
    <n v="19"/>
    <x v="3"/>
    <x v="2"/>
    <s v="ONLINE"/>
    <s v="Website - Bandung"/>
    <s v="Online"/>
    <s v="Bandung"/>
    <x v="9"/>
    <s v="CUST02453"/>
    <x v="1"/>
    <x v="1"/>
    <x v="0"/>
    <s v="PRD018"/>
    <x v="21"/>
    <x v="3"/>
    <x v="18"/>
    <s v="Nexus Scent"/>
    <n v="1"/>
    <n v="159000"/>
    <n v="151050"/>
    <n v="5"/>
    <n v="151050"/>
    <n v="65000"/>
    <n v="12000"/>
    <n v="3776"/>
    <n v="5000"/>
    <n v="85776"/>
    <x v="4996"/>
    <n v="43.21"/>
    <x v="3"/>
    <s v="Weekend Sale"/>
    <x v="0"/>
  </r>
  <r>
    <x v="7250"/>
    <d v="2024-02-18T19:28:00"/>
    <x v="48"/>
    <x v="1"/>
    <x v="1"/>
    <n v="2024"/>
    <x v="6"/>
    <n v="19"/>
    <x v="3"/>
    <x v="3"/>
    <s v="ONLINE"/>
    <s v="Shopee - Cirebon"/>
    <s v="Online"/>
    <s v="Cirebon"/>
    <x v="9"/>
    <s v="CUST05639"/>
    <x v="1"/>
    <x v="2"/>
    <x v="0"/>
    <s v="PRD002"/>
    <x v="12"/>
    <x v="2"/>
    <x v="11"/>
    <s v="Nexus"/>
    <n v="1"/>
    <n v="249000"/>
    <n v="249000"/>
    <n v="0"/>
    <n v="249000"/>
    <n v="120000"/>
    <n v="12000"/>
    <n v="9960"/>
    <n v="2000"/>
    <n v="143960"/>
    <x v="3932"/>
    <n v="42.18"/>
    <x v="7"/>
    <s v="Normal"/>
    <x v="1"/>
  </r>
  <r>
    <x v="7251"/>
    <d v="2024-02-18T19:28:00"/>
    <x v="48"/>
    <x v="1"/>
    <x v="1"/>
    <n v="2024"/>
    <x v="6"/>
    <n v="19"/>
    <x v="3"/>
    <x v="3"/>
    <s v="ONLINE"/>
    <s v="Shopee - Solo"/>
    <s v="Online"/>
    <s v="Solo"/>
    <x v="0"/>
    <s v="CUST02874"/>
    <x v="0"/>
    <x v="2"/>
    <x v="0"/>
    <s v="PRD019"/>
    <x v="8"/>
    <x v="3"/>
    <x v="8"/>
    <s v="Nexus Home"/>
    <n v="5"/>
    <n v="119000"/>
    <n v="107100"/>
    <n v="10"/>
    <n v="535500"/>
    <n v="225000"/>
    <n v="18000"/>
    <n v="21420"/>
    <n v="2000"/>
    <n v="266420"/>
    <x v="898"/>
    <n v="50.25"/>
    <x v="0"/>
    <s v="Weekend Sale"/>
    <x v="0"/>
  </r>
  <r>
    <x v="7252"/>
    <d v="2024-02-18T19:31:00"/>
    <x v="48"/>
    <x v="1"/>
    <x v="1"/>
    <n v="2024"/>
    <x v="6"/>
    <n v="19"/>
    <x v="3"/>
    <x v="2"/>
    <s v="ONLINE"/>
    <s v="Website - Semarang"/>
    <s v="Online"/>
    <s v="Semarang"/>
    <x v="0"/>
    <s v="CUST07152"/>
    <x v="0"/>
    <x v="3"/>
    <x v="0"/>
    <s v="PRD019"/>
    <x v="8"/>
    <x v="3"/>
    <x v="8"/>
    <s v="Nexus Home"/>
    <n v="2"/>
    <n v="119000"/>
    <n v="107100"/>
    <n v="10"/>
    <n v="214200"/>
    <n v="90000"/>
    <n v="20000"/>
    <n v="5355"/>
    <n v="2000"/>
    <n v="117355"/>
    <x v="4997"/>
    <n v="45.21"/>
    <x v="3"/>
    <s v="Normal"/>
    <x v="1"/>
  </r>
  <r>
    <x v="7253"/>
    <d v="2024-02-18T19:39:00"/>
    <x v="48"/>
    <x v="1"/>
    <x v="1"/>
    <n v="2024"/>
    <x v="6"/>
    <n v="19"/>
    <x v="3"/>
    <x v="1"/>
    <s v="STR012"/>
    <s v="Nexus Retail Depok"/>
    <s v="Ruko"/>
    <s v="Depok"/>
    <x v="9"/>
    <s v="CUST02215"/>
    <x v="0"/>
    <x v="2"/>
    <x v="0"/>
    <s v="PRD020"/>
    <x v="14"/>
    <x v="4"/>
    <x v="13"/>
    <s v="Nexus Write"/>
    <n v="1"/>
    <n v="49000"/>
    <n v="44100"/>
    <n v="10"/>
    <n v="44100"/>
    <n v="20000"/>
    <n v="0"/>
    <n v="0"/>
    <n v="0"/>
    <n v="20000"/>
    <x v="1545"/>
    <n v="54.65"/>
    <x v="3"/>
    <s v="Weekend Sale"/>
    <x v="0"/>
  </r>
  <r>
    <x v="7254"/>
    <d v="2024-02-18T19:42:00"/>
    <x v="48"/>
    <x v="1"/>
    <x v="1"/>
    <n v="2024"/>
    <x v="6"/>
    <n v="19"/>
    <x v="3"/>
    <x v="2"/>
    <s v="ONLINE"/>
    <s v="Website - Samarinda"/>
    <s v="Online"/>
    <s v="Samarinda"/>
    <x v="15"/>
    <s v="CUST01945"/>
    <x v="1"/>
    <x v="1"/>
    <x v="0"/>
    <s v="PRD007"/>
    <x v="25"/>
    <x v="2"/>
    <x v="2"/>
    <s v="Nexus"/>
    <n v="1"/>
    <n v="129000"/>
    <n v="116100"/>
    <n v="10"/>
    <n v="116100"/>
    <n v="55000"/>
    <n v="25000"/>
    <n v="2902"/>
    <n v="3000"/>
    <n v="85902"/>
    <x v="4998"/>
    <n v="26.01"/>
    <x v="2"/>
    <s v="Normal"/>
    <x v="1"/>
  </r>
  <r>
    <x v="7255"/>
    <d v="2024-02-18T19:49:00"/>
    <x v="48"/>
    <x v="1"/>
    <x v="1"/>
    <n v="2024"/>
    <x v="6"/>
    <n v="19"/>
    <x v="3"/>
    <x v="1"/>
    <s v="STR007"/>
    <s v="Nexus Retail Makassar"/>
    <s v="Mall"/>
    <s v="Makassar"/>
    <x v="7"/>
    <s v="CUST04855"/>
    <x v="0"/>
    <x v="2"/>
    <x v="0"/>
    <s v="PRD018"/>
    <x v="21"/>
    <x v="3"/>
    <x v="18"/>
    <s v="Nexus Scent"/>
    <n v="3"/>
    <n v="159000"/>
    <n v="143100"/>
    <n v="10"/>
    <n v="429300"/>
    <n v="195000"/>
    <n v="0"/>
    <n v="0"/>
    <n v="0"/>
    <n v="195000"/>
    <x v="87"/>
    <n v="54.58"/>
    <x v="6"/>
    <s v="Normal"/>
    <x v="1"/>
  </r>
  <r>
    <x v="7256"/>
    <d v="2024-02-18T19:54:00"/>
    <x v="48"/>
    <x v="1"/>
    <x v="1"/>
    <n v="2024"/>
    <x v="6"/>
    <n v="19"/>
    <x v="3"/>
    <x v="3"/>
    <s v="ONLINE"/>
    <s v="Shopee - Malang"/>
    <s v="Online"/>
    <s v="Malang"/>
    <x v="13"/>
    <s v="CUST01672"/>
    <x v="0"/>
    <x v="3"/>
    <x v="1"/>
    <s v="PRD005"/>
    <x v="4"/>
    <x v="2"/>
    <x v="4"/>
    <s v="Batik Nexus"/>
    <n v="1"/>
    <n v="399000"/>
    <n v="399000"/>
    <n v="0"/>
    <n v="399000"/>
    <n v="180000"/>
    <n v="20000"/>
    <n v="15960"/>
    <n v="2000"/>
    <n v="217960"/>
    <x v="4999"/>
    <n v="45.37"/>
    <x v="0"/>
    <s v="Normal"/>
    <x v="1"/>
  </r>
  <r>
    <x v="7257"/>
    <d v="2024-02-18T20:05:00"/>
    <x v="48"/>
    <x v="1"/>
    <x v="1"/>
    <n v="2024"/>
    <x v="6"/>
    <n v="20"/>
    <x v="3"/>
    <x v="1"/>
    <s v="STR003"/>
    <s v="Nexus Retail Surabaya"/>
    <s v="Mall"/>
    <s v="Surabaya"/>
    <x v="13"/>
    <s v="CUST06867"/>
    <x v="0"/>
    <x v="0"/>
    <x v="0"/>
    <s v="PRD019"/>
    <x v="8"/>
    <x v="3"/>
    <x v="8"/>
    <s v="Nexus Home"/>
    <n v="1"/>
    <n v="119000"/>
    <n v="119000"/>
    <n v="0"/>
    <n v="119000"/>
    <n v="45000"/>
    <n v="0"/>
    <n v="0"/>
    <n v="0"/>
    <n v="45000"/>
    <x v="723"/>
    <n v="62.18"/>
    <x v="3"/>
    <s v="Normal"/>
    <x v="1"/>
  </r>
  <r>
    <x v="7258"/>
    <d v="2024-02-18T20:11:00"/>
    <x v="48"/>
    <x v="1"/>
    <x v="1"/>
    <n v="2024"/>
    <x v="6"/>
    <n v="20"/>
    <x v="3"/>
    <x v="0"/>
    <s v="ONLINE"/>
    <s v="Tokopedia - Medan"/>
    <s v="Online"/>
    <s v="Medan"/>
    <x v="10"/>
    <s v="CUST01259"/>
    <x v="1"/>
    <x v="1"/>
    <x v="0"/>
    <s v="PRD004"/>
    <x v="23"/>
    <x v="2"/>
    <x v="20"/>
    <s v="Nexus"/>
    <n v="2"/>
    <n v="279000"/>
    <n v="265050"/>
    <n v="5"/>
    <n v="530100"/>
    <n v="260000"/>
    <n v="22000"/>
    <n v="18553"/>
    <n v="3000"/>
    <n v="303553"/>
    <x v="5000"/>
    <n v="42.74"/>
    <x v="4"/>
    <s v="Weekend Sale"/>
    <x v="0"/>
  </r>
  <r>
    <x v="7259"/>
    <d v="2024-02-18T20:14:00"/>
    <x v="48"/>
    <x v="1"/>
    <x v="1"/>
    <n v="2024"/>
    <x v="6"/>
    <n v="20"/>
    <x v="3"/>
    <x v="1"/>
    <s v="STR006"/>
    <s v="Nexus Retail Yogyakarta"/>
    <s v="Standalone"/>
    <s v="Yogyakarta"/>
    <x v="6"/>
    <s v="CUST03702"/>
    <x v="0"/>
    <x v="1"/>
    <x v="1"/>
    <s v="PRD008"/>
    <x v="6"/>
    <x v="2"/>
    <x v="6"/>
    <s v="Nexus"/>
    <n v="4"/>
    <n v="189000"/>
    <n v="170100"/>
    <n v="10"/>
    <n v="680400"/>
    <n v="340000"/>
    <n v="0"/>
    <n v="0"/>
    <n v="0"/>
    <n v="340000"/>
    <x v="1851"/>
    <n v="50.03"/>
    <x v="3"/>
    <s v="Normal"/>
    <x v="1"/>
  </r>
  <r>
    <x v="7260"/>
    <d v="2024-02-18T20:19:00"/>
    <x v="48"/>
    <x v="1"/>
    <x v="1"/>
    <n v="2024"/>
    <x v="6"/>
    <n v="20"/>
    <x v="3"/>
    <x v="1"/>
    <s v="STR007"/>
    <s v="Nexus Retail Makassar"/>
    <s v="Mall"/>
    <s v="Makassar"/>
    <x v="7"/>
    <s v="CUST04421"/>
    <x v="1"/>
    <x v="2"/>
    <x v="0"/>
    <s v="PRD002"/>
    <x v="12"/>
    <x v="2"/>
    <x v="11"/>
    <s v="Nexus"/>
    <n v="4"/>
    <n v="249000"/>
    <n v="224100"/>
    <n v="10"/>
    <n v="896400"/>
    <n v="480000"/>
    <n v="0"/>
    <n v="0"/>
    <n v="0"/>
    <n v="480000"/>
    <x v="2573"/>
    <n v="46.45"/>
    <x v="2"/>
    <s v="Normal"/>
    <x v="1"/>
  </r>
  <r>
    <x v="7261"/>
    <d v="2024-02-18T20:29:00"/>
    <x v="48"/>
    <x v="1"/>
    <x v="1"/>
    <n v="2024"/>
    <x v="6"/>
    <n v="20"/>
    <x v="3"/>
    <x v="1"/>
    <s v="STR002"/>
    <s v="Nexus Retail Bandung"/>
    <s v="Mall"/>
    <s v="Bandung"/>
    <x v="9"/>
    <s v="CUST06506"/>
    <x v="0"/>
    <x v="1"/>
    <x v="1"/>
    <s v="PRD026"/>
    <x v="15"/>
    <x v="1"/>
    <x v="14"/>
    <s v="Nexus Step"/>
    <n v="3"/>
    <n v="279000"/>
    <n v="279000"/>
    <n v="0"/>
    <n v="837000"/>
    <n v="360000"/>
    <n v="0"/>
    <n v="0"/>
    <n v="0"/>
    <n v="360000"/>
    <x v="2879"/>
    <n v="56.99"/>
    <x v="5"/>
    <s v="Normal"/>
    <x v="1"/>
  </r>
  <r>
    <x v="7262"/>
    <d v="2024-02-18T20:29:00"/>
    <x v="48"/>
    <x v="1"/>
    <x v="1"/>
    <n v="2024"/>
    <x v="6"/>
    <n v="20"/>
    <x v="3"/>
    <x v="2"/>
    <s v="ONLINE"/>
    <s v="Website - Yogyakarta"/>
    <s v="Online"/>
    <s v="Yogyakarta"/>
    <x v="6"/>
    <s v="CUST03225"/>
    <x v="0"/>
    <x v="1"/>
    <x v="0"/>
    <s v="PRD001"/>
    <x v="2"/>
    <x v="2"/>
    <x v="2"/>
    <s v="Nexus"/>
    <n v="1"/>
    <n v="99000"/>
    <n v="94050"/>
    <n v="5"/>
    <n v="94050"/>
    <n v="45000"/>
    <n v="18000"/>
    <n v="2351"/>
    <n v="2000"/>
    <n v="67351"/>
    <x v="5001"/>
    <n v="28.39"/>
    <x v="3"/>
    <s v="Weekend Sale"/>
    <x v="0"/>
  </r>
  <r>
    <x v="7263"/>
    <d v="2024-02-18T20:34:00"/>
    <x v="48"/>
    <x v="1"/>
    <x v="1"/>
    <n v="2024"/>
    <x v="6"/>
    <n v="20"/>
    <x v="3"/>
    <x v="0"/>
    <s v="ONLINE"/>
    <s v="Tokopedia - Medan"/>
    <s v="Online"/>
    <s v="Medan"/>
    <x v="10"/>
    <s v="CUST04328"/>
    <x v="0"/>
    <x v="1"/>
    <x v="0"/>
    <s v="PRD006"/>
    <x v="16"/>
    <x v="2"/>
    <x v="15"/>
    <s v="Nexus"/>
    <n v="1"/>
    <n v="349000"/>
    <n v="331550"/>
    <n v="5"/>
    <n v="331550"/>
    <n v="160000"/>
    <n v="25000"/>
    <n v="11604"/>
    <n v="5000"/>
    <n v="201604"/>
    <x v="5002"/>
    <n v="39.19"/>
    <x v="1"/>
    <s v="Normal"/>
    <x v="1"/>
  </r>
  <r>
    <x v="7264"/>
    <d v="2024-02-18T20:37:00"/>
    <x v="48"/>
    <x v="1"/>
    <x v="1"/>
    <n v="2024"/>
    <x v="6"/>
    <n v="20"/>
    <x v="3"/>
    <x v="3"/>
    <s v="ONLINE"/>
    <s v="Shopee - Lampung"/>
    <s v="Online"/>
    <s v="Lampung"/>
    <x v="17"/>
    <s v="CUST06749"/>
    <x v="1"/>
    <x v="3"/>
    <x v="1"/>
    <s v="PRD023"/>
    <x v="7"/>
    <x v="4"/>
    <x v="7"/>
    <s v="Nexus Write"/>
    <n v="1"/>
    <n v="29000"/>
    <n v="24650"/>
    <n v="15"/>
    <n v="24650"/>
    <n v="10000"/>
    <n v="30000"/>
    <n v="986"/>
    <n v="4000"/>
    <n v="44986"/>
    <x v="5003"/>
    <n v="-82.5"/>
    <x v="0"/>
    <s v="Weekend Sale"/>
    <x v="0"/>
  </r>
  <r>
    <x v="7265"/>
    <d v="2024-02-18T20:54:00"/>
    <x v="48"/>
    <x v="1"/>
    <x v="1"/>
    <n v="2024"/>
    <x v="6"/>
    <n v="20"/>
    <x v="3"/>
    <x v="3"/>
    <s v="ONLINE"/>
    <s v="Shopee - Samarinda"/>
    <s v="Online"/>
    <s v="Samarinda"/>
    <x v="15"/>
    <s v="CUST02221"/>
    <x v="0"/>
    <x v="0"/>
    <x v="1"/>
    <s v="PRD024"/>
    <x v="17"/>
    <x v="1"/>
    <x v="16"/>
    <s v="Nexus Step"/>
    <n v="2"/>
    <n v="399000"/>
    <n v="359100"/>
    <n v="10"/>
    <n v="718200"/>
    <n v="360000"/>
    <n v="22000"/>
    <n v="28728"/>
    <n v="2000"/>
    <n v="412728"/>
    <x v="5004"/>
    <n v="42.53"/>
    <x v="7"/>
    <s v="Normal"/>
    <x v="1"/>
  </r>
  <r>
    <x v="7266"/>
    <d v="2024-02-18T20:59:00"/>
    <x v="48"/>
    <x v="1"/>
    <x v="1"/>
    <n v="2024"/>
    <x v="6"/>
    <n v="20"/>
    <x v="3"/>
    <x v="1"/>
    <s v="STR004"/>
    <s v="Nexus Retail Medan"/>
    <s v="Ruko"/>
    <s v="Medan"/>
    <x v="10"/>
    <s v="CUST07443"/>
    <x v="1"/>
    <x v="2"/>
    <x v="0"/>
    <s v="PRD025"/>
    <x v="1"/>
    <x v="1"/>
    <x v="1"/>
    <s v="Nexus Step"/>
    <n v="2"/>
    <n v="189000"/>
    <n v="179550"/>
    <n v="5"/>
    <n v="359100"/>
    <n v="150000"/>
    <n v="0"/>
    <n v="0"/>
    <n v="0"/>
    <n v="150000"/>
    <x v="2339"/>
    <n v="58.23"/>
    <x v="6"/>
    <s v="Weekend Sale"/>
    <x v="0"/>
  </r>
  <r>
    <x v="7267"/>
    <d v="2024-02-18T21:02:00"/>
    <x v="48"/>
    <x v="1"/>
    <x v="1"/>
    <n v="2024"/>
    <x v="6"/>
    <n v="21"/>
    <x v="3"/>
    <x v="3"/>
    <s v="ONLINE"/>
    <s v="Shopee - Pontianak"/>
    <s v="Online"/>
    <s v="Pontianak"/>
    <x v="5"/>
    <s v="CUST00509"/>
    <x v="1"/>
    <x v="1"/>
    <x v="0"/>
    <s v="PRD002"/>
    <x v="12"/>
    <x v="2"/>
    <x v="11"/>
    <s v="Nexus"/>
    <n v="2"/>
    <n v="249000"/>
    <n v="224100"/>
    <n v="10"/>
    <n v="448200"/>
    <n v="240000"/>
    <n v="30000"/>
    <n v="17928"/>
    <n v="2000"/>
    <n v="289928"/>
    <x v="5005"/>
    <n v="35.31"/>
    <x v="0"/>
    <s v="Weekend Sale"/>
    <x v="0"/>
  </r>
  <r>
    <x v="7268"/>
    <d v="2024-02-18T21:03:00"/>
    <x v="48"/>
    <x v="1"/>
    <x v="1"/>
    <n v="2024"/>
    <x v="6"/>
    <n v="21"/>
    <x v="3"/>
    <x v="1"/>
    <s v="STR015"/>
    <s v="Nexus Retail Balikpapan"/>
    <s v="Mall"/>
    <s v="Balikpapan"/>
    <x v="15"/>
    <s v="CUST00765"/>
    <x v="1"/>
    <x v="0"/>
    <x v="1"/>
    <s v="PRD016"/>
    <x v="19"/>
    <x v="3"/>
    <x v="3"/>
    <s v="Nexus Home"/>
    <n v="1"/>
    <n v="69000"/>
    <n v="69000"/>
    <n v="0"/>
    <n v="69000"/>
    <n v="25000"/>
    <n v="0"/>
    <n v="0"/>
    <n v="0"/>
    <n v="25000"/>
    <x v="1105"/>
    <n v="63.77"/>
    <x v="2"/>
    <s v="Normal"/>
    <x v="1"/>
  </r>
  <r>
    <x v="7269"/>
    <d v="2024-02-18T21:08:00"/>
    <x v="48"/>
    <x v="1"/>
    <x v="1"/>
    <n v="2024"/>
    <x v="6"/>
    <n v="21"/>
    <x v="3"/>
    <x v="3"/>
    <s v="ONLINE"/>
    <s v="Shopee - Malang"/>
    <s v="Online"/>
    <s v="Malang"/>
    <x v="13"/>
    <s v="CUST07368"/>
    <x v="0"/>
    <x v="0"/>
    <x v="1"/>
    <s v="PRD021"/>
    <x v="13"/>
    <x v="4"/>
    <x v="12"/>
    <s v="Nexus Write"/>
    <n v="3"/>
    <n v="129000"/>
    <n v="116100"/>
    <n v="10"/>
    <n v="348300"/>
    <n v="150000"/>
    <n v="18000"/>
    <n v="13932"/>
    <n v="3000"/>
    <n v="184932"/>
    <x v="5006"/>
    <n v="46.9"/>
    <x v="3"/>
    <s v="Weekend Sale"/>
    <x v="0"/>
  </r>
  <r>
    <x v="7270"/>
    <d v="2024-02-18T21:11:00"/>
    <x v="48"/>
    <x v="1"/>
    <x v="1"/>
    <n v="2024"/>
    <x v="6"/>
    <n v="21"/>
    <x v="3"/>
    <x v="2"/>
    <s v="ONLINE"/>
    <s v="Website - Tangerang"/>
    <s v="Online"/>
    <s v="Tangerang"/>
    <x v="2"/>
    <s v="CUST01710"/>
    <x v="1"/>
    <x v="1"/>
    <x v="1"/>
    <s v="PRD004"/>
    <x v="23"/>
    <x v="2"/>
    <x v="20"/>
    <s v="Nexus"/>
    <n v="3"/>
    <n v="279000"/>
    <n v="237150"/>
    <n v="15"/>
    <n v="711450"/>
    <n v="390000"/>
    <n v="9000"/>
    <n v="17786"/>
    <n v="4000"/>
    <n v="420786"/>
    <x v="5007"/>
    <n v="40.86"/>
    <x v="0"/>
    <s v="Weekend Sale"/>
    <x v="0"/>
  </r>
  <r>
    <x v="7271"/>
    <d v="2024-02-18T21:11:00"/>
    <x v="48"/>
    <x v="1"/>
    <x v="1"/>
    <n v="2024"/>
    <x v="6"/>
    <n v="21"/>
    <x v="3"/>
    <x v="3"/>
    <s v="ONLINE"/>
    <s v="Shopee - Bogor"/>
    <s v="Online"/>
    <s v="Bogor"/>
    <x v="9"/>
    <s v="CUST01131"/>
    <x v="0"/>
    <x v="2"/>
    <x v="0"/>
    <s v="PRD017"/>
    <x v="20"/>
    <x v="3"/>
    <x v="18"/>
    <s v="Nexus Scent"/>
    <n v="2"/>
    <n v="89000"/>
    <n v="89000"/>
    <n v="0"/>
    <n v="178000"/>
    <n v="60000"/>
    <n v="9000"/>
    <n v="7120"/>
    <n v="5000"/>
    <n v="81120"/>
    <x v="3849"/>
    <n v="54.43"/>
    <x v="4"/>
    <s v="Normal"/>
    <x v="1"/>
  </r>
  <r>
    <x v="7272"/>
    <d v="2024-02-18T21:13:00"/>
    <x v="48"/>
    <x v="1"/>
    <x v="1"/>
    <n v="2024"/>
    <x v="6"/>
    <n v="21"/>
    <x v="3"/>
    <x v="3"/>
    <s v="ONLINE"/>
    <s v="Shopee - Semarang"/>
    <s v="Online"/>
    <s v="Semarang"/>
    <x v="0"/>
    <s v="CUST07449"/>
    <x v="1"/>
    <x v="2"/>
    <x v="0"/>
    <s v="PRD007"/>
    <x v="25"/>
    <x v="2"/>
    <x v="2"/>
    <s v="Nexus"/>
    <n v="2"/>
    <n v="129000"/>
    <n v="129000"/>
    <n v="0"/>
    <n v="258000"/>
    <n v="110000"/>
    <n v="18000"/>
    <n v="10320"/>
    <n v="2000"/>
    <n v="140320"/>
    <x v="5008"/>
    <n v="45.61"/>
    <x v="0"/>
    <s v="Normal"/>
    <x v="1"/>
  </r>
  <r>
    <x v="7273"/>
    <d v="2024-02-18T21:26:00"/>
    <x v="48"/>
    <x v="1"/>
    <x v="1"/>
    <n v="2024"/>
    <x v="6"/>
    <n v="21"/>
    <x v="3"/>
    <x v="0"/>
    <s v="ONLINE"/>
    <s v="Tokopedia - Tangerang"/>
    <s v="Online"/>
    <s v="Tangerang"/>
    <x v="2"/>
    <s v="CUST03849"/>
    <x v="1"/>
    <x v="4"/>
    <x v="0"/>
    <s v="PRD022"/>
    <x v="22"/>
    <x v="4"/>
    <x v="19"/>
    <s v="Nexus Write"/>
    <n v="2"/>
    <n v="39000"/>
    <n v="39000"/>
    <n v="0"/>
    <n v="78000"/>
    <n v="30000"/>
    <n v="15000"/>
    <n v="2730"/>
    <n v="5000"/>
    <n v="52730"/>
    <x v="2820"/>
    <n v="32.4"/>
    <x v="3"/>
    <s v="Normal"/>
    <x v="1"/>
  </r>
  <r>
    <x v="7274"/>
    <d v="2024-02-18T21:33:00"/>
    <x v="48"/>
    <x v="1"/>
    <x v="1"/>
    <n v="2024"/>
    <x v="6"/>
    <n v="21"/>
    <x v="3"/>
    <x v="0"/>
    <s v="ONLINE"/>
    <s v="Tokopedia - Makassar"/>
    <s v="Online"/>
    <s v="Makassar"/>
    <x v="7"/>
    <s v="CUST03085"/>
    <x v="1"/>
    <x v="1"/>
    <x v="1"/>
    <s v="PRD026"/>
    <x v="15"/>
    <x v="1"/>
    <x v="14"/>
    <s v="Nexus Step"/>
    <n v="4"/>
    <n v="279000"/>
    <n v="279000"/>
    <n v="0"/>
    <n v="1116000"/>
    <n v="480000"/>
    <n v="18000"/>
    <n v="39060"/>
    <n v="5000"/>
    <n v="542060"/>
    <x v="5009"/>
    <n v="51.43"/>
    <x v="8"/>
    <s v="Normal"/>
    <x v="1"/>
  </r>
  <r>
    <x v="7275"/>
    <d v="2024-02-18T21:36:00"/>
    <x v="48"/>
    <x v="1"/>
    <x v="1"/>
    <n v="2024"/>
    <x v="6"/>
    <n v="21"/>
    <x v="3"/>
    <x v="1"/>
    <s v="STR007"/>
    <s v="Nexus Retail Makassar"/>
    <s v="Mall"/>
    <s v="Makassar"/>
    <x v="7"/>
    <s v="CUST01228"/>
    <x v="0"/>
    <x v="0"/>
    <x v="0"/>
    <s v="PRD026"/>
    <x v="15"/>
    <x v="1"/>
    <x v="14"/>
    <s v="Nexus Step"/>
    <n v="1"/>
    <n v="279000"/>
    <n v="279000"/>
    <n v="0"/>
    <n v="279000"/>
    <n v="120000"/>
    <n v="0"/>
    <n v="0"/>
    <n v="0"/>
    <n v="120000"/>
    <x v="1046"/>
    <n v="56.99"/>
    <x v="2"/>
    <s v="Normal"/>
    <x v="1"/>
  </r>
  <r>
    <x v="7276"/>
    <d v="2024-02-18T21:39:00"/>
    <x v="48"/>
    <x v="1"/>
    <x v="1"/>
    <n v="2024"/>
    <x v="6"/>
    <n v="21"/>
    <x v="3"/>
    <x v="3"/>
    <s v="ONLINE"/>
    <s v="Shopee - Bekasi"/>
    <s v="Online"/>
    <s v="Bekasi"/>
    <x v="9"/>
    <s v="CUST02584"/>
    <x v="0"/>
    <x v="1"/>
    <x v="1"/>
    <s v="PRD010"/>
    <x v="5"/>
    <x v="0"/>
    <x v="5"/>
    <s v="Nexus"/>
    <n v="1"/>
    <n v="79000"/>
    <n v="71100"/>
    <n v="10"/>
    <n v="71100"/>
    <n v="30000"/>
    <n v="10000"/>
    <n v="2844"/>
    <n v="4000"/>
    <n v="46844"/>
    <x v="2687"/>
    <n v="34.119999999999997"/>
    <x v="3"/>
    <s v="Weekend Sale"/>
    <x v="0"/>
  </r>
  <r>
    <x v="7277"/>
    <d v="2024-02-18T21:41:00"/>
    <x v="48"/>
    <x v="1"/>
    <x v="1"/>
    <n v="2024"/>
    <x v="6"/>
    <n v="21"/>
    <x v="3"/>
    <x v="0"/>
    <s v="ONLINE"/>
    <s v="Tokopedia - Medan"/>
    <s v="Online"/>
    <s v="Medan"/>
    <x v="10"/>
    <s v="CUST00912"/>
    <x v="0"/>
    <x v="2"/>
    <x v="1"/>
    <s v="PRD017"/>
    <x v="20"/>
    <x v="3"/>
    <x v="18"/>
    <s v="Nexus Scent"/>
    <n v="1"/>
    <n v="89000"/>
    <n v="80100"/>
    <n v="10"/>
    <n v="80100"/>
    <n v="30000"/>
    <n v="22000"/>
    <n v="2803"/>
    <n v="3000"/>
    <n v="57803"/>
    <x v="2166"/>
    <n v="27.84"/>
    <x v="8"/>
    <s v="Normal"/>
    <x v="1"/>
  </r>
  <r>
    <x v="7278"/>
    <d v="2024-02-18T21:50:00"/>
    <x v="48"/>
    <x v="1"/>
    <x v="1"/>
    <n v="2024"/>
    <x v="6"/>
    <n v="21"/>
    <x v="3"/>
    <x v="1"/>
    <s v="STR010"/>
    <s v="Nexus Retail Bekasi"/>
    <s v="Mall"/>
    <s v="Bekasi"/>
    <x v="9"/>
    <s v="CUST07285"/>
    <x v="1"/>
    <x v="1"/>
    <x v="1"/>
    <s v="PRD001"/>
    <x v="2"/>
    <x v="2"/>
    <x v="2"/>
    <s v="Nexus"/>
    <n v="1"/>
    <n v="99000"/>
    <n v="99000"/>
    <n v="0"/>
    <n v="99000"/>
    <n v="45000"/>
    <n v="0"/>
    <n v="0"/>
    <n v="0"/>
    <n v="45000"/>
    <x v="1055"/>
    <n v="54.55"/>
    <x v="3"/>
    <s v="Normal"/>
    <x v="1"/>
  </r>
  <r>
    <x v="7279"/>
    <d v="2024-02-19T08:06:00"/>
    <x v="49"/>
    <x v="1"/>
    <x v="1"/>
    <n v="2024"/>
    <x v="0"/>
    <n v="8"/>
    <x v="0"/>
    <x v="3"/>
    <s v="ONLINE"/>
    <s v="Shopee - Palembang"/>
    <s v="Online"/>
    <s v="Palembang"/>
    <x v="11"/>
    <s v="CUST04169"/>
    <x v="0"/>
    <x v="3"/>
    <x v="1"/>
    <s v="PRD011"/>
    <x v="0"/>
    <x v="0"/>
    <x v="0"/>
    <s v="Nexus Bag"/>
    <n v="2"/>
    <n v="89000"/>
    <n v="80100"/>
    <n v="10"/>
    <n v="160200"/>
    <n v="70000"/>
    <n v="35000"/>
    <n v="6408"/>
    <n v="5000"/>
    <n v="116408"/>
    <x v="5010"/>
    <n v="27.34"/>
    <x v="7"/>
    <s v="Normal"/>
    <x v="1"/>
  </r>
  <r>
    <x v="7280"/>
    <d v="2024-02-19T08:27:00"/>
    <x v="49"/>
    <x v="1"/>
    <x v="1"/>
    <n v="2024"/>
    <x v="0"/>
    <n v="8"/>
    <x v="0"/>
    <x v="0"/>
    <s v="ONLINE"/>
    <s v="Tokopedia - Pontianak"/>
    <s v="Online"/>
    <s v="Pontianak"/>
    <x v="5"/>
    <s v="CUST02743"/>
    <x v="1"/>
    <x v="4"/>
    <x v="0"/>
    <s v="PRD007"/>
    <x v="25"/>
    <x v="2"/>
    <x v="2"/>
    <s v="Nexus"/>
    <n v="2"/>
    <n v="129000"/>
    <n v="122550"/>
    <n v="5"/>
    <n v="245100"/>
    <n v="110000"/>
    <n v="25000"/>
    <n v="8578"/>
    <n v="4000"/>
    <n v="147578"/>
    <x v="5011"/>
    <n v="39.79"/>
    <x v="8"/>
    <s v="Normal"/>
    <x v="1"/>
  </r>
  <r>
    <x v="7281"/>
    <d v="2024-02-19T08:48:00"/>
    <x v="49"/>
    <x v="1"/>
    <x v="1"/>
    <n v="2024"/>
    <x v="0"/>
    <n v="8"/>
    <x v="0"/>
    <x v="3"/>
    <s v="ONLINE"/>
    <s v="Shopee - Banjarmasin"/>
    <s v="Online"/>
    <s v="Banjarmasin"/>
    <x v="4"/>
    <s v="CUST01829"/>
    <x v="1"/>
    <x v="1"/>
    <x v="0"/>
    <s v="PRD026"/>
    <x v="15"/>
    <x v="1"/>
    <x v="14"/>
    <s v="Nexus Step"/>
    <n v="1"/>
    <n v="279000"/>
    <n v="251100"/>
    <n v="10"/>
    <n v="251100"/>
    <n v="120000"/>
    <n v="22000"/>
    <n v="10044"/>
    <n v="4000"/>
    <n v="156044"/>
    <x v="3487"/>
    <n v="37.86"/>
    <x v="0"/>
    <s v="Normal"/>
    <x v="1"/>
  </r>
  <r>
    <x v="7282"/>
    <d v="2024-02-19T08:53:00"/>
    <x v="49"/>
    <x v="1"/>
    <x v="1"/>
    <n v="2024"/>
    <x v="0"/>
    <n v="8"/>
    <x v="0"/>
    <x v="0"/>
    <s v="ONLINE"/>
    <s v="Tokopedia - Tangerang"/>
    <s v="Online"/>
    <s v="Tangerang"/>
    <x v="2"/>
    <s v="CUST03291"/>
    <x v="1"/>
    <x v="2"/>
    <x v="0"/>
    <s v="PRD003"/>
    <x v="24"/>
    <x v="2"/>
    <x v="21"/>
    <s v="Nexus"/>
    <n v="5"/>
    <n v="299000"/>
    <n v="269100"/>
    <n v="10"/>
    <n v="1345500"/>
    <n v="750000"/>
    <n v="15000"/>
    <n v="47092"/>
    <n v="5000"/>
    <n v="817092"/>
    <x v="5012"/>
    <n v="39.270000000000003"/>
    <x v="1"/>
    <s v="Normal"/>
    <x v="1"/>
  </r>
  <r>
    <x v="7283"/>
    <d v="2024-02-19T08:54:00"/>
    <x v="49"/>
    <x v="1"/>
    <x v="1"/>
    <n v="2024"/>
    <x v="0"/>
    <n v="8"/>
    <x v="0"/>
    <x v="3"/>
    <s v="ONLINE"/>
    <s v="Shopee - Pontianak"/>
    <s v="Online"/>
    <s v="Pontianak"/>
    <x v="5"/>
    <s v="CUST03915"/>
    <x v="0"/>
    <x v="3"/>
    <x v="1"/>
    <s v="PRD009"/>
    <x v="11"/>
    <x v="0"/>
    <x v="0"/>
    <s v="Nexus Bag"/>
    <n v="2"/>
    <n v="179000"/>
    <n v="161100"/>
    <n v="10"/>
    <n v="322200"/>
    <n v="160000"/>
    <n v="25000"/>
    <n v="12888"/>
    <n v="4000"/>
    <n v="201888"/>
    <x v="5013"/>
    <n v="37.340000000000003"/>
    <x v="0"/>
    <s v="Normal"/>
    <x v="1"/>
  </r>
  <r>
    <x v="7284"/>
    <d v="2024-02-19T09:03:00"/>
    <x v="49"/>
    <x v="1"/>
    <x v="1"/>
    <n v="2024"/>
    <x v="0"/>
    <n v="9"/>
    <x v="0"/>
    <x v="3"/>
    <s v="ONLINE"/>
    <s v="Shopee - Bogor"/>
    <s v="Online"/>
    <s v="Bogor"/>
    <x v="9"/>
    <s v="CUST04224"/>
    <x v="1"/>
    <x v="3"/>
    <x v="1"/>
    <s v="PRD017"/>
    <x v="20"/>
    <x v="3"/>
    <x v="18"/>
    <s v="Nexus Scent"/>
    <n v="2"/>
    <n v="89000"/>
    <n v="80100"/>
    <n v="10"/>
    <n v="160200"/>
    <n v="60000"/>
    <n v="12000"/>
    <n v="6408"/>
    <n v="4000"/>
    <n v="82408"/>
    <x v="5014"/>
    <n v="48.56"/>
    <x v="3"/>
    <s v="Normal"/>
    <x v="1"/>
  </r>
  <r>
    <x v="7285"/>
    <d v="2024-02-19T09:05:00"/>
    <x v="49"/>
    <x v="1"/>
    <x v="1"/>
    <n v="2024"/>
    <x v="0"/>
    <n v="9"/>
    <x v="0"/>
    <x v="1"/>
    <s v="STR006"/>
    <s v="Nexus Retail Yogyakarta"/>
    <s v="Standalone"/>
    <s v="Yogyakarta"/>
    <x v="6"/>
    <s v="CUST07334"/>
    <x v="1"/>
    <x v="3"/>
    <x v="0"/>
    <s v="PRD010"/>
    <x v="5"/>
    <x v="0"/>
    <x v="5"/>
    <s v="Nexus"/>
    <n v="1"/>
    <n v="79000"/>
    <n v="79000"/>
    <n v="0"/>
    <n v="79000"/>
    <n v="30000"/>
    <n v="0"/>
    <n v="0"/>
    <n v="0"/>
    <n v="30000"/>
    <x v="1310"/>
    <n v="62.03"/>
    <x v="3"/>
    <s v="Normal"/>
    <x v="1"/>
  </r>
  <r>
    <x v="7286"/>
    <d v="2024-02-19T09:07:00"/>
    <x v="49"/>
    <x v="1"/>
    <x v="1"/>
    <n v="2024"/>
    <x v="0"/>
    <n v="9"/>
    <x v="0"/>
    <x v="1"/>
    <s v="STR011"/>
    <s v="Nexus Retail Tangerang"/>
    <s v="Mall"/>
    <s v="Tangerang"/>
    <x v="2"/>
    <s v="CUST04126"/>
    <x v="1"/>
    <x v="1"/>
    <x v="1"/>
    <s v="PRD001"/>
    <x v="2"/>
    <x v="2"/>
    <x v="2"/>
    <s v="Nexus"/>
    <n v="3"/>
    <n v="99000"/>
    <n v="89100"/>
    <n v="10"/>
    <n v="267300"/>
    <n v="135000"/>
    <n v="0"/>
    <n v="0"/>
    <n v="0"/>
    <n v="135000"/>
    <x v="1991"/>
    <n v="49.49"/>
    <x v="5"/>
    <s v="Normal"/>
    <x v="1"/>
  </r>
  <r>
    <x v="7287"/>
    <d v="2024-02-19T09:08:00"/>
    <x v="49"/>
    <x v="1"/>
    <x v="1"/>
    <n v="2024"/>
    <x v="0"/>
    <n v="9"/>
    <x v="0"/>
    <x v="3"/>
    <s v="ONLINE"/>
    <s v="Shopee - Pekanbaru"/>
    <s v="Online"/>
    <s v="Pekanbaru"/>
    <x v="1"/>
    <s v="CUST04228"/>
    <x v="1"/>
    <x v="1"/>
    <x v="0"/>
    <s v="PRD009"/>
    <x v="11"/>
    <x v="0"/>
    <x v="0"/>
    <s v="Nexus Bag"/>
    <n v="1"/>
    <n v="179000"/>
    <n v="161100"/>
    <n v="10"/>
    <n v="161100"/>
    <n v="80000"/>
    <n v="30000"/>
    <n v="6444"/>
    <n v="2000"/>
    <n v="118444"/>
    <x v="5015"/>
    <n v="26.48"/>
    <x v="0"/>
    <s v="Normal"/>
    <x v="1"/>
  </r>
  <r>
    <x v="7288"/>
    <d v="2024-02-19T09:17:00"/>
    <x v="49"/>
    <x v="1"/>
    <x v="1"/>
    <n v="2024"/>
    <x v="0"/>
    <n v="9"/>
    <x v="0"/>
    <x v="3"/>
    <s v="ONLINE"/>
    <s v="Shopee - Bekasi"/>
    <s v="Online"/>
    <s v="Bekasi"/>
    <x v="9"/>
    <s v="CUST06345"/>
    <x v="1"/>
    <x v="2"/>
    <x v="0"/>
    <s v="PRD005"/>
    <x v="4"/>
    <x v="2"/>
    <x v="4"/>
    <s v="Batik Nexus"/>
    <n v="5"/>
    <n v="399000"/>
    <n v="399000"/>
    <n v="0"/>
    <n v="1995000"/>
    <n v="900000"/>
    <n v="10000"/>
    <n v="79800"/>
    <n v="3000"/>
    <n v="992800"/>
    <x v="5016"/>
    <n v="50.24"/>
    <x v="4"/>
    <s v="Normal"/>
    <x v="1"/>
  </r>
  <r>
    <x v="7289"/>
    <d v="2024-02-19T09:19:00"/>
    <x v="49"/>
    <x v="1"/>
    <x v="1"/>
    <n v="2024"/>
    <x v="0"/>
    <n v="9"/>
    <x v="0"/>
    <x v="1"/>
    <s v="STR015"/>
    <s v="Nexus Retail Balikpapan"/>
    <s v="Mall"/>
    <s v="Balikpapan"/>
    <x v="15"/>
    <s v="CUST07846"/>
    <x v="1"/>
    <x v="3"/>
    <x v="0"/>
    <s v="PRD018"/>
    <x v="21"/>
    <x v="3"/>
    <x v="18"/>
    <s v="Nexus Scent"/>
    <n v="2"/>
    <n v="159000"/>
    <n v="151050"/>
    <n v="5"/>
    <n v="302100"/>
    <n v="130000"/>
    <n v="0"/>
    <n v="0"/>
    <n v="0"/>
    <n v="130000"/>
    <x v="864"/>
    <n v="56.97"/>
    <x v="5"/>
    <s v="Normal"/>
    <x v="1"/>
  </r>
  <r>
    <x v="7290"/>
    <d v="2024-02-19T09:23:00"/>
    <x v="49"/>
    <x v="1"/>
    <x v="1"/>
    <n v="2024"/>
    <x v="0"/>
    <n v="9"/>
    <x v="0"/>
    <x v="3"/>
    <s v="ONLINE"/>
    <s v="Shopee - Lampung"/>
    <s v="Online"/>
    <s v="Lampung"/>
    <x v="17"/>
    <s v="CUST01238"/>
    <x v="0"/>
    <x v="3"/>
    <x v="0"/>
    <s v="PRD025"/>
    <x v="1"/>
    <x v="1"/>
    <x v="1"/>
    <s v="Nexus Step"/>
    <n v="1"/>
    <n v="189000"/>
    <n v="189000"/>
    <n v="0"/>
    <n v="189000"/>
    <n v="75000"/>
    <n v="18000"/>
    <n v="7560"/>
    <n v="5000"/>
    <n v="105560"/>
    <x v="5017"/>
    <n v="44.15"/>
    <x v="3"/>
    <s v="Normal"/>
    <x v="1"/>
  </r>
  <r>
    <x v="7291"/>
    <d v="2024-02-19T09:26:00"/>
    <x v="49"/>
    <x v="1"/>
    <x v="1"/>
    <n v="2024"/>
    <x v="0"/>
    <n v="9"/>
    <x v="0"/>
    <x v="1"/>
    <s v="STR001"/>
    <s v="Nexus Retail Sudirman"/>
    <s v="Mall"/>
    <s v="Jakarta"/>
    <x v="12"/>
    <s v="CUST07186"/>
    <x v="0"/>
    <x v="2"/>
    <x v="0"/>
    <s v="PRD002"/>
    <x v="12"/>
    <x v="2"/>
    <x v="11"/>
    <s v="Nexus"/>
    <n v="1"/>
    <n v="249000"/>
    <n v="224100"/>
    <n v="10"/>
    <n v="224100"/>
    <n v="120000"/>
    <n v="0"/>
    <n v="0"/>
    <n v="0"/>
    <n v="120000"/>
    <x v="743"/>
    <n v="46.45"/>
    <x v="2"/>
    <s v="Normal"/>
    <x v="1"/>
  </r>
  <r>
    <x v="7292"/>
    <d v="2024-02-19T09:33:00"/>
    <x v="49"/>
    <x v="1"/>
    <x v="1"/>
    <n v="2024"/>
    <x v="0"/>
    <n v="9"/>
    <x v="0"/>
    <x v="3"/>
    <s v="ONLINE"/>
    <s v="Shopee - Manado"/>
    <s v="Online"/>
    <s v="Manado"/>
    <x v="14"/>
    <s v="CUST04923"/>
    <x v="1"/>
    <x v="3"/>
    <x v="0"/>
    <s v="PRD016"/>
    <x v="19"/>
    <x v="3"/>
    <x v="3"/>
    <s v="Nexus Home"/>
    <n v="1"/>
    <n v="69000"/>
    <n v="65550"/>
    <n v="5"/>
    <n v="65550"/>
    <n v="25000"/>
    <n v="30000"/>
    <n v="2622"/>
    <n v="2000"/>
    <n v="59622"/>
    <x v="5018"/>
    <n v="9.0399999999999991"/>
    <x v="0"/>
    <s v="Normal"/>
    <x v="1"/>
  </r>
  <r>
    <x v="7293"/>
    <d v="2024-02-19T09:38:00"/>
    <x v="49"/>
    <x v="1"/>
    <x v="1"/>
    <n v="2024"/>
    <x v="0"/>
    <n v="9"/>
    <x v="0"/>
    <x v="0"/>
    <s v="ONLINE"/>
    <s v="Tokopedia - Bogor"/>
    <s v="Online"/>
    <s v="Bogor"/>
    <x v="9"/>
    <s v="CUST02489"/>
    <x v="1"/>
    <x v="1"/>
    <x v="0"/>
    <s v="PRD015"/>
    <x v="3"/>
    <x v="3"/>
    <x v="3"/>
    <s v="Nexus Home"/>
    <n v="1"/>
    <n v="129000"/>
    <n v="129000"/>
    <n v="0"/>
    <n v="129000"/>
    <n v="50000"/>
    <n v="9000"/>
    <n v="4515"/>
    <n v="2000"/>
    <n v="65515"/>
    <x v="5019"/>
    <n v="49.21"/>
    <x v="8"/>
    <s v="Normal"/>
    <x v="1"/>
  </r>
  <r>
    <x v="7294"/>
    <d v="2024-02-19T09:42:00"/>
    <x v="49"/>
    <x v="1"/>
    <x v="1"/>
    <n v="2024"/>
    <x v="0"/>
    <n v="9"/>
    <x v="0"/>
    <x v="2"/>
    <s v="ONLINE"/>
    <s v="Website - Bekasi"/>
    <s v="Online"/>
    <s v="Bekasi"/>
    <x v="9"/>
    <s v="CUST03230"/>
    <x v="0"/>
    <x v="3"/>
    <x v="0"/>
    <s v="PRD001"/>
    <x v="2"/>
    <x v="2"/>
    <x v="2"/>
    <s v="Nexus"/>
    <n v="2"/>
    <n v="99000"/>
    <n v="94050"/>
    <n v="5"/>
    <n v="188100"/>
    <n v="90000"/>
    <n v="10000"/>
    <n v="4702"/>
    <n v="5000"/>
    <n v="109702"/>
    <x v="5020"/>
    <n v="41.68"/>
    <x v="2"/>
    <s v="Normal"/>
    <x v="1"/>
  </r>
  <r>
    <x v="7295"/>
    <d v="2024-02-19T09:57:00"/>
    <x v="49"/>
    <x v="1"/>
    <x v="1"/>
    <n v="2024"/>
    <x v="0"/>
    <n v="9"/>
    <x v="0"/>
    <x v="2"/>
    <s v="ONLINE"/>
    <s v="Website - Makassar"/>
    <s v="Online"/>
    <s v="Makassar"/>
    <x v="7"/>
    <s v="CUST02990"/>
    <x v="0"/>
    <x v="3"/>
    <x v="1"/>
    <s v="PRD012"/>
    <x v="10"/>
    <x v="0"/>
    <x v="10"/>
    <s v="Nexus Leather"/>
    <n v="2"/>
    <n v="259000"/>
    <n v="233100"/>
    <n v="10"/>
    <n v="466200"/>
    <n v="220000"/>
    <n v="35000"/>
    <n v="11655"/>
    <n v="5000"/>
    <n v="271655"/>
    <x v="5021"/>
    <n v="41.73"/>
    <x v="0"/>
    <s v="Normal"/>
    <x v="1"/>
  </r>
  <r>
    <x v="7296"/>
    <d v="2024-02-19T10:03:00"/>
    <x v="49"/>
    <x v="1"/>
    <x v="1"/>
    <n v="2024"/>
    <x v="0"/>
    <n v="10"/>
    <x v="0"/>
    <x v="1"/>
    <s v="STR006"/>
    <s v="Nexus Retail Yogyakarta"/>
    <s v="Standalone"/>
    <s v="Yogyakarta"/>
    <x v="6"/>
    <s v="CUST07154"/>
    <x v="0"/>
    <x v="0"/>
    <x v="0"/>
    <s v="PRD022"/>
    <x v="22"/>
    <x v="4"/>
    <x v="19"/>
    <s v="Nexus Write"/>
    <n v="2"/>
    <n v="39000"/>
    <n v="37050"/>
    <n v="5"/>
    <n v="74100"/>
    <n v="30000"/>
    <n v="0"/>
    <n v="0"/>
    <n v="0"/>
    <n v="30000"/>
    <x v="247"/>
    <n v="59.51"/>
    <x v="2"/>
    <s v="Normal"/>
    <x v="1"/>
  </r>
  <r>
    <x v="7297"/>
    <d v="2024-02-19T10:18:00"/>
    <x v="49"/>
    <x v="1"/>
    <x v="1"/>
    <n v="2024"/>
    <x v="0"/>
    <n v="10"/>
    <x v="0"/>
    <x v="0"/>
    <s v="ONLINE"/>
    <s v="Tokopedia - Solo"/>
    <s v="Online"/>
    <s v="Solo"/>
    <x v="0"/>
    <s v="CUST05674"/>
    <x v="0"/>
    <x v="2"/>
    <x v="0"/>
    <s v="PRD017"/>
    <x v="20"/>
    <x v="3"/>
    <x v="18"/>
    <s v="Nexus Scent"/>
    <n v="1"/>
    <n v="89000"/>
    <n v="80100"/>
    <n v="10"/>
    <n v="80100"/>
    <n v="30000"/>
    <n v="20000"/>
    <n v="2803"/>
    <n v="5000"/>
    <n v="57803"/>
    <x v="2166"/>
    <n v="27.84"/>
    <x v="3"/>
    <s v="Normal"/>
    <x v="1"/>
  </r>
  <r>
    <x v="7298"/>
    <d v="2024-02-19T10:20:00"/>
    <x v="49"/>
    <x v="1"/>
    <x v="1"/>
    <n v="2024"/>
    <x v="0"/>
    <n v="10"/>
    <x v="0"/>
    <x v="3"/>
    <s v="ONLINE"/>
    <s v="Shopee - Solo"/>
    <s v="Online"/>
    <s v="Solo"/>
    <x v="0"/>
    <s v="CUST00943"/>
    <x v="0"/>
    <x v="3"/>
    <x v="0"/>
    <s v="PRD016"/>
    <x v="19"/>
    <x v="3"/>
    <x v="3"/>
    <s v="Nexus Home"/>
    <n v="2"/>
    <n v="69000"/>
    <n v="62100"/>
    <n v="10"/>
    <n v="124200"/>
    <n v="50000"/>
    <n v="12000"/>
    <n v="4968"/>
    <n v="5000"/>
    <n v="71968"/>
    <x v="3973"/>
    <n v="42.05"/>
    <x v="4"/>
    <s v="Normal"/>
    <x v="1"/>
  </r>
  <r>
    <x v="7299"/>
    <d v="2024-02-19T10:23:00"/>
    <x v="49"/>
    <x v="1"/>
    <x v="1"/>
    <n v="2024"/>
    <x v="0"/>
    <n v="10"/>
    <x v="0"/>
    <x v="2"/>
    <s v="ONLINE"/>
    <s v="Website - Surabaya"/>
    <s v="Online"/>
    <s v="Surabaya"/>
    <x v="13"/>
    <s v="CUST07873"/>
    <x v="0"/>
    <x v="3"/>
    <x v="0"/>
    <s v="PRD020"/>
    <x v="14"/>
    <x v="4"/>
    <x v="13"/>
    <s v="Nexus Write"/>
    <n v="3"/>
    <n v="49000"/>
    <n v="46550"/>
    <n v="5"/>
    <n v="139650"/>
    <n v="60000"/>
    <n v="12000"/>
    <n v="3491"/>
    <n v="5000"/>
    <n v="80491"/>
    <x v="2124"/>
    <n v="42.36"/>
    <x v="9"/>
    <s v="Normal"/>
    <x v="1"/>
  </r>
  <r>
    <x v="7300"/>
    <d v="2024-02-19T10:32:00"/>
    <x v="49"/>
    <x v="1"/>
    <x v="1"/>
    <n v="2024"/>
    <x v="0"/>
    <n v="10"/>
    <x v="0"/>
    <x v="0"/>
    <s v="ONLINE"/>
    <s v="Tokopedia - Cirebon"/>
    <s v="Online"/>
    <s v="Cirebon"/>
    <x v="9"/>
    <s v="CUST06672"/>
    <x v="1"/>
    <x v="1"/>
    <x v="1"/>
    <s v="PRD019"/>
    <x v="8"/>
    <x v="3"/>
    <x v="8"/>
    <s v="Nexus Home"/>
    <n v="2"/>
    <n v="119000"/>
    <n v="113050"/>
    <n v="5"/>
    <n v="226100"/>
    <n v="90000"/>
    <n v="9000"/>
    <n v="7913"/>
    <n v="5000"/>
    <n v="111913"/>
    <x v="2341"/>
    <n v="50.5"/>
    <x v="8"/>
    <s v="Normal"/>
    <x v="1"/>
  </r>
  <r>
    <x v="7301"/>
    <d v="2024-02-19T10:41:00"/>
    <x v="49"/>
    <x v="1"/>
    <x v="1"/>
    <n v="2024"/>
    <x v="0"/>
    <n v="10"/>
    <x v="0"/>
    <x v="1"/>
    <s v="STR013"/>
    <s v="Nexus Retail Bogor"/>
    <s v="Mall"/>
    <s v="Bogor"/>
    <x v="9"/>
    <s v="CUST07338"/>
    <x v="1"/>
    <x v="3"/>
    <x v="0"/>
    <s v="PRD011"/>
    <x v="0"/>
    <x v="0"/>
    <x v="0"/>
    <s v="Nexus Bag"/>
    <n v="1"/>
    <n v="89000"/>
    <n v="89000"/>
    <n v="0"/>
    <n v="89000"/>
    <n v="35000"/>
    <n v="0"/>
    <n v="0"/>
    <n v="0"/>
    <n v="35000"/>
    <x v="1055"/>
    <n v="60.67"/>
    <x v="5"/>
    <s v="Normal"/>
    <x v="1"/>
  </r>
  <r>
    <x v="7302"/>
    <d v="2024-02-19T10:42:00"/>
    <x v="49"/>
    <x v="1"/>
    <x v="1"/>
    <n v="2024"/>
    <x v="0"/>
    <n v="10"/>
    <x v="0"/>
    <x v="0"/>
    <s v="ONLINE"/>
    <s v="Tokopedia - Manado"/>
    <s v="Online"/>
    <s v="Manado"/>
    <x v="14"/>
    <s v="CUST06533"/>
    <x v="0"/>
    <x v="2"/>
    <x v="0"/>
    <s v="PRD015"/>
    <x v="3"/>
    <x v="3"/>
    <x v="3"/>
    <s v="Nexus Home"/>
    <n v="1"/>
    <n v="129000"/>
    <n v="129000"/>
    <n v="0"/>
    <n v="129000"/>
    <n v="50000"/>
    <n v="25000"/>
    <n v="4515"/>
    <n v="2000"/>
    <n v="81515"/>
    <x v="3442"/>
    <n v="36.81"/>
    <x v="0"/>
    <s v="Normal"/>
    <x v="1"/>
  </r>
  <r>
    <x v="7303"/>
    <d v="2024-02-19T10:46:00"/>
    <x v="49"/>
    <x v="1"/>
    <x v="1"/>
    <n v="2024"/>
    <x v="0"/>
    <n v="10"/>
    <x v="0"/>
    <x v="3"/>
    <s v="ONLINE"/>
    <s v="Shopee - Semarang"/>
    <s v="Online"/>
    <s v="Semarang"/>
    <x v="0"/>
    <s v="CUST07211"/>
    <x v="0"/>
    <x v="0"/>
    <x v="0"/>
    <s v="PRD012"/>
    <x v="10"/>
    <x v="0"/>
    <x v="10"/>
    <s v="Nexus Leather"/>
    <n v="2"/>
    <n v="259000"/>
    <n v="259000"/>
    <n v="0"/>
    <n v="518000"/>
    <n v="220000"/>
    <n v="20000"/>
    <n v="20720"/>
    <n v="3000"/>
    <n v="263720"/>
    <x v="2814"/>
    <n v="49.09"/>
    <x v="4"/>
    <s v="Normal"/>
    <x v="1"/>
  </r>
  <r>
    <x v="7304"/>
    <d v="2024-02-19T10:46:00"/>
    <x v="49"/>
    <x v="1"/>
    <x v="1"/>
    <n v="2024"/>
    <x v="0"/>
    <n v="10"/>
    <x v="0"/>
    <x v="0"/>
    <s v="ONLINE"/>
    <s v="Tokopedia - Pontianak"/>
    <s v="Online"/>
    <s v="Pontianak"/>
    <x v="5"/>
    <s v="CUST00366"/>
    <x v="1"/>
    <x v="1"/>
    <x v="1"/>
    <s v="PRD024"/>
    <x v="17"/>
    <x v="1"/>
    <x v="16"/>
    <s v="Nexus Step"/>
    <n v="1"/>
    <n v="399000"/>
    <n v="379050"/>
    <n v="5"/>
    <n v="379050"/>
    <n v="180000"/>
    <n v="35000"/>
    <n v="13266"/>
    <n v="4000"/>
    <n v="232266"/>
    <x v="5022"/>
    <n v="38.72"/>
    <x v="3"/>
    <s v="Normal"/>
    <x v="1"/>
  </r>
  <r>
    <x v="7305"/>
    <d v="2024-02-19T10:50:00"/>
    <x v="49"/>
    <x v="1"/>
    <x v="1"/>
    <n v="2024"/>
    <x v="0"/>
    <n v="10"/>
    <x v="0"/>
    <x v="2"/>
    <s v="ONLINE"/>
    <s v="Website - Bekasi"/>
    <s v="Online"/>
    <s v="Bekasi"/>
    <x v="9"/>
    <s v="CUST00511"/>
    <x v="0"/>
    <x v="4"/>
    <x v="0"/>
    <s v="PRD002"/>
    <x v="12"/>
    <x v="2"/>
    <x v="11"/>
    <s v="Nexus"/>
    <n v="4"/>
    <n v="249000"/>
    <n v="236550"/>
    <n v="5"/>
    <n v="946200"/>
    <n v="480000"/>
    <n v="10000"/>
    <n v="23655"/>
    <n v="2000"/>
    <n v="515655"/>
    <x v="5023"/>
    <n v="45.5"/>
    <x v="2"/>
    <s v="Normal"/>
    <x v="1"/>
  </r>
  <r>
    <x v="7306"/>
    <d v="2024-02-19T10:52:00"/>
    <x v="49"/>
    <x v="1"/>
    <x v="1"/>
    <n v="2024"/>
    <x v="0"/>
    <n v="10"/>
    <x v="0"/>
    <x v="3"/>
    <s v="ONLINE"/>
    <s v="Shopee - Pontianak"/>
    <s v="Online"/>
    <s v="Pontianak"/>
    <x v="5"/>
    <s v="CUST06679"/>
    <x v="1"/>
    <x v="1"/>
    <x v="0"/>
    <s v="PRD025"/>
    <x v="1"/>
    <x v="1"/>
    <x v="1"/>
    <s v="Nexus Step"/>
    <n v="3"/>
    <n v="189000"/>
    <n v="179550"/>
    <n v="5"/>
    <n v="538650"/>
    <n v="225000"/>
    <n v="22000"/>
    <n v="21546"/>
    <n v="5000"/>
    <n v="273546"/>
    <x v="5024"/>
    <n v="49.22"/>
    <x v="4"/>
    <s v="Normal"/>
    <x v="1"/>
  </r>
  <r>
    <x v="7307"/>
    <d v="2024-02-19T10:56:00"/>
    <x v="49"/>
    <x v="1"/>
    <x v="1"/>
    <n v="2024"/>
    <x v="0"/>
    <n v="10"/>
    <x v="0"/>
    <x v="0"/>
    <s v="ONLINE"/>
    <s v="Tokopedia - Padang"/>
    <s v="Online"/>
    <s v="Padang"/>
    <x v="8"/>
    <s v="CUST04451"/>
    <x v="1"/>
    <x v="2"/>
    <x v="0"/>
    <s v="PRD019"/>
    <x v="8"/>
    <x v="3"/>
    <x v="8"/>
    <s v="Nexus Home"/>
    <n v="1"/>
    <n v="119000"/>
    <n v="107100"/>
    <n v="10"/>
    <n v="107100"/>
    <n v="45000"/>
    <n v="22000"/>
    <n v="3748"/>
    <n v="5000"/>
    <n v="75748"/>
    <x v="5025"/>
    <n v="29.27"/>
    <x v="8"/>
    <s v="Normal"/>
    <x v="1"/>
  </r>
  <r>
    <x v="7308"/>
    <d v="2024-02-19T10:59:00"/>
    <x v="49"/>
    <x v="1"/>
    <x v="1"/>
    <n v="2024"/>
    <x v="0"/>
    <n v="10"/>
    <x v="0"/>
    <x v="3"/>
    <s v="ONLINE"/>
    <s v="Shopee - Semarang"/>
    <s v="Online"/>
    <s v="Semarang"/>
    <x v="0"/>
    <s v="CUST02623"/>
    <x v="1"/>
    <x v="2"/>
    <x v="0"/>
    <s v="PRD016"/>
    <x v="19"/>
    <x v="3"/>
    <x v="3"/>
    <s v="Nexus Home"/>
    <n v="2"/>
    <n v="69000"/>
    <n v="69000"/>
    <n v="0"/>
    <n v="138000"/>
    <n v="50000"/>
    <n v="12000"/>
    <n v="5520"/>
    <n v="2000"/>
    <n v="69520"/>
    <x v="5026"/>
    <n v="49.62"/>
    <x v="3"/>
    <s v="Normal"/>
    <x v="1"/>
  </r>
  <r>
    <x v="7309"/>
    <d v="2024-02-19T11:15:00"/>
    <x v="49"/>
    <x v="1"/>
    <x v="1"/>
    <n v="2024"/>
    <x v="0"/>
    <n v="11"/>
    <x v="1"/>
    <x v="1"/>
    <s v="STR002"/>
    <s v="Nexus Retail Bandung"/>
    <s v="Mall"/>
    <s v="Bandung"/>
    <x v="9"/>
    <s v="CUST05932"/>
    <x v="0"/>
    <x v="1"/>
    <x v="1"/>
    <s v="PRD018"/>
    <x v="21"/>
    <x v="3"/>
    <x v="18"/>
    <s v="Nexus Scent"/>
    <n v="2"/>
    <n v="159000"/>
    <n v="159000"/>
    <n v="0"/>
    <n v="318000"/>
    <n v="130000"/>
    <n v="0"/>
    <n v="0"/>
    <n v="0"/>
    <n v="130000"/>
    <x v="1289"/>
    <n v="59.12"/>
    <x v="3"/>
    <s v="Normal"/>
    <x v="1"/>
  </r>
  <r>
    <x v="7310"/>
    <d v="2024-02-19T11:16:00"/>
    <x v="49"/>
    <x v="1"/>
    <x v="1"/>
    <n v="2024"/>
    <x v="0"/>
    <n v="11"/>
    <x v="1"/>
    <x v="1"/>
    <s v="STR012"/>
    <s v="Nexus Retail Depok"/>
    <s v="Ruko"/>
    <s v="Depok"/>
    <x v="9"/>
    <s v="CUST05411"/>
    <x v="1"/>
    <x v="1"/>
    <x v="0"/>
    <s v="PRD007"/>
    <x v="25"/>
    <x v="2"/>
    <x v="2"/>
    <s v="Nexus"/>
    <n v="2"/>
    <n v="129000"/>
    <n v="116100"/>
    <n v="10"/>
    <n v="232200"/>
    <n v="110000"/>
    <n v="0"/>
    <n v="0"/>
    <n v="0"/>
    <n v="110000"/>
    <x v="1961"/>
    <n v="52.63"/>
    <x v="3"/>
    <s v="Normal"/>
    <x v="1"/>
  </r>
  <r>
    <x v="7311"/>
    <d v="2024-02-19T11:19:00"/>
    <x v="49"/>
    <x v="1"/>
    <x v="1"/>
    <n v="2024"/>
    <x v="0"/>
    <n v="11"/>
    <x v="1"/>
    <x v="3"/>
    <s v="ONLINE"/>
    <s v="Shopee - Bandung"/>
    <s v="Online"/>
    <s v="Bandung"/>
    <x v="9"/>
    <s v="CUST03147"/>
    <x v="0"/>
    <x v="3"/>
    <x v="1"/>
    <s v="PRD019"/>
    <x v="8"/>
    <x v="3"/>
    <x v="8"/>
    <s v="Nexus Home"/>
    <n v="2"/>
    <n v="119000"/>
    <n v="113050"/>
    <n v="5"/>
    <n v="226100"/>
    <n v="90000"/>
    <n v="15000"/>
    <n v="9044"/>
    <n v="4000"/>
    <n v="118044"/>
    <x v="173"/>
    <n v="47.79"/>
    <x v="4"/>
    <s v="Normal"/>
    <x v="1"/>
  </r>
  <r>
    <x v="7312"/>
    <d v="2024-02-19T11:27:00"/>
    <x v="49"/>
    <x v="1"/>
    <x v="1"/>
    <n v="2024"/>
    <x v="0"/>
    <n v="11"/>
    <x v="1"/>
    <x v="3"/>
    <s v="ONLINE"/>
    <s v="Shopee - Bogor"/>
    <s v="Online"/>
    <s v="Bogor"/>
    <x v="9"/>
    <s v="CUST00173"/>
    <x v="1"/>
    <x v="2"/>
    <x v="1"/>
    <s v="PRD001"/>
    <x v="2"/>
    <x v="2"/>
    <x v="2"/>
    <s v="Nexus"/>
    <n v="1"/>
    <n v="99000"/>
    <n v="94050"/>
    <n v="5"/>
    <n v="94050"/>
    <n v="45000"/>
    <n v="10000"/>
    <n v="3762"/>
    <n v="2000"/>
    <n v="60762"/>
    <x v="5027"/>
    <n v="35.39"/>
    <x v="3"/>
    <s v="Normal"/>
    <x v="1"/>
  </r>
  <r>
    <x v="7313"/>
    <d v="2024-02-19T11:29:00"/>
    <x v="49"/>
    <x v="1"/>
    <x v="1"/>
    <n v="2024"/>
    <x v="0"/>
    <n v="11"/>
    <x v="1"/>
    <x v="1"/>
    <s v="STR004"/>
    <s v="Nexus Retail Medan"/>
    <s v="Ruko"/>
    <s v="Medan"/>
    <x v="10"/>
    <s v="CUST02568"/>
    <x v="1"/>
    <x v="1"/>
    <x v="0"/>
    <s v="PRD020"/>
    <x v="14"/>
    <x v="4"/>
    <x v="13"/>
    <s v="Nexus Write"/>
    <n v="3"/>
    <n v="49000"/>
    <n v="49000"/>
    <n v="0"/>
    <n v="147000"/>
    <n v="60000"/>
    <n v="0"/>
    <n v="0"/>
    <n v="0"/>
    <n v="60000"/>
    <x v="2096"/>
    <n v="59.18"/>
    <x v="6"/>
    <s v="Normal"/>
    <x v="1"/>
  </r>
  <r>
    <x v="7314"/>
    <d v="2024-02-19T11:37:00"/>
    <x v="49"/>
    <x v="1"/>
    <x v="1"/>
    <n v="2024"/>
    <x v="0"/>
    <n v="11"/>
    <x v="1"/>
    <x v="1"/>
    <s v="STR009"/>
    <s v="Nexus Retail Palembang"/>
    <s v="Mall"/>
    <s v="Palembang"/>
    <x v="11"/>
    <s v="CUST05063"/>
    <x v="0"/>
    <x v="1"/>
    <x v="0"/>
    <s v="PRD007"/>
    <x v="25"/>
    <x v="2"/>
    <x v="2"/>
    <s v="Nexus"/>
    <n v="3"/>
    <n v="129000"/>
    <n v="116100"/>
    <n v="10"/>
    <n v="348300"/>
    <n v="165000"/>
    <n v="0"/>
    <n v="0"/>
    <n v="0"/>
    <n v="165000"/>
    <x v="36"/>
    <n v="52.63"/>
    <x v="3"/>
    <s v="Normal"/>
    <x v="1"/>
  </r>
  <r>
    <x v="7315"/>
    <d v="2024-02-19T11:38:00"/>
    <x v="49"/>
    <x v="1"/>
    <x v="1"/>
    <n v="2024"/>
    <x v="0"/>
    <n v="11"/>
    <x v="1"/>
    <x v="1"/>
    <s v="STR001"/>
    <s v="Nexus Retail Sudirman"/>
    <s v="Mall"/>
    <s v="Jakarta"/>
    <x v="12"/>
    <s v="CUST03664"/>
    <x v="0"/>
    <x v="3"/>
    <x v="0"/>
    <s v="PRD021"/>
    <x v="13"/>
    <x v="4"/>
    <x v="12"/>
    <s v="Nexus Write"/>
    <n v="4"/>
    <n v="129000"/>
    <n v="116100"/>
    <n v="10"/>
    <n v="464400"/>
    <n v="200000"/>
    <n v="0"/>
    <n v="0"/>
    <n v="0"/>
    <n v="200000"/>
    <x v="816"/>
    <n v="56.93"/>
    <x v="5"/>
    <s v="Normal"/>
    <x v="1"/>
  </r>
  <r>
    <x v="7316"/>
    <d v="2024-02-19T11:42:00"/>
    <x v="49"/>
    <x v="1"/>
    <x v="1"/>
    <n v="2024"/>
    <x v="0"/>
    <n v="11"/>
    <x v="1"/>
    <x v="2"/>
    <s v="ONLINE"/>
    <s v="Website - Bekasi"/>
    <s v="Online"/>
    <s v="Bekasi"/>
    <x v="9"/>
    <s v="CUST04578"/>
    <x v="1"/>
    <x v="2"/>
    <x v="0"/>
    <s v="PRD023"/>
    <x v="7"/>
    <x v="4"/>
    <x v="7"/>
    <s v="Nexus Write"/>
    <n v="2"/>
    <n v="29000"/>
    <n v="27550"/>
    <n v="5"/>
    <n v="55100"/>
    <n v="20000"/>
    <n v="10000"/>
    <n v="1377"/>
    <n v="3000"/>
    <n v="34377"/>
    <x v="5028"/>
    <n v="37.61"/>
    <x v="9"/>
    <s v="Normal"/>
    <x v="1"/>
  </r>
  <r>
    <x v="7317"/>
    <d v="2024-02-19T11:43:00"/>
    <x v="49"/>
    <x v="1"/>
    <x v="1"/>
    <n v="2024"/>
    <x v="0"/>
    <n v="11"/>
    <x v="1"/>
    <x v="2"/>
    <s v="ONLINE"/>
    <s v="Website - Solo"/>
    <s v="Online"/>
    <s v="Solo"/>
    <x v="0"/>
    <s v="CUST02450"/>
    <x v="1"/>
    <x v="1"/>
    <x v="0"/>
    <s v="PRD015"/>
    <x v="3"/>
    <x v="3"/>
    <x v="3"/>
    <s v="Nexus Home"/>
    <n v="1"/>
    <n v="129000"/>
    <n v="129000"/>
    <n v="0"/>
    <n v="129000"/>
    <n v="50000"/>
    <n v="20000"/>
    <n v="3225"/>
    <n v="5000"/>
    <n v="78225"/>
    <x v="1929"/>
    <n v="39.36"/>
    <x v="9"/>
    <s v="Normal"/>
    <x v="1"/>
  </r>
  <r>
    <x v="7318"/>
    <d v="2024-02-19T11:46:00"/>
    <x v="49"/>
    <x v="1"/>
    <x v="1"/>
    <n v="2024"/>
    <x v="0"/>
    <n v="11"/>
    <x v="1"/>
    <x v="3"/>
    <s v="ONLINE"/>
    <s v="Shopee - Bekasi"/>
    <s v="Online"/>
    <s v="Bekasi"/>
    <x v="9"/>
    <s v="CUST00580"/>
    <x v="1"/>
    <x v="2"/>
    <x v="1"/>
    <s v="PRD021"/>
    <x v="13"/>
    <x v="4"/>
    <x v="12"/>
    <s v="Nexus Write"/>
    <n v="2"/>
    <n v="129000"/>
    <n v="116100"/>
    <n v="10"/>
    <n v="232200"/>
    <n v="100000"/>
    <n v="15000"/>
    <n v="9288"/>
    <n v="4000"/>
    <n v="128288"/>
    <x v="5029"/>
    <n v="44.75"/>
    <x v="4"/>
    <s v="Normal"/>
    <x v="1"/>
  </r>
  <r>
    <x v="7319"/>
    <d v="2024-02-19T11:56:00"/>
    <x v="49"/>
    <x v="1"/>
    <x v="1"/>
    <n v="2024"/>
    <x v="0"/>
    <n v="11"/>
    <x v="1"/>
    <x v="2"/>
    <s v="ONLINE"/>
    <s v="Website - Balikpapan"/>
    <s v="Online"/>
    <s v="Balikpapan"/>
    <x v="15"/>
    <s v="CUST04773"/>
    <x v="0"/>
    <x v="2"/>
    <x v="1"/>
    <s v="PRD018"/>
    <x v="21"/>
    <x v="3"/>
    <x v="18"/>
    <s v="Nexus Scent"/>
    <n v="4"/>
    <n v="159000"/>
    <n v="159000"/>
    <n v="0"/>
    <n v="636000"/>
    <n v="260000"/>
    <n v="25000"/>
    <n v="15900"/>
    <n v="5000"/>
    <n v="305900"/>
    <x v="5030"/>
    <n v="51.9"/>
    <x v="9"/>
    <s v="Normal"/>
    <x v="1"/>
  </r>
  <r>
    <x v="7320"/>
    <d v="2024-02-19T11:58:00"/>
    <x v="49"/>
    <x v="1"/>
    <x v="1"/>
    <n v="2024"/>
    <x v="0"/>
    <n v="11"/>
    <x v="1"/>
    <x v="0"/>
    <s v="ONLINE"/>
    <s v="Tokopedia - Palembang"/>
    <s v="Online"/>
    <s v="Palembang"/>
    <x v="11"/>
    <s v="CUST07481"/>
    <x v="0"/>
    <x v="1"/>
    <x v="0"/>
    <s v="PRD013"/>
    <x v="9"/>
    <x v="0"/>
    <x v="9"/>
    <s v="Nexus Leather"/>
    <n v="3"/>
    <n v="149000"/>
    <n v="149000"/>
    <n v="0"/>
    <n v="447000"/>
    <n v="180000"/>
    <n v="22000"/>
    <n v="15645"/>
    <n v="2000"/>
    <n v="219645"/>
    <x v="5031"/>
    <n v="50.86"/>
    <x v="1"/>
    <s v="Normal"/>
    <x v="1"/>
  </r>
  <r>
    <x v="7321"/>
    <d v="2024-02-19T12:14:00"/>
    <x v="49"/>
    <x v="1"/>
    <x v="1"/>
    <n v="2024"/>
    <x v="0"/>
    <n v="12"/>
    <x v="1"/>
    <x v="1"/>
    <s v="STR002"/>
    <s v="Nexus Retail Bandung"/>
    <s v="Mall"/>
    <s v="Bandung"/>
    <x v="9"/>
    <s v="CUST05320"/>
    <x v="1"/>
    <x v="3"/>
    <x v="1"/>
    <s v="PRD017"/>
    <x v="20"/>
    <x v="3"/>
    <x v="18"/>
    <s v="Nexus Scent"/>
    <n v="1"/>
    <n v="89000"/>
    <n v="80100"/>
    <n v="10"/>
    <n v="80100"/>
    <n v="30000"/>
    <n v="0"/>
    <n v="0"/>
    <n v="0"/>
    <n v="30000"/>
    <x v="913"/>
    <n v="62.55"/>
    <x v="5"/>
    <s v="Normal"/>
    <x v="1"/>
  </r>
  <r>
    <x v="7322"/>
    <d v="2024-02-19T12:25:00"/>
    <x v="49"/>
    <x v="1"/>
    <x v="1"/>
    <n v="2024"/>
    <x v="0"/>
    <n v="12"/>
    <x v="1"/>
    <x v="0"/>
    <s v="ONLINE"/>
    <s v="Tokopedia - Solo"/>
    <s v="Online"/>
    <s v="Solo"/>
    <x v="0"/>
    <s v="CUST06969"/>
    <x v="0"/>
    <x v="4"/>
    <x v="1"/>
    <s v="PRD026"/>
    <x v="15"/>
    <x v="1"/>
    <x v="14"/>
    <s v="Nexus Step"/>
    <n v="1"/>
    <n v="279000"/>
    <n v="279000"/>
    <n v="0"/>
    <n v="279000"/>
    <n v="120000"/>
    <n v="18000"/>
    <n v="9765"/>
    <n v="4000"/>
    <n v="151765"/>
    <x v="5032"/>
    <n v="45.6"/>
    <x v="1"/>
    <s v="Normal"/>
    <x v="1"/>
  </r>
  <r>
    <x v="7323"/>
    <d v="2024-02-19T12:25:00"/>
    <x v="49"/>
    <x v="1"/>
    <x v="1"/>
    <n v="2024"/>
    <x v="0"/>
    <n v="12"/>
    <x v="1"/>
    <x v="0"/>
    <s v="ONLINE"/>
    <s v="Tokopedia - Lampung"/>
    <s v="Online"/>
    <s v="Lampung"/>
    <x v="17"/>
    <s v="CUST04037"/>
    <x v="0"/>
    <x v="2"/>
    <x v="0"/>
    <s v="PRD011"/>
    <x v="0"/>
    <x v="0"/>
    <x v="0"/>
    <s v="Nexus Bag"/>
    <n v="4"/>
    <n v="89000"/>
    <n v="84550"/>
    <n v="5"/>
    <n v="338200"/>
    <n v="140000"/>
    <n v="18000"/>
    <n v="11837"/>
    <n v="5000"/>
    <n v="174837"/>
    <x v="5033"/>
    <n v="48.3"/>
    <x v="0"/>
    <s v="Normal"/>
    <x v="1"/>
  </r>
  <r>
    <x v="7324"/>
    <d v="2024-02-19T12:25:00"/>
    <x v="49"/>
    <x v="1"/>
    <x v="1"/>
    <n v="2024"/>
    <x v="0"/>
    <n v="12"/>
    <x v="1"/>
    <x v="0"/>
    <s v="ONLINE"/>
    <s v="Tokopedia - Lampung"/>
    <s v="Online"/>
    <s v="Lampung"/>
    <x v="17"/>
    <s v="CUST00212"/>
    <x v="1"/>
    <x v="3"/>
    <x v="0"/>
    <s v="PRD014"/>
    <x v="18"/>
    <x v="0"/>
    <x v="17"/>
    <s v="Nexus Eye"/>
    <n v="2"/>
    <n v="199000"/>
    <n v="189050"/>
    <n v="5"/>
    <n v="378100"/>
    <n v="140000"/>
    <n v="30000"/>
    <n v="13233"/>
    <n v="3000"/>
    <n v="186233"/>
    <x v="5034"/>
    <n v="50.75"/>
    <x v="3"/>
    <s v="Normal"/>
    <x v="1"/>
  </r>
  <r>
    <x v="7325"/>
    <d v="2024-02-19T12:27:00"/>
    <x v="49"/>
    <x v="1"/>
    <x v="1"/>
    <n v="2024"/>
    <x v="0"/>
    <n v="12"/>
    <x v="1"/>
    <x v="2"/>
    <s v="ONLINE"/>
    <s v="Website - Padang"/>
    <s v="Online"/>
    <s v="Padang"/>
    <x v="8"/>
    <s v="CUST01092"/>
    <x v="1"/>
    <x v="1"/>
    <x v="0"/>
    <s v="PRD001"/>
    <x v="2"/>
    <x v="2"/>
    <x v="2"/>
    <s v="Nexus"/>
    <n v="3"/>
    <n v="99000"/>
    <n v="99000"/>
    <n v="0"/>
    <n v="297000"/>
    <n v="135000"/>
    <n v="18000"/>
    <n v="7425"/>
    <n v="4000"/>
    <n v="164425"/>
    <x v="2497"/>
    <n v="44.64"/>
    <x v="0"/>
    <s v="Normal"/>
    <x v="1"/>
  </r>
  <r>
    <x v="7326"/>
    <d v="2024-02-19T12:28:00"/>
    <x v="49"/>
    <x v="1"/>
    <x v="1"/>
    <n v="2024"/>
    <x v="0"/>
    <n v="12"/>
    <x v="1"/>
    <x v="0"/>
    <s v="ONLINE"/>
    <s v="Tokopedia - Semarang"/>
    <s v="Online"/>
    <s v="Semarang"/>
    <x v="0"/>
    <s v="CUST04638"/>
    <x v="0"/>
    <x v="1"/>
    <x v="0"/>
    <s v="PRD013"/>
    <x v="9"/>
    <x v="0"/>
    <x v="9"/>
    <s v="Nexus Leather"/>
    <n v="3"/>
    <n v="149000"/>
    <n v="141550"/>
    <n v="5"/>
    <n v="424650"/>
    <n v="180000"/>
    <n v="12000"/>
    <n v="14862"/>
    <n v="2000"/>
    <n v="208862"/>
    <x v="2368"/>
    <n v="50.82"/>
    <x v="8"/>
    <s v="Normal"/>
    <x v="1"/>
  </r>
  <r>
    <x v="7327"/>
    <d v="2024-02-19T12:29:00"/>
    <x v="49"/>
    <x v="1"/>
    <x v="1"/>
    <n v="2024"/>
    <x v="0"/>
    <n v="12"/>
    <x v="1"/>
    <x v="2"/>
    <s v="ONLINE"/>
    <s v="Website - Samarinda"/>
    <s v="Online"/>
    <s v="Samarinda"/>
    <x v="15"/>
    <s v="CUST04823"/>
    <x v="1"/>
    <x v="2"/>
    <x v="1"/>
    <s v="PRD018"/>
    <x v="21"/>
    <x v="3"/>
    <x v="18"/>
    <s v="Nexus Scent"/>
    <n v="1"/>
    <n v="159000"/>
    <n v="159000"/>
    <n v="0"/>
    <n v="159000"/>
    <n v="65000"/>
    <n v="18000"/>
    <n v="3975"/>
    <n v="2000"/>
    <n v="88975"/>
    <x v="2401"/>
    <n v="44.04"/>
    <x v="2"/>
    <s v="Normal"/>
    <x v="1"/>
  </r>
  <r>
    <x v="7328"/>
    <d v="2024-02-19T12:29:00"/>
    <x v="49"/>
    <x v="1"/>
    <x v="1"/>
    <n v="2024"/>
    <x v="0"/>
    <n v="12"/>
    <x v="1"/>
    <x v="3"/>
    <s v="ONLINE"/>
    <s v="Shopee - Bekasi"/>
    <s v="Online"/>
    <s v="Bekasi"/>
    <x v="9"/>
    <s v="CUST07714"/>
    <x v="0"/>
    <x v="2"/>
    <x v="0"/>
    <s v="PRD022"/>
    <x v="22"/>
    <x v="4"/>
    <x v="19"/>
    <s v="Nexus Write"/>
    <n v="2"/>
    <n v="39000"/>
    <n v="37050"/>
    <n v="5"/>
    <n v="74100"/>
    <n v="30000"/>
    <n v="9000"/>
    <n v="2964"/>
    <n v="5000"/>
    <n v="46964"/>
    <x v="1710"/>
    <n v="36.619999999999997"/>
    <x v="7"/>
    <s v="Normal"/>
    <x v="1"/>
  </r>
  <r>
    <x v="7329"/>
    <d v="2024-02-19T12:35:00"/>
    <x v="49"/>
    <x v="1"/>
    <x v="1"/>
    <n v="2024"/>
    <x v="0"/>
    <n v="12"/>
    <x v="1"/>
    <x v="3"/>
    <s v="ONLINE"/>
    <s v="Shopee - Surabaya"/>
    <s v="Online"/>
    <s v="Surabaya"/>
    <x v="13"/>
    <s v="CUST06869"/>
    <x v="1"/>
    <x v="1"/>
    <x v="1"/>
    <s v="PRD001"/>
    <x v="2"/>
    <x v="2"/>
    <x v="2"/>
    <s v="Nexus"/>
    <n v="5"/>
    <n v="99000"/>
    <n v="94050"/>
    <n v="5"/>
    <n v="470250"/>
    <n v="225000"/>
    <n v="20000"/>
    <n v="18810"/>
    <n v="3000"/>
    <n v="266810"/>
    <x v="5035"/>
    <n v="43.26"/>
    <x v="4"/>
    <s v="Normal"/>
    <x v="1"/>
  </r>
  <r>
    <x v="7330"/>
    <d v="2024-02-19T12:38:00"/>
    <x v="49"/>
    <x v="1"/>
    <x v="1"/>
    <n v="2024"/>
    <x v="0"/>
    <n v="12"/>
    <x v="1"/>
    <x v="3"/>
    <s v="ONLINE"/>
    <s v="Shopee - Denpasar"/>
    <s v="Online"/>
    <s v="Denpasar"/>
    <x v="3"/>
    <s v="CUST06577"/>
    <x v="1"/>
    <x v="4"/>
    <x v="0"/>
    <s v="PRD007"/>
    <x v="25"/>
    <x v="2"/>
    <x v="2"/>
    <s v="Nexus"/>
    <n v="4"/>
    <n v="129000"/>
    <n v="122550"/>
    <n v="5"/>
    <n v="490200"/>
    <n v="220000"/>
    <n v="30000"/>
    <n v="19608"/>
    <n v="2000"/>
    <n v="271608"/>
    <x v="5036"/>
    <n v="44.59"/>
    <x v="7"/>
    <s v="Normal"/>
    <x v="1"/>
  </r>
  <r>
    <x v="7331"/>
    <d v="2024-02-19T12:40:00"/>
    <x v="49"/>
    <x v="1"/>
    <x v="1"/>
    <n v="2024"/>
    <x v="0"/>
    <n v="12"/>
    <x v="1"/>
    <x v="1"/>
    <s v="STR005"/>
    <s v="Nexus Retail Semarang"/>
    <s v="Mall"/>
    <s v="Semarang"/>
    <x v="0"/>
    <s v="CUST02647"/>
    <x v="0"/>
    <x v="3"/>
    <x v="1"/>
    <s v="PRD007"/>
    <x v="25"/>
    <x v="2"/>
    <x v="2"/>
    <s v="Nexus"/>
    <n v="1"/>
    <n v="129000"/>
    <n v="129000"/>
    <n v="0"/>
    <n v="129000"/>
    <n v="55000"/>
    <n v="0"/>
    <n v="0"/>
    <n v="0"/>
    <n v="55000"/>
    <x v="723"/>
    <n v="57.36"/>
    <x v="6"/>
    <s v="Normal"/>
    <x v="1"/>
  </r>
  <r>
    <x v="7332"/>
    <d v="2024-02-19T12:58:00"/>
    <x v="49"/>
    <x v="1"/>
    <x v="1"/>
    <n v="2024"/>
    <x v="0"/>
    <n v="12"/>
    <x v="1"/>
    <x v="2"/>
    <s v="ONLINE"/>
    <s v="Website - Padang"/>
    <s v="Online"/>
    <s v="Padang"/>
    <x v="8"/>
    <s v="CUST07632"/>
    <x v="0"/>
    <x v="2"/>
    <x v="0"/>
    <s v="PRD022"/>
    <x v="22"/>
    <x v="4"/>
    <x v="19"/>
    <s v="Nexus Write"/>
    <n v="1"/>
    <n v="39000"/>
    <n v="35100"/>
    <n v="10"/>
    <n v="35100"/>
    <n v="15000"/>
    <n v="18000"/>
    <n v="877"/>
    <n v="3000"/>
    <n v="36877"/>
    <x v="5037"/>
    <n v="-5.0599999999999996"/>
    <x v="3"/>
    <s v="Normal"/>
    <x v="1"/>
  </r>
  <r>
    <x v="7333"/>
    <d v="2024-02-19T12:58:00"/>
    <x v="49"/>
    <x v="1"/>
    <x v="1"/>
    <n v="2024"/>
    <x v="0"/>
    <n v="12"/>
    <x v="1"/>
    <x v="1"/>
    <s v="STR015"/>
    <s v="Nexus Retail Balikpapan"/>
    <s v="Mall"/>
    <s v="Balikpapan"/>
    <x v="15"/>
    <s v="CUST05649"/>
    <x v="0"/>
    <x v="2"/>
    <x v="0"/>
    <s v="PRD016"/>
    <x v="19"/>
    <x v="3"/>
    <x v="3"/>
    <s v="Nexus Home"/>
    <n v="1"/>
    <n v="69000"/>
    <n v="69000"/>
    <n v="0"/>
    <n v="69000"/>
    <n v="25000"/>
    <n v="0"/>
    <n v="0"/>
    <n v="0"/>
    <n v="25000"/>
    <x v="1105"/>
    <n v="63.77"/>
    <x v="5"/>
    <s v="Normal"/>
    <x v="1"/>
  </r>
  <r>
    <x v="7334"/>
    <d v="2024-02-19T13:16:00"/>
    <x v="49"/>
    <x v="1"/>
    <x v="1"/>
    <n v="2024"/>
    <x v="0"/>
    <n v="13"/>
    <x v="1"/>
    <x v="3"/>
    <s v="ONLINE"/>
    <s v="Shopee - Padang"/>
    <s v="Online"/>
    <s v="Padang"/>
    <x v="8"/>
    <s v="CUST05895"/>
    <x v="1"/>
    <x v="2"/>
    <x v="1"/>
    <s v="PRD013"/>
    <x v="9"/>
    <x v="0"/>
    <x v="9"/>
    <s v="Nexus Leather"/>
    <n v="1"/>
    <n v="149000"/>
    <n v="134100"/>
    <n v="10"/>
    <n v="134100"/>
    <n v="60000"/>
    <n v="35000"/>
    <n v="5364"/>
    <n v="4000"/>
    <n v="104364"/>
    <x v="5038"/>
    <n v="22.17"/>
    <x v="7"/>
    <s v="Normal"/>
    <x v="1"/>
  </r>
  <r>
    <x v="7335"/>
    <d v="2024-02-19T13:18:00"/>
    <x v="49"/>
    <x v="1"/>
    <x v="1"/>
    <n v="2024"/>
    <x v="0"/>
    <n v="13"/>
    <x v="1"/>
    <x v="2"/>
    <s v="ONLINE"/>
    <s v="Website - Banjarmasin"/>
    <s v="Online"/>
    <s v="Banjarmasin"/>
    <x v="4"/>
    <s v="CUST00136"/>
    <x v="0"/>
    <x v="1"/>
    <x v="0"/>
    <s v="PRD026"/>
    <x v="15"/>
    <x v="1"/>
    <x v="14"/>
    <s v="Nexus Step"/>
    <n v="1"/>
    <n v="279000"/>
    <n v="251100"/>
    <n v="10"/>
    <n v="251100"/>
    <n v="120000"/>
    <n v="22000"/>
    <n v="6277"/>
    <n v="3000"/>
    <n v="151277"/>
    <x v="5039"/>
    <n v="39.75"/>
    <x v="0"/>
    <s v="Normal"/>
    <x v="1"/>
  </r>
  <r>
    <x v="7336"/>
    <d v="2024-02-19T13:26:00"/>
    <x v="49"/>
    <x v="1"/>
    <x v="1"/>
    <n v="2024"/>
    <x v="0"/>
    <n v="13"/>
    <x v="1"/>
    <x v="3"/>
    <s v="ONLINE"/>
    <s v="Shopee - Pekanbaru"/>
    <s v="Online"/>
    <s v="Pekanbaru"/>
    <x v="1"/>
    <s v="CUST05688"/>
    <x v="0"/>
    <x v="2"/>
    <x v="0"/>
    <s v="PRD026"/>
    <x v="15"/>
    <x v="1"/>
    <x v="14"/>
    <s v="Nexus Step"/>
    <n v="2"/>
    <n v="279000"/>
    <n v="279000"/>
    <n v="0"/>
    <n v="558000"/>
    <n v="240000"/>
    <n v="22000"/>
    <n v="22320"/>
    <n v="2000"/>
    <n v="286320"/>
    <x v="5040"/>
    <n v="48.69"/>
    <x v="4"/>
    <s v="Normal"/>
    <x v="1"/>
  </r>
  <r>
    <x v="7337"/>
    <d v="2024-02-19T13:54:00"/>
    <x v="49"/>
    <x v="1"/>
    <x v="1"/>
    <n v="2024"/>
    <x v="0"/>
    <n v="13"/>
    <x v="1"/>
    <x v="1"/>
    <s v="STR009"/>
    <s v="Nexus Retail Palembang"/>
    <s v="Mall"/>
    <s v="Palembang"/>
    <x v="11"/>
    <s v="CUST06949"/>
    <x v="1"/>
    <x v="2"/>
    <x v="0"/>
    <s v="PRD015"/>
    <x v="3"/>
    <x v="3"/>
    <x v="3"/>
    <s v="Nexus Home"/>
    <n v="3"/>
    <n v="129000"/>
    <n v="129000"/>
    <n v="0"/>
    <n v="387000"/>
    <n v="150000"/>
    <n v="0"/>
    <n v="0"/>
    <n v="0"/>
    <n v="150000"/>
    <x v="1013"/>
    <n v="61.24"/>
    <x v="2"/>
    <s v="Normal"/>
    <x v="1"/>
  </r>
  <r>
    <x v="7338"/>
    <d v="2024-02-19T14:02:00"/>
    <x v="49"/>
    <x v="1"/>
    <x v="1"/>
    <n v="2024"/>
    <x v="0"/>
    <n v="14"/>
    <x v="1"/>
    <x v="2"/>
    <s v="ONLINE"/>
    <s v="Website - Batam"/>
    <s v="Online"/>
    <s v="Batam"/>
    <x v="16"/>
    <s v="CUST01005"/>
    <x v="1"/>
    <x v="2"/>
    <x v="0"/>
    <s v="PRD024"/>
    <x v="17"/>
    <x v="1"/>
    <x v="16"/>
    <s v="Nexus Step"/>
    <n v="2"/>
    <n v="399000"/>
    <n v="379050"/>
    <n v="5"/>
    <n v="758100"/>
    <n v="360000"/>
    <n v="35000"/>
    <n v="18952"/>
    <n v="2000"/>
    <n v="415952"/>
    <x v="5041"/>
    <n v="45.13"/>
    <x v="2"/>
    <s v="Normal"/>
    <x v="1"/>
  </r>
  <r>
    <x v="7339"/>
    <d v="2024-02-19T14:18:00"/>
    <x v="49"/>
    <x v="1"/>
    <x v="1"/>
    <n v="2024"/>
    <x v="0"/>
    <n v="14"/>
    <x v="1"/>
    <x v="2"/>
    <s v="ONLINE"/>
    <s v="Website - Surabaya"/>
    <s v="Online"/>
    <s v="Surabaya"/>
    <x v="13"/>
    <s v="CUST03627"/>
    <x v="1"/>
    <x v="1"/>
    <x v="0"/>
    <s v="PRD006"/>
    <x v="16"/>
    <x v="2"/>
    <x v="15"/>
    <s v="Nexus"/>
    <n v="1"/>
    <n v="349000"/>
    <n v="349000"/>
    <n v="0"/>
    <n v="349000"/>
    <n v="160000"/>
    <n v="15000"/>
    <n v="8725"/>
    <n v="5000"/>
    <n v="188725"/>
    <x v="1282"/>
    <n v="45.92"/>
    <x v="3"/>
    <s v="Normal"/>
    <x v="1"/>
  </r>
  <r>
    <x v="7340"/>
    <d v="2024-02-19T14:29:00"/>
    <x v="49"/>
    <x v="1"/>
    <x v="1"/>
    <n v="2024"/>
    <x v="0"/>
    <n v="14"/>
    <x v="1"/>
    <x v="3"/>
    <s v="ONLINE"/>
    <s v="Shopee - Tangerang"/>
    <s v="Online"/>
    <s v="Tangerang"/>
    <x v="2"/>
    <s v="CUST02668"/>
    <x v="0"/>
    <x v="2"/>
    <x v="0"/>
    <s v="PRD023"/>
    <x v="7"/>
    <x v="4"/>
    <x v="7"/>
    <s v="Nexus Write"/>
    <n v="3"/>
    <n v="29000"/>
    <n v="29000"/>
    <n v="0"/>
    <n v="87000"/>
    <n v="30000"/>
    <n v="10000"/>
    <n v="3480"/>
    <n v="3000"/>
    <n v="46480"/>
    <x v="5042"/>
    <n v="46.57"/>
    <x v="7"/>
    <s v="Normal"/>
    <x v="1"/>
  </r>
  <r>
    <x v="7341"/>
    <d v="2024-02-19T14:32:00"/>
    <x v="49"/>
    <x v="1"/>
    <x v="1"/>
    <n v="2024"/>
    <x v="0"/>
    <n v="14"/>
    <x v="1"/>
    <x v="1"/>
    <s v="STR011"/>
    <s v="Nexus Retail Tangerang"/>
    <s v="Mall"/>
    <s v="Tangerang"/>
    <x v="2"/>
    <s v="CUST03497"/>
    <x v="0"/>
    <x v="1"/>
    <x v="0"/>
    <s v="PRD026"/>
    <x v="15"/>
    <x v="1"/>
    <x v="14"/>
    <s v="Nexus Step"/>
    <n v="5"/>
    <n v="279000"/>
    <n v="279000"/>
    <n v="0"/>
    <n v="1395000"/>
    <n v="600000"/>
    <n v="0"/>
    <n v="0"/>
    <n v="0"/>
    <n v="600000"/>
    <x v="5043"/>
    <n v="56.99"/>
    <x v="3"/>
    <s v="Normal"/>
    <x v="1"/>
  </r>
  <r>
    <x v="7342"/>
    <d v="2024-02-19T14:35:00"/>
    <x v="49"/>
    <x v="1"/>
    <x v="1"/>
    <n v="2024"/>
    <x v="0"/>
    <n v="14"/>
    <x v="1"/>
    <x v="0"/>
    <s v="ONLINE"/>
    <s v="Tokopedia - Malang"/>
    <s v="Online"/>
    <s v="Malang"/>
    <x v="13"/>
    <s v="CUST03875"/>
    <x v="0"/>
    <x v="2"/>
    <x v="0"/>
    <s v="PRD009"/>
    <x v="11"/>
    <x v="0"/>
    <x v="0"/>
    <s v="Nexus Bag"/>
    <n v="1"/>
    <n v="179000"/>
    <n v="179000"/>
    <n v="0"/>
    <n v="179000"/>
    <n v="80000"/>
    <n v="18000"/>
    <n v="6265"/>
    <n v="5000"/>
    <n v="109265"/>
    <x v="3809"/>
    <n v="38.96"/>
    <x v="3"/>
    <s v="Normal"/>
    <x v="1"/>
  </r>
  <r>
    <x v="7343"/>
    <d v="2024-02-19T14:35:00"/>
    <x v="49"/>
    <x v="1"/>
    <x v="1"/>
    <n v="2024"/>
    <x v="0"/>
    <n v="14"/>
    <x v="1"/>
    <x v="2"/>
    <s v="ONLINE"/>
    <s v="Website - Samarinda"/>
    <s v="Online"/>
    <s v="Samarinda"/>
    <x v="15"/>
    <s v="CUST04861"/>
    <x v="0"/>
    <x v="2"/>
    <x v="1"/>
    <s v="PRD004"/>
    <x v="23"/>
    <x v="2"/>
    <x v="20"/>
    <s v="Nexus"/>
    <n v="3"/>
    <n v="279000"/>
    <n v="279000"/>
    <n v="0"/>
    <n v="837000"/>
    <n v="390000"/>
    <n v="35000"/>
    <n v="20925"/>
    <n v="5000"/>
    <n v="450925"/>
    <x v="5044"/>
    <n v="46.13"/>
    <x v="2"/>
    <s v="Normal"/>
    <x v="1"/>
  </r>
  <r>
    <x v="7344"/>
    <d v="2024-02-19T14:43:00"/>
    <x v="49"/>
    <x v="1"/>
    <x v="1"/>
    <n v="2024"/>
    <x v="0"/>
    <n v="14"/>
    <x v="1"/>
    <x v="1"/>
    <s v="STR008"/>
    <s v="Nexus Retail Denpasar"/>
    <s v="Ruko"/>
    <s v="Denpasar"/>
    <x v="3"/>
    <s v="CUST07307"/>
    <x v="0"/>
    <x v="3"/>
    <x v="1"/>
    <s v="PRD020"/>
    <x v="14"/>
    <x v="4"/>
    <x v="13"/>
    <s v="Nexus Write"/>
    <n v="1"/>
    <n v="49000"/>
    <n v="49000"/>
    <n v="0"/>
    <n v="49000"/>
    <n v="20000"/>
    <n v="0"/>
    <n v="0"/>
    <n v="0"/>
    <n v="20000"/>
    <x v="970"/>
    <n v="59.18"/>
    <x v="3"/>
    <s v="Normal"/>
    <x v="1"/>
  </r>
  <r>
    <x v="7345"/>
    <d v="2024-02-19T14:46:00"/>
    <x v="49"/>
    <x v="1"/>
    <x v="1"/>
    <n v="2024"/>
    <x v="0"/>
    <n v="14"/>
    <x v="1"/>
    <x v="2"/>
    <s v="ONLINE"/>
    <s v="Website - Bandung"/>
    <s v="Online"/>
    <s v="Bandung"/>
    <x v="9"/>
    <s v="CUST00961"/>
    <x v="0"/>
    <x v="1"/>
    <x v="0"/>
    <s v="PRD026"/>
    <x v="15"/>
    <x v="1"/>
    <x v="14"/>
    <s v="Nexus Step"/>
    <n v="1"/>
    <n v="279000"/>
    <n v="251100"/>
    <n v="10"/>
    <n v="251100"/>
    <n v="120000"/>
    <n v="12000"/>
    <n v="6277"/>
    <n v="3000"/>
    <n v="141277"/>
    <x v="5045"/>
    <n v="43.74"/>
    <x v="3"/>
    <s v="Normal"/>
    <x v="1"/>
  </r>
  <r>
    <x v="7346"/>
    <d v="2024-02-19T14:50:00"/>
    <x v="49"/>
    <x v="1"/>
    <x v="1"/>
    <n v="2024"/>
    <x v="0"/>
    <n v="14"/>
    <x v="1"/>
    <x v="3"/>
    <s v="ONLINE"/>
    <s v="Shopee - Jakarta"/>
    <s v="Online"/>
    <s v="Jakarta"/>
    <x v="12"/>
    <s v="CUST00354"/>
    <x v="1"/>
    <x v="1"/>
    <x v="1"/>
    <s v="PRD025"/>
    <x v="1"/>
    <x v="1"/>
    <x v="1"/>
    <s v="Nexus Step"/>
    <n v="1"/>
    <n v="189000"/>
    <n v="179550"/>
    <n v="5"/>
    <n v="179550"/>
    <n v="75000"/>
    <n v="12000"/>
    <n v="7182"/>
    <n v="4000"/>
    <n v="98182"/>
    <x v="1973"/>
    <n v="45.32"/>
    <x v="4"/>
    <s v="Normal"/>
    <x v="1"/>
  </r>
  <r>
    <x v="7347"/>
    <d v="2024-02-19T15:16:00"/>
    <x v="49"/>
    <x v="1"/>
    <x v="1"/>
    <n v="2024"/>
    <x v="0"/>
    <n v="15"/>
    <x v="1"/>
    <x v="1"/>
    <s v="STR004"/>
    <s v="Nexus Retail Medan"/>
    <s v="Ruko"/>
    <s v="Medan"/>
    <x v="10"/>
    <s v="CUST00549"/>
    <x v="0"/>
    <x v="0"/>
    <x v="0"/>
    <s v="PRD023"/>
    <x v="7"/>
    <x v="4"/>
    <x v="7"/>
    <s v="Nexus Write"/>
    <n v="4"/>
    <n v="29000"/>
    <n v="29000"/>
    <n v="0"/>
    <n v="116000"/>
    <n v="40000"/>
    <n v="0"/>
    <n v="0"/>
    <n v="0"/>
    <n v="40000"/>
    <x v="3462"/>
    <n v="65.52"/>
    <x v="3"/>
    <s v="Normal"/>
    <x v="1"/>
  </r>
  <r>
    <x v="7348"/>
    <d v="2024-02-19T15:27:00"/>
    <x v="49"/>
    <x v="1"/>
    <x v="1"/>
    <n v="2024"/>
    <x v="0"/>
    <n v="15"/>
    <x v="1"/>
    <x v="3"/>
    <s v="ONLINE"/>
    <s v="Shopee - Medan"/>
    <s v="Online"/>
    <s v="Medan"/>
    <x v="10"/>
    <s v="CUST07139"/>
    <x v="1"/>
    <x v="3"/>
    <x v="1"/>
    <s v="PRD004"/>
    <x v="23"/>
    <x v="2"/>
    <x v="20"/>
    <s v="Nexus"/>
    <n v="1"/>
    <n v="279000"/>
    <n v="251100"/>
    <n v="10"/>
    <n v="251100"/>
    <n v="130000"/>
    <n v="35000"/>
    <n v="10044"/>
    <n v="2000"/>
    <n v="177044"/>
    <x v="5046"/>
    <n v="29.49"/>
    <x v="4"/>
    <s v="Normal"/>
    <x v="1"/>
  </r>
  <r>
    <x v="7349"/>
    <d v="2024-02-19T15:34:00"/>
    <x v="49"/>
    <x v="1"/>
    <x v="1"/>
    <n v="2024"/>
    <x v="0"/>
    <n v="15"/>
    <x v="1"/>
    <x v="0"/>
    <s v="ONLINE"/>
    <s v="Tokopedia - Bekasi"/>
    <s v="Online"/>
    <s v="Bekasi"/>
    <x v="9"/>
    <s v="CUST01601"/>
    <x v="0"/>
    <x v="3"/>
    <x v="0"/>
    <s v="PRD021"/>
    <x v="13"/>
    <x v="4"/>
    <x v="12"/>
    <s v="Nexus Write"/>
    <n v="2"/>
    <n v="129000"/>
    <n v="122550"/>
    <n v="5"/>
    <n v="245100"/>
    <n v="100000"/>
    <n v="10000"/>
    <n v="8578"/>
    <n v="3000"/>
    <n v="121578"/>
    <x v="5047"/>
    <n v="50.4"/>
    <x v="4"/>
    <s v="Normal"/>
    <x v="1"/>
  </r>
  <r>
    <x v="7350"/>
    <d v="2024-02-19T15:35:00"/>
    <x v="49"/>
    <x v="1"/>
    <x v="1"/>
    <n v="2024"/>
    <x v="0"/>
    <n v="15"/>
    <x v="1"/>
    <x v="1"/>
    <s v="STR015"/>
    <s v="Nexus Retail Balikpapan"/>
    <s v="Mall"/>
    <s v="Balikpapan"/>
    <x v="15"/>
    <s v="CUST01715"/>
    <x v="0"/>
    <x v="0"/>
    <x v="1"/>
    <s v="PRD024"/>
    <x v="17"/>
    <x v="1"/>
    <x v="16"/>
    <s v="Nexus Step"/>
    <n v="2"/>
    <n v="399000"/>
    <n v="399000"/>
    <n v="0"/>
    <n v="798000"/>
    <n v="360000"/>
    <n v="0"/>
    <n v="0"/>
    <n v="0"/>
    <n v="360000"/>
    <x v="748"/>
    <n v="54.89"/>
    <x v="3"/>
    <s v="Normal"/>
    <x v="1"/>
  </r>
  <r>
    <x v="7351"/>
    <d v="2024-02-19T15:35:00"/>
    <x v="49"/>
    <x v="1"/>
    <x v="1"/>
    <n v="2024"/>
    <x v="0"/>
    <n v="15"/>
    <x v="1"/>
    <x v="1"/>
    <s v="STR002"/>
    <s v="Nexus Retail Bandung"/>
    <s v="Mall"/>
    <s v="Bandung"/>
    <x v="9"/>
    <s v="CUST06796"/>
    <x v="0"/>
    <x v="0"/>
    <x v="0"/>
    <s v="PRD006"/>
    <x v="16"/>
    <x v="2"/>
    <x v="15"/>
    <s v="Nexus"/>
    <n v="2"/>
    <n v="349000"/>
    <n v="349000"/>
    <n v="0"/>
    <n v="698000"/>
    <n v="320000"/>
    <n v="0"/>
    <n v="0"/>
    <n v="0"/>
    <n v="320000"/>
    <x v="890"/>
    <n v="54.15"/>
    <x v="5"/>
    <s v="Normal"/>
    <x v="1"/>
  </r>
  <r>
    <x v="7352"/>
    <d v="2024-02-19T15:36:00"/>
    <x v="49"/>
    <x v="1"/>
    <x v="1"/>
    <n v="2024"/>
    <x v="0"/>
    <n v="15"/>
    <x v="1"/>
    <x v="3"/>
    <s v="ONLINE"/>
    <s v="Shopee - Semarang"/>
    <s v="Online"/>
    <s v="Semarang"/>
    <x v="0"/>
    <s v="CUST01732"/>
    <x v="0"/>
    <x v="3"/>
    <x v="0"/>
    <s v="PRD023"/>
    <x v="7"/>
    <x v="4"/>
    <x v="7"/>
    <s v="Nexus Write"/>
    <n v="4"/>
    <n v="29000"/>
    <n v="29000"/>
    <n v="0"/>
    <n v="116000"/>
    <n v="40000"/>
    <n v="18000"/>
    <n v="4640"/>
    <n v="2000"/>
    <n v="64640"/>
    <x v="5048"/>
    <n v="44.28"/>
    <x v="7"/>
    <s v="Normal"/>
    <x v="1"/>
  </r>
  <r>
    <x v="7353"/>
    <d v="2024-02-19T15:38:00"/>
    <x v="49"/>
    <x v="1"/>
    <x v="1"/>
    <n v="2024"/>
    <x v="0"/>
    <n v="15"/>
    <x v="1"/>
    <x v="3"/>
    <s v="ONLINE"/>
    <s v="Shopee - Malang"/>
    <s v="Online"/>
    <s v="Malang"/>
    <x v="13"/>
    <s v="CUST00176"/>
    <x v="1"/>
    <x v="2"/>
    <x v="1"/>
    <s v="PRD021"/>
    <x v="13"/>
    <x v="4"/>
    <x v="12"/>
    <s v="Nexus Write"/>
    <n v="2"/>
    <n v="129000"/>
    <n v="122550"/>
    <n v="5"/>
    <n v="245100"/>
    <n v="100000"/>
    <n v="20000"/>
    <n v="9804"/>
    <n v="3000"/>
    <n v="132804"/>
    <x v="1126"/>
    <n v="45.82"/>
    <x v="4"/>
    <s v="Normal"/>
    <x v="1"/>
  </r>
  <r>
    <x v="7354"/>
    <d v="2024-02-19T15:44:00"/>
    <x v="49"/>
    <x v="1"/>
    <x v="1"/>
    <n v="2024"/>
    <x v="0"/>
    <n v="15"/>
    <x v="1"/>
    <x v="1"/>
    <s v="STR015"/>
    <s v="Nexus Retail Balikpapan"/>
    <s v="Mall"/>
    <s v="Balikpapan"/>
    <x v="15"/>
    <s v="CUST05268"/>
    <x v="1"/>
    <x v="2"/>
    <x v="1"/>
    <s v="PRD022"/>
    <x v="22"/>
    <x v="4"/>
    <x v="19"/>
    <s v="Nexus Write"/>
    <n v="1"/>
    <n v="39000"/>
    <n v="39000"/>
    <n v="0"/>
    <n v="39000"/>
    <n v="15000"/>
    <n v="0"/>
    <n v="0"/>
    <n v="0"/>
    <n v="15000"/>
    <x v="1424"/>
    <n v="61.54"/>
    <x v="3"/>
    <s v="Normal"/>
    <x v="1"/>
  </r>
  <r>
    <x v="7355"/>
    <d v="2024-02-19T15:47:00"/>
    <x v="49"/>
    <x v="1"/>
    <x v="1"/>
    <n v="2024"/>
    <x v="0"/>
    <n v="15"/>
    <x v="1"/>
    <x v="3"/>
    <s v="ONLINE"/>
    <s v="Shopee - Medan"/>
    <s v="Online"/>
    <s v="Medan"/>
    <x v="10"/>
    <s v="CUST04822"/>
    <x v="0"/>
    <x v="1"/>
    <x v="0"/>
    <s v="PRD007"/>
    <x v="25"/>
    <x v="2"/>
    <x v="2"/>
    <s v="Nexus"/>
    <n v="1"/>
    <n v="129000"/>
    <n v="122550"/>
    <n v="5"/>
    <n v="122550"/>
    <n v="55000"/>
    <n v="18000"/>
    <n v="4902"/>
    <n v="2000"/>
    <n v="79902"/>
    <x v="3977"/>
    <n v="34.799999999999997"/>
    <x v="7"/>
    <s v="Normal"/>
    <x v="1"/>
  </r>
  <r>
    <x v="7356"/>
    <d v="2024-02-19T15:55:00"/>
    <x v="49"/>
    <x v="1"/>
    <x v="1"/>
    <n v="2024"/>
    <x v="0"/>
    <n v="15"/>
    <x v="1"/>
    <x v="1"/>
    <s v="STR014"/>
    <s v="Nexus Retail Malang"/>
    <s v="Standalone"/>
    <s v="Malang"/>
    <x v="13"/>
    <s v="CUST03617"/>
    <x v="1"/>
    <x v="2"/>
    <x v="0"/>
    <s v="PRD017"/>
    <x v="20"/>
    <x v="3"/>
    <x v="18"/>
    <s v="Nexus Scent"/>
    <n v="3"/>
    <n v="89000"/>
    <n v="80100"/>
    <n v="10"/>
    <n v="240300"/>
    <n v="90000"/>
    <n v="0"/>
    <n v="0"/>
    <n v="0"/>
    <n v="90000"/>
    <x v="3908"/>
    <n v="62.55"/>
    <x v="5"/>
    <s v="Normal"/>
    <x v="1"/>
  </r>
  <r>
    <x v="7357"/>
    <d v="2024-02-19T16:07:00"/>
    <x v="49"/>
    <x v="1"/>
    <x v="1"/>
    <n v="2024"/>
    <x v="0"/>
    <n v="16"/>
    <x v="2"/>
    <x v="3"/>
    <s v="ONLINE"/>
    <s v="Shopee - Malang"/>
    <s v="Online"/>
    <s v="Malang"/>
    <x v="13"/>
    <s v="CUST07951"/>
    <x v="0"/>
    <x v="1"/>
    <x v="0"/>
    <s v="PRD012"/>
    <x v="10"/>
    <x v="0"/>
    <x v="10"/>
    <s v="Nexus Leather"/>
    <n v="3"/>
    <n v="259000"/>
    <n v="259000"/>
    <n v="0"/>
    <n v="777000"/>
    <n v="330000"/>
    <n v="12000"/>
    <n v="31080"/>
    <n v="3000"/>
    <n v="376080"/>
    <x v="3216"/>
    <n v="51.6"/>
    <x v="0"/>
    <s v="Normal"/>
    <x v="1"/>
  </r>
  <r>
    <x v="7358"/>
    <d v="2024-02-19T16:10:00"/>
    <x v="49"/>
    <x v="1"/>
    <x v="1"/>
    <n v="2024"/>
    <x v="0"/>
    <n v="16"/>
    <x v="2"/>
    <x v="0"/>
    <s v="ONLINE"/>
    <s v="Tokopedia - Semarang"/>
    <s v="Online"/>
    <s v="Semarang"/>
    <x v="0"/>
    <s v="CUST06279"/>
    <x v="1"/>
    <x v="3"/>
    <x v="1"/>
    <s v="PRD013"/>
    <x v="9"/>
    <x v="0"/>
    <x v="9"/>
    <s v="Nexus Leather"/>
    <n v="1"/>
    <n v="149000"/>
    <n v="149000"/>
    <n v="0"/>
    <n v="149000"/>
    <n v="60000"/>
    <n v="20000"/>
    <n v="5215"/>
    <n v="2000"/>
    <n v="87215"/>
    <x v="5049"/>
    <n v="41.47"/>
    <x v="4"/>
    <s v="Normal"/>
    <x v="1"/>
  </r>
  <r>
    <x v="7359"/>
    <d v="2024-02-19T16:17:00"/>
    <x v="49"/>
    <x v="1"/>
    <x v="1"/>
    <n v="2024"/>
    <x v="0"/>
    <n v="16"/>
    <x v="2"/>
    <x v="3"/>
    <s v="ONLINE"/>
    <s v="Shopee - Yogyakarta"/>
    <s v="Online"/>
    <s v="Yogyakarta"/>
    <x v="6"/>
    <s v="CUST01102"/>
    <x v="1"/>
    <x v="4"/>
    <x v="0"/>
    <s v="PRD008"/>
    <x v="6"/>
    <x v="2"/>
    <x v="6"/>
    <s v="Nexus"/>
    <n v="1"/>
    <n v="189000"/>
    <n v="179550"/>
    <n v="5"/>
    <n v="179550"/>
    <n v="85000"/>
    <n v="18000"/>
    <n v="7182"/>
    <n v="3000"/>
    <n v="113182"/>
    <x v="5050"/>
    <n v="36.96"/>
    <x v="7"/>
    <s v="Normal"/>
    <x v="1"/>
  </r>
  <r>
    <x v="7360"/>
    <d v="2024-02-19T16:24:00"/>
    <x v="49"/>
    <x v="1"/>
    <x v="1"/>
    <n v="2024"/>
    <x v="0"/>
    <n v="16"/>
    <x v="2"/>
    <x v="0"/>
    <s v="ONLINE"/>
    <s v="Tokopedia - Bekasi"/>
    <s v="Online"/>
    <s v="Bekasi"/>
    <x v="9"/>
    <s v="CUST02548"/>
    <x v="1"/>
    <x v="2"/>
    <x v="1"/>
    <s v="PRD026"/>
    <x v="15"/>
    <x v="1"/>
    <x v="14"/>
    <s v="Nexus Step"/>
    <n v="1"/>
    <n v="279000"/>
    <n v="279000"/>
    <n v="0"/>
    <n v="279000"/>
    <n v="120000"/>
    <n v="9000"/>
    <n v="9765"/>
    <n v="2000"/>
    <n v="140765"/>
    <x v="5051"/>
    <n v="49.55"/>
    <x v="0"/>
    <s v="Normal"/>
    <x v="1"/>
  </r>
  <r>
    <x v="7361"/>
    <d v="2024-02-19T16:28:00"/>
    <x v="49"/>
    <x v="1"/>
    <x v="1"/>
    <n v="2024"/>
    <x v="0"/>
    <n v="16"/>
    <x v="2"/>
    <x v="1"/>
    <s v="STR012"/>
    <s v="Nexus Retail Depok"/>
    <s v="Ruko"/>
    <s v="Depok"/>
    <x v="9"/>
    <s v="CUST02520"/>
    <x v="1"/>
    <x v="1"/>
    <x v="0"/>
    <s v="PRD010"/>
    <x v="5"/>
    <x v="0"/>
    <x v="5"/>
    <s v="Nexus"/>
    <n v="3"/>
    <n v="79000"/>
    <n v="71100"/>
    <n v="10"/>
    <n v="213300"/>
    <n v="90000"/>
    <n v="0"/>
    <n v="0"/>
    <n v="0"/>
    <n v="90000"/>
    <x v="1607"/>
    <n v="57.81"/>
    <x v="2"/>
    <s v="Normal"/>
    <x v="1"/>
  </r>
  <r>
    <x v="7362"/>
    <d v="2024-02-19T16:32:00"/>
    <x v="49"/>
    <x v="1"/>
    <x v="1"/>
    <n v="2024"/>
    <x v="0"/>
    <n v="16"/>
    <x v="2"/>
    <x v="0"/>
    <s v="ONLINE"/>
    <s v="Tokopedia - Bandung"/>
    <s v="Online"/>
    <s v="Bandung"/>
    <x v="9"/>
    <s v="CUST06574"/>
    <x v="0"/>
    <x v="1"/>
    <x v="1"/>
    <s v="PRD013"/>
    <x v="9"/>
    <x v="0"/>
    <x v="9"/>
    <s v="Nexus Leather"/>
    <n v="2"/>
    <n v="149000"/>
    <n v="149000"/>
    <n v="0"/>
    <n v="298000"/>
    <n v="120000"/>
    <n v="15000"/>
    <n v="10430"/>
    <n v="2000"/>
    <n v="147430"/>
    <x v="703"/>
    <n v="50.53"/>
    <x v="8"/>
    <s v="Normal"/>
    <x v="1"/>
  </r>
  <r>
    <x v="7363"/>
    <d v="2024-02-19T16:37:00"/>
    <x v="49"/>
    <x v="1"/>
    <x v="1"/>
    <n v="2024"/>
    <x v="0"/>
    <n v="16"/>
    <x v="2"/>
    <x v="1"/>
    <s v="STR001"/>
    <s v="Nexus Retail Sudirman"/>
    <s v="Mall"/>
    <s v="Jakarta"/>
    <x v="12"/>
    <s v="CUST01850"/>
    <x v="0"/>
    <x v="1"/>
    <x v="0"/>
    <s v="PRD016"/>
    <x v="19"/>
    <x v="3"/>
    <x v="3"/>
    <s v="Nexus Home"/>
    <n v="1"/>
    <n v="69000"/>
    <n v="69000"/>
    <n v="0"/>
    <n v="69000"/>
    <n v="25000"/>
    <n v="0"/>
    <n v="0"/>
    <n v="0"/>
    <n v="25000"/>
    <x v="1105"/>
    <n v="63.77"/>
    <x v="5"/>
    <s v="Normal"/>
    <x v="1"/>
  </r>
  <r>
    <x v="7364"/>
    <d v="2024-02-19T16:38:00"/>
    <x v="49"/>
    <x v="1"/>
    <x v="1"/>
    <n v="2024"/>
    <x v="0"/>
    <n v="16"/>
    <x v="2"/>
    <x v="3"/>
    <s v="ONLINE"/>
    <s v="Shopee - Solo"/>
    <s v="Online"/>
    <s v="Solo"/>
    <x v="0"/>
    <s v="CUST02431"/>
    <x v="0"/>
    <x v="2"/>
    <x v="0"/>
    <s v="PRD001"/>
    <x v="2"/>
    <x v="2"/>
    <x v="2"/>
    <s v="Nexus"/>
    <n v="2"/>
    <n v="99000"/>
    <n v="99000"/>
    <n v="0"/>
    <n v="198000"/>
    <n v="90000"/>
    <n v="18000"/>
    <n v="7920"/>
    <n v="3000"/>
    <n v="118920"/>
    <x v="5052"/>
    <n v="39.94"/>
    <x v="3"/>
    <s v="Normal"/>
    <x v="1"/>
  </r>
  <r>
    <x v="7365"/>
    <d v="2024-02-19T16:48:00"/>
    <x v="49"/>
    <x v="1"/>
    <x v="1"/>
    <n v="2024"/>
    <x v="0"/>
    <n v="16"/>
    <x v="2"/>
    <x v="3"/>
    <s v="ONLINE"/>
    <s v="Shopee - Jakarta"/>
    <s v="Online"/>
    <s v="Jakarta"/>
    <x v="12"/>
    <s v="CUST01772"/>
    <x v="0"/>
    <x v="3"/>
    <x v="0"/>
    <s v="PRD001"/>
    <x v="2"/>
    <x v="2"/>
    <x v="2"/>
    <s v="Nexus"/>
    <n v="2"/>
    <n v="99000"/>
    <n v="99000"/>
    <n v="0"/>
    <n v="198000"/>
    <n v="90000"/>
    <n v="9000"/>
    <n v="7920"/>
    <n v="4000"/>
    <n v="110920"/>
    <x v="5053"/>
    <n v="43.98"/>
    <x v="0"/>
    <s v="Normal"/>
    <x v="1"/>
  </r>
  <r>
    <x v="7366"/>
    <d v="2024-02-19T17:04:00"/>
    <x v="49"/>
    <x v="1"/>
    <x v="1"/>
    <n v="2024"/>
    <x v="0"/>
    <n v="17"/>
    <x v="2"/>
    <x v="1"/>
    <s v="STR011"/>
    <s v="Nexus Retail Tangerang"/>
    <s v="Mall"/>
    <s v="Tangerang"/>
    <x v="2"/>
    <s v="CUST06831"/>
    <x v="0"/>
    <x v="0"/>
    <x v="0"/>
    <s v="PRD015"/>
    <x v="3"/>
    <x v="3"/>
    <x v="3"/>
    <s v="Nexus Home"/>
    <n v="3"/>
    <n v="129000"/>
    <n v="116100"/>
    <n v="10"/>
    <n v="348300"/>
    <n v="150000"/>
    <n v="0"/>
    <n v="0"/>
    <n v="0"/>
    <n v="150000"/>
    <x v="556"/>
    <n v="56.93"/>
    <x v="2"/>
    <s v="Normal"/>
    <x v="1"/>
  </r>
  <r>
    <x v="7367"/>
    <d v="2024-02-19T17:05:00"/>
    <x v="49"/>
    <x v="1"/>
    <x v="1"/>
    <n v="2024"/>
    <x v="0"/>
    <n v="17"/>
    <x v="2"/>
    <x v="3"/>
    <s v="ONLINE"/>
    <s v="Shopee - Jakarta"/>
    <s v="Online"/>
    <s v="Jakarta"/>
    <x v="12"/>
    <s v="CUST04655"/>
    <x v="1"/>
    <x v="3"/>
    <x v="0"/>
    <s v="PRD009"/>
    <x v="11"/>
    <x v="0"/>
    <x v="0"/>
    <s v="Nexus Bag"/>
    <n v="2"/>
    <n v="179000"/>
    <n v="179000"/>
    <n v="0"/>
    <n v="358000"/>
    <n v="160000"/>
    <n v="9000"/>
    <n v="14320"/>
    <n v="3000"/>
    <n v="186320"/>
    <x v="5054"/>
    <n v="47.96"/>
    <x v="7"/>
    <s v="Normal"/>
    <x v="1"/>
  </r>
  <r>
    <x v="7368"/>
    <d v="2024-02-19T17:08:00"/>
    <x v="49"/>
    <x v="1"/>
    <x v="1"/>
    <n v="2024"/>
    <x v="0"/>
    <n v="17"/>
    <x v="2"/>
    <x v="0"/>
    <s v="ONLINE"/>
    <s v="Tokopedia - Manado"/>
    <s v="Online"/>
    <s v="Manado"/>
    <x v="14"/>
    <s v="CUST06239"/>
    <x v="0"/>
    <x v="2"/>
    <x v="0"/>
    <s v="PRD021"/>
    <x v="13"/>
    <x v="4"/>
    <x v="12"/>
    <s v="Nexus Write"/>
    <n v="1"/>
    <n v="129000"/>
    <n v="129000"/>
    <n v="0"/>
    <n v="129000"/>
    <n v="50000"/>
    <n v="25000"/>
    <n v="4515"/>
    <n v="4000"/>
    <n v="83515"/>
    <x v="2463"/>
    <n v="35.26"/>
    <x v="1"/>
    <s v="Normal"/>
    <x v="1"/>
  </r>
  <r>
    <x v="7369"/>
    <d v="2024-02-19T17:18:00"/>
    <x v="49"/>
    <x v="1"/>
    <x v="1"/>
    <n v="2024"/>
    <x v="0"/>
    <n v="17"/>
    <x v="2"/>
    <x v="0"/>
    <s v="ONLINE"/>
    <s v="Tokopedia - Palembang"/>
    <s v="Online"/>
    <s v="Palembang"/>
    <x v="11"/>
    <s v="CUST05577"/>
    <x v="1"/>
    <x v="0"/>
    <x v="1"/>
    <s v="PRD024"/>
    <x v="17"/>
    <x v="1"/>
    <x v="16"/>
    <s v="Nexus Step"/>
    <n v="1"/>
    <n v="399000"/>
    <n v="399000"/>
    <n v="0"/>
    <n v="399000"/>
    <n v="180000"/>
    <n v="30000"/>
    <n v="13965"/>
    <n v="2000"/>
    <n v="225965"/>
    <x v="5055"/>
    <n v="43.37"/>
    <x v="3"/>
    <s v="Normal"/>
    <x v="1"/>
  </r>
  <r>
    <x v="7370"/>
    <d v="2024-02-19T17:22:00"/>
    <x v="49"/>
    <x v="1"/>
    <x v="1"/>
    <n v="2024"/>
    <x v="0"/>
    <n v="17"/>
    <x v="2"/>
    <x v="3"/>
    <s v="ONLINE"/>
    <s v="Shopee - Manado"/>
    <s v="Online"/>
    <s v="Manado"/>
    <x v="14"/>
    <s v="CUST01625"/>
    <x v="1"/>
    <x v="1"/>
    <x v="0"/>
    <s v="PRD018"/>
    <x v="21"/>
    <x v="3"/>
    <x v="18"/>
    <s v="Nexus Scent"/>
    <n v="5"/>
    <n v="159000"/>
    <n v="159000"/>
    <n v="0"/>
    <n v="795000"/>
    <n v="325000"/>
    <n v="30000"/>
    <n v="31800"/>
    <n v="5000"/>
    <n v="391800"/>
    <x v="1350"/>
    <n v="50.72"/>
    <x v="4"/>
    <s v="Normal"/>
    <x v="1"/>
  </r>
  <r>
    <x v="7371"/>
    <d v="2024-02-19T17:39:00"/>
    <x v="49"/>
    <x v="1"/>
    <x v="1"/>
    <n v="2024"/>
    <x v="0"/>
    <n v="17"/>
    <x v="2"/>
    <x v="0"/>
    <s v="ONLINE"/>
    <s v="Tokopedia - Tangerang"/>
    <s v="Online"/>
    <s v="Tangerang"/>
    <x v="2"/>
    <s v="CUST04298"/>
    <x v="1"/>
    <x v="2"/>
    <x v="1"/>
    <s v="PRD004"/>
    <x v="23"/>
    <x v="2"/>
    <x v="20"/>
    <s v="Nexus"/>
    <n v="2"/>
    <n v="279000"/>
    <n v="265050"/>
    <n v="5"/>
    <n v="530100"/>
    <n v="260000"/>
    <n v="10000"/>
    <n v="18553"/>
    <n v="3000"/>
    <n v="291553"/>
    <x v="5056"/>
    <n v="45"/>
    <x v="3"/>
    <s v="Normal"/>
    <x v="1"/>
  </r>
  <r>
    <x v="7372"/>
    <d v="2024-02-19T17:44:00"/>
    <x v="49"/>
    <x v="1"/>
    <x v="1"/>
    <n v="2024"/>
    <x v="0"/>
    <n v="17"/>
    <x v="2"/>
    <x v="3"/>
    <s v="ONLINE"/>
    <s v="Shopee - Tangerang"/>
    <s v="Online"/>
    <s v="Tangerang"/>
    <x v="2"/>
    <s v="CUST03144"/>
    <x v="1"/>
    <x v="2"/>
    <x v="0"/>
    <s v="PRD011"/>
    <x v="0"/>
    <x v="0"/>
    <x v="0"/>
    <s v="Nexus Bag"/>
    <n v="2"/>
    <n v="89000"/>
    <n v="84550"/>
    <n v="5"/>
    <n v="169100"/>
    <n v="70000"/>
    <n v="9000"/>
    <n v="6764"/>
    <n v="4000"/>
    <n v="89764"/>
    <x v="693"/>
    <n v="46.92"/>
    <x v="3"/>
    <s v="Normal"/>
    <x v="1"/>
  </r>
  <r>
    <x v="7373"/>
    <d v="2024-02-19T17:45:00"/>
    <x v="49"/>
    <x v="1"/>
    <x v="1"/>
    <n v="2024"/>
    <x v="0"/>
    <n v="17"/>
    <x v="2"/>
    <x v="0"/>
    <s v="ONLINE"/>
    <s v="Tokopedia - Jakarta"/>
    <s v="Online"/>
    <s v="Jakarta"/>
    <x v="12"/>
    <s v="CUST02224"/>
    <x v="1"/>
    <x v="3"/>
    <x v="1"/>
    <s v="PRD002"/>
    <x v="12"/>
    <x v="2"/>
    <x v="11"/>
    <s v="Nexus"/>
    <n v="2"/>
    <n v="249000"/>
    <n v="236550"/>
    <n v="5"/>
    <n v="473100"/>
    <n v="240000"/>
    <n v="15000"/>
    <n v="16558"/>
    <n v="3000"/>
    <n v="274558"/>
    <x v="5057"/>
    <n v="41.97"/>
    <x v="3"/>
    <s v="Normal"/>
    <x v="1"/>
  </r>
  <r>
    <x v="7374"/>
    <d v="2024-02-19T17:46:00"/>
    <x v="49"/>
    <x v="1"/>
    <x v="1"/>
    <n v="2024"/>
    <x v="0"/>
    <n v="17"/>
    <x v="2"/>
    <x v="1"/>
    <s v="STR014"/>
    <s v="Nexus Retail Malang"/>
    <s v="Standalone"/>
    <s v="Malang"/>
    <x v="13"/>
    <s v="CUST03403"/>
    <x v="0"/>
    <x v="1"/>
    <x v="1"/>
    <s v="PRD024"/>
    <x v="17"/>
    <x v="1"/>
    <x v="16"/>
    <s v="Nexus Step"/>
    <n v="1"/>
    <n v="399000"/>
    <n v="399000"/>
    <n v="0"/>
    <n v="399000"/>
    <n v="180000"/>
    <n v="0"/>
    <n v="0"/>
    <n v="0"/>
    <n v="180000"/>
    <x v="772"/>
    <n v="54.89"/>
    <x v="2"/>
    <s v="Normal"/>
    <x v="1"/>
  </r>
  <r>
    <x v="7375"/>
    <d v="2024-02-19T17:47:00"/>
    <x v="49"/>
    <x v="1"/>
    <x v="1"/>
    <n v="2024"/>
    <x v="0"/>
    <n v="17"/>
    <x v="2"/>
    <x v="3"/>
    <s v="ONLINE"/>
    <s v="Shopee - Semarang"/>
    <s v="Online"/>
    <s v="Semarang"/>
    <x v="0"/>
    <s v="CUST02363"/>
    <x v="1"/>
    <x v="1"/>
    <x v="0"/>
    <s v="PRD015"/>
    <x v="3"/>
    <x v="3"/>
    <x v="3"/>
    <s v="Nexus Home"/>
    <n v="4"/>
    <n v="129000"/>
    <n v="122550"/>
    <n v="5"/>
    <n v="490200"/>
    <n v="200000"/>
    <n v="18000"/>
    <n v="19608"/>
    <n v="4000"/>
    <n v="241608"/>
    <x v="3872"/>
    <n v="50.71"/>
    <x v="4"/>
    <s v="Normal"/>
    <x v="1"/>
  </r>
  <r>
    <x v="7376"/>
    <d v="2024-02-19T17:47:00"/>
    <x v="49"/>
    <x v="1"/>
    <x v="1"/>
    <n v="2024"/>
    <x v="0"/>
    <n v="17"/>
    <x v="2"/>
    <x v="2"/>
    <s v="ONLINE"/>
    <s v="Website - Surabaya"/>
    <s v="Online"/>
    <s v="Surabaya"/>
    <x v="13"/>
    <s v="CUST07217"/>
    <x v="1"/>
    <x v="2"/>
    <x v="0"/>
    <s v="PRD023"/>
    <x v="7"/>
    <x v="4"/>
    <x v="7"/>
    <s v="Nexus Write"/>
    <n v="2"/>
    <n v="29000"/>
    <n v="26100"/>
    <n v="10"/>
    <n v="52200"/>
    <n v="20000"/>
    <n v="12000"/>
    <n v="1305"/>
    <n v="2000"/>
    <n v="35305"/>
    <x v="5058"/>
    <n v="32.369999999999997"/>
    <x v="3"/>
    <s v="Normal"/>
    <x v="1"/>
  </r>
  <r>
    <x v="7377"/>
    <d v="2024-02-19T18:01:00"/>
    <x v="49"/>
    <x v="1"/>
    <x v="1"/>
    <n v="2024"/>
    <x v="0"/>
    <n v="18"/>
    <x v="2"/>
    <x v="1"/>
    <s v="STR001"/>
    <s v="Nexus Retail Sudirman"/>
    <s v="Mall"/>
    <s v="Jakarta"/>
    <x v="12"/>
    <s v="CUST07690"/>
    <x v="0"/>
    <x v="1"/>
    <x v="0"/>
    <s v="PRD009"/>
    <x v="11"/>
    <x v="0"/>
    <x v="0"/>
    <s v="Nexus Bag"/>
    <n v="1"/>
    <n v="179000"/>
    <n v="179000"/>
    <n v="0"/>
    <n v="179000"/>
    <n v="80000"/>
    <n v="0"/>
    <n v="0"/>
    <n v="0"/>
    <n v="80000"/>
    <x v="766"/>
    <n v="55.31"/>
    <x v="3"/>
    <s v="Normal"/>
    <x v="1"/>
  </r>
  <r>
    <x v="7378"/>
    <d v="2024-02-19T18:02:00"/>
    <x v="49"/>
    <x v="1"/>
    <x v="1"/>
    <n v="2024"/>
    <x v="0"/>
    <n v="18"/>
    <x v="2"/>
    <x v="1"/>
    <s v="STR003"/>
    <s v="Nexus Retail Surabaya"/>
    <s v="Mall"/>
    <s v="Surabaya"/>
    <x v="13"/>
    <s v="CUST05057"/>
    <x v="0"/>
    <x v="2"/>
    <x v="1"/>
    <s v="PRD005"/>
    <x v="4"/>
    <x v="2"/>
    <x v="4"/>
    <s v="Batik Nexus"/>
    <n v="1"/>
    <n v="399000"/>
    <n v="379050"/>
    <n v="5"/>
    <n v="379050"/>
    <n v="180000"/>
    <n v="0"/>
    <n v="0"/>
    <n v="0"/>
    <n v="180000"/>
    <x v="2019"/>
    <n v="52.51"/>
    <x v="6"/>
    <s v="Normal"/>
    <x v="1"/>
  </r>
  <r>
    <x v="7379"/>
    <d v="2024-02-19T18:09:00"/>
    <x v="49"/>
    <x v="1"/>
    <x v="1"/>
    <n v="2024"/>
    <x v="0"/>
    <n v="18"/>
    <x v="2"/>
    <x v="3"/>
    <s v="ONLINE"/>
    <s v="Shopee - Bekasi"/>
    <s v="Online"/>
    <s v="Bekasi"/>
    <x v="9"/>
    <s v="CUST07057"/>
    <x v="0"/>
    <x v="1"/>
    <x v="1"/>
    <s v="PRD023"/>
    <x v="7"/>
    <x v="4"/>
    <x v="7"/>
    <s v="Nexus Write"/>
    <n v="1"/>
    <n v="29000"/>
    <n v="29000"/>
    <n v="0"/>
    <n v="29000"/>
    <n v="10000"/>
    <n v="9000"/>
    <n v="1160"/>
    <n v="2000"/>
    <n v="22160"/>
    <x v="5059"/>
    <n v="23.59"/>
    <x v="0"/>
    <s v="Normal"/>
    <x v="1"/>
  </r>
  <r>
    <x v="7380"/>
    <d v="2024-02-19T18:18:00"/>
    <x v="49"/>
    <x v="1"/>
    <x v="1"/>
    <n v="2024"/>
    <x v="0"/>
    <n v="18"/>
    <x v="2"/>
    <x v="0"/>
    <s v="ONLINE"/>
    <s v="Tokopedia - Bandung"/>
    <s v="Online"/>
    <s v="Bandung"/>
    <x v="9"/>
    <s v="CUST00830"/>
    <x v="0"/>
    <x v="1"/>
    <x v="0"/>
    <s v="PRD015"/>
    <x v="3"/>
    <x v="3"/>
    <x v="3"/>
    <s v="Nexus Home"/>
    <n v="2"/>
    <n v="129000"/>
    <n v="129000"/>
    <n v="0"/>
    <n v="258000"/>
    <n v="100000"/>
    <n v="10000"/>
    <n v="9030"/>
    <n v="4000"/>
    <n v="123030"/>
    <x v="2071"/>
    <n v="52.31"/>
    <x v="1"/>
    <s v="Normal"/>
    <x v="1"/>
  </r>
  <r>
    <x v="7381"/>
    <d v="2024-02-19T18:25:00"/>
    <x v="49"/>
    <x v="1"/>
    <x v="1"/>
    <n v="2024"/>
    <x v="0"/>
    <n v="18"/>
    <x v="2"/>
    <x v="1"/>
    <s v="STR009"/>
    <s v="Nexus Retail Palembang"/>
    <s v="Mall"/>
    <s v="Palembang"/>
    <x v="11"/>
    <s v="CUST03432"/>
    <x v="0"/>
    <x v="3"/>
    <x v="0"/>
    <s v="PRD003"/>
    <x v="24"/>
    <x v="2"/>
    <x v="21"/>
    <s v="Nexus"/>
    <n v="1"/>
    <n v="299000"/>
    <n v="299000"/>
    <n v="0"/>
    <n v="299000"/>
    <n v="150000"/>
    <n v="0"/>
    <n v="0"/>
    <n v="0"/>
    <n v="150000"/>
    <x v="1037"/>
    <n v="49.83"/>
    <x v="3"/>
    <s v="Normal"/>
    <x v="1"/>
  </r>
  <r>
    <x v="7382"/>
    <d v="2024-02-19T18:25:00"/>
    <x v="49"/>
    <x v="1"/>
    <x v="1"/>
    <n v="2024"/>
    <x v="0"/>
    <n v="18"/>
    <x v="2"/>
    <x v="0"/>
    <s v="ONLINE"/>
    <s v="Tokopedia - Jakarta"/>
    <s v="Online"/>
    <s v="Jakarta"/>
    <x v="12"/>
    <s v="CUST01418"/>
    <x v="1"/>
    <x v="2"/>
    <x v="1"/>
    <s v="PRD022"/>
    <x v="22"/>
    <x v="4"/>
    <x v="19"/>
    <s v="Nexus Write"/>
    <n v="4"/>
    <n v="39000"/>
    <n v="37050"/>
    <n v="5"/>
    <n v="148200"/>
    <n v="60000"/>
    <n v="10000"/>
    <n v="5187"/>
    <n v="5000"/>
    <n v="80187"/>
    <x v="5060"/>
    <n v="45.89"/>
    <x v="4"/>
    <s v="Normal"/>
    <x v="1"/>
  </r>
  <r>
    <x v="7383"/>
    <d v="2024-02-19T18:29:00"/>
    <x v="49"/>
    <x v="1"/>
    <x v="1"/>
    <n v="2024"/>
    <x v="0"/>
    <n v="18"/>
    <x v="2"/>
    <x v="3"/>
    <s v="ONLINE"/>
    <s v="Shopee - Batam"/>
    <s v="Online"/>
    <s v="Batam"/>
    <x v="16"/>
    <s v="CUST03098"/>
    <x v="0"/>
    <x v="2"/>
    <x v="0"/>
    <s v="PRD023"/>
    <x v="7"/>
    <x v="4"/>
    <x v="7"/>
    <s v="Nexus Write"/>
    <n v="3"/>
    <n v="29000"/>
    <n v="29000"/>
    <n v="0"/>
    <n v="87000"/>
    <n v="30000"/>
    <n v="30000"/>
    <n v="3480"/>
    <n v="3000"/>
    <n v="66480"/>
    <x v="5061"/>
    <n v="23.59"/>
    <x v="7"/>
    <s v="Normal"/>
    <x v="1"/>
  </r>
  <r>
    <x v="7384"/>
    <d v="2024-02-19T18:36:00"/>
    <x v="49"/>
    <x v="1"/>
    <x v="1"/>
    <n v="2024"/>
    <x v="0"/>
    <n v="18"/>
    <x v="2"/>
    <x v="1"/>
    <s v="STR007"/>
    <s v="Nexus Retail Makassar"/>
    <s v="Mall"/>
    <s v="Makassar"/>
    <x v="7"/>
    <s v="CUST00111"/>
    <x v="0"/>
    <x v="2"/>
    <x v="0"/>
    <s v="PRD010"/>
    <x v="5"/>
    <x v="0"/>
    <x v="5"/>
    <s v="Nexus"/>
    <n v="1"/>
    <n v="79000"/>
    <n v="75050"/>
    <n v="5"/>
    <n v="75050"/>
    <n v="30000"/>
    <n v="0"/>
    <n v="0"/>
    <n v="0"/>
    <n v="30000"/>
    <x v="732"/>
    <n v="60.03"/>
    <x v="2"/>
    <s v="Normal"/>
    <x v="1"/>
  </r>
  <r>
    <x v="7385"/>
    <d v="2024-02-19T18:38:00"/>
    <x v="49"/>
    <x v="1"/>
    <x v="1"/>
    <n v="2024"/>
    <x v="0"/>
    <n v="18"/>
    <x v="2"/>
    <x v="3"/>
    <s v="ONLINE"/>
    <s v="Shopee - Pontianak"/>
    <s v="Online"/>
    <s v="Pontianak"/>
    <x v="5"/>
    <s v="CUST05374"/>
    <x v="1"/>
    <x v="2"/>
    <x v="1"/>
    <s v="PRD017"/>
    <x v="20"/>
    <x v="3"/>
    <x v="18"/>
    <s v="Nexus Scent"/>
    <n v="2"/>
    <n v="89000"/>
    <n v="89000"/>
    <n v="0"/>
    <n v="178000"/>
    <n v="60000"/>
    <n v="22000"/>
    <n v="7120"/>
    <n v="2000"/>
    <n v="91120"/>
    <x v="5062"/>
    <n v="48.81"/>
    <x v="7"/>
    <s v="Normal"/>
    <x v="1"/>
  </r>
  <r>
    <x v="7386"/>
    <d v="2024-02-19T18:46:00"/>
    <x v="49"/>
    <x v="1"/>
    <x v="1"/>
    <n v="2024"/>
    <x v="0"/>
    <n v="18"/>
    <x v="2"/>
    <x v="1"/>
    <s v="STR013"/>
    <s v="Nexus Retail Bogor"/>
    <s v="Mall"/>
    <s v="Bogor"/>
    <x v="9"/>
    <s v="CUST05992"/>
    <x v="1"/>
    <x v="2"/>
    <x v="0"/>
    <s v="PRD018"/>
    <x v="21"/>
    <x v="3"/>
    <x v="18"/>
    <s v="Nexus Scent"/>
    <n v="2"/>
    <n v="159000"/>
    <n v="151050"/>
    <n v="5"/>
    <n v="302100"/>
    <n v="130000"/>
    <n v="0"/>
    <n v="0"/>
    <n v="0"/>
    <n v="130000"/>
    <x v="864"/>
    <n v="56.97"/>
    <x v="2"/>
    <s v="Normal"/>
    <x v="1"/>
  </r>
  <r>
    <x v="7387"/>
    <d v="2024-02-19T18:49:00"/>
    <x v="49"/>
    <x v="1"/>
    <x v="1"/>
    <n v="2024"/>
    <x v="0"/>
    <n v="18"/>
    <x v="2"/>
    <x v="2"/>
    <s v="ONLINE"/>
    <s v="Website - Surabaya"/>
    <s v="Online"/>
    <s v="Surabaya"/>
    <x v="13"/>
    <s v="CUST03922"/>
    <x v="1"/>
    <x v="0"/>
    <x v="0"/>
    <s v="PRD009"/>
    <x v="11"/>
    <x v="0"/>
    <x v="0"/>
    <s v="Nexus Bag"/>
    <n v="2"/>
    <n v="179000"/>
    <n v="179000"/>
    <n v="0"/>
    <n v="358000"/>
    <n v="160000"/>
    <n v="12000"/>
    <n v="8950"/>
    <n v="2000"/>
    <n v="182950"/>
    <x v="5063"/>
    <n v="48.9"/>
    <x v="3"/>
    <s v="Normal"/>
    <x v="1"/>
  </r>
  <r>
    <x v="7388"/>
    <d v="2024-02-19T19:02:00"/>
    <x v="49"/>
    <x v="1"/>
    <x v="1"/>
    <n v="2024"/>
    <x v="0"/>
    <n v="19"/>
    <x v="3"/>
    <x v="0"/>
    <s v="ONLINE"/>
    <s v="Tokopedia - Malang"/>
    <s v="Online"/>
    <s v="Malang"/>
    <x v="13"/>
    <s v="CUST06929"/>
    <x v="0"/>
    <x v="2"/>
    <x v="1"/>
    <s v="PRD006"/>
    <x v="16"/>
    <x v="2"/>
    <x v="15"/>
    <s v="Nexus"/>
    <n v="2"/>
    <n v="349000"/>
    <n v="331550"/>
    <n v="5"/>
    <n v="663100"/>
    <n v="320000"/>
    <n v="20000"/>
    <n v="23208"/>
    <n v="5000"/>
    <n v="368208"/>
    <x v="5064"/>
    <n v="44.47"/>
    <x v="0"/>
    <s v="Normal"/>
    <x v="1"/>
  </r>
  <r>
    <x v="7389"/>
    <d v="2024-02-19T19:03:00"/>
    <x v="49"/>
    <x v="1"/>
    <x v="1"/>
    <n v="2024"/>
    <x v="0"/>
    <n v="19"/>
    <x v="3"/>
    <x v="0"/>
    <s v="ONLINE"/>
    <s v="Tokopedia - Batam"/>
    <s v="Online"/>
    <s v="Batam"/>
    <x v="16"/>
    <s v="CUST00504"/>
    <x v="0"/>
    <x v="2"/>
    <x v="0"/>
    <s v="PRD022"/>
    <x v="22"/>
    <x v="4"/>
    <x v="19"/>
    <s v="Nexus Write"/>
    <n v="3"/>
    <n v="39000"/>
    <n v="39000"/>
    <n v="0"/>
    <n v="117000"/>
    <n v="45000"/>
    <n v="22000"/>
    <n v="4095"/>
    <n v="2000"/>
    <n v="73095"/>
    <x v="5065"/>
    <n v="37.53"/>
    <x v="3"/>
    <s v="Normal"/>
    <x v="1"/>
  </r>
  <r>
    <x v="7390"/>
    <d v="2024-02-19T19:05:00"/>
    <x v="49"/>
    <x v="1"/>
    <x v="1"/>
    <n v="2024"/>
    <x v="0"/>
    <n v="19"/>
    <x v="3"/>
    <x v="3"/>
    <s v="ONLINE"/>
    <s v="Shopee - Jakarta"/>
    <s v="Online"/>
    <s v="Jakarta"/>
    <x v="12"/>
    <s v="CUST06258"/>
    <x v="1"/>
    <x v="1"/>
    <x v="0"/>
    <s v="PRD025"/>
    <x v="1"/>
    <x v="1"/>
    <x v="1"/>
    <s v="Nexus Step"/>
    <n v="1"/>
    <n v="189000"/>
    <n v="179550"/>
    <n v="5"/>
    <n v="179550"/>
    <n v="75000"/>
    <n v="10000"/>
    <n v="7182"/>
    <n v="3000"/>
    <n v="95182"/>
    <x v="5066"/>
    <n v="46.99"/>
    <x v="3"/>
    <s v="Normal"/>
    <x v="1"/>
  </r>
  <r>
    <x v="7391"/>
    <d v="2024-02-19T19:12:00"/>
    <x v="49"/>
    <x v="1"/>
    <x v="1"/>
    <n v="2024"/>
    <x v="0"/>
    <n v="19"/>
    <x v="3"/>
    <x v="1"/>
    <s v="STR006"/>
    <s v="Nexus Retail Yogyakarta"/>
    <s v="Standalone"/>
    <s v="Yogyakarta"/>
    <x v="6"/>
    <s v="CUST01063"/>
    <x v="1"/>
    <x v="1"/>
    <x v="0"/>
    <s v="PRD005"/>
    <x v="4"/>
    <x v="2"/>
    <x v="4"/>
    <s v="Batik Nexus"/>
    <n v="1"/>
    <n v="399000"/>
    <n v="379050"/>
    <n v="5"/>
    <n v="379050"/>
    <n v="180000"/>
    <n v="0"/>
    <n v="0"/>
    <n v="0"/>
    <n v="180000"/>
    <x v="2019"/>
    <n v="52.51"/>
    <x v="2"/>
    <s v="Normal"/>
    <x v="1"/>
  </r>
  <r>
    <x v="7392"/>
    <d v="2024-02-19T19:18:00"/>
    <x v="49"/>
    <x v="1"/>
    <x v="1"/>
    <n v="2024"/>
    <x v="0"/>
    <n v="19"/>
    <x v="3"/>
    <x v="0"/>
    <s v="ONLINE"/>
    <s v="Tokopedia - Cirebon"/>
    <s v="Online"/>
    <s v="Cirebon"/>
    <x v="9"/>
    <s v="CUST05806"/>
    <x v="0"/>
    <x v="3"/>
    <x v="0"/>
    <s v="PRD026"/>
    <x v="15"/>
    <x v="1"/>
    <x v="14"/>
    <s v="Nexus Step"/>
    <n v="1"/>
    <n v="279000"/>
    <n v="279000"/>
    <n v="0"/>
    <n v="279000"/>
    <n v="120000"/>
    <n v="15000"/>
    <n v="9765"/>
    <n v="2000"/>
    <n v="146765"/>
    <x v="3485"/>
    <n v="47.4"/>
    <x v="8"/>
    <s v="Normal"/>
    <x v="1"/>
  </r>
  <r>
    <x v="7393"/>
    <d v="2024-02-19T19:20:00"/>
    <x v="49"/>
    <x v="1"/>
    <x v="1"/>
    <n v="2024"/>
    <x v="0"/>
    <n v="19"/>
    <x v="3"/>
    <x v="1"/>
    <s v="STR015"/>
    <s v="Nexus Retail Balikpapan"/>
    <s v="Mall"/>
    <s v="Balikpapan"/>
    <x v="15"/>
    <s v="CUST02858"/>
    <x v="1"/>
    <x v="2"/>
    <x v="0"/>
    <s v="PRD015"/>
    <x v="3"/>
    <x v="3"/>
    <x v="3"/>
    <s v="Nexus Home"/>
    <n v="3"/>
    <n v="129000"/>
    <n v="129000"/>
    <n v="0"/>
    <n v="387000"/>
    <n v="150000"/>
    <n v="0"/>
    <n v="0"/>
    <n v="0"/>
    <n v="150000"/>
    <x v="1013"/>
    <n v="61.24"/>
    <x v="3"/>
    <s v="Normal"/>
    <x v="1"/>
  </r>
  <r>
    <x v="7394"/>
    <d v="2024-02-19T19:53:00"/>
    <x v="49"/>
    <x v="1"/>
    <x v="1"/>
    <n v="2024"/>
    <x v="0"/>
    <n v="19"/>
    <x v="3"/>
    <x v="0"/>
    <s v="ONLINE"/>
    <s v="Tokopedia - Samarinda"/>
    <s v="Online"/>
    <s v="Samarinda"/>
    <x v="15"/>
    <s v="CUST03366"/>
    <x v="1"/>
    <x v="2"/>
    <x v="1"/>
    <s v="PRD010"/>
    <x v="5"/>
    <x v="0"/>
    <x v="5"/>
    <s v="Nexus"/>
    <n v="1"/>
    <n v="79000"/>
    <n v="75050"/>
    <n v="5"/>
    <n v="75050"/>
    <n v="30000"/>
    <n v="35000"/>
    <n v="2626"/>
    <n v="2000"/>
    <n v="69626"/>
    <x v="5067"/>
    <n v="7.23"/>
    <x v="3"/>
    <s v="Normal"/>
    <x v="1"/>
  </r>
  <r>
    <x v="7395"/>
    <d v="2024-02-19T20:05:00"/>
    <x v="49"/>
    <x v="1"/>
    <x v="1"/>
    <n v="2024"/>
    <x v="0"/>
    <n v="20"/>
    <x v="3"/>
    <x v="3"/>
    <s v="ONLINE"/>
    <s v="Shopee - Palembang"/>
    <s v="Online"/>
    <s v="Palembang"/>
    <x v="11"/>
    <s v="CUST01168"/>
    <x v="0"/>
    <x v="3"/>
    <x v="1"/>
    <s v="PRD004"/>
    <x v="23"/>
    <x v="2"/>
    <x v="20"/>
    <s v="Nexus"/>
    <n v="2"/>
    <n v="279000"/>
    <n v="251100"/>
    <n v="10"/>
    <n v="502200"/>
    <n v="260000"/>
    <n v="22000"/>
    <n v="20088"/>
    <n v="4000"/>
    <n v="306088"/>
    <x v="5068"/>
    <n v="39.049999999999997"/>
    <x v="3"/>
    <s v="Normal"/>
    <x v="1"/>
  </r>
  <r>
    <x v="7396"/>
    <d v="2024-02-19T20:09:00"/>
    <x v="49"/>
    <x v="1"/>
    <x v="1"/>
    <n v="2024"/>
    <x v="0"/>
    <n v="20"/>
    <x v="3"/>
    <x v="1"/>
    <s v="STR003"/>
    <s v="Nexus Retail Surabaya"/>
    <s v="Mall"/>
    <s v="Surabaya"/>
    <x v="13"/>
    <s v="CUST03237"/>
    <x v="1"/>
    <x v="4"/>
    <x v="0"/>
    <s v="PRD008"/>
    <x v="6"/>
    <x v="2"/>
    <x v="6"/>
    <s v="Nexus"/>
    <n v="2"/>
    <n v="189000"/>
    <n v="189000"/>
    <n v="0"/>
    <n v="378000"/>
    <n v="170000"/>
    <n v="0"/>
    <n v="0"/>
    <n v="0"/>
    <n v="170000"/>
    <x v="2220"/>
    <n v="55.03"/>
    <x v="5"/>
    <s v="Normal"/>
    <x v="1"/>
  </r>
  <r>
    <x v="7397"/>
    <d v="2024-02-19T20:13:00"/>
    <x v="49"/>
    <x v="1"/>
    <x v="1"/>
    <n v="2024"/>
    <x v="0"/>
    <n v="20"/>
    <x v="3"/>
    <x v="1"/>
    <s v="STR012"/>
    <s v="Nexus Retail Depok"/>
    <s v="Ruko"/>
    <s v="Depok"/>
    <x v="9"/>
    <s v="CUST03966"/>
    <x v="1"/>
    <x v="1"/>
    <x v="0"/>
    <s v="PRD017"/>
    <x v="20"/>
    <x v="3"/>
    <x v="18"/>
    <s v="Nexus Scent"/>
    <n v="1"/>
    <n v="89000"/>
    <n v="89000"/>
    <n v="0"/>
    <n v="89000"/>
    <n v="30000"/>
    <n v="0"/>
    <n v="0"/>
    <n v="0"/>
    <n v="30000"/>
    <x v="1015"/>
    <n v="66.290000000000006"/>
    <x v="3"/>
    <s v="Normal"/>
    <x v="1"/>
  </r>
  <r>
    <x v="7398"/>
    <d v="2024-02-19T20:19:00"/>
    <x v="49"/>
    <x v="1"/>
    <x v="1"/>
    <n v="2024"/>
    <x v="0"/>
    <n v="20"/>
    <x v="3"/>
    <x v="3"/>
    <s v="ONLINE"/>
    <s v="Shopee - Depok"/>
    <s v="Online"/>
    <s v="Depok"/>
    <x v="9"/>
    <s v="CUST01890"/>
    <x v="1"/>
    <x v="2"/>
    <x v="0"/>
    <s v="PRD021"/>
    <x v="13"/>
    <x v="4"/>
    <x v="12"/>
    <s v="Nexus Write"/>
    <n v="3"/>
    <n v="129000"/>
    <n v="129000"/>
    <n v="0"/>
    <n v="387000"/>
    <n v="150000"/>
    <n v="10000"/>
    <n v="15480"/>
    <n v="3000"/>
    <n v="178480"/>
    <x v="5069"/>
    <n v="53.88"/>
    <x v="7"/>
    <s v="Normal"/>
    <x v="1"/>
  </r>
  <r>
    <x v="7399"/>
    <d v="2024-02-19T20:20:00"/>
    <x v="49"/>
    <x v="1"/>
    <x v="1"/>
    <n v="2024"/>
    <x v="0"/>
    <n v="20"/>
    <x v="3"/>
    <x v="3"/>
    <s v="ONLINE"/>
    <s v="Shopee - Semarang"/>
    <s v="Online"/>
    <s v="Semarang"/>
    <x v="0"/>
    <s v="CUST07970"/>
    <x v="1"/>
    <x v="1"/>
    <x v="0"/>
    <s v="PRD020"/>
    <x v="14"/>
    <x v="4"/>
    <x v="13"/>
    <s v="Nexus Write"/>
    <n v="2"/>
    <n v="49000"/>
    <n v="44100"/>
    <n v="10"/>
    <n v="88200"/>
    <n v="40000"/>
    <n v="15000"/>
    <n v="3528"/>
    <n v="2000"/>
    <n v="60528"/>
    <x v="5070"/>
    <n v="31.37"/>
    <x v="4"/>
    <s v="Normal"/>
    <x v="1"/>
  </r>
  <r>
    <x v="7400"/>
    <d v="2024-02-19T20:23:00"/>
    <x v="49"/>
    <x v="1"/>
    <x v="1"/>
    <n v="2024"/>
    <x v="0"/>
    <n v="20"/>
    <x v="3"/>
    <x v="1"/>
    <s v="STR013"/>
    <s v="Nexus Retail Bogor"/>
    <s v="Mall"/>
    <s v="Bogor"/>
    <x v="9"/>
    <s v="CUST04066"/>
    <x v="0"/>
    <x v="2"/>
    <x v="0"/>
    <s v="PRD022"/>
    <x v="22"/>
    <x v="4"/>
    <x v="19"/>
    <s v="Nexus Write"/>
    <n v="2"/>
    <n v="39000"/>
    <n v="37050"/>
    <n v="5"/>
    <n v="74100"/>
    <n v="30000"/>
    <n v="0"/>
    <n v="0"/>
    <n v="0"/>
    <n v="30000"/>
    <x v="247"/>
    <n v="59.51"/>
    <x v="3"/>
    <s v="Normal"/>
    <x v="1"/>
  </r>
  <r>
    <x v="7401"/>
    <d v="2024-02-19T20:23:00"/>
    <x v="49"/>
    <x v="1"/>
    <x v="1"/>
    <n v="2024"/>
    <x v="0"/>
    <n v="20"/>
    <x v="3"/>
    <x v="3"/>
    <s v="ONLINE"/>
    <s v="Shopee - Samarinda"/>
    <s v="Online"/>
    <s v="Samarinda"/>
    <x v="15"/>
    <s v="CUST02737"/>
    <x v="0"/>
    <x v="2"/>
    <x v="1"/>
    <s v="PRD004"/>
    <x v="23"/>
    <x v="2"/>
    <x v="20"/>
    <s v="Nexus"/>
    <n v="4"/>
    <n v="279000"/>
    <n v="265050"/>
    <n v="5"/>
    <n v="1060200"/>
    <n v="520000"/>
    <n v="18000"/>
    <n v="42408"/>
    <n v="2000"/>
    <n v="582408"/>
    <x v="5071"/>
    <n v="45.07"/>
    <x v="7"/>
    <s v="Normal"/>
    <x v="1"/>
  </r>
  <r>
    <x v="7402"/>
    <d v="2024-02-19T20:44:00"/>
    <x v="49"/>
    <x v="1"/>
    <x v="1"/>
    <n v="2024"/>
    <x v="0"/>
    <n v="20"/>
    <x v="3"/>
    <x v="0"/>
    <s v="ONLINE"/>
    <s v="Tokopedia - Surabaya"/>
    <s v="Online"/>
    <s v="Surabaya"/>
    <x v="13"/>
    <s v="CUST05754"/>
    <x v="0"/>
    <x v="1"/>
    <x v="1"/>
    <s v="PRD024"/>
    <x v="17"/>
    <x v="1"/>
    <x v="16"/>
    <s v="Nexus Step"/>
    <n v="2"/>
    <n v="399000"/>
    <n v="399000"/>
    <n v="0"/>
    <n v="798000"/>
    <n v="360000"/>
    <n v="18000"/>
    <n v="27930"/>
    <n v="2000"/>
    <n v="407930"/>
    <x v="1965"/>
    <n v="48.88"/>
    <x v="0"/>
    <s v="Normal"/>
    <x v="1"/>
  </r>
  <r>
    <x v="7403"/>
    <d v="2024-02-19T20:45:00"/>
    <x v="49"/>
    <x v="1"/>
    <x v="1"/>
    <n v="2024"/>
    <x v="0"/>
    <n v="20"/>
    <x v="3"/>
    <x v="1"/>
    <s v="STR001"/>
    <s v="Nexus Retail Sudirman"/>
    <s v="Mall"/>
    <s v="Jakarta"/>
    <x v="12"/>
    <s v="CUST00168"/>
    <x v="1"/>
    <x v="3"/>
    <x v="0"/>
    <s v="PRD017"/>
    <x v="20"/>
    <x v="3"/>
    <x v="18"/>
    <s v="Nexus Scent"/>
    <n v="1"/>
    <n v="89000"/>
    <n v="84550"/>
    <n v="5"/>
    <n v="84550"/>
    <n v="30000"/>
    <n v="0"/>
    <n v="0"/>
    <n v="0"/>
    <n v="30000"/>
    <x v="1304"/>
    <n v="64.52"/>
    <x v="5"/>
    <s v="Normal"/>
    <x v="1"/>
  </r>
  <r>
    <x v="7404"/>
    <d v="2024-02-19T20:47:00"/>
    <x v="49"/>
    <x v="1"/>
    <x v="1"/>
    <n v="2024"/>
    <x v="0"/>
    <n v="20"/>
    <x v="3"/>
    <x v="0"/>
    <s v="ONLINE"/>
    <s v="Tokopedia - Batam"/>
    <s v="Online"/>
    <s v="Batam"/>
    <x v="16"/>
    <s v="CUST01364"/>
    <x v="1"/>
    <x v="2"/>
    <x v="0"/>
    <s v="PRD026"/>
    <x v="15"/>
    <x v="1"/>
    <x v="14"/>
    <s v="Nexus Step"/>
    <n v="2"/>
    <n v="279000"/>
    <n v="279000"/>
    <n v="0"/>
    <n v="558000"/>
    <n v="240000"/>
    <n v="18000"/>
    <n v="19530"/>
    <n v="4000"/>
    <n v="281530"/>
    <x v="5072"/>
    <n v="49.55"/>
    <x v="4"/>
    <s v="Normal"/>
    <x v="1"/>
  </r>
  <r>
    <x v="7405"/>
    <d v="2024-02-19T20:54:00"/>
    <x v="49"/>
    <x v="1"/>
    <x v="1"/>
    <n v="2024"/>
    <x v="0"/>
    <n v="20"/>
    <x v="3"/>
    <x v="3"/>
    <s v="ONLINE"/>
    <s v="Shopee - Palembang"/>
    <s v="Online"/>
    <s v="Palembang"/>
    <x v="11"/>
    <s v="CUST01290"/>
    <x v="0"/>
    <x v="2"/>
    <x v="0"/>
    <s v="PRD024"/>
    <x v="17"/>
    <x v="1"/>
    <x v="16"/>
    <s v="Nexus Step"/>
    <n v="1"/>
    <n v="399000"/>
    <n v="379050"/>
    <n v="5"/>
    <n v="379050"/>
    <n v="180000"/>
    <n v="30000"/>
    <n v="15162"/>
    <n v="4000"/>
    <n v="229162"/>
    <x v="3886"/>
    <n v="39.54"/>
    <x v="0"/>
    <s v="Normal"/>
    <x v="1"/>
  </r>
  <r>
    <x v="7406"/>
    <d v="2024-02-19T20:54:00"/>
    <x v="49"/>
    <x v="1"/>
    <x v="1"/>
    <n v="2024"/>
    <x v="0"/>
    <n v="20"/>
    <x v="3"/>
    <x v="1"/>
    <s v="STR006"/>
    <s v="Nexus Retail Yogyakarta"/>
    <s v="Standalone"/>
    <s v="Yogyakarta"/>
    <x v="6"/>
    <s v="CUST06172"/>
    <x v="1"/>
    <x v="1"/>
    <x v="0"/>
    <s v="PRD011"/>
    <x v="0"/>
    <x v="0"/>
    <x v="0"/>
    <s v="Nexus Bag"/>
    <n v="1"/>
    <n v="89000"/>
    <n v="84550"/>
    <n v="5"/>
    <n v="84550"/>
    <n v="35000"/>
    <n v="0"/>
    <n v="0"/>
    <n v="0"/>
    <n v="35000"/>
    <x v="848"/>
    <n v="58.6"/>
    <x v="3"/>
    <s v="Normal"/>
    <x v="1"/>
  </r>
  <r>
    <x v="7407"/>
    <d v="2024-02-19T20:56:00"/>
    <x v="49"/>
    <x v="1"/>
    <x v="1"/>
    <n v="2024"/>
    <x v="0"/>
    <n v="20"/>
    <x v="3"/>
    <x v="1"/>
    <s v="STR008"/>
    <s v="Nexus Retail Denpasar"/>
    <s v="Ruko"/>
    <s v="Denpasar"/>
    <x v="3"/>
    <s v="CUST02279"/>
    <x v="1"/>
    <x v="0"/>
    <x v="1"/>
    <s v="PRD003"/>
    <x v="24"/>
    <x v="2"/>
    <x v="21"/>
    <s v="Nexus"/>
    <n v="3"/>
    <n v="299000"/>
    <n v="299000"/>
    <n v="0"/>
    <n v="897000"/>
    <n v="450000"/>
    <n v="0"/>
    <n v="0"/>
    <n v="0"/>
    <n v="450000"/>
    <x v="920"/>
    <n v="49.83"/>
    <x v="6"/>
    <s v="Normal"/>
    <x v="1"/>
  </r>
  <r>
    <x v="7408"/>
    <d v="2024-02-19T21:03:00"/>
    <x v="49"/>
    <x v="1"/>
    <x v="1"/>
    <n v="2024"/>
    <x v="0"/>
    <n v="21"/>
    <x v="3"/>
    <x v="3"/>
    <s v="ONLINE"/>
    <s v="Shopee - Jakarta"/>
    <s v="Online"/>
    <s v="Jakarta"/>
    <x v="12"/>
    <s v="CUST07372"/>
    <x v="1"/>
    <x v="2"/>
    <x v="1"/>
    <s v="PRD010"/>
    <x v="5"/>
    <x v="0"/>
    <x v="5"/>
    <s v="Nexus"/>
    <n v="2"/>
    <n v="79000"/>
    <n v="75050"/>
    <n v="5"/>
    <n v="150100"/>
    <n v="60000"/>
    <n v="15000"/>
    <n v="6004"/>
    <n v="2000"/>
    <n v="83004"/>
    <x v="2097"/>
    <n v="44.7"/>
    <x v="3"/>
    <s v="Normal"/>
    <x v="1"/>
  </r>
  <r>
    <x v="7409"/>
    <d v="2024-02-19T21:03:00"/>
    <x v="49"/>
    <x v="1"/>
    <x v="1"/>
    <n v="2024"/>
    <x v="0"/>
    <n v="21"/>
    <x v="3"/>
    <x v="0"/>
    <s v="ONLINE"/>
    <s v="Tokopedia - Pekanbaru"/>
    <s v="Online"/>
    <s v="Pekanbaru"/>
    <x v="1"/>
    <s v="CUST04866"/>
    <x v="0"/>
    <x v="2"/>
    <x v="0"/>
    <s v="PRD005"/>
    <x v="4"/>
    <x v="2"/>
    <x v="4"/>
    <s v="Batik Nexus"/>
    <n v="2"/>
    <n v="399000"/>
    <n v="379050"/>
    <n v="5"/>
    <n v="758100"/>
    <n v="360000"/>
    <n v="35000"/>
    <n v="26533"/>
    <n v="2000"/>
    <n v="423533"/>
    <x v="5073"/>
    <n v="44.13"/>
    <x v="4"/>
    <s v="Normal"/>
    <x v="1"/>
  </r>
  <r>
    <x v="7410"/>
    <d v="2024-02-19T21:09:00"/>
    <x v="49"/>
    <x v="1"/>
    <x v="1"/>
    <n v="2024"/>
    <x v="0"/>
    <n v="21"/>
    <x v="3"/>
    <x v="1"/>
    <s v="STR004"/>
    <s v="Nexus Retail Medan"/>
    <s v="Ruko"/>
    <s v="Medan"/>
    <x v="10"/>
    <s v="CUST03580"/>
    <x v="1"/>
    <x v="3"/>
    <x v="0"/>
    <s v="PRD017"/>
    <x v="20"/>
    <x v="3"/>
    <x v="18"/>
    <s v="Nexus Scent"/>
    <n v="1"/>
    <n v="89000"/>
    <n v="89000"/>
    <n v="0"/>
    <n v="89000"/>
    <n v="30000"/>
    <n v="0"/>
    <n v="0"/>
    <n v="0"/>
    <n v="30000"/>
    <x v="1015"/>
    <n v="66.290000000000006"/>
    <x v="2"/>
    <s v="Normal"/>
    <x v="1"/>
  </r>
  <r>
    <x v="7411"/>
    <d v="2024-02-19T21:11:00"/>
    <x v="49"/>
    <x v="1"/>
    <x v="1"/>
    <n v="2024"/>
    <x v="0"/>
    <n v="21"/>
    <x v="3"/>
    <x v="2"/>
    <s v="ONLINE"/>
    <s v="Website - Balikpapan"/>
    <s v="Online"/>
    <s v="Balikpapan"/>
    <x v="15"/>
    <s v="CUST04231"/>
    <x v="1"/>
    <x v="2"/>
    <x v="0"/>
    <s v="PRD001"/>
    <x v="2"/>
    <x v="2"/>
    <x v="2"/>
    <s v="Nexus"/>
    <n v="3"/>
    <n v="99000"/>
    <n v="99000"/>
    <n v="0"/>
    <n v="297000"/>
    <n v="135000"/>
    <n v="35000"/>
    <n v="7425"/>
    <n v="2000"/>
    <n v="179425"/>
    <x v="5074"/>
    <n v="39.590000000000003"/>
    <x v="9"/>
    <s v="Normal"/>
    <x v="1"/>
  </r>
  <r>
    <x v="7412"/>
    <d v="2024-02-19T21:15:00"/>
    <x v="49"/>
    <x v="1"/>
    <x v="1"/>
    <n v="2024"/>
    <x v="0"/>
    <n v="21"/>
    <x v="3"/>
    <x v="0"/>
    <s v="ONLINE"/>
    <s v="Tokopedia - Malang"/>
    <s v="Online"/>
    <s v="Malang"/>
    <x v="13"/>
    <s v="CUST07089"/>
    <x v="1"/>
    <x v="2"/>
    <x v="0"/>
    <s v="PRD002"/>
    <x v="12"/>
    <x v="2"/>
    <x v="11"/>
    <s v="Nexus"/>
    <n v="1"/>
    <n v="249000"/>
    <n v="236550"/>
    <n v="5"/>
    <n v="236550"/>
    <n v="120000"/>
    <n v="18000"/>
    <n v="8279"/>
    <n v="4000"/>
    <n v="150279"/>
    <x v="5075"/>
    <n v="36.47"/>
    <x v="8"/>
    <s v="Normal"/>
    <x v="1"/>
  </r>
  <r>
    <x v="7413"/>
    <d v="2024-02-19T21:25:00"/>
    <x v="49"/>
    <x v="1"/>
    <x v="1"/>
    <n v="2024"/>
    <x v="0"/>
    <n v="21"/>
    <x v="3"/>
    <x v="3"/>
    <s v="ONLINE"/>
    <s v="Shopee - Manado"/>
    <s v="Online"/>
    <s v="Manado"/>
    <x v="14"/>
    <s v="CUST00276"/>
    <x v="1"/>
    <x v="0"/>
    <x v="0"/>
    <s v="PRD004"/>
    <x v="23"/>
    <x v="2"/>
    <x v="20"/>
    <s v="Nexus"/>
    <n v="1"/>
    <n v="279000"/>
    <n v="279000"/>
    <n v="0"/>
    <n v="279000"/>
    <n v="130000"/>
    <n v="18000"/>
    <n v="11160"/>
    <n v="3000"/>
    <n v="162160"/>
    <x v="5076"/>
    <n v="41.88"/>
    <x v="0"/>
    <s v="Normal"/>
    <x v="1"/>
  </r>
  <r>
    <x v="7414"/>
    <d v="2024-02-19T21:28:00"/>
    <x v="49"/>
    <x v="1"/>
    <x v="1"/>
    <n v="2024"/>
    <x v="0"/>
    <n v="21"/>
    <x v="3"/>
    <x v="1"/>
    <s v="STR014"/>
    <s v="Nexus Retail Malang"/>
    <s v="Standalone"/>
    <s v="Malang"/>
    <x v="13"/>
    <s v="CUST01725"/>
    <x v="1"/>
    <x v="2"/>
    <x v="0"/>
    <s v="PRD015"/>
    <x v="3"/>
    <x v="3"/>
    <x v="3"/>
    <s v="Nexus Home"/>
    <n v="2"/>
    <n v="129000"/>
    <n v="129000"/>
    <n v="0"/>
    <n v="258000"/>
    <n v="100000"/>
    <n v="0"/>
    <n v="0"/>
    <n v="0"/>
    <n v="100000"/>
    <x v="856"/>
    <n v="61.24"/>
    <x v="2"/>
    <s v="Normal"/>
    <x v="1"/>
  </r>
  <r>
    <x v="7415"/>
    <d v="2024-02-19T21:36:00"/>
    <x v="49"/>
    <x v="1"/>
    <x v="1"/>
    <n v="2024"/>
    <x v="0"/>
    <n v="21"/>
    <x v="3"/>
    <x v="3"/>
    <s v="ONLINE"/>
    <s v="Shopee - Batam"/>
    <s v="Online"/>
    <s v="Batam"/>
    <x v="16"/>
    <s v="CUST06757"/>
    <x v="0"/>
    <x v="1"/>
    <x v="0"/>
    <s v="PRD003"/>
    <x v="24"/>
    <x v="2"/>
    <x v="21"/>
    <s v="Nexus"/>
    <n v="1"/>
    <n v="299000"/>
    <n v="269100"/>
    <n v="10"/>
    <n v="269100"/>
    <n v="150000"/>
    <n v="30000"/>
    <n v="10764"/>
    <n v="3000"/>
    <n v="193764"/>
    <x v="5077"/>
    <n v="28"/>
    <x v="7"/>
    <s v="Normal"/>
    <x v="1"/>
  </r>
  <r>
    <x v="7416"/>
    <d v="2024-02-19T21:37:00"/>
    <x v="49"/>
    <x v="1"/>
    <x v="1"/>
    <n v="2024"/>
    <x v="0"/>
    <n v="21"/>
    <x v="3"/>
    <x v="2"/>
    <s v="ONLINE"/>
    <s v="Website - Medan"/>
    <s v="Online"/>
    <s v="Medan"/>
    <x v="10"/>
    <s v="CUST00904"/>
    <x v="1"/>
    <x v="3"/>
    <x v="0"/>
    <s v="PRD018"/>
    <x v="21"/>
    <x v="3"/>
    <x v="18"/>
    <s v="Nexus Scent"/>
    <n v="1"/>
    <n v="159000"/>
    <n v="159000"/>
    <n v="0"/>
    <n v="159000"/>
    <n v="65000"/>
    <n v="25000"/>
    <n v="3975"/>
    <n v="5000"/>
    <n v="98975"/>
    <x v="5078"/>
    <n v="37.75"/>
    <x v="3"/>
    <s v="Normal"/>
    <x v="1"/>
  </r>
  <r>
    <x v="7417"/>
    <d v="2024-02-19T21:39:00"/>
    <x v="49"/>
    <x v="1"/>
    <x v="1"/>
    <n v="2024"/>
    <x v="0"/>
    <n v="21"/>
    <x v="3"/>
    <x v="1"/>
    <s v="STR012"/>
    <s v="Nexus Retail Depok"/>
    <s v="Ruko"/>
    <s v="Depok"/>
    <x v="9"/>
    <s v="CUST02869"/>
    <x v="1"/>
    <x v="4"/>
    <x v="0"/>
    <s v="PRD022"/>
    <x v="22"/>
    <x v="4"/>
    <x v="19"/>
    <s v="Nexus Write"/>
    <n v="2"/>
    <n v="39000"/>
    <n v="35100"/>
    <n v="10"/>
    <n v="70200"/>
    <n v="30000"/>
    <n v="0"/>
    <n v="0"/>
    <n v="0"/>
    <n v="30000"/>
    <x v="570"/>
    <n v="57.26"/>
    <x v="3"/>
    <s v="Normal"/>
    <x v="1"/>
  </r>
  <r>
    <x v="7418"/>
    <d v="2024-02-19T21:40:00"/>
    <x v="49"/>
    <x v="1"/>
    <x v="1"/>
    <n v="2024"/>
    <x v="0"/>
    <n v="21"/>
    <x v="3"/>
    <x v="2"/>
    <s v="ONLINE"/>
    <s v="Website - Balikpapan"/>
    <s v="Online"/>
    <s v="Balikpapan"/>
    <x v="15"/>
    <s v="CUST01784"/>
    <x v="0"/>
    <x v="0"/>
    <x v="0"/>
    <s v="PRD022"/>
    <x v="22"/>
    <x v="4"/>
    <x v="19"/>
    <s v="Nexus Write"/>
    <n v="4"/>
    <n v="39000"/>
    <n v="37050"/>
    <n v="5"/>
    <n v="148200"/>
    <n v="60000"/>
    <n v="18000"/>
    <n v="3705"/>
    <n v="5000"/>
    <n v="86705"/>
    <x v="5079"/>
    <n v="41.49"/>
    <x v="0"/>
    <s v="Normal"/>
    <x v="1"/>
  </r>
  <r>
    <x v="7419"/>
    <d v="2024-02-19T21:41:00"/>
    <x v="49"/>
    <x v="1"/>
    <x v="1"/>
    <n v="2024"/>
    <x v="0"/>
    <n v="21"/>
    <x v="3"/>
    <x v="1"/>
    <s v="STR007"/>
    <s v="Nexus Retail Makassar"/>
    <s v="Mall"/>
    <s v="Makassar"/>
    <x v="7"/>
    <s v="CUST02100"/>
    <x v="1"/>
    <x v="2"/>
    <x v="0"/>
    <s v="PRD025"/>
    <x v="1"/>
    <x v="1"/>
    <x v="1"/>
    <s v="Nexus Step"/>
    <n v="2"/>
    <n v="189000"/>
    <n v="189000"/>
    <n v="0"/>
    <n v="378000"/>
    <n v="150000"/>
    <n v="0"/>
    <n v="0"/>
    <n v="0"/>
    <n v="150000"/>
    <x v="3033"/>
    <n v="60.32"/>
    <x v="6"/>
    <s v="Normal"/>
    <x v="1"/>
  </r>
  <r>
    <x v="7420"/>
    <d v="2024-02-19T21:53:00"/>
    <x v="49"/>
    <x v="1"/>
    <x v="1"/>
    <n v="2024"/>
    <x v="0"/>
    <n v="21"/>
    <x v="3"/>
    <x v="3"/>
    <s v="ONLINE"/>
    <s v="Shopee - Makassar"/>
    <s v="Online"/>
    <s v="Makassar"/>
    <x v="7"/>
    <s v="CUST03581"/>
    <x v="0"/>
    <x v="2"/>
    <x v="0"/>
    <s v="PRD021"/>
    <x v="13"/>
    <x v="4"/>
    <x v="12"/>
    <s v="Nexus Write"/>
    <n v="4"/>
    <n v="129000"/>
    <n v="116100"/>
    <n v="10"/>
    <n v="464400"/>
    <n v="200000"/>
    <n v="18000"/>
    <n v="18576"/>
    <n v="2000"/>
    <n v="238576"/>
    <x v="5080"/>
    <n v="48.63"/>
    <x v="7"/>
    <s v="Normal"/>
    <x v="1"/>
  </r>
  <r>
    <x v="7421"/>
    <d v="2024-02-20T08:01:00"/>
    <x v="50"/>
    <x v="1"/>
    <x v="1"/>
    <n v="2024"/>
    <x v="1"/>
    <n v="8"/>
    <x v="0"/>
    <x v="1"/>
    <s v="STR005"/>
    <s v="Nexus Retail Semarang"/>
    <s v="Mall"/>
    <s v="Semarang"/>
    <x v="0"/>
    <s v="CUST02253"/>
    <x v="1"/>
    <x v="2"/>
    <x v="1"/>
    <s v="PRD020"/>
    <x v="14"/>
    <x v="4"/>
    <x v="13"/>
    <s v="Nexus Write"/>
    <n v="1"/>
    <n v="49000"/>
    <n v="49000"/>
    <n v="0"/>
    <n v="49000"/>
    <n v="20000"/>
    <n v="0"/>
    <n v="0"/>
    <n v="0"/>
    <n v="20000"/>
    <x v="970"/>
    <n v="59.18"/>
    <x v="2"/>
    <s v="Normal"/>
    <x v="1"/>
  </r>
  <r>
    <x v="7422"/>
    <d v="2024-02-20T08:04:00"/>
    <x v="50"/>
    <x v="1"/>
    <x v="1"/>
    <n v="2024"/>
    <x v="1"/>
    <n v="8"/>
    <x v="0"/>
    <x v="3"/>
    <s v="ONLINE"/>
    <s v="Shopee - Bandung"/>
    <s v="Online"/>
    <s v="Bandung"/>
    <x v="9"/>
    <s v="CUST02085"/>
    <x v="1"/>
    <x v="3"/>
    <x v="1"/>
    <s v="PRD020"/>
    <x v="14"/>
    <x v="4"/>
    <x v="13"/>
    <s v="Nexus Write"/>
    <n v="2"/>
    <n v="49000"/>
    <n v="49000"/>
    <n v="0"/>
    <n v="98000"/>
    <n v="40000"/>
    <n v="15000"/>
    <n v="3920"/>
    <n v="5000"/>
    <n v="63920"/>
    <x v="1302"/>
    <n v="34.78"/>
    <x v="7"/>
    <s v="Normal"/>
    <x v="1"/>
  </r>
  <r>
    <x v="7423"/>
    <d v="2024-02-20T08:08:00"/>
    <x v="50"/>
    <x v="1"/>
    <x v="1"/>
    <n v="2024"/>
    <x v="1"/>
    <n v="8"/>
    <x v="0"/>
    <x v="3"/>
    <s v="ONLINE"/>
    <s v="Shopee - Solo"/>
    <s v="Online"/>
    <s v="Solo"/>
    <x v="0"/>
    <s v="CUST04039"/>
    <x v="0"/>
    <x v="1"/>
    <x v="0"/>
    <s v="PRD005"/>
    <x v="4"/>
    <x v="2"/>
    <x v="4"/>
    <s v="Batik Nexus"/>
    <n v="1"/>
    <n v="399000"/>
    <n v="399000"/>
    <n v="0"/>
    <n v="399000"/>
    <n v="180000"/>
    <n v="18000"/>
    <n v="15960"/>
    <n v="3000"/>
    <n v="216960"/>
    <x v="5081"/>
    <n v="45.62"/>
    <x v="4"/>
    <s v="Normal"/>
    <x v="1"/>
  </r>
  <r>
    <x v="7424"/>
    <d v="2024-02-20T08:09:00"/>
    <x v="50"/>
    <x v="1"/>
    <x v="1"/>
    <n v="2024"/>
    <x v="1"/>
    <n v="8"/>
    <x v="0"/>
    <x v="2"/>
    <s v="ONLINE"/>
    <s v="Website - Manado"/>
    <s v="Online"/>
    <s v="Manado"/>
    <x v="14"/>
    <s v="CUST01680"/>
    <x v="0"/>
    <x v="2"/>
    <x v="1"/>
    <s v="PRD026"/>
    <x v="15"/>
    <x v="1"/>
    <x v="14"/>
    <s v="Nexus Step"/>
    <n v="4"/>
    <n v="279000"/>
    <n v="265050"/>
    <n v="5"/>
    <n v="1060200"/>
    <n v="480000"/>
    <n v="22000"/>
    <n v="26505"/>
    <n v="5000"/>
    <n v="533505"/>
    <x v="5082"/>
    <n v="49.68"/>
    <x v="2"/>
    <s v="Normal"/>
    <x v="1"/>
  </r>
  <r>
    <x v="7425"/>
    <d v="2024-02-20T08:16:00"/>
    <x v="50"/>
    <x v="1"/>
    <x v="1"/>
    <n v="2024"/>
    <x v="1"/>
    <n v="8"/>
    <x v="0"/>
    <x v="3"/>
    <s v="ONLINE"/>
    <s v="Shopee - Pontianak"/>
    <s v="Online"/>
    <s v="Pontianak"/>
    <x v="5"/>
    <s v="CUST03035"/>
    <x v="0"/>
    <x v="1"/>
    <x v="0"/>
    <s v="PRD005"/>
    <x v="4"/>
    <x v="2"/>
    <x v="4"/>
    <s v="Batik Nexus"/>
    <n v="1"/>
    <n v="399000"/>
    <n v="379050"/>
    <n v="5"/>
    <n v="379050"/>
    <n v="180000"/>
    <n v="18000"/>
    <n v="15162"/>
    <n v="3000"/>
    <n v="216162"/>
    <x v="2085"/>
    <n v="42.97"/>
    <x v="4"/>
    <s v="Normal"/>
    <x v="1"/>
  </r>
  <r>
    <x v="7426"/>
    <d v="2024-02-20T08:18:00"/>
    <x v="50"/>
    <x v="1"/>
    <x v="1"/>
    <n v="2024"/>
    <x v="1"/>
    <n v="8"/>
    <x v="0"/>
    <x v="3"/>
    <s v="ONLINE"/>
    <s v="Shopee - Batam"/>
    <s v="Online"/>
    <s v="Batam"/>
    <x v="16"/>
    <s v="CUST06287"/>
    <x v="1"/>
    <x v="3"/>
    <x v="0"/>
    <s v="PRD023"/>
    <x v="7"/>
    <x v="4"/>
    <x v="7"/>
    <s v="Nexus Write"/>
    <n v="1"/>
    <n v="29000"/>
    <n v="26100"/>
    <n v="10"/>
    <n v="26100"/>
    <n v="10000"/>
    <n v="30000"/>
    <n v="1044"/>
    <n v="5000"/>
    <n v="46044"/>
    <x v="2500"/>
    <n v="-76.41"/>
    <x v="7"/>
    <s v="Normal"/>
    <x v="1"/>
  </r>
  <r>
    <x v="7427"/>
    <d v="2024-02-20T08:23:00"/>
    <x v="50"/>
    <x v="1"/>
    <x v="1"/>
    <n v="2024"/>
    <x v="1"/>
    <n v="8"/>
    <x v="0"/>
    <x v="3"/>
    <s v="ONLINE"/>
    <s v="Shopee - Pontianak"/>
    <s v="Online"/>
    <s v="Pontianak"/>
    <x v="5"/>
    <s v="CUST03512"/>
    <x v="0"/>
    <x v="3"/>
    <x v="0"/>
    <s v="PRD023"/>
    <x v="7"/>
    <x v="4"/>
    <x v="7"/>
    <s v="Nexus Write"/>
    <n v="2"/>
    <n v="29000"/>
    <n v="26100"/>
    <n v="10"/>
    <n v="52200"/>
    <n v="20000"/>
    <n v="35000"/>
    <n v="2088"/>
    <n v="3000"/>
    <n v="60088"/>
    <x v="5083"/>
    <n v="-15.11"/>
    <x v="4"/>
    <s v="Normal"/>
    <x v="1"/>
  </r>
  <r>
    <x v="7428"/>
    <d v="2024-02-20T08:27:00"/>
    <x v="50"/>
    <x v="1"/>
    <x v="1"/>
    <n v="2024"/>
    <x v="1"/>
    <n v="8"/>
    <x v="0"/>
    <x v="3"/>
    <s v="ONLINE"/>
    <s v="Shopee - Lampung"/>
    <s v="Online"/>
    <s v="Lampung"/>
    <x v="17"/>
    <s v="CUST06739"/>
    <x v="1"/>
    <x v="2"/>
    <x v="0"/>
    <s v="PRD022"/>
    <x v="22"/>
    <x v="4"/>
    <x v="19"/>
    <s v="Nexus Write"/>
    <n v="1"/>
    <n v="39000"/>
    <n v="35100"/>
    <n v="10"/>
    <n v="35100"/>
    <n v="15000"/>
    <n v="35000"/>
    <n v="1404"/>
    <n v="5000"/>
    <n v="56404"/>
    <x v="5084"/>
    <n v="-60.7"/>
    <x v="0"/>
    <s v="Normal"/>
    <x v="1"/>
  </r>
  <r>
    <x v="7429"/>
    <d v="2024-02-20T08:30:00"/>
    <x v="50"/>
    <x v="1"/>
    <x v="1"/>
    <n v="2024"/>
    <x v="1"/>
    <n v="8"/>
    <x v="0"/>
    <x v="0"/>
    <s v="ONLINE"/>
    <s v="Tokopedia - Bandung"/>
    <s v="Online"/>
    <s v="Bandung"/>
    <x v="9"/>
    <s v="CUST03161"/>
    <x v="0"/>
    <x v="1"/>
    <x v="0"/>
    <s v="PRD009"/>
    <x v="11"/>
    <x v="0"/>
    <x v="0"/>
    <s v="Nexus Bag"/>
    <n v="2"/>
    <n v="179000"/>
    <n v="170050"/>
    <n v="5"/>
    <n v="340100"/>
    <n v="160000"/>
    <n v="12000"/>
    <n v="11903"/>
    <n v="3000"/>
    <n v="186903"/>
    <x v="5085"/>
    <n v="45.04"/>
    <x v="3"/>
    <s v="Normal"/>
    <x v="1"/>
  </r>
  <r>
    <x v="7430"/>
    <d v="2024-02-20T08:42:00"/>
    <x v="50"/>
    <x v="1"/>
    <x v="1"/>
    <n v="2024"/>
    <x v="1"/>
    <n v="8"/>
    <x v="0"/>
    <x v="0"/>
    <s v="ONLINE"/>
    <s v="Tokopedia - Samarinda"/>
    <s v="Online"/>
    <s v="Samarinda"/>
    <x v="15"/>
    <s v="CUST00264"/>
    <x v="1"/>
    <x v="2"/>
    <x v="0"/>
    <s v="PRD006"/>
    <x v="16"/>
    <x v="2"/>
    <x v="15"/>
    <s v="Nexus"/>
    <n v="3"/>
    <n v="349000"/>
    <n v="314100"/>
    <n v="10"/>
    <n v="942300"/>
    <n v="480000"/>
    <n v="30000"/>
    <n v="32980"/>
    <n v="3000"/>
    <n v="545980"/>
    <x v="5086"/>
    <n v="42.06"/>
    <x v="4"/>
    <s v="Normal"/>
    <x v="1"/>
  </r>
  <r>
    <x v="7431"/>
    <d v="2024-02-20T08:49:00"/>
    <x v="50"/>
    <x v="1"/>
    <x v="1"/>
    <n v="2024"/>
    <x v="1"/>
    <n v="8"/>
    <x v="0"/>
    <x v="0"/>
    <s v="ONLINE"/>
    <s v="Tokopedia - Surabaya"/>
    <s v="Online"/>
    <s v="Surabaya"/>
    <x v="13"/>
    <s v="CUST04697"/>
    <x v="0"/>
    <x v="0"/>
    <x v="1"/>
    <s v="PRD017"/>
    <x v="20"/>
    <x v="3"/>
    <x v="18"/>
    <s v="Nexus Scent"/>
    <n v="2"/>
    <n v="89000"/>
    <n v="89000"/>
    <n v="0"/>
    <n v="178000"/>
    <n v="60000"/>
    <n v="18000"/>
    <n v="6230"/>
    <n v="3000"/>
    <n v="87230"/>
    <x v="1422"/>
    <n v="50.99"/>
    <x v="8"/>
    <s v="Normal"/>
    <x v="1"/>
  </r>
  <r>
    <x v="7432"/>
    <d v="2024-02-20T08:59:00"/>
    <x v="50"/>
    <x v="1"/>
    <x v="1"/>
    <n v="2024"/>
    <x v="1"/>
    <n v="8"/>
    <x v="0"/>
    <x v="1"/>
    <s v="STR008"/>
    <s v="Nexus Retail Denpasar"/>
    <s v="Ruko"/>
    <s v="Denpasar"/>
    <x v="3"/>
    <s v="CUST04825"/>
    <x v="0"/>
    <x v="0"/>
    <x v="1"/>
    <s v="PRD006"/>
    <x v="16"/>
    <x v="2"/>
    <x v="15"/>
    <s v="Nexus"/>
    <n v="1"/>
    <n v="349000"/>
    <n v="331550"/>
    <n v="5"/>
    <n v="331550"/>
    <n v="160000"/>
    <n v="0"/>
    <n v="0"/>
    <n v="0"/>
    <n v="160000"/>
    <x v="1456"/>
    <n v="51.74"/>
    <x v="2"/>
    <s v="Normal"/>
    <x v="1"/>
  </r>
  <r>
    <x v="7433"/>
    <d v="2024-02-20T09:25:00"/>
    <x v="50"/>
    <x v="1"/>
    <x v="1"/>
    <n v="2024"/>
    <x v="1"/>
    <n v="9"/>
    <x v="0"/>
    <x v="0"/>
    <s v="ONLINE"/>
    <s v="Tokopedia - Semarang"/>
    <s v="Online"/>
    <s v="Semarang"/>
    <x v="0"/>
    <s v="CUST07622"/>
    <x v="1"/>
    <x v="2"/>
    <x v="1"/>
    <s v="PRD010"/>
    <x v="5"/>
    <x v="0"/>
    <x v="5"/>
    <s v="Nexus"/>
    <n v="4"/>
    <n v="79000"/>
    <n v="79000"/>
    <n v="0"/>
    <n v="316000"/>
    <n v="120000"/>
    <n v="18000"/>
    <n v="11060"/>
    <n v="3000"/>
    <n v="152060"/>
    <x v="5087"/>
    <n v="51.88"/>
    <x v="0"/>
    <s v="Normal"/>
    <x v="1"/>
  </r>
  <r>
    <x v="7434"/>
    <d v="2024-02-20T09:25:00"/>
    <x v="50"/>
    <x v="1"/>
    <x v="1"/>
    <n v="2024"/>
    <x v="1"/>
    <n v="9"/>
    <x v="0"/>
    <x v="3"/>
    <s v="ONLINE"/>
    <s v="Shopee - Banjarmasin"/>
    <s v="Online"/>
    <s v="Banjarmasin"/>
    <x v="4"/>
    <s v="CUST00639"/>
    <x v="0"/>
    <x v="2"/>
    <x v="0"/>
    <s v="PRD007"/>
    <x v="25"/>
    <x v="2"/>
    <x v="2"/>
    <s v="Nexus"/>
    <n v="2"/>
    <n v="129000"/>
    <n v="116100"/>
    <n v="10"/>
    <n v="232200"/>
    <n v="110000"/>
    <n v="30000"/>
    <n v="9288"/>
    <n v="3000"/>
    <n v="152288"/>
    <x v="5088"/>
    <n v="34.42"/>
    <x v="3"/>
    <s v="Normal"/>
    <x v="1"/>
  </r>
  <r>
    <x v="7435"/>
    <d v="2024-02-20T09:26:00"/>
    <x v="50"/>
    <x v="1"/>
    <x v="1"/>
    <n v="2024"/>
    <x v="1"/>
    <n v="9"/>
    <x v="0"/>
    <x v="2"/>
    <s v="ONLINE"/>
    <s v="Website - Palembang"/>
    <s v="Online"/>
    <s v="Palembang"/>
    <x v="11"/>
    <s v="CUST00986"/>
    <x v="1"/>
    <x v="1"/>
    <x v="0"/>
    <s v="PRD016"/>
    <x v="19"/>
    <x v="3"/>
    <x v="3"/>
    <s v="Nexus Home"/>
    <n v="1"/>
    <n v="69000"/>
    <n v="69000"/>
    <n v="0"/>
    <n v="69000"/>
    <n v="25000"/>
    <n v="30000"/>
    <n v="1725"/>
    <n v="4000"/>
    <n v="60725"/>
    <x v="5089"/>
    <n v="11.99"/>
    <x v="3"/>
    <s v="Normal"/>
    <x v="1"/>
  </r>
  <r>
    <x v="7436"/>
    <d v="2024-02-20T09:31:00"/>
    <x v="50"/>
    <x v="1"/>
    <x v="1"/>
    <n v="2024"/>
    <x v="1"/>
    <n v="9"/>
    <x v="0"/>
    <x v="0"/>
    <s v="ONLINE"/>
    <s v="Tokopedia - Lampung"/>
    <s v="Online"/>
    <s v="Lampung"/>
    <x v="17"/>
    <s v="CUST05903"/>
    <x v="0"/>
    <x v="1"/>
    <x v="0"/>
    <s v="PRD008"/>
    <x v="6"/>
    <x v="2"/>
    <x v="6"/>
    <s v="Nexus"/>
    <n v="2"/>
    <n v="189000"/>
    <n v="189000"/>
    <n v="0"/>
    <n v="378000"/>
    <n v="170000"/>
    <n v="25000"/>
    <n v="13230"/>
    <n v="3000"/>
    <n v="211230"/>
    <x v="5090"/>
    <n v="44.12"/>
    <x v="8"/>
    <s v="Normal"/>
    <x v="1"/>
  </r>
  <r>
    <x v="7437"/>
    <d v="2024-02-20T09:33:00"/>
    <x v="50"/>
    <x v="1"/>
    <x v="1"/>
    <n v="2024"/>
    <x v="1"/>
    <n v="9"/>
    <x v="0"/>
    <x v="3"/>
    <s v="ONLINE"/>
    <s v="Shopee - Bogor"/>
    <s v="Online"/>
    <s v="Bogor"/>
    <x v="9"/>
    <s v="CUST00630"/>
    <x v="0"/>
    <x v="1"/>
    <x v="1"/>
    <s v="PRD004"/>
    <x v="23"/>
    <x v="2"/>
    <x v="20"/>
    <s v="Nexus"/>
    <n v="1"/>
    <n v="279000"/>
    <n v="279000"/>
    <n v="0"/>
    <n v="279000"/>
    <n v="130000"/>
    <n v="9000"/>
    <n v="11160"/>
    <n v="4000"/>
    <n v="154160"/>
    <x v="5091"/>
    <n v="44.75"/>
    <x v="3"/>
    <s v="Normal"/>
    <x v="1"/>
  </r>
  <r>
    <x v="7438"/>
    <d v="2024-02-20T09:52:00"/>
    <x v="50"/>
    <x v="1"/>
    <x v="1"/>
    <n v="2024"/>
    <x v="1"/>
    <n v="9"/>
    <x v="0"/>
    <x v="1"/>
    <s v="STR008"/>
    <s v="Nexus Retail Denpasar"/>
    <s v="Ruko"/>
    <s v="Denpasar"/>
    <x v="3"/>
    <s v="CUST05333"/>
    <x v="1"/>
    <x v="3"/>
    <x v="1"/>
    <s v="PRD020"/>
    <x v="14"/>
    <x v="4"/>
    <x v="13"/>
    <s v="Nexus Write"/>
    <n v="3"/>
    <n v="49000"/>
    <n v="49000"/>
    <n v="0"/>
    <n v="147000"/>
    <n v="60000"/>
    <n v="0"/>
    <n v="0"/>
    <n v="0"/>
    <n v="60000"/>
    <x v="2096"/>
    <n v="59.18"/>
    <x v="5"/>
    <s v="Normal"/>
    <x v="1"/>
  </r>
  <r>
    <x v="7439"/>
    <d v="2024-02-20T10:10:00"/>
    <x v="50"/>
    <x v="1"/>
    <x v="1"/>
    <n v="2024"/>
    <x v="1"/>
    <n v="10"/>
    <x v="0"/>
    <x v="3"/>
    <s v="ONLINE"/>
    <s v="Shopee - Surabaya"/>
    <s v="Online"/>
    <s v="Surabaya"/>
    <x v="13"/>
    <s v="CUST04069"/>
    <x v="1"/>
    <x v="3"/>
    <x v="0"/>
    <s v="PRD005"/>
    <x v="4"/>
    <x v="2"/>
    <x v="4"/>
    <s v="Batik Nexus"/>
    <n v="1"/>
    <n v="399000"/>
    <n v="399000"/>
    <n v="0"/>
    <n v="399000"/>
    <n v="180000"/>
    <n v="18000"/>
    <n v="15960"/>
    <n v="3000"/>
    <n v="216960"/>
    <x v="5081"/>
    <n v="45.62"/>
    <x v="3"/>
    <s v="Normal"/>
    <x v="1"/>
  </r>
  <r>
    <x v="7440"/>
    <d v="2024-02-20T10:19:00"/>
    <x v="50"/>
    <x v="1"/>
    <x v="1"/>
    <n v="2024"/>
    <x v="1"/>
    <n v="10"/>
    <x v="0"/>
    <x v="1"/>
    <s v="STR006"/>
    <s v="Nexus Retail Yogyakarta"/>
    <s v="Standalone"/>
    <s v="Yogyakarta"/>
    <x v="6"/>
    <s v="CUST04228"/>
    <x v="1"/>
    <x v="3"/>
    <x v="0"/>
    <s v="PRD008"/>
    <x v="6"/>
    <x v="2"/>
    <x v="6"/>
    <s v="Nexus"/>
    <n v="1"/>
    <n v="189000"/>
    <n v="189000"/>
    <n v="0"/>
    <n v="189000"/>
    <n v="85000"/>
    <n v="0"/>
    <n v="0"/>
    <n v="0"/>
    <n v="85000"/>
    <x v="1537"/>
    <n v="55.03"/>
    <x v="6"/>
    <s v="Normal"/>
    <x v="1"/>
  </r>
  <r>
    <x v="7441"/>
    <d v="2024-02-20T10:22:00"/>
    <x v="50"/>
    <x v="1"/>
    <x v="1"/>
    <n v="2024"/>
    <x v="1"/>
    <n v="10"/>
    <x v="0"/>
    <x v="3"/>
    <s v="ONLINE"/>
    <s v="Shopee - Bandung"/>
    <s v="Online"/>
    <s v="Bandung"/>
    <x v="9"/>
    <s v="CUST07479"/>
    <x v="1"/>
    <x v="0"/>
    <x v="0"/>
    <s v="PRD013"/>
    <x v="9"/>
    <x v="0"/>
    <x v="9"/>
    <s v="Nexus Leather"/>
    <n v="1"/>
    <n v="149000"/>
    <n v="141550"/>
    <n v="5"/>
    <n v="141550"/>
    <n v="60000"/>
    <n v="10000"/>
    <n v="5662"/>
    <n v="3000"/>
    <n v="78662"/>
    <x v="5092"/>
    <n v="44.43"/>
    <x v="4"/>
    <s v="Normal"/>
    <x v="1"/>
  </r>
  <r>
    <x v="7442"/>
    <d v="2024-02-20T10:37:00"/>
    <x v="50"/>
    <x v="1"/>
    <x v="1"/>
    <n v="2024"/>
    <x v="1"/>
    <n v="10"/>
    <x v="0"/>
    <x v="2"/>
    <s v="ONLINE"/>
    <s v="Website - Semarang"/>
    <s v="Online"/>
    <s v="Semarang"/>
    <x v="0"/>
    <s v="CUST03210"/>
    <x v="0"/>
    <x v="2"/>
    <x v="0"/>
    <s v="PRD026"/>
    <x v="15"/>
    <x v="1"/>
    <x v="14"/>
    <s v="Nexus Step"/>
    <n v="3"/>
    <n v="279000"/>
    <n v="279000"/>
    <n v="0"/>
    <n v="837000"/>
    <n v="360000"/>
    <n v="18000"/>
    <n v="20925"/>
    <n v="5000"/>
    <n v="403925"/>
    <x v="5093"/>
    <n v="51.74"/>
    <x v="9"/>
    <s v="Normal"/>
    <x v="1"/>
  </r>
  <r>
    <x v="7443"/>
    <d v="2024-02-20T10:40:00"/>
    <x v="50"/>
    <x v="1"/>
    <x v="1"/>
    <n v="2024"/>
    <x v="1"/>
    <n v="10"/>
    <x v="0"/>
    <x v="3"/>
    <s v="ONLINE"/>
    <s v="Shopee - Palembang"/>
    <s v="Online"/>
    <s v="Palembang"/>
    <x v="11"/>
    <s v="CUST05530"/>
    <x v="0"/>
    <x v="2"/>
    <x v="0"/>
    <s v="PRD010"/>
    <x v="5"/>
    <x v="0"/>
    <x v="5"/>
    <s v="Nexus"/>
    <n v="2"/>
    <n v="79000"/>
    <n v="79000"/>
    <n v="0"/>
    <n v="158000"/>
    <n v="60000"/>
    <n v="18000"/>
    <n v="6320"/>
    <n v="4000"/>
    <n v="88320"/>
    <x v="5094"/>
    <n v="44.1"/>
    <x v="3"/>
    <s v="Normal"/>
    <x v="1"/>
  </r>
  <r>
    <x v="7444"/>
    <d v="2024-02-20T10:46:00"/>
    <x v="50"/>
    <x v="1"/>
    <x v="1"/>
    <n v="2024"/>
    <x v="1"/>
    <n v="10"/>
    <x v="0"/>
    <x v="3"/>
    <s v="ONLINE"/>
    <s v="Shopee - Solo"/>
    <s v="Online"/>
    <s v="Solo"/>
    <x v="0"/>
    <s v="CUST06964"/>
    <x v="1"/>
    <x v="2"/>
    <x v="0"/>
    <s v="PRD013"/>
    <x v="9"/>
    <x v="0"/>
    <x v="9"/>
    <s v="Nexus Leather"/>
    <n v="4"/>
    <n v="149000"/>
    <n v="149000"/>
    <n v="0"/>
    <n v="596000"/>
    <n v="240000"/>
    <n v="12000"/>
    <n v="23840"/>
    <n v="3000"/>
    <n v="278840"/>
    <x v="5095"/>
    <n v="53.21"/>
    <x v="7"/>
    <s v="Normal"/>
    <x v="1"/>
  </r>
  <r>
    <x v="7445"/>
    <d v="2024-02-20T10:49:00"/>
    <x v="50"/>
    <x v="1"/>
    <x v="1"/>
    <n v="2024"/>
    <x v="1"/>
    <n v="10"/>
    <x v="0"/>
    <x v="3"/>
    <s v="ONLINE"/>
    <s v="Shopee - Tangerang"/>
    <s v="Online"/>
    <s v="Tangerang"/>
    <x v="2"/>
    <s v="CUST07700"/>
    <x v="1"/>
    <x v="4"/>
    <x v="0"/>
    <s v="PRD020"/>
    <x v="14"/>
    <x v="4"/>
    <x v="13"/>
    <s v="Nexus Write"/>
    <n v="3"/>
    <n v="49000"/>
    <n v="49000"/>
    <n v="0"/>
    <n v="147000"/>
    <n v="60000"/>
    <n v="15000"/>
    <n v="5880"/>
    <n v="2000"/>
    <n v="82880"/>
    <x v="5096"/>
    <n v="43.62"/>
    <x v="4"/>
    <s v="Normal"/>
    <x v="1"/>
  </r>
  <r>
    <x v="7446"/>
    <d v="2024-02-20T10:55:00"/>
    <x v="50"/>
    <x v="1"/>
    <x v="1"/>
    <n v="2024"/>
    <x v="1"/>
    <n v="10"/>
    <x v="0"/>
    <x v="3"/>
    <s v="ONLINE"/>
    <s v="Shopee - Jakarta"/>
    <s v="Online"/>
    <s v="Jakarta"/>
    <x v="12"/>
    <s v="CUST02668"/>
    <x v="1"/>
    <x v="2"/>
    <x v="1"/>
    <s v="PRD023"/>
    <x v="7"/>
    <x v="4"/>
    <x v="7"/>
    <s v="Nexus Write"/>
    <n v="4"/>
    <n v="29000"/>
    <n v="29000"/>
    <n v="0"/>
    <n v="116000"/>
    <n v="40000"/>
    <n v="10000"/>
    <n v="4640"/>
    <n v="2000"/>
    <n v="56640"/>
    <x v="5097"/>
    <n v="51.17"/>
    <x v="4"/>
    <s v="Normal"/>
    <x v="1"/>
  </r>
  <r>
    <x v="7447"/>
    <d v="2024-02-20T11:03:00"/>
    <x v="50"/>
    <x v="1"/>
    <x v="1"/>
    <n v="2024"/>
    <x v="1"/>
    <n v="11"/>
    <x v="1"/>
    <x v="1"/>
    <s v="STR001"/>
    <s v="Nexus Retail Sudirman"/>
    <s v="Mall"/>
    <s v="Jakarta"/>
    <x v="12"/>
    <s v="CUST01262"/>
    <x v="1"/>
    <x v="2"/>
    <x v="0"/>
    <s v="PRD012"/>
    <x v="10"/>
    <x v="0"/>
    <x v="10"/>
    <s v="Nexus Leather"/>
    <n v="1"/>
    <n v="259000"/>
    <n v="233100"/>
    <n v="10"/>
    <n v="233100"/>
    <n v="110000"/>
    <n v="0"/>
    <n v="0"/>
    <n v="0"/>
    <n v="110000"/>
    <x v="1120"/>
    <n v="52.81"/>
    <x v="2"/>
    <s v="Normal"/>
    <x v="1"/>
  </r>
  <r>
    <x v="7448"/>
    <d v="2024-02-20T11:04:00"/>
    <x v="50"/>
    <x v="1"/>
    <x v="1"/>
    <n v="2024"/>
    <x v="1"/>
    <n v="11"/>
    <x v="1"/>
    <x v="0"/>
    <s v="ONLINE"/>
    <s v="Tokopedia - Samarinda"/>
    <s v="Online"/>
    <s v="Samarinda"/>
    <x v="15"/>
    <s v="CUST07989"/>
    <x v="0"/>
    <x v="2"/>
    <x v="0"/>
    <s v="PRD011"/>
    <x v="0"/>
    <x v="0"/>
    <x v="0"/>
    <s v="Nexus Bag"/>
    <n v="2"/>
    <n v="89000"/>
    <n v="89000"/>
    <n v="0"/>
    <n v="178000"/>
    <n v="70000"/>
    <n v="18000"/>
    <n v="6230"/>
    <n v="5000"/>
    <n v="99230"/>
    <x v="5098"/>
    <n v="44.25"/>
    <x v="8"/>
    <s v="Normal"/>
    <x v="1"/>
  </r>
  <r>
    <x v="7449"/>
    <d v="2024-02-20T11:04:00"/>
    <x v="50"/>
    <x v="1"/>
    <x v="1"/>
    <n v="2024"/>
    <x v="1"/>
    <n v="11"/>
    <x v="1"/>
    <x v="1"/>
    <s v="STR014"/>
    <s v="Nexus Retail Malang"/>
    <s v="Standalone"/>
    <s v="Malang"/>
    <x v="13"/>
    <s v="CUST06907"/>
    <x v="0"/>
    <x v="2"/>
    <x v="1"/>
    <s v="PRD007"/>
    <x v="25"/>
    <x v="2"/>
    <x v="2"/>
    <s v="Nexus"/>
    <n v="4"/>
    <n v="129000"/>
    <n v="129000"/>
    <n v="0"/>
    <n v="516000"/>
    <n v="220000"/>
    <n v="0"/>
    <n v="0"/>
    <n v="0"/>
    <n v="220000"/>
    <x v="1259"/>
    <n v="57.36"/>
    <x v="6"/>
    <s v="Normal"/>
    <x v="1"/>
  </r>
  <r>
    <x v="7450"/>
    <d v="2024-02-20T11:15:00"/>
    <x v="50"/>
    <x v="1"/>
    <x v="1"/>
    <n v="2024"/>
    <x v="1"/>
    <n v="11"/>
    <x v="1"/>
    <x v="1"/>
    <s v="STR003"/>
    <s v="Nexus Retail Surabaya"/>
    <s v="Mall"/>
    <s v="Surabaya"/>
    <x v="13"/>
    <s v="CUST06994"/>
    <x v="1"/>
    <x v="3"/>
    <x v="0"/>
    <s v="PRD010"/>
    <x v="5"/>
    <x v="0"/>
    <x v="5"/>
    <s v="Nexus"/>
    <n v="2"/>
    <n v="79000"/>
    <n v="75050"/>
    <n v="5"/>
    <n v="150100"/>
    <n v="60000"/>
    <n v="0"/>
    <n v="0"/>
    <n v="0"/>
    <n v="60000"/>
    <x v="966"/>
    <n v="60.03"/>
    <x v="6"/>
    <s v="Normal"/>
    <x v="1"/>
  </r>
  <r>
    <x v="7451"/>
    <d v="2024-02-20T11:23:00"/>
    <x v="50"/>
    <x v="1"/>
    <x v="1"/>
    <n v="2024"/>
    <x v="1"/>
    <n v="11"/>
    <x v="1"/>
    <x v="1"/>
    <s v="STR012"/>
    <s v="Nexus Retail Depok"/>
    <s v="Ruko"/>
    <s v="Depok"/>
    <x v="9"/>
    <s v="CUST04162"/>
    <x v="0"/>
    <x v="1"/>
    <x v="0"/>
    <s v="PRD001"/>
    <x v="2"/>
    <x v="2"/>
    <x v="2"/>
    <s v="Nexus"/>
    <n v="4"/>
    <n v="99000"/>
    <n v="99000"/>
    <n v="0"/>
    <n v="396000"/>
    <n v="180000"/>
    <n v="0"/>
    <n v="0"/>
    <n v="0"/>
    <n v="180000"/>
    <x v="1681"/>
    <n v="54.55"/>
    <x v="2"/>
    <s v="Normal"/>
    <x v="1"/>
  </r>
  <r>
    <x v="7452"/>
    <d v="2024-02-20T11:25:00"/>
    <x v="50"/>
    <x v="1"/>
    <x v="1"/>
    <n v="2024"/>
    <x v="1"/>
    <n v="11"/>
    <x v="1"/>
    <x v="0"/>
    <s v="ONLINE"/>
    <s v="Tokopedia - Manado"/>
    <s v="Online"/>
    <s v="Manado"/>
    <x v="14"/>
    <s v="CUST03028"/>
    <x v="1"/>
    <x v="1"/>
    <x v="0"/>
    <s v="PRD020"/>
    <x v="14"/>
    <x v="4"/>
    <x v="13"/>
    <s v="Nexus Write"/>
    <n v="2"/>
    <n v="49000"/>
    <n v="49000"/>
    <n v="0"/>
    <n v="98000"/>
    <n v="40000"/>
    <n v="22000"/>
    <n v="3430"/>
    <n v="4000"/>
    <n v="69430"/>
    <x v="5099"/>
    <n v="29.15"/>
    <x v="4"/>
    <s v="Normal"/>
    <x v="1"/>
  </r>
  <r>
    <x v="7453"/>
    <d v="2024-02-20T11:33:00"/>
    <x v="50"/>
    <x v="1"/>
    <x v="1"/>
    <n v="2024"/>
    <x v="1"/>
    <n v="11"/>
    <x v="1"/>
    <x v="1"/>
    <s v="STR001"/>
    <s v="Nexus Retail Sudirman"/>
    <s v="Mall"/>
    <s v="Jakarta"/>
    <x v="12"/>
    <s v="CUST06992"/>
    <x v="0"/>
    <x v="1"/>
    <x v="1"/>
    <s v="PRD011"/>
    <x v="0"/>
    <x v="0"/>
    <x v="0"/>
    <s v="Nexus Bag"/>
    <n v="1"/>
    <n v="89000"/>
    <n v="84550"/>
    <n v="5"/>
    <n v="84550"/>
    <n v="35000"/>
    <n v="0"/>
    <n v="0"/>
    <n v="0"/>
    <n v="35000"/>
    <x v="848"/>
    <n v="58.6"/>
    <x v="6"/>
    <s v="Normal"/>
    <x v="1"/>
  </r>
  <r>
    <x v="7454"/>
    <d v="2024-02-20T11:35:00"/>
    <x v="50"/>
    <x v="1"/>
    <x v="1"/>
    <n v="2024"/>
    <x v="1"/>
    <n v="11"/>
    <x v="1"/>
    <x v="3"/>
    <s v="ONLINE"/>
    <s v="Shopee - Makassar"/>
    <s v="Online"/>
    <s v="Makassar"/>
    <x v="7"/>
    <s v="CUST02907"/>
    <x v="0"/>
    <x v="1"/>
    <x v="0"/>
    <s v="PRD010"/>
    <x v="5"/>
    <x v="0"/>
    <x v="5"/>
    <s v="Nexus"/>
    <n v="1"/>
    <n v="79000"/>
    <n v="79000"/>
    <n v="0"/>
    <n v="79000"/>
    <n v="30000"/>
    <n v="22000"/>
    <n v="3160"/>
    <n v="5000"/>
    <n v="60160"/>
    <x v="5100"/>
    <n v="23.85"/>
    <x v="0"/>
    <s v="Normal"/>
    <x v="1"/>
  </r>
  <r>
    <x v="7455"/>
    <d v="2024-02-20T11:41:00"/>
    <x v="50"/>
    <x v="1"/>
    <x v="1"/>
    <n v="2024"/>
    <x v="1"/>
    <n v="11"/>
    <x v="1"/>
    <x v="0"/>
    <s v="ONLINE"/>
    <s v="Tokopedia - Medan"/>
    <s v="Online"/>
    <s v="Medan"/>
    <x v="10"/>
    <s v="CUST07139"/>
    <x v="0"/>
    <x v="1"/>
    <x v="0"/>
    <s v="PRD020"/>
    <x v="14"/>
    <x v="4"/>
    <x v="13"/>
    <s v="Nexus Write"/>
    <n v="3"/>
    <n v="49000"/>
    <n v="49000"/>
    <n v="0"/>
    <n v="147000"/>
    <n v="60000"/>
    <n v="25000"/>
    <n v="5145"/>
    <n v="4000"/>
    <n v="94145"/>
    <x v="5101"/>
    <n v="35.96"/>
    <x v="1"/>
    <s v="Normal"/>
    <x v="1"/>
  </r>
  <r>
    <x v="7456"/>
    <d v="2024-02-20T11:44:00"/>
    <x v="50"/>
    <x v="1"/>
    <x v="1"/>
    <n v="2024"/>
    <x v="1"/>
    <n v="11"/>
    <x v="1"/>
    <x v="1"/>
    <s v="STR006"/>
    <s v="Nexus Retail Yogyakarta"/>
    <s v="Standalone"/>
    <s v="Yogyakarta"/>
    <x v="6"/>
    <s v="CUST03592"/>
    <x v="0"/>
    <x v="0"/>
    <x v="0"/>
    <s v="PRD011"/>
    <x v="0"/>
    <x v="0"/>
    <x v="0"/>
    <s v="Nexus Bag"/>
    <n v="1"/>
    <n v="89000"/>
    <n v="89000"/>
    <n v="0"/>
    <n v="89000"/>
    <n v="35000"/>
    <n v="0"/>
    <n v="0"/>
    <n v="0"/>
    <n v="35000"/>
    <x v="1055"/>
    <n v="60.67"/>
    <x v="6"/>
    <s v="Normal"/>
    <x v="1"/>
  </r>
  <r>
    <x v="7457"/>
    <d v="2024-02-20T11:49:00"/>
    <x v="50"/>
    <x v="1"/>
    <x v="1"/>
    <n v="2024"/>
    <x v="1"/>
    <n v="11"/>
    <x v="1"/>
    <x v="2"/>
    <s v="ONLINE"/>
    <s v="Website - Cirebon"/>
    <s v="Online"/>
    <s v="Cirebon"/>
    <x v="9"/>
    <s v="CUST00241"/>
    <x v="0"/>
    <x v="2"/>
    <x v="1"/>
    <s v="PRD023"/>
    <x v="7"/>
    <x v="4"/>
    <x v="7"/>
    <s v="Nexus Write"/>
    <n v="5"/>
    <n v="29000"/>
    <n v="29000"/>
    <n v="0"/>
    <n v="145000"/>
    <n v="50000"/>
    <n v="10000"/>
    <n v="3625"/>
    <n v="4000"/>
    <n v="67625"/>
    <x v="5102"/>
    <n v="53.36"/>
    <x v="0"/>
    <s v="Normal"/>
    <x v="1"/>
  </r>
  <r>
    <x v="7458"/>
    <d v="2024-02-20T11:51:00"/>
    <x v="50"/>
    <x v="1"/>
    <x v="1"/>
    <n v="2024"/>
    <x v="1"/>
    <n v="11"/>
    <x v="1"/>
    <x v="2"/>
    <s v="ONLINE"/>
    <s v="Website - Palembang"/>
    <s v="Online"/>
    <s v="Palembang"/>
    <x v="11"/>
    <s v="CUST03852"/>
    <x v="0"/>
    <x v="0"/>
    <x v="0"/>
    <s v="PRD003"/>
    <x v="24"/>
    <x v="2"/>
    <x v="21"/>
    <s v="Nexus"/>
    <n v="3"/>
    <n v="299000"/>
    <n v="284050"/>
    <n v="5"/>
    <n v="852150"/>
    <n v="450000"/>
    <n v="18000"/>
    <n v="21303"/>
    <n v="5000"/>
    <n v="494303"/>
    <x v="5103"/>
    <n v="41.99"/>
    <x v="3"/>
    <s v="Normal"/>
    <x v="1"/>
  </r>
  <r>
    <x v="7459"/>
    <d v="2024-02-20T11:55:00"/>
    <x v="50"/>
    <x v="1"/>
    <x v="1"/>
    <n v="2024"/>
    <x v="1"/>
    <n v="11"/>
    <x v="1"/>
    <x v="1"/>
    <s v="STR006"/>
    <s v="Nexus Retail Yogyakarta"/>
    <s v="Standalone"/>
    <s v="Yogyakarta"/>
    <x v="6"/>
    <s v="CUST01890"/>
    <x v="0"/>
    <x v="1"/>
    <x v="0"/>
    <s v="PRD005"/>
    <x v="4"/>
    <x v="2"/>
    <x v="4"/>
    <s v="Batik Nexus"/>
    <n v="2"/>
    <n v="399000"/>
    <n v="359100"/>
    <n v="10"/>
    <n v="718200"/>
    <n v="360000"/>
    <n v="0"/>
    <n v="0"/>
    <n v="0"/>
    <n v="360000"/>
    <x v="280"/>
    <n v="49.87"/>
    <x v="3"/>
    <s v="Normal"/>
    <x v="1"/>
  </r>
  <r>
    <x v="7460"/>
    <d v="2024-02-20T11:58:00"/>
    <x v="50"/>
    <x v="1"/>
    <x v="1"/>
    <n v="2024"/>
    <x v="1"/>
    <n v="11"/>
    <x v="1"/>
    <x v="0"/>
    <s v="ONLINE"/>
    <s v="Tokopedia - Bekasi"/>
    <s v="Online"/>
    <s v="Bekasi"/>
    <x v="9"/>
    <s v="CUST06971"/>
    <x v="0"/>
    <x v="2"/>
    <x v="0"/>
    <s v="PRD024"/>
    <x v="17"/>
    <x v="1"/>
    <x v="16"/>
    <s v="Nexus Step"/>
    <n v="2"/>
    <n v="399000"/>
    <n v="399000"/>
    <n v="0"/>
    <n v="798000"/>
    <n v="360000"/>
    <n v="12000"/>
    <n v="27930"/>
    <n v="2000"/>
    <n v="401930"/>
    <x v="1853"/>
    <n v="49.63"/>
    <x v="8"/>
    <s v="Normal"/>
    <x v="1"/>
  </r>
  <r>
    <x v="7461"/>
    <d v="2024-02-20T11:58:00"/>
    <x v="50"/>
    <x v="1"/>
    <x v="1"/>
    <n v="2024"/>
    <x v="1"/>
    <n v="11"/>
    <x v="1"/>
    <x v="3"/>
    <s v="ONLINE"/>
    <s v="Shopee - Cirebon"/>
    <s v="Online"/>
    <s v="Cirebon"/>
    <x v="9"/>
    <s v="CUST06839"/>
    <x v="0"/>
    <x v="2"/>
    <x v="1"/>
    <s v="PRD016"/>
    <x v="19"/>
    <x v="3"/>
    <x v="3"/>
    <s v="Nexus Home"/>
    <n v="1"/>
    <n v="69000"/>
    <n v="65550"/>
    <n v="5"/>
    <n v="65550"/>
    <n v="25000"/>
    <n v="15000"/>
    <n v="2622"/>
    <n v="2000"/>
    <n v="44622"/>
    <x v="5104"/>
    <n v="31.93"/>
    <x v="0"/>
    <s v="Normal"/>
    <x v="1"/>
  </r>
  <r>
    <x v="7462"/>
    <d v="2024-02-20T12:03:00"/>
    <x v="50"/>
    <x v="1"/>
    <x v="1"/>
    <n v="2024"/>
    <x v="1"/>
    <n v="12"/>
    <x v="1"/>
    <x v="3"/>
    <s v="ONLINE"/>
    <s v="Shopee - Yogyakarta"/>
    <s v="Online"/>
    <s v="Yogyakarta"/>
    <x v="6"/>
    <s v="CUST05891"/>
    <x v="0"/>
    <x v="0"/>
    <x v="0"/>
    <s v="PRD026"/>
    <x v="15"/>
    <x v="1"/>
    <x v="14"/>
    <s v="Nexus Step"/>
    <n v="1"/>
    <n v="279000"/>
    <n v="279000"/>
    <n v="0"/>
    <n v="279000"/>
    <n v="120000"/>
    <n v="18000"/>
    <n v="11160"/>
    <n v="3000"/>
    <n v="152160"/>
    <x v="3993"/>
    <n v="45.46"/>
    <x v="7"/>
    <s v="Normal"/>
    <x v="1"/>
  </r>
  <r>
    <x v="7463"/>
    <d v="2024-02-20T12:04:00"/>
    <x v="50"/>
    <x v="1"/>
    <x v="1"/>
    <n v="2024"/>
    <x v="1"/>
    <n v="12"/>
    <x v="1"/>
    <x v="3"/>
    <s v="ONLINE"/>
    <s v="Shopee - Banjarmasin"/>
    <s v="Online"/>
    <s v="Banjarmasin"/>
    <x v="4"/>
    <s v="CUST05540"/>
    <x v="0"/>
    <x v="2"/>
    <x v="0"/>
    <s v="PRD004"/>
    <x v="23"/>
    <x v="2"/>
    <x v="20"/>
    <s v="Nexus"/>
    <n v="1"/>
    <n v="279000"/>
    <n v="279000"/>
    <n v="0"/>
    <n v="279000"/>
    <n v="130000"/>
    <n v="18000"/>
    <n v="11160"/>
    <n v="2000"/>
    <n v="161160"/>
    <x v="5105"/>
    <n v="42.24"/>
    <x v="4"/>
    <s v="Normal"/>
    <x v="1"/>
  </r>
  <r>
    <x v="7464"/>
    <d v="2024-02-20T12:09:00"/>
    <x v="50"/>
    <x v="1"/>
    <x v="1"/>
    <n v="2024"/>
    <x v="1"/>
    <n v="12"/>
    <x v="1"/>
    <x v="1"/>
    <s v="STR006"/>
    <s v="Nexus Retail Yogyakarta"/>
    <s v="Standalone"/>
    <s v="Yogyakarta"/>
    <x v="6"/>
    <s v="CUST00849"/>
    <x v="0"/>
    <x v="2"/>
    <x v="1"/>
    <s v="PRD006"/>
    <x v="16"/>
    <x v="2"/>
    <x v="15"/>
    <s v="Nexus"/>
    <n v="2"/>
    <n v="349000"/>
    <n v="349000"/>
    <n v="0"/>
    <n v="698000"/>
    <n v="320000"/>
    <n v="0"/>
    <n v="0"/>
    <n v="0"/>
    <n v="320000"/>
    <x v="890"/>
    <n v="54.15"/>
    <x v="6"/>
    <s v="Normal"/>
    <x v="1"/>
  </r>
  <r>
    <x v="7465"/>
    <d v="2024-02-20T12:14:00"/>
    <x v="50"/>
    <x v="1"/>
    <x v="1"/>
    <n v="2024"/>
    <x v="1"/>
    <n v="12"/>
    <x v="1"/>
    <x v="0"/>
    <s v="ONLINE"/>
    <s v="Tokopedia - Padang"/>
    <s v="Online"/>
    <s v="Padang"/>
    <x v="8"/>
    <s v="CUST06354"/>
    <x v="0"/>
    <x v="1"/>
    <x v="0"/>
    <s v="PRD025"/>
    <x v="1"/>
    <x v="1"/>
    <x v="1"/>
    <s v="Nexus Step"/>
    <n v="1"/>
    <n v="189000"/>
    <n v="189000"/>
    <n v="0"/>
    <n v="189000"/>
    <n v="75000"/>
    <n v="35000"/>
    <n v="6615"/>
    <n v="3000"/>
    <n v="119615"/>
    <x v="1890"/>
    <n v="36.71"/>
    <x v="0"/>
    <s v="Normal"/>
    <x v="1"/>
  </r>
  <r>
    <x v="7466"/>
    <d v="2024-02-20T12:16:00"/>
    <x v="50"/>
    <x v="1"/>
    <x v="1"/>
    <n v="2024"/>
    <x v="1"/>
    <n v="12"/>
    <x v="1"/>
    <x v="1"/>
    <s v="STR015"/>
    <s v="Nexus Retail Balikpapan"/>
    <s v="Mall"/>
    <s v="Balikpapan"/>
    <x v="15"/>
    <s v="CUST07385"/>
    <x v="1"/>
    <x v="1"/>
    <x v="1"/>
    <s v="PRD015"/>
    <x v="3"/>
    <x v="3"/>
    <x v="3"/>
    <s v="Nexus Home"/>
    <n v="2"/>
    <n v="129000"/>
    <n v="129000"/>
    <n v="0"/>
    <n v="258000"/>
    <n v="100000"/>
    <n v="0"/>
    <n v="0"/>
    <n v="0"/>
    <n v="100000"/>
    <x v="856"/>
    <n v="61.24"/>
    <x v="2"/>
    <s v="Normal"/>
    <x v="1"/>
  </r>
  <r>
    <x v="7467"/>
    <d v="2024-02-20T12:28:00"/>
    <x v="50"/>
    <x v="1"/>
    <x v="1"/>
    <n v="2024"/>
    <x v="1"/>
    <n v="12"/>
    <x v="1"/>
    <x v="3"/>
    <s v="ONLINE"/>
    <s v="Shopee - Padang"/>
    <s v="Online"/>
    <s v="Padang"/>
    <x v="8"/>
    <s v="CUST06578"/>
    <x v="0"/>
    <x v="2"/>
    <x v="0"/>
    <s v="PRD017"/>
    <x v="20"/>
    <x v="3"/>
    <x v="18"/>
    <s v="Nexus Scent"/>
    <n v="5"/>
    <n v="89000"/>
    <n v="80100"/>
    <n v="10"/>
    <n v="400500"/>
    <n v="150000"/>
    <n v="25000"/>
    <n v="16020"/>
    <n v="2000"/>
    <n v="193020"/>
    <x v="5106"/>
    <n v="51.81"/>
    <x v="0"/>
    <s v="Normal"/>
    <x v="1"/>
  </r>
  <r>
    <x v="7468"/>
    <d v="2024-02-20T12:31:00"/>
    <x v="50"/>
    <x v="1"/>
    <x v="1"/>
    <n v="2024"/>
    <x v="1"/>
    <n v="12"/>
    <x v="1"/>
    <x v="1"/>
    <s v="STR003"/>
    <s v="Nexus Retail Surabaya"/>
    <s v="Mall"/>
    <s v="Surabaya"/>
    <x v="13"/>
    <s v="CUST00226"/>
    <x v="0"/>
    <x v="0"/>
    <x v="0"/>
    <s v="PRD023"/>
    <x v="7"/>
    <x v="4"/>
    <x v="7"/>
    <s v="Nexus Write"/>
    <n v="2"/>
    <n v="29000"/>
    <n v="29000"/>
    <n v="0"/>
    <n v="58000"/>
    <n v="20000"/>
    <n v="0"/>
    <n v="0"/>
    <n v="0"/>
    <n v="20000"/>
    <x v="770"/>
    <n v="65.52"/>
    <x v="3"/>
    <s v="Normal"/>
    <x v="1"/>
  </r>
  <r>
    <x v="7469"/>
    <d v="2024-02-20T12:33:00"/>
    <x v="50"/>
    <x v="1"/>
    <x v="1"/>
    <n v="2024"/>
    <x v="1"/>
    <n v="12"/>
    <x v="1"/>
    <x v="3"/>
    <s v="ONLINE"/>
    <s v="Shopee - Batam"/>
    <s v="Online"/>
    <s v="Batam"/>
    <x v="16"/>
    <s v="CUST05732"/>
    <x v="0"/>
    <x v="2"/>
    <x v="0"/>
    <s v="PRD020"/>
    <x v="14"/>
    <x v="4"/>
    <x v="13"/>
    <s v="Nexus Write"/>
    <n v="1"/>
    <n v="49000"/>
    <n v="46550"/>
    <n v="5"/>
    <n v="46550"/>
    <n v="20000"/>
    <n v="25000"/>
    <n v="1862"/>
    <n v="4000"/>
    <n v="50862"/>
    <x v="5107"/>
    <n v="-9.26"/>
    <x v="7"/>
    <s v="Normal"/>
    <x v="1"/>
  </r>
  <r>
    <x v="7470"/>
    <d v="2024-02-20T12:35:00"/>
    <x v="50"/>
    <x v="1"/>
    <x v="1"/>
    <n v="2024"/>
    <x v="1"/>
    <n v="12"/>
    <x v="1"/>
    <x v="1"/>
    <s v="STR011"/>
    <s v="Nexus Retail Tangerang"/>
    <s v="Mall"/>
    <s v="Tangerang"/>
    <x v="2"/>
    <s v="CUST04909"/>
    <x v="0"/>
    <x v="3"/>
    <x v="0"/>
    <s v="PRD017"/>
    <x v="20"/>
    <x v="3"/>
    <x v="18"/>
    <s v="Nexus Scent"/>
    <n v="1"/>
    <n v="89000"/>
    <n v="89000"/>
    <n v="0"/>
    <n v="89000"/>
    <n v="30000"/>
    <n v="0"/>
    <n v="0"/>
    <n v="0"/>
    <n v="30000"/>
    <x v="1015"/>
    <n v="66.290000000000006"/>
    <x v="3"/>
    <s v="Normal"/>
    <x v="1"/>
  </r>
  <r>
    <x v="7471"/>
    <d v="2024-02-20T12:39:00"/>
    <x v="50"/>
    <x v="1"/>
    <x v="1"/>
    <n v="2024"/>
    <x v="1"/>
    <n v="12"/>
    <x v="1"/>
    <x v="1"/>
    <s v="STR008"/>
    <s v="Nexus Retail Denpasar"/>
    <s v="Ruko"/>
    <s v="Denpasar"/>
    <x v="3"/>
    <s v="CUST07901"/>
    <x v="1"/>
    <x v="2"/>
    <x v="1"/>
    <s v="PRD007"/>
    <x v="25"/>
    <x v="2"/>
    <x v="2"/>
    <s v="Nexus"/>
    <n v="3"/>
    <n v="129000"/>
    <n v="129000"/>
    <n v="0"/>
    <n v="387000"/>
    <n v="165000"/>
    <n v="0"/>
    <n v="0"/>
    <n v="0"/>
    <n v="165000"/>
    <x v="1666"/>
    <n v="57.36"/>
    <x v="2"/>
    <s v="Normal"/>
    <x v="1"/>
  </r>
  <r>
    <x v="7472"/>
    <d v="2024-02-20T12:44:00"/>
    <x v="50"/>
    <x v="1"/>
    <x v="1"/>
    <n v="2024"/>
    <x v="1"/>
    <n v="12"/>
    <x v="1"/>
    <x v="2"/>
    <s v="ONLINE"/>
    <s v="Website - Jakarta"/>
    <s v="Online"/>
    <s v="Jakarta"/>
    <x v="12"/>
    <s v="CUST05907"/>
    <x v="0"/>
    <x v="2"/>
    <x v="0"/>
    <s v="PRD004"/>
    <x v="23"/>
    <x v="2"/>
    <x v="20"/>
    <s v="Nexus"/>
    <n v="3"/>
    <n v="279000"/>
    <n v="265050"/>
    <n v="5"/>
    <n v="795150"/>
    <n v="390000"/>
    <n v="12000"/>
    <n v="19878"/>
    <n v="3000"/>
    <n v="424878"/>
    <x v="5108"/>
    <n v="46.57"/>
    <x v="3"/>
    <s v="Normal"/>
    <x v="1"/>
  </r>
  <r>
    <x v="7473"/>
    <d v="2024-02-20T12:47:00"/>
    <x v="50"/>
    <x v="1"/>
    <x v="1"/>
    <n v="2024"/>
    <x v="1"/>
    <n v="12"/>
    <x v="1"/>
    <x v="0"/>
    <s v="ONLINE"/>
    <s v="Tokopedia - Denpasar"/>
    <s v="Online"/>
    <s v="Denpasar"/>
    <x v="3"/>
    <s v="CUST03508"/>
    <x v="0"/>
    <x v="2"/>
    <x v="0"/>
    <s v="PRD006"/>
    <x v="16"/>
    <x v="2"/>
    <x v="15"/>
    <s v="Nexus"/>
    <n v="3"/>
    <n v="349000"/>
    <n v="331550"/>
    <n v="5"/>
    <n v="994650"/>
    <n v="480000"/>
    <n v="25000"/>
    <n v="34812"/>
    <n v="4000"/>
    <n v="543812"/>
    <x v="5109"/>
    <n v="45.33"/>
    <x v="4"/>
    <s v="Normal"/>
    <x v="1"/>
  </r>
  <r>
    <x v="7474"/>
    <d v="2024-02-20T12:51:00"/>
    <x v="50"/>
    <x v="1"/>
    <x v="1"/>
    <n v="2024"/>
    <x v="1"/>
    <n v="12"/>
    <x v="1"/>
    <x v="3"/>
    <s v="ONLINE"/>
    <s v="Shopee - Palembang"/>
    <s v="Online"/>
    <s v="Palembang"/>
    <x v="11"/>
    <s v="CUST03242"/>
    <x v="0"/>
    <x v="3"/>
    <x v="0"/>
    <s v="PRD011"/>
    <x v="0"/>
    <x v="0"/>
    <x v="0"/>
    <s v="Nexus Bag"/>
    <n v="1"/>
    <n v="89000"/>
    <n v="80100"/>
    <n v="10"/>
    <n v="80100"/>
    <n v="35000"/>
    <n v="25000"/>
    <n v="3204"/>
    <n v="4000"/>
    <n v="67204"/>
    <x v="3204"/>
    <n v="16.100000000000001"/>
    <x v="7"/>
    <s v="Normal"/>
    <x v="1"/>
  </r>
  <r>
    <x v="7475"/>
    <d v="2024-02-20T12:53:00"/>
    <x v="50"/>
    <x v="1"/>
    <x v="1"/>
    <n v="2024"/>
    <x v="1"/>
    <n v="12"/>
    <x v="1"/>
    <x v="2"/>
    <s v="ONLINE"/>
    <s v="Website - Pekanbaru"/>
    <s v="Online"/>
    <s v="Pekanbaru"/>
    <x v="1"/>
    <s v="CUST00762"/>
    <x v="1"/>
    <x v="2"/>
    <x v="0"/>
    <s v="PRD002"/>
    <x v="12"/>
    <x v="2"/>
    <x v="11"/>
    <s v="Nexus"/>
    <n v="2"/>
    <n v="249000"/>
    <n v="249000"/>
    <n v="0"/>
    <n v="498000"/>
    <n v="240000"/>
    <n v="18000"/>
    <n v="12450"/>
    <n v="2000"/>
    <n v="272450"/>
    <x v="5110"/>
    <n v="45.29"/>
    <x v="3"/>
    <s v="Normal"/>
    <x v="1"/>
  </r>
  <r>
    <x v="7476"/>
    <d v="2024-02-20T12:54:00"/>
    <x v="50"/>
    <x v="1"/>
    <x v="1"/>
    <n v="2024"/>
    <x v="1"/>
    <n v="12"/>
    <x v="1"/>
    <x v="3"/>
    <s v="ONLINE"/>
    <s v="Shopee - Tangerang"/>
    <s v="Online"/>
    <s v="Tangerang"/>
    <x v="2"/>
    <s v="CUST01552"/>
    <x v="0"/>
    <x v="0"/>
    <x v="1"/>
    <s v="PRD011"/>
    <x v="0"/>
    <x v="0"/>
    <x v="0"/>
    <s v="Nexus Bag"/>
    <n v="2"/>
    <n v="89000"/>
    <n v="84550"/>
    <n v="5"/>
    <n v="169100"/>
    <n v="70000"/>
    <n v="9000"/>
    <n v="6764"/>
    <n v="4000"/>
    <n v="89764"/>
    <x v="693"/>
    <n v="46.92"/>
    <x v="7"/>
    <s v="Normal"/>
    <x v="1"/>
  </r>
  <r>
    <x v="7477"/>
    <d v="2024-02-20T13:08:00"/>
    <x v="50"/>
    <x v="1"/>
    <x v="1"/>
    <n v="2024"/>
    <x v="1"/>
    <n v="13"/>
    <x v="1"/>
    <x v="0"/>
    <s v="ONLINE"/>
    <s v="Tokopedia - Denpasar"/>
    <s v="Online"/>
    <s v="Denpasar"/>
    <x v="3"/>
    <s v="CUST00499"/>
    <x v="0"/>
    <x v="1"/>
    <x v="0"/>
    <s v="PRD015"/>
    <x v="3"/>
    <x v="3"/>
    <x v="3"/>
    <s v="Nexus Home"/>
    <n v="2"/>
    <n v="129000"/>
    <n v="116100"/>
    <n v="10"/>
    <n v="232200"/>
    <n v="100000"/>
    <n v="30000"/>
    <n v="8127"/>
    <n v="4000"/>
    <n v="142127"/>
    <x v="5111"/>
    <n v="38.79"/>
    <x v="8"/>
    <s v="Normal"/>
    <x v="1"/>
  </r>
  <r>
    <x v="7478"/>
    <d v="2024-02-20T13:11:00"/>
    <x v="50"/>
    <x v="1"/>
    <x v="1"/>
    <n v="2024"/>
    <x v="1"/>
    <n v="13"/>
    <x v="1"/>
    <x v="2"/>
    <s v="ONLINE"/>
    <s v="Website - Balikpapan"/>
    <s v="Online"/>
    <s v="Balikpapan"/>
    <x v="15"/>
    <s v="CUST01635"/>
    <x v="1"/>
    <x v="0"/>
    <x v="0"/>
    <s v="PRD008"/>
    <x v="6"/>
    <x v="2"/>
    <x v="6"/>
    <s v="Nexus"/>
    <n v="2"/>
    <n v="189000"/>
    <n v="170100"/>
    <n v="10"/>
    <n v="340200"/>
    <n v="170000"/>
    <n v="22000"/>
    <n v="8505"/>
    <n v="3000"/>
    <n v="203505"/>
    <x v="5112"/>
    <n v="40.18"/>
    <x v="9"/>
    <s v="Normal"/>
    <x v="1"/>
  </r>
  <r>
    <x v="7479"/>
    <d v="2024-02-20T13:33:00"/>
    <x v="50"/>
    <x v="1"/>
    <x v="1"/>
    <n v="2024"/>
    <x v="1"/>
    <n v="13"/>
    <x v="1"/>
    <x v="1"/>
    <s v="STR004"/>
    <s v="Nexus Retail Medan"/>
    <s v="Ruko"/>
    <s v="Medan"/>
    <x v="10"/>
    <s v="CUST01781"/>
    <x v="0"/>
    <x v="3"/>
    <x v="0"/>
    <s v="PRD010"/>
    <x v="5"/>
    <x v="0"/>
    <x v="5"/>
    <s v="Nexus"/>
    <n v="4"/>
    <n v="79000"/>
    <n v="71100"/>
    <n v="10"/>
    <n v="284400"/>
    <n v="120000"/>
    <n v="0"/>
    <n v="0"/>
    <n v="0"/>
    <n v="120000"/>
    <x v="3069"/>
    <n v="57.81"/>
    <x v="5"/>
    <s v="Normal"/>
    <x v="1"/>
  </r>
  <r>
    <x v="7480"/>
    <d v="2024-02-20T13:48:00"/>
    <x v="50"/>
    <x v="1"/>
    <x v="1"/>
    <n v="2024"/>
    <x v="1"/>
    <n v="13"/>
    <x v="1"/>
    <x v="2"/>
    <s v="ONLINE"/>
    <s v="Website - Batam"/>
    <s v="Online"/>
    <s v="Batam"/>
    <x v="16"/>
    <s v="CUST02120"/>
    <x v="0"/>
    <x v="2"/>
    <x v="1"/>
    <s v="PRD012"/>
    <x v="10"/>
    <x v="0"/>
    <x v="10"/>
    <s v="Nexus Leather"/>
    <n v="5"/>
    <n v="259000"/>
    <n v="259000"/>
    <n v="0"/>
    <n v="1295000"/>
    <n v="550000"/>
    <n v="25000"/>
    <n v="32375"/>
    <n v="5000"/>
    <n v="612375"/>
    <x v="5113"/>
    <n v="52.71"/>
    <x v="9"/>
    <s v="Normal"/>
    <x v="1"/>
  </r>
  <r>
    <x v="7481"/>
    <d v="2024-02-20T13:49:00"/>
    <x v="50"/>
    <x v="1"/>
    <x v="1"/>
    <n v="2024"/>
    <x v="1"/>
    <n v="13"/>
    <x v="1"/>
    <x v="1"/>
    <s v="STR001"/>
    <s v="Nexus Retail Sudirman"/>
    <s v="Mall"/>
    <s v="Jakarta"/>
    <x v="12"/>
    <s v="CUST03310"/>
    <x v="1"/>
    <x v="2"/>
    <x v="1"/>
    <s v="PRD001"/>
    <x v="2"/>
    <x v="2"/>
    <x v="2"/>
    <s v="Nexus"/>
    <n v="2"/>
    <n v="99000"/>
    <n v="99000"/>
    <n v="0"/>
    <n v="198000"/>
    <n v="90000"/>
    <n v="0"/>
    <n v="0"/>
    <n v="0"/>
    <n v="90000"/>
    <x v="927"/>
    <n v="54.55"/>
    <x v="3"/>
    <s v="Normal"/>
    <x v="1"/>
  </r>
  <r>
    <x v="7482"/>
    <d v="2024-02-20T13:54:00"/>
    <x v="50"/>
    <x v="1"/>
    <x v="1"/>
    <n v="2024"/>
    <x v="1"/>
    <n v="13"/>
    <x v="1"/>
    <x v="3"/>
    <s v="ONLINE"/>
    <s v="Shopee - Yogyakarta"/>
    <s v="Online"/>
    <s v="Yogyakarta"/>
    <x v="6"/>
    <s v="CUST05311"/>
    <x v="1"/>
    <x v="2"/>
    <x v="0"/>
    <s v="PRD016"/>
    <x v="19"/>
    <x v="3"/>
    <x v="3"/>
    <s v="Nexus Home"/>
    <n v="1"/>
    <n v="69000"/>
    <n v="69000"/>
    <n v="0"/>
    <n v="69000"/>
    <n v="25000"/>
    <n v="20000"/>
    <n v="2760"/>
    <n v="3000"/>
    <n v="50760"/>
    <x v="5114"/>
    <n v="26.43"/>
    <x v="3"/>
    <s v="Normal"/>
    <x v="1"/>
  </r>
  <r>
    <x v="7483"/>
    <d v="2024-02-20T14:06:00"/>
    <x v="50"/>
    <x v="1"/>
    <x v="1"/>
    <n v="2024"/>
    <x v="1"/>
    <n v="14"/>
    <x v="1"/>
    <x v="1"/>
    <s v="STR012"/>
    <s v="Nexus Retail Depok"/>
    <s v="Ruko"/>
    <s v="Depok"/>
    <x v="9"/>
    <s v="CUST07350"/>
    <x v="1"/>
    <x v="3"/>
    <x v="1"/>
    <s v="PRD007"/>
    <x v="25"/>
    <x v="2"/>
    <x v="2"/>
    <s v="Nexus"/>
    <n v="2"/>
    <n v="129000"/>
    <n v="129000"/>
    <n v="0"/>
    <n v="258000"/>
    <n v="110000"/>
    <n v="0"/>
    <n v="0"/>
    <n v="0"/>
    <n v="110000"/>
    <x v="1174"/>
    <n v="57.36"/>
    <x v="3"/>
    <s v="Normal"/>
    <x v="1"/>
  </r>
  <r>
    <x v="7484"/>
    <d v="2024-02-20T14:19:00"/>
    <x v="50"/>
    <x v="1"/>
    <x v="1"/>
    <n v="2024"/>
    <x v="1"/>
    <n v="14"/>
    <x v="1"/>
    <x v="1"/>
    <s v="STR006"/>
    <s v="Nexus Retail Yogyakarta"/>
    <s v="Standalone"/>
    <s v="Yogyakarta"/>
    <x v="6"/>
    <s v="CUST02452"/>
    <x v="1"/>
    <x v="3"/>
    <x v="1"/>
    <s v="PRD020"/>
    <x v="14"/>
    <x v="4"/>
    <x v="13"/>
    <s v="Nexus Write"/>
    <n v="4"/>
    <n v="49000"/>
    <n v="44100"/>
    <n v="10"/>
    <n v="176400"/>
    <n v="80000"/>
    <n v="0"/>
    <n v="0"/>
    <n v="0"/>
    <n v="80000"/>
    <x v="488"/>
    <n v="54.65"/>
    <x v="5"/>
    <s v="Normal"/>
    <x v="1"/>
  </r>
  <r>
    <x v="7485"/>
    <d v="2024-02-20T14:20:00"/>
    <x v="50"/>
    <x v="1"/>
    <x v="1"/>
    <n v="2024"/>
    <x v="1"/>
    <n v="14"/>
    <x v="1"/>
    <x v="0"/>
    <s v="ONLINE"/>
    <s v="Tokopedia - Banjarmasin"/>
    <s v="Online"/>
    <s v="Banjarmasin"/>
    <x v="4"/>
    <s v="CUST00456"/>
    <x v="0"/>
    <x v="3"/>
    <x v="1"/>
    <s v="PRD004"/>
    <x v="23"/>
    <x v="2"/>
    <x v="20"/>
    <s v="Nexus"/>
    <n v="1"/>
    <n v="279000"/>
    <n v="265050"/>
    <n v="5"/>
    <n v="265050"/>
    <n v="130000"/>
    <n v="35000"/>
    <n v="9276"/>
    <n v="2000"/>
    <n v="176276"/>
    <x v="3682"/>
    <n v="33.49"/>
    <x v="1"/>
    <s v="Normal"/>
    <x v="1"/>
  </r>
  <r>
    <x v="7486"/>
    <d v="2024-02-20T14:23:00"/>
    <x v="50"/>
    <x v="1"/>
    <x v="1"/>
    <n v="2024"/>
    <x v="1"/>
    <n v="14"/>
    <x v="1"/>
    <x v="2"/>
    <s v="ONLINE"/>
    <s v="Website - Lampung"/>
    <s v="Online"/>
    <s v="Lampung"/>
    <x v="17"/>
    <s v="CUST06170"/>
    <x v="1"/>
    <x v="2"/>
    <x v="0"/>
    <s v="PRD006"/>
    <x v="16"/>
    <x v="2"/>
    <x v="15"/>
    <s v="Nexus"/>
    <n v="3"/>
    <n v="349000"/>
    <n v="314100"/>
    <n v="10"/>
    <n v="942300"/>
    <n v="480000"/>
    <n v="25000"/>
    <n v="23557"/>
    <n v="3000"/>
    <n v="531557"/>
    <x v="5115"/>
    <n v="43.59"/>
    <x v="2"/>
    <s v="Normal"/>
    <x v="1"/>
  </r>
  <r>
    <x v="7487"/>
    <d v="2024-02-20T14:26:00"/>
    <x v="50"/>
    <x v="1"/>
    <x v="1"/>
    <n v="2024"/>
    <x v="1"/>
    <n v="14"/>
    <x v="1"/>
    <x v="3"/>
    <s v="ONLINE"/>
    <s v="Shopee - Bekasi"/>
    <s v="Online"/>
    <s v="Bekasi"/>
    <x v="9"/>
    <s v="CUST05216"/>
    <x v="0"/>
    <x v="3"/>
    <x v="0"/>
    <s v="PRD001"/>
    <x v="2"/>
    <x v="2"/>
    <x v="2"/>
    <s v="Nexus"/>
    <n v="2"/>
    <n v="99000"/>
    <n v="99000"/>
    <n v="0"/>
    <n v="198000"/>
    <n v="90000"/>
    <n v="15000"/>
    <n v="7920"/>
    <n v="2000"/>
    <n v="114920"/>
    <x v="5116"/>
    <n v="41.96"/>
    <x v="4"/>
    <s v="Normal"/>
    <x v="1"/>
  </r>
  <r>
    <x v="7488"/>
    <d v="2024-02-20T14:27:00"/>
    <x v="50"/>
    <x v="1"/>
    <x v="1"/>
    <n v="2024"/>
    <x v="1"/>
    <n v="14"/>
    <x v="1"/>
    <x v="3"/>
    <s v="ONLINE"/>
    <s v="Shopee - Depok"/>
    <s v="Online"/>
    <s v="Depok"/>
    <x v="9"/>
    <s v="CUST00942"/>
    <x v="1"/>
    <x v="1"/>
    <x v="0"/>
    <s v="PRD019"/>
    <x v="8"/>
    <x v="3"/>
    <x v="8"/>
    <s v="Nexus Home"/>
    <n v="4"/>
    <n v="119000"/>
    <n v="107100"/>
    <n v="10"/>
    <n v="428400"/>
    <n v="180000"/>
    <n v="12000"/>
    <n v="17136"/>
    <n v="5000"/>
    <n v="214136"/>
    <x v="5117"/>
    <n v="50.01"/>
    <x v="3"/>
    <s v="Normal"/>
    <x v="1"/>
  </r>
  <r>
    <x v="7489"/>
    <d v="2024-02-20T14:35:00"/>
    <x v="50"/>
    <x v="1"/>
    <x v="1"/>
    <n v="2024"/>
    <x v="1"/>
    <n v="14"/>
    <x v="1"/>
    <x v="2"/>
    <s v="ONLINE"/>
    <s v="Website - Cirebon"/>
    <s v="Online"/>
    <s v="Cirebon"/>
    <x v="9"/>
    <s v="CUST03290"/>
    <x v="0"/>
    <x v="1"/>
    <x v="0"/>
    <s v="PRD026"/>
    <x v="15"/>
    <x v="1"/>
    <x v="14"/>
    <s v="Nexus Step"/>
    <n v="1"/>
    <n v="279000"/>
    <n v="251100"/>
    <n v="10"/>
    <n v="251100"/>
    <n v="120000"/>
    <n v="10000"/>
    <n v="6277"/>
    <n v="4000"/>
    <n v="140277"/>
    <x v="5118"/>
    <n v="44.14"/>
    <x v="9"/>
    <s v="Normal"/>
    <x v="1"/>
  </r>
  <r>
    <x v="7490"/>
    <d v="2024-02-20T14:43:00"/>
    <x v="50"/>
    <x v="1"/>
    <x v="1"/>
    <n v="2024"/>
    <x v="1"/>
    <n v="14"/>
    <x v="1"/>
    <x v="2"/>
    <s v="ONLINE"/>
    <s v="Website - Denpasar"/>
    <s v="Online"/>
    <s v="Denpasar"/>
    <x v="3"/>
    <s v="CUST01068"/>
    <x v="1"/>
    <x v="4"/>
    <x v="0"/>
    <s v="PRD007"/>
    <x v="25"/>
    <x v="2"/>
    <x v="2"/>
    <s v="Nexus"/>
    <n v="2"/>
    <n v="129000"/>
    <n v="129000"/>
    <n v="0"/>
    <n v="258000"/>
    <n v="110000"/>
    <n v="22000"/>
    <n v="6450"/>
    <n v="4000"/>
    <n v="142450"/>
    <x v="5119"/>
    <n v="44.79"/>
    <x v="9"/>
    <s v="Normal"/>
    <x v="1"/>
  </r>
  <r>
    <x v="7491"/>
    <d v="2024-02-20T14:47:00"/>
    <x v="50"/>
    <x v="1"/>
    <x v="1"/>
    <n v="2024"/>
    <x v="1"/>
    <n v="14"/>
    <x v="1"/>
    <x v="1"/>
    <s v="STR007"/>
    <s v="Nexus Retail Makassar"/>
    <s v="Mall"/>
    <s v="Makassar"/>
    <x v="7"/>
    <s v="CUST03247"/>
    <x v="0"/>
    <x v="3"/>
    <x v="0"/>
    <s v="PRD013"/>
    <x v="9"/>
    <x v="0"/>
    <x v="9"/>
    <s v="Nexus Leather"/>
    <n v="2"/>
    <n v="149000"/>
    <n v="141550"/>
    <n v="5"/>
    <n v="283100"/>
    <n v="120000"/>
    <n v="0"/>
    <n v="0"/>
    <n v="0"/>
    <n v="120000"/>
    <x v="1876"/>
    <n v="57.61"/>
    <x v="6"/>
    <s v="Normal"/>
    <x v="1"/>
  </r>
  <r>
    <x v="7492"/>
    <d v="2024-02-20T14:56:00"/>
    <x v="50"/>
    <x v="1"/>
    <x v="1"/>
    <n v="2024"/>
    <x v="1"/>
    <n v="14"/>
    <x v="1"/>
    <x v="1"/>
    <s v="STR006"/>
    <s v="Nexus Retail Yogyakarta"/>
    <s v="Standalone"/>
    <s v="Yogyakarta"/>
    <x v="6"/>
    <s v="CUST07966"/>
    <x v="0"/>
    <x v="0"/>
    <x v="0"/>
    <s v="PRD016"/>
    <x v="19"/>
    <x v="3"/>
    <x v="3"/>
    <s v="Nexus Home"/>
    <n v="1"/>
    <n v="69000"/>
    <n v="65550"/>
    <n v="5"/>
    <n v="65550"/>
    <n v="25000"/>
    <n v="0"/>
    <n v="0"/>
    <n v="0"/>
    <n v="25000"/>
    <x v="2264"/>
    <n v="61.86"/>
    <x v="5"/>
    <s v="Normal"/>
    <x v="1"/>
  </r>
  <r>
    <x v="7493"/>
    <d v="2024-02-20T15:03:00"/>
    <x v="50"/>
    <x v="1"/>
    <x v="1"/>
    <n v="2024"/>
    <x v="1"/>
    <n v="15"/>
    <x v="1"/>
    <x v="1"/>
    <s v="STR015"/>
    <s v="Nexus Retail Balikpapan"/>
    <s v="Mall"/>
    <s v="Balikpapan"/>
    <x v="15"/>
    <s v="CUST02901"/>
    <x v="0"/>
    <x v="2"/>
    <x v="0"/>
    <s v="PRD010"/>
    <x v="5"/>
    <x v="0"/>
    <x v="5"/>
    <s v="Nexus"/>
    <n v="2"/>
    <n v="79000"/>
    <n v="79000"/>
    <n v="0"/>
    <n v="158000"/>
    <n v="60000"/>
    <n v="0"/>
    <n v="0"/>
    <n v="0"/>
    <n v="60000"/>
    <x v="1343"/>
    <n v="62.03"/>
    <x v="6"/>
    <s v="Normal"/>
    <x v="1"/>
  </r>
  <r>
    <x v="7494"/>
    <d v="2024-02-20T15:08:00"/>
    <x v="50"/>
    <x v="1"/>
    <x v="1"/>
    <n v="2024"/>
    <x v="1"/>
    <n v="15"/>
    <x v="1"/>
    <x v="3"/>
    <s v="ONLINE"/>
    <s v="Shopee - Jakarta"/>
    <s v="Online"/>
    <s v="Jakarta"/>
    <x v="12"/>
    <s v="CUST00257"/>
    <x v="1"/>
    <x v="1"/>
    <x v="0"/>
    <s v="PRD020"/>
    <x v="14"/>
    <x v="4"/>
    <x v="13"/>
    <s v="Nexus Write"/>
    <n v="2"/>
    <n v="49000"/>
    <n v="46550"/>
    <n v="5"/>
    <n v="93100"/>
    <n v="40000"/>
    <n v="10000"/>
    <n v="3724"/>
    <n v="4000"/>
    <n v="57724"/>
    <x v="5120"/>
    <n v="38"/>
    <x v="0"/>
    <s v="Normal"/>
    <x v="1"/>
  </r>
  <r>
    <x v="7495"/>
    <d v="2024-02-20T15:08:00"/>
    <x v="50"/>
    <x v="1"/>
    <x v="1"/>
    <n v="2024"/>
    <x v="1"/>
    <n v="15"/>
    <x v="1"/>
    <x v="0"/>
    <s v="ONLINE"/>
    <s v="Tokopedia - Solo"/>
    <s v="Online"/>
    <s v="Solo"/>
    <x v="0"/>
    <s v="CUST00729"/>
    <x v="0"/>
    <x v="2"/>
    <x v="1"/>
    <s v="PRD013"/>
    <x v="9"/>
    <x v="0"/>
    <x v="9"/>
    <s v="Nexus Leather"/>
    <n v="4"/>
    <n v="149000"/>
    <n v="149000"/>
    <n v="0"/>
    <n v="596000"/>
    <n v="240000"/>
    <n v="20000"/>
    <n v="20860"/>
    <n v="5000"/>
    <n v="285860"/>
    <x v="5121"/>
    <n v="52.04"/>
    <x v="3"/>
    <s v="Normal"/>
    <x v="1"/>
  </r>
  <r>
    <x v="7496"/>
    <d v="2024-02-20T15:09:00"/>
    <x v="50"/>
    <x v="1"/>
    <x v="1"/>
    <n v="2024"/>
    <x v="1"/>
    <n v="15"/>
    <x v="1"/>
    <x v="2"/>
    <s v="ONLINE"/>
    <s v="Website - Bogor"/>
    <s v="Online"/>
    <s v="Bogor"/>
    <x v="9"/>
    <s v="CUST07609"/>
    <x v="1"/>
    <x v="0"/>
    <x v="0"/>
    <s v="PRD002"/>
    <x v="12"/>
    <x v="2"/>
    <x v="11"/>
    <s v="Nexus"/>
    <n v="2"/>
    <n v="249000"/>
    <n v="249000"/>
    <n v="0"/>
    <n v="498000"/>
    <n v="240000"/>
    <n v="10000"/>
    <n v="12450"/>
    <n v="3000"/>
    <n v="265450"/>
    <x v="5122"/>
    <n v="46.7"/>
    <x v="0"/>
    <s v="Normal"/>
    <x v="1"/>
  </r>
  <r>
    <x v="7497"/>
    <d v="2024-02-20T15:09:00"/>
    <x v="50"/>
    <x v="1"/>
    <x v="1"/>
    <n v="2024"/>
    <x v="1"/>
    <n v="15"/>
    <x v="1"/>
    <x v="2"/>
    <s v="ONLINE"/>
    <s v="Website - Surabaya"/>
    <s v="Online"/>
    <s v="Surabaya"/>
    <x v="13"/>
    <s v="CUST05854"/>
    <x v="1"/>
    <x v="1"/>
    <x v="0"/>
    <s v="PRD008"/>
    <x v="6"/>
    <x v="2"/>
    <x v="6"/>
    <s v="Nexus"/>
    <n v="3"/>
    <n v="189000"/>
    <n v="189000"/>
    <n v="0"/>
    <n v="567000"/>
    <n v="255000"/>
    <n v="15000"/>
    <n v="14175"/>
    <n v="3000"/>
    <n v="287175"/>
    <x v="1430"/>
    <n v="49.35"/>
    <x v="0"/>
    <s v="Normal"/>
    <x v="1"/>
  </r>
  <r>
    <x v="7498"/>
    <d v="2024-02-20T15:10:00"/>
    <x v="50"/>
    <x v="1"/>
    <x v="1"/>
    <n v="2024"/>
    <x v="1"/>
    <n v="15"/>
    <x v="1"/>
    <x v="1"/>
    <s v="STR014"/>
    <s v="Nexus Retail Malang"/>
    <s v="Standalone"/>
    <s v="Malang"/>
    <x v="13"/>
    <s v="CUST05010"/>
    <x v="0"/>
    <x v="3"/>
    <x v="0"/>
    <s v="PRD008"/>
    <x v="6"/>
    <x v="2"/>
    <x v="6"/>
    <s v="Nexus"/>
    <n v="2"/>
    <n v="189000"/>
    <n v="179550"/>
    <n v="5"/>
    <n v="359100"/>
    <n v="170000"/>
    <n v="0"/>
    <n v="0"/>
    <n v="0"/>
    <n v="170000"/>
    <x v="1190"/>
    <n v="52.66"/>
    <x v="2"/>
    <s v="Normal"/>
    <x v="1"/>
  </r>
  <r>
    <x v="7499"/>
    <d v="2024-02-20T15:11:00"/>
    <x v="50"/>
    <x v="1"/>
    <x v="1"/>
    <n v="2024"/>
    <x v="1"/>
    <n v="15"/>
    <x v="1"/>
    <x v="3"/>
    <s v="ONLINE"/>
    <s v="Shopee - Makassar"/>
    <s v="Online"/>
    <s v="Makassar"/>
    <x v="7"/>
    <s v="CUST06534"/>
    <x v="1"/>
    <x v="3"/>
    <x v="0"/>
    <s v="PRD020"/>
    <x v="14"/>
    <x v="4"/>
    <x v="13"/>
    <s v="Nexus Write"/>
    <n v="2"/>
    <n v="49000"/>
    <n v="49000"/>
    <n v="0"/>
    <n v="98000"/>
    <n v="40000"/>
    <n v="18000"/>
    <n v="3920"/>
    <n v="3000"/>
    <n v="64920"/>
    <x v="2434"/>
    <n v="33.76"/>
    <x v="0"/>
    <s v="Normal"/>
    <x v="1"/>
  </r>
  <r>
    <x v="7500"/>
    <d v="2024-02-20T15:19:00"/>
    <x v="50"/>
    <x v="1"/>
    <x v="1"/>
    <n v="2024"/>
    <x v="1"/>
    <n v="15"/>
    <x v="1"/>
    <x v="0"/>
    <s v="ONLINE"/>
    <s v="Tokopedia - Pontianak"/>
    <s v="Online"/>
    <s v="Pontianak"/>
    <x v="5"/>
    <s v="CUST02208"/>
    <x v="0"/>
    <x v="1"/>
    <x v="0"/>
    <s v="PRD004"/>
    <x v="23"/>
    <x v="2"/>
    <x v="20"/>
    <s v="Nexus"/>
    <n v="2"/>
    <n v="279000"/>
    <n v="279000"/>
    <n v="0"/>
    <n v="558000"/>
    <n v="260000"/>
    <n v="18000"/>
    <n v="19530"/>
    <n v="4000"/>
    <n v="301530"/>
    <x v="2824"/>
    <n v="45.96"/>
    <x v="4"/>
    <s v="Normal"/>
    <x v="1"/>
  </r>
  <r>
    <x v="7501"/>
    <d v="2024-02-20T15:27:00"/>
    <x v="50"/>
    <x v="1"/>
    <x v="1"/>
    <n v="2024"/>
    <x v="1"/>
    <n v="15"/>
    <x v="1"/>
    <x v="0"/>
    <s v="ONLINE"/>
    <s v="Tokopedia - Denpasar"/>
    <s v="Online"/>
    <s v="Denpasar"/>
    <x v="3"/>
    <s v="CUST03654"/>
    <x v="1"/>
    <x v="3"/>
    <x v="0"/>
    <s v="PRD007"/>
    <x v="25"/>
    <x v="2"/>
    <x v="2"/>
    <s v="Nexus"/>
    <n v="4"/>
    <n v="129000"/>
    <n v="129000"/>
    <n v="0"/>
    <n v="516000"/>
    <n v="220000"/>
    <n v="18000"/>
    <n v="18060"/>
    <n v="5000"/>
    <n v="261060"/>
    <x v="5123"/>
    <n v="49.41"/>
    <x v="8"/>
    <s v="Normal"/>
    <x v="1"/>
  </r>
  <r>
    <x v="7502"/>
    <d v="2024-02-20T15:28:00"/>
    <x v="50"/>
    <x v="1"/>
    <x v="1"/>
    <n v="2024"/>
    <x v="1"/>
    <n v="15"/>
    <x v="1"/>
    <x v="1"/>
    <s v="STR008"/>
    <s v="Nexus Retail Denpasar"/>
    <s v="Ruko"/>
    <s v="Denpasar"/>
    <x v="3"/>
    <s v="CUST04268"/>
    <x v="0"/>
    <x v="0"/>
    <x v="0"/>
    <s v="PRD012"/>
    <x v="10"/>
    <x v="0"/>
    <x v="10"/>
    <s v="Nexus Leather"/>
    <n v="2"/>
    <n v="259000"/>
    <n v="259000"/>
    <n v="0"/>
    <n v="518000"/>
    <n v="220000"/>
    <n v="0"/>
    <n v="0"/>
    <n v="0"/>
    <n v="220000"/>
    <x v="1201"/>
    <n v="57.53"/>
    <x v="6"/>
    <s v="Normal"/>
    <x v="1"/>
  </r>
  <r>
    <x v="7503"/>
    <d v="2024-02-20T15:39:00"/>
    <x v="50"/>
    <x v="1"/>
    <x v="1"/>
    <n v="2024"/>
    <x v="1"/>
    <n v="15"/>
    <x v="1"/>
    <x v="2"/>
    <s v="ONLINE"/>
    <s v="Website - Bogor"/>
    <s v="Online"/>
    <s v="Bogor"/>
    <x v="9"/>
    <s v="CUST02637"/>
    <x v="1"/>
    <x v="3"/>
    <x v="0"/>
    <s v="PRD007"/>
    <x v="25"/>
    <x v="2"/>
    <x v="2"/>
    <s v="Nexus"/>
    <n v="3"/>
    <n v="129000"/>
    <n v="129000"/>
    <n v="0"/>
    <n v="387000"/>
    <n v="165000"/>
    <n v="12000"/>
    <n v="9675"/>
    <n v="2000"/>
    <n v="188675"/>
    <x v="5124"/>
    <n v="51.25"/>
    <x v="9"/>
    <s v="Normal"/>
    <x v="1"/>
  </r>
  <r>
    <x v="7504"/>
    <d v="2024-02-20T15:40:00"/>
    <x v="50"/>
    <x v="1"/>
    <x v="1"/>
    <n v="2024"/>
    <x v="1"/>
    <n v="15"/>
    <x v="1"/>
    <x v="1"/>
    <s v="STR007"/>
    <s v="Nexus Retail Makassar"/>
    <s v="Mall"/>
    <s v="Makassar"/>
    <x v="7"/>
    <s v="CUST07193"/>
    <x v="1"/>
    <x v="2"/>
    <x v="0"/>
    <s v="PRD008"/>
    <x v="6"/>
    <x v="2"/>
    <x v="6"/>
    <s v="Nexus"/>
    <n v="1"/>
    <n v="189000"/>
    <n v="179550"/>
    <n v="5"/>
    <n v="179550"/>
    <n v="85000"/>
    <n v="0"/>
    <n v="0"/>
    <n v="0"/>
    <n v="85000"/>
    <x v="1096"/>
    <n v="52.66"/>
    <x v="3"/>
    <s v="Normal"/>
    <x v="1"/>
  </r>
  <r>
    <x v="7505"/>
    <d v="2024-02-20T15:51:00"/>
    <x v="50"/>
    <x v="1"/>
    <x v="1"/>
    <n v="2024"/>
    <x v="1"/>
    <n v="15"/>
    <x v="1"/>
    <x v="1"/>
    <s v="STR015"/>
    <s v="Nexus Retail Balikpapan"/>
    <s v="Mall"/>
    <s v="Balikpapan"/>
    <x v="15"/>
    <s v="CUST01333"/>
    <x v="1"/>
    <x v="2"/>
    <x v="0"/>
    <s v="PRD007"/>
    <x v="25"/>
    <x v="2"/>
    <x v="2"/>
    <s v="Nexus"/>
    <n v="1"/>
    <n v="129000"/>
    <n v="122550"/>
    <n v="5"/>
    <n v="122550"/>
    <n v="55000"/>
    <n v="0"/>
    <n v="0"/>
    <n v="0"/>
    <n v="55000"/>
    <x v="1122"/>
    <n v="55.12"/>
    <x v="2"/>
    <s v="Normal"/>
    <x v="1"/>
  </r>
  <r>
    <x v="7506"/>
    <d v="2024-02-20T16:03:00"/>
    <x v="50"/>
    <x v="1"/>
    <x v="1"/>
    <n v="2024"/>
    <x v="1"/>
    <n v="16"/>
    <x v="2"/>
    <x v="3"/>
    <s v="ONLINE"/>
    <s v="Shopee - Solo"/>
    <s v="Online"/>
    <s v="Solo"/>
    <x v="0"/>
    <s v="CUST05534"/>
    <x v="0"/>
    <x v="3"/>
    <x v="0"/>
    <s v="PRD015"/>
    <x v="3"/>
    <x v="3"/>
    <x v="3"/>
    <s v="Nexus Home"/>
    <n v="4"/>
    <n v="129000"/>
    <n v="129000"/>
    <n v="0"/>
    <n v="516000"/>
    <n v="200000"/>
    <n v="18000"/>
    <n v="20640"/>
    <n v="3000"/>
    <n v="241640"/>
    <x v="5125"/>
    <n v="53.17"/>
    <x v="7"/>
    <s v="Normal"/>
    <x v="1"/>
  </r>
  <r>
    <x v="7507"/>
    <d v="2024-02-20T16:03:00"/>
    <x v="50"/>
    <x v="1"/>
    <x v="1"/>
    <n v="2024"/>
    <x v="1"/>
    <n v="16"/>
    <x v="2"/>
    <x v="3"/>
    <s v="ONLINE"/>
    <s v="Shopee - Bandung"/>
    <s v="Online"/>
    <s v="Bandung"/>
    <x v="9"/>
    <s v="CUST00516"/>
    <x v="0"/>
    <x v="0"/>
    <x v="0"/>
    <s v="PRD008"/>
    <x v="6"/>
    <x v="2"/>
    <x v="6"/>
    <s v="Nexus"/>
    <n v="4"/>
    <n v="189000"/>
    <n v="179550"/>
    <n v="5"/>
    <n v="718200"/>
    <n v="340000"/>
    <n v="9000"/>
    <n v="28728"/>
    <n v="5000"/>
    <n v="382728"/>
    <x v="5126"/>
    <n v="46.71"/>
    <x v="0"/>
    <s v="Normal"/>
    <x v="1"/>
  </r>
  <r>
    <x v="7508"/>
    <d v="2024-02-20T16:06:00"/>
    <x v="50"/>
    <x v="1"/>
    <x v="1"/>
    <n v="2024"/>
    <x v="1"/>
    <n v="16"/>
    <x v="2"/>
    <x v="0"/>
    <s v="ONLINE"/>
    <s v="Tokopedia - Depok"/>
    <s v="Online"/>
    <s v="Depok"/>
    <x v="9"/>
    <s v="CUST00754"/>
    <x v="0"/>
    <x v="2"/>
    <x v="0"/>
    <s v="PRD008"/>
    <x v="6"/>
    <x v="2"/>
    <x v="6"/>
    <s v="Nexus"/>
    <n v="3"/>
    <n v="189000"/>
    <n v="189000"/>
    <n v="0"/>
    <n v="567000"/>
    <n v="255000"/>
    <n v="9000"/>
    <n v="19845"/>
    <n v="2000"/>
    <n v="285845"/>
    <x v="5127"/>
    <n v="49.59"/>
    <x v="4"/>
    <s v="Normal"/>
    <x v="1"/>
  </r>
  <r>
    <x v="7509"/>
    <d v="2024-02-20T16:10:00"/>
    <x v="50"/>
    <x v="1"/>
    <x v="1"/>
    <n v="2024"/>
    <x v="1"/>
    <n v="16"/>
    <x v="2"/>
    <x v="2"/>
    <s v="ONLINE"/>
    <s v="Website - Palembang"/>
    <s v="Online"/>
    <s v="Palembang"/>
    <x v="11"/>
    <s v="CUST05708"/>
    <x v="0"/>
    <x v="3"/>
    <x v="1"/>
    <s v="PRD005"/>
    <x v="4"/>
    <x v="2"/>
    <x v="4"/>
    <s v="Batik Nexus"/>
    <n v="2"/>
    <n v="399000"/>
    <n v="399000"/>
    <n v="0"/>
    <n v="798000"/>
    <n v="360000"/>
    <n v="22000"/>
    <n v="19950"/>
    <n v="3000"/>
    <n v="404950"/>
    <x v="1646"/>
    <n v="49.25"/>
    <x v="9"/>
    <s v="Normal"/>
    <x v="1"/>
  </r>
  <r>
    <x v="7510"/>
    <d v="2024-02-20T16:21:00"/>
    <x v="50"/>
    <x v="1"/>
    <x v="1"/>
    <n v="2024"/>
    <x v="1"/>
    <n v="16"/>
    <x v="2"/>
    <x v="1"/>
    <s v="STR006"/>
    <s v="Nexus Retail Yogyakarta"/>
    <s v="Standalone"/>
    <s v="Yogyakarta"/>
    <x v="6"/>
    <s v="CUST02757"/>
    <x v="1"/>
    <x v="2"/>
    <x v="1"/>
    <s v="PRD012"/>
    <x v="10"/>
    <x v="0"/>
    <x v="10"/>
    <s v="Nexus Leather"/>
    <n v="2"/>
    <n v="259000"/>
    <n v="246050"/>
    <n v="5"/>
    <n v="492100"/>
    <n v="220000"/>
    <n v="0"/>
    <n v="0"/>
    <n v="0"/>
    <n v="220000"/>
    <x v="942"/>
    <n v="55.29"/>
    <x v="2"/>
    <s v="Normal"/>
    <x v="1"/>
  </r>
  <r>
    <x v="7511"/>
    <d v="2024-02-20T16:21:00"/>
    <x v="50"/>
    <x v="1"/>
    <x v="1"/>
    <n v="2024"/>
    <x v="1"/>
    <n v="16"/>
    <x v="2"/>
    <x v="0"/>
    <s v="ONLINE"/>
    <s v="Tokopedia - Samarinda"/>
    <s v="Online"/>
    <s v="Samarinda"/>
    <x v="15"/>
    <s v="CUST05485"/>
    <x v="0"/>
    <x v="4"/>
    <x v="1"/>
    <s v="PRD013"/>
    <x v="9"/>
    <x v="0"/>
    <x v="9"/>
    <s v="Nexus Leather"/>
    <n v="1"/>
    <n v="149000"/>
    <n v="149000"/>
    <n v="0"/>
    <n v="149000"/>
    <n v="60000"/>
    <n v="18000"/>
    <n v="5215"/>
    <n v="5000"/>
    <n v="88215"/>
    <x v="5128"/>
    <n v="40.799999999999997"/>
    <x v="0"/>
    <s v="Normal"/>
    <x v="1"/>
  </r>
  <r>
    <x v="7512"/>
    <d v="2024-02-20T16:26:00"/>
    <x v="50"/>
    <x v="1"/>
    <x v="1"/>
    <n v="2024"/>
    <x v="1"/>
    <n v="16"/>
    <x v="2"/>
    <x v="2"/>
    <s v="ONLINE"/>
    <s v="Website - Bogor"/>
    <s v="Online"/>
    <s v="Bogor"/>
    <x v="9"/>
    <s v="CUST04648"/>
    <x v="0"/>
    <x v="3"/>
    <x v="1"/>
    <s v="PRD006"/>
    <x v="16"/>
    <x v="2"/>
    <x v="15"/>
    <s v="Nexus"/>
    <n v="4"/>
    <n v="349000"/>
    <n v="349000"/>
    <n v="0"/>
    <n v="1396000"/>
    <n v="640000"/>
    <n v="15000"/>
    <n v="34900"/>
    <n v="4000"/>
    <n v="693900"/>
    <x v="5129"/>
    <n v="50.29"/>
    <x v="2"/>
    <s v="Normal"/>
    <x v="1"/>
  </r>
  <r>
    <x v="7513"/>
    <d v="2024-02-20T16:28:00"/>
    <x v="50"/>
    <x v="1"/>
    <x v="1"/>
    <n v="2024"/>
    <x v="1"/>
    <n v="16"/>
    <x v="2"/>
    <x v="0"/>
    <s v="ONLINE"/>
    <s v="Tokopedia - Padang"/>
    <s v="Online"/>
    <s v="Padang"/>
    <x v="8"/>
    <s v="CUST03169"/>
    <x v="1"/>
    <x v="0"/>
    <x v="0"/>
    <s v="PRD008"/>
    <x v="6"/>
    <x v="2"/>
    <x v="6"/>
    <s v="Nexus"/>
    <n v="1"/>
    <n v="189000"/>
    <n v="179550"/>
    <n v="5"/>
    <n v="179550"/>
    <n v="85000"/>
    <n v="35000"/>
    <n v="6284"/>
    <n v="5000"/>
    <n v="131284"/>
    <x v="1658"/>
    <n v="26.88"/>
    <x v="1"/>
    <s v="Normal"/>
    <x v="1"/>
  </r>
  <r>
    <x v="7514"/>
    <d v="2024-02-20T16:31:00"/>
    <x v="50"/>
    <x v="1"/>
    <x v="1"/>
    <n v="2024"/>
    <x v="1"/>
    <n v="16"/>
    <x v="2"/>
    <x v="3"/>
    <s v="ONLINE"/>
    <s v="Shopee - Semarang"/>
    <s v="Online"/>
    <s v="Semarang"/>
    <x v="0"/>
    <s v="CUST03543"/>
    <x v="1"/>
    <x v="0"/>
    <x v="0"/>
    <s v="PRD022"/>
    <x v="22"/>
    <x v="4"/>
    <x v="19"/>
    <s v="Nexus Write"/>
    <n v="2"/>
    <n v="39000"/>
    <n v="35100"/>
    <n v="10"/>
    <n v="70200"/>
    <n v="30000"/>
    <n v="15000"/>
    <n v="2808"/>
    <n v="5000"/>
    <n v="52808"/>
    <x v="712"/>
    <n v="24.77"/>
    <x v="0"/>
    <s v="Normal"/>
    <x v="1"/>
  </r>
  <r>
    <x v="7515"/>
    <d v="2024-02-20T16:41:00"/>
    <x v="50"/>
    <x v="1"/>
    <x v="1"/>
    <n v="2024"/>
    <x v="1"/>
    <n v="16"/>
    <x v="2"/>
    <x v="3"/>
    <s v="ONLINE"/>
    <s v="Shopee - Yogyakarta"/>
    <s v="Online"/>
    <s v="Yogyakarta"/>
    <x v="6"/>
    <s v="CUST05920"/>
    <x v="1"/>
    <x v="2"/>
    <x v="0"/>
    <s v="PRD015"/>
    <x v="3"/>
    <x v="3"/>
    <x v="3"/>
    <s v="Nexus Home"/>
    <n v="2"/>
    <n v="129000"/>
    <n v="122550"/>
    <n v="5"/>
    <n v="245100"/>
    <n v="100000"/>
    <n v="18000"/>
    <n v="9804"/>
    <n v="5000"/>
    <n v="132804"/>
    <x v="1126"/>
    <n v="45.82"/>
    <x v="3"/>
    <s v="Normal"/>
    <x v="1"/>
  </r>
  <r>
    <x v="7516"/>
    <d v="2024-02-20T16:45:00"/>
    <x v="50"/>
    <x v="1"/>
    <x v="1"/>
    <n v="2024"/>
    <x v="1"/>
    <n v="16"/>
    <x v="2"/>
    <x v="3"/>
    <s v="ONLINE"/>
    <s v="Shopee - Makassar"/>
    <s v="Online"/>
    <s v="Makassar"/>
    <x v="7"/>
    <s v="CUST00239"/>
    <x v="1"/>
    <x v="3"/>
    <x v="0"/>
    <s v="PRD007"/>
    <x v="25"/>
    <x v="2"/>
    <x v="2"/>
    <s v="Nexus"/>
    <n v="2"/>
    <n v="129000"/>
    <n v="129000"/>
    <n v="0"/>
    <n v="258000"/>
    <n v="110000"/>
    <n v="35000"/>
    <n v="10320"/>
    <n v="2000"/>
    <n v="157320"/>
    <x v="5130"/>
    <n v="39.020000000000003"/>
    <x v="0"/>
    <s v="Normal"/>
    <x v="1"/>
  </r>
  <r>
    <x v="7517"/>
    <d v="2024-02-20T16:55:00"/>
    <x v="50"/>
    <x v="1"/>
    <x v="1"/>
    <n v="2024"/>
    <x v="1"/>
    <n v="16"/>
    <x v="2"/>
    <x v="1"/>
    <s v="STR010"/>
    <s v="Nexus Retail Bekasi"/>
    <s v="Mall"/>
    <s v="Bekasi"/>
    <x v="9"/>
    <s v="CUST06822"/>
    <x v="0"/>
    <x v="4"/>
    <x v="1"/>
    <s v="PRD008"/>
    <x v="6"/>
    <x v="2"/>
    <x v="6"/>
    <s v="Nexus"/>
    <n v="1"/>
    <n v="189000"/>
    <n v="179550"/>
    <n v="5"/>
    <n v="179550"/>
    <n v="85000"/>
    <n v="0"/>
    <n v="0"/>
    <n v="0"/>
    <n v="85000"/>
    <x v="1096"/>
    <n v="52.66"/>
    <x v="2"/>
    <s v="Normal"/>
    <x v="1"/>
  </r>
  <r>
    <x v="7518"/>
    <d v="2024-02-20T17:06:00"/>
    <x v="50"/>
    <x v="1"/>
    <x v="1"/>
    <n v="2024"/>
    <x v="1"/>
    <n v="17"/>
    <x v="2"/>
    <x v="1"/>
    <s v="STR013"/>
    <s v="Nexus Retail Bogor"/>
    <s v="Mall"/>
    <s v="Bogor"/>
    <x v="9"/>
    <s v="CUST06679"/>
    <x v="0"/>
    <x v="1"/>
    <x v="1"/>
    <s v="PRD008"/>
    <x v="6"/>
    <x v="2"/>
    <x v="6"/>
    <s v="Nexus"/>
    <n v="1"/>
    <n v="189000"/>
    <n v="179550"/>
    <n v="5"/>
    <n v="179550"/>
    <n v="85000"/>
    <n v="0"/>
    <n v="0"/>
    <n v="0"/>
    <n v="85000"/>
    <x v="1096"/>
    <n v="52.66"/>
    <x v="3"/>
    <s v="Normal"/>
    <x v="1"/>
  </r>
  <r>
    <x v="7519"/>
    <d v="2024-02-20T17:09:00"/>
    <x v="50"/>
    <x v="1"/>
    <x v="1"/>
    <n v="2024"/>
    <x v="1"/>
    <n v="17"/>
    <x v="2"/>
    <x v="3"/>
    <s v="ONLINE"/>
    <s v="Shopee - Batam"/>
    <s v="Online"/>
    <s v="Batam"/>
    <x v="16"/>
    <s v="CUST03529"/>
    <x v="1"/>
    <x v="2"/>
    <x v="0"/>
    <s v="PRD018"/>
    <x v="21"/>
    <x v="3"/>
    <x v="18"/>
    <s v="Nexus Scent"/>
    <n v="2"/>
    <n v="159000"/>
    <n v="159000"/>
    <n v="0"/>
    <n v="318000"/>
    <n v="130000"/>
    <n v="18000"/>
    <n v="12720"/>
    <n v="2000"/>
    <n v="162720"/>
    <x v="5131"/>
    <n v="48.83"/>
    <x v="4"/>
    <s v="Normal"/>
    <x v="1"/>
  </r>
  <r>
    <x v="7520"/>
    <d v="2024-02-20T17:10:00"/>
    <x v="50"/>
    <x v="1"/>
    <x v="1"/>
    <n v="2024"/>
    <x v="1"/>
    <n v="17"/>
    <x v="2"/>
    <x v="2"/>
    <s v="ONLINE"/>
    <s v="Website - Denpasar"/>
    <s v="Online"/>
    <s v="Denpasar"/>
    <x v="3"/>
    <s v="CUST02680"/>
    <x v="0"/>
    <x v="3"/>
    <x v="0"/>
    <s v="PRD012"/>
    <x v="10"/>
    <x v="0"/>
    <x v="10"/>
    <s v="Nexus Leather"/>
    <n v="5"/>
    <n v="259000"/>
    <n v="259000"/>
    <n v="0"/>
    <n v="1295000"/>
    <n v="550000"/>
    <n v="18000"/>
    <n v="32375"/>
    <n v="2000"/>
    <n v="602375"/>
    <x v="5132"/>
    <n v="53.48"/>
    <x v="9"/>
    <s v="Normal"/>
    <x v="1"/>
  </r>
  <r>
    <x v="7521"/>
    <d v="2024-02-20T17:11:00"/>
    <x v="50"/>
    <x v="1"/>
    <x v="1"/>
    <n v="2024"/>
    <x v="1"/>
    <n v="17"/>
    <x v="2"/>
    <x v="1"/>
    <s v="STR008"/>
    <s v="Nexus Retail Denpasar"/>
    <s v="Ruko"/>
    <s v="Denpasar"/>
    <x v="3"/>
    <s v="CUST07436"/>
    <x v="0"/>
    <x v="2"/>
    <x v="1"/>
    <s v="PRD018"/>
    <x v="21"/>
    <x v="3"/>
    <x v="18"/>
    <s v="Nexus Scent"/>
    <n v="5"/>
    <n v="159000"/>
    <n v="151050"/>
    <n v="5"/>
    <n v="755250"/>
    <n v="325000"/>
    <n v="0"/>
    <n v="0"/>
    <n v="0"/>
    <n v="325000"/>
    <x v="3097"/>
    <n v="56.97"/>
    <x v="6"/>
    <s v="Normal"/>
    <x v="1"/>
  </r>
  <r>
    <x v="7522"/>
    <d v="2024-02-20T17:19:00"/>
    <x v="50"/>
    <x v="1"/>
    <x v="1"/>
    <n v="2024"/>
    <x v="1"/>
    <n v="17"/>
    <x v="2"/>
    <x v="3"/>
    <s v="ONLINE"/>
    <s v="Shopee - Semarang"/>
    <s v="Online"/>
    <s v="Semarang"/>
    <x v="0"/>
    <s v="CUST07109"/>
    <x v="0"/>
    <x v="1"/>
    <x v="0"/>
    <s v="PRD005"/>
    <x v="4"/>
    <x v="2"/>
    <x v="4"/>
    <s v="Batik Nexus"/>
    <n v="1"/>
    <n v="399000"/>
    <n v="399000"/>
    <n v="0"/>
    <n v="399000"/>
    <n v="180000"/>
    <n v="18000"/>
    <n v="15960"/>
    <n v="5000"/>
    <n v="218960"/>
    <x v="5133"/>
    <n v="45.12"/>
    <x v="3"/>
    <s v="Normal"/>
    <x v="1"/>
  </r>
  <r>
    <x v="7523"/>
    <d v="2024-02-20T17:37:00"/>
    <x v="50"/>
    <x v="1"/>
    <x v="1"/>
    <n v="2024"/>
    <x v="1"/>
    <n v="17"/>
    <x v="2"/>
    <x v="0"/>
    <s v="ONLINE"/>
    <s v="Tokopedia - Pekanbaru"/>
    <s v="Online"/>
    <s v="Pekanbaru"/>
    <x v="1"/>
    <s v="CUST03905"/>
    <x v="0"/>
    <x v="3"/>
    <x v="0"/>
    <s v="PRD006"/>
    <x v="16"/>
    <x v="2"/>
    <x v="15"/>
    <s v="Nexus"/>
    <n v="3"/>
    <n v="349000"/>
    <n v="314100"/>
    <n v="10"/>
    <n v="942300"/>
    <n v="480000"/>
    <n v="25000"/>
    <n v="32980"/>
    <n v="2000"/>
    <n v="539980"/>
    <x v="5134"/>
    <n v="42.7"/>
    <x v="4"/>
    <s v="Normal"/>
    <x v="1"/>
  </r>
  <r>
    <x v="7524"/>
    <d v="2024-02-20T17:44:00"/>
    <x v="50"/>
    <x v="1"/>
    <x v="1"/>
    <n v="2024"/>
    <x v="1"/>
    <n v="17"/>
    <x v="2"/>
    <x v="1"/>
    <s v="STR012"/>
    <s v="Nexus Retail Depok"/>
    <s v="Ruko"/>
    <s v="Depok"/>
    <x v="9"/>
    <s v="CUST02489"/>
    <x v="1"/>
    <x v="3"/>
    <x v="0"/>
    <s v="PRD016"/>
    <x v="19"/>
    <x v="3"/>
    <x v="3"/>
    <s v="Nexus Home"/>
    <n v="2"/>
    <n v="69000"/>
    <n v="69000"/>
    <n v="0"/>
    <n v="138000"/>
    <n v="50000"/>
    <n v="0"/>
    <n v="0"/>
    <n v="0"/>
    <n v="50000"/>
    <x v="1034"/>
    <n v="63.77"/>
    <x v="5"/>
    <s v="Normal"/>
    <x v="1"/>
  </r>
  <r>
    <x v="7525"/>
    <d v="2024-02-20T17:44:00"/>
    <x v="50"/>
    <x v="1"/>
    <x v="1"/>
    <n v="2024"/>
    <x v="1"/>
    <n v="17"/>
    <x v="2"/>
    <x v="1"/>
    <s v="STR011"/>
    <s v="Nexus Retail Tangerang"/>
    <s v="Mall"/>
    <s v="Tangerang"/>
    <x v="2"/>
    <s v="CUST05635"/>
    <x v="0"/>
    <x v="3"/>
    <x v="1"/>
    <s v="PRD021"/>
    <x v="13"/>
    <x v="4"/>
    <x v="12"/>
    <s v="Nexus Write"/>
    <n v="1"/>
    <n v="129000"/>
    <n v="122550"/>
    <n v="5"/>
    <n v="122550"/>
    <n v="50000"/>
    <n v="0"/>
    <n v="0"/>
    <n v="0"/>
    <n v="50000"/>
    <x v="1370"/>
    <n v="59.2"/>
    <x v="5"/>
    <s v="Normal"/>
    <x v="1"/>
  </r>
  <r>
    <x v="7526"/>
    <d v="2024-02-20T17:45:00"/>
    <x v="50"/>
    <x v="1"/>
    <x v="1"/>
    <n v="2024"/>
    <x v="1"/>
    <n v="17"/>
    <x v="2"/>
    <x v="1"/>
    <s v="STR008"/>
    <s v="Nexus Retail Denpasar"/>
    <s v="Ruko"/>
    <s v="Denpasar"/>
    <x v="3"/>
    <s v="CUST07137"/>
    <x v="0"/>
    <x v="3"/>
    <x v="0"/>
    <s v="PRD023"/>
    <x v="7"/>
    <x v="4"/>
    <x v="7"/>
    <s v="Nexus Write"/>
    <n v="2"/>
    <n v="29000"/>
    <n v="26100"/>
    <n v="10"/>
    <n v="52200"/>
    <n v="20000"/>
    <n v="0"/>
    <n v="0"/>
    <n v="0"/>
    <n v="20000"/>
    <x v="267"/>
    <n v="61.69"/>
    <x v="6"/>
    <s v="Normal"/>
    <x v="1"/>
  </r>
  <r>
    <x v="7527"/>
    <d v="2024-02-20T17:47:00"/>
    <x v="50"/>
    <x v="1"/>
    <x v="1"/>
    <n v="2024"/>
    <x v="1"/>
    <n v="17"/>
    <x v="2"/>
    <x v="3"/>
    <s v="ONLINE"/>
    <s v="Shopee - Cirebon"/>
    <s v="Online"/>
    <s v="Cirebon"/>
    <x v="9"/>
    <s v="CUST04125"/>
    <x v="0"/>
    <x v="1"/>
    <x v="0"/>
    <s v="PRD016"/>
    <x v="19"/>
    <x v="3"/>
    <x v="3"/>
    <s v="Nexus Home"/>
    <n v="2"/>
    <n v="69000"/>
    <n v="69000"/>
    <n v="0"/>
    <n v="138000"/>
    <n v="50000"/>
    <n v="12000"/>
    <n v="5520"/>
    <n v="3000"/>
    <n v="70520"/>
    <x v="5135"/>
    <n v="48.9"/>
    <x v="3"/>
    <s v="Normal"/>
    <x v="1"/>
  </r>
  <r>
    <x v="7528"/>
    <d v="2024-02-20T17:51:00"/>
    <x v="50"/>
    <x v="1"/>
    <x v="1"/>
    <n v="2024"/>
    <x v="1"/>
    <n v="17"/>
    <x v="2"/>
    <x v="2"/>
    <s v="ONLINE"/>
    <s v="Website - Cirebon"/>
    <s v="Online"/>
    <s v="Cirebon"/>
    <x v="9"/>
    <s v="CUST05791"/>
    <x v="0"/>
    <x v="2"/>
    <x v="0"/>
    <s v="PRD024"/>
    <x v="17"/>
    <x v="1"/>
    <x v="16"/>
    <s v="Nexus Step"/>
    <n v="1"/>
    <n v="399000"/>
    <n v="399000"/>
    <n v="0"/>
    <n v="399000"/>
    <n v="180000"/>
    <n v="15000"/>
    <n v="9975"/>
    <n v="4000"/>
    <n v="208975"/>
    <x v="5136"/>
    <n v="47.63"/>
    <x v="9"/>
    <s v="Normal"/>
    <x v="1"/>
  </r>
  <r>
    <x v="7529"/>
    <d v="2024-02-20T18:03:00"/>
    <x v="50"/>
    <x v="1"/>
    <x v="1"/>
    <n v="2024"/>
    <x v="1"/>
    <n v="18"/>
    <x v="2"/>
    <x v="1"/>
    <s v="STR005"/>
    <s v="Nexus Retail Semarang"/>
    <s v="Mall"/>
    <s v="Semarang"/>
    <x v="0"/>
    <s v="CUST04435"/>
    <x v="1"/>
    <x v="2"/>
    <x v="1"/>
    <s v="PRD022"/>
    <x v="22"/>
    <x v="4"/>
    <x v="19"/>
    <s v="Nexus Write"/>
    <n v="1"/>
    <n v="39000"/>
    <n v="35100"/>
    <n v="10"/>
    <n v="35100"/>
    <n v="15000"/>
    <n v="0"/>
    <n v="0"/>
    <n v="0"/>
    <n v="15000"/>
    <x v="736"/>
    <n v="57.26"/>
    <x v="2"/>
    <s v="Normal"/>
    <x v="1"/>
  </r>
  <r>
    <x v="7530"/>
    <d v="2024-02-20T18:05:00"/>
    <x v="50"/>
    <x v="1"/>
    <x v="1"/>
    <n v="2024"/>
    <x v="1"/>
    <n v="18"/>
    <x v="2"/>
    <x v="2"/>
    <s v="ONLINE"/>
    <s v="Website - Batam"/>
    <s v="Online"/>
    <s v="Batam"/>
    <x v="16"/>
    <s v="CUST07974"/>
    <x v="1"/>
    <x v="0"/>
    <x v="1"/>
    <s v="PRD019"/>
    <x v="8"/>
    <x v="3"/>
    <x v="8"/>
    <s v="Nexus Home"/>
    <n v="2"/>
    <n v="119000"/>
    <n v="119000"/>
    <n v="0"/>
    <n v="238000"/>
    <n v="90000"/>
    <n v="22000"/>
    <n v="5950"/>
    <n v="3000"/>
    <n v="120950"/>
    <x v="1410"/>
    <n v="49.18"/>
    <x v="0"/>
    <s v="Normal"/>
    <x v="1"/>
  </r>
  <r>
    <x v="7531"/>
    <d v="2024-02-20T18:06:00"/>
    <x v="50"/>
    <x v="1"/>
    <x v="1"/>
    <n v="2024"/>
    <x v="1"/>
    <n v="18"/>
    <x v="2"/>
    <x v="3"/>
    <s v="ONLINE"/>
    <s v="Shopee - Bandung"/>
    <s v="Online"/>
    <s v="Bandung"/>
    <x v="9"/>
    <s v="CUST03437"/>
    <x v="1"/>
    <x v="2"/>
    <x v="0"/>
    <s v="PRD022"/>
    <x v="22"/>
    <x v="4"/>
    <x v="19"/>
    <s v="Nexus Write"/>
    <n v="1"/>
    <n v="39000"/>
    <n v="37050"/>
    <n v="5"/>
    <n v="37050"/>
    <n v="15000"/>
    <n v="12000"/>
    <n v="1482"/>
    <n v="5000"/>
    <n v="33482"/>
    <x v="1421"/>
    <n v="9.6300000000000008"/>
    <x v="7"/>
    <s v="Normal"/>
    <x v="1"/>
  </r>
  <r>
    <x v="7532"/>
    <d v="2024-02-20T18:10:00"/>
    <x v="50"/>
    <x v="1"/>
    <x v="1"/>
    <n v="2024"/>
    <x v="1"/>
    <n v="18"/>
    <x v="2"/>
    <x v="3"/>
    <s v="ONLINE"/>
    <s v="Shopee - Bandung"/>
    <s v="Online"/>
    <s v="Bandung"/>
    <x v="9"/>
    <s v="CUST00184"/>
    <x v="0"/>
    <x v="2"/>
    <x v="1"/>
    <s v="PRD013"/>
    <x v="9"/>
    <x v="0"/>
    <x v="9"/>
    <s v="Nexus Leather"/>
    <n v="5"/>
    <n v="149000"/>
    <n v="141550"/>
    <n v="5"/>
    <n v="707750"/>
    <n v="300000"/>
    <n v="12000"/>
    <n v="28310"/>
    <n v="2000"/>
    <n v="342310"/>
    <x v="5137"/>
    <n v="51.63"/>
    <x v="0"/>
    <s v="Normal"/>
    <x v="1"/>
  </r>
  <r>
    <x v="7533"/>
    <d v="2024-02-20T18:10:00"/>
    <x v="50"/>
    <x v="1"/>
    <x v="1"/>
    <n v="2024"/>
    <x v="1"/>
    <n v="18"/>
    <x v="2"/>
    <x v="1"/>
    <s v="STR015"/>
    <s v="Nexus Retail Balikpapan"/>
    <s v="Mall"/>
    <s v="Balikpapan"/>
    <x v="15"/>
    <s v="CUST00039"/>
    <x v="1"/>
    <x v="1"/>
    <x v="1"/>
    <s v="PRD021"/>
    <x v="13"/>
    <x v="4"/>
    <x v="12"/>
    <s v="Nexus Write"/>
    <n v="1"/>
    <n v="129000"/>
    <n v="122550"/>
    <n v="5"/>
    <n v="122550"/>
    <n v="50000"/>
    <n v="0"/>
    <n v="0"/>
    <n v="0"/>
    <n v="50000"/>
    <x v="1370"/>
    <n v="59.2"/>
    <x v="6"/>
    <s v="Normal"/>
    <x v="1"/>
  </r>
  <r>
    <x v="7534"/>
    <d v="2024-02-20T18:22:00"/>
    <x v="50"/>
    <x v="1"/>
    <x v="1"/>
    <n v="2024"/>
    <x v="1"/>
    <n v="18"/>
    <x v="2"/>
    <x v="1"/>
    <s v="STR002"/>
    <s v="Nexus Retail Bandung"/>
    <s v="Mall"/>
    <s v="Bandung"/>
    <x v="9"/>
    <s v="CUST03898"/>
    <x v="0"/>
    <x v="2"/>
    <x v="0"/>
    <s v="PRD008"/>
    <x v="6"/>
    <x v="2"/>
    <x v="6"/>
    <s v="Nexus"/>
    <n v="4"/>
    <n v="189000"/>
    <n v="170100"/>
    <n v="10"/>
    <n v="680400"/>
    <n v="340000"/>
    <n v="0"/>
    <n v="0"/>
    <n v="0"/>
    <n v="340000"/>
    <x v="1851"/>
    <n v="50.03"/>
    <x v="2"/>
    <s v="Normal"/>
    <x v="1"/>
  </r>
  <r>
    <x v="7535"/>
    <d v="2024-02-20T18:24:00"/>
    <x v="50"/>
    <x v="1"/>
    <x v="1"/>
    <n v="2024"/>
    <x v="1"/>
    <n v="18"/>
    <x v="2"/>
    <x v="3"/>
    <s v="ONLINE"/>
    <s v="Shopee - Solo"/>
    <s v="Online"/>
    <s v="Solo"/>
    <x v="0"/>
    <s v="CUST03615"/>
    <x v="1"/>
    <x v="2"/>
    <x v="0"/>
    <s v="PRD006"/>
    <x v="16"/>
    <x v="2"/>
    <x v="15"/>
    <s v="Nexus"/>
    <n v="2"/>
    <n v="349000"/>
    <n v="349000"/>
    <n v="0"/>
    <n v="698000"/>
    <n v="320000"/>
    <n v="12000"/>
    <n v="27920"/>
    <n v="5000"/>
    <n v="364920"/>
    <x v="5138"/>
    <n v="47.72"/>
    <x v="0"/>
    <s v="Normal"/>
    <x v="1"/>
  </r>
  <r>
    <x v="7536"/>
    <d v="2024-02-20T18:27:00"/>
    <x v="50"/>
    <x v="1"/>
    <x v="1"/>
    <n v="2024"/>
    <x v="1"/>
    <n v="18"/>
    <x v="2"/>
    <x v="1"/>
    <s v="STR009"/>
    <s v="Nexus Retail Palembang"/>
    <s v="Mall"/>
    <s v="Palembang"/>
    <x v="11"/>
    <s v="CUST05249"/>
    <x v="0"/>
    <x v="2"/>
    <x v="0"/>
    <s v="PRD004"/>
    <x v="23"/>
    <x v="2"/>
    <x v="20"/>
    <s v="Nexus"/>
    <n v="1"/>
    <n v="279000"/>
    <n v="265050"/>
    <n v="5"/>
    <n v="265050"/>
    <n v="130000"/>
    <n v="0"/>
    <n v="0"/>
    <n v="0"/>
    <n v="130000"/>
    <x v="835"/>
    <n v="50.95"/>
    <x v="3"/>
    <s v="Normal"/>
    <x v="1"/>
  </r>
  <r>
    <x v="7537"/>
    <d v="2024-02-20T18:30:00"/>
    <x v="50"/>
    <x v="1"/>
    <x v="1"/>
    <n v="2024"/>
    <x v="1"/>
    <n v="18"/>
    <x v="2"/>
    <x v="1"/>
    <s v="STR009"/>
    <s v="Nexus Retail Palembang"/>
    <s v="Mall"/>
    <s v="Palembang"/>
    <x v="11"/>
    <s v="CUST07869"/>
    <x v="0"/>
    <x v="3"/>
    <x v="1"/>
    <s v="PRD023"/>
    <x v="7"/>
    <x v="4"/>
    <x v="7"/>
    <s v="Nexus Write"/>
    <n v="1"/>
    <n v="29000"/>
    <n v="27550"/>
    <n v="5"/>
    <n v="27550"/>
    <n v="10000"/>
    <n v="0"/>
    <n v="0"/>
    <n v="0"/>
    <n v="10000"/>
    <x v="780"/>
    <n v="63.7"/>
    <x v="3"/>
    <s v="Normal"/>
    <x v="1"/>
  </r>
  <r>
    <x v="7538"/>
    <d v="2024-02-20T18:31:00"/>
    <x v="50"/>
    <x v="1"/>
    <x v="1"/>
    <n v="2024"/>
    <x v="1"/>
    <n v="18"/>
    <x v="2"/>
    <x v="1"/>
    <s v="STR006"/>
    <s v="Nexus Retail Yogyakarta"/>
    <s v="Standalone"/>
    <s v="Yogyakarta"/>
    <x v="6"/>
    <s v="CUST05809"/>
    <x v="0"/>
    <x v="2"/>
    <x v="0"/>
    <s v="PRD014"/>
    <x v="18"/>
    <x v="0"/>
    <x v="17"/>
    <s v="Nexus Eye"/>
    <n v="1"/>
    <n v="199000"/>
    <n v="199000"/>
    <n v="0"/>
    <n v="199000"/>
    <n v="70000"/>
    <n v="0"/>
    <n v="0"/>
    <n v="0"/>
    <n v="70000"/>
    <x v="801"/>
    <n v="64.819999999999993"/>
    <x v="3"/>
    <s v="Normal"/>
    <x v="1"/>
  </r>
  <r>
    <x v="7539"/>
    <d v="2024-02-20T18:32:00"/>
    <x v="50"/>
    <x v="1"/>
    <x v="1"/>
    <n v="2024"/>
    <x v="1"/>
    <n v="18"/>
    <x v="2"/>
    <x v="1"/>
    <s v="STR015"/>
    <s v="Nexus Retail Balikpapan"/>
    <s v="Mall"/>
    <s v="Balikpapan"/>
    <x v="15"/>
    <s v="CUST04682"/>
    <x v="1"/>
    <x v="0"/>
    <x v="0"/>
    <s v="PRD021"/>
    <x v="13"/>
    <x v="4"/>
    <x v="12"/>
    <s v="Nexus Write"/>
    <n v="5"/>
    <n v="129000"/>
    <n v="122550"/>
    <n v="5"/>
    <n v="612750"/>
    <n v="250000"/>
    <n v="0"/>
    <n v="0"/>
    <n v="0"/>
    <n v="250000"/>
    <x v="1382"/>
    <n v="59.2"/>
    <x v="2"/>
    <s v="Normal"/>
    <x v="1"/>
  </r>
  <r>
    <x v="7540"/>
    <d v="2024-02-20T18:37:00"/>
    <x v="50"/>
    <x v="1"/>
    <x v="1"/>
    <n v="2024"/>
    <x v="1"/>
    <n v="18"/>
    <x v="2"/>
    <x v="1"/>
    <s v="STR001"/>
    <s v="Nexus Retail Sudirman"/>
    <s v="Mall"/>
    <s v="Jakarta"/>
    <x v="12"/>
    <s v="CUST01639"/>
    <x v="0"/>
    <x v="1"/>
    <x v="0"/>
    <s v="PRD018"/>
    <x v="21"/>
    <x v="3"/>
    <x v="18"/>
    <s v="Nexus Scent"/>
    <n v="1"/>
    <n v="159000"/>
    <n v="159000"/>
    <n v="0"/>
    <n v="159000"/>
    <n v="65000"/>
    <n v="0"/>
    <n v="0"/>
    <n v="0"/>
    <n v="65000"/>
    <x v="830"/>
    <n v="59.12"/>
    <x v="2"/>
    <s v="Normal"/>
    <x v="1"/>
  </r>
  <r>
    <x v="7541"/>
    <d v="2024-02-20T18:38:00"/>
    <x v="50"/>
    <x v="1"/>
    <x v="1"/>
    <n v="2024"/>
    <x v="1"/>
    <n v="18"/>
    <x v="2"/>
    <x v="3"/>
    <s v="ONLINE"/>
    <s v="Shopee - Palembang"/>
    <s v="Online"/>
    <s v="Palembang"/>
    <x v="11"/>
    <s v="CUST02870"/>
    <x v="1"/>
    <x v="2"/>
    <x v="0"/>
    <s v="PRD012"/>
    <x v="10"/>
    <x v="0"/>
    <x v="10"/>
    <s v="Nexus Leather"/>
    <n v="1"/>
    <n v="259000"/>
    <n v="259000"/>
    <n v="0"/>
    <n v="259000"/>
    <n v="110000"/>
    <n v="25000"/>
    <n v="10360"/>
    <n v="4000"/>
    <n v="149360"/>
    <x v="870"/>
    <n v="42.33"/>
    <x v="4"/>
    <s v="Normal"/>
    <x v="1"/>
  </r>
  <r>
    <x v="7542"/>
    <d v="2024-02-20T18:45:00"/>
    <x v="50"/>
    <x v="1"/>
    <x v="1"/>
    <n v="2024"/>
    <x v="1"/>
    <n v="18"/>
    <x v="2"/>
    <x v="0"/>
    <s v="ONLINE"/>
    <s v="Tokopedia - Bekasi"/>
    <s v="Online"/>
    <s v="Bekasi"/>
    <x v="9"/>
    <s v="CUST07966"/>
    <x v="1"/>
    <x v="2"/>
    <x v="0"/>
    <s v="PRD020"/>
    <x v="14"/>
    <x v="4"/>
    <x v="13"/>
    <s v="Nexus Write"/>
    <n v="2"/>
    <n v="49000"/>
    <n v="46550"/>
    <n v="5"/>
    <n v="93100"/>
    <n v="40000"/>
    <n v="12000"/>
    <n v="3258"/>
    <n v="5000"/>
    <n v="60258"/>
    <x v="5139"/>
    <n v="35.28"/>
    <x v="8"/>
    <s v="Normal"/>
    <x v="1"/>
  </r>
  <r>
    <x v="7543"/>
    <d v="2024-02-20T18:51:00"/>
    <x v="50"/>
    <x v="1"/>
    <x v="1"/>
    <n v="2024"/>
    <x v="1"/>
    <n v="18"/>
    <x v="2"/>
    <x v="2"/>
    <s v="ONLINE"/>
    <s v="Website - Balikpapan"/>
    <s v="Online"/>
    <s v="Balikpapan"/>
    <x v="15"/>
    <s v="CUST03095"/>
    <x v="1"/>
    <x v="1"/>
    <x v="0"/>
    <s v="PRD017"/>
    <x v="20"/>
    <x v="3"/>
    <x v="18"/>
    <s v="Nexus Scent"/>
    <n v="1"/>
    <n v="89000"/>
    <n v="84550"/>
    <n v="5"/>
    <n v="84550"/>
    <n v="30000"/>
    <n v="25000"/>
    <n v="2113"/>
    <n v="4000"/>
    <n v="61113"/>
    <x v="5140"/>
    <n v="27.72"/>
    <x v="0"/>
    <s v="Normal"/>
    <x v="1"/>
  </r>
  <r>
    <x v="7544"/>
    <d v="2024-02-20T18:54:00"/>
    <x v="50"/>
    <x v="1"/>
    <x v="1"/>
    <n v="2024"/>
    <x v="1"/>
    <n v="18"/>
    <x v="2"/>
    <x v="0"/>
    <s v="ONLINE"/>
    <s v="Tokopedia - Depok"/>
    <s v="Online"/>
    <s v="Depok"/>
    <x v="9"/>
    <s v="CUST06086"/>
    <x v="0"/>
    <x v="1"/>
    <x v="1"/>
    <s v="PRD006"/>
    <x v="16"/>
    <x v="2"/>
    <x v="15"/>
    <s v="Nexus"/>
    <n v="2"/>
    <n v="349000"/>
    <n v="331550"/>
    <n v="5"/>
    <n v="663100"/>
    <n v="320000"/>
    <n v="9000"/>
    <n v="23208"/>
    <n v="3000"/>
    <n v="355208"/>
    <x v="5141"/>
    <n v="46.43"/>
    <x v="1"/>
    <s v="Normal"/>
    <x v="1"/>
  </r>
  <r>
    <x v="7545"/>
    <d v="2024-02-20T18:57:00"/>
    <x v="50"/>
    <x v="1"/>
    <x v="1"/>
    <n v="2024"/>
    <x v="1"/>
    <n v="18"/>
    <x v="2"/>
    <x v="1"/>
    <s v="STR015"/>
    <s v="Nexus Retail Balikpapan"/>
    <s v="Mall"/>
    <s v="Balikpapan"/>
    <x v="15"/>
    <s v="CUST04561"/>
    <x v="0"/>
    <x v="1"/>
    <x v="0"/>
    <s v="PRD009"/>
    <x v="11"/>
    <x v="0"/>
    <x v="0"/>
    <s v="Nexus Bag"/>
    <n v="1"/>
    <n v="179000"/>
    <n v="179000"/>
    <n v="0"/>
    <n v="179000"/>
    <n v="80000"/>
    <n v="0"/>
    <n v="0"/>
    <n v="0"/>
    <n v="80000"/>
    <x v="766"/>
    <n v="55.31"/>
    <x v="2"/>
    <s v="Normal"/>
    <x v="1"/>
  </r>
  <r>
    <x v="7546"/>
    <d v="2024-02-20T18:59:00"/>
    <x v="50"/>
    <x v="1"/>
    <x v="1"/>
    <n v="2024"/>
    <x v="1"/>
    <n v="18"/>
    <x v="2"/>
    <x v="3"/>
    <s v="ONLINE"/>
    <s v="Shopee - Lampung"/>
    <s v="Online"/>
    <s v="Lampung"/>
    <x v="17"/>
    <s v="CUST03425"/>
    <x v="0"/>
    <x v="1"/>
    <x v="0"/>
    <s v="PRD018"/>
    <x v="21"/>
    <x v="3"/>
    <x v="18"/>
    <s v="Nexus Scent"/>
    <n v="1"/>
    <n v="159000"/>
    <n v="143100"/>
    <n v="10"/>
    <n v="143100"/>
    <n v="65000"/>
    <n v="22000"/>
    <n v="5724"/>
    <n v="2000"/>
    <n v="94724"/>
    <x v="17"/>
    <n v="33.81"/>
    <x v="4"/>
    <s v="Normal"/>
    <x v="1"/>
  </r>
  <r>
    <x v="7547"/>
    <d v="2024-02-20T19:00:00"/>
    <x v="50"/>
    <x v="1"/>
    <x v="1"/>
    <n v="2024"/>
    <x v="1"/>
    <n v="19"/>
    <x v="3"/>
    <x v="0"/>
    <s v="ONLINE"/>
    <s v="Tokopedia - Balikpapan"/>
    <s v="Online"/>
    <s v="Balikpapan"/>
    <x v="15"/>
    <s v="CUST05332"/>
    <x v="0"/>
    <x v="3"/>
    <x v="0"/>
    <s v="PRD009"/>
    <x v="11"/>
    <x v="0"/>
    <x v="0"/>
    <s v="Nexus Bag"/>
    <n v="2"/>
    <n v="179000"/>
    <n v="170050"/>
    <n v="5"/>
    <n v="340100"/>
    <n v="160000"/>
    <n v="30000"/>
    <n v="11903"/>
    <n v="3000"/>
    <n v="204903"/>
    <x v="5142"/>
    <n v="39.75"/>
    <x v="1"/>
    <s v="Normal"/>
    <x v="1"/>
  </r>
  <r>
    <x v="7548"/>
    <d v="2024-02-20T19:04:00"/>
    <x v="50"/>
    <x v="1"/>
    <x v="1"/>
    <n v="2024"/>
    <x v="1"/>
    <n v="19"/>
    <x v="3"/>
    <x v="0"/>
    <s v="ONLINE"/>
    <s v="Tokopedia - Solo"/>
    <s v="Online"/>
    <s v="Solo"/>
    <x v="0"/>
    <s v="CUST02734"/>
    <x v="0"/>
    <x v="3"/>
    <x v="0"/>
    <s v="PRD025"/>
    <x v="1"/>
    <x v="1"/>
    <x v="1"/>
    <s v="Nexus Step"/>
    <n v="1"/>
    <n v="189000"/>
    <n v="170100"/>
    <n v="10"/>
    <n v="170100"/>
    <n v="75000"/>
    <n v="12000"/>
    <n v="5953"/>
    <n v="3000"/>
    <n v="95953"/>
    <x v="5143"/>
    <n v="43.59"/>
    <x v="3"/>
    <s v="Normal"/>
    <x v="1"/>
  </r>
  <r>
    <x v="7549"/>
    <d v="2024-02-20T19:12:00"/>
    <x v="50"/>
    <x v="1"/>
    <x v="1"/>
    <n v="2024"/>
    <x v="1"/>
    <n v="19"/>
    <x v="3"/>
    <x v="0"/>
    <s v="ONLINE"/>
    <s v="Tokopedia - Batam"/>
    <s v="Online"/>
    <s v="Batam"/>
    <x v="16"/>
    <s v="CUST05001"/>
    <x v="0"/>
    <x v="1"/>
    <x v="0"/>
    <s v="PRD001"/>
    <x v="2"/>
    <x v="2"/>
    <x v="2"/>
    <s v="Nexus"/>
    <n v="2"/>
    <n v="99000"/>
    <n v="99000"/>
    <n v="0"/>
    <n v="198000"/>
    <n v="90000"/>
    <n v="25000"/>
    <n v="6930"/>
    <n v="5000"/>
    <n v="126930"/>
    <x v="5144"/>
    <n v="35.89"/>
    <x v="0"/>
    <s v="Normal"/>
    <x v="1"/>
  </r>
  <r>
    <x v="7550"/>
    <d v="2024-02-20T19:19:00"/>
    <x v="50"/>
    <x v="1"/>
    <x v="1"/>
    <n v="2024"/>
    <x v="1"/>
    <n v="19"/>
    <x v="3"/>
    <x v="0"/>
    <s v="ONLINE"/>
    <s v="Tokopedia - Lampung"/>
    <s v="Online"/>
    <s v="Lampung"/>
    <x v="17"/>
    <s v="CUST07329"/>
    <x v="1"/>
    <x v="2"/>
    <x v="1"/>
    <s v="PRD009"/>
    <x v="11"/>
    <x v="0"/>
    <x v="0"/>
    <s v="Nexus Bag"/>
    <n v="1"/>
    <n v="179000"/>
    <n v="179000"/>
    <n v="0"/>
    <n v="179000"/>
    <n v="80000"/>
    <n v="22000"/>
    <n v="6265"/>
    <n v="3000"/>
    <n v="111265"/>
    <x v="5145"/>
    <n v="37.840000000000003"/>
    <x v="0"/>
    <s v="Normal"/>
    <x v="1"/>
  </r>
  <r>
    <x v="7551"/>
    <d v="2024-02-20T19:25:00"/>
    <x v="50"/>
    <x v="1"/>
    <x v="1"/>
    <n v="2024"/>
    <x v="1"/>
    <n v="19"/>
    <x v="3"/>
    <x v="1"/>
    <s v="STR002"/>
    <s v="Nexus Retail Bandung"/>
    <s v="Mall"/>
    <s v="Bandung"/>
    <x v="9"/>
    <s v="CUST07448"/>
    <x v="1"/>
    <x v="2"/>
    <x v="1"/>
    <s v="PRD010"/>
    <x v="5"/>
    <x v="0"/>
    <x v="5"/>
    <s v="Nexus"/>
    <n v="1"/>
    <n v="79000"/>
    <n v="71100"/>
    <n v="10"/>
    <n v="71100"/>
    <n v="30000"/>
    <n v="0"/>
    <n v="0"/>
    <n v="0"/>
    <n v="30000"/>
    <x v="2014"/>
    <n v="57.81"/>
    <x v="2"/>
    <s v="Normal"/>
    <x v="1"/>
  </r>
  <r>
    <x v="7552"/>
    <d v="2024-02-20T19:35:00"/>
    <x v="50"/>
    <x v="1"/>
    <x v="1"/>
    <n v="2024"/>
    <x v="1"/>
    <n v="19"/>
    <x v="3"/>
    <x v="3"/>
    <s v="ONLINE"/>
    <s v="Shopee - Depok"/>
    <s v="Online"/>
    <s v="Depok"/>
    <x v="9"/>
    <s v="CUST06193"/>
    <x v="0"/>
    <x v="3"/>
    <x v="0"/>
    <s v="PRD014"/>
    <x v="18"/>
    <x v="0"/>
    <x v="17"/>
    <s v="Nexus Eye"/>
    <n v="3"/>
    <n v="199000"/>
    <n v="199000"/>
    <n v="0"/>
    <n v="597000"/>
    <n v="210000"/>
    <n v="9000"/>
    <n v="23880"/>
    <n v="5000"/>
    <n v="247880"/>
    <x v="5146"/>
    <n v="58.48"/>
    <x v="4"/>
    <s v="Normal"/>
    <x v="1"/>
  </r>
  <r>
    <x v="7553"/>
    <d v="2024-02-20T19:42:00"/>
    <x v="50"/>
    <x v="1"/>
    <x v="1"/>
    <n v="2024"/>
    <x v="1"/>
    <n v="19"/>
    <x v="3"/>
    <x v="3"/>
    <s v="ONLINE"/>
    <s v="Shopee - Bandung"/>
    <s v="Online"/>
    <s v="Bandung"/>
    <x v="9"/>
    <s v="CUST06354"/>
    <x v="0"/>
    <x v="1"/>
    <x v="0"/>
    <s v="PRD003"/>
    <x v="24"/>
    <x v="2"/>
    <x v="21"/>
    <s v="Nexus"/>
    <n v="1"/>
    <n v="299000"/>
    <n v="299000"/>
    <n v="0"/>
    <n v="299000"/>
    <n v="150000"/>
    <n v="12000"/>
    <n v="11960"/>
    <n v="5000"/>
    <n v="178960"/>
    <x v="5147"/>
    <n v="40.15"/>
    <x v="0"/>
    <s v="Normal"/>
    <x v="1"/>
  </r>
  <r>
    <x v="7554"/>
    <d v="2024-02-20T19:43:00"/>
    <x v="50"/>
    <x v="1"/>
    <x v="1"/>
    <n v="2024"/>
    <x v="1"/>
    <n v="19"/>
    <x v="3"/>
    <x v="0"/>
    <s v="ONLINE"/>
    <s v="Tokopedia - Tangerang"/>
    <s v="Online"/>
    <s v="Tangerang"/>
    <x v="2"/>
    <s v="CUST00815"/>
    <x v="0"/>
    <x v="1"/>
    <x v="0"/>
    <s v="PRD004"/>
    <x v="23"/>
    <x v="2"/>
    <x v="20"/>
    <s v="Nexus"/>
    <n v="1"/>
    <n v="279000"/>
    <n v="279000"/>
    <n v="0"/>
    <n v="279000"/>
    <n v="130000"/>
    <n v="15000"/>
    <n v="9765"/>
    <n v="2000"/>
    <n v="156765"/>
    <x v="1425"/>
    <n v="43.81"/>
    <x v="1"/>
    <s v="Normal"/>
    <x v="1"/>
  </r>
  <r>
    <x v="7555"/>
    <d v="2024-02-20T19:49:00"/>
    <x v="50"/>
    <x v="1"/>
    <x v="1"/>
    <n v="2024"/>
    <x v="1"/>
    <n v="19"/>
    <x v="3"/>
    <x v="0"/>
    <s v="ONLINE"/>
    <s v="Tokopedia - Bogor"/>
    <s v="Online"/>
    <s v="Bogor"/>
    <x v="9"/>
    <s v="CUST07991"/>
    <x v="1"/>
    <x v="3"/>
    <x v="1"/>
    <s v="PRD016"/>
    <x v="19"/>
    <x v="3"/>
    <x v="3"/>
    <s v="Nexus Home"/>
    <n v="3"/>
    <n v="69000"/>
    <n v="69000"/>
    <n v="0"/>
    <n v="207000"/>
    <n v="75000"/>
    <n v="10000"/>
    <n v="7245"/>
    <n v="5000"/>
    <n v="97245"/>
    <x v="5148"/>
    <n v="53.02"/>
    <x v="8"/>
    <s v="Normal"/>
    <x v="1"/>
  </r>
  <r>
    <x v="7556"/>
    <d v="2024-02-20T19:50:00"/>
    <x v="50"/>
    <x v="1"/>
    <x v="1"/>
    <n v="2024"/>
    <x v="1"/>
    <n v="19"/>
    <x v="3"/>
    <x v="3"/>
    <s v="ONLINE"/>
    <s v="Shopee - Denpasar"/>
    <s v="Online"/>
    <s v="Denpasar"/>
    <x v="3"/>
    <s v="CUST02020"/>
    <x v="1"/>
    <x v="1"/>
    <x v="1"/>
    <s v="PRD020"/>
    <x v="14"/>
    <x v="4"/>
    <x v="13"/>
    <s v="Nexus Write"/>
    <n v="1"/>
    <n v="49000"/>
    <n v="44100"/>
    <n v="10"/>
    <n v="44100"/>
    <n v="20000"/>
    <n v="22000"/>
    <n v="1764"/>
    <n v="4000"/>
    <n v="47764"/>
    <x v="1849"/>
    <n v="-8.31"/>
    <x v="0"/>
    <s v="Normal"/>
    <x v="1"/>
  </r>
  <r>
    <x v="7557"/>
    <d v="2024-02-20T19:50:00"/>
    <x v="50"/>
    <x v="1"/>
    <x v="1"/>
    <n v="2024"/>
    <x v="1"/>
    <n v="19"/>
    <x v="3"/>
    <x v="2"/>
    <s v="ONLINE"/>
    <s v="Website - Pontianak"/>
    <s v="Online"/>
    <s v="Pontianak"/>
    <x v="5"/>
    <s v="CUST06428"/>
    <x v="1"/>
    <x v="2"/>
    <x v="0"/>
    <s v="PRD010"/>
    <x v="5"/>
    <x v="0"/>
    <x v="5"/>
    <s v="Nexus"/>
    <n v="4"/>
    <n v="79000"/>
    <n v="79000"/>
    <n v="0"/>
    <n v="316000"/>
    <n v="120000"/>
    <n v="35000"/>
    <n v="7900"/>
    <n v="3000"/>
    <n v="165900"/>
    <x v="5149"/>
    <n v="47.5"/>
    <x v="2"/>
    <s v="Normal"/>
    <x v="1"/>
  </r>
  <r>
    <x v="7558"/>
    <d v="2024-02-20T19:52:00"/>
    <x v="50"/>
    <x v="1"/>
    <x v="1"/>
    <n v="2024"/>
    <x v="1"/>
    <n v="19"/>
    <x v="3"/>
    <x v="0"/>
    <s v="ONLINE"/>
    <s v="Tokopedia - Makassar"/>
    <s v="Online"/>
    <s v="Makassar"/>
    <x v="7"/>
    <s v="CUST03004"/>
    <x v="1"/>
    <x v="1"/>
    <x v="0"/>
    <s v="PRD003"/>
    <x v="24"/>
    <x v="2"/>
    <x v="21"/>
    <s v="Nexus"/>
    <n v="1"/>
    <n v="299000"/>
    <n v="299000"/>
    <n v="0"/>
    <n v="299000"/>
    <n v="150000"/>
    <n v="25000"/>
    <n v="10465"/>
    <n v="4000"/>
    <n v="189465"/>
    <x v="5150"/>
    <n v="36.630000000000003"/>
    <x v="3"/>
    <s v="Normal"/>
    <x v="1"/>
  </r>
  <r>
    <x v="7559"/>
    <d v="2024-02-20T19:52:00"/>
    <x v="50"/>
    <x v="1"/>
    <x v="1"/>
    <n v="2024"/>
    <x v="1"/>
    <n v="19"/>
    <x v="3"/>
    <x v="1"/>
    <s v="STR008"/>
    <s v="Nexus Retail Denpasar"/>
    <s v="Ruko"/>
    <s v="Denpasar"/>
    <x v="3"/>
    <s v="CUST01928"/>
    <x v="1"/>
    <x v="3"/>
    <x v="0"/>
    <s v="PRD001"/>
    <x v="2"/>
    <x v="2"/>
    <x v="2"/>
    <s v="Nexus"/>
    <n v="5"/>
    <n v="99000"/>
    <n v="99000"/>
    <n v="0"/>
    <n v="495000"/>
    <n v="225000"/>
    <n v="0"/>
    <n v="0"/>
    <n v="0"/>
    <n v="225000"/>
    <x v="713"/>
    <n v="54.55"/>
    <x v="3"/>
    <s v="Normal"/>
    <x v="1"/>
  </r>
  <r>
    <x v="7560"/>
    <d v="2024-02-20T20:10:00"/>
    <x v="50"/>
    <x v="1"/>
    <x v="1"/>
    <n v="2024"/>
    <x v="1"/>
    <n v="20"/>
    <x v="3"/>
    <x v="3"/>
    <s v="ONLINE"/>
    <s v="Shopee - Jakarta"/>
    <s v="Online"/>
    <s v="Jakarta"/>
    <x v="12"/>
    <s v="CUST07148"/>
    <x v="0"/>
    <x v="2"/>
    <x v="1"/>
    <s v="PRD023"/>
    <x v="7"/>
    <x v="4"/>
    <x v="7"/>
    <s v="Nexus Write"/>
    <n v="3"/>
    <n v="29000"/>
    <n v="29000"/>
    <n v="0"/>
    <n v="87000"/>
    <n v="30000"/>
    <n v="9000"/>
    <n v="3480"/>
    <n v="4000"/>
    <n v="46480"/>
    <x v="5042"/>
    <n v="46.57"/>
    <x v="0"/>
    <s v="Normal"/>
    <x v="1"/>
  </r>
  <r>
    <x v="7561"/>
    <d v="2024-02-20T20:12:00"/>
    <x v="50"/>
    <x v="1"/>
    <x v="1"/>
    <n v="2024"/>
    <x v="1"/>
    <n v="20"/>
    <x v="3"/>
    <x v="1"/>
    <s v="STR006"/>
    <s v="Nexus Retail Yogyakarta"/>
    <s v="Standalone"/>
    <s v="Yogyakarta"/>
    <x v="6"/>
    <s v="CUST01275"/>
    <x v="1"/>
    <x v="2"/>
    <x v="0"/>
    <s v="PRD012"/>
    <x v="10"/>
    <x v="0"/>
    <x v="10"/>
    <s v="Nexus Leather"/>
    <n v="1"/>
    <n v="259000"/>
    <n v="233100"/>
    <n v="10"/>
    <n v="233100"/>
    <n v="110000"/>
    <n v="0"/>
    <n v="0"/>
    <n v="0"/>
    <n v="110000"/>
    <x v="1120"/>
    <n v="52.81"/>
    <x v="3"/>
    <s v="Normal"/>
    <x v="1"/>
  </r>
  <r>
    <x v="7562"/>
    <d v="2024-02-20T20:16:00"/>
    <x v="50"/>
    <x v="1"/>
    <x v="1"/>
    <n v="2024"/>
    <x v="1"/>
    <n v="20"/>
    <x v="3"/>
    <x v="1"/>
    <s v="STR012"/>
    <s v="Nexus Retail Depok"/>
    <s v="Ruko"/>
    <s v="Depok"/>
    <x v="9"/>
    <s v="CUST00315"/>
    <x v="0"/>
    <x v="1"/>
    <x v="0"/>
    <s v="PRD024"/>
    <x v="17"/>
    <x v="1"/>
    <x v="16"/>
    <s v="Nexus Step"/>
    <n v="5"/>
    <n v="399000"/>
    <n v="379050"/>
    <n v="5"/>
    <n v="1895250"/>
    <n v="900000"/>
    <n v="0"/>
    <n v="0"/>
    <n v="0"/>
    <n v="900000"/>
    <x v="3724"/>
    <n v="52.51"/>
    <x v="5"/>
    <s v="Normal"/>
    <x v="1"/>
  </r>
  <r>
    <x v="7563"/>
    <d v="2024-02-20T20:26:00"/>
    <x v="50"/>
    <x v="1"/>
    <x v="1"/>
    <n v="2024"/>
    <x v="1"/>
    <n v="20"/>
    <x v="3"/>
    <x v="3"/>
    <s v="ONLINE"/>
    <s v="Shopee - Lampung"/>
    <s v="Online"/>
    <s v="Lampung"/>
    <x v="17"/>
    <s v="CUST05228"/>
    <x v="0"/>
    <x v="2"/>
    <x v="0"/>
    <s v="PRD024"/>
    <x v="17"/>
    <x v="1"/>
    <x v="16"/>
    <s v="Nexus Step"/>
    <n v="1"/>
    <n v="399000"/>
    <n v="399000"/>
    <n v="0"/>
    <n v="399000"/>
    <n v="180000"/>
    <n v="30000"/>
    <n v="15960"/>
    <n v="2000"/>
    <n v="227960"/>
    <x v="2722"/>
    <n v="42.87"/>
    <x v="0"/>
    <s v="Normal"/>
    <x v="1"/>
  </r>
  <r>
    <x v="7564"/>
    <d v="2024-02-20T20:28:00"/>
    <x v="50"/>
    <x v="1"/>
    <x v="1"/>
    <n v="2024"/>
    <x v="1"/>
    <n v="20"/>
    <x v="3"/>
    <x v="0"/>
    <s v="ONLINE"/>
    <s v="Tokopedia - Bandung"/>
    <s v="Online"/>
    <s v="Bandung"/>
    <x v="9"/>
    <s v="CUST02113"/>
    <x v="0"/>
    <x v="3"/>
    <x v="0"/>
    <s v="PRD005"/>
    <x v="4"/>
    <x v="2"/>
    <x v="4"/>
    <s v="Batik Nexus"/>
    <n v="2"/>
    <n v="399000"/>
    <n v="399000"/>
    <n v="0"/>
    <n v="798000"/>
    <n v="360000"/>
    <n v="10000"/>
    <n v="27930"/>
    <n v="5000"/>
    <n v="402930"/>
    <x v="1446"/>
    <n v="49.51"/>
    <x v="0"/>
    <s v="Normal"/>
    <x v="1"/>
  </r>
  <r>
    <x v="7565"/>
    <d v="2024-02-20T20:36:00"/>
    <x v="50"/>
    <x v="1"/>
    <x v="1"/>
    <n v="2024"/>
    <x v="1"/>
    <n v="20"/>
    <x v="3"/>
    <x v="3"/>
    <s v="ONLINE"/>
    <s v="Shopee - Bandung"/>
    <s v="Online"/>
    <s v="Bandung"/>
    <x v="9"/>
    <s v="CUST03340"/>
    <x v="0"/>
    <x v="2"/>
    <x v="1"/>
    <s v="PRD017"/>
    <x v="20"/>
    <x v="3"/>
    <x v="18"/>
    <s v="Nexus Scent"/>
    <n v="2"/>
    <n v="89000"/>
    <n v="89000"/>
    <n v="0"/>
    <n v="178000"/>
    <n v="60000"/>
    <n v="9000"/>
    <n v="7120"/>
    <n v="5000"/>
    <n v="81120"/>
    <x v="3849"/>
    <n v="54.43"/>
    <x v="3"/>
    <s v="Normal"/>
    <x v="1"/>
  </r>
  <r>
    <x v="7566"/>
    <d v="2024-02-20T20:38:00"/>
    <x v="50"/>
    <x v="1"/>
    <x v="1"/>
    <n v="2024"/>
    <x v="1"/>
    <n v="20"/>
    <x v="3"/>
    <x v="1"/>
    <s v="STR006"/>
    <s v="Nexus Retail Yogyakarta"/>
    <s v="Standalone"/>
    <s v="Yogyakarta"/>
    <x v="6"/>
    <s v="CUST04711"/>
    <x v="0"/>
    <x v="3"/>
    <x v="1"/>
    <s v="PRD025"/>
    <x v="1"/>
    <x v="1"/>
    <x v="1"/>
    <s v="Nexus Step"/>
    <n v="2"/>
    <n v="189000"/>
    <n v="189000"/>
    <n v="0"/>
    <n v="378000"/>
    <n v="150000"/>
    <n v="0"/>
    <n v="0"/>
    <n v="0"/>
    <n v="150000"/>
    <x v="3033"/>
    <n v="60.32"/>
    <x v="6"/>
    <s v="Normal"/>
    <x v="1"/>
  </r>
  <r>
    <x v="7567"/>
    <d v="2024-02-20T20:45:00"/>
    <x v="50"/>
    <x v="1"/>
    <x v="1"/>
    <n v="2024"/>
    <x v="1"/>
    <n v="20"/>
    <x v="3"/>
    <x v="0"/>
    <s v="ONLINE"/>
    <s v="Tokopedia - Tangerang"/>
    <s v="Online"/>
    <s v="Tangerang"/>
    <x v="2"/>
    <s v="CUST00102"/>
    <x v="0"/>
    <x v="4"/>
    <x v="0"/>
    <s v="PRD021"/>
    <x v="13"/>
    <x v="4"/>
    <x v="12"/>
    <s v="Nexus Write"/>
    <n v="3"/>
    <n v="129000"/>
    <n v="129000"/>
    <n v="0"/>
    <n v="387000"/>
    <n v="150000"/>
    <n v="10000"/>
    <n v="13545"/>
    <n v="2000"/>
    <n v="175545"/>
    <x v="5151"/>
    <n v="54.64"/>
    <x v="3"/>
    <s v="Normal"/>
    <x v="1"/>
  </r>
  <r>
    <x v="7568"/>
    <d v="2024-02-20T20:46:00"/>
    <x v="50"/>
    <x v="1"/>
    <x v="1"/>
    <n v="2024"/>
    <x v="1"/>
    <n v="20"/>
    <x v="3"/>
    <x v="3"/>
    <s v="ONLINE"/>
    <s v="Shopee - Manado"/>
    <s v="Online"/>
    <s v="Manado"/>
    <x v="14"/>
    <s v="CUST02593"/>
    <x v="1"/>
    <x v="3"/>
    <x v="1"/>
    <s v="PRD025"/>
    <x v="1"/>
    <x v="1"/>
    <x v="1"/>
    <s v="Nexus Step"/>
    <n v="1"/>
    <n v="189000"/>
    <n v="170100"/>
    <n v="10"/>
    <n v="170100"/>
    <n v="75000"/>
    <n v="30000"/>
    <n v="6804"/>
    <n v="5000"/>
    <n v="116804"/>
    <x v="3230"/>
    <n v="31.33"/>
    <x v="4"/>
    <s v="Normal"/>
    <x v="1"/>
  </r>
  <r>
    <x v="7569"/>
    <d v="2024-02-20T20:48:00"/>
    <x v="50"/>
    <x v="1"/>
    <x v="1"/>
    <n v="2024"/>
    <x v="1"/>
    <n v="20"/>
    <x v="3"/>
    <x v="0"/>
    <s v="ONLINE"/>
    <s v="Tokopedia - Manado"/>
    <s v="Online"/>
    <s v="Manado"/>
    <x v="14"/>
    <s v="CUST05309"/>
    <x v="1"/>
    <x v="4"/>
    <x v="0"/>
    <s v="PRD016"/>
    <x v="19"/>
    <x v="3"/>
    <x v="3"/>
    <s v="Nexus Home"/>
    <n v="1"/>
    <n v="69000"/>
    <n v="65550"/>
    <n v="5"/>
    <n v="65550"/>
    <n v="25000"/>
    <n v="25000"/>
    <n v="2294"/>
    <n v="4000"/>
    <n v="56294"/>
    <x v="5152"/>
    <n v="14.12"/>
    <x v="3"/>
    <s v="Normal"/>
    <x v="1"/>
  </r>
  <r>
    <x v="7570"/>
    <d v="2024-02-20T20:48:00"/>
    <x v="50"/>
    <x v="1"/>
    <x v="1"/>
    <n v="2024"/>
    <x v="1"/>
    <n v="20"/>
    <x v="3"/>
    <x v="0"/>
    <s v="ONLINE"/>
    <s v="Tokopedia - Cirebon"/>
    <s v="Online"/>
    <s v="Cirebon"/>
    <x v="9"/>
    <s v="CUST03479"/>
    <x v="0"/>
    <x v="2"/>
    <x v="1"/>
    <s v="PRD023"/>
    <x v="7"/>
    <x v="4"/>
    <x v="7"/>
    <s v="Nexus Write"/>
    <n v="2"/>
    <n v="29000"/>
    <n v="27550"/>
    <n v="5"/>
    <n v="55100"/>
    <n v="20000"/>
    <n v="9000"/>
    <n v="1928"/>
    <n v="3000"/>
    <n v="33928"/>
    <x v="5153"/>
    <n v="38.42"/>
    <x v="0"/>
    <s v="Normal"/>
    <x v="1"/>
  </r>
  <r>
    <x v="7571"/>
    <d v="2024-02-20T20:52:00"/>
    <x v="50"/>
    <x v="1"/>
    <x v="1"/>
    <n v="2024"/>
    <x v="1"/>
    <n v="20"/>
    <x v="3"/>
    <x v="3"/>
    <s v="ONLINE"/>
    <s v="Shopee - Palembang"/>
    <s v="Online"/>
    <s v="Palembang"/>
    <x v="11"/>
    <s v="CUST01311"/>
    <x v="1"/>
    <x v="3"/>
    <x v="1"/>
    <s v="PRD018"/>
    <x v="21"/>
    <x v="3"/>
    <x v="18"/>
    <s v="Nexus Scent"/>
    <n v="3"/>
    <n v="159000"/>
    <n v="151050"/>
    <n v="5"/>
    <n v="453150"/>
    <n v="195000"/>
    <n v="30000"/>
    <n v="18126"/>
    <n v="5000"/>
    <n v="248126"/>
    <x v="5154"/>
    <n v="45.24"/>
    <x v="7"/>
    <s v="Normal"/>
    <x v="1"/>
  </r>
  <r>
    <x v="7572"/>
    <d v="2024-02-20T21:11:00"/>
    <x v="50"/>
    <x v="1"/>
    <x v="1"/>
    <n v="2024"/>
    <x v="1"/>
    <n v="21"/>
    <x v="3"/>
    <x v="0"/>
    <s v="ONLINE"/>
    <s v="Tokopedia - Lampung"/>
    <s v="Online"/>
    <s v="Lampung"/>
    <x v="17"/>
    <s v="CUST02386"/>
    <x v="0"/>
    <x v="1"/>
    <x v="0"/>
    <s v="PRD019"/>
    <x v="8"/>
    <x v="3"/>
    <x v="8"/>
    <s v="Nexus Home"/>
    <n v="3"/>
    <n v="119000"/>
    <n v="113050"/>
    <n v="5"/>
    <n v="339150"/>
    <n v="135000"/>
    <n v="35000"/>
    <n v="11870"/>
    <n v="4000"/>
    <n v="185870"/>
    <x v="3234"/>
    <n v="45.2"/>
    <x v="0"/>
    <s v="Normal"/>
    <x v="1"/>
  </r>
  <r>
    <x v="7573"/>
    <d v="2024-02-20T21:13:00"/>
    <x v="50"/>
    <x v="1"/>
    <x v="1"/>
    <n v="2024"/>
    <x v="1"/>
    <n v="21"/>
    <x v="3"/>
    <x v="1"/>
    <s v="STR006"/>
    <s v="Nexus Retail Yogyakarta"/>
    <s v="Standalone"/>
    <s v="Yogyakarta"/>
    <x v="6"/>
    <s v="CUST05235"/>
    <x v="1"/>
    <x v="2"/>
    <x v="0"/>
    <s v="PRD019"/>
    <x v="8"/>
    <x v="3"/>
    <x v="8"/>
    <s v="Nexus Home"/>
    <n v="4"/>
    <n v="119000"/>
    <n v="119000"/>
    <n v="0"/>
    <n v="476000"/>
    <n v="180000"/>
    <n v="0"/>
    <n v="0"/>
    <n v="0"/>
    <n v="180000"/>
    <x v="1259"/>
    <n v="62.18"/>
    <x v="6"/>
    <s v="Normal"/>
    <x v="1"/>
  </r>
  <r>
    <x v="7574"/>
    <d v="2024-02-20T21:14:00"/>
    <x v="50"/>
    <x v="1"/>
    <x v="1"/>
    <n v="2024"/>
    <x v="1"/>
    <n v="21"/>
    <x v="3"/>
    <x v="0"/>
    <s v="ONLINE"/>
    <s v="Tokopedia - Pontianak"/>
    <s v="Online"/>
    <s v="Pontianak"/>
    <x v="5"/>
    <s v="CUST00148"/>
    <x v="0"/>
    <x v="1"/>
    <x v="1"/>
    <s v="PRD016"/>
    <x v="19"/>
    <x v="3"/>
    <x v="3"/>
    <s v="Nexus Home"/>
    <n v="2"/>
    <n v="69000"/>
    <n v="69000"/>
    <n v="0"/>
    <n v="138000"/>
    <n v="50000"/>
    <n v="35000"/>
    <n v="4830"/>
    <n v="4000"/>
    <n v="93830"/>
    <x v="5155"/>
    <n v="32.01"/>
    <x v="8"/>
    <s v="Normal"/>
    <x v="1"/>
  </r>
  <r>
    <x v="7575"/>
    <d v="2024-02-20T21:16:00"/>
    <x v="50"/>
    <x v="1"/>
    <x v="1"/>
    <n v="2024"/>
    <x v="1"/>
    <n v="21"/>
    <x v="3"/>
    <x v="3"/>
    <s v="ONLINE"/>
    <s v="Shopee - Pontianak"/>
    <s v="Online"/>
    <s v="Pontianak"/>
    <x v="5"/>
    <s v="CUST05824"/>
    <x v="0"/>
    <x v="2"/>
    <x v="1"/>
    <s v="PRD022"/>
    <x v="22"/>
    <x v="4"/>
    <x v="19"/>
    <s v="Nexus Write"/>
    <n v="1"/>
    <n v="39000"/>
    <n v="39000"/>
    <n v="0"/>
    <n v="39000"/>
    <n v="15000"/>
    <n v="30000"/>
    <n v="1560"/>
    <n v="5000"/>
    <n v="51560"/>
    <x v="5156"/>
    <n v="-32.21"/>
    <x v="0"/>
    <s v="Normal"/>
    <x v="1"/>
  </r>
  <r>
    <x v="7576"/>
    <d v="2024-02-20T21:16:00"/>
    <x v="50"/>
    <x v="1"/>
    <x v="1"/>
    <n v="2024"/>
    <x v="1"/>
    <n v="21"/>
    <x v="3"/>
    <x v="2"/>
    <s v="ONLINE"/>
    <s v="Website - Medan"/>
    <s v="Online"/>
    <s v="Medan"/>
    <x v="10"/>
    <s v="CUST00160"/>
    <x v="0"/>
    <x v="4"/>
    <x v="0"/>
    <s v="PRD021"/>
    <x v="13"/>
    <x v="4"/>
    <x v="12"/>
    <s v="Nexus Write"/>
    <n v="4"/>
    <n v="129000"/>
    <n v="129000"/>
    <n v="0"/>
    <n v="516000"/>
    <n v="200000"/>
    <n v="22000"/>
    <n v="12900"/>
    <n v="3000"/>
    <n v="237900"/>
    <x v="1093"/>
    <n v="53.9"/>
    <x v="2"/>
    <s v="Normal"/>
    <x v="1"/>
  </r>
  <r>
    <x v="7577"/>
    <d v="2024-02-20T21:16:00"/>
    <x v="50"/>
    <x v="1"/>
    <x v="1"/>
    <n v="2024"/>
    <x v="1"/>
    <n v="21"/>
    <x v="3"/>
    <x v="1"/>
    <s v="STR015"/>
    <s v="Nexus Retail Balikpapan"/>
    <s v="Mall"/>
    <s v="Balikpapan"/>
    <x v="15"/>
    <s v="CUST01850"/>
    <x v="1"/>
    <x v="1"/>
    <x v="0"/>
    <s v="PRD014"/>
    <x v="18"/>
    <x v="0"/>
    <x v="17"/>
    <s v="Nexus Eye"/>
    <n v="2"/>
    <n v="199000"/>
    <n v="179100"/>
    <n v="10"/>
    <n v="358200"/>
    <n v="140000"/>
    <n v="0"/>
    <n v="0"/>
    <n v="0"/>
    <n v="140000"/>
    <x v="799"/>
    <n v="60.92"/>
    <x v="2"/>
    <s v="Normal"/>
    <x v="1"/>
  </r>
  <r>
    <x v="7578"/>
    <d v="2024-02-20T21:18:00"/>
    <x v="50"/>
    <x v="1"/>
    <x v="1"/>
    <n v="2024"/>
    <x v="1"/>
    <n v="21"/>
    <x v="3"/>
    <x v="0"/>
    <s v="ONLINE"/>
    <s v="Tokopedia - Samarinda"/>
    <s v="Online"/>
    <s v="Samarinda"/>
    <x v="15"/>
    <s v="CUST03209"/>
    <x v="1"/>
    <x v="2"/>
    <x v="1"/>
    <s v="PRD002"/>
    <x v="12"/>
    <x v="2"/>
    <x v="11"/>
    <s v="Nexus"/>
    <n v="2"/>
    <n v="249000"/>
    <n v="249000"/>
    <n v="0"/>
    <n v="498000"/>
    <n v="240000"/>
    <n v="25000"/>
    <n v="17430"/>
    <n v="2000"/>
    <n v="284430"/>
    <x v="5157"/>
    <n v="42.89"/>
    <x v="8"/>
    <s v="Normal"/>
    <x v="1"/>
  </r>
  <r>
    <x v="7579"/>
    <d v="2024-02-20T21:20:00"/>
    <x v="50"/>
    <x v="1"/>
    <x v="1"/>
    <n v="2024"/>
    <x v="1"/>
    <n v="21"/>
    <x v="3"/>
    <x v="3"/>
    <s v="ONLINE"/>
    <s v="Shopee - Bogor"/>
    <s v="Online"/>
    <s v="Bogor"/>
    <x v="9"/>
    <s v="CUST05487"/>
    <x v="1"/>
    <x v="4"/>
    <x v="1"/>
    <s v="PRD010"/>
    <x v="5"/>
    <x v="0"/>
    <x v="5"/>
    <s v="Nexus"/>
    <n v="2"/>
    <n v="79000"/>
    <n v="79000"/>
    <n v="0"/>
    <n v="158000"/>
    <n v="60000"/>
    <n v="9000"/>
    <n v="6320"/>
    <n v="4000"/>
    <n v="79320"/>
    <x v="5158"/>
    <n v="49.8"/>
    <x v="3"/>
    <s v="Normal"/>
    <x v="1"/>
  </r>
  <r>
    <x v="7580"/>
    <d v="2024-02-20T21:22:00"/>
    <x v="50"/>
    <x v="1"/>
    <x v="1"/>
    <n v="2024"/>
    <x v="1"/>
    <n v="21"/>
    <x v="3"/>
    <x v="0"/>
    <s v="ONLINE"/>
    <s v="Tokopedia - Cirebon"/>
    <s v="Online"/>
    <s v="Cirebon"/>
    <x v="9"/>
    <s v="CUST07770"/>
    <x v="0"/>
    <x v="1"/>
    <x v="1"/>
    <s v="PRD004"/>
    <x v="23"/>
    <x v="2"/>
    <x v="20"/>
    <s v="Nexus"/>
    <n v="1"/>
    <n v="279000"/>
    <n v="279000"/>
    <n v="0"/>
    <n v="279000"/>
    <n v="130000"/>
    <n v="9000"/>
    <n v="9765"/>
    <n v="2000"/>
    <n v="150765"/>
    <x v="3357"/>
    <n v="45.96"/>
    <x v="4"/>
    <s v="Normal"/>
    <x v="1"/>
  </r>
  <r>
    <x v="7581"/>
    <d v="2024-02-20T21:28:00"/>
    <x v="50"/>
    <x v="1"/>
    <x v="1"/>
    <n v="2024"/>
    <x v="1"/>
    <n v="21"/>
    <x v="3"/>
    <x v="1"/>
    <s v="STR001"/>
    <s v="Nexus Retail Sudirman"/>
    <s v="Mall"/>
    <s v="Jakarta"/>
    <x v="12"/>
    <s v="CUST05384"/>
    <x v="1"/>
    <x v="0"/>
    <x v="1"/>
    <s v="PRD013"/>
    <x v="9"/>
    <x v="0"/>
    <x v="9"/>
    <s v="Nexus Leather"/>
    <n v="2"/>
    <n v="149000"/>
    <n v="134100"/>
    <n v="10"/>
    <n v="268200"/>
    <n v="120000"/>
    <n v="0"/>
    <n v="0"/>
    <n v="0"/>
    <n v="120000"/>
    <x v="2955"/>
    <n v="55.26"/>
    <x v="6"/>
    <s v="Normal"/>
    <x v="1"/>
  </r>
  <r>
    <x v="7582"/>
    <d v="2024-02-20T21:30:00"/>
    <x v="50"/>
    <x v="1"/>
    <x v="1"/>
    <n v="2024"/>
    <x v="1"/>
    <n v="21"/>
    <x v="3"/>
    <x v="3"/>
    <s v="ONLINE"/>
    <s v="Shopee - Banjarmasin"/>
    <s v="Online"/>
    <s v="Banjarmasin"/>
    <x v="4"/>
    <s v="CUST03622"/>
    <x v="0"/>
    <x v="2"/>
    <x v="1"/>
    <s v="PRD012"/>
    <x v="10"/>
    <x v="0"/>
    <x v="10"/>
    <s v="Nexus Leather"/>
    <n v="5"/>
    <n v="259000"/>
    <n v="259000"/>
    <n v="0"/>
    <n v="1295000"/>
    <n v="550000"/>
    <n v="30000"/>
    <n v="51800"/>
    <n v="4000"/>
    <n v="635800"/>
    <x v="5159"/>
    <n v="50.9"/>
    <x v="0"/>
    <s v="Normal"/>
    <x v="1"/>
  </r>
  <r>
    <x v="7583"/>
    <d v="2024-02-20T21:31:00"/>
    <x v="50"/>
    <x v="1"/>
    <x v="1"/>
    <n v="2024"/>
    <x v="1"/>
    <n v="21"/>
    <x v="3"/>
    <x v="0"/>
    <s v="ONLINE"/>
    <s v="Tokopedia - Palembang"/>
    <s v="Online"/>
    <s v="Palembang"/>
    <x v="11"/>
    <s v="CUST00814"/>
    <x v="1"/>
    <x v="2"/>
    <x v="0"/>
    <s v="PRD002"/>
    <x v="12"/>
    <x v="2"/>
    <x v="11"/>
    <s v="Nexus"/>
    <n v="2"/>
    <n v="249000"/>
    <n v="249000"/>
    <n v="0"/>
    <n v="498000"/>
    <n v="240000"/>
    <n v="30000"/>
    <n v="17430"/>
    <n v="3000"/>
    <n v="290430"/>
    <x v="5160"/>
    <n v="41.68"/>
    <x v="0"/>
    <s v="Normal"/>
    <x v="1"/>
  </r>
  <r>
    <x v="7584"/>
    <d v="2024-02-20T21:35:00"/>
    <x v="50"/>
    <x v="1"/>
    <x v="1"/>
    <n v="2024"/>
    <x v="1"/>
    <n v="21"/>
    <x v="3"/>
    <x v="3"/>
    <s v="ONLINE"/>
    <s v="Shopee - Batam"/>
    <s v="Online"/>
    <s v="Batam"/>
    <x v="16"/>
    <s v="CUST07632"/>
    <x v="0"/>
    <x v="1"/>
    <x v="1"/>
    <s v="PRD007"/>
    <x v="25"/>
    <x v="2"/>
    <x v="2"/>
    <s v="Nexus"/>
    <n v="3"/>
    <n v="129000"/>
    <n v="122550"/>
    <n v="5"/>
    <n v="367650"/>
    <n v="165000"/>
    <n v="22000"/>
    <n v="14706"/>
    <n v="2000"/>
    <n v="203706"/>
    <x v="5161"/>
    <n v="44.59"/>
    <x v="7"/>
    <s v="Normal"/>
    <x v="1"/>
  </r>
  <r>
    <x v="7585"/>
    <d v="2024-02-20T21:39:00"/>
    <x v="50"/>
    <x v="1"/>
    <x v="1"/>
    <n v="2024"/>
    <x v="1"/>
    <n v="21"/>
    <x v="3"/>
    <x v="1"/>
    <s v="STR004"/>
    <s v="Nexus Retail Medan"/>
    <s v="Ruko"/>
    <s v="Medan"/>
    <x v="10"/>
    <s v="CUST04964"/>
    <x v="0"/>
    <x v="2"/>
    <x v="0"/>
    <s v="PRD003"/>
    <x v="24"/>
    <x v="2"/>
    <x v="21"/>
    <s v="Nexus"/>
    <n v="2"/>
    <n v="299000"/>
    <n v="269100"/>
    <n v="10"/>
    <n v="538200"/>
    <n v="300000"/>
    <n v="0"/>
    <n v="0"/>
    <n v="0"/>
    <n v="300000"/>
    <x v="90"/>
    <n v="44.26"/>
    <x v="3"/>
    <s v="Normal"/>
    <x v="1"/>
  </r>
  <r>
    <x v="7586"/>
    <d v="2024-02-20T21:51:00"/>
    <x v="50"/>
    <x v="1"/>
    <x v="1"/>
    <n v="2024"/>
    <x v="1"/>
    <n v="21"/>
    <x v="3"/>
    <x v="0"/>
    <s v="ONLINE"/>
    <s v="Tokopedia - Surabaya"/>
    <s v="Online"/>
    <s v="Surabaya"/>
    <x v="13"/>
    <s v="CUST06529"/>
    <x v="0"/>
    <x v="3"/>
    <x v="0"/>
    <s v="PRD021"/>
    <x v="13"/>
    <x v="4"/>
    <x v="12"/>
    <s v="Nexus Write"/>
    <n v="1"/>
    <n v="129000"/>
    <n v="129000"/>
    <n v="0"/>
    <n v="129000"/>
    <n v="50000"/>
    <n v="15000"/>
    <n v="4515"/>
    <n v="3000"/>
    <n v="72515"/>
    <x v="3787"/>
    <n v="43.79"/>
    <x v="3"/>
    <s v="Normal"/>
    <x v="1"/>
  </r>
  <r>
    <x v="7587"/>
    <d v="2024-02-21T08:03:00"/>
    <x v="51"/>
    <x v="1"/>
    <x v="1"/>
    <n v="2024"/>
    <x v="2"/>
    <n v="8"/>
    <x v="0"/>
    <x v="1"/>
    <s v="STR013"/>
    <s v="Nexus Retail Bogor"/>
    <s v="Mall"/>
    <s v="Bogor"/>
    <x v="9"/>
    <s v="CUST02586"/>
    <x v="0"/>
    <x v="3"/>
    <x v="0"/>
    <s v="PRD004"/>
    <x v="23"/>
    <x v="2"/>
    <x v="20"/>
    <s v="Nexus"/>
    <n v="1"/>
    <n v="279000"/>
    <n v="279000"/>
    <n v="0"/>
    <n v="279000"/>
    <n v="130000"/>
    <n v="0"/>
    <n v="0"/>
    <n v="0"/>
    <n v="130000"/>
    <x v="1037"/>
    <n v="53.41"/>
    <x v="6"/>
    <s v="Normal"/>
    <x v="1"/>
  </r>
  <r>
    <x v="7588"/>
    <d v="2024-02-21T08:04:00"/>
    <x v="51"/>
    <x v="1"/>
    <x v="1"/>
    <n v="2024"/>
    <x v="2"/>
    <n v="8"/>
    <x v="0"/>
    <x v="0"/>
    <s v="ONLINE"/>
    <s v="Tokopedia - Bekasi"/>
    <s v="Online"/>
    <s v="Bekasi"/>
    <x v="9"/>
    <s v="CUST01257"/>
    <x v="0"/>
    <x v="2"/>
    <x v="0"/>
    <s v="PRD004"/>
    <x v="23"/>
    <x v="2"/>
    <x v="20"/>
    <s v="Nexus"/>
    <n v="3"/>
    <n v="279000"/>
    <n v="279000"/>
    <n v="0"/>
    <n v="837000"/>
    <n v="390000"/>
    <n v="9000"/>
    <n v="29295"/>
    <n v="4000"/>
    <n v="432295"/>
    <x v="5162"/>
    <n v="48.35"/>
    <x v="3"/>
    <s v="Normal"/>
    <x v="1"/>
  </r>
  <r>
    <x v="7589"/>
    <d v="2024-02-21T08:09:00"/>
    <x v="51"/>
    <x v="1"/>
    <x v="1"/>
    <n v="2024"/>
    <x v="2"/>
    <n v="8"/>
    <x v="0"/>
    <x v="3"/>
    <s v="ONLINE"/>
    <s v="Shopee - Jakarta"/>
    <s v="Online"/>
    <s v="Jakarta"/>
    <x v="12"/>
    <s v="CUST02453"/>
    <x v="0"/>
    <x v="0"/>
    <x v="1"/>
    <s v="PRD002"/>
    <x v="12"/>
    <x v="2"/>
    <x v="11"/>
    <s v="Nexus"/>
    <n v="2"/>
    <n v="249000"/>
    <n v="236550"/>
    <n v="5"/>
    <n v="473100"/>
    <n v="240000"/>
    <n v="15000"/>
    <n v="18924"/>
    <n v="3000"/>
    <n v="276924"/>
    <x v="3999"/>
    <n v="41.47"/>
    <x v="7"/>
    <s v="Normal"/>
    <x v="1"/>
  </r>
  <r>
    <x v="7590"/>
    <d v="2024-02-21T08:09:00"/>
    <x v="51"/>
    <x v="1"/>
    <x v="1"/>
    <n v="2024"/>
    <x v="2"/>
    <n v="8"/>
    <x v="0"/>
    <x v="3"/>
    <s v="ONLINE"/>
    <s v="Shopee - Semarang"/>
    <s v="Online"/>
    <s v="Semarang"/>
    <x v="0"/>
    <s v="CUST01164"/>
    <x v="0"/>
    <x v="2"/>
    <x v="0"/>
    <s v="PRD008"/>
    <x v="6"/>
    <x v="2"/>
    <x v="6"/>
    <s v="Nexus"/>
    <n v="1"/>
    <n v="189000"/>
    <n v="179550"/>
    <n v="5"/>
    <n v="179550"/>
    <n v="85000"/>
    <n v="12000"/>
    <n v="7182"/>
    <n v="5000"/>
    <n v="109182"/>
    <x v="3750"/>
    <n v="39.19"/>
    <x v="7"/>
    <s v="Normal"/>
    <x v="1"/>
  </r>
  <r>
    <x v="7591"/>
    <d v="2024-02-21T08:12:00"/>
    <x v="51"/>
    <x v="1"/>
    <x v="1"/>
    <n v="2024"/>
    <x v="2"/>
    <n v="8"/>
    <x v="0"/>
    <x v="1"/>
    <s v="STR013"/>
    <s v="Nexus Retail Bogor"/>
    <s v="Mall"/>
    <s v="Bogor"/>
    <x v="9"/>
    <s v="CUST00398"/>
    <x v="1"/>
    <x v="1"/>
    <x v="0"/>
    <s v="PRD014"/>
    <x v="18"/>
    <x v="0"/>
    <x v="17"/>
    <s v="Nexus Eye"/>
    <n v="1"/>
    <n v="199000"/>
    <n v="179100"/>
    <n v="10"/>
    <n v="179100"/>
    <n v="70000"/>
    <n v="0"/>
    <n v="0"/>
    <n v="0"/>
    <n v="70000"/>
    <x v="949"/>
    <n v="60.92"/>
    <x v="3"/>
    <s v="Normal"/>
    <x v="1"/>
  </r>
  <r>
    <x v="7592"/>
    <d v="2024-02-21T08:12:00"/>
    <x v="51"/>
    <x v="1"/>
    <x v="1"/>
    <n v="2024"/>
    <x v="2"/>
    <n v="8"/>
    <x v="0"/>
    <x v="0"/>
    <s v="ONLINE"/>
    <s v="Tokopedia - Bogor"/>
    <s v="Online"/>
    <s v="Bogor"/>
    <x v="9"/>
    <s v="CUST03796"/>
    <x v="0"/>
    <x v="3"/>
    <x v="0"/>
    <s v="PRD013"/>
    <x v="9"/>
    <x v="0"/>
    <x v="9"/>
    <s v="Nexus Leather"/>
    <n v="3"/>
    <n v="149000"/>
    <n v="141550"/>
    <n v="5"/>
    <n v="424650"/>
    <n v="180000"/>
    <n v="10000"/>
    <n v="14862"/>
    <n v="2000"/>
    <n v="206862"/>
    <x v="5163"/>
    <n v="51.29"/>
    <x v="3"/>
    <s v="Normal"/>
    <x v="1"/>
  </r>
  <r>
    <x v="7593"/>
    <d v="2024-02-21T08:25:00"/>
    <x v="51"/>
    <x v="1"/>
    <x v="1"/>
    <n v="2024"/>
    <x v="2"/>
    <n v="8"/>
    <x v="0"/>
    <x v="1"/>
    <s v="STR006"/>
    <s v="Nexus Retail Yogyakarta"/>
    <s v="Standalone"/>
    <s v="Yogyakarta"/>
    <x v="6"/>
    <s v="CUST03871"/>
    <x v="1"/>
    <x v="1"/>
    <x v="1"/>
    <s v="PRD015"/>
    <x v="3"/>
    <x v="3"/>
    <x v="3"/>
    <s v="Nexus Home"/>
    <n v="1"/>
    <n v="129000"/>
    <n v="129000"/>
    <n v="0"/>
    <n v="129000"/>
    <n v="50000"/>
    <n v="0"/>
    <n v="0"/>
    <n v="0"/>
    <n v="50000"/>
    <x v="701"/>
    <n v="61.24"/>
    <x v="6"/>
    <s v="Normal"/>
    <x v="1"/>
  </r>
  <r>
    <x v="7594"/>
    <d v="2024-02-21T08:26:00"/>
    <x v="51"/>
    <x v="1"/>
    <x v="1"/>
    <n v="2024"/>
    <x v="2"/>
    <n v="8"/>
    <x v="0"/>
    <x v="0"/>
    <s v="ONLINE"/>
    <s v="Tokopedia - Pontianak"/>
    <s v="Online"/>
    <s v="Pontianak"/>
    <x v="5"/>
    <s v="CUST03630"/>
    <x v="1"/>
    <x v="2"/>
    <x v="0"/>
    <s v="PRD009"/>
    <x v="11"/>
    <x v="0"/>
    <x v="0"/>
    <s v="Nexus Bag"/>
    <n v="1"/>
    <n v="179000"/>
    <n v="179000"/>
    <n v="0"/>
    <n v="179000"/>
    <n v="80000"/>
    <n v="22000"/>
    <n v="6265"/>
    <n v="3000"/>
    <n v="111265"/>
    <x v="5145"/>
    <n v="37.840000000000003"/>
    <x v="0"/>
    <s v="Normal"/>
    <x v="1"/>
  </r>
  <r>
    <x v="7595"/>
    <d v="2024-02-21T08:32:00"/>
    <x v="51"/>
    <x v="1"/>
    <x v="1"/>
    <n v="2024"/>
    <x v="2"/>
    <n v="8"/>
    <x v="0"/>
    <x v="2"/>
    <s v="ONLINE"/>
    <s v="Website - Bekasi"/>
    <s v="Online"/>
    <s v="Bekasi"/>
    <x v="9"/>
    <s v="CUST02857"/>
    <x v="1"/>
    <x v="2"/>
    <x v="0"/>
    <s v="PRD006"/>
    <x v="16"/>
    <x v="2"/>
    <x v="15"/>
    <s v="Nexus"/>
    <n v="1"/>
    <n v="349000"/>
    <n v="349000"/>
    <n v="0"/>
    <n v="349000"/>
    <n v="160000"/>
    <n v="15000"/>
    <n v="8725"/>
    <n v="5000"/>
    <n v="188725"/>
    <x v="1282"/>
    <n v="45.92"/>
    <x v="2"/>
    <s v="Normal"/>
    <x v="1"/>
  </r>
  <r>
    <x v="7596"/>
    <d v="2024-02-21T08:40:00"/>
    <x v="51"/>
    <x v="1"/>
    <x v="1"/>
    <n v="2024"/>
    <x v="2"/>
    <n v="8"/>
    <x v="0"/>
    <x v="1"/>
    <s v="STR007"/>
    <s v="Nexus Retail Makassar"/>
    <s v="Mall"/>
    <s v="Makassar"/>
    <x v="7"/>
    <s v="CUST01560"/>
    <x v="0"/>
    <x v="2"/>
    <x v="1"/>
    <s v="PRD011"/>
    <x v="0"/>
    <x v="0"/>
    <x v="0"/>
    <s v="Nexus Bag"/>
    <n v="1"/>
    <n v="89000"/>
    <n v="84550"/>
    <n v="5"/>
    <n v="84550"/>
    <n v="35000"/>
    <n v="0"/>
    <n v="0"/>
    <n v="0"/>
    <n v="35000"/>
    <x v="848"/>
    <n v="58.6"/>
    <x v="3"/>
    <s v="Normal"/>
    <x v="1"/>
  </r>
  <r>
    <x v="7597"/>
    <d v="2024-02-21T08:44:00"/>
    <x v="51"/>
    <x v="1"/>
    <x v="1"/>
    <n v="2024"/>
    <x v="2"/>
    <n v="8"/>
    <x v="0"/>
    <x v="2"/>
    <s v="ONLINE"/>
    <s v="Website - Semarang"/>
    <s v="Online"/>
    <s v="Semarang"/>
    <x v="0"/>
    <s v="CUST07431"/>
    <x v="0"/>
    <x v="0"/>
    <x v="1"/>
    <s v="PRD016"/>
    <x v="19"/>
    <x v="3"/>
    <x v="3"/>
    <s v="Nexus Home"/>
    <n v="1"/>
    <n v="69000"/>
    <n v="69000"/>
    <n v="0"/>
    <n v="69000"/>
    <n v="25000"/>
    <n v="15000"/>
    <n v="1725"/>
    <n v="3000"/>
    <n v="44725"/>
    <x v="5164"/>
    <n v="35.18"/>
    <x v="9"/>
    <s v="Normal"/>
    <x v="1"/>
  </r>
  <r>
    <x v="7598"/>
    <d v="2024-02-21T08:53:00"/>
    <x v="51"/>
    <x v="1"/>
    <x v="1"/>
    <n v="2024"/>
    <x v="2"/>
    <n v="8"/>
    <x v="0"/>
    <x v="0"/>
    <s v="ONLINE"/>
    <s v="Tokopedia - Bogor"/>
    <s v="Online"/>
    <s v="Bogor"/>
    <x v="9"/>
    <s v="CUST01968"/>
    <x v="0"/>
    <x v="2"/>
    <x v="1"/>
    <s v="PRD021"/>
    <x v="13"/>
    <x v="4"/>
    <x v="12"/>
    <s v="Nexus Write"/>
    <n v="3"/>
    <n v="129000"/>
    <n v="129000"/>
    <n v="0"/>
    <n v="387000"/>
    <n v="150000"/>
    <n v="10000"/>
    <n v="13545"/>
    <n v="4000"/>
    <n v="177545"/>
    <x v="5165"/>
    <n v="54.12"/>
    <x v="3"/>
    <s v="Normal"/>
    <x v="1"/>
  </r>
  <r>
    <x v="7599"/>
    <d v="2024-02-21T09:11:00"/>
    <x v="51"/>
    <x v="1"/>
    <x v="1"/>
    <n v="2024"/>
    <x v="2"/>
    <n v="9"/>
    <x v="0"/>
    <x v="0"/>
    <s v="ONLINE"/>
    <s v="Tokopedia - Samarinda"/>
    <s v="Online"/>
    <s v="Samarinda"/>
    <x v="15"/>
    <s v="CUST06731"/>
    <x v="0"/>
    <x v="1"/>
    <x v="0"/>
    <s v="PRD016"/>
    <x v="19"/>
    <x v="3"/>
    <x v="3"/>
    <s v="Nexus Home"/>
    <n v="1"/>
    <n v="69000"/>
    <n v="65550"/>
    <n v="5"/>
    <n v="65550"/>
    <n v="25000"/>
    <n v="30000"/>
    <n v="2294"/>
    <n v="3000"/>
    <n v="60294"/>
    <x v="5166"/>
    <n v="8.02"/>
    <x v="4"/>
    <s v="Normal"/>
    <x v="1"/>
  </r>
  <r>
    <x v="7600"/>
    <d v="2024-02-21T09:17:00"/>
    <x v="51"/>
    <x v="1"/>
    <x v="1"/>
    <n v="2024"/>
    <x v="2"/>
    <n v="9"/>
    <x v="0"/>
    <x v="2"/>
    <s v="ONLINE"/>
    <s v="Website - Makassar"/>
    <s v="Online"/>
    <s v="Makassar"/>
    <x v="7"/>
    <s v="CUST05478"/>
    <x v="0"/>
    <x v="2"/>
    <x v="1"/>
    <s v="PRD008"/>
    <x v="6"/>
    <x v="2"/>
    <x v="6"/>
    <s v="Nexus"/>
    <n v="2"/>
    <n v="189000"/>
    <n v="170100"/>
    <n v="10"/>
    <n v="340200"/>
    <n v="170000"/>
    <n v="30000"/>
    <n v="8505"/>
    <n v="3000"/>
    <n v="211505"/>
    <x v="5167"/>
    <n v="37.83"/>
    <x v="3"/>
    <s v="Normal"/>
    <x v="1"/>
  </r>
  <r>
    <x v="7601"/>
    <d v="2024-02-21T09:23:00"/>
    <x v="51"/>
    <x v="1"/>
    <x v="1"/>
    <n v="2024"/>
    <x v="2"/>
    <n v="9"/>
    <x v="0"/>
    <x v="3"/>
    <s v="ONLINE"/>
    <s v="Shopee - Lampung"/>
    <s v="Online"/>
    <s v="Lampung"/>
    <x v="17"/>
    <s v="CUST00370"/>
    <x v="0"/>
    <x v="2"/>
    <x v="1"/>
    <s v="PRD015"/>
    <x v="3"/>
    <x v="3"/>
    <x v="3"/>
    <s v="Nexus Home"/>
    <n v="3"/>
    <n v="129000"/>
    <n v="116100"/>
    <n v="10"/>
    <n v="348300"/>
    <n v="150000"/>
    <n v="30000"/>
    <n v="13932"/>
    <n v="3000"/>
    <n v="196932"/>
    <x v="5168"/>
    <n v="43.46"/>
    <x v="7"/>
    <s v="Normal"/>
    <x v="1"/>
  </r>
  <r>
    <x v="7602"/>
    <d v="2024-02-21T09:36:00"/>
    <x v="51"/>
    <x v="1"/>
    <x v="1"/>
    <n v="2024"/>
    <x v="2"/>
    <n v="9"/>
    <x v="0"/>
    <x v="1"/>
    <s v="STR015"/>
    <s v="Nexus Retail Balikpapan"/>
    <s v="Mall"/>
    <s v="Balikpapan"/>
    <x v="15"/>
    <s v="CUST07830"/>
    <x v="1"/>
    <x v="3"/>
    <x v="0"/>
    <s v="PRD020"/>
    <x v="14"/>
    <x v="4"/>
    <x v="13"/>
    <s v="Nexus Write"/>
    <n v="1"/>
    <n v="49000"/>
    <n v="49000"/>
    <n v="0"/>
    <n v="49000"/>
    <n v="20000"/>
    <n v="0"/>
    <n v="0"/>
    <n v="0"/>
    <n v="20000"/>
    <x v="970"/>
    <n v="59.18"/>
    <x v="2"/>
    <s v="Normal"/>
    <x v="1"/>
  </r>
  <r>
    <x v="7603"/>
    <d v="2024-02-21T09:36:00"/>
    <x v="51"/>
    <x v="1"/>
    <x v="1"/>
    <n v="2024"/>
    <x v="2"/>
    <n v="9"/>
    <x v="0"/>
    <x v="1"/>
    <s v="STR002"/>
    <s v="Nexus Retail Bandung"/>
    <s v="Mall"/>
    <s v="Bandung"/>
    <x v="9"/>
    <s v="CUST04807"/>
    <x v="0"/>
    <x v="3"/>
    <x v="0"/>
    <s v="PRD007"/>
    <x v="25"/>
    <x v="2"/>
    <x v="2"/>
    <s v="Nexus"/>
    <n v="3"/>
    <n v="129000"/>
    <n v="129000"/>
    <n v="0"/>
    <n v="387000"/>
    <n v="165000"/>
    <n v="0"/>
    <n v="0"/>
    <n v="0"/>
    <n v="165000"/>
    <x v="1666"/>
    <n v="57.36"/>
    <x v="5"/>
    <s v="Normal"/>
    <x v="1"/>
  </r>
  <r>
    <x v="7604"/>
    <d v="2024-02-21T09:36:00"/>
    <x v="51"/>
    <x v="1"/>
    <x v="1"/>
    <n v="2024"/>
    <x v="2"/>
    <n v="9"/>
    <x v="0"/>
    <x v="0"/>
    <s v="ONLINE"/>
    <s v="Tokopedia - Bekasi"/>
    <s v="Online"/>
    <s v="Bekasi"/>
    <x v="9"/>
    <s v="CUST04687"/>
    <x v="1"/>
    <x v="3"/>
    <x v="1"/>
    <s v="PRD018"/>
    <x v="21"/>
    <x v="3"/>
    <x v="18"/>
    <s v="Nexus Scent"/>
    <n v="4"/>
    <n v="159000"/>
    <n v="143100"/>
    <n v="10"/>
    <n v="572400"/>
    <n v="260000"/>
    <n v="12000"/>
    <n v="20034"/>
    <n v="5000"/>
    <n v="297034"/>
    <x v="5169"/>
    <n v="48.11"/>
    <x v="3"/>
    <s v="Normal"/>
    <x v="1"/>
  </r>
  <r>
    <x v="7605"/>
    <d v="2024-02-21T09:44:00"/>
    <x v="51"/>
    <x v="1"/>
    <x v="1"/>
    <n v="2024"/>
    <x v="2"/>
    <n v="9"/>
    <x v="0"/>
    <x v="3"/>
    <s v="ONLINE"/>
    <s v="Shopee - Bekasi"/>
    <s v="Online"/>
    <s v="Bekasi"/>
    <x v="9"/>
    <s v="CUST00327"/>
    <x v="1"/>
    <x v="2"/>
    <x v="1"/>
    <s v="PRD001"/>
    <x v="2"/>
    <x v="2"/>
    <x v="2"/>
    <s v="Nexus"/>
    <n v="1"/>
    <n v="99000"/>
    <n v="99000"/>
    <n v="0"/>
    <n v="99000"/>
    <n v="45000"/>
    <n v="9000"/>
    <n v="3960"/>
    <n v="3000"/>
    <n v="60960"/>
    <x v="2670"/>
    <n v="38.42"/>
    <x v="3"/>
    <s v="Normal"/>
    <x v="1"/>
  </r>
  <r>
    <x v="7606"/>
    <d v="2024-02-21T09:52:00"/>
    <x v="51"/>
    <x v="1"/>
    <x v="1"/>
    <n v="2024"/>
    <x v="2"/>
    <n v="9"/>
    <x v="0"/>
    <x v="0"/>
    <s v="ONLINE"/>
    <s v="Tokopedia - Manado"/>
    <s v="Online"/>
    <s v="Manado"/>
    <x v="14"/>
    <s v="CUST02566"/>
    <x v="1"/>
    <x v="2"/>
    <x v="0"/>
    <s v="PRD006"/>
    <x v="16"/>
    <x v="2"/>
    <x v="15"/>
    <s v="Nexus"/>
    <n v="2"/>
    <n v="349000"/>
    <n v="349000"/>
    <n v="0"/>
    <n v="698000"/>
    <n v="320000"/>
    <n v="18000"/>
    <n v="24430"/>
    <n v="2000"/>
    <n v="364430"/>
    <x v="5170"/>
    <n v="47.79"/>
    <x v="3"/>
    <s v="Normal"/>
    <x v="1"/>
  </r>
  <r>
    <x v="7607"/>
    <d v="2024-02-21T09:57:00"/>
    <x v="51"/>
    <x v="1"/>
    <x v="1"/>
    <n v="2024"/>
    <x v="2"/>
    <n v="9"/>
    <x v="0"/>
    <x v="1"/>
    <s v="STR012"/>
    <s v="Nexus Retail Depok"/>
    <s v="Ruko"/>
    <s v="Depok"/>
    <x v="9"/>
    <s v="CUST01371"/>
    <x v="0"/>
    <x v="3"/>
    <x v="0"/>
    <s v="PRD008"/>
    <x v="6"/>
    <x v="2"/>
    <x v="6"/>
    <s v="Nexus"/>
    <n v="3"/>
    <n v="189000"/>
    <n v="189000"/>
    <n v="0"/>
    <n v="567000"/>
    <n v="255000"/>
    <n v="0"/>
    <n v="0"/>
    <n v="0"/>
    <n v="255000"/>
    <x v="2200"/>
    <n v="55.03"/>
    <x v="2"/>
    <s v="Normal"/>
    <x v="1"/>
  </r>
  <r>
    <x v="7608"/>
    <d v="2024-02-21T09:59:00"/>
    <x v="51"/>
    <x v="1"/>
    <x v="1"/>
    <n v="2024"/>
    <x v="2"/>
    <n v="9"/>
    <x v="0"/>
    <x v="0"/>
    <s v="ONLINE"/>
    <s v="Tokopedia - Padang"/>
    <s v="Online"/>
    <s v="Padang"/>
    <x v="8"/>
    <s v="CUST07245"/>
    <x v="0"/>
    <x v="1"/>
    <x v="1"/>
    <s v="PRD026"/>
    <x v="15"/>
    <x v="1"/>
    <x v="14"/>
    <s v="Nexus Step"/>
    <n v="1"/>
    <n v="279000"/>
    <n v="279000"/>
    <n v="0"/>
    <n v="279000"/>
    <n v="120000"/>
    <n v="22000"/>
    <n v="9765"/>
    <n v="3000"/>
    <n v="154765"/>
    <x v="5171"/>
    <n v="44.53"/>
    <x v="1"/>
    <s v="Normal"/>
    <x v="1"/>
  </r>
  <r>
    <x v="7609"/>
    <d v="2024-02-21T10:01:00"/>
    <x v="51"/>
    <x v="1"/>
    <x v="1"/>
    <n v="2024"/>
    <x v="2"/>
    <n v="10"/>
    <x v="0"/>
    <x v="0"/>
    <s v="ONLINE"/>
    <s v="Tokopedia - Semarang"/>
    <s v="Online"/>
    <s v="Semarang"/>
    <x v="0"/>
    <s v="CUST00058"/>
    <x v="0"/>
    <x v="3"/>
    <x v="0"/>
    <s v="PRD014"/>
    <x v="18"/>
    <x v="0"/>
    <x v="17"/>
    <s v="Nexus Eye"/>
    <n v="1"/>
    <n v="199000"/>
    <n v="189050"/>
    <n v="5"/>
    <n v="189050"/>
    <n v="70000"/>
    <n v="12000"/>
    <n v="6616"/>
    <n v="2000"/>
    <n v="90616"/>
    <x v="5172"/>
    <n v="52.07"/>
    <x v="3"/>
    <s v="Normal"/>
    <x v="1"/>
  </r>
  <r>
    <x v="7610"/>
    <d v="2024-02-21T10:03:00"/>
    <x v="51"/>
    <x v="1"/>
    <x v="1"/>
    <n v="2024"/>
    <x v="2"/>
    <n v="10"/>
    <x v="0"/>
    <x v="2"/>
    <s v="ONLINE"/>
    <s v="Website - Balikpapan"/>
    <s v="Online"/>
    <s v="Balikpapan"/>
    <x v="15"/>
    <s v="CUST07635"/>
    <x v="0"/>
    <x v="3"/>
    <x v="0"/>
    <s v="PRD019"/>
    <x v="8"/>
    <x v="3"/>
    <x v="8"/>
    <s v="Nexus Home"/>
    <n v="3"/>
    <n v="119000"/>
    <n v="119000"/>
    <n v="0"/>
    <n v="357000"/>
    <n v="135000"/>
    <n v="35000"/>
    <n v="8925"/>
    <n v="5000"/>
    <n v="183925"/>
    <x v="5173"/>
    <n v="48.48"/>
    <x v="2"/>
    <s v="Normal"/>
    <x v="1"/>
  </r>
  <r>
    <x v="7611"/>
    <d v="2024-02-21T10:04:00"/>
    <x v="51"/>
    <x v="1"/>
    <x v="1"/>
    <n v="2024"/>
    <x v="2"/>
    <n v="10"/>
    <x v="0"/>
    <x v="0"/>
    <s v="ONLINE"/>
    <s v="Tokopedia - Bandung"/>
    <s v="Online"/>
    <s v="Bandung"/>
    <x v="9"/>
    <s v="CUST03432"/>
    <x v="0"/>
    <x v="1"/>
    <x v="0"/>
    <s v="PRD001"/>
    <x v="2"/>
    <x v="2"/>
    <x v="2"/>
    <s v="Nexus"/>
    <n v="5"/>
    <n v="99000"/>
    <n v="94050"/>
    <n v="5"/>
    <n v="470250"/>
    <n v="225000"/>
    <n v="15000"/>
    <n v="16458"/>
    <n v="3000"/>
    <n v="259458"/>
    <x v="5174"/>
    <n v="44.83"/>
    <x v="8"/>
    <s v="Normal"/>
    <x v="1"/>
  </r>
  <r>
    <x v="7612"/>
    <d v="2024-02-21T10:06:00"/>
    <x v="51"/>
    <x v="1"/>
    <x v="1"/>
    <n v="2024"/>
    <x v="2"/>
    <n v="10"/>
    <x v="0"/>
    <x v="2"/>
    <s v="ONLINE"/>
    <s v="Website - Padang"/>
    <s v="Online"/>
    <s v="Padang"/>
    <x v="8"/>
    <s v="CUST01633"/>
    <x v="0"/>
    <x v="2"/>
    <x v="1"/>
    <s v="PRD005"/>
    <x v="4"/>
    <x v="2"/>
    <x v="4"/>
    <s v="Batik Nexus"/>
    <n v="4"/>
    <n v="399000"/>
    <n v="379050"/>
    <n v="5"/>
    <n v="1516200"/>
    <n v="720000"/>
    <n v="25000"/>
    <n v="37905"/>
    <n v="5000"/>
    <n v="787905"/>
    <x v="5175"/>
    <n v="48.03"/>
    <x v="2"/>
    <s v="Normal"/>
    <x v="1"/>
  </r>
  <r>
    <x v="7613"/>
    <d v="2024-02-21T10:07:00"/>
    <x v="51"/>
    <x v="1"/>
    <x v="1"/>
    <n v="2024"/>
    <x v="2"/>
    <n v="10"/>
    <x v="0"/>
    <x v="1"/>
    <s v="STR004"/>
    <s v="Nexus Retail Medan"/>
    <s v="Ruko"/>
    <s v="Medan"/>
    <x v="10"/>
    <s v="CUST01973"/>
    <x v="1"/>
    <x v="1"/>
    <x v="0"/>
    <s v="PRD026"/>
    <x v="15"/>
    <x v="1"/>
    <x v="14"/>
    <s v="Nexus Step"/>
    <n v="1"/>
    <n v="279000"/>
    <n v="251100"/>
    <n v="10"/>
    <n v="251100"/>
    <n v="120000"/>
    <n v="0"/>
    <n v="0"/>
    <n v="0"/>
    <n v="120000"/>
    <x v="1440"/>
    <n v="52.21"/>
    <x v="3"/>
    <s v="Normal"/>
    <x v="1"/>
  </r>
  <r>
    <x v="7614"/>
    <d v="2024-02-21T10:10:00"/>
    <x v="51"/>
    <x v="1"/>
    <x v="1"/>
    <n v="2024"/>
    <x v="2"/>
    <n v="10"/>
    <x v="0"/>
    <x v="3"/>
    <s v="ONLINE"/>
    <s v="Shopee - Solo"/>
    <s v="Online"/>
    <s v="Solo"/>
    <x v="0"/>
    <s v="CUST06085"/>
    <x v="0"/>
    <x v="1"/>
    <x v="1"/>
    <s v="PRD020"/>
    <x v="14"/>
    <x v="4"/>
    <x v="13"/>
    <s v="Nexus Write"/>
    <n v="1"/>
    <n v="49000"/>
    <n v="49000"/>
    <n v="0"/>
    <n v="49000"/>
    <n v="20000"/>
    <n v="20000"/>
    <n v="1960"/>
    <n v="4000"/>
    <n v="45960"/>
    <x v="5176"/>
    <n v="6.2"/>
    <x v="4"/>
    <s v="Normal"/>
    <x v="1"/>
  </r>
  <r>
    <x v="7615"/>
    <d v="2024-02-21T10:16:00"/>
    <x v="51"/>
    <x v="1"/>
    <x v="1"/>
    <n v="2024"/>
    <x v="2"/>
    <n v="10"/>
    <x v="0"/>
    <x v="1"/>
    <s v="STR012"/>
    <s v="Nexus Retail Depok"/>
    <s v="Ruko"/>
    <s v="Depok"/>
    <x v="9"/>
    <s v="CUST01517"/>
    <x v="0"/>
    <x v="0"/>
    <x v="1"/>
    <s v="PRD022"/>
    <x v="22"/>
    <x v="4"/>
    <x v="19"/>
    <s v="Nexus Write"/>
    <n v="2"/>
    <n v="39000"/>
    <n v="37050"/>
    <n v="5"/>
    <n v="74100"/>
    <n v="30000"/>
    <n v="0"/>
    <n v="0"/>
    <n v="0"/>
    <n v="30000"/>
    <x v="247"/>
    <n v="59.51"/>
    <x v="3"/>
    <s v="Normal"/>
    <x v="1"/>
  </r>
  <r>
    <x v="7616"/>
    <d v="2024-02-21T10:19:00"/>
    <x v="51"/>
    <x v="1"/>
    <x v="1"/>
    <n v="2024"/>
    <x v="2"/>
    <n v="10"/>
    <x v="0"/>
    <x v="0"/>
    <s v="ONLINE"/>
    <s v="Tokopedia - Pekanbaru"/>
    <s v="Online"/>
    <s v="Pekanbaru"/>
    <x v="1"/>
    <s v="CUST03814"/>
    <x v="1"/>
    <x v="3"/>
    <x v="0"/>
    <s v="PRD006"/>
    <x v="16"/>
    <x v="2"/>
    <x v="15"/>
    <s v="Nexus"/>
    <n v="3"/>
    <n v="349000"/>
    <n v="349000"/>
    <n v="0"/>
    <n v="1047000"/>
    <n v="480000"/>
    <n v="35000"/>
    <n v="36645"/>
    <n v="4000"/>
    <n v="555645"/>
    <x v="5177"/>
    <n v="46.93"/>
    <x v="8"/>
    <s v="Normal"/>
    <x v="1"/>
  </r>
  <r>
    <x v="7617"/>
    <d v="2024-02-21T10:23:00"/>
    <x v="51"/>
    <x v="1"/>
    <x v="1"/>
    <n v="2024"/>
    <x v="2"/>
    <n v="10"/>
    <x v="0"/>
    <x v="0"/>
    <s v="ONLINE"/>
    <s v="Tokopedia - Padang"/>
    <s v="Online"/>
    <s v="Padang"/>
    <x v="8"/>
    <s v="CUST00143"/>
    <x v="1"/>
    <x v="0"/>
    <x v="0"/>
    <s v="PRD011"/>
    <x v="0"/>
    <x v="0"/>
    <x v="0"/>
    <s v="Nexus Bag"/>
    <n v="2"/>
    <n v="89000"/>
    <n v="84550"/>
    <n v="5"/>
    <n v="169100"/>
    <n v="70000"/>
    <n v="22000"/>
    <n v="5918"/>
    <n v="4000"/>
    <n v="101918"/>
    <x v="5178"/>
    <n v="39.729999999999997"/>
    <x v="8"/>
    <s v="Normal"/>
    <x v="1"/>
  </r>
  <r>
    <x v="7618"/>
    <d v="2024-02-21T10:25:00"/>
    <x v="51"/>
    <x v="1"/>
    <x v="1"/>
    <n v="2024"/>
    <x v="2"/>
    <n v="10"/>
    <x v="0"/>
    <x v="1"/>
    <s v="STR001"/>
    <s v="Nexus Retail Sudirman"/>
    <s v="Mall"/>
    <s v="Jakarta"/>
    <x v="12"/>
    <s v="CUST01319"/>
    <x v="1"/>
    <x v="2"/>
    <x v="0"/>
    <s v="PRD013"/>
    <x v="9"/>
    <x v="0"/>
    <x v="9"/>
    <s v="Nexus Leather"/>
    <n v="1"/>
    <n v="149000"/>
    <n v="141550"/>
    <n v="5"/>
    <n v="141550"/>
    <n v="60000"/>
    <n v="0"/>
    <n v="0"/>
    <n v="0"/>
    <n v="60000"/>
    <x v="781"/>
    <n v="57.61"/>
    <x v="3"/>
    <s v="Normal"/>
    <x v="1"/>
  </r>
  <r>
    <x v="7619"/>
    <d v="2024-02-21T10:37:00"/>
    <x v="51"/>
    <x v="1"/>
    <x v="1"/>
    <n v="2024"/>
    <x v="2"/>
    <n v="10"/>
    <x v="0"/>
    <x v="0"/>
    <s v="ONLINE"/>
    <s v="Tokopedia - Jakarta"/>
    <s v="Online"/>
    <s v="Jakarta"/>
    <x v="12"/>
    <s v="CUST03131"/>
    <x v="0"/>
    <x v="2"/>
    <x v="0"/>
    <s v="PRD009"/>
    <x v="11"/>
    <x v="0"/>
    <x v="0"/>
    <s v="Nexus Bag"/>
    <n v="1"/>
    <n v="179000"/>
    <n v="179000"/>
    <n v="0"/>
    <n v="179000"/>
    <n v="80000"/>
    <n v="10000"/>
    <n v="6265"/>
    <n v="5000"/>
    <n v="101265"/>
    <x v="1154"/>
    <n v="43.43"/>
    <x v="0"/>
    <s v="Normal"/>
    <x v="1"/>
  </r>
  <r>
    <x v="7620"/>
    <d v="2024-02-21T10:40:00"/>
    <x v="51"/>
    <x v="1"/>
    <x v="1"/>
    <n v="2024"/>
    <x v="2"/>
    <n v="10"/>
    <x v="0"/>
    <x v="0"/>
    <s v="ONLINE"/>
    <s v="Tokopedia - Bekasi"/>
    <s v="Online"/>
    <s v="Bekasi"/>
    <x v="9"/>
    <s v="CUST05576"/>
    <x v="1"/>
    <x v="2"/>
    <x v="0"/>
    <s v="PRD008"/>
    <x v="6"/>
    <x v="2"/>
    <x v="6"/>
    <s v="Nexus"/>
    <n v="1"/>
    <n v="189000"/>
    <n v="189000"/>
    <n v="0"/>
    <n v="189000"/>
    <n v="85000"/>
    <n v="12000"/>
    <n v="6615"/>
    <n v="5000"/>
    <n v="108615"/>
    <x v="5179"/>
    <n v="42.53"/>
    <x v="3"/>
    <s v="Normal"/>
    <x v="1"/>
  </r>
  <r>
    <x v="7621"/>
    <d v="2024-02-21T10:49:00"/>
    <x v="51"/>
    <x v="1"/>
    <x v="1"/>
    <n v="2024"/>
    <x v="2"/>
    <n v="10"/>
    <x v="0"/>
    <x v="3"/>
    <s v="ONLINE"/>
    <s v="Shopee - Makassar"/>
    <s v="Online"/>
    <s v="Makassar"/>
    <x v="7"/>
    <s v="CUST01145"/>
    <x v="0"/>
    <x v="2"/>
    <x v="0"/>
    <s v="PRD021"/>
    <x v="13"/>
    <x v="4"/>
    <x v="12"/>
    <s v="Nexus Write"/>
    <n v="1"/>
    <n v="129000"/>
    <n v="129000"/>
    <n v="0"/>
    <n v="129000"/>
    <n v="50000"/>
    <n v="30000"/>
    <n v="5160"/>
    <n v="3000"/>
    <n v="88160"/>
    <x v="5180"/>
    <n v="31.66"/>
    <x v="7"/>
    <s v="Normal"/>
    <x v="1"/>
  </r>
  <r>
    <x v="7622"/>
    <d v="2024-02-21T10:49:00"/>
    <x v="51"/>
    <x v="1"/>
    <x v="1"/>
    <n v="2024"/>
    <x v="2"/>
    <n v="10"/>
    <x v="0"/>
    <x v="1"/>
    <s v="STR012"/>
    <s v="Nexus Retail Depok"/>
    <s v="Ruko"/>
    <s v="Depok"/>
    <x v="9"/>
    <s v="CUST03755"/>
    <x v="0"/>
    <x v="4"/>
    <x v="0"/>
    <s v="PRD025"/>
    <x v="1"/>
    <x v="1"/>
    <x v="1"/>
    <s v="Nexus Step"/>
    <n v="1"/>
    <n v="189000"/>
    <n v="179550"/>
    <n v="5"/>
    <n v="179550"/>
    <n v="75000"/>
    <n v="0"/>
    <n v="0"/>
    <n v="0"/>
    <n v="75000"/>
    <x v="755"/>
    <n v="58.23"/>
    <x v="5"/>
    <s v="Normal"/>
    <x v="1"/>
  </r>
  <r>
    <x v="7623"/>
    <d v="2024-02-21T10:50:00"/>
    <x v="51"/>
    <x v="1"/>
    <x v="1"/>
    <n v="2024"/>
    <x v="2"/>
    <n v="10"/>
    <x v="0"/>
    <x v="3"/>
    <s v="ONLINE"/>
    <s v="Shopee - Yogyakarta"/>
    <s v="Online"/>
    <s v="Yogyakarta"/>
    <x v="6"/>
    <s v="CUST02480"/>
    <x v="1"/>
    <x v="2"/>
    <x v="0"/>
    <s v="PRD004"/>
    <x v="23"/>
    <x v="2"/>
    <x v="20"/>
    <s v="Nexus"/>
    <n v="1"/>
    <n v="279000"/>
    <n v="279000"/>
    <n v="0"/>
    <n v="279000"/>
    <n v="130000"/>
    <n v="20000"/>
    <n v="11160"/>
    <n v="4000"/>
    <n v="165160"/>
    <x v="998"/>
    <n v="40.799999999999997"/>
    <x v="4"/>
    <s v="Normal"/>
    <x v="1"/>
  </r>
  <r>
    <x v="7624"/>
    <d v="2024-02-21T10:51:00"/>
    <x v="51"/>
    <x v="1"/>
    <x v="1"/>
    <n v="2024"/>
    <x v="2"/>
    <n v="10"/>
    <x v="0"/>
    <x v="3"/>
    <s v="ONLINE"/>
    <s v="Shopee - Cirebon"/>
    <s v="Online"/>
    <s v="Cirebon"/>
    <x v="9"/>
    <s v="CUST05440"/>
    <x v="1"/>
    <x v="0"/>
    <x v="1"/>
    <s v="PRD025"/>
    <x v="1"/>
    <x v="1"/>
    <x v="1"/>
    <s v="Nexus Step"/>
    <n v="2"/>
    <n v="189000"/>
    <n v="170100"/>
    <n v="10"/>
    <n v="340200"/>
    <n v="150000"/>
    <n v="12000"/>
    <n v="13608"/>
    <n v="5000"/>
    <n v="180608"/>
    <x v="2926"/>
    <n v="46.91"/>
    <x v="0"/>
    <s v="Normal"/>
    <x v="1"/>
  </r>
  <r>
    <x v="7625"/>
    <d v="2024-02-21T10:52:00"/>
    <x v="51"/>
    <x v="1"/>
    <x v="1"/>
    <n v="2024"/>
    <x v="2"/>
    <n v="10"/>
    <x v="0"/>
    <x v="3"/>
    <s v="ONLINE"/>
    <s v="Shopee - Manado"/>
    <s v="Online"/>
    <s v="Manado"/>
    <x v="14"/>
    <s v="CUST03969"/>
    <x v="0"/>
    <x v="3"/>
    <x v="0"/>
    <s v="PRD007"/>
    <x v="25"/>
    <x v="2"/>
    <x v="2"/>
    <s v="Nexus"/>
    <n v="1"/>
    <n v="129000"/>
    <n v="122550"/>
    <n v="5"/>
    <n v="122550"/>
    <n v="55000"/>
    <n v="25000"/>
    <n v="4902"/>
    <n v="4000"/>
    <n v="88902"/>
    <x v="1047"/>
    <n v="27.46"/>
    <x v="0"/>
    <s v="Normal"/>
    <x v="1"/>
  </r>
  <r>
    <x v="7626"/>
    <d v="2024-02-21T10:59:00"/>
    <x v="51"/>
    <x v="1"/>
    <x v="1"/>
    <n v="2024"/>
    <x v="2"/>
    <n v="10"/>
    <x v="0"/>
    <x v="0"/>
    <s v="ONLINE"/>
    <s v="Tokopedia - Lampung"/>
    <s v="Online"/>
    <s v="Lampung"/>
    <x v="17"/>
    <s v="CUST07354"/>
    <x v="0"/>
    <x v="2"/>
    <x v="1"/>
    <s v="PRD020"/>
    <x v="14"/>
    <x v="4"/>
    <x v="13"/>
    <s v="Nexus Write"/>
    <n v="2"/>
    <n v="49000"/>
    <n v="49000"/>
    <n v="0"/>
    <n v="98000"/>
    <n v="40000"/>
    <n v="22000"/>
    <n v="3430"/>
    <n v="4000"/>
    <n v="69430"/>
    <x v="5099"/>
    <n v="29.15"/>
    <x v="4"/>
    <s v="Normal"/>
    <x v="1"/>
  </r>
  <r>
    <x v="7627"/>
    <d v="2024-02-21T11:02:00"/>
    <x v="51"/>
    <x v="1"/>
    <x v="1"/>
    <n v="2024"/>
    <x v="2"/>
    <n v="11"/>
    <x v="1"/>
    <x v="1"/>
    <s v="STR009"/>
    <s v="Nexus Retail Palembang"/>
    <s v="Mall"/>
    <s v="Palembang"/>
    <x v="11"/>
    <s v="CUST01319"/>
    <x v="1"/>
    <x v="1"/>
    <x v="0"/>
    <s v="PRD009"/>
    <x v="11"/>
    <x v="0"/>
    <x v="0"/>
    <s v="Nexus Bag"/>
    <n v="4"/>
    <n v="179000"/>
    <n v="179000"/>
    <n v="0"/>
    <n v="716000"/>
    <n v="320000"/>
    <n v="0"/>
    <n v="0"/>
    <n v="0"/>
    <n v="320000"/>
    <x v="1043"/>
    <n v="55.31"/>
    <x v="5"/>
    <s v="Normal"/>
    <x v="1"/>
  </r>
  <r>
    <x v="7628"/>
    <d v="2024-02-21T11:06:00"/>
    <x v="51"/>
    <x v="1"/>
    <x v="1"/>
    <n v="2024"/>
    <x v="2"/>
    <n v="11"/>
    <x v="1"/>
    <x v="3"/>
    <s v="ONLINE"/>
    <s v="Shopee - Yogyakarta"/>
    <s v="Online"/>
    <s v="Yogyakarta"/>
    <x v="6"/>
    <s v="CUST05094"/>
    <x v="0"/>
    <x v="1"/>
    <x v="1"/>
    <s v="PRD003"/>
    <x v="24"/>
    <x v="2"/>
    <x v="21"/>
    <s v="Nexus"/>
    <n v="3"/>
    <n v="299000"/>
    <n v="299000"/>
    <n v="0"/>
    <n v="897000"/>
    <n v="450000"/>
    <n v="20000"/>
    <n v="35880"/>
    <n v="3000"/>
    <n v="508880"/>
    <x v="5181"/>
    <n v="43.27"/>
    <x v="7"/>
    <s v="Normal"/>
    <x v="1"/>
  </r>
  <r>
    <x v="7629"/>
    <d v="2024-02-21T11:06:00"/>
    <x v="51"/>
    <x v="1"/>
    <x v="1"/>
    <n v="2024"/>
    <x v="2"/>
    <n v="11"/>
    <x v="1"/>
    <x v="0"/>
    <s v="ONLINE"/>
    <s v="Tokopedia - Denpasar"/>
    <s v="Online"/>
    <s v="Denpasar"/>
    <x v="3"/>
    <s v="CUST07077"/>
    <x v="1"/>
    <x v="3"/>
    <x v="0"/>
    <s v="PRD017"/>
    <x v="20"/>
    <x v="3"/>
    <x v="18"/>
    <s v="Nexus Scent"/>
    <n v="5"/>
    <n v="89000"/>
    <n v="80100"/>
    <n v="10"/>
    <n v="400500"/>
    <n v="150000"/>
    <n v="30000"/>
    <n v="14017"/>
    <n v="5000"/>
    <n v="199017"/>
    <x v="5182"/>
    <n v="50.31"/>
    <x v="8"/>
    <s v="Normal"/>
    <x v="1"/>
  </r>
  <r>
    <x v="7630"/>
    <d v="2024-02-21T11:17:00"/>
    <x v="51"/>
    <x v="1"/>
    <x v="1"/>
    <n v="2024"/>
    <x v="2"/>
    <n v="11"/>
    <x v="1"/>
    <x v="0"/>
    <s v="ONLINE"/>
    <s v="Tokopedia - Malang"/>
    <s v="Online"/>
    <s v="Malang"/>
    <x v="13"/>
    <s v="CUST00653"/>
    <x v="1"/>
    <x v="0"/>
    <x v="0"/>
    <s v="PRD021"/>
    <x v="13"/>
    <x v="4"/>
    <x v="12"/>
    <s v="Nexus Write"/>
    <n v="1"/>
    <n v="129000"/>
    <n v="129000"/>
    <n v="0"/>
    <n v="129000"/>
    <n v="50000"/>
    <n v="20000"/>
    <n v="4515"/>
    <n v="3000"/>
    <n v="77515"/>
    <x v="5183"/>
    <n v="39.909999999999997"/>
    <x v="1"/>
    <s v="Normal"/>
    <x v="1"/>
  </r>
  <r>
    <x v="7631"/>
    <d v="2024-02-21T11:20:00"/>
    <x v="51"/>
    <x v="1"/>
    <x v="1"/>
    <n v="2024"/>
    <x v="2"/>
    <n v="11"/>
    <x v="1"/>
    <x v="1"/>
    <s v="STR014"/>
    <s v="Nexus Retail Malang"/>
    <s v="Standalone"/>
    <s v="Malang"/>
    <x v="13"/>
    <s v="CUST04946"/>
    <x v="0"/>
    <x v="1"/>
    <x v="1"/>
    <s v="PRD008"/>
    <x v="6"/>
    <x v="2"/>
    <x v="6"/>
    <s v="Nexus"/>
    <n v="2"/>
    <n v="189000"/>
    <n v="189000"/>
    <n v="0"/>
    <n v="378000"/>
    <n v="170000"/>
    <n v="0"/>
    <n v="0"/>
    <n v="0"/>
    <n v="170000"/>
    <x v="2220"/>
    <n v="55.03"/>
    <x v="3"/>
    <s v="Normal"/>
    <x v="1"/>
  </r>
  <r>
    <x v="7632"/>
    <d v="2024-02-21T11:27:00"/>
    <x v="51"/>
    <x v="1"/>
    <x v="1"/>
    <n v="2024"/>
    <x v="2"/>
    <n v="11"/>
    <x v="1"/>
    <x v="0"/>
    <s v="ONLINE"/>
    <s v="Tokopedia - Makassar"/>
    <s v="Online"/>
    <s v="Makassar"/>
    <x v="7"/>
    <s v="CUST03202"/>
    <x v="0"/>
    <x v="1"/>
    <x v="1"/>
    <s v="PRD002"/>
    <x v="12"/>
    <x v="2"/>
    <x v="11"/>
    <s v="Nexus"/>
    <n v="2"/>
    <n v="249000"/>
    <n v="249000"/>
    <n v="0"/>
    <n v="498000"/>
    <n v="240000"/>
    <n v="22000"/>
    <n v="17430"/>
    <n v="2000"/>
    <n v="281430"/>
    <x v="5184"/>
    <n v="43.49"/>
    <x v="1"/>
    <s v="Normal"/>
    <x v="1"/>
  </r>
  <r>
    <x v="7633"/>
    <d v="2024-02-21T11:36:00"/>
    <x v="51"/>
    <x v="1"/>
    <x v="1"/>
    <n v="2024"/>
    <x v="2"/>
    <n v="11"/>
    <x v="1"/>
    <x v="3"/>
    <s v="ONLINE"/>
    <s v="Shopee - Denpasar"/>
    <s v="Online"/>
    <s v="Denpasar"/>
    <x v="3"/>
    <s v="CUST07994"/>
    <x v="0"/>
    <x v="2"/>
    <x v="0"/>
    <s v="PRD016"/>
    <x v="19"/>
    <x v="3"/>
    <x v="3"/>
    <s v="Nexus Home"/>
    <n v="1"/>
    <n v="69000"/>
    <n v="65550"/>
    <n v="5"/>
    <n v="65550"/>
    <n v="25000"/>
    <n v="30000"/>
    <n v="2622"/>
    <n v="5000"/>
    <n v="62622"/>
    <x v="5185"/>
    <n v="4.47"/>
    <x v="4"/>
    <s v="Normal"/>
    <x v="1"/>
  </r>
  <r>
    <x v="7634"/>
    <d v="2024-02-21T11:40:00"/>
    <x v="51"/>
    <x v="1"/>
    <x v="1"/>
    <n v="2024"/>
    <x v="2"/>
    <n v="11"/>
    <x v="1"/>
    <x v="1"/>
    <s v="STR002"/>
    <s v="Nexus Retail Bandung"/>
    <s v="Mall"/>
    <s v="Bandung"/>
    <x v="9"/>
    <s v="CUST03236"/>
    <x v="0"/>
    <x v="2"/>
    <x v="1"/>
    <s v="PRD023"/>
    <x v="7"/>
    <x v="4"/>
    <x v="7"/>
    <s v="Nexus Write"/>
    <n v="3"/>
    <n v="29000"/>
    <n v="29000"/>
    <n v="0"/>
    <n v="87000"/>
    <n v="30000"/>
    <n v="0"/>
    <n v="0"/>
    <n v="0"/>
    <n v="30000"/>
    <x v="1494"/>
    <n v="65.52"/>
    <x v="3"/>
    <s v="Normal"/>
    <x v="1"/>
  </r>
  <r>
    <x v="7635"/>
    <d v="2024-02-21T11:45:00"/>
    <x v="51"/>
    <x v="1"/>
    <x v="1"/>
    <n v="2024"/>
    <x v="2"/>
    <n v="11"/>
    <x v="1"/>
    <x v="1"/>
    <s v="STR014"/>
    <s v="Nexus Retail Malang"/>
    <s v="Standalone"/>
    <s v="Malang"/>
    <x v="13"/>
    <s v="CUST02628"/>
    <x v="0"/>
    <x v="2"/>
    <x v="0"/>
    <s v="PRD011"/>
    <x v="0"/>
    <x v="0"/>
    <x v="0"/>
    <s v="Nexus Bag"/>
    <n v="4"/>
    <n v="89000"/>
    <n v="84550"/>
    <n v="5"/>
    <n v="338200"/>
    <n v="140000"/>
    <n v="0"/>
    <n v="0"/>
    <n v="0"/>
    <n v="140000"/>
    <x v="1685"/>
    <n v="58.6"/>
    <x v="2"/>
    <s v="Normal"/>
    <x v="1"/>
  </r>
  <r>
    <x v="7636"/>
    <d v="2024-02-21T11:57:00"/>
    <x v="51"/>
    <x v="1"/>
    <x v="1"/>
    <n v="2024"/>
    <x v="2"/>
    <n v="11"/>
    <x v="1"/>
    <x v="1"/>
    <s v="STR011"/>
    <s v="Nexus Retail Tangerang"/>
    <s v="Mall"/>
    <s v="Tangerang"/>
    <x v="2"/>
    <s v="CUST03725"/>
    <x v="0"/>
    <x v="1"/>
    <x v="1"/>
    <s v="PRD011"/>
    <x v="0"/>
    <x v="0"/>
    <x v="0"/>
    <s v="Nexus Bag"/>
    <n v="2"/>
    <n v="89000"/>
    <n v="89000"/>
    <n v="0"/>
    <n v="178000"/>
    <n v="70000"/>
    <n v="0"/>
    <n v="0"/>
    <n v="0"/>
    <n v="70000"/>
    <x v="927"/>
    <n v="60.67"/>
    <x v="6"/>
    <s v="Normal"/>
    <x v="1"/>
  </r>
  <r>
    <x v="7637"/>
    <d v="2024-02-21T12:23:00"/>
    <x v="51"/>
    <x v="1"/>
    <x v="1"/>
    <n v="2024"/>
    <x v="2"/>
    <n v="12"/>
    <x v="1"/>
    <x v="1"/>
    <s v="STR008"/>
    <s v="Nexus Retail Denpasar"/>
    <s v="Ruko"/>
    <s v="Denpasar"/>
    <x v="3"/>
    <s v="CUST04901"/>
    <x v="0"/>
    <x v="1"/>
    <x v="0"/>
    <s v="PRD013"/>
    <x v="9"/>
    <x v="0"/>
    <x v="9"/>
    <s v="Nexus Leather"/>
    <n v="4"/>
    <n v="149000"/>
    <n v="134100"/>
    <n v="10"/>
    <n v="536400"/>
    <n v="240000"/>
    <n v="0"/>
    <n v="0"/>
    <n v="0"/>
    <n v="240000"/>
    <x v="5186"/>
    <n v="55.26"/>
    <x v="2"/>
    <s v="Normal"/>
    <x v="1"/>
  </r>
  <r>
    <x v="7638"/>
    <d v="2024-02-21T12:27:00"/>
    <x v="51"/>
    <x v="1"/>
    <x v="1"/>
    <n v="2024"/>
    <x v="2"/>
    <n v="12"/>
    <x v="1"/>
    <x v="3"/>
    <s v="ONLINE"/>
    <s v="Shopee - Pontianak"/>
    <s v="Online"/>
    <s v="Pontianak"/>
    <x v="5"/>
    <s v="CUST01959"/>
    <x v="0"/>
    <x v="1"/>
    <x v="0"/>
    <s v="PRD024"/>
    <x v="17"/>
    <x v="1"/>
    <x v="16"/>
    <s v="Nexus Step"/>
    <n v="1"/>
    <n v="399000"/>
    <n v="379050"/>
    <n v="5"/>
    <n v="379050"/>
    <n v="180000"/>
    <n v="22000"/>
    <n v="15162"/>
    <n v="5000"/>
    <n v="222162"/>
    <x v="3467"/>
    <n v="41.39"/>
    <x v="3"/>
    <s v="Normal"/>
    <x v="1"/>
  </r>
  <r>
    <x v="7639"/>
    <d v="2024-02-21T12:38:00"/>
    <x v="51"/>
    <x v="1"/>
    <x v="1"/>
    <n v="2024"/>
    <x v="2"/>
    <n v="12"/>
    <x v="1"/>
    <x v="1"/>
    <s v="STR008"/>
    <s v="Nexus Retail Denpasar"/>
    <s v="Ruko"/>
    <s v="Denpasar"/>
    <x v="3"/>
    <s v="CUST06492"/>
    <x v="0"/>
    <x v="0"/>
    <x v="0"/>
    <s v="PRD019"/>
    <x v="8"/>
    <x v="3"/>
    <x v="8"/>
    <s v="Nexus Home"/>
    <n v="2"/>
    <n v="119000"/>
    <n v="113050"/>
    <n v="5"/>
    <n v="226100"/>
    <n v="90000"/>
    <n v="0"/>
    <n v="0"/>
    <n v="0"/>
    <n v="90000"/>
    <x v="1084"/>
    <n v="60.19"/>
    <x v="2"/>
    <s v="Normal"/>
    <x v="1"/>
  </r>
  <r>
    <x v="7640"/>
    <d v="2024-02-21T12:41:00"/>
    <x v="51"/>
    <x v="1"/>
    <x v="1"/>
    <n v="2024"/>
    <x v="2"/>
    <n v="12"/>
    <x v="1"/>
    <x v="1"/>
    <s v="STR005"/>
    <s v="Nexus Retail Semarang"/>
    <s v="Mall"/>
    <s v="Semarang"/>
    <x v="0"/>
    <s v="CUST07161"/>
    <x v="0"/>
    <x v="2"/>
    <x v="0"/>
    <s v="PRD009"/>
    <x v="11"/>
    <x v="0"/>
    <x v="0"/>
    <s v="Nexus Bag"/>
    <n v="2"/>
    <n v="179000"/>
    <n v="179000"/>
    <n v="0"/>
    <n v="358000"/>
    <n v="160000"/>
    <n v="0"/>
    <n v="0"/>
    <n v="0"/>
    <n v="160000"/>
    <x v="1400"/>
    <n v="55.31"/>
    <x v="6"/>
    <s v="Normal"/>
    <x v="1"/>
  </r>
  <r>
    <x v="7641"/>
    <d v="2024-02-21T12:46:00"/>
    <x v="51"/>
    <x v="1"/>
    <x v="1"/>
    <n v="2024"/>
    <x v="2"/>
    <n v="12"/>
    <x v="1"/>
    <x v="1"/>
    <s v="STR006"/>
    <s v="Nexus Retail Yogyakarta"/>
    <s v="Standalone"/>
    <s v="Yogyakarta"/>
    <x v="6"/>
    <s v="CUST05561"/>
    <x v="0"/>
    <x v="0"/>
    <x v="1"/>
    <s v="PRD009"/>
    <x v="11"/>
    <x v="0"/>
    <x v="0"/>
    <s v="Nexus Bag"/>
    <n v="2"/>
    <n v="179000"/>
    <n v="170050"/>
    <n v="5"/>
    <n v="340100"/>
    <n v="160000"/>
    <n v="0"/>
    <n v="0"/>
    <n v="0"/>
    <n v="160000"/>
    <x v="762"/>
    <n v="52.96"/>
    <x v="3"/>
    <s v="Normal"/>
    <x v="1"/>
  </r>
  <r>
    <x v="7642"/>
    <d v="2024-02-21T12:50:00"/>
    <x v="51"/>
    <x v="1"/>
    <x v="1"/>
    <n v="2024"/>
    <x v="2"/>
    <n v="12"/>
    <x v="1"/>
    <x v="0"/>
    <s v="ONLINE"/>
    <s v="Tokopedia - Bekasi"/>
    <s v="Online"/>
    <s v="Bekasi"/>
    <x v="9"/>
    <s v="CUST05278"/>
    <x v="0"/>
    <x v="4"/>
    <x v="0"/>
    <s v="PRD026"/>
    <x v="15"/>
    <x v="1"/>
    <x v="14"/>
    <s v="Nexus Step"/>
    <n v="1"/>
    <n v="279000"/>
    <n v="279000"/>
    <n v="0"/>
    <n v="279000"/>
    <n v="120000"/>
    <n v="12000"/>
    <n v="9765"/>
    <n v="3000"/>
    <n v="144765"/>
    <x v="2583"/>
    <n v="48.11"/>
    <x v="3"/>
    <s v="Normal"/>
    <x v="1"/>
  </r>
  <r>
    <x v="7643"/>
    <d v="2024-02-21T12:50:00"/>
    <x v="51"/>
    <x v="1"/>
    <x v="1"/>
    <n v="2024"/>
    <x v="2"/>
    <n v="12"/>
    <x v="1"/>
    <x v="1"/>
    <s v="STR013"/>
    <s v="Nexus Retail Bogor"/>
    <s v="Mall"/>
    <s v="Bogor"/>
    <x v="9"/>
    <s v="CUST05953"/>
    <x v="0"/>
    <x v="1"/>
    <x v="0"/>
    <s v="PRD008"/>
    <x v="6"/>
    <x v="2"/>
    <x v="6"/>
    <s v="Nexus"/>
    <n v="1"/>
    <n v="189000"/>
    <n v="179550"/>
    <n v="5"/>
    <n v="179550"/>
    <n v="85000"/>
    <n v="0"/>
    <n v="0"/>
    <n v="0"/>
    <n v="85000"/>
    <x v="1096"/>
    <n v="52.66"/>
    <x v="2"/>
    <s v="Normal"/>
    <x v="1"/>
  </r>
  <r>
    <x v="7644"/>
    <d v="2024-02-21T12:53:00"/>
    <x v="51"/>
    <x v="1"/>
    <x v="1"/>
    <n v="2024"/>
    <x v="2"/>
    <n v="12"/>
    <x v="1"/>
    <x v="1"/>
    <s v="STR007"/>
    <s v="Nexus Retail Makassar"/>
    <s v="Mall"/>
    <s v="Makassar"/>
    <x v="7"/>
    <s v="CUST06761"/>
    <x v="0"/>
    <x v="1"/>
    <x v="1"/>
    <s v="PRD022"/>
    <x v="22"/>
    <x v="4"/>
    <x v="19"/>
    <s v="Nexus Write"/>
    <n v="1"/>
    <n v="39000"/>
    <n v="37050"/>
    <n v="5"/>
    <n v="37050"/>
    <n v="15000"/>
    <n v="0"/>
    <n v="0"/>
    <n v="0"/>
    <n v="15000"/>
    <x v="1167"/>
    <n v="59.51"/>
    <x v="3"/>
    <s v="Normal"/>
    <x v="1"/>
  </r>
  <r>
    <x v="7645"/>
    <d v="2024-02-21T13:02:00"/>
    <x v="51"/>
    <x v="1"/>
    <x v="1"/>
    <n v="2024"/>
    <x v="2"/>
    <n v="13"/>
    <x v="1"/>
    <x v="1"/>
    <s v="STR014"/>
    <s v="Nexus Retail Malang"/>
    <s v="Standalone"/>
    <s v="Malang"/>
    <x v="13"/>
    <s v="CUST03993"/>
    <x v="0"/>
    <x v="1"/>
    <x v="1"/>
    <s v="PRD005"/>
    <x v="4"/>
    <x v="2"/>
    <x v="4"/>
    <s v="Batik Nexus"/>
    <n v="3"/>
    <n v="399000"/>
    <n v="399000"/>
    <n v="0"/>
    <n v="1197000"/>
    <n v="540000"/>
    <n v="0"/>
    <n v="0"/>
    <n v="0"/>
    <n v="540000"/>
    <x v="1038"/>
    <n v="54.89"/>
    <x v="5"/>
    <s v="Normal"/>
    <x v="1"/>
  </r>
  <r>
    <x v="7646"/>
    <d v="2024-02-21T13:04:00"/>
    <x v="51"/>
    <x v="1"/>
    <x v="1"/>
    <n v="2024"/>
    <x v="2"/>
    <n v="13"/>
    <x v="1"/>
    <x v="3"/>
    <s v="ONLINE"/>
    <s v="Shopee - Bandung"/>
    <s v="Online"/>
    <s v="Bandung"/>
    <x v="9"/>
    <s v="CUST03476"/>
    <x v="1"/>
    <x v="2"/>
    <x v="0"/>
    <s v="PRD009"/>
    <x v="11"/>
    <x v="0"/>
    <x v="0"/>
    <s v="Nexus Bag"/>
    <n v="1"/>
    <n v="179000"/>
    <n v="179000"/>
    <n v="0"/>
    <n v="179000"/>
    <n v="80000"/>
    <n v="12000"/>
    <n v="7160"/>
    <n v="3000"/>
    <n v="102160"/>
    <x v="2975"/>
    <n v="42.93"/>
    <x v="4"/>
    <s v="Normal"/>
    <x v="1"/>
  </r>
  <r>
    <x v="7647"/>
    <d v="2024-02-21T13:11:00"/>
    <x v="51"/>
    <x v="1"/>
    <x v="1"/>
    <n v="2024"/>
    <x v="2"/>
    <n v="13"/>
    <x v="1"/>
    <x v="2"/>
    <s v="ONLINE"/>
    <s v="Website - Manado"/>
    <s v="Online"/>
    <s v="Manado"/>
    <x v="14"/>
    <s v="CUST01717"/>
    <x v="1"/>
    <x v="3"/>
    <x v="1"/>
    <s v="PRD009"/>
    <x v="11"/>
    <x v="0"/>
    <x v="0"/>
    <s v="Nexus Bag"/>
    <n v="2"/>
    <n v="179000"/>
    <n v="161100"/>
    <n v="10"/>
    <n v="322200"/>
    <n v="160000"/>
    <n v="30000"/>
    <n v="8055"/>
    <n v="5000"/>
    <n v="203055"/>
    <x v="5187"/>
    <n v="36.979999999999997"/>
    <x v="2"/>
    <s v="Normal"/>
    <x v="1"/>
  </r>
  <r>
    <x v="7648"/>
    <d v="2024-02-21T13:18:00"/>
    <x v="51"/>
    <x v="1"/>
    <x v="1"/>
    <n v="2024"/>
    <x v="2"/>
    <n v="13"/>
    <x v="1"/>
    <x v="3"/>
    <s v="ONLINE"/>
    <s v="Shopee - Semarang"/>
    <s v="Online"/>
    <s v="Semarang"/>
    <x v="0"/>
    <s v="CUST05161"/>
    <x v="0"/>
    <x v="0"/>
    <x v="0"/>
    <s v="PRD015"/>
    <x v="3"/>
    <x v="3"/>
    <x v="3"/>
    <s v="Nexus Home"/>
    <n v="5"/>
    <n v="129000"/>
    <n v="116100"/>
    <n v="10"/>
    <n v="580500"/>
    <n v="250000"/>
    <n v="20000"/>
    <n v="23220"/>
    <n v="5000"/>
    <n v="298220"/>
    <x v="5188"/>
    <n v="48.63"/>
    <x v="0"/>
    <s v="Normal"/>
    <x v="1"/>
  </r>
  <r>
    <x v="7649"/>
    <d v="2024-02-21T13:24:00"/>
    <x v="51"/>
    <x v="1"/>
    <x v="1"/>
    <n v="2024"/>
    <x v="2"/>
    <n v="13"/>
    <x v="1"/>
    <x v="1"/>
    <s v="STR007"/>
    <s v="Nexus Retail Makassar"/>
    <s v="Mall"/>
    <s v="Makassar"/>
    <x v="7"/>
    <s v="CUST01040"/>
    <x v="0"/>
    <x v="1"/>
    <x v="0"/>
    <s v="PRD010"/>
    <x v="5"/>
    <x v="0"/>
    <x v="5"/>
    <s v="Nexus"/>
    <n v="3"/>
    <n v="79000"/>
    <n v="79000"/>
    <n v="0"/>
    <n v="237000"/>
    <n v="90000"/>
    <n v="0"/>
    <n v="0"/>
    <n v="0"/>
    <n v="90000"/>
    <x v="793"/>
    <n v="62.03"/>
    <x v="6"/>
    <s v="Normal"/>
    <x v="1"/>
  </r>
  <r>
    <x v="7650"/>
    <d v="2024-02-21T13:30:00"/>
    <x v="51"/>
    <x v="1"/>
    <x v="1"/>
    <n v="2024"/>
    <x v="2"/>
    <n v="13"/>
    <x v="1"/>
    <x v="3"/>
    <s v="ONLINE"/>
    <s v="Shopee - Bekasi"/>
    <s v="Online"/>
    <s v="Bekasi"/>
    <x v="9"/>
    <s v="CUST05140"/>
    <x v="1"/>
    <x v="3"/>
    <x v="0"/>
    <s v="PRD020"/>
    <x v="14"/>
    <x v="4"/>
    <x v="13"/>
    <s v="Nexus Write"/>
    <n v="2"/>
    <n v="49000"/>
    <n v="49000"/>
    <n v="0"/>
    <n v="98000"/>
    <n v="40000"/>
    <n v="12000"/>
    <n v="3920"/>
    <n v="2000"/>
    <n v="57920"/>
    <x v="946"/>
    <n v="40.9"/>
    <x v="0"/>
    <s v="Normal"/>
    <x v="1"/>
  </r>
  <r>
    <x v="7651"/>
    <d v="2024-02-21T13:37:00"/>
    <x v="51"/>
    <x v="1"/>
    <x v="1"/>
    <n v="2024"/>
    <x v="2"/>
    <n v="13"/>
    <x v="1"/>
    <x v="0"/>
    <s v="ONLINE"/>
    <s v="Tokopedia - Batam"/>
    <s v="Online"/>
    <s v="Batam"/>
    <x v="16"/>
    <s v="CUST01417"/>
    <x v="0"/>
    <x v="1"/>
    <x v="0"/>
    <s v="PRD016"/>
    <x v="19"/>
    <x v="3"/>
    <x v="3"/>
    <s v="Nexus Home"/>
    <n v="3"/>
    <n v="69000"/>
    <n v="62100"/>
    <n v="10"/>
    <n v="186300"/>
    <n v="75000"/>
    <n v="35000"/>
    <n v="6520"/>
    <n v="3000"/>
    <n v="119520"/>
    <x v="5189"/>
    <n v="35.85"/>
    <x v="0"/>
    <s v="Normal"/>
    <x v="1"/>
  </r>
  <r>
    <x v="7652"/>
    <d v="2024-02-21T13:40:00"/>
    <x v="51"/>
    <x v="1"/>
    <x v="1"/>
    <n v="2024"/>
    <x v="2"/>
    <n v="13"/>
    <x v="1"/>
    <x v="3"/>
    <s v="ONLINE"/>
    <s v="Shopee - Bogor"/>
    <s v="Online"/>
    <s v="Bogor"/>
    <x v="9"/>
    <s v="CUST00525"/>
    <x v="0"/>
    <x v="1"/>
    <x v="0"/>
    <s v="PRD018"/>
    <x v="21"/>
    <x v="3"/>
    <x v="18"/>
    <s v="Nexus Scent"/>
    <n v="3"/>
    <n v="159000"/>
    <n v="159000"/>
    <n v="0"/>
    <n v="477000"/>
    <n v="195000"/>
    <n v="10000"/>
    <n v="19080"/>
    <n v="2000"/>
    <n v="226080"/>
    <x v="5190"/>
    <n v="52.6"/>
    <x v="4"/>
    <s v="Normal"/>
    <x v="1"/>
  </r>
  <r>
    <x v="7653"/>
    <d v="2024-02-21T13:48:00"/>
    <x v="51"/>
    <x v="1"/>
    <x v="1"/>
    <n v="2024"/>
    <x v="2"/>
    <n v="13"/>
    <x v="1"/>
    <x v="3"/>
    <s v="ONLINE"/>
    <s v="Shopee - Lampung"/>
    <s v="Online"/>
    <s v="Lampung"/>
    <x v="17"/>
    <s v="CUST06396"/>
    <x v="1"/>
    <x v="2"/>
    <x v="1"/>
    <s v="PRD016"/>
    <x v="19"/>
    <x v="3"/>
    <x v="3"/>
    <s v="Nexus Home"/>
    <n v="1"/>
    <n v="69000"/>
    <n v="69000"/>
    <n v="0"/>
    <n v="69000"/>
    <n v="25000"/>
    <n v="22000"/>
    <n v="2760"/>
    <n v="5000"/>
    <n v="54760"/>
    <x v="5191"/>
    <n v="20.64"/>
    <x v="3"/>
    <s v="Normal"/>
    <x v="1"/>
  </r>
  <r>
    <x v="7654"/>
    <d v="2024-02-21T13:51:00"/>
    <x v="51"/>
    <x v="1"/>
    <x v="1"/>
    <n v="2024"/>
    <x v="2"/>
    <n v="13"/>
    <x v="1"/>
    <x v="3"/>
    <s v="ONLINE"/>
    <s v="Shopee - Cirebon"/>
    <s v="Online"/>
    <s v="Cirebon"/>
    <x v="9"/>
    <s v="CUST01695"/>
    <x v="1"/>
    <x v="2"/>
    <x v="0"/>
    <s v="PRD008"/>
    <x v="6"/>
    <x v="2"/>
    <x v="6"/>
    <s v="Nexus"/>
    <n v="3"/>
    <n v="189000"/>
    <n v="189000"/>
    <n v="0"/>
    <n v="567000"/>
    <n v="255000"/>
    <n v="9000"/>
    <n v="22680"/>
    <n v="3000"/>
    <n v="289680"/>
    <x v="5192"/>
    <n v="48.91"/>
    <x v="3"/>
    <s v="Normal"/>
    <x v="1"/>
  </r>
  <r>
    <x v="7655"/>
    <d v="2024-02-21T14:01:00"/>
    <x v="51"/>
    <x v="1"/>
    <x v="1"/>
    <n v="2024"/>
    <x v="2"/>
    <n v="14"/>
    <x v="1"/>
    <x v="0"/>
    <s v="ONLINE"/>
    <s v="Tokopedia - Palembang"/>
    <s v="Online"/>
    <s v="Palembang"/>
    <x v="11"/>
    <s v="CUST00114"/>
    <x v="1"/>
    <x v="2"/>
    <x v="1"/>
    <s v="PRD025"/>
    <x v="1"/>
    <x v="1"/>
    <x v="1"/>
    <s v="Nexus Step"/>
    <n v="2"/>
    <n v="189000"/>
    <n v="179550"/>
    <n v="5"/>
    <n v="359100"/>
    <n v="150000"/>
    <n v="18000"/>
    <n v="12568"/>
    <n v="5000"/>
    <n v="185568"/>
    <x v="5193"/>
    <n v="48.32"/>
    <x v="8"/>
    <s v="Normal"/>
    <x v="1"/>
  </r>
  <r>
    <x v="7656"/>
    <d v="2024-02-21T14:02:00"/>
    <x v="51"/>
    <x v="1"/>
    <x v="1"/>
    <n v="2024"/>
    <x v="2"/>
    <n v="14"/>
    <x v="1"/>
    <x v="0"/>
    <s v="ONLINE"/>
    <s v="Tokopedia - Padang"/>
    <s v="Online"/>
    <s v="Padang"/>
    <x v="8"/>
    <s v="CUST01456"/>
    <x v="0"/>
    <x v="0"/>
    <x v="1"/>
    <s v="PRD003"/>
    <x v="24"/>
    <x v="2"/>
    <x v="21"/>
    <s v="Nexus"/>
    <n v="2"/>
    <n v="299000"/>
    <n v="299000"/>
    <n v="0"/>
    <n v="598000"/>
    <n v="300000"/>
    <n v="30000"/>
    <n v="20930"/>
    <n v="5000"/>
    <n v="355930"/>
    <x v="5194"/>
    <n v="40.479999999999997"/>
    <x v="3"/>
    <s v="Normal"/>
    <x v="1"/>
  </r>
  <r>
    <x v="7657"/>
    <d v="2024-02-21T14:06:00"/>
    <x v="51"/>
    <x v="1"/>
    <x v="1"/>
    <n v="2024"/>
    <x v="2"/>
    <n v="14"/>
    <x v="1"/>
    <x v="3"/>
    <s v="ONLINE"/>
    <s v="Shopee - Bogor"/>
    <s v="Online"/>
    <s v="Bogor"/>
    <x v="9"/>
    <s v="CUST01794"/>
    <x v="1"/>
    <x v="0"/>
    <x v="0"/>
    <s v="PRD008"/>
    <x v="6"/>
    <x v="2"/>
    <x v="6"/>
    <s v="Nexus"/>
    <n v="2"/>
    <n v="189000"/>
    <n v="189000"/>
    <n v="0"/>
    <n v="378000"/>
    <n v="170000"/>
    <n v="12000"/>
    <n v="15120"/>
    <n v="3000"/>
    <n v="200120"/>
    <x v="5195"/>
    <n v="47.06"/>
    <x v="7"/>
    <s v="Normal"/>
    <x v="1"/>
  </r>
  <r>
    <x v="7658"/>
    <d v="2024-02-21T14:11:00"/>
    <x v="51"/>
    <x v="1"/>
    <x v="1"/>
    <n v="2024"/>
    <x v="2"/>
    <n v="14"/>
    <x v="1"/>
    <x v="0"/>
    <s v="ONLINE"/>
    <s v="Tokopedia - Balikpapan"/>
    <s v="Online"/>
    <s v="Balikpapan"/>
    <x v="15"/>
    <s v="CUST05255"/>
    <x v="0"/>
    <x v="3"/>
    <x v="0"/>
    <s v="PRD016"/>
    <x v="19"/>
    <x v="3"/>
    <x v="3"/>
    <s v="Nexus Home"/>
    <n v="1"/>
    <n v="69000"/>
    <n v="62100"/>
    <n v="10"/>
    <n v="62100"/>
    <n v="25000"/>
    <n v="25000"/>
    <n v="2173"/>
    <n v="4000"/>
    <n v="56173"/>
    <x v="5196"/>
    <n v="9.5399999999999991"/>
    <x v="4"/>
    <s v="Normal"/>
    <x v="1"/>
  </r>
  <r>
    <x v="7659"/>
    <d v="2024-02-21T14:12:00"/>
    <x v="51"/>
    <x v="1"/>
    <x v="1"/>
    <n v="2024"/>
    <x v="2"/>
    <n v="14"/>
    <x v="1"/>
    <x v="2"/>
    <s v="ONLINE"/>
    <s v="Website - Denpasar"/>
    <s v="Online"/>
    <s v="Denpasar"/>
    <x v="3"/>
    <s v="CUST03374"/>
    <x v="0"/>
    <x v="1"/>
    <x v="0"/>
    <s v="PRD018"/>
    <x v="21"/>
    <x v="3"/>
    <x v="18"/>
    <s v="Nexus Scent"/>
    <n v="1"/>
    <n v="159000"/>
    <n v="151050"/>
    <n v="5"/>
    <n v="151050"/>
    <n v="65000"/>
    <n v="18000"/>
    <n v="3776"/>
    <n v="5000"/>
    <n v="91776"/>
    <x v="5197"/>
    <n v="39.24"/>
    <x v="0"/>
    <s v="Normal"/>
    <x v="1"/>
  </r>
  <r>
    <x v="7660"/>
    <d v="2024-02-21T14:16:00"/>
    <x v="51"/>
    <x v="1"/>
    <x v="1"/>
    <n v="2024"/>
    <x v="2"/>
    <n v="14"/>
    <x v="1"/>
    <x v="2"/>
    <s v="ONLINE"/>
    <s v="Website - Denpasar"/>
    <s v="Online"/>
    <s v="Denpasar"/>
    <x v="3"/>
    <s v="CUST03805"/>
    <x v="1"/>
    <x v="1"/>
    <x v="0"/>
    <s v="PRD002"/>
    <x v="12"/>
    <x v="2"/>
    <x v="11"/>
    <s v="Nexus"/>
    <n v="1"/>
    <n v="249000"/>
    <n v="236550"/>
    <n v="5"/>
    <n v="236550"/>
    <n v="120000"/>
    <n v="35000"/>
    <n v="5913"/>
    <n v="2000"/>
    <n v="162913"/>
    <x v="1815"/>
    <n v="31.13"/>
    <x v="2"/>
    <s v="Normal"/>
    <x v="1"/>
  </r>
  <r>
    <x v="7661"/>
    <d v="2024-02-21T14:20:00"/>
    <x v="51"/>
    <x v="1"/>
    <x v="1"/>
    <n v="2024"/>
    <x v="2"/>
    <n v="14"/>
    <x v="1"/>
    <x v="3"/>
    <s v="ONLINE"/>
    <s v="Shopee - Yogyakarta"/>
    <s v="Online"/>
    <s v="Yogyakarta"/>
    <x v="6"/>
    <s v="CUST02161"/>
    <x v="1"/>
    <x v="2"/>
    <x v="0"/>
    <s v="PRD008"/>
    <x v="6"/>
    <x v="2"/>
    <x v="6"/>
    <s v="Nexus"/>
    <n v="2"/>
    <n v="189000"/>
    <n v="189000"/>
    <n v="0"/>
    <n v="378000"/>
    <n v="170000"/>
    <n v="12000"/>
    <n v="15120"/>
    <n v="2000"/>
    <n v="199120"/>
    <x v="2258"/>
    <n v="47.32"/>
    <x v="7"/>
    <s v="Normal"/>
    <x v="1"/>
  </r>
  <r>
    <x v="7662"/>
    <d v="2024-02-21T14:31:00"/>
    <x v="51"/>
    <x v="1"/>
    <x v="1"/>
    <n v="2024"/>
    <x v="2"/>
    <n v="14"/>
    <x v="1"/>
    <x v="0"/>
    <s v="ONLINE"/>
    <s v="Tokopedia - Medan"/>
    <s v="Online"/>
    <s v="Medan"/>
    <x v="10"/>
    <s v="CUST07252"/>
    <x v="0"/>
    <x v="2"/>
    <x v="1"/>
    <s v="PRD009"/>
    <x v="11"/>
    <x v="0"/>
    <x v="0"/>
    <s v="Nexus Bag"/>
    <n v="1"/>
    <n v="179000"/>
    <n v="161100"/>
    <n v="10"/>
    <n v="161100"/>
    <n v="80000"/>
    <n v="35000"/>
    <n v="5638"/>
    <n v="2000"/>
    <n v="122638"/>
    <x v="5198"/>
    <n v="23.87"/>
    <x v="0"/>
    <s v="Normal"/>
    <x v="1"/>
  </r>
  <r>
    <x v="7663"/>
    <d v="2024-02-21T14:32:00"/>
    <x v="51"/>
    <x v="1"/>
    <x v="1"/>
    <n v="2024"/>
    <x v="2"/>
    <n v="14"/>
    <x v="1"/>
    <x v="2"/>
    <s v="ONLINE"/>
    <s v="Website - Surabaya"/>
    <s v="Online"/>
    <s v="Surabaya"/>
    <x v="13"/>
    <s v="CUST01507"/>
    <x v="1"/>
    <x v="2"/>
    <x v="0"/>
    <s v="PRD011"/>
    <x v="0"/>
    <x v="0"/>
    <x v="0"/>
    <s v="Nexus Bag"/>
    <n v="4"/>
    <n v="89000"/>
    <n v="84550"/>
    <n v="5"/>
    <n v="338200"/>
    <n v="140000"/>
    <n v="20000"/>
    <n v="8455"/>
    <n v="5000"/>
    <n v="173455"/>
    <x v="5199"/>
    <n v="48.71"/>
    <x v="0"/>
    <s v="Normal"/>
    <x v="1"/>
  </r>
  <r>
    <x v="7664"/>
    <d v="2024-02-21T14:45:00"/>
    <x v="51"/>
    <x v="1"/>
    <x v="1"/>
    <n v="2024"/>
    <x v="2"/>
    <n v="14"/>
    <x v="1"/>
    <x v="3"/>
    <s v="ONLINE"/>
    <s v="Shopee - Malang"/>
    <s v="Online"/>
    <s v="Malang"/>
    <x v="13"/>
    <s v="CUST05879"/>
    <x v="0"/>
    <x v="1"/>
    <x v="1"/>
    <s v="PRD011"/>
    <x v="0"/>
    <x v="0"/>
    <x v="0"/>
    <s v="Nexus Bag"/>
    <n v="3"/>
    <n v="89000"/>
    <n v="80100"/>
    <n v="10"/>
    <n v="240300"/>
    <n v="105000"/>
    <n v="15000"/>
    <n v="9612"/>
    <n v="3000"/>
    <n v="132612"/>
    <x v="5200"/>
    <n v="44.81"/>
    <x v="0"/>
    <s v="Normal"/>
    <x v="1"/>
  </r>
  <r>
    <x v="7665"/>
    <d v="2024-02-21T14:46:00"/>
    <x v="51"/>
    <x v="1"/>
    <x v="1"/>
    <n v="2024"/>
    <x v="2"/>
    <n v="14"/>
    <x v="1"/>
    <x v="2"/>
    <s v="ONLINE"/>
    <s v="Website - Jakarta"/>
    <s v="Online"/>
    <s v="Jakarta"/>
    <x v="12"/>
    <s v="CUST00518"/>
    <x v="0"/>
    <x v="1"/>
    <x v="0"/>
    <s v="PRD025"/>
    <x v="1"/>
    <x v="1"/>
    <x v="1"/>
    <s v="Nexus Step"/>
    <n v="4"/>
    <n v="189000"/>
    <n v="179550"/>
    <n v="5"/>
    <n v="718200"/>
    <n v="300000"/>
    <n v="12000"/>
    <n v="17955"/>
    <n v="5000"/>
    <n v="334955"/>
    <x v="2162"/>
    <n v="53.36"/>
    <x v="3"/>
    <s v="Normal"/>
    <x v="1"/>
  </r>
  <r>
    <x v="7666"/>
    <d v="2024-02-21T14:51:00"/>
    <x v="51"/>
    <x v="1"/>
    <x v="1"/>
    <n v="2024"/>
    <x v="2"/>
    <n v="14"/>
    <x v="1"/>
    <x v="3"/>
    <s v="ONLINE"/>
    <s v="Shopee - Semarang"/>
    <s v="Online"/>
    <s v="Semarang"/>
    <x v="0"/>
    <s v="CUST05244"/>
    <x v="0"/>
    <x v="3"/>
    <x v="1"/>
    <s v="PRD025"/>
    <x v="1"/>
    <x v="1"/>
    <x v="1"/>
    <s v="Nexus Step"/>
    <n v="1"/>
    <n v="189000"/>
    <n v="179550"/>
    <n v="5"/>
    <n v="179550"/>
    <n v="75000"/>
    <n v="12000"/>
    <n v="7182"/>
    <n v="5000"/>
    <n v="99182"/>
    <x v="901"/>
    <n v="44.76"/>
    <x v="3"/>
    <s v="Normal"/>
    <x v="1"/>
  </r>
  <r>
    <x v="7667"/>
    <d v="2024-02-21T14:54:00"/>
    <x v="51"/>
    <x v="1"/>
    <x v="1"/>
    <n v="2024"/>
    <x v="2"/>
    <n v="14"/>
    <x v="1"/>
    <x v="1"/>
    <s v="STR004"/>
    <s v="Nexus Retail Medan"/>
    <s v="Ruko"/>
    <s v="Medan"/>
    <x v="10"/>
    <s v="CUST05932"/>
    <x v="0"/>
    <x v="2"/>
    <x v="1"/>
    <s v="PRD010"/>
    <x v="5"/>
    <x v="0"/>
    <x v="5"/>
    <s v="Nexus"/>
    <n v="2"/>
    <n v="79000"/>
    <n v="79000"/>
    <n v="0"/>
    <n v="158000"/>
    <n v="60000"/>
    <n v="0"/>
    <n v="0"/>
    <n v="0"/>
    <n v="60000"/>
    <x v="1343"/>
    <n v="62.03"/>
    <x v="2"/>
    <s v="Normal"/>
    <x v="1"/>
  </r>
  <r>
    <x v="7668"/>
    <d v="2024-02-21T14:59:00"/>
    <x v="51"/>
    <x v="1"/>
    <x v="1"/>
    <n v="2024"/>
    <x v="2"/>
    <n v="14"/>
    <x v="1"/>
    <x v="3"/>
    <s v="ONLINE"/>
    <s v="Shopee - Pontianak"/>
    <s v="Online"/>
    <s v="Pontianak"/>
    <x v="5"/>
    <s v="CUST05917"/>
    <x v="0"/>
    <x v="0"/>
    <x v="0"/>
    <s v="PRD022"/>
    <x v="22"/>
    <x v="4"/>
    <x v="19"/>
    <s v="Nexus Write"/>
    <n v="2"/>
    <n v="39000"/>
    <n v="37050"/>
    <n v="5"/>
    <n v="74100"/>
    <n v="30000"/>
    <n v="25000"/>
    <n v="2964"/>
    <n v="2000"/>
    <n v="59964"/>
    <x v="1073"/>
    <n v="19.079999999999998"/>
    <x v="0"/>
    <s v="Normal"/>
    <x v="1"/>
  </r>
  <r>
    <x v="7669"/>
    <d v="2024-02-21T15:08:00"/>
    <x v="51"/>
    <x v="1"/>
    <x v="1"/>
    <n v="2024"/>
    <x v="2"/>
    <n v="15"/>
    <x v="1"/>
    <x v="3"/>
    <s v="ONLINE"/>
    <s v="Shopee - Jakarta"/>
    <s v="Online"/>
    <s v="Jakarta"/>
    <x v="12"/>
    <s v="CUST07129"/>
    <x v="1"/>
    <x v="3"/>
    <x v="1"/>
    <s v="PRD016"/>
    <x v="19"/>
    <x v="3"/>
    <x v="3"/>
    <s v="Nexus Home"/>
    <n v="2"/>
    <n v="69000"/>
    <n v="69000"/>
    <n v="0"/>
    <n v="138000"/>
    <n v="50000"/>
    <n v="9000"/>
    <n v="5520"/>
    <n v="2000"/>
    <n v="66520"/>
    <x v="5201"/>
    <n v="51.8"/>
    <x v="4"/>
    <s v="Normal"/>
    <x v="1"/>
  </r>
  <r>
    <x v="7670"/>
    <d v="2024-02-21T15:13:00"/>
    <x v="51"/>
    <x v="1"/>
    <x v="1"/>
    <n v="2024"/>
    <x v="2"/>
    <n v="15"/>
    <x v="1"/>
    <x v="0"/>
    <s v="ONLINE"/>
    <s v="Tokopedia - Depok"/>
    <s v="Online"/>
    <s v="Depok"/>
    <x v="9"/>
    <s v="CUST03407"/>
    <x v="0"/>
    <x v="1"/>
    <x v="0"/>
    <s v="PRD010"/>
    <x v="5"/>
    <x v="0"/>
    <x v="5"/>
    <s v="Nexus"/>
    <n v="1"/>
    <n v="79000"/>
    <n v="71100"/>
    <n v="10"/>
    <n v="71100"/>
    <n v="30000"/>
    <n v="9000"/>
    <n v="2488"/>
    <n v="4000"/>
    <n v="45488"/>
    <x v="5202"/>
    <n v="36.020000000000003"/>
    <x v="3"/>
    <s v="Normal"/>
    <x v="1"/>
  </r>
  <r>
    <x v="7671"/>
    <d v="2024-02-21T15:15:00"/>
    <x v="51"/>
    <x v="1"/>
    <x v="1"/>
    <n v="2024"/>
    <x v="2"/>
    <n v="15"/>
    <x v="1"/>
    <x v="3"/>
    <s v="ONLINE"/>
    <s v="Shopee - Banjarmasin"/>
    <s v="Online"/>
    <s v="Banjarmasin"/>
    <x v="4"/>
    <s v="CUST01322"/>
    <x v="1"/>
    <x v="2"/>
    <x v="0"/>
    <s v="PRD017"/>
    <x v="20"/>
    <x v="3"/>
    <x v="18"/>
    <s v="Nexus Scent"/>
    <n v="1"/>
    <n v="89000"/>
    <n v="84550"/>
    <n v="5"/>
    <n v="84550"/>
    <n v="30000"/>
    <n v="22000"/>
    <n v="3382"/>
    <n v="4000"/>
    <n v="59382"/>
    <x v="2441"/>
    <n v="29.77"/>
    <x v="4"/>
    <s v="Normal"/>
    <x v="1"/>
  </r>
  <r>
    <x v="7672"/>
    <d v="2024-02-21T15:29:00"/>
    <x v="51"/>
    <x v="1"/>
    <x v="1"/>
    <n v="2024"/>
    <x v="2"/>
    <n v="15"/>
    <x v="1"/>
    <x v="0"/>
    <s v="ONLINE"/>
    <s v="Tokopedia - Batam"/>
    <s v="Online"/>
    <s v="Batam"/>
    <x v="16"/>
    <s v="CUST06289"/>
    <x v="1"/>
    <x v="2"/>
    <x v="0"/>
    <s v="PRD025"/>
    <x v="1"/>
    <x v="1"/>
    <x v="1"/>
    <s v="Nexus Step"/>
    <n v="1"/>
    <n v="189000"/>
    <n v="170100"/>
    <n v="10"/>
    <n v="170100"/>
    <n v="75000"/>
    <n v="35000"/>
    <n v="5953"/>
    <n v="3000"/>
    <n v="118953"/>
    <x v="5203"/>
    <n v="30.07"/>
    <x v="0"/>
    <s v="Normal"/>
    <x v="1"/>
  </r>
  <r>
    <x v="7673"/>
    <d v="2024-02-21T15:31:00"/>
    <x v="51"/>
    <x v="1"/>
    <x v="1"/>
    <n v="2024"/>
    <x v="2"/>
    <n v="15"/>
    <x v="1"/>
    <x v="0"/>
    <s v="ONLINE"/>
    <s v="Tokopedia - Tangerang"/>
    <s v="Online"/>
    <s v="Tangerang"/>
    <x v="2"/>
    <s v="CUST00363"/>
    <x v="0"/>
    <x v="2"/>
    <x v="0"/>
    <s v="PRD017"/>
    <x v="20"/>
    <x v="3"/>
    <x v="18"/>
    <s v="Nexus Scent"/>
    <n v="2"/>
    <n v="89000"/>
    <n v="80100"/>
    <n v="10"/>
    <n v="160200"/>
    <n v="60000"/>
    <n v="10000"/>
    <n v="5607"/>
    <n v="5000"/>
    <n v="80607"/>
    <x v="758"/>
    <n v="49.68"/>
    <x v="1"/>
    <s v="Normal"/>
    <x v="1"/>
  </r>
  <r>
    <x v="7674"/>
    <d v="2024-02-21T15:33:00"/>
    <x v="51"/>
    <x v="1"/>
    <x v="1"/>
    <n v="2024"/>
    <x v="2"/>
    <n v="15"/>
    <x v="1"/>
    <x v="1"/>
    <s v="STR013"/>
    <s v="Nexus Retail Bogor"/>
    <s v="Mall"/>
    <s v="Bogor"/>
    <x v="9"/>
    <s v="CUST03253"/>
    <x v="0"/>
    <x v="3"/>
    <x v="1"/>
    <s v="PRD018"/>
    <x v="21"/>
    <x v="3"/>
    <x v="18"/>
    <s v="Nexus Scent"/>
    <n v="2"/>
    <n v="159000"/>
    <n v="151050"/>
    <n v="5"/>
    <n v="302100"/>
    <n v="130000"/>
    <n v="0"/>
    <n v="0"/>
    <n v="0"/>
    <n v="130000"/>
    <x v="864"/>
    <n v="56.97"/>
    <x v="5"/>
    <s v="Normal"/>
    <x v="1"/>
  </r>
  <r>
    <x v="7675"/>
    <d v="2024-02-21T15:35:00"/>
    <x v="51"/>
    <x v="1"/>
    <x v="1"/>
    <n v="2024"/>
    <x v="2"/>
    <n v="15"/>
    <x v="1"/>
    <x v="1"/>
    <s v="STR011"/>
    <s v="Nexus Retail Tangerang"/>
    <s v="Mall"/>
    <s v="Tangerang"/>
    <x v="2"/>
    <s v="CUST04651"/>
    <x v="0"/>
    <x v="0"/>
    <x v="0"/>
    <s v="PRD019"/>
    <x v="8"/>
    <x v="3"/>
    <x v="8"/>
    <s v="Nexus Home"/>
    <n v="3"/>
    <n v="119000"/>
    <n v="113050"/>
    <n v="5"/>
    <n v="339150"/>
    <n v="135000"/>
    <n v="0"/>
    <n v="0"/>
    <n v="0"/>
    <n v="135000"/>
    <x v="5204"/>
    <n v="60.19"/>
    <x v="6"/>
    <s v="Normal"/>
    <x v="1"/>
  </r>
  <r>
    <x v="7676"/>
    <d v="2024-02-21T15:36:00"/>
    <x v="51"/>
    <x v="1"/>
    <x v="1"/>
    <n v="2024"/>
    <x v="2"/>
    <n v="15"/>
    <x v="1"/>
    <x v="0"/>
    <s v="ONLINE"/>
    <s v="Tokopedia - Malang"/>
    <s v="Online"/>
    <s v="Malang"/>
    <x v="13"/>
    <s v="CUST01878"/>
    <x v="0"/>
    <x v="1"/>
    <x v="0"/>
    <s v="PRD020"/>
    <x v="14"/>
    <x v="4"/>
    <x v="13"/>
    <s v="Nexus Write"/>
    <n v="1"/>
    <n v="49000"/>
    <n v="49000"/>
    <n v="0"/>
    <n v="49000"/>
    <n v="20000"/>
    <n v="15000"/>
    <n v="1715"/>
    <n v="3000"/>
    <n v="39715"/>
    <x v="5205"/>
    <n v="18.95"/>
    <x v="0"/>
    <s v="Normal"/>
    <x v="1"/>
  </r>
  <r>
    <x v="7677"/>
    <d v="2024-02-21T15:51:00"/>
    <x v="51"/>
    <x v="1"/>
    <x v="1"/>
    <n v="2024"/>
    <x v="2"/>
    <n v="15"/>
    <x v="1"/>
    <x v="3"/>
    <s v="ONLINE"/>
    <s v="Shopee - Surabaya"/>
    <s v="Online"/>
    <s v="Surabaya"/>
    <x v="13"/>
    <s v="CUST00356"/>
    <x v="1"/>
    <x v="2"/>
    <x v="0"/>
    <s v="PRD016"/>
    <x v="19"/>
    <x v="3"/>
    <x v="3"/>
    <s v="Nexus Home"/>
    <n v="2"/>
    <n v="69000"/>
    <n v="69000"/>
    <n v="0"/>
    <n v="138000"/>
    <n v="50000"/>
    <n v="18000"/>
    <n v="5520"/>
    <n v="5000"/>
    <n v="78520"/>
    <x v="5206"/>
    <n v="43.1"/>
    <x v="7"/>
    <s v="Normal"/>
    <x v="1"/>
  </r>
  <r>
    <x v="7678"/>
    <d v="2024-02-21T15:52:00"/>
    <x v="51"/>
    <x v="1"/>
    <x v="1"/>
    <n v="2024"/>
    <x v="2"/>
    <n v="15"/>
    <x v="1"/>
    <x v="0"/>
    <s v="ONLINE"/>
    <s v="Tokopedia - Pekanbaru"/>
    <s v="Online"/>
    <s v="Pekanbaru"/>
    <x v="1"/>
    <s v="CUST02756"/>
    <x v="0"/>
    <x v="3"/>
    <x v="0"/>
    <s v="PRD002"/>
    <x v="12"/>
    <x v="2"/>
    <x v="11"/>
    <s v="Nexus"/>
    <n v="2"/>
    <n v="249000"/>
    <n v="224100"/>
    <n v="10"/>
    <n v="448200"/>
    <n v="240000"/>
    <n v="30000"/>
    <n v="15687"/>
    <n v="5000"/>
    <n v="290687"/>
    <x v="5207"/>
    <n v="35.14"/>
    <x v="4"/>
    <s v="Normal"/>
    <x v="1"/>
  </r>
  <r>
    <x v="7679"/>
    <d v="2024-02-21T15:54:00"/>
    <x v="51"/>
    <x v="1"/>
    <x v="1"/>
    <n v="2024"/>
    <x v="2"/>
    <n v="15"/>
    <x v="1"/>
    <x v="0"/>
    <s v="ONLINE"/>
    <s v="Tokopedia - Malang"/>
    <s v="Online"/>
    <s v="Malang"/>
    <x v="13"/>
    <s v="CUST01091"/>
    <x v="1"/>
    <x v="1"/>
    <x v="0"/>
    <s v="PRD018"/>
    <x v="21"/>
    <x v="3"/>
    <x v="18"/>
    <s v="Nexus Scent"/>
    <n v="2"/>
    <n v="159000"/>
    <n v="151050"/>
    <n v="5"/>
    <n v="302100"/>
    <n v="130000"/>
    <n v="20000"/>
    <n v="10573"/>
    <n v="2000"/>
    <n v="162573"/>
    <x v="5208"/>
    <n v="46.19"/>
    <x v="0"/>
    <s v="Normal"/>
    <x v="1"/>
  </r>
  <r>
    <x v="7680"/>
    <d v="2024-02-21T15:56:00"/>
    <x v="51"/>
    <x v="1"/>
    <x v="1"/>
    <n v="2024"/>
    <x v="2"/>
    <n v="15"/>
    <x v="1"/>
    <x v="1"/>
    <s v="STR013"/>
    <s v="Nexus Retail Bogor"/>
    <s v="Mall"/>
    <s v="Bogor"/>
    <x v="9"/>
    <s v="CUST06914"/>
    <x v="1"/>
    <x v="2"/>
    <x v="0"/>
    <s v="PRD005"/>
    <x v="4"/>
    <x v="2"/>
    <x v="4"/>
    <s v="Batik Nexus"/>
    <n v="1"/>
    <n v="399000"/>
    <n v="359100"/>
    <n v="10"/>
    <n v="359100"/>
    <n v="180000"/>
    <n v="0"/>
    <n v="0"/>
    <n v="0"/>
    <n v="180000"/>
    <x v="219"/>
    <n v="49.87"/>
    <x v="5"/>
    <s v="Normal"/>
    <x v="1"/>
  </r>
  <r>
    <x v="7681"/>
    <d v="2024-02-21T16:00:00"/>
    <x v="51"/>
    <x v="1"/>
    <x v="1"/>
    <n v="2024"/>
    <x v="2"/>
    <n v="16"/>
    <x v="2"/>
    <x v="0"/>
    <s v="ONLINE"/>
    <s v="Tokopedia - Bogor"/>
    <s v="Online"/>
    <s v="Bogor"/>
    <x v="9"/>
    <s v="CUST06890"/>
    <x v="1"/>
    <x v="2"/>
    <x v="0"/>
    <s v="PRD006"/>
    <x v="16"/>
    <x v="2"/>
    <x v="15"/>
    <s v="Nexus"/>
    <n v="1"/>
    <n v="349000"/>
    <n v="331550"/>
    <n v="5"/>
    <n v="331550"/>
    <n v="160000"/>
    <n v="10000"/>
    <n v="11604"/>
    <n v="4000"/>
    <n v="185604"/>
    <x v="2783"/>
    <n v="44.02"/>
    <x v="1"/>
    <s v="Normal"/>
    <x v="1"/>
  </r>
  <r>
    <x v="7682"/>
    <d v="2024-02-21T16:05:00"/>
    <x v="51"/>
    <x v="1"/>
    <x v="1"/>
    <n v="2024"/>
    <x v="2"/>
    <n v="16"/>
    <x v="2"/>
    <x v="1"/>
    <s v="STR012"/>
    <s v="Nexus Retail Depok"/>
    <s v="Ruko"/>
    <s v="Depok"/>
    <x v="9"/>
    <s v="CUST02700"/>
    <x v="1"/>
    <x v="1"/>
    <x v="1"/>
    <s v="PRD023"/>
    <x v="7"/>
    <x v="4"/>
    <x v="7"/>
    <s v="Nexus Write"/>
    <n v="3"/>
    <n v="29000"/>
    <n v="27550"/>
    <n v="5"/>
    <n v="82650"/>
    <n v="30000"/>
    <n v="0"/>
    <n v="0"/>
    <n v="0"/>
    <n v="30000"/>
    <x v="907"/>
    <n v="63.7"/>
    <x v="6"/>
    <s v="Normal"/>
    <x v="1"/>
  </r>
  <r>
    <x v="7683"/>
    <d v="2024-02-21T16:05:00"/>
    <x v="51"/>
    <x v="1"/>
    <x v="1"/>
    <n v="2024"/>
    <x v="2"/>
    <n v="16"/>
    <x v="2"/>
    <x v="0"/>
    <s v="ONLINE"/>
    <s v="Tokopedia - Bandung"/>
    <s v="Online"/>
    <s v="Bandung"/>
    <x v="9"/>
    <s v="CUST03517"/>
    <x v="1"/>
    <x v="1"/>
    <x v="0"/>
    <s v="PRD020"/>
    <x v="14"/>
    <x v="4"/>
    <x v="13"/>
    <s v="Nexus Write"/>
    <n v="2"/>
    <n v="49000"/>
    <n v="49000"/>
    <n v="0"/>
    <n v="98000"/>
    <n v="40000"/>
    <n v="10000"/>
    <n v="3430"/>
    <n v="3000"/>
    <n v="56430"/>
    <x v="5209"/>
    <n v="42.42"/>
    <x v="4"/>
    <s v="Normal"/>
    <x v="1"/>
  </r>
  <r>
    <x v="7684"/>
    <d v="2024-02-21T16:09:00"/>
    <x v="51"/>
    <x v="1"/>
    <x v="1"/>
    <n v="2024"/>
    <x v="2"/>
    <n v="16"/>
    <x v="2"/>
    <x v="1"/>
    <s v="STR010"/>
    <s v="Nexus Retail Bekasi"/>
    <s v="Mall"/>
    <s v="Bekasi"/>
    <x v="9"/>
    <s v="CUST07806"/>
    <x v="1"/>
    <x v="2"/>
    <x v="0"/>
    <s v="PRD011"/>
    <x v="0"/>
    <x v="0"/>
    <x v="0"/>
    <s v="Nexus Bag"/>
    <n v="3"/>
    <n v="89000"/>
    <n v="80100"/>
    <n v="10"/>
    <n v="240300"/>
    <n v="105000"/>
    <n v="0"/>
    <n v="0"/>
    <n v="0"/>
    <n v="105000"/>
    <x v="3182"/>
    <n v="56.3"/>
    <x v="2"/>
    <s v="Normal"/>
    <x v="1"/>
  </r>
  <r>
    <x v="7685"/>
    <d v="2024-02-21T16:16:00"/>
    <x v="51"/>
    <x v="1"/>
    <x v="1"/>
    <n v="2024"/>
    <x v="2"/>
    <n v="16"/>
    <x v="2"/>
    <x v="2"/>
    <s v="ONLINE"/>
    <s v="Website - Medan"/>
    <s v="Online"/>
    <s v="Medan"/>
    <x v="10"/>
    <s v="CUST05014"/>
    <x v="0"/>
    <x v="3"/>
    <x v="0"/>
    <s v="PRD012"/>
    <x v="10"/>
    <x v="0"/>
    <x v="10"/>
    <s v="Nexus Leather"/>
    <n v="1"/>
    <n v="259000"/>
    <n v="246050"/>
    <n v="5"/>
    <n v="246050"/>
    <n v="110000"/>
    <n v="35000"/>
    <n v="6151"/>
    <n v="2000"/>
    <n v="153151"/>
    <x v="5210"/>
    <n v="37.76"/>
    <x v="3"/>
    <s v="Normal"/>
    <x v="1"/>
  </r>
  <r>
    <x v="7686"/>
    <d v="2024-02-21T16:20:00"/>
    <x v="51"/>
    <x v="1"/>
    <x v="1"/>
    <n v="2024"/>
    <x v="2"/>
    <n v="16"/>
    <x v="2"/>
    <x v="3"/>
    <s v="ONLINE"/>
    <s v="Shopee - Banjarmasin"/>
    <s v="Online"/>
    <s v="Banjarmasin"/>
    <x v="4"/>
    <s v="CUST01530"/>
    <x v="0"/>
    <x v="1"/>
    <x v="0"/>
    <s v="PRD010"/>
    <x v="5"/>
    <x v="0"/>
    <x v="5"/>
    <s v="Nexus"/>
    <n v="2"/>
    <n v="79000"/>
    <n v="79000"/>
    <n v="0"/>
    <n v="158000"/>
    <n v="60000"/>
    <n v="35000"/>
    <n v="6320"/>
    <n v="5000"/>
    <n v="106320"/>
    <x v="5211"/>
    <n v="32.71"/>
    <x v="7"/>
    <s v="Normal"/>
    <x v="1"/>
  </r>
  <r>
    <x v="7687"/>
    <d v="2024-02-21T16:30:00"/>
    <x v="51"/>
    <x v="1"/>
    <x v="1"/>
    <n v="2024"/>
    <x v="2"/>
    <n v="16"/>
    <x v="2"/>
    <x v="0"/>
    <s v="ONLINE"/>
    <s v="Tokopedia - Tangerang"/>
    <s v="Online"/>
    <s v="Tangerang"/>
    <x v="2"/>
    <s v="CUST06239"/>
    <x v="1"/>
    <x v="1"/>
    <x v="0"/>
    <s v="PRD020"/>
    <x v="14"/>
    <x v="4"/>
    <x v="13"/>
    <s v="Nexus Write"/>
    <n v="2"/>
    <n v="49000"/>
    <n v="49000"/>
    <n v="0"/>
    <n v="98000"/>
    <n v="40000"/>
    <n v="12000"/>
    <n v="3430"/>
    <n v="2000"/>
    <n v="57430"/>
    <x v="3185"/>
    <n v="41.4"/>
    <x v="4"/>
    <s v="Normal"/>
    <x v="1"/>
  </r>
  <r>
    <x v="7688"/>
    <d v="2024-02-21T16:33:00"/>
    <x v="51"/>
    <x v="1"/>
    <x v="1"/>
    <n v="2024"/>
    <x v="2"/>
    <n v="16"/>
    <x v="2"/>
    <x v="2"/>
    <s v="ONLINE"/>
    <s v="Website - Bogor"/>
    <s v="Online"/>
    <s v="Bogor"/>
    <x v="9"/>
    <s v="CUST02410"/>
    <x v="1"/>
    <x v="2"/>
    <x v="0"/>
    <s v="PRD008"/>
    <x v="6"/>
    <x v="2"/>
    <x v="6"/>
    <s v="Nexus"/>
    <n v="1"/>
    <n v="189000"/>
    <n v="189000"/>
    <n v="0"/>
    <n v="189000"/>
    <n v="85000"/>
    <n v="15000"/>
    <n v="4725"/>
    <n v="2000"/>
    <n v="106725"/>
    <x v="1380"/>
    <n v="43.53"/>
    <x v="0"/>
    <s v="Normal"/>
    <x v="1"/>
  </r>
  <r>
    <x v="7689"/>
    <d v="2024-02-21T16:37:00"/>
    <x v="51"/>
    <x v="1"/>
    <x v="1"/>
    <n v="2024"/>
    <x v="2"/>
    <n v="16"/>
    <x v="2"/>
    <x v="1"/>
    <s v="STR008"/>
    <s v="Nexus Retail Denpasar"/>
    <s v="Ruko"/>
    <s v="Denpasar"/>
    <x v="3"/>
    <s v="CUST05899"/>
    <x v="1"/>
    <x v="1"/>
    <x v="1"/>
    <s v="PRD010"/>
    <x v="5"/>
    <x v="0"/>
    <x v="5"/>
    <s v="Nexus"/>
    <n v="2"/>
    <n v="79000"/>
    <n v="75050"/>
    <n v="5"/>
    <n v="150100"/>
    <n v="60000"/>
    <n v="0"/>
    <n v="0"/>
    <n v="0"/>
    <n v="60000"/>
    <x v="966"/>
    <n v="60.03"/>
    <x v="2"/>
    <s v="Normal"/>
    <x v="1"/>
  </r>
  <r>
    <x v="7690"/>
    <d v="2024-02-21T16:39:00"/>
    <x v="51"/>
    <x v="1"/>
    <x v="1"/>
    <n v="2024"/>
    <x v="2"/>
    <n v="16"/>
    <x v="2"/>
    <x v="0"/>
    <s v="ONLINE"/>
    <s v="Tokopedia - Depok"/>
    <s v="Online"/>
    <s v="Depok"/>
    <x v="9"/>
    <s v="CUST02975"/>
   